     <c r="D5468" t="s">
        <v>102</v>
      </c>
      <c r="E5468">
        <v>12</v>
      </c>
      <c r="F5468">
        <v>29</v>
      </c>
      <c r="G5468">
        <v>1862</v>
      </c>
      <c r="H5468" t="str" cm="1">
        <f t="array" ref="H5468">_xlfn.IFS(G5468 &gt;= 1970, "1970", G5468 &gt;= 1960, "1960",G5468 &gt;= 1950, "1950", G5468 &gt;= 1940, "1940",G5468 &gt;= 1930, "1930", G5468 &gt;= 1920, "1920", G5468 &gt;= 1910, "1910", G5468 &gt;= 1900, "1900", G5468 &gt;= 1890, "1890",G5468 &gt;= 1880, "1880",G5468 &gt;= 1870, "1870",G5468 &gt;= 1860, "1860",G5468 &gt;= 1850, "1850", G5468 &gt;= 1840, "1840" )</f>
        <v>1860</v>
      </c>
      <c r="I5468" t="s">
        <v>15</v>
      </c>
      <c r="J5468" t="s">
        <v>304</v>
      </c>
      <c r="L5468" t="str" cm="1">
        <f t="array" ref="L5468">_xlfn.IFS(ISBLANK(K5468), " ", K5468 &lt;= 18, "1",K5468&lt;=25,"2",K5468&lt;=40, "3",K5468&lt;= 64,"4",K5468 &gt;=65,"5")</f>
        <v xml:space="preserve"> </v>
      </c>
      <c r="M5468" t="str">
        <f t="shared" si="171"/>
        <v>Missing</v>
      </c>
      <c r="N5468" t="s">
        <v>86</v>
      </c>
      <c r="O5468" t="s">
        <v>27722</v>
      </c>
      <c r="P5468" t="s">
        <v>69</v>
      </c>
      <c r="Q5468" t="s">
        <v>10410</v>
      </c>
      <c r="R5468" t="s">
        <v>7566</v>
      </c>
      <c r="S5468" t="s">
        <v>17083</v>
      </c>
    </row>
    <row r="5469" spans="1:19" x14ac:dyDescent="0.15">
      <c r="A5469" t="s">
        <v>16853</v>
      </c>
      <c r="B5469" t="s">
        <v>10409</v>
      </c>
      <c r="C5469" t="str">
        <f t="shared" si="170"/>
        <v>infant</v>
      </c>
      <c r="D5469" t="s">
        <v>52</v>
      </c>
      <c r="E5469">
        <v>11</v>
      </c>
      <c r="F5469">
        <v>24</v>
      </c>
      <c r="G5469">
        <v>1862</v>
      </c>
      <c r="H5469" t="str" cm="1">
        <f t="array" ref="H5469">_xlfn.IFS(G5469 &gt;= 1970, "1970", G5469 &gt;= 1960, "1960",G5469 &gt;= 1950, "1950", G5469 &gt;= 1940, "1940",G5469 &gt;= 1930, "1930", G5469 &gt;= 1920, "1920", G5469 &gt;= 1910, "1910", G5469 &gt;= 1900, "1900", G5469 &gt;= 1890, "1890",G5469 &gt;= 1880, "1880",G5469 &gt;= 1870, "1870",G5469 &gt;= 1860, "1860",G5469 &gt;= 1850, "1850", G5469 &gt;= 1840, "1840" )</f>
        <v>1860</v>
      </c>
      <c r="I5469" t="s">
        <v>15</v>
      </c>
      <c r="J5469" t="s">
        <v>304</v>
      </c>
      <c r="L5469" t="str" cm="1">
        <f t="array" ref="L5469">_xlfn.IFS(ISBLANK(K5469), " ", K5469 &lt;= 18, "1",K5469&lt;=25,"2",K5469&lt;=40, "3",K5469&lt;= 64,"4",K5469 &gt;=65,"5")</f>
        <v xml:space="preserve"> </v>
      </c>
      <c r="M5469" t="str">
        <f t="shared" si="171"/>
        <v>Missing</v>
      </c>
      <c r="N5469" t="s">
        <v>86</v>
      </c>
      <c r="O5469" t="s">
        <v>27722</v>
      </c>
      <c r="P5469" t="s">
        <v>69</v>
      </c>
      <c r="Q5469" t="s">
        <v>10410</v>
      </c>
      <c r="R5469" t="s">
        <v>7566</v>
      </c>
      <c r="S5469" t="s">
        <v>17517</v>
      </c>
    </row>
    <row r="5470" spans="1:19" x14ac:dyDescent="0.15">
      <c r="A5470" t="s">
        <v>16853</v>
      </c>
      <c r="B5470" t="s">
        <v>10409</v>
      </c>
      <c r="C5470" t="str">
        <f t="shared" si="170"/>
        <v>infant</v>
      </c>
      <c r="D5470" t="s">
        <v>80</v>
      </c>
      <c r="E5470">
        <v>10</v>
      </c>
      <c r="F5470">
        <v>5</v>
      </c>
      <c r="G5470">
        <v>1862</v>
      </c>
      <c r="H5470" t="str" cm="1">
        <f t="array" ref="H5470">_xlfn.IFS(G5470 &gt;= 1970, "1970", G5470 &gt;= 1960, "1960",G5470 &gt;= 1950, "1950", G5470 &gt;= 1940, "1940",G5470 &gt;= 1930, "1930", G5470 &gt;= 1920, "1920", G5470 &gt;= 1910, "1910", G5470 &gt;= 1900, "1900", G5470 &gt;= 1890, "1890",G5470 &gt;= 1880, "1880",G5470 &gt;= 1870, "1870",G5470 &gt;= 1860, "1860",G5470 &gt;= 1850, "1850", G5470 &gt;= 1840, "1840" )</f>
        <v>1860</v>
      </c>
      <c r="I5470" t="s">
        <v>42</v>
      </c>
      <c r="J5470" t="s">
        <v>304</v>
      </c>
      <c r="L5470" t="str" cm="1">
        <f t="array" ref="L5470">_xlfn.IFS(ISBLANK(K5470), " ", K5470 &lt;= 18, "1",K5470&lt;=25,"2",K5470&lt;=40, "3",K5470&lt;= 64,"4",K5470 &gt;=65,"5")</f>
        <v xml:space="preserve"> </v>
      </c>
      <c r="M5470" t="str">
        <f t="shared" si="171"/>
        <v>Missing</v>
      </c>
      <c r="N5470" t="s">
        <v>86</v>
      </c>
      <c r="O5470" t="s">
        <v>27722</v>
      </c>
      <c r="P5470" t="s">
        <v>69</v>
      </c>
      <c r="Q5470" t="s">
        <v>10410</v>
      </c>
      <c r="R5470" t="s">
        <v>7566</v>
      </c>
      <c r="S5470" t="s">
        <v>17553</v>
      </c>
    </row>
    <row r="5471" spans="1:19" x14ac:dyDescent="0.15">
      <c r="A5471" t="s">
        <v>16853</v>
      </c>
      <c r="B5471" t="s">
        <v>10409</v>
      </c>
      <c r="C5471" t="str">
        <f t="shared" si="170"/>
        <v>infant</v>
      </c>
      <c r="D5471" t="s">
        <v>80</v>
      </c>
      <c r="E5471">
        <v>10</v>
      </c>
      <c r="F5471">
        <v>23</v>
      </c>
      <c r="G5471">
        <v>1862</v>
      </c>
      <c r="H5471" t="str" cm="1">
        <f t="array" ref="H5471">_xlfn.IFS(G5471 &gt;= 1970, "1970", G5471 &gt;= 1960, "1960",G5471 &gt;= 1950, "1950", G5471 &gt;= 1940, "1940",G5471 &gt;= 1930, "1930", G5471 &gt;= 1920, "1920", G5471 &gt;= 1910, "1910", G5471 &gt;= 1900, "1900", G5471 &gt;= 1890, "1890",G5471 &gt;= 1880, "1880",G5471 &gt;= 1870, "1870",G5471 &gt;= 1860, "1860",G5471 &gt;= 1850, "1850", G5471 &gt;= 1840, "1840" )</f>
        <v>1860</v>
      </c>
      <c r="I5471" t="s">
        <v>15</v>
      </c>
      <c r="J5471" t="s">
        <v>304</v>
      </c>
      <c r="L5471" t="str" cm="1">
        <f t="array" ref="L5471">_xlfn.IFS(ISBLANK(K5471), " ", K5471 &lt;= 18, "1",K5471&lt;=25,"2",K5471&lt;=40, "3",K5471&lt;= 64,"4",K5471 &gt;=65,"5")</f>
        <v xml:space="preserve"> </v>
      </c>
      <c r="M5471" t="str">
        <f t="shared" si="171"/>
        <v>Missing</v>
      </c>
      <c r="N5471" t="s">
        <v>86</v>
      </c>
      <c r="O5471" t="s">
        <v>27722</v>
      </c>
      <c r="P5471" t="s">
        <v>1226</v>
      </c>
      <c r="Q5471" t="s">
        <v>32</v>
      </c>
      <c r="R5471" t="s">
        <v>118</v>
      </c>
      <c r="S5471" t="s">
        <v>17601</v>
      </c>
    </row>
    <row r="5472" spans="1:19" x14ac:dyDescent="0.15">
      <c r="A5472" t="s">
        <v>16853</v>
      </c>
      <c r="B5472" t="s">
        <v>10409</v>
      </c>
      <c r="C5472" t="str">
        <f t="shared" si="170"/>
        <v>infant</v>
      </c>
      <c r="D5472" t="s">
        <v>29</v>
      </c>
      <c r="E5472">
        <v>9</v>
      </c>
      <c r="F5472">
        <v>7</v>
      </c>
      <c r="G5472">
        <v>1862</v>
      </c>
      <c r="H5472" t="str" cm="1">
        <f t="array" ref="H5472">_xlfn.IFS(G5472 &gt;= 1970, "1970", G5472 &gt;= 1960, "1960",G5472 &gt;= 1950, "1950", G5472 &gt;= 1940, "1940",G5472 &gt;= 1930, "1930", G5472 &gt;= 1920, "1920", G5472 &gt;= 1910, "1910", G5472 &gt;= 1900, "1900", G5472 &gt;= 1890, "1890",G5472 &gt;= 1880, "1880",G5472 &gt;= 1870, "1870",G5472 &gt;= 1860, "1860",G5472 &gt;= 1850, "1850", G5472 &gt;= 1840, "1840" )</f>
        <v>1860</v>
      </c>
      <c r="I5472" t="s">
        <v>15</v>
      </c>
      <c r="J5472" t="s">
        <v>304</v>
      </c>
      <c r="L5472" t="str" cm="1">
        <f t="array" ref="L5472">_xlfn.IFS(ISBLANK(K5472), " ", K5472 &lt;= 18, "1",K5472&lt;=25,"2",K5472&lt;=40, "3",K5472&lt;= 64,"4",K5472 &gt;=65,"5")</f>
        <v xml:space="preserve"> </v>
      </c>
      <c r="M5472" t="str">
        <f t="shared" si="171"/>
        <v>Missing</v>
      </c>
      <c r="N5472" t="s">
        <v>86</v>
      </c>
      <c r="O5472" t="s">
        <v>27722</v>
      </c>
      <c r="P5472" t="s">
        <v>2138</v>
      </c>
      <c r="Q5472" t="s">
        <v>10410</v>
      </c>
      <c r="R5472" t="s">
        <v>7566</v>
      </c>
      <c r="S5472" t="s">
        <v>17626</v>
      </c>
    </row>
    <row r="5473" spans="1:19" x14ac:dyDescent="0.15">
      <c r="A5473" t="s">
        <v>17674</v>
      </c>
      <c r="B5473" t="s">
        <v>17876</v>
      </c>
      <c r="C5473" t="str">
        <f t="shared" si="170"/>
        <v>Infant</v>
      </c>
      <c r="D5473" t="s">
        <v>84</v>
      </c>
      <c r="E5473">
        <v>2</v>
      </c>
      <c r="F5473">
        <v>23</v>
      </c>
      <c r="G5473">
        <v>1861</v>
      </c>
      <c r="H5473" t="str" cm="1">
        <f t="array" ref="H5473">_xlfn.IFS(G5473 &gt;= 1970, "1970", G5473 &gt;= 1960, "1960",G5473 &gt;= 1950, "1950", G5473 &gt;= 1940, "1940",G5473 &gt;= 1930, "1930", G5473 &gt;= 1920, "1920", G5473 &gt;= 1910, "1910", G5473 &gt;= 1900, "1900", G5473 &gt;= 1890, "1890",G5473 &gt;= 1880, "1880",G5473 &gt;= 1870, "1870",G5473 &gt;= 1860, "1860",G5473 &gt;= 1850, "1850", G5473 &gt;= 1840, "1840" )</f>
        <v>1860</v>
      </c>
      <c r="I5473" t="s">
        <v>15</v>
      </c>
      <c r="J5473" t="s">
        <v>16</v>
      </c>
      <c r="L5473" t="str" cm="1">
        <f t="array" ref="L5473">_xlfn.IFS(ISBLANK(K5473), " ", K5473 &lt;= 18, "1",K5473&lt;=25,"2",K5473&lt;=40, "3",K5473&lt;= 64,"4",K5473 &gt;=65,"5")</f>
        <v xml:space="preserve"> </v>
      </c>
      <c r="M5473" t="str">
        <f t="shared" si="171"/>
        <v>Missing</v>
      </c>
      <c r="N5473" t="s">
        <v>17877</v>
      </c>
      <c r="O5473" t="s">
        <v>27722</v>
      </c>
      <c r="P5473" t="s">
        <v>2189</v>
      </c>
      <c r="Q5473" t="s">
        <v>104</v>
      </c>
      <c r="R5473" t="s">
        <v>118</v>
      </c>
      <c r="S5473" t="s">
        <v>17878</v>
      </c>
    </row>
    <row r="5474" spans="1:19" x14ac:dyDescent="0.15">
      <c r="A5474" t="s">
        <v>19466</v>
      </c>
      <c r="B5474" t="s">
        <v>19537</v>
      </c>
      <c r="C5474" t="str">
        <f t="shared" si="170"/>
        <v>infant</v>
      </c>
      <c r="D5474" t="s">
        <v>14</v>
      </c>
      <c r="E5474">
        <v>8</v>
      </c>
      <c r="F5474">
        <v>11</v>
      </c>
      <c r="G5474">
        <v>1858</v>
      </c>
      <c r="H5474" t="str" cm="1">
        <f t="array" ref="H5474">_xlfn.IFS(G5474 &gt;= 1970, "1970", G5474 &gt;= 1960, "1960",G5474 &gt;= 1950, "1950", G5474 &gt;= 1940, "1940",G5474 &gt;= 1930, "1930", G5474 &gt;= 1920, "1920", G5474 &gt;= 1910, "1910", G5474 &gt;= 1900, "1900", G5474 &gt;= 1890, "1890",G5474 &gt;= 1880, "1880",G5474 &gt;= 1870, "1870",G5474 &gt;= 1860, "1860",G5474 &gt;= 1850, "1850", G5474 &gt;= 1840, "1840" )</f>
        <v>1850</v>
      </c>
      <c r="I5474" t="s">
        <v>42</v>
      </c>
      <c r="J5474" t="s">
        <v>304</v>
      </c>
      <c r="L5474" t="str" cm="1">
        <f t="array" ref="L5474">_xlfn.IFS(ISBLANK(K5474), " ", K5474 &lt;= 18, "1",K5474&lt;=25,"2",K5474&lt;=40, "3",K5474&lt;= 64,"4",K5474 &gt;=65,"5")</f>
        <v xml:space="preserve"> </v>
      </c>
      <c r="M5474" t="str">
        <f t="shared" si="171"/>
        <v>Missing</v>
      </c>
      <c r="N5474" t="s">
        <v>86</v>
      </c>
      <c r="O5474" t="s">
        <v>27722</v>
      </c>
      <c r="P5474" t="s">
        <v>3377</v>
      </c>
      <c r="Q5474" t="s">
        <v>10410</v>
      </c>
      <c r="R5474" t="s">
        <v>7139</v>
      </c>
      <c r="S5474" t="s">
        <v>19538</v>
      </c>
    </row>
    <row r="5475" spans="1:19" x14ac:dyDescent="0.15">
      <c r="A5475" t="s">
        <v>19466</v>
      </c>
      <c r="B5475" t="s">
        <v>19855</v>
      </c>
      <c r="C5475" t="str">
        <f t="shared" si="170"/>
        <v>Infant</v>
      </c>
      <c r="D5475" t="s">
        <v>52</v>
      </c>
      <c r="E5475">
        <v>11</v>
      </c>
      <c r="F5475">
        <v>2</v>
      </c>
      <c r="G5475">
        <v>1858</v>
      </c>
      <c r="H5475" t="str" cm="1">
        <f t="array" ref="H5475">_xlfn.IFS(G5475 &gt;= 1970, "1970", G5475 &gt;= 1960, "1960",G5475 &gt;= 1950, "1950", G5475 &gt;= 1940, "1940",G5475 &gt;= 1930, "1930", G5475 &gt;= 1920, "1920", G5475 &gt;= 1910, "1910", G5475 &gt;= 1900, "1900", G5475 &gt;= 1890, "1890",G5475 &gt;= 1880, "1880",G5475 &gt;= 1870, "1870",G5475 &gt;= 1860, "1860",G5475 &gt;= 1850, "1850", G5475 &gt;= 1840, "1840" )</f>
        <v>1850</v>
      </c>
      <c r="I5475" t="s">
        <v>42</v>
      </c>
      <c r="J5475" t="s">
        <v>16</v>
      </c>
      <c r="L5475" t="str" cm="1">
        <f t="array" ref="L5475">_xlfn.IFS(ISBLANK(K5475), " ", K5475 &lt;= 18, "1",K5475&lt;=25,"2",K5475&lt;=40, "3",K5475&lt;= 64,"4",K5475 &gt;=65,"5")</f>
        <v xml:space="preserve"> </v>
      </c>
      <c r="M5475" t="str">
        <f t="shared" si="171"/>
        <v>Missing</v>
      </c>
      <c r="N5475" t="s">
        <v>19856</v>
      </c>
      <c r="O5475" t="s">
        <v>27722</v>
      </c>
      <c r="P5475" t="s">
        <v>69</v>
      </c>
      <c r="Q5475" t="s">
        <v>3223</v>
      </c>
      <c r="R5475" t="s">
        <v>118</v>
      </c>
      <c r="S5475" t="s">
        <v>19857</v>
      </c>
    </row>
    <row r="5476" spans="1:19" x14ac:dyDescent="0.15">
      <c r="A5476" t="s">
        <v>22241</v>
      </c>
      <c r="B5476" t="s">
        <v>22709</v>
      </c>
      <c r="C5476" t="str">
        <f t="shared" si="170"/>
        <v>Infant</v>
      </c>
      <c r="D5476" t="s">
        <v>52</v>
      </c>
      <c r="E5476">
        <v>11</v>
      </c>
      <c r="F5476">
        <v>25</v>
      </c>
      <c r="G5476">
        <v>1853</v>
      </c>
      <c r="H5476" t="str" cm="1">
        <f t="array" ref="H5476">_xlfn.IFS(G5476 &gt;= 1970, "1970", G5476 &gt;= 1960, "1960",G5476 &gt;= 1950, "1950", G5476 &gt;= 1940, "1940",G5476 &gt;= 1930, "1930", G5476 &gt;= 1920, "1920", G5476 &gt;= 1910, "1910", G5476 &gt;= 1900, "1900", G5476 &gt;= 1890, "1890",G5476 &gt;= 1880, "1880",G5476 &gt;= 1870, "1870",G5476 &gt;= 1860, "1860",G5476 &gt;= 1850, "1850", G5476 &gt;= 1840, "1840" )</f>
        <v>1850</v>
      </c>
      <c r="I5476" t="s">
        <v>4067</v>
      </c>
      <c r="J5476" t="s">
        <v>16</v>
      </c>
      <c r="L5476" t="str" cm="1">
        <f t="array" ref="L5476">_xlfn.IFS(ISBLANK(K5476), " ", K5476 &lt;= 18, "1",K5476&lt;=25,"2",K5476&lt;=40, "3",K5476&lt;= 64,"4",K5476 &gt;=65,"5")</f>
        <v xml:space="preserve"> </v>
      </c>
      <c r="M5476" t="str">
        <f t="shared" si="171"/>
        <v>Missing</v>
      </c>
      <c r="N5476" t="s">
        <v>498</v>
      </c>
      <c r="O5476" t="s">
        <v>27722</v>
      </c>
      <c r="P5476" t="s">
        <v>384</v>
      </c>
      <c r="Q5476" t="s">
        <v>48</v>
      </c>
      <c r="R5476" t="s">
        <v>118</v>
      </c>
      <c r="S5476" t="s">
        <v>22710</v>
      </c>
    </row>
    <row r="5477" spans="1:19" x14ac:dyDescent="0.15">
      <c r="A5477" t="s">
        <v>23566</v>
      </c>
      <c r="B5477" t="s">
        <v>23952</v>
      </c>
      <c r="C5477" t="str">
        <f t="shared" si="170"/>
        <v>Infants</v>
      </c>
      <c r="D5477" t="s">
        <v>22</v>
      </c>
      <c r="E5477">
        <v>5</v>
      </c>
      <c r="F5477">
        <v>12</v>
      </c>
      <c r="G5477">
        <v>1851</v>
      </c>
      <c r="H5477" t="str" cm="1">
        <f t="array" ref="H5477">_xlfn.IFS(G5477 &gt;= 1970, "1970", G5477 &gt;= 1960, "1960",G5477 &gt;= 1950, "1950", G5477 &gt;= 1940, "1940",G5477 &gt;= 1930, "1930", G5477 &gt;= 1920, "1920", G5477 &gt;= 1910, "1910", G5477 &gt;= 1900, "1900", G5477 &gt;= 1890, "1890",G5477 &gt;= 1880, "1880",G5477 &gt;= 1870, "1870",G5477 &gt;= 1860, "1860",G5477 &gt;= 1850, "1850", G5477 &gt;= 1840, "1840" )</f>
        <v>1850</v>
      </c>
      <c r="I5477" t="s">
        <v>42</v>
      </c>
      <c r="J5477" t="s">
        <v>16</v>
      </c>
      <c r="L5477" t="str" cm="1">
        <f t="array" ref="L5477">_xlfn.IFS(ISBLANK(K5477), " ", K5477 &lt;= 18, "1",K5477&lt;=25,"2",K5477&lt;=40, "3",K5477&lt;= 64,"4",K5477 &gt;=65,"5")</f>
        <v xml:space="preserve"> </v>
      </c>
      <c r="M5477" t="str">
        <f t="shared" si="171"/>
        <v>Missing</v>
      </c>
      <c r="N5477" t="s">
        <v>86</v>
      </c>
      <c r="O5477" t="s">
        <v>27722</v>
      </c>
      <c r="P5477" t="s">
        <v>384</v>
      </c>
      <c r="Q5477" t="s">
        <v>21152</v>
      </c>
      <c r="R5477">
        <v>50</v>
      </c>
      <c r="S5477" t="s">
        <v>23953</v>
      </c>
    </row>
    <row r="5478" spans="1:19" x14ac:dyDescent="0.15">
      <c r="A5478" t="s">
        <v>25136</v>
      </c>
      <c r="B5478" t="s">
        <v>25290</v>
      </c>
      <c r="C5478" t="str">
        <f t="shared" si="170"/>
        <v>Infants</v>
      </c>
      <c r="D5478" t="s">
        <v>102</v>
      </c>
      <c r="E5478">
        <v>12</v>
      </c>
      <c r="F5478">
        <v>25</v>
      </c>
      <c r="G5478">
        <v>1849</v>
      </c>
      <c r="H5478" t="str" cm="1">
        <f t="array" ref="H5478">_xlfn.IFS(G5478 &gt;= 1970, "1970", G5478 &gt;= 1960, "1960",G5478 &gt;= 1950, "1950", G5478 &gt;= 1940, "1940",G5478 &gt;= 1930, "1930", G5478 &gt;= 1920, "1920", G5478 &gt;= 1910, "1910", G5478 &gt;= 1900, "1900", G5478 &gt;= 1890, "1890",G5478 &gt;= 1880, "1880",G5478 &gt;= 1870, "1870",G5478 &gt;= 1860, "1860",G5478 &gt;= 1850, "1850", G5478 &gt;= 1840, "1840" )</f>
        <v>1840</v>
      </c>
      <c r="I5478" t="s">
        <v>15</v>
      </c>
      <c r="J5478" t="s">
        <v>16</v>
      </c>
      <c r="L5478" t="str" cm="1">
        <f t="array" ref="L5478">_xlfn.IFS(ISBLANK(K5478), " ", K5478 &lt;= 18, "1",K5478&lt;=25,"2",K5478&lt;=40, "3",K5478&lt;= 64,"4",K5478 &gt;=65,"5")</f>
        <v xml:space="preserve"> </v>
      </c>
      <c r="M5478" t="str">
        <f t="shared" si="171"/>
        <v>Missing</v>
      </c>
      <c r="N5478" t="s">
        <v>86</v>
      </c>
      <c r="O5478" t="s">
        <v>27722</v>
      </c>
      <c r="P5478" t="s">
        <v>16237</v>
      </c>
      <c r="Q5478" t="s">
        <v>76</v>
      </c>
      <c r="R5478" t="s">
        <v>118</v>
      </c>
      <c r="S5478" t="s">
        <v>25291</v>
      </c>
    </row>
    <row r="5479" spans="1:19" x14ac:dyDescent="0.15">
      <c r="A5479" t="s">
        <v>26160</v>
      </c>
      <c r="B5479" t="s">
        <v>26695</v>
      </c>
      <c r="C5479" t="str">
        <f t="shared" si="170"/>
        <v>infants</v>
      </c>
      <c r="D5479" t="s">
        <v>52</v>
      </c>
      <c r="E5479">
        <v>11</v>
      </c>
      <c r="F5479">
        <v>19</v>
      </c>
      <c r="G5479">
        <v>1848</v>
      </c>
      <c r="H5479" t="str" cm="1">
        <f t="array" ref="H5479">_xlfn.IFS(G5479 &gt;= 1970, "1970", G5479 &gt;= 1960, "1960",G5479 &gt;= 1950, "1950", G5479 &gt;= 1940, "1940",G5479 &gt;= 1930, "1930", G5479 &gt;= 1920, "1920", G5479 &gt;= 1910, "1910", G5479 &gt;= 1900, "1900", G5479 &gt;= 1890, "1890",G5479 &gt;= 1880, "1880",G5479 &gt;= 1870, "1870",G5479 &gt;= 1860, "1860",G5479 &gt;= 1850, "1850", G5479 &gt;= 1840, "1840" )</f>
        <v>1840</v>
      </c>
      <c r="I5479" t="s">
        <v>42</v>
      </c>
      <c r="J5479" t="s">
        <v>304</v>
      </c>
      <c r="L5479" t="str" cm="1">
        <f t="array" ref="L5479">_xlfn.IFS(ISBLANK(K5479), " ", K5479 &lt;= 18, "1",K5479&lt;=25,"2",K5479&lt;=40, "3",K5479&lt;= 64,"4",K5479 &gt;=65,"5")</f>
        <v xml:space="preserve"> </v>
      </c>
      <c r="M5479" t="str">
        <f t="shared" si="171"/>
        <v>Missing</v>
      </c>
      <c r="N5479" t="s">
        <v>86</v>
      </c>
      <c r="O5479" t="s">
        <v>27722</v>
      </c>
      <c r="P5479" s="3" t="s">
        <v>384</v>
      </c>
      <c r="Q5479" t="s">
        <v>104</v>
      </c>
      <c r="R5479" t="s">
        <v>530</v>
      </c>
      <c r="S5479" t="s">
        <v>26696</v>
      </c>
    </row>
    <row r="5480" spans="1:19" x14ac:dyDescent="0.15">
      <c r="A5480" t="s">
        <v>8187</v>
      </c>
      <c r="B5480" t="s">
        <v>9656</v>
      </c>
      <c r="C5480" t="str">
        <f t="shared" si="170"/>
        <v>Inferen</v>
      </c>
      <c r="D5480" t="s">
        <v>22</v>
      </c>
      <c r="E5480">
        <v>5</v>
      </c>
      <c r="F5480">
        <v>20</v>
      </c>
      <c r="G5480">
        <v>1869</v>
      </c>
      <c r="H5480" t="str" cm="1">
        <f t="array" ref="H5480">_xlfn.IFS(G5480 &gt;= 1970, "1970", G5480 &gt;= 1960, "1960",G5480 &gt;= 1950, "1950", G5480 &gt;= 1940, "1940",G5480 &gt;= 1930, "1930", G5480 &gt;= 1920, "1920", G5480 &gt;= 1910, "1910", G5480 &gt;= 1900, "1900", G5480 &gt;= 1890, "1890",G5480 &gt;= 1880, "1880",G5480 &gt;= 1870, "1870",G5480 &gt;= 1860, "1860",G5480 &gt;= 1850, "1850", G5480 &gt;= 1840, "1840" )</f>
        <v>1860</v>
      </c>
      <c r="J5480" t="s">
        <v>16</v>
      </c>
      <c r="L5480" t="str" cm="1">
        <f t="array" ref="L5480">_xlfn.IFS(ISBLANK(K5480), " ", K5480 &lt;= 18, "1",K5480&lt;=25,"2",K5480&lt;=40, "3",K5480&lt;= 64,"4",K5480 &gt;=65,"5")</f>
        <v xml:space="preserve"> </v>
      </c>
      <c r="M5480" t="str">
        <f t="shared" si="171"/>
        <v>Missing</v>
      </c>
      <c r="N5480" t="s">
        <v>86</v>
      </c>
      <c r="O5480" t="s">
        <v>27722</v>
      </c>
      <c r="P5480" t="s">
        <v>7581</v>
      </c>
      <c r="Q5480" t="s">
        <v>17</v>
      </c>
      <c r="R5480" t="s">
        <v>118</v>
      </c>
    </row>
    <row r="5481" spans="1:19" x14ac:dyDescent="0.15">
      <c r="A5481" t="s">
        <v>3174</v>
      </c>
      <c r="B5481" t="s">
        <v>7332</v>
      </c>
      <c r="C5481" t="str">
        <f t="shared" si="170"/>
        <v>Ingerson</v>
      </c>
      <c r="D5481" t="s">
        <v>68</v>
      </c>
      <c r="E5481">
        <v>6</v>
      </c>
      <c r="F5481">
        <v>4</v>
      </c>
      <c r="G5481">
        <v>1874</v>
      </c>
      <c r="H5481" t="str" cm="1">
        <f t="array" ref="H5481">_xlfn.IFS(G5481 &gt;= 1970, "1970", G5481 &gt;= 1960, "1960",G5481 &gt;= 1950, "1950", G5481 &gt;= 1940, "1940",G5481 &gt;= 1930, "1930", G5481 &gt;= 1920, "1920", G5481 &gt;= 1910, "1910", G5481 &gt;= 1900, "1900", G5481 &gt;= 1890, "1890",G5481 &gt;= 1880, "1880",G5481 &gt;= 1870, "1870",G5481 &gt;= 1860, "1860",G5481 &gt;= 1850, "1850", G5481 &gt;= 1840, "1840" )</f>
        <v>1870</v>
      </c>
      <c r="I5481" t="s">
        <v>42</v>
      </c>
      <c r="J5481" t="s">
        <v>16</v>
      </c>
      <c r="L5481" t="str" cm="1">
        <f t="array" ref="L5481">_xlfn.IFS(ISBLANK(K5481), " ", K5481 &lt;= 18, "1",K5481&lt;=25,"2",K5481&lt;=40, "3",K5481&lt;= 64,"4",K5481 &gt;=65,"5")</f>
        <v xml:space="preserve"> </v>
      </c>
      <c r="M5481" t="str">
        <f t="shared" si="171"/>
        <v>Missing</v>
      </c>
      <c r="N5481" t="s">
        <v>7333</v>
      </c>
      <c r="O5481" t="s">
        <v>27722</v>
      </c>
      <c r="P5481" t="s">
        <v>2045</v>
      </c>
      <c r="Q5481" t="s">
        <v>104</v>
      </c>
      <c r="R5481" t="s">
        <v>530</v>
      </c>
    </row>
    <row r="5482" spans="1:19" x14ac:dyDescent="0.15">
      <c r="A5482" t="s">
        <v>24094</v>
      </c>
      <c r="B5482" t="s">
        <v>24298</v>
      </c>
      <c r="C5482" t="str">
        <f t="shared" si="170"/>
        <v>Ingle</v>
      </c>
      <c r="D5482" t="s">
        <v>129</v>
      </c>
      <c r="E5482">
        <v>1</v>
      </c>
      <c r="F5482">
        <v>14</v>
      </c>
      <c r="G5482">
        <v>1850</v>
      </c>
      <c r="H5482" t="str" cm="1">
        <f t="array" ref="H5482">_xlfn.IFS(G5482 &gt;= 1970, "1970", G5482 &gt;= 1960, "1960",G5482 &gt;= 1950, "1950", G5482 &gt;= 1940, "1940",G5482 &gt;= 1930, "1930", G5482 &gt;= 1920, "1920", G5482 &gt;= 1910, "1910", G5482 &gt;= 1900, "1900", G5482 &gt;= 1890, "1890",G5482 &gt;= 1880, "1880",G5482 &gt;= 1870, "1870",G5482 &gt;= 1860, "1860",G5482 &gt;= 1850, "1850", G5482 &gt;= 1840, "1840" )</f>
        <v>1850</v>
      </c>
      <c r="I5482" t="s">
        <v>42</v>
      </c>
      <c r="J5482" t="s">
        <v>16</v>
      </c>
      <c r="K5482">
        <v>23</v>
      </c>
      <c r="L5482" t="str" cm="1">
        <f t="array" ref="L5482">_xlfn.IFS(ISBLANK(K5482), " ", K5482 &lt;= 18, "1",K5482&lt;=25,"2",K5482&lt;=40, "3",K5482&lt;= 64,"4",K5482 &gt;=65,"5")</f>
        <v>2</v>
      </c>
      <c r="M5482" t="e">
        <f t="shared" si="171"/>
        <v>#N/A</v>
      </c>
      <c r="N5482" t="s">
        <v>86</v>
      </c>
      <c r="O5482" t="s">
        <v>27722</v>
      </c>
      <c r="P5482" t="s">
        <v>4651</v>
      </c>
      <c r="Q5482" t="s">
        <v>21152</v>
      </c>
      <c r="R5482" t="s">
        <v>7139</v>
      </c>
    </row>
    <row r="5483" spans="1:19" x14ac:dyDescent="0.15">
      <c r="A5483" t="s">
        <v>16853</v>
      </c>
      <c r="B5483" t="s">
        <v>17610</v>
      </c>
      <c r="C5483" t="str">
        <f t="shared" si="170"/>
        <v>Ingram</v>
      </c>
      <c r="D5483" t="s">
        <v>80</v>
      </c>
      <c r="E5483">
        <v>10</v>
      </c>
      <c r="F5483">
        <v>27</v>
      </c>
      <c r="G5483">
        <v>1862</v>
      </c>
      <c r="H5483" t="str" cm="1">
        <f t="array" ref="H5483">_xlfn.IFS(G5483 &gt;= 1970, "1970", G5483 &gt;= 1960, "1960",G5483 &gt;= 1950, "1950", G5483 &gt;= 1940, "1940",G5483 &gt;= 1930, "1930", G5483 &gt;= 1920, "1920", G5483 &gt;= 1910, "1910", G5483 &gt;= 1900, "1900", G5483 &gt;= 1890, "1890",G5483 &gt;= 1880, "1880",G5483 &gt;= 1870, "1870",G5483 &gt;= 1860, "1860",G5483 &gt;= 1850, "1850", G5483 &gt;= 1840, "1840" )</f>
        <v>1860</v>
      </c>
      <c r="I5483" t="s">
        <v>42</v>
      </c>
      <c r="J5483" t="s">
        <v>16</v>
      </c>
      <c r="K5483">
        <v>34</v>
      </c>
      <c r="L5483" t="str" cm="1">
        <f t="array" ref="L5483">_xlfn.IFS(ISBLANK(K5483), " ", K5483 &lt;= 18, "1",K5483&lt;=25,"2",K5483&lt;=40, "3",K5483&lt;= 64,"4",K5483 &gt;=65,"5")</f>
        <v>3</v>
      </c>
      <c r="M5483" t="e">
        <f t="shared" si="171"/>
        <v>#N/A</v>
      </c>
      <c r="N5483" t="s">
        <v>86</v>
      </c>
      <c r="O5483" t="s">
        <v>27722</v>
      </c>
      <c r="P5483" t="s">
        <v>2088</v>
      </c>
      <c r="Q5483" t="s">
        <v>72</v>
      </c>
      <c r="R5483" t="s">
        <v>9082</v>
      </c>
    </row>
    <row r="5484" spans="1:19" x14ac:dyDescent="0.15">
      <c r="A5484" t="s">
        <v>20450</v>
      </c>
      <c r="B5484" t="s">
        <v>20879</v>
      </c>
      <c r="C5484" t="str">
        <f t="shared" si="170"/>
        <v>Ingram</v>
      </c>
      <c r="D5484" t="s">
        <v>80</v>
      </c>
      <c r="E5484">
        <v>10</v>
      </c>
      <c r="F5484">
        <v>5</v>
      </c>
      <c r="G5484">
        <v>1856</v>
      </c>
      <c r="H5484" t="str" cm="1">
        <f t="array" ref="H5484">_xlfn.IFS(G5484 &gt;= 1970, "1970", G5484 &gt;= 1960, "1960",G5484 &gt;= 1950, "1950", G5484 &gt;= 1940, "1940",G5484 &gt;= 1930, "1930", G5484 &gt;= 1920, "1920", G5484 &gt;= 1910, "1910", G5484 &gt;= 1900, "1900", G5484 &gt;= 1890, "1890",G5484 &gt;= 1880, "1880",G5484 &gt;= 1870, "1870",G5484 &gt;= 1860, "1860",G5484 &gt;= 1850, "1850", G5484 &gt;= 1840, "1840" )</f>
        <v>1850</v>
      </c>
      <c r="I5484" t="s">
        <v>42</v>
      </c>
      <c r="J5484" t="s">
        <v>16</v>
      </c>
      <c r="K5484">
        <v>42</v>
      </c>
      <c r="L5484" t="str" cm="1">
        <f t="array" ref="L5484">_xlfn.IFS(ISBLANK(K5484), " ", K5484 &lt;= 18, "1",K5484&lt;=25,"2",K5484&lt;=40, "3",K5484&lt;= 64,"4",K5484 &gt;=65,"5")</f>
        <v>4</v>
      </c>
      <c r="M5484" t="e">
        <f t="shared" si="171"/>
        <v>#N/A</v>
      </c>
      <c r="N5484" t="s">
        <v>86</v>
      </c>
      <c r="O5484" t="s">
        <v>27722</v>
      </c>
      <c r="P5484" t="s">
        <v>4813</v>
      </c>
      <c r="Q5484" t="s">
        <v>72</v>
      </c>
      <c r="R5484" t="s">
        <v>118</v>
      </c>
    </row>
    <row r="5485" spans="1:19" x14ac:dyDescent="0.15">
      <c r="A5485" t="s">
        <v>26625</v>
      </c>
      <c r="B5485" t="s">
        <v>27615</v>
      </c>
      <c r="C5485" t="str">
        <f t="shared" si="170"/>
        <v>Ingram</v>
      </c>
      <c r="D5485" t="s">
        <v>80</v>
      </c>
      <c r="E5485">
        <v>10</v>
      </c>
      <c r="F5485">
        <v>7</v>
      </c>
      <c r="G5485">
        <v>1846</v>
      </c>
      <c r="H5485" t="str" cm="1">
        <f t="array" ref="H5485">_xlfn.IFS(G5485 &gt;= 1970, "1970", G5485 &gt;= 1960, "1960",G5485 &gt;= 1950, "1950", G5485 &gt;= 1940, "1940",G5485 &gt;= 1930, "1930", G5485 &gt;= 1920, "1920", G5485 &gt;= 1910, "1910", G5485 &gt;= 1900, "1900", G5485 &gt;= 1890, "1890",G5485 &gt;= 1880, "1880",G5485 &gt;= 1870, "1870",G5485 &gt;= 1860, "1860",G5485 &gt;= 1850, "1850", G5485 &gt;= 1840, "1840" )</f>
        <v>1840</v>
      </c>
      <c r="I5485" t="s">
        <v>42</v>
      </c>
      <c r="J5485" t="s">
        <v>16</v>
      </c>
      <c r="K5485">
        <v>25</v>
      </c>
      <c r="L5485" t="str" cm="1">
        <f t="array" ref="L5485">_xlfn.IFS(ISBLANK(K5485), " ", K5485 &lt;= 18, "1",K5485&lt;=25,"2",K5485&lt;=40, "3",K5485&lt;= 64,"4",K5485 &gt;=65,"5")</f>
        <v>2</v>
      </c>
      <c r="M5485" t="e">
        <f t="shared" si="171"/>
        <v>#N/A</v>
      </c>
      <c r="N5485" t="s">
        <v>86</v>
      </c>
      <c r="O5485" t="s">
        <v>27722</v>
      </c>
      <c r="P5485" t="s">
        <v>25452</v>
      </c>
      <c r="Q5485" t="s">
        <v>104</v>
      </c>
      <c r="R5485">
        <v>200</v>
      </c>
      <c r="S5485" t="s">
        <v>27616</v>
      </c>
    </row>
    <row r="5486" spans="1:19" x14ac:dyDescent="0.15">
      <c r="A5486" t="s">
        <v>15764</v>
      </c>
      <c r="B5486" t="s">
        <v>16802</v>
      </c>
      <c r="C5486" t="str">
        <f t="shared" si="170"/>
        <v>Inman</v>
      </c>
      <c r="D5486" t="s">
        <v>80</v>
      </c>
      <c r="E5486">
        <v>10</v>
      </c>
      <c r="F5486">
        <v>27</v>
      </c>
      <c r="G5486">
        <v>1863</v>
      </c>
      <c r="H5486" t="str" cm="1">
        <f t="array" ref="H5486">_xlfn.IFS(G5486 &gt;= 1970, "1970", G5486 &gt;= 1960, "1960",G5486 &gt;= 1950, "1950", G5486 &gt;= 1940, "1940",G5486 &gt;= 1930, "1930", G5486 &gt;= 1920, "1920", G5486 &gt;= 1910, "1910", G5486 &gt;= 1900, "1900", G5486 &gt;= 1890, "1890",G5486 &gt;= 1880, "1880",G5486 &gt;= 1870, "1870",G5486 &gt;= 1860, "1860",G5486 &gt;= 1850, "1850", G5486 &gt;= 1840, "1840" )</f>
        <v>1860</v>
      </c>
      <c r="I5486" t="s">
        <v>42</v>
      </c>
      <c r="J5486" t="s">
        <v>16</v>
      </c>
      <c r="K5486">
        <v>27</v>
      </c>
      <c r="L5486" t="str" cm="1">
        <f t="array" ref="L5486">_xlfn.IFS(ISBLANK(K5486), " ", K5486 &lt;= 18, "1",K5486&lt;=25,"2",K5486&lt;=40, "3",K5486&lt;= 64,"4",K5486 &gt;=65,"5")</f>
        <v>3</v>
      </c>
      <c r="M5486" t="e">
        <f t="shared" si="171"/>
        <v>#N/A</v>
      </c>
      <c r="N5486" t="s">
        <v>86</v>
      </c>
      <c r="O5486" t="s">
        <v>27722</v>
      </c>
      <c r="P5486" t="s">
        <v>14855</v>
      </c>
      <c r="Q5486" t="s">
        <v>11153</v>
      </c>
      <c r="R5486" t="s">
        <v>118</v>
      </c>
    </row>
    <row r="5487" spans="1:19" x14ac:dyDescent="0.15">
      <c r="A5487" t="s">
        <v>25136</v>
      </c>
      <c r="B5487" t="s">
        <v>25427</v>
      </c>
      <c r="C5487" t="str">
        <f t="shared" si="170"/>
        <v>Inman</v>
      </c>
      <c r="D5487" t="s">
        <v>129</v>
      </c>
      <c r="E5487">
        <v>1</v>
      </c>
      <c r="F5487">
        <v>23</v>
      </c>
      <c r="G5487">
        <v>1849</v>
      </c>
      <c r="H5487" t="str" cm="1">
        <f t="array" ref="H5487">_xlfn.IFS(G5487 &gt;= 1970, "1970", G5487 &gt;= 1960, "1960",G5487 &gt;= 1950, "1950", G5487 &gt;= 1940, "1940",G5487 &gt;= 1930, "1930", G5487 &gt;= 1920, "1920", G5487 &gt;= 1910, "1910", G5487 &gt;= 1900, "1900", G5487 &gt;= 1890, "1890",G5487 &gt;= 1880, "1880",G5487 &gt;= 1870, "1870",G5487 &gt;= 1860, "1860",G5487 &gt;= 1850, "1850", G5487 &gt;= 1840, "1840" )</f>
        <v>1840</v>
      </c>
      <c r="I5487" t="s">
        <v>42</v>
      </c>
      <c r="J5487" t="s">
        <v>16</v>
      </c>
      <c r="K5487">
        <v>35</v>
      </c>
      <c r="L5487" t="str" cm="1">
        <f t="array" ref="L5487">_xlfn.IFS(ISBLANK(K5487), " ", K5487 &lt;= 18, "1",K5487&lt;=25,"2",K5487&lt;=40, "3",K5487&lt;= 64,"4",K5487 &gt;=65,"5")</f>
        <v>3</v>
      </c>
      <c r="M5487" t="e">
        <f t="shared" si="171"/>
        <v>#N/A</v>
      </c>
      <c r="N5487" t="s">
        <v>498</v>
      </c>
      <c r="O5487" t="s">
        <v>27722</v>
      </c>
      <c r="P5487" t="s">
        <v>2088</v>
      </c>
      <c r="Q5487" t="s">
        <v>32</v>
      </c>
      <c r="R5487" t="s">
        <v>7139</v>
      </c>
    </row>
    <row r="5488" spans="1:19" x14ac:dyDescent="0.15">
      <c r="A5488" t="s">
        <v>23566</v>
      </c>
      <c r="B5488" t="s">
        <v>23916</v>
      </c>
      <c r="C5488" t="str">
        <f t="shared" si="170"/>
        <v>Inmon</v>
      </c>
      <c r="D5488" t="s">
        <v>41</v>
      </c>
      <c r="E5488">
        <v>3</v>
      </c>
      <c r="F5488">
        <v>21</v>
      </c>
      <c r="G5488">
        <v>1851</v>
      </c>
      <c r="H5488" t="str" cm="1">
        <f t="array" ref="H5488">_xlfn.IFS(G5488 &gt;= 1970, "1970", G5488 &gt;= 1960, "1960",G5488 &gt;= 1950, "1950", G5488 &gt;= 1940, "1940",G5488 &gt;= 1930, "1930", G5488 &gt;= 1920, "1920", G5488 &gt;= 1910, "1910", G5488 &gt;= 1900, "1900", G5488 &gt;= 1890, "1890",G5488 &gt;= 1880, "1880",G5488 &gt;= 1870, "1870",G5488 &gt;= 1860, "1860",G5488 &gt;= 1850, "1850", G5488 &gt;= 1840, "1840" )</f>
        <v>1850</v>
      </c>
      <c r="I5488" t="s">
        <v>42</v>
      </c>
      <c r="J5488" t="s">
        <v>16</v>
      </c>
      <c r="K5488">
        <v>3</v>
      </c>
      <c r="L5488" t="str" cm="1">
        <f t="array" ref="L5488">_xlfn.IFS(ISBLANK(K5488), " ", K5488 &lt;= 18, "1",K5488&lt;=25,"2",K5488&lt;=40, "3",K5488&lt;= 64,"4",K5488 &gt;=65,"5")</f>
        <v>1</v>
      </c>
      <c r="M5488" t="e">
        <f t="shared" si="171"/>
        <v>#N/A</v>
      </c>
      <c r="N5488" t="s">
        <v>86</v>
      </c>
      <c r="O5488" t="s">
        <v>27722</v>
      </c>
      <c r="P5488" t="s">
        <v>2975</v>
      </c>
      <c r="Q5488" t="s">
        <v>21152</v>
      </c>
      <c r="R5488">
        <v>50</v>
      </c>
      <c r="S5488" t="s">
        <v>23917</v>
      </c>
    </row>
    <row r="5489" spans="1:19" x14ac:dyDescent="0.15">
      <c r="A5489" t="s">
        <v>17580</v>
      </c>
      <c r="B5489" t="s">
        <v>18416</v>
      </c>
      <c r="C5489" t="str">
        <f t="shared" si="170"/>
        <v>Innman</v>
      </c>
      <c r="D5489" t="s">
        <v>84</v>
      </c>
      <c r="E5489">
        <v>2</v>
      </c>
      <c r="F5489">
        <v>20</v>
      </c>
      <c r="G5489">
        <v>1860</v>
      </c>
      <c r="H5489" t="str" cm="1">
        <f t="array" ref="H5489">_xlfn.IFS(G5489 &gt;= 1970, "1970", G5489 &gt;= 1960, "1960",G5489 &gt;= 1950, "1950", G5489 &gt;= 1940, "1940",G5489 &gt;= 1930, "1930", G5489 &gt;= 1920, "1920", G5489 &gt;= 1910, "1910", G5489 &gt;= 1900, "1900", G5489 &gt;= 1890, "1890",G5489 &gt;= 1880, "1880",G5489 &gt;= 1870, "1870",G5489 &gt;= 1860, "1860",G5489 &gt;= 1850, "1850", G5489 &gt;= 1840, "1840" )</f>
        <v>1860</v>
      </c>
      <c r="I5489" t="s">
        <v>42</v>
      </c>
      <c r="J5489" t="s">
        <v>16</v>
      </c>
      <c r="K5489">
        <v>20</v>
      </c>
      <c r="L5489" t="str" cm="1">
        <f t="array" ref="L5489">_xlfn.IFS(ISBLANK(K5489), " ", K5489 &lt;= 18, "1",K5489&lt;=25,"2",K5489&lt;=40, "3",K5489&lt;= 64,"4",K5489 &gt;=65,"5")</f>
        <v>2</v>
      </c>
      <c r="M5489" t="e">
        <f t="shared" si="171"/>
        <v>#N/A</v>
      </c>
      <c r="N5489" t="s">
        <v>86</v>
      </c>
      <c r="O5489" t="s">
        <v>27722</v>
      </c>
      <c r="P5489" t="s">
        <v>2088</v>
      </c>
      <c r="Q5489" t="s">
        <v>72</v>
      </c>
      <c r="R5489" t="s">
        <v>7139</v>
      </c>
    </row>
    <row r="5490" spans="1:19" x14ac:dyDescent="0.15">
      <c r="A5490" t="s">
        <v>20341</v>
      </c>
      <c r="B5490" t="s">
        <v>21853</v>
      </c>
      <c r="C5490" t="str">
        <f t="shared" si="170"/>
        <v>Innman</v>
      </c>
      <c r="D5490" t="s">
        <v>195</v>
      </c>
      <c r="E5490">
        <v>7</v>
      </c>
      <c r="F5490">
        <v>18</v>
      </c>
      <c r="G5490">
        <v>1854</v>
      </c>
      <c r="H5490" t="str" cm="1">
        <f t="array" ref="H5490">_xlfn.IFS(G5490 &gt;= 1970, "1970", G5490 &gt;= 1960, "1960",G5490 &gt;= 1950, "1950", G5490 &gt;= 1940, "1940",G5490 &gt;= 1930, "1930", G5490 &gt;= 1920, "1920", G5490 &gt;= 1910, "1910", G5490 &gt;= 1900, "1900", G5490 &gt;= 1890, "1890",G5490 &gt;= 1880, "1880",G5490 &gt;= 1870, "1870",G5490 &gt;= 1860, "1860",G5490 &gt;= 1850, "1850", G5490 &gt;= 1840, "1840" )</f>
        <v>1850</v>
      </c>
      <c r="I5490" t="s">
        <v>15</v>
      </c>
      <c r="J5490" t="s">
        <v>16</v>
      </c>
      <c r="K5490">
        <v>24</v>
      </c>
      <c r="L5490" t="str" cm="1">
        <f t="array" ref="L5490">_xlfn.IFS(ISBLANK(K5490), " ", K5490 &lt;= 18, "1",K5490&lt;=25,"2",K5490&lt;=40, "3",K5490&lt;= 64,"4",K5490 &gt;=65,"5")</f>
        <v>2</v>
      </c>
      <c r="M5490" t="e">
        <f t="shared" si="171"/>
        <v>#N/A</v>
      </c>
      <c r="N5490" t="s">
        <v>86</v>
      </c>
      <c r="O5490" t="s">
        <v>27722</v>
      </c>
      <c r="P5490" t="s">
        <v>6330</v>
      </c>
      <c r="Q5490" t="s">
        <v>438</v>
      </c>
      <c r="R5490" t="s">
        <v>7139</v>
      </c>
    </row>
    <row r="5491" spans="1:19" x14ac:dyDescent="0.15">
      <c r="A5491" t="s">
        <v>19466</v>
      </c>
      <c r="B5491" t="s">
        <v>19681</v>
      </c>
      <c r="C5491" t="str">
        <f t="shared" si="170"/>
        <v>Ireland</v>
      </c>
      <c r="D5491" t="s">
        <v>129</v>
      </c>
      <c r="E5491">
        <v>1</v>
      </c>
      <c r="F5491">
        <v>29</v>
      </c>
      <c r="G5491">
        <v>1858</v>
      </c>
      <c r="H5491" t="str" cm="1">
        <f t="array" ref="H5491">_xlfn.IFS(G5491 &gt;= 1970, "1970", G5491 &gt;= 1960, "1960",G5491 &gt;= 1950, "1950", G5491 &gt;= 1940, "1940",G5491 &gt;= 1930, "1930", G5491 &gt;= 1920, "1920", G5491 &gt;= 1910, "1910", G5491 &gt;= 1900, "1900", G5491 &gt;= 1890, "1890",G5491 &gt;= 1880, "1880",G5491 &gt;= 1870, "1870",G5491 &gt;= 1860, "1860",G5491 &gt;= 1850, "1850", G5491 &gt;= 1840, "1840" )</f>
        <v>1850</v>
      </c>
      <c r="I5491" t="s">
        <v>15</v>
      </c>
      <c r="J5491" t="s">
        <v>16</v>
      </c>
      <c r="K5491">
        <v>48</v>
      </c>
      <c r="L5491" t="str" cm="1">
        <f t="array" ref="L5491">_xlfn.IFS(ISBLANK(K5491), " ", K5491 &lt;= 18, "1",K5491&lt;=25,"2",K5491&lt;=40, "3",K5491&lt;= 64,"4",K5491 &gt;=65,"5")</f>
        <v>4</v>
      </c>
      <c r="M5491" t="e">
        <f t="shared" si="171"/>
        <v>#N/A</v>
      </c>
      <c r="N5491" t="s">
        <v>86</v>
      </c>
      <c r="O5491" t="s">
        <v>27722</v>
      </c>
      <c r="P5491" t="s">
        <v>23</v>
      </c>
      <c r="Q5491" t="s">
        <v>86</v>
      </c>
      <c r="R5491" t="s">
        <v>118</v>
      </c>
    </row>
    <row r="5492" spans="1:19" x14ac:dyDescent="0.15">
      <c r="A5492" t="s">
        <v>20959</v>
      </c>
      <c r="B5492" t="s">
        <v>21130</v>
      </c>
      <c r="C5492" t="str">
        <f t="shared" si="170"/>
        <v>Ireland</v>
      </c>
      <c r="D5492" t="s">
        <v>129</v>
      </c>
      <c r="E5492">
        <v>1</v>
      </c>
      <c r="F5492">
        <v>9</v>
      </c>
      <c r="G5492">
        <v>1855</v>
      </c>
      <c r="H5492" t="str" cm="1">
        <f t="array" ref="H5492">_xlfn.IFS(G5492 &gt;= 1970, "1970", G5492 &gt;= 1960, "1960",G5492 &gt;= 1950, "1950", G5492 &gt;= 1940, "1940",G5492 &gt;= 1930, "1930", G5492 &gt;= 1920, "1920", G5492 &gt;= 1910, "1910", G5492 &gt;= 1900, "1900", G5492 &gt;= 1890, "1890",G5492 &gt;= 1880, "1880",G5492 &gt;= 1870, "1870",G5492 &gt;= 1860, "1860",G5492 &gt;= 1850, "1850", G5492 &gt;= 1840, "1840" )</f>
        <v>1850</v>
      </c>
      <c r="I5492" t="s">
        <v>42</v>
      </c>
      <c r="J5492" t="s">
        <v>16</v>
      </c>
      <c r="K5492">
        <v>50</v>
      </c>
      <c r="L5492" t="str" cm="1">
        <f t="array" ref="L5492">_xlfn.IFS(ISBLANK(K5492), " ", K5492 &lt;= 18, "1",K5492&lt;=25,"2",K5492&lt;=40, "3",K5492&lt;= 64,"4",K5492 &gt;=65,"5")</f>
        <v>4</v>
      </c>
      <c r="M5492" t="e">
        <f t="shared" si="171"/>
        <v>#N/A</v>
      </c>
      <c r="N5492" t="s">
        <v>86</v>
      </c>
      <c r="O5492" t="s">
        <v>27722</v>
      </c>
      <c r="P5492" t="s">
        <v>3325</v>
      </c>
      <c r="Q5492" t="s">
        <v>86</v>
      </c>
      <c r="R5492" t="s">
        <v>530</v>
      </c>
      <c r="S5492" t="s">
        <v>21131</v>
      </c>
    </row>
    <row r="5493" spans="1:19" x14ac:dyDescent="0.15">
      <c r="A5493" t="s">
        <v>9752</v>
      </c>
      <c r="B5493" t="s">
        <v>10091</v>
      </c>
      <c r="C5493" t="str">
        <f t="shared" si="170"/>
        <v>Irvin</v>
      </c>
      <c r="D5493" t="s">
        <v>195</v>
      </c>
      <c r="E5493">
        <v>7</v>
      </c>
      <c r="F5493">
        <v>17</v>
      </c>
      <c r="G5493">
        <v>1868</v>
      </c>
      <c r="H5493" t="str" cm="1">
        <f t="array" ref="H5493">_xlfn.IFS(G5493 &gt;= 1970, "1970", G5493 &gt;= 1960, "1960",G5493 &gt;= 1950, "1950", G5493 &gt;= 1940, "1940",G5493 &gt;= 1930, "1930", G5493 &gt;= 1920, "1920", G5493 &gt;= 1910, "1910", G5493 &gt;= 1900, "1900", G5493 &gt;= 1890, "1890",G5493 &gt;= 1880, "1880",G5493 &gt;= 1870, "1870",G5493 &gt;= 1860, "1860",G5493 &gt;= 1850, "1850", G5493 &gt;= 1840, "1840" )</f>
        <v>1860</v>
      </c>
      <c r="I5493" t="s">
        <v>15</v>
      </c>
      <c r="J5493" t="s">
        <v>304</v>
      </c>
      <c r="K5493">
        <v>40</v>
      </c>
      <c r="L5493" t="str" cm="1">
        <f t="array" ref="L5493">_xlfn.IFS(ISBLANK(K5493), " ", K5493 &lt;= 18, "1",K5493&lt;=25,"2",K5493&lt;=40, "3",K5493&lt;= 64,"4",K5493 &gt;=65,"5")</f>
        <v>3</v>
      </c>
      <c r="M5493" t="e">
        <f t="shared" si="171"/>
        <v>#N/A</v>
      </c>
      <c r="N5493" t="s">
        <v>86</v>
      </c>
      <c r="O5493" t="s">
        <v>27722</v>
      </c>
      <c r="P5493" t="s">
        <v>10092</v>
      </c>
      <c r="Q5493" t="s">
        <v>4690</v>
      </c>
      <c r="R5493" t="s">
        <v>118</v>
      </c>
      <c r="S5493" t="s">
        <v>10093</v>
      </c>
    </row>
    <row r="5494" spans="1:19" x14ac:dyDescent="0.15">
      <c r="A5494" t="s">
        <v>650</v>
      </c>
      <c r="B5494" t="s">
        <v>4192</v>
      </c>
      <c r="C5494" t="str">
        <f t="shared" si="170"/>
        <v>Irwin</v>
      </c>
      <c r="D5494" t="s">
        <v>68</v>
      </c>
      <c r="E5494">
        <v>6</v>
      </c>
      <c r="F5494">
        <v>25</v>
      </c>
      <c r="G5494">
        <v>1887</v>
      </c>
      <c r="H5494" t="str" cm="1">
        <f t="array" ref="H5494">_xlfn.IFS(G5494 &gt;= 1970, "1970", G5494 &gt;= 1960, "1960",G5494 &gt;= 1950, "1950", G5494 &gt;= 1940, "1940",G5494 &gt;= 1930, "1930", G5494 &gt;= 1920, "1920", G5494 &gt;= 1910, "1910", G5494 &gt;= 1900, "1900", G5494 &gt;= 1890, "1890",G5494 &gt;= 1880, "1880",G5494 &gt;= 1870, "1870",G5494 &gt;= 1860, "1860",G5494 &gt;= 1850, "1850", G5494 &gt;= 1840, "1840" )</f>
        <v>1880</v>
      </c>
      <c r="I5494" t="s">
        <v>42</v>
      </c>
      <c r="J5494" t="s">
        <v>16</v>
      </c>
      <c r="K5494">
        <v>73</v>
      </c>
      <c r="L5494" t="str" cm="1">
        <f t="array" ref="L5494">_xlfn.IFS(ISBLANK(K5494), " ", K5494 &lt;= 18, "1",K5494&lt;=25,"2",K5494&lt;=40, "3",K5494&lt;= 64,"4",K5494 &gt;=65,"5")</f>
        <v>5</v>
      </c>
      <c r="M5494" t="e">
        <f t="shared" si="171"/>
        <v>#N/A</v>
      </c>
      <c r="N5494" t="s">
        <v>86</v>
      </c>
      <c r="O5494" t="s">
        <v>27722</v>
      </c>
      <c r="P5494" t="s">
        <v>1285</v>
      </c>
      <c r="Q5494" t="s">
        <v>4193</v>
      </c>
      <c r="R5494" t="s">
        <v>118</v>
      </c>
      <c r="S5494" t="s">
        <v>4194</v>
      </c>
    </row>
    <row r="5495" spans="1:19" x14ac:dyDescent="0.15">
      <c r="A5495" t="s">
        <v>5920</v>
      </c>
      <c r="B5495" t="s">
        <v>6039</v>
      </c>
      <c r="C5495" t="str">
        <f t="shared" si="170"/>
        <v>Irwin</v>
      </c>
      <c r="D5495" t="s">
        <v>68</v>
      </c>
      <c r="E5495">
        <v>6</v>
      </c>
      <c r="F5495">
        <v>2</v>
      </c>
      <c r="G5495">
        <v>1879</v>
      </c>
      <c r="H5495" t="str" cm="1">
        <f t="array" ref="H5495">_xlfn.IFS(G5495 &gt;= 1970, "1970", G5495 &gt;= 1960, "1960",G5495 &gt;= 1950, "1950", G5495 &gt;= 1940, "1940",G5495 &gt;= 1930, "1930", G5495 &gt;= 1920, "1920", G5495 &gt;= 1910, "1910", G5495 &gt;= 1900, "1900", G5495 &gt;= 1890, "1890",G5495 &gt;= 1880, "1880",G5495 &gt;= 1870, "1870",G5495 &gt;= 1860, "1860",G5495 &gt;= 1850, "1850", G5495 &gt;= 1840, "1840" )</f>
        <v>1870</v>
      </c>
      <c r="I5495" t="s">
        <v>42</v>
      </c>
      <c r="J5495" t="s">
        <v>16</v>
      </c>
      <c r="K5495">
        <v>35</v>
      </c>
      <c r="L5495" t="str" cm="1">
        <f t="array" ref="L5495">_xlfn.IFS(ISBLANK(K5495), " ", K5495 &lt;= 18, "1",K5495&lt;=25,"2",K5495&lt;=40, "3",K5495&lt;= 64,"4",K5495 &gt;=65,"5")</f>
        <v>3</v>
      </c>
      <c r="M5495" t="e">
        <f t="shared" si="171"/>
        <v>#N/A</v>
      </c>
      <c r="N5495" t="s">
        <v>86</v>
      </c>
      <c r="O5495" t="s">
        <v>27722</v>
      </c>
      <c r="P5495" t="s">
        <v>2211</v>
      </c>
      <c r="Q5495" t="s">
        <v>3662</v>
      </c>
      <c r="R5495" t="s">
        <v>118</v>
      </c>
      <c r="S5495" t="s">
        <v>6040</v>
      </c>
    </row>
    <row r="5496" spans="1:19" x14ac:dyDescent="0.15">
      <c r="A5496" t="s">
        <v>10408</v>
      </c>
      <c r="B5496" t="s">
        <v>10875</v>
      </c>
      <c r="C5496" t="str">
        <f t="shared" si="170"/>
        <v>Irwin</v>
      </c>
      <c r="D5496" t="s">
        <v>41</v>
      </c>
      <c r="E5496">
        <v>3</v>
      </c>
      <c r="F5496">
        <v>12</v>
      </c>
      <c r="G5496">
        <v>1867</v>
      </c>
      <c r="H5496" t="str" cm="1">
        <f t="array" ref="H5496">_xlfn.IFS(G5496 &gt;= 1970, "1970", G5496 &gt;= 1960, "1960",G5496 &gt;= 1950, "1950", G5496 &gt;= 1940, "1940",G5496 &gt;= 1930, "1930", G5496 &gt;= 1920, "1920", G5496 &gt;= 1910, "1910", G5496 &gt;= 1900, "1900", G5496 &gt;= 1890, "1890",G5496 &gt;= 1880, "1880",G5496 &gt;= 1870, "1870",G5496 &gt;= 1860, "1860",G5496 &gt;= 1850, "1850", G5496 &gt;= 1840, "1840" )</f>
        <v>1860</v>
      </c>
      <c r="I5496" t="s">
        <v>15</v>
      </c>
      <c r="J5496" t="s">
        <v>304</v>
      </c>
      <c r="K5496">
        <v>7</v>
      </c>
      <c r="L5496" t="str" cm="1">
        <f t="array" ref="L5496">_xlfn.IFS(ISBLANK(K5496), " ", K5496 &lt;= 18, "1",K5496&lt;=25,"2",K5496&lt;=40, "3",K5496&lt;= 64,"4",K5496 &gt;=65,"5")</f>
        <v>1</v>
      </c>
      <c r="M5496" t="e">
        <f t="shared" si="171"/>
        <v>#N/A</v>
      </c>
      <c r="N5496" t="s">
        <v>86</v>
      </c>
      <c r="O5496" t="s">
        <v>27722</v>
      </c>
      <c r="P5496" t="s">
        <v>69</v>
      </c>
      <c r="Q5496" t="s">
        <v>10410</v>
      </c>
      <c r="R5496" t="s">
        <v>7139</v>
      </c>
      <c r="S5496" t="s">
        <v>10414</v>
      </c>
    </row>
    <row r="5497" spans="1:19" x14ac:dyDescent="0.15">
      <c r="A5497" t="s">
        <v>12143</v>
      </c>
      <c r="B5497" t="s">
        <v>13053</v>
      </c>
      <c r="C5497" t="str">
        <f t="shared" si="170"/>
        <v>Irwin</v>
      </c>
      <c r="D5497" t="s">
        <v>84</v>
      </c>
      <c r="E5497">
        <v>2</v>
      </c>
      <c r="F5497">
        <v>12</v>
      </c>
      <c r="G5497">
        <v>1865</v>
      </c>
      <c r="H5497" t="str" cm="1">
        <f t="array" ref="H5497">_xlfn.IFS(G5497 &gt;= 1970, "1970", G5497 &gt;= 1960, "1960",G5497 &gt;= 1950, "1950", G5497 &gt;= 1940, "1940",G5497 &gt;= 1930, "1930", G5497 &gt;= 1920, "1920", G5497 &gt;= 1910, "1910", G5497 &gt;= 1900, "1900", G5497 &gt;= 1890, "1890",G5497 &gt;= 1880, "1880",G5497 &gt;= 1870, "1870",G5497 &gt;= 1860, "1860",G5497 &gt;= 1850, "1850", G5497 &gt;= 1840, "1840" )</f>
        <v>1860</v>
      </c>
      <c r="I5497" t="s">
        <v>15</v>
      </c>
      <c r="J5497" t="s">
        <v>304</v>
      </c>
      <c r="K5497">
        <v>32</v>
      </c>
      <c r="L5497" t="str" cm="1">
        <f t="array" ref="L5497">_xlfn.IFS(ISBLANK(K5497), " ", K5497 &lt;= 18, "1",K5497&lt;=25,"2",K5497&lt;=40, "3",K5497&lt;= 64,"4",K5497 &gt;=65,"5")</f>
        <v>3</v>
      </c>
      <c r="M5497" t="e">
        <f t="shared" si="171"/>
        <v>#N/A</v>
      </c>
      <c r="N5497" t="s">
        <v>86</v>
      </c>
      <c r="O5497" t="s">
        <v>27722</v>
      </c>
      <c r="P5497" t="s">
        <v>13054</v>
      </c>
      <c r="Q5497" t="s">
        <v>10410</v>
      </c>
      <c r="R5497" t="s">
        <v>9082</v>
      </c>
      <c r="S5497" t="s">
        <v>10547</v>
      </c>
    </row>
    <row r="5498" spans="1:19" x14ac:dyDescent="0.15">
      <c r="A5498" t="s">
        <v>13572</v>
      </c>
      <c r="B5498" t="s">
        <v>14497</v>
      </c>
      <c r="C5498" t="str">
        <f t="shared" si="170"/>
        <v>Irwin</v>
      </c>
      <c r="D5498" t="s">
        <v>14</v>
      </c>
      <c r="E5498">
        <v>8</v>
      </c>
      <c r="F5498">
        <v>16</v>
      </c>
      <c r="G5498">
        <v>1864</v>
      </c>
      <c r="H5498" t="str" cm="1">
        <f t="array" ref="H5498">_xlfn.IFS(G5498 &gt;= 1970, "1970", G5498 &gt;= 1960, "1960",G5498 &gt;= 1950, "1950", G5498 &gt;= 1940, "1940",G5498 &gt;= 1930, "1930", G5498 &gt;= 1920, "1920", G5498 &gt;= 1910, "1910", G5498 &gt;= 1900, "1900", G5498 &gt;= 1890, "1890",G5498 &gt;= 1880, "1880",G5498 &gt;= 1870, "1870",G5498 &gt;= 1860, "1860",G5498 &gt;= 1850, "1850", G5498 &gt;= 1840, "1840" )</f>
        <v>1860</v>
      </c>
      <c r="I5498" t="s">
        <v>42</v>
      </c>
      <c r="J5498" t="s">
        <v>16</v>
      </c>
      <c r="K5498">
        <v>24</v>
      </c>
      <c r="L5498" t="str" cm="1">
        <f t="array" ref="L5498">_xlfn.IFS(ISBLANK(K5498), " ", K5498 &lt;= 18, "1",K5498&lt;=25,"2",K5498&lt;=40, "3",K5498&lt;= 64,"4",K5498 &gt;=65,"5")</f>
        <v>2</v>
      </c>
      <c r="M5498" t="e">
        <f t="shared" si="171"/>
        <v>#N/A</v>
      </c>
      <c r="N5498" t="s">
        <v>86</v>
      </c>
      <c r="O5498" t="s">
        <v>27722</v>
      </c>
      <c r="P5498" t="s">
        <v>4651</v>
      </c>
      <c r="Q5498" t="s">
        <v>104</v>
      </c>
      <c r="R5498" t="s">
        <v>14498</v>
      </c>
      <c r="S5498" t="s">
        <v>14499</v>
      </c>
    </row>
    <row r="5499" spans="1:19" x14ac:dyDescent="0.15">
      <c r="A5499" t="s">
        <v>15764</v>
      </c>
      <c r="B5499" t="s">
        <v>15990</v>
      </c>
      <c r="C5499" t="str">
        <f t="shared" si="170"/>
        <v>Irwin</v>
      </c>
      <c r="D5499" t="s">
        <v>14</v>
      </c>
      <c r="E5499">
        <v>8</v>
      </c>
      <c r="F5499">
        <v>8</v>
      </c>
      <c r="G5499">
        <v>1863</v>
      </c>
      <c r="H5499" t="str" cm="1">
        <f t="array" ref="H5499">_xlfn.IFS(G5499 &gt;= 1970, "1970", G5499 &gt;= 1960, "1960",G5499 &gt;= 1950, "1950", G5499 &gt;= 1940, "1940",G5499 &gt;= 1930, "1930", G5499 &gt;= 1920, "1920", G5499 &gt;= 1910, "1910", G5499 &gt;= 1900, "1900", G5499 &gt;= 1890, "1890",G5499 &gt;= 1880, "1880",G5499 &gt;= 1870, "1870",G5499 &gt;= 1860, "1860",G5499 &gt;= 1850, "1850", G5499 &gt;= 1840, "1840" )</f>
        <v>1860</v>
      </c>
      <c r="I5499" t="s">
        <v>42</v>
      </c>
      <c r="J5499" t="s">
        <v>16</v>
      </c>
      <c r="K5499">
        <v>26</v>
      </c>
      <c r="L5499" t="str" cm="1">
        <f t="array" ref="L5499">_xlfn.IFS(ISBLANK(K5499), " ", K5499 &lt;= 18, "1",K5499&lt;=25,"2",K5499&lt;=40, "3",K5499&lt;= 64,"4",K5499 &gt;=65,"5")</f>
        <v>3</v>
      </c>
      <c r="M5499" t="e">
        <f t="shared" si="171"/>
        <v>#N/A</v>
      </c>
      <c r="N5499" t="s">
        <v>86</v>
      </c>
      <c r="O5499" t="s">
        <v>27722</v>
      </c>
      <c r="P5499" t="s">
        <v>2088</v>
      </c>
      <c r="Q5499" t="s">
        <v>5486</v>
      </c>
      <c r="R5499" t="s">
        <v>118</v>
      </c>
    </row>
    <row r="5500" spans="1:19" x14ac:dyDescent="0.15">
      <c r="A5500" t="s">
        <v>15764</v>
      </c>
      <c r="B5500" t="s">
        <v>16731</v>
      </c>
      <c r="C5500" t="str">
        <f t="shared" si="170"/>
        <v>Irwin</v>
      </c>
      <c r="D5500" t="s">
        <v>52</v>
      </c>
      <c r="E5500">
        <v>11</v>
      </c>
      <c r="F5500">
        <v>29</v>
      </c>
      <c r="G5500">
        <v>1863</v>
      </c>
      <c r="H5500" t="str" cm="1">
        <f t="array" ref="H5500">_xlfn.IFS(G5500 &gt;= 1970, "1970", G5500 &gt;= 1960, "1960",G5500 &gt;= 1950, "1950", G5500 &gt;= 1940, "1940",G5500 &gt;= 1930, "1930", G5500 &gt;= 1920, "1920", G5500 &gt;= 1910, "1910", G5500 &gt;= 1900, "1900", G5500 &gt;= 1890, "1890",G5500 &gt;= 1880, "1880",G5500 &gt;= 1870, "1870",G5500 &gt;= 1860, "1860",G5500 &gt;= 1850, "1850", G5500 &gt;= 1840, "1840" )</f>
        <v>1860</v>
      </c>
      <c r="I5500" t="s">
        <v>42</v>
      </c>
      <c r="J5500" t="s">
        <v>16</v>
      </c>
      <c r="K5500">
        <v>30</v>
      </c>
      <c r="L5500" t="str" cm="1">
        <f t="array" ref="L5500">_xlfn.IFS(ISBLANK(K5500), " ", K5500 &lt;= 18, "1",K5500&lt;=25,"2",K5500&lt;=40, "3",K5500&lt;= 64,"4",K5500 &gt;=65,"5")</f>
        <v>3</v>
      </c>
      <c r="M5500" t="e">
        <f t="shared" si="171"/>
        <v>#N/A</v>
      </c>
      <c r="N5500" t="s">
        <v>86</v>
      </c>
      <c r="O5500" t="s">
        <v>27722</v>
      </c>
      <c r="P5500" t="s">
        <v>3325</v>
      </c>
      <c r="Q5500" t="s">
        <v>17</v>
      </c>
      <c r="R5500" t="s">
        <v>118</v>
      </c>
    </row>
    <row r="5501" spans="1:19" x14ac:dyDescent="0.15">
      <c r="A5501" t="s">
        <v>16853</v>
      </c>
      <c r="B5501" t="s">
        <v>17094</v>
      </c>
      <c r="C5501" t="str">
        <f t="shared" si="170"/>
        <v>Irwin</v>
      </c>
      <c r="D5501" t="s">
        <v>84</v>
      </c>
      <c r="E5501">
        <v>2</v>
      </c>
      <c r="F5501">
        <v>2</v>
      </c>
      <c r="G5501">
        <v>1862</v>
      </c>
      <c r="H5501" t="str" cm="1">
        <f t="array" ref="H5501">_xlfn.IFS(G5501 &gt;= 1970, "1970", G5501 &gt;= 1960, "1960",G5501 &gt;= 1950, "1950", G5501 &gt;= 1940, "1940",G5501 &gt;= 1930, "1930", G5501 &gt;= 1920, "1920", G5501 &gt;= 1910, "1910", G5501 &gt;= 1900, "1900", G5501 &gt;= 1890, "1890",G5501 &gt;= 1880, "1880",G5501 &gt;= 1870, "1870",G5501 &gt;= 1860, "1860",G5501 &gt;= 1850, "1850", G5501 &gt;= 1840, "1840" )</f>
        <v>1860</v>
      </c>
      <c r="I5501" t="s">
        <v>15</v>
      </c>
      <c r="J5501" t="s">
        <v>16</v>
      </c>
      <c r="K5501">
        <v>17</v>
      </c>
      <c r="L5501" t="str" cm="1">
        <f t="array" ref="L5501">_xlfn.IFS(ISBLANK(K5501), " ", K5501 &lt;= 18, "1",K5501&lt;=25,"2",K5501&lt;=40, "3",K5501&lt;= 64,"4",K5501 &gt;=65,"5")</f>
        <v>1</v>
      </c>
      <c r="M5501" t="e">
        <f t="shared" si="171"/>
        <v>#N/A</v>
      </c>
      <c r="N5501" t="s">
        <v>86</v>
      </c>
      <c r="O5501" t="s">
        <v>27722</v>
      </c>
      <c r="P5501" t="s">
        <v>2088</v>
      </c>
      <c r="Q5501" t="s">
        <v>617</v>
      </c>
      <c r="R5501" t="s">
        <v>118</v>
      </c>
    </row>
    <row r="5502" spans="1:19" x14ac:dyDescent="0.15">
      <c r="A5502" t="s">
        <v>20959</v>
      </c>
      <c r="B5502" t="s">
        <v>21138</v>
      </c>
      <c r="C5502" t="str">
        <f t="shared" si="170"/>
        <v>Irwin</v>
      </c>
      <c r="D5502" t="s">
        <v>129</v>
      </c>
      <c r="E5502">
        <v>1</v>
      </c>
      <c r="F5502">
        <v>17</v>
      </c>
      <c r="G5502">
        <v>1855</v>
      </c>
      <c r="H5502" t="str" cm="1">
        <f t="array" ref="H5502">_xlfn.IFS(G5502 &gt;= 1970, "1970", G5502 &gt;= 1960, "1960",G5502 &gt;= 1950, "1950", G5502 &gt;= 1940, "1940",G5502 &gt;= 1930, "1930", G5502 &gt;= 1920, "1920", G5502 &gt;= 1910, "1910", G5502 &gt;= 1900, "1900", G5502 &gt;= 1890, "1890",G5502 &gt;= 1880, "1880",G5502 &gt;= 1870, "1870",G5502 &gt;= 1860, "1860",G5502 &gt;= 1850, "1850", G5502 &gt;= 1840, "1840" )</f>
        <v>1850</v>
      </c>
      <c r="I5502" t="s">
        <v>42</v>
      </c>
      <c r="J5502" t="s">
        <v>16</v>
      </c>
      <c r="K5502">
        <v>45</v>
      </c>
      <c r="L5502" t="str" cm="1">
        <f t="array" ref="L5502">_xlfn.IFS(ISBLANK(K5502), " ", K5502 &lt;= 18, "1",K5502&lt;=25,"2",K5502&lt;=40, "3",K5502&lt;= 64,"4",K5502 &gt;=65,"5")</f>
        <v>4</v>
      </c>
      <c r="M5502" t="e">
        <f t="shared" si="171"/>
        <v>#N/A</v>
      </c>
      <c r="N5502" t="s">
        <v>86</v>
      </c>
      <c r="O5502" t="s">
        <v>27722</v>
      </c>
      <c r="P5502" t="s">
        <v>2088</v>
      </c>
      <c r="Q5502" t="s">
        <v>617</v>
      </c>
      <c r="R5502" t="s">
        <v>118</v>
      </c>
      <c r="S5502" t="s">
        <v>21139</v>
      </c>
    </row>
    <row r="5503" spans="1:19" x14ac:dyDescent="0.15">
      <c r="A5503" t="s">
        <v>22241</v>
      </c>
      <c r="B5503" t="s">
        <v>4192</v>
      </c>
      <c r="C5503" t="str">
        <f t="shared" si="170"/>
        <v>Irwin</v>
      </c>
      <c r="D5503" t="s">
        <v>29</v>
      </c>
      <c r="E5503">
        <v>9</v>
      </c>
      <c r="F5503">
        <v>29</v>
      </c>
      <c r="G5503">
        <v>1853</v>
      </c>
      <c r="H5503" t="str" cm="1">
        <f t="array" ref="H5503">_xlfn.IFS(G5503 &gt;= 1970, "1970", G5503 &gt;= 1960, "1960",G5503 &gt;= 1950, "1950", G5503 &gt;= 1940, "1940",G5503 &gt;= 1930, "1930", G5503 &gt;= 1920, "1920", G5503 &gt;= 1910, "1910", G5503 &gt;= 1900, "1900", G5503 &gt;= 1890, "1890",G5503 &gt;= 1880, "1880",G5503 &gt;= 1870, "1870",G5503 &gt;= 1860, "1860",G5503 &gt;= 1850, "1850", G5503 &gt;= 1840, "1840" )</f>
        <v>1850</v>
      </c>
      <c r="I5503" t="s">
        <v>42</v>
      </c>
      <c r="J5503" t="s">
        <v>16</v>
      </c>
      <c r="K5503">
        <v>12</v>
      </c>
      <c r="L5503" t="str" cm="1">
        <f t="array" ref="L5503">_xlfn.IFS(ISBLANK(K5503), " ", K5503 &lt;= 18, "1",K5503&lt;=25,"2",K5503&lt;=40, "3",K5503&lt;= 64,"4",K5503 &gt;=65,"5")</f>
        <v>1</v>
      </c>
      <c r="M5503" t="e">
        <f t="shared" si="171"/>
        <v>#N/A</v>
      </c>
      <c r="N5503" t="s">
        <v>86</v>
      </c>
      <c r="O5503" t="s">
        <v>27722</v>
      </c>
      <c r="P5503" t="s">
        <v>1142</v>
      </c>
      <c r="Q5503" t="s">
        <v>617</v>
      </c>
      <c r="R5503" t="s">
        <v>118</v>
      </c>
      <c r="S5503" t="s">
        <v>22798</v>
      </c>
    </row>
    <row r="5504" spans="1:19" x14ac:dyDescent="0.15">
      <c r="A5504" t="s">
        <v>24094</v>
      </c>
      <c r="B5504" t="s">
        <v>24419</v>
      </c>
      <c r="C5504" t="str">
        <f t="shared" si="170"/>
        <v>Irwin</v>
      </c>
      <c r="D5504" t="s">
        <v>195</v>
      </c>
      <c r="E5504">
        <v>7</v>
      </c>
      <c r="F5504">
        <v>4</v>
      </c>
      <c r="G5504">
        <v>1850</v>
      </c>
      <c r="H5504" t="str" cm="1">
        <f t="array" ref="H5504">_xlfn.IFS(G5504 &gt;= 1970, "1970", G5504 &gt;= 1960, "1960",G5504 &gt;= 1950, "1950", G5504 &gt;= 1940, "1940",G5504 &gt;= 1930, "1930", G5504 &gt;= 1920, "1920", G5504 &gt;= 1910, "1910", G5504 &gt;= 1900, "1900", G5504 &gt;= 1890, "1890",G5504 &gt;= 1880, "1880",G5504 &gt;= 1870, "1870",G5504 &gt;= 1860, "1860",G5504 &gt;= 1850, "1850", G5504 &gt;= 1840, "1840" )</f>
        <v>1850</v>
      </c>
      <c r="I5504" t="s">
        <v>42</v>
      </c>
      <c r="J5504" t="s">
        <v>16</v>
      </c>
      <c r="K5504">
        <v>10</v>
      </c>
      <c r="L5504" t="str" cm="1">
        <f t="array" ref="L5504">_xlfn.IFS(ISBLANK(K5504), " ", K5504 &lt;= 18, "1",K5504&lt;=25,"2",K5504&lt;=40, "3",K5504&lt;= 64,"4",K5504 &gt;=65,"5")</f>
        <v>1</v>
      </c>
      <c r="M5504" t="e">
        <f t="shared" si="171"/>
        <v>#N/A</v>
      </c>
      <c r="N5504" t="s">
        <v>86</v>
      </c>
      <c r="O5504" t="s">
        <v>27722</v>
      </c>
      <c r="P5504" t="s">
        <v>6150</v>
      </c>
      <c r="Q5504" t="s">
        <v>617</v>
      </c>
      <c r="R5504">
        <v>100</v>
      </c>
      <c r="S5504" t="s">
        <v>24420</v>
      </c>
    </row>
    <row r="5505" spans="1:19" x14ac:dyDescent="0.15">
      <c r="A5505" t="s">
        <v>13572</v>
      </c>
      <c r="B5505" t="s">
        <v>14424</v>
      </c>
      <c r="C5505" t="str">
        <f t="shared" si="170"/>
        <v>Ivans</v>
      </c>
      <c r="D5505" t="s">
        <v>14</v>
      </c>
      <c r="E5505">
        <v>8</v>
      </c>
      <c r="F5505">
        <v>5</v>
      </c>
      <c r="G5505">
        <v>1864</v>
      </c>
      <c r="H5505" t="str" cm="1">
        <f t="array" ref="H5505">_xlfn.IFS(G5505 &gt;= 1970, "1970", G5505 &gt;= 1960, "1960",G5505 &gt;= 1950, "1950", G5505 &gt;= 1940, "1940",G5505 &gt;= 1930, "1930", G5505 &gt;= 1920, "1920", G5505 &gt;= 1910, "1910", G5505 &gt;= 1900, "1900", G5505 &gt;= 1890, "1890",G5505 &gt;= 1880, "1880",G5505 &gt;= 1870, "1870",G5505 &gt;= 1860, "1860",G5505 &gt;= 1850, "1850", G5505 &gt;= 1840, "1840" )</f>
        <v>1860</v>
      </c>
      <c r="I5505" t="s">
        <v>15</v>
      </c>
      <c r="J5505" t="s">
        <v>16</v>
      </c>
      <c r="K5505">
        <v>6</v>
      </c>
      <c r="L5505" t="str" cm="1">
        <f t="array" ref="L5505">_xlfn.IFS(ISBLANK(K5505), " ", K5505 &lt;= 18, "1",K5505&lt;=25,"2",K5505&lt;=40, "3",K5505&lt;= 64,"4",K5505 &gt;=65,"5")</f>
        <v>1</v>
      </c>
      <c r="M5505" t="e">
        <f t="shared" si="171"/>
        <v>#N/A</v>
      </c>
      <c r="N5505" t="s">
        <v>86</v>
      </c>
      <c r="O5505" t="s">
        <v>27722</v>
      </c>
      <c r="P5505" t="s">
        <v>2763</v>
      </c>
      <c r="Q5505" t="s">
        <v>104</v>
      </c>
      <c r="R5505" t="s">
        <v>118</v>
      </c>
      <c r="S5505" t="s">
        <v>14425</v>
      </c>
    </row>
    <row r="5506" spans="1:19" x14ac:dyDescent="0.15">
      <c r="A5506" t="s">
        <v>26766</v>
      </c>
      <c r="B5506" t="s">
        <v>27019</v>
      </c>
      <c r="C5506" t="str">
        <f t="shared" ref="C5506:C5569" si="172">LEFT(B5506, SEARCH(",",B5506) -1)</f>
        <v>Ivins</v>
      </c>
      <c r="D5506" t="s">
        <v>129</v>
      </c>
      <c r="E5506">
        <v>1</v>
      </c>
      <c r="F5506">
        <v>23</v>
      </c>
      <c r="G5506">
        <v>1847</v>
      </c>
      <c r="H5506" t="str" cm="1">
        <f t="array" ref="H5506">_xlfn.IFS(G5506 &gt;= 1970, "1970", G5506 &gt;= 1960, "1960",G5506 &gt;= 1950, "1950", G5506 &gt;= 1940, "1940",G5506 &gt;= 1930, "1930", G5506 &gt;= 1920, "1920", G5506 &gt;= 1910, "1910", G5506 &gt;= 1900, "1900", G5506 &gt;= 1890, "1890",G5506 &gt;= 1880, "1880",G5506 &gt;= 1870, "1870",G5506 &gt;= 1860, "1860",G5506 &gt;= 1850, "1850", G5506 &gt;= 1840, "1840" )</f>
        <v>1840</v>
      </c>
      <c r="I5506" t="s">
        <v>15</v>
      </c>
      <c r="J5506" t="s">
        <v>16</v>
      </c>
      <c r="K5506">
        <v>30</v>
      </c>
      <c r="L5506" t="str" cm="1">
        <f t="array" ref="L5506">_xlfn.IFS(ISBLANK(K5506), " ", K5506 &lt;= 18, "1",K5506&lt;=25,"2",K5506&lt;=40, "3",K5506&lt;= 64,"4",K5506 &gt;=65,"5")</f>
        <v>3</v>
      </c>
      <c r="M5506" t="e">
        <f t="shared" ref="M5506:M5569" si="173">IF(ISNUMBER(K5506), VLOOKUP(K5506, $AB$2:$AC$6, 2, TRUE), "Missing")</f>
        <v>#N/A</v>
      </c>
      <c r="N5506" t="s">
        <v>86</v>
      </c>
      <c r="O5506" t="s">
        <v>27722</v>
      </c>
      <c r="P5506" t="s">
        <v>8693</v>
      </c>
      <c r="Q5506" t="s">
        <v>104</v>
      </c>
      <c r="R5506" t="s">
        <v>7139</v>
      </c>
    </row>
    <row r="5507" spans="1:19" x14ac:dyDescent="0.15">
      <c r="A5507" t="s">
        <v>15764</v>
      </c>
      <c r="B5507" t="s">
        <v>16411</v>
      </c>
      <c r="C5507" t="str">
        <f t="shared" si="172"/>
        <v>Ivy</v>
      </c>
      <c r="D5507" t="s">
        <v>68</v>
      </c>
      <c r="E5507">
        <v>6</v>
      </c>
      <c r="F5507">
        <v>7</v>
      </c>
      <c r="G5507">
        <v>1863</v>
      </c>
      <c r="H5507" t="str" cm="1">
        <f t="array" ref="H5507">_xlfn.IFS(G5507 &gt;= 1970, "1970", G5507 &gt;= 1960, "1960",G5507 &gt;= 1950, "1950", G5507 &gt;= 1940, "1940",G5507 &gt;= 1930, "1930", G5507 &gt;= 1920, "1920", G5507 &gt;= 1910, "1910", G5507 &gt;= 1900, "1900", G5507 &gt;= 1890, "1890",G5507 &gt;= 1880, "1880",G5507 &gt;= 1870, "1870",G5507 &gt;= 1860, "1860",G5507 &gt;= 1850, "1850", G5507 &gt;= 1840, "1840" )</f>
        <v>1860</v>
      </c>
      <c r="I5507" t="s">
        <v>15</v>
      </c>
      <c r="J5507" t="s">
        <v>16</v>
      </c>
      <c r="K5507">
        <v>30</v>
      </c>
      <c r="L5507" t="str" cm="1">
        <f t="array" ref="L5507">_xlfn.IFS(ISBLANK(K5507), " ", K5507 &lt;= 18, "1",K5507&lt;=25,"2",K5507&lt;=40, "3",K5507&lt;= 64,"4",K5507 &gt;=65,"5")</f>
        <v>3</v>
      </c>
      <c r="M5507" t="e">
        <f t="shared" si="173"/>
        <v>#N/A</v>
      </c>
      <c r="N5507" t="s">
        <v>86</v>
      </c>
      <c r="O5507" t="s">
        <v>27722</v>
      </c>
      <c r="P5507" t="s">
        <v>2088</v>
      </c>
      <c r="Q5507" t="s">
        <v>11129</v>
      </c>
    </row>
    <row r="5508" spans="1:19" x14ac:dyDescent="0.15">
      <c r="A5508" t="s">
        <v>322</v>
      </c>
      <c r="B5508" t="s">
        <v>323</v>
      </c>
      <c r="C5508" t="str">
        <f t="shared" si="172"/>
        <v>Jackson</v>
      </c>
      <c r="D5508" t="s">
        <v>52</v>
      </c>
      <c r="E5508">
        <v>11</v>
      </c>
      <c r="F5508">
        <v>30</v>
      </c>
      <c r="G5508">
        <v>1945</v>
      </c>
      <c r="H5508" t="str" cm="1">
        <f t="array" ref="H5508">_xlfn.IFS(G5508 &gt;= 1970, "1970", G5508 &gt;= 1960, "1960",G5508 &gt;= 1950, "1950", G5508 &gt;= 1940, "1940",G5508 &gt;= 1930, "1930", G5508 &gt;= 1920, "1920", G5508 &gt;= 1910, "1910", G5508 &gt;= 1900, "1900", G5508 &gt;= 1890, "1890",G5508 &gt;= 1880, "1880",G5508 &gt;= 1870, "1870",G5508 &gt;= 1860, "1860",G5508 &gt;= 1850, "1850", G5508 &gt;= 1840, "1840" )</f>
        <v>1940</v>
      </c>
      <c r="I5508" t="s">
        <v>15</v>
      </c>
      <c r="J5508" t="s">
        <v>16</v>
      </c>
      <c r="K5508">
        <v>78</v>
      </c>
      <c r="L5508" t="str" cm="1">
        <f t="array" ref="L5508">_xlfn.IFS(ISBLANK(K5508), " ", K5508 &lt;= 18, "1",K5508&lt;=25,"2",K5508&lt;=40, "3",K5508&lt;= 64,"4",K5508 &gt;=65,"5")</f>
        <v>5</v>
      </c>
      <c r="M5508" t="e">
        <f t="shared" si="173"/>
        <v>#N/A</v>
      </c>
      <c r="N5508" t="s">
        <v>27741</v>
      </c>
      <c r="O5508" t="s">
        <v>27742</v>
      </c>
      <c r="P5508" t="s">
        <v>27722</v>
      </c>
      <c r="S5508" t="s">
        <v>324</v>
      </c>
    </row>
    <row r="5509" spans="1:19" x14ac:dyDescent="0.15">
      <c r="A5509" t="s">
        <v>322</v>
      </c>
      <c r="B5509" t="s">
        <v>522</v>
      </c>
      <c r="C5509" t="str">
        <f t="shared" si="172"/>
        <v>Jackson</v>
      </c>
      <c r="D5509" t="s">
        <v>80</v>
      </c>
      <c r="E5509">
        <v>10</v>
      </c>
      <c r="F5509">
        <v>2</v>
      </c>
      <c r="G5509">
        <v>1939</v>
      </c>
      <c r="H5509" t="str" cm="1">
        <f t="array" ref="H5509">_xlfn.IFS(G5509 &gt;= 1970, "1970", G5509 &gt;= 1960, "1960",G5509 &gt;= 1950, "1950", G5509 &gt;= 1940, "1940",G5509 &gt;= 1930, "1930", G5509 &gt;= 1920, "1920", G5509 &gt;= 1910, "1910", G5509 &gt;= 1900, "1900", G5509 &gt;= 1890, "1890",G5509 &gt;= 1880, "1880",G5509 &gt;= 1870, "1870",G5509 &gt;= 1860, "1860",G5509 &gt;= 1850, "1850", G5509 &gt;= 1840, "1840" )</f>
        <v>1930</v>
      </c>
      <c r="I5509" t="s">
        <v>42</v>
      </c>
      <c r="J5509" t="s">
        <v>16</v>
      </c>
      <c r="K5509">
        <v>46</v>
      </c>
      <c r="L5509" t="str" cm="1">
        <f t="array" ref="L5509">_xlfn.IFS(ISBLANK(K5509), " ", K5509 &lt;= 18, "1",K5509&lt;=25,"2",K5509&lt;=40, "3",K5509&lt;= 64,"4",K5509 &gt;=65,"5")</f>
        <v>4</v>
      </c>
      <c r="M5509" t="e">
        <f t="shared" si="173"/>
        <v>#N/A</v>
      </c>
      <c r="N5509" t="s">
        <v>27774</v>
      </c>
      <c r="O5509" t="s">
        <v>27742</v>
      </c>
      <c r="P5509" t="s">
        <v>523</v>
      </c>
      <c r="Q5509" t="s">
        <v>48</v>
      </c>
      <c r="R5509" t="s">
        <v>524</v>
      </c>
      <c r="S5509" t="s">
        <v>525</v>
      </c>
    </row>
    <row r="5510" spans="1:19" x14ac:dyDescent="0.15">
      <c r="A5510" t="s">
        <v>322</v>
      </c>
      <c r="B5510" t="s">
        <v>918</v>
      </c>
      <c r="C5510" t="str">
        <f t="shared" si="172"/>
        <v>Jackson</v>
      </c>
      <c r="D5510" t="s">
        <v>14</v>
      </c>
      <c r="E5510">
        <v>8</v>
      </c>
      <c r="F5510">
        <v>28</v>
      </c>
      <c r="G5510">
        <v>1931</v>
      </c>
      <c r="H5510" t="str" cm="1">
        <f t="array" ref="H5510">_xlfn.IFS(G5510 &gt;= 1970, "1970", G5510 &gt;= 1960, "1960",G5510 &gt;= 1950, "1950", G5510 &gt;= 1940, "1940",G5510 &gt;= 1930, "1930", G5510 &gt;= 1920, "1920", G5510 &gt;= 1910, "1910", G5510 &gt;= 1900, "1900", G5510 &gt;= 1890, "1890",G5510 &gt;= 1880, "1880",G5510 &gt;= 1870, "1870",G5510 &gt;= 1860, "1860",G5510 &gt;= 1850, "1850", G5510 &gt;= 1840, "1840" )</f>
        <v>1930</v>
      </c>
      <c r="I5510" t="s">
        <v>15</v>
      </c>
      <c r="J5510" t="s">
        <v>16</v>
      </c>
      <c r="K5510">
        <v>77</v>
      </c>
      <c r="L5510" t="str" cm="1">
        <f t="array" ref="L5510">_xlfn.IFS(ISBLANK(K5510), " ", K5510 &lt;= 18, "1",K5510&lt;=25,"2",K5510&lt;=40, "3",K5510&lt;= 64,"4",K5510 &gt;=65,"5")</f>
        <v>5</v>
      </c>
      <c r="M5510" t="e">
        <f t="shared" si="173"/>
        <v>#N/A</v>
      </c>
      <c r="N5510" t="s">
        <v>86</v>
      </c>
      <c r="O5510" t="s">
        <v>27722</v>
      </c>
      <c r="P5510" t="s">
        <v>919</v>
      </c>
      <c r="Q5510" t="s">
        <v>32</v>
      </c>
      <c r="R5510" t="s">
        <v>524</v>
      </c>
      <c r="S5510" t="s">
        <v>920</v>
      </c>
    </row>
    <row r="5511" spans="1:19" x14ac:dyDescent="0.15">
      <c r="A5511" t="s">
        <v>322</v>
      </c>
      <c r="B5511" t="s">
        <v>981</v>
      </c>
      <c r="C5511" t="str">
        <f t="shared" si="172"/>
        <v>Jackson</v>
      </c>
      <c r="D5511" t="s">
        <v>41</v>
      </c>
      <c r="E5511">
        <v>3</v>
      </c>
      <c r="F5511">
        <v>6</v>
      </c>
      <c r="G5511">
        <v>1930</v>
      </c>
      <c r="H5511" t="str" cm="1">
        <f t="array" ref="H5511">_xlfn.IFS(G5511 &gt;= 1970, "1970", G5511 &gt;= 1960, "1960",G5511 &gt;= 1950, "1950", G5511 &gt;= 1940, "1940",G5511 &gt;= 1930, "1930", G5511 &gt;= 1920, "1920", G5511 &gt;= 1910, "1910", G5511 &gt;= 1900, "1900", G5511 &gt;= 1890, "1890",G5511 &gt;= 1880, "1880",G5511 &gt;= 1870, "1870",G5511 &gt;= 1860, "1860",G5511 &gt;= 1850, "1850", G5511 &gt;= 1840, "1840" )</f>
        <v>1930</v>
      </c>
      <c r="I5511" t="s">
        <v>42</v>
      </c>
      <c r="J5511" t="s">
        <v>16</v>
      </c>
      <c r="K5511">
        <v>53</v>
      </c>
      <c r="L5511" t="str" cm="1">
        <f t="array" ref="L5511">_xlfn.IFS(ISBLANK(K5511), " ", K5511 &lt;= 18, "1",K5511&lt;=25,"2",K5511&lt;=40, "3",K5511&lt;= 64,"4",K5511 &gt;=65,"5")</f>
        <v>4</v>
      </c>
      <c r="M5511" t="e">
        <f t="shared" si="173"/>
        <v>#N/A</v>
      </c>
      <c r="N5511" t="s">
        <v>86</v>
      </c>
      <c r="O5511" t="s">
        <v>27722</v>
      </c>
      <c r="P5511" t="s">
        <v>584</v>
      </c>
      <c r="Q5511" t="s">
        <v>32</v>
      </c>
      <c r="R5511" t="s">
        <v>524</v>
      </c>
      <c r="S5511" t="s">
        <v>982</v>
      </c>
    </row>
    <row r="5512" spans="1:19" x14ac:dyDescent="0.15">
      <c r="A5512" t="s">
        <v>322</v>
      </c>
      <c r="B5512" t="s">
        <v>1137</v>
      </c>
      <c r="C5512" t="str">
        <f t="shared" si="172"/>
        <v>Jackson</v>
      </c>
      <c r="D5512" t="s">
        <v>80</v>
      </c>
      <c r="E5512">
        <v>10</v>
      </c>
      <c r="F5512">
        <v>10</v>
      </c>
      <c r="G5512">
        <v>1928</v>
      </c>
      <c r="H5512" t="str" cm="1">
        <f t="array" ref="H5512">_xlfn.IFS(G5512 &gt;= 1970, "1970", G5512 &gt;= 1960, "1960",G5512 &gt;= 1950, "1950", G5512 &gt;= 1940, "1940",G5512 &gt;= 1930, "1930", G5512 &gt;= 1920, "1920", G5512 &gt;= 1910, "1910", G5512 &gt;= 1900, "1900", G5512 &gt;= 1890, "1890",G5512 &gt;= 1880, "1880",G5512 &gt;= 1870, "1870",G5512 &gt;= 1860, "1860",G5512 &gt;= 1850, "1850", G5512 &gt;= 1840, "1840" )</f>
        <v>1920</v>
      </c>
      <c r="I5512" t="s">
        <v>42</v>
      </c>
      <c r="J5512" t="s">
        <v>16</v>
      </c>
      <c r="K5512">
        <v>65</v>
      </c>
      <c r="L5512" t="str" cm="1">
        <f t="array" ref="L5512">_xlfn.IFS(ISBLANK(K5512), " ", K5512 &lt;= 18, "1",K5512&lt;=25,"2",K5512&lt;=40, "3",K5512&lt;= 64,"4",K5512 &gt;=65,"5")</f>
        <v>5</v>
      </c>
      <c r="M5512" t="e">
        <f t="shared" si="173"/>
        <v>#N/A</v>
      </c>
      <c r="N5512" t="s">
        <v>27746</v>
      </c>
      <c r="O5512" t="s">
        <v>27742</v>
      </c>
      <c r="P5512" t="s">
        <v>1138</v>
      </c>
      <c r="Q5512" t="s">
        <v>43</v>
      </c>
      <c r="R5512" t="s">
        <v>1139</v>
      </c>
      <c r="S5512" t="s">
        <v>1140</v>
      </c>
    </row>
    <row r="5513" spans="1:19" x14ac:dyDescent="0.15">
      <c r="A5513" t="s">
        <v>322</v>
      </c>
      <c r="B5513" t="s">
        <v>1908</v>
      </c>
      <c r="C5513" t="str">
        <f t="shared" si="172"/>
        <v>Jackson</v>
      </c>
      <c r="D5513" t="s">
        <v>80</v>
      </c>
      <c r="E5513">
        <v>10</v>
      </c>
      <c r="F5513">
        <v>19</v>
      </c>
      <c r="G5513">
        <v>1915</v>
      </c>
      <c r="H5513" t="str" cm="1">
        <f t="array" ref="H5513">_xlfn.IFS(G5513 &gt;= 1970, "1970", G5513 &gt;= 1960, "1960",G5513 &gt;= 1950, "1950", G5513 &gt;= 1940, "1940",G5513 &gt;= 1930, "1930", G5513 &gt;= 1920, "1920", G5513 &gt;= 1910, "1910", G5513 &gt;= 1900, "1900", G5513 &gt;= 1890, "1890",G5513 &gt;= 1880, "1880",G5513 &gt;= 1870, "1870",G5513 &gt;= 1860, "1860",G5513 &gt;= 1850, "1850", G5513 &gt;= 1840, "1840" )</f>
        <v>1910</v>
      </c>
      <c r="I5513" t="s">
        <v>42</v>
      </c>
      <c r="J5513" t="s">
        <v>16</v>
      </c>
      <c r="K5513">
        <v>71</v>
      </c>
      <c r="L5513" t="str" cm="1">
        <f t="array" ref="L5513">_xlfn.IFS(ISBLANK(K5513), " ", K5513 &lt;= 18, "1",K5513&lt;=25,"2",K5513&lt;=40, "3",K5513&lt;= 64,"4",K5513 &gt;=65,"5")</f>
        <v>5</v>
      </c>
      <c r="M5513" t="e">
        <f t="shared" si="173"/>
        <v>#N/A</v>
      </c>
      <c r="N5513" t="s">
        <v>86</v>
      </c>
      <c r="O5513" t="s">
        <v>27722</v>
      </c>
      <c r="P5513" t="s">
        <v>1909</v>
      </c>
      <c r="Q5513" t="s">
        <v>438</v>
      </c>
      <c r="R5513" t="s">
        <v>118</v>
      </c>
      <c r="S5513" t="s">
        <v>1910</v>
      </c>
    </row>
    <row r="5514" spans="1:19" x14ac:dyDescent="0.15">
      <c r="A5514" t="s">
        <v>322</v>
      </c>
      <c r="B5514" t="s">
        <v>1979</v>
      </c>
      <c r="C5514" t="str">
        <f t="shared" si="172"/>
        <v>Jackson</v>
      </c>
      <c r="D5514" t="s">
        <v>22</v>
      </c>
      <c r="E5514">
        <v>5</v>
      </c>
      <c r="F5514">
        <v>7</v>
      </c>
      <c r="G5514">
        <v>1914</v>
      </c>
      <c r="H5514" t="str" cm="1">
        <f t="array" ref="H5514">_xlfn.IFS(G5514 &gt;= 1970, "1970", G5514 &gt;= 1960, "1960",G5514 &gt;= 1950, "1950", G5514 &gt;= 1940, "1940",G5514 &gt;= 1930, "1930", G5514 &gt;= 1920, "1920", G5514 &gt;= 1910, "1910", G5514 &gt;= 1900, "1900", G5514 &gt;= 1890, "1890",G5514 &gt;= 1880, "1880",G5514 &gt;= 1870, "1870",G5514 &gt;= 1860, "1860",G5514 &gt;= 1850, "1850", G5514 &gt;= 1840, "1840" )</f>
        <v>1910</v>
      </c>
      <c r="I5514" t="s">
        <v>15</v>
      </c>
      <c r="J5514" t="s">
        <v>16</v>
      </c>
      <c r="L5514" t="str" cm="1">
        <f t="array" ref="L5514">_xlfn.IFS(ISBLANK(K5514), " ", K5514 &lt;= 18, "1",K5514&lt;=25,"2",K5514&lt;=40, "3",K5514&lt;= 64,"4",K5514 &gt;=65,"5")</f>
        <v xml:space="preserve"> </v>
      </c>
      <c r="M5514" t="str">
        <f t="shared" si="173"/>
        <v>Missing</v>
      </c>
      <c r="N5514" t="s">
        <v>86</v>
      </c>
      <c r="O5514" t="s">
        <v>27722</v>
      </c>
      <c r="P5514" t="s">
        <v>1980</v>
      </c>
      <c r="Q5514" t="s">
        <v>438</v>
      </c>
      <c r="R5514" t="s">
        <v>118</v>
      </c>
      <c r="S5514" t="s">
        <v>1981</v>
      </c>
    </row>
    <row r="5515" spans="1:19" x14ac:dyDescent="0.15">
      <c r="A5515" t="s">
        <v>322</v>
      </c>
      <c r="B5515" t="s">
        <v>3754</v>
      </c>
      <c r="C5515" t="str">
        <f t="shared" si="172"/>
        <v>Jackson</v>
      </c>
      <c r="D5515" t="s">
        <v>68</v>
      </c>
      <c r="E5515">
        <v>6</v>
      </c>
      <c r="F5515">
        <v>18</v>
      </c>
      <c r="G5515">
        <v>1891</v>
      </c>
      <c r="H5515" t="str" cm="1">
        <f t="array" ref="H5515">_xlfn.IFS(G5515 &gt;= 1970, "1970", G5515 &gt;= 1960, "1960",G5515 &gt;= 1950, "1950", G5515 &gt;= 1940, "1940",G5515 &gt;= 1930, "1930", G5515 &gt;= 1920, "1920", G5515 &gt;= 1910, "1910", G5515 &gt;= 1900, "1900", G5515 &gt;= 1890, "1890",G5515 &gt;= 1880, "1880",G5515 &gt;= 1870, "1870",G5515 &gt;= 1860, "1860",G5515 &gt;= 1850, "1850", G5515 &gt;= 1840, "1840" )</f>
        <v>1890</v>
      </c>
      <c r="I5515" t="s">
        <v>42</v>
      </c>
      <c r="J5515" t="s">
        <v>16</v>
      </c>
      <c r="K5515">
        <v>51</v>
      </c>
      <c r="L5515" t="str" cm="1">
        <f t="array" ref="L5515">_xlfn.IFS(ISBLANK(K5515), " ", K5515 &lt;= 18, "1",K5515&lt;=25,"2",K5515&lt;=40, "3",K5515&lt;= 64,"4",K5515 &gt;=65,"5")</f>
        <v>4</v>
      </c>
      <c r="M5515" t="e">
        <f t="shared" si="173"/>
        <v>#N/A</v>
      </c>
      <c r="N5515" t="s">
        <v>86</v>
      </c>
      <c r="O5515" t="s">
        <v>27722</v>
      </c>
      <c r="P5515" t="s">
        <v>3755</v>
      </c>
      <c r="Q5515" t="s">
        <v>3223</v>
      </c>
      <c r="R5515" t="s">
        <v>118</v>
      </c>
      <c r="S5515" t="s">
        <v>3756</v>
      </c>
    </row>
    <row r="5516" spans="1:19" x14ac:dyDescent="0.15">
      <c r="A5516" t="s">
        <v>322</v>
      </c>
      <c r="B5516" t="s">
        <v>4565</v>
      </c>
      <c r="C5516" t="str">
        <f t="shared" si="172"/>
        <v>Jackson</v>
      </c>
      <c r="D5516" t="s">
        <v>60</v>
      </c>
      <c r="E5516">
        <v>4</v>
      </c>
      <c r="F5516">
        <v>24</v>
      </c>
      <c r="G5516">
        <v>1884</v>
      </c>
      <c r="H5516" t="str" cm="1">
        <f t="array" ref="H5516">_xlfn.IFS(G5516 &gt;= 1970, "1970", G5516 &gt;= 1960, "1960",G5516 &gt;= 1950, "1950", G5516 &gt;= 1940, "1940",G5516 &gt;= 1930, "1930", G5516 &gt;= 1920, "1920", G5516 &gt;= 1910, "1910", G5516 &gt;= 1900, "1900", G5516 &gt;= 1890, "1890",G5516 &gt;= 1880, "1880",G5516 &gt;= 1870, "1870",G5516 &gt;= 1860, "1860",G5516 &gt;= 1850, "1850", G5516 &gt;= 1840, "1840" )</f>
        <v>1880</v>
      </c>
      <c r="I5516" t="s">
        <v>15</v>
      </c>
      <c r="J5516" t="s">
        <v>16</v>
      </c>
      <c r="L5516" t="str" cm="1">
        <f t="array" ref="L5516">_xlfn.IFS(ISBLANK(K5516), " ", K5516 &lt;= 18, "1",K5516&lt;=25,"2",K5516&lt;=40, "3",K5516&lt;= 64,"4",K5516 &gt;=65,"5")</f>
        <v xml:space="preserve"> </v>
      </c>
      <c r="M5516" t="str">
        <f t="shared" si="173"/>
        <v>Missing</v>
      </c>
      <c r="N5516" t="s">
        <v>86</v>
      </c>
      <c r="O5516" t="s">
        <v>27722</v>
      </c>
      <c r="P5516" t="s">
        <v>2744</v>
      </c>
      <c r="Q5516" t="s">
        <v>4566</v>
      </c>
      <c r="R5516" t="s">
        <v>118</v>
      </c>
      <c r="S5516" t="s">
        <v>4567</v>
      </c>
    </row>
    <row r="5517" spans="1:19" x14ac:dyDescent="0.15">
      <c r="A5517" t="s">
        <v>322</v>
      </c>
      <c r="B5517" t="s">
        <v>981</v>
      </c>
      <c r="C5517" t="str">
        <f t="shared" si="172"/>
        <v>Jackson</v>
      </c>
      <c r="D5517" t="s">
        <v>29</v>
      </c>
      <c r="E5517">
        <v>9</v>
      </c>
      <c r="F5517">
        <v>30</v>
      </c>
      <c r="G5517">
        <v>1884</v>
      </c>
      <c r="H5517" t="str" cm="1">
        <f t="array" ref="H5517">_xlfn.IFS(G5517 &gt;= 1970, "1970", G5517 &gt;= 1960, "1960",G5517 &gt;= 1950, "1950", G5517 &gt;= 1940, "1940",G5517 &gt;= 1930, "1930", G5517 &gt;= 1920, "1920", G5517 &gt;= 1910, "1910", G5517 &gt;= 1900, "1900", G5517 &gt;= 1890, "1890",G5517 &gt;= 1880, "1880",G5517 &gt;= 1870, "1870",G5517 &gt;= 1860, "1860",G5517 &gt;= 1850, "1850", G5517 &gt;= 1840, "1840" )</f>
        <v>1880</v>
      </c>
      <c r="I5517" t="s">
        <v>42</v>
      </c>
      <c r="J5517" t="s">
        <v>16</v>
      </c>
      <c r="K5517">
        <v>38</v>
      </c>
      <c r="L5517" t="str" cm="1">
        <f t="array" ref="L5517">_xlfn.IFS(ISBLANK(K5517), " ", K5517 &lt;= 18, "1",K5517&lt;=25,"2",K5517&lt;=40, "3",K5517&lt;= 64,"4",K5517 &gt;=65,"5")</f>
        <v>3</v>
      </c>
      <c r="M5517" t="e">
        <f t="shared" si="173"/>
        <v>#N/A</v>
      </c>
      <c r="N5517" t="s">
        <v>86</v>
      </c>
      <c r="O5517" t="s">
        <v>27722</v>
      </c>
      <c r="P5517" t="s">
        <v>4426</v>
      </c>
      <c r="Q5517" t="s">
        <v>4777</v>
      </c>
      <c r="R5517" t="s">
        <v>118</v>
      </c>
      <c r="S5517" t="s">
        <v>4567</v>
      </c>
    </row>
    <row r="5518" spans="1:19" x14ac:dyDescent="0.15">
      <c r="A5518" t="s">
        <v>322</v>
      </c>
      <c r="B5518" t="s">
        <v>5074</v>
      </c>
      <c r="C5518" t="str">
        <f t="shared" si="172"/>
        <v>Jackson</v>
      </c>
      <c r="D5518" t="s">
        <v>60</v>
      </c>
      <c r="E5518">
        <v>4</v>
      </c>
      <c r="F5518">
        <v>13</v>
      </c>
      <c r="G5518">
        <v>1882</v>
      </c>
      <c r="H5518" t="str" cm="1">
        <f t="array" ref="H5518">_xlfn.IFS(G5518 &gt;= 1970, "1970", G5518 &gt;= 1960, "1960",G5518 &gt;= 1950, "1950", G5518 &gt;= 1940, "1940",G5518 &gt;= 1930, "1930", G5518 &gt;= 1920, "1920", G5518 &gt;= 1910, "1910", G5518 &gt;= 1900, "1900", G5518 &gt;= 1890, "1890",G5518 &gt;= 1880, "1880",G5518 &gt;= 1870, "1870",G5518 &gt;= 1860, "1860",G5518 &gt;= 1850, "1850", G5518 &gt;= 1840, "1840" )</f>
        <v>1880</v>
      </c>
      <c r="I5518" t="s">
        <v>42</v>
      </c>
      <c r="J5518" t="s">
        <v>16</v>
      </c>
      <c r="K5518">
        <v>6</v>
      </c>
      <c r="L5518" t="str" cm="1">
        <f t="array" ref="L5518">_xlfn.IFS(ISBLANK(K5518), " ", K5518 &lt;= 18, "1",K5518&lt;=25,"2",K5518&lt;=40, "3",K5518&lt;= 64,"4",K5518 &gt;=65,"5")</f>
        <v>1</v>
      </c>
      <c r="M5518" t="e">
        <f t="shared" si="173"/>
        <v>#N/A</v>
      </c>
      <c r="N5518" t="s">
        <v>86</v>
      </c>
      <c r="O5518" t="s">
        <v>27722</v>
      </c>
      <c r="P5518" t="s">
        <v>5075</v>
      </c>
      <c r="Q5518" t="s">
        <v>32</v>
      </c>
      <c r="R5518" t="s">
        <v>118</v>
      </c>
      <c r="S5518" t="s">
        <v>5076</v>
      </c>
    </row>
    <row r="5519" spans="1:19" x14ac:dyDescent="0.15">
      <c r="A5519" t="s">
        <v>6355</v>
      </c>
      <c r="B5519" t="s">
        <v>6558</v>
      </c>
      <c r="C5519" t="str">
        <f t="shared" si="172"/>
        <v>Jackson</v>
      </c>
      <c r="D5519" t="s">
        <v>80</v>
      </c>
      <c r="E5519">
        <v>10</v>
      </c>
      <c r="F5519">
        <v>15</v>
      </c>
      <c r="G5519">
        <v>1877</v>
      </c>
      <c r="H5519" t="str" cm="1">
        <f t="array" ref="H5519">_xlfn.IFS(G5519 &gt;= 1970, "1970", G5519 &gt;= 1960, "1960",G5519 &gt;= 1950, "1950", G5519 &gt;= 1940, "1940",G5519 &gt;= 1930, "1930", G5519 &gt;= 1920, "1920", G5519 &gt;= 1910, "1910", G5519 &gt;= 1900, "1900", G5519 &gt;= 1890, "1890",G5519 &gt;= 1880, "1880",G5519 &gt;= 1870, "1870",G5519 &gt;= 1860, "1860",G5519 &gt;= 1850, "1850", G5519 &gt;= 1840, "1840" )</f>
        <v>1870</v>
      </c>
      <c r="I5519" t="s">
        <v>15</v>
      </c>
      <c r="J5519" t="s">
        <v>16</v>
      </c>
      <c r="K5519">
        <v>81</v>
      </c>
      <c r="L5519" t="str" cm="1">
        <f t="array" ref="L5519">_xlfn.IFS(ISBLANK(K5519), " ", K5519 &lt;= 18, "1",K5519&lt;=25,"2",K5519&lt;=40, "3",K5519&lt;= 64,"4",K5519 &gt;=65,"5")</f>
        <v>5</v>
      </c>
      <c r="M5519" t="e">
        <f t="shared" si="173"/>
        <v>#N/A</v>
      </c>
      <c r="N5519" t="s">
        <v>1004</v>
      </c>
      <c r="O5519" t="s">
        <v>27722</v>
      </c>
      <c r="P5519" t="s">
        <v>31</v>
      </c>
      <c r="Q5519" t="s">
        <v>6559</v>
      </c>
      <c r="R5519" t="s">
        <v>118</v>
      </c>
      <c r="S5519" t="s">
        <v>6173</v>
      </c>
    </row>
    <row r="5520" spans="1:19" x14ac:dyDescent="0.15">
      <c r="A5520" t="s">
        <v>1283</v>
      </c>
      <c r="B5520" t="s">
        <v>8351</v>
      </c>
      <c r="C5520" t="str">
        <f t="shared" si="172"/>
        <v>Jackson</v>
      </c>
      <c r="D5520" t="s">
        <v>60</v>
      </c>
      <c r="E5520">
        <v>4</v>
      </c>
      <c r="F5520">
        <v>7</v>
      </c>
      <c r="G5520">
        <v>1872</v>
      </c>
      <c r="H5520" t="str" cm="1">
        <f t="array" ref="H5520">_xlfn.IFS(G5520 &gt;= 1970, "1970", G5520 &gt;= 1960, "1960",G5520 &gt;= 1950, "1950", G5520 &gt;= 1940, "1940",G5520 &gt;= 1930, "1930", G5520 &gt;= 1920, "1920", G5520 &gt;= 1910, "1910", G5520 &gt;= 1900, "1900", G5520 &gt;= 1890, "1890",G5520 &gt;= 1880, "1880",G5520 &gt;= 1870, "1870",G5520 &gt;= 1860, "1860",G5520 &gt;= 1850, "1850", G5520 &gt;= 1840, "1840" )</f>
        <v>1870</v>
      </c>
      <c r="I5520" t="s">
        <v>15</v>
      </c>
      <c r="J5520" t="s">
        <v>16</v>
      </c>
      <c r="K5520">
        <v>64</v>
      </c>
      <c r="L5520" t="str" cm="1">
        <f t="array" ref="L5520">_xlfn.IFS(ISBLANK(K5520), " ", K5520 &lt;= 18, "1",K5520&lt;=25,"2",K5520&lt;=40, "3",K5520&lt;= 64,"4",K5520 &gt;=65,"5")</f>
        <v>4</v>
      </c>
      <c r="M5520" t="e">
        <f t="shared" si="173"/>
        <v>#N/A</v>
      </c>
      <c r="N5520" t="s">
        <v>86</v>
      </c>
      <c r="O5520" t="s">
        <v>27722</v>
      </c>
      <c r="P5520" t="s">
        <v>8349</v>
      </c>
      <c r="Q5520" t="s">
        <v>104</v>
      </c>
      <c r="R5520">
        <v>100</v>
      </c>
      <c r="S5520" t="s">
        <v>8347</v>
      </c>
    </row>
    <row r="5521" spans="1:19" x14ac:dyDescent="0.15">
      <c r="A5521" t="s">
        <v>1283</v>
      </c>
      <c r="B5521" t="s">
        <v>8637</v>
      </c>
      <c r="C5521" t="str">
        <f t="shared" si="172"/>
        <v>Jackson</v>
      </c>
      <c r="D5521" t="s">
        <v>52</v>
      </c>
      <c r="E5521">
        <v>11</v>
      </c>
      <c r="F5521">
        <v>16</v>
      </c>
      <c r="G5521">
        <v>1872</v>
      </c>
      <c r="H5521" t="str" cm="1">
        <f t="array" ref="H5521">_xlfn.IFS(G5521 &gt;= 1970, "1970", G5521 &gt;= 1960, "1960",G5521 &gt;= 1950, "1950", G5521 &gt;= 1940, "1940",G5521 &gt;= 1930, "1930", G5521 &gt;= 1920, "1920", G5521 &gt;= 1910, "1910", G5521 &gt;= 1900, "1900", G5521 &gt;= 1890, "1890",G5521 &gt;= 1880, "1880",G5521 &gt;= 1870, "1870",G5521 &gt;= 1860, "1860",G5521 &gt;= 1850, "1850", G5521 &gt;= 1840, "1840" )</f>
        <v>1870</v>
      </c>
      <c r="I5521" t="s">
        <v>15</v>
      </c>
      <c r="J5521" t="s">
        <v>304</v>
      </c>
      <c r="K5521">
        <v>50</v>
      </c>
      <c r="L5521" t="str" cm="1">
        <f t="array" ref="L5521">_xlfn.IFS(ISBLANK(K5521), " ", K5521 &lt;= 18, "1",K5521&lt;=25,"2",K5521&lt;=40, "3",K5521&lt;= 64,"4",K5521 &gt;=65,"5")</f>
        <v>4</v>
      </c>
      <c r="M5521" t="e">
        <f t="shared" si="173"/>
        <v>#N/A</v>
      </c>
      <c r="N5521" t="s">
        <v>86</v>
      </c>
      <c r="O5521" t="s">
        <v>27722</v>
      </c>
      <c r="P5521" t="s">
        <v>7596</v>
      </c>
      <c r="Q5521" t="s">
        <v>104</v>
      </c>
      <c r="R5521">
        <v>100</v>
      </c>
      <c r="S5521" t="s">
        <v>7096</v>
      </c>
    </row>
    <row r="5522" spans="1:19" x14ac:dyDescent="0.15">
      <c r="A5522" t="s">
        <v>9068</v>
      </c>
      <c r="B5522" t="s">
        <v>9292</v>
      </c>
      <c r="C5522" t="str">
        <f t="shared" si="172"/>
        <v>Jackson</v>
      </c>
      <c r="D5522" t="s">
        <v>68</v>
      </c>
      <c r="E5522">
        <v>6</v>
      </c>
      <c r="F5522">
        <v>12</v>
      </c>
      <c r="G5522">
        <v>1870</v>
      </c>
      <c r="H5522" t="str" cm="1">
        <f t="array" ref="H5522">_xlfn.IFS(G5522 &gt;= 1970, "1970", G5522 &gt;= 1960, "1960",G5522 &gt;= 1950, "1950", G5522 &gt;= 1940, "1940",G5522 &gt;= 1930, "1930", G5522 &gt;= 1920, "1920", G5522 &gt;= 1910, "1910", G5522 &gt;= 1900, "1900", G5522 &gt;= 1890, "1890",G5522 &gt;= 1880, "1880",G5522 &gt;= 1870, "1870",G5522 &gt;= 1860, "1860",G5522 &gt;= 1850, "1850", G5522 &gt;= 1840, "1840" )</f>
        <v>1870</v>
      </c>
      <c r="I5522" t="s">
        <v>42</v>
      </c>
      <c r="J5522" t="s">
        <v>16</v>
      </c>
      <c r="K5522">
        <v>21</v>
      </c>
      <c r="L5522" t="str" cm="1">
        <f t="array" ref="L5522">_xlfn.IFS(ISBLANK(K5522), " ", K5522 &lt;= 18, "1",K5522&lt;=25,"2",K5522&lt;=40, "3",K5522&lt;= 64,"4",K5522 &gt;=65,"5")</f>
        <v>2</v>
      </c>
      <c r="M5522" t="e">
        <f t="shared" si="173"/>
        <v>#N/A</v>
      </c>
      <c r="N5522" t="s">
        <v>86</v>
      </c>
      <c r="O5522" t="s">
        <v>27722</v>
      </c>
      <c r="P5522" t="s">
        <v>2088</v>
      </c>
      <c r="Q5522" t="s">
        <v>104</v>
      </c>
      <c r="R5522" t="s">
        <v>1286</v>
      </c>
    </row>
    <row r="5523" spans="1:19" x14ac:dyDescent="0.15">
      <c r="A5523" t="s">
        <v>9752</v>
      </c>
      <c r="B5523" t="s">
        <v>10012</v>
      </c>
      <c r="C5523" t="str">
        <f t="shared" si="172"/>
        <v>Jackson</v>
      </c>
      <c r="D5523" t="s">
        <v>129</v>
      </c>
      <c r="E5523">
        <v>1</v>
      </c>
      <c r="F5523">
        <v>23</v>
      </c>
      <c r="G5523">
        <v>1868</v>
      </c>
      <c r="H5523" t="str" cm="1">
        <f t="array" ref="H5523">_xlfn.IFS(G5523 &gt;= 1970, "1970", G5523 &gt;= 1960, "1960",G5523 &gt;= 1950, "1950", G5523 &gt;= 1940, "1940",G5523 &gt;= 1930, "1930", G5523 &gt;= 1920, "1920", G5523 &gt;= 1910, "1910", G5523 &gt;= 1900, "1900", G5523 &gt;= 1890, "1890",G5523 &gt;= 1880, "1880",G5523 &gt;= 1870, "1870",G5523 &gt;= 1860, "1860",G5523 &gt;= 1850, "1850", G5523 &gt;= 1840, "1840" )</f>
        <v>1860</v>
      </c>
      <c r="I5523" t="s">
        <v>15</v>
      </c>
      <c r="J5523" t="s">
        <v>304</v>
      </c>
      <c r="K5523">
        <v>10</v>
      </c>
      <c r="L5523" t="str" cm="1">
        <f t="array" ref="L5523">_xlfn.IFS(ISBLANK(K5523), " ", K5523 &lt;= 18, "1",K5523&lt;=25,"2",K5523&lt;=40, "3",K5523&lt;= 64,"4",K5523 &gt;=65,"5")</f>
        <v>1</v>
      </c>
      <c r="M5523" t="e">
        <f t="shared" si="173"/>
        <v>#N/A</v>
      </c>
      <c r="N5523" t="s">
        <v>86</v>
      </c>
      <c r="O5523" t="s">
        <v>27722</v>
      </c>
      <c r="P5523" t="s">
        <v>10013</v>
      </c>
      <c r="Q5523" t="s">
        <v>1761</v>
      </c>
      <c r="S5523" t="s">
        <v>10014</v>
      </c>
    </row>
    <row r="5524" spans="1:19" x14ac:dyDescent="0.15">
      <c r="A5524" t="s">
        <v>10408</v>
      </c>
      <c r="B5524" t="s">
        <v>10664</v>
      </c>
      <c r="C5524" t="str">
        <f t="shared" si="172"/>
        <v>Jackson</v>
      </c>
      <c r="D5524" t="s">
        <v>129</v>
      </c>
      <c r="E5524">
        <v>1</v>
      </c>
      <c r="F5524">
        <v>2</v>
      </c>
      <c r="G5524">
        <v>1867</v>
      </c>
      <c r="H5524" t="str" cm="1">
        <f t="array" ref="H5524">_xlfn.IFS(G5524 &gt;= 1970, "1970", G5524 &gt;= 1960, "1960",G5524 &gt;= 1950, "1950", G5524 &gt;= 1940, "1940",G5524 &gt;= 1930, "1930", G5524 &gt;= 1920, "1920", G5524 &gt;= 1910, "1910", G5524 &gt;= 1900, "1900", G5524 &gt;= 1890, "1890",G5524 &gt;= 1880, "1880",G5524 &gt;= 1870, "1870",G5524 &gt;= 1860, "1860",G5524 &gt;= 1850, "1850", G5524 &gt;= 1840, "1840" )</f>
        <v>1860</v>
      </c>
      <c r="I5524" t="s">
        <v>15</v>
      </c>
      <c r="J5524" t="s">
        <v>304</v>
      </c>
      <c r="K5524">
        <v>13</v>
      </c>
      <c r="L5524" t="str" cm="1">
        <f t="array" ref="L5524">_xlfn.IFS(ISBLANK(K5524), " ", K5524 &lt;= 18, "1",K5524&lt;=25,"2",K5524&lt;=40, "3",K5524&lt;= 64,"4",K5524 &gt;=65,"5")</f>
        <v>1</v>
      </c>
      <c r="M5524" t="e">
        <f t="shared" si="173"/>
        <v>#N/A</v>
      </c>
      <c r="N5524" t="s">
        <v>10665</v>
      </c>
      <c r="O5524" t="s">
        <v>27722</v>
      </c>
      <c r="P5524" t="s">
        <v>10524</v>
      </c>
      <c r="Q5524" t="s">
        <v>10410</v>
      </c>
      <c r="R5524" t="s">
        <v>9082</v>
      </c>
      <c r="S5524" t="s">
        <v>10547</v>
      </c>
    </row>
    <row r="5525" spans="1:19" x14ac:dyDescent="0.15">
      <c r="A5525" t="s">
        <v>10963</v>
      </c>
      <c r="B5525" t="s">
        <v>11204</v>
      </c>
      <c r="C5525" t="str">
        <f t="shared" si="172"/>
        <v>Jackson</v>
      </c>
      <c r="D5525" t="s">
        <v>60</v>
      </c>
      <c r="E5525">
        <v>4</v>
      </c>
      <c r="F5525">
        <v>19</v>
      </c>
      <c r="G5525">
        <v>1866</v>
      </c>
      <c r="H5525" t="str" cm="1">
        <f t="array" ref="H5525">_xlfn.IFS(G5525 &gt;= 1970, "1970", G5525 &gt;= 1960, "1960",G5525 &gt;= 1950, "1950", G5525 &gt;= 1940, "1940",G5525 &gt;= 1930, "1930", G5525 &gt;= 1920, "1920", G5525 &gt;= 1910, "1910", G5525 &gt;= 1900, "1900", G5525 &gt;= 1890, "1890",G5525 &gt;= 1880, "1880",G5525 &gt;= 1870, "1870",G5525 &gt;= 1860, "1860",G5525 &gt;= 1850, "1850", G5525 &gt;= 1840, "1840" )</f>
        <v>1860</v>
      </c>
      <c r="I5525" t="s">
        <v>15</v>
      </c>
      <c r="J5525" t="s">
        <v>304</v>
      </c>
      <c r="K5525">
        <v>90</v>
      </c>
      <c r="L5525" t="str" cm="1">
        <f t="array" ref="L5525">_xlfn.IFS(ISBLANK(K5525), " ", K5525 &lt;= 18, "1",K5525&lt;=25,"2",K5525&lt;=40, "3",K5525&lt;= 64,"4",K5525 &gt;=65,"5")</f>
        <v>5</v>
      </c>
      <c r="M5525" t="e">
        <f t="shared" si="173"/>
        <v>#N/A</v>
      </c>
      <c r="N5525" t="s">
        <v>86</v>
      </c>
      <c r="O5525" t="s">
        <v>27722</v>
      </c>
      <c r="P5525" t="s">
        <v>31</v>
      </c>
      <c r="Q5525" t="s">
        <v>10410</v>
      </c>
      <c r="R5525" t="s">
        <v>9082</v>
      </c>
      <c r="S5525" t="s">
        <v>10547</v>
      </c>
    </row>
    <row r="5526" spans="1:19" x14ac:dyDescent="0.15">
      <c r="A5526" t="s">
        <v>10963</v>
      </c>
      <c r="B5526" t="s">
        <v>11680</v>
      </c>
      <c r="C5526" t="str">
        <f t="shared" si="172"/>
        <v>Jackson</v>
      </c>
      <c r="D5526" t="s">
        <v>195</v>
      </c>
      <c r="E5526">
        <v>7</v>
      </c>
      <c r="F5526">
        <v>6</v>
      </c>
      <c r="G5526">
        <v>1866</v>
      </c>
      <c r="H5526" t="str" cm="1">
        <f t="array" ref="H5526">_xlfn.IFS(G5526 &gt;= 1970, "1970", G5526 &gt;= 1960, "1960",G5526 &gt;= 1950, "1950", G5526 &gt;= 1940, "1940",G5526 &gt;= 1930, "1930", G5526 &gt;= 1920, "1920", G5526 &gt;= 1910, "1910", G5526 &gt;= 1900, "1900", G5526 &gt;= 1890, "1890",G5526 &gt;= 1880, "1880",G5526 &gt;= 1870, "1870",G5526 &gt;= 1860, "1860",G5526 &gt;= 1850, "1850", G5526 &gt;= 1840, "1840" )</f>
        <v>1860</v>
      </c>
      <c r="I5526" t="s">
        <v>42</v>
      </c>
      <c r="J5526" t="s">
        <v>16</v>
      </c>
      <c r="K5526">
        <v>43</v>
      </c>
      <c r="L5526" t="str" cm="1">
        <f t="array" ref="L5526">_xlfn.IFS(ISBLANK(K5526), " ", K5526 &lt;= 18, "1",K5526&lt;=25,"2",K5526&lt;=40, "3",K5526&lt;= 64,"4",K5526 &gt;=65,"5")</f>
        <v>4</v>
      </c>
      <c r="M5526" t="e">
        <f t="shared" si="173"/>
        <v>#N/A</v>
      </c>
      <c r="N5526" t="s">
        <v>86</v>
      </c>
      <c r="O5526" t="s">
        <v>27722</v>
      </c>
      <c r="P5526" t="s">
        <v>11681</v>
      </c>
      <c r="Q5526" t="s">
        <v>2569</v>
      </c>
      <c r="R5526" t="s">
        <v>9082</v>
      </c>
    </row>
    <row r="5527" spans="1:19" x14ac:dyDescent="0.15">
      <c r="A5527" t="s">
        <v>10963</v>
      </c>
      <c r="B5527" t="s">
        <v>11798</v>
      </c>
      <c r="C5527" t="str">
        <f t="shared" si="172"/>
        <v>Jackson</v>
      </c>
      <c r="D5527" t="s">
        <v>68</v>
      </c>
      <c r="E5527">
        <v>6</v>
      </c>
      <c r="F5527">
        <v>20</v>
      </c>
      <c r="G5527">
        <v>1866</v>
      </c>
      <c r="H5527" t="str" cm="1">
        <f t="array" ref="H5527">_xlfn.IFS(G5527 &gt;= 1970, "1970", G5527 &gt;= 1960, "1960",G5527 &gt;= 1950, "1950", G5527 &gt;= 1940, "1940",G5527 &gt;= 1930, "1930", G5527 &gt;= 1920, "1920", G5527 &gt;= 1910, "1910", G5527 &gt;= 1900, "1900", G5527 &gt;= 1890, "1890",G5527 &gt;= 1880, "1880",G5527 &gt;= 1870, "1870",G5527 &gt;= 1860, "1860",G5527 &gt;= 1850, "1850", G5527 &gt;= 1840, "1840" )</f>
        <v>1860</v>
      </c>
      <c r="I5527" t="s">
        <v>42</v>
      </c>
      <c r="J5527" t="s">
        <v>304</v>
      </c>
      <c r="K5527">
        <v>47</v>
      </c>
      <c r="L5527" t="str" cm="1">
        <f t="array" ref="L5527">_xlfn.IFS(ISBLANK(K5527), " ", K5527 &lt;= 18, "1",K5527&lt;=25,"2",K5527&lt;=40, "3",K5527&lt;= 64,"4",K5527 &gt;=65,"5")</f>
        <v>4</v>
      </c>
      <c r="M5527" t="e">
        <f t="shared" si="173"/>
        <v>#N/A</v>
      </c>
      <c r="N5527" t="s">
        <v>86</v>
      </c>
      <c r="O5527" t="s">
        <v>27722</v>
      </c>
      <c r="P5527" t="s">
        <v>1493</v>
      </c>
      <c r="Q5527" t="s">
        <v>10410</v>
      </c>
      <c r="R5527" t="s">
        <v>9082</v>
      </c>
      <c r="S5527" t="s">
        <v>10559</v>
      </c>
    </row>
    <row r="5528" spans="1:19" x14ac:dyDescent="0.15">
      <c r="A5528" t="s">
        <v>10963</v>
      </c>
      <c r="B5528" t="s">
        <v>12046</v>
      </c>
      <c r="C5528" t="str">
        <f t="shared" si="172"/>
        <v>Jackson</v>
      </c>
      <c r="D5528" t="s">
        <v>52</v>
      </c>
      <c r="E5528">
        <v>11</v>
      </c>
      <c r="F5528">
        <v>23</v>
      </c>
      <c r="G5528">
        <v>1866</v>
      </c>
      <c r="H5528" t="str" cm="1">
        <f t="array" ref="H5528">_xlfn.IFS(G5528 &gt;= 1970, "1970", G5528 &gt;= 1960, "1960",G5528 &gt;= 1950, "1950", G5528 &gt;= 1940, "1940",G5528 &gt;= 1930, "1930", G5528 &gt;= 1920, "1920", G5528 &gt;= 1910, "1910", G5528 &gt;= 1900, "1900", G5528 &gt;= 1890, "1890",G5528 &gt;= 1880, "1880",G5528 &gt;= 1870, "1870",G5528 &gt;= 1860, "1860",G5528 &gt;= 1850, "1850", G5528 &gt;= 1840, "1840" )</f>
        <v>1860</v>
      </c>
      <c r="I5528" t="s">
        <v>42</v>
      </c>
      <c r="J5528" t="s">
        <v>16</v>
      </c>
      <c r="K5528">
        <v>57</v>
      </c>
      <c r="L5528" t="str" cm="1">
        <f t="array" ref="L5528">_xlfn.IFS(ISBLANK(K5528), " ", K5528 &lt;= 18, "1",K5528&lt;=25,"2",K5528&lt;=40, "3",K5528&lt;= 64,"4",K5528 &gt;=65,"5")</f>
        <v>4</v>
      </c>
      <c r="M5528" t="e">
        <f t="shared" si="173"/>
        <v>#N/A</v>
      </c>
      <c r="N5528" t="s">
        <v>86</v>
      </c>
      <c r="O5528" t="s">
        <v>27722</v>
      </c>
      <c r="P5528" t="s">
        <v>12047</v>
      </c>
      <c r="Q5528" t="s">
        <v>617</v>
      </c>
      <c r="R5528" t="s">
        <v>9082</v>
      </c>
    </row>
    <row r="5529" spans="1:19" x14ac:dyDescent="0.15">
      <c r="A5529" t="s">
        <v>10963</v>
      </c>
      <c r="B5529" t="s">
        <v>12293</v>
      </c>
      <c r="C5529" t="str">
        <f t="shared" si="172"/>
        <v>Jackson</v>
      </c>
      <c r="D5529" t="s">
        <v>29</v>
      </c>
      <c r="E5529">
        <v>9</v>
      </c>
      <c r="F5529">
        <v>14</v>
      </c>
      <c r="G5529">
        <v>1866</v>
      </c>
      <c r="H5529" t="str" cm="1">
        <f t="array" ref="H5529">_xlfn.IFS(G5529 &gt;= 1970, "1970", G5529 &gt;= 1960, "1960",G5529 &gt;= 1950, "1950", G5529 &gt;= 1940, "1940",G5529 &gt;= 1930, "1930", G5529 &gt;= 1920, "1920", G5529 &gt;= 1910, "1910", G5529 &gt;= 1900, "1900", G5529 &gt;= 1890, "1890",G5529 &gt;= 1880, "1880",G5529 &gt;= 1870, "1870",G5529 &gt;= 1860, "1860",G5529 &gt;= 1850, "1850", G5529 &gt;= 1840, "1840" )</f>
        <v>1860</v>
      </c>
      <c r="I5529" t="s">
        <v>42</v>
      </c>
      <c r="J5529" t="s">
        <v>304</v>
      </c>
      <c r="K5529">
        <v>60</v>
      </c>
      <c r="L5529" t="str" cm="1">
        <f t="array" ref="L5529">_xlfn.IFS(ISBLANK(K5529), " ", K5529 &lt;= 18, "1",K5529&lt;=25,"2",K5529&lt;=40, "3",K5529&lt;= 64,"4",K5529 &gt;=65,"5")</f>
        <v>4</v>
      </c>
      <c r="M5529" t="e">
        <f t="shared" si="173"/>
        <v>#N/A</v>
      </c>
      <c r="N5529" t="s">
        <v>86</v>
      </c>
      <c r="O5529" t="s">
        <v>27722</v>
      </c>
      <c r="P5529" t="s">
        <v>6150</v>
      </c>
      <c r="Q5529" t="s">
        <v>32</v>
      </c>
      <c r="R5529" t="s">
        <v>118</v>
      </c>
      <c r="S5529" t="s">
        <v>12294</v>
      </c>
    </row>
    <row r="5530" spans="1:19" x14ac:dyDescent="0.15">
      <c r="A5530" t="s">
        <v>12143</v>
      </c>
      <c r="B5530" t="s">
        <v>12936</v>
      </c>
      <c r="C5530" t="str">
        <f t="shared" si="172"/>
        <v>Jackson</v>
      </c>
      <c r="D5530" t="s">
        <v>102</v>
      </c>
      <c r="E5530">
        <v>12</v>
      </c>
      <c r="F5530">
        <v>11</v>
      </c>
      <c r="G5530">
        <v>1865</v>
      </c>
      <c r="H5530" t="str" cm="1">
        <f t="array" ref="H5530">_xlfn.IFS(G5530 &gt;= 1970, "1970", G5530 &gt;= 1960, "1960",G5530 &gt;= 1950, "1950", G5530 &gt;= 1940, "1940",G5530 &gt;= 1930, "1930", G5530 &gt;= 1920, "1920", G5530 &gt;= 1910, "1910", G5530 &gt;= 1900, "1900", G5530 &gt;= 1890, "1890",G5530 &gt;= 1880, "1880",G5530 &gt;= 1870, "1870",G5530 &gt;= 1860, "1860",G5530 &gt;= 1850, "1850", G5530 &gt;= 1840, "1840" )</f>
        <v>1860</v>
      </c>
      <c r="I5530" t="s">
        <v>15</v>
      </c>
      <c r="J5530" t="s">
        <v>16</v>
      </c>
      <c r="K5530">
        <v>23</v>
      </c>
      <c r="L5530" t="str" cm="1">
        <f t="array" ref="L5530">_xlfn.IFS(ISBLANK(K5530), " ", K5530 &lt;= 18, "1",K5530&lt;=25,"2",K5530&lt;=40, "3",K5530&lt;= 64,"4",K5530 &gt;=65,"5")</f>
        <v>2</v>
      </c>
      <c r="M5530" t="e">
        <f t="shared" si="173"/>
        <v>#N/A</v>
      </c>
      <c r="N5530" t="s">
        <v>86</v>
      </c>
      <c r="O5530" t="s">
        <v>27722</v>
      </c>
      <c r="P5530" t="s">
        <v>2088</v>
      </c>
      <c r="Q5530" t="s">
        <v>17</v>
      </c>
      <c r="R5530" t="s">
        <v>530</v>
      </c>
      <c r="S5530" t="s">
        <v>11460</v>
      </c>
    </row>
    <row r="5531" spans="1:19" x14ac:dyDescent="0.15">
      <c r="A5531" t="s">
        <v>12143</v>
      </c>
      <c r="B5531" t="s">
        <v>13790</v>
      </c>
      <c r="C5531" t="str">
        <f t="shared" si="172"/>
        <v>Jackson</v>
      </c>
      <c r="D5531" t="s">
        <v>22</v>
      </c>
      <c r="E5531">
        <v>5</v>
      </c>
      <c r="F5531">
        <v>10</v>
      </c>
      <c r="G5531">
        <v>1865</v>
      </c>
      <c r="H5531" t="str" cm="1">
        <f t="array" ref="H5531">_xlfn.IFS(G5531 &gt;= 1970, "1970", G5531 &gt;= 1960, "1960",G5531 &gt;= 1950, "1950", G5531 &gt;= 1940, "1940",G5531 &gt;= 1930, "1930", G5531 &gt;= 1920, "1920", G5531 &gt;= 1910, "1910", G5531 &gt;= 1900, "1900", G5531 &gt;= 1890, "1890",G5531 &gt;= 1880, "1880",G5531 &gt;= 1870, "1870",G5531 &gt;= 1860, "1860",G5531 &gt;= 1850, "1850", G5531 &gt;= 1840, "1840" )</f>
        <v>1860</v>
      </c>
      <c r="I5531" t="s">
        <v>15</v>
      </c>
      <c r="J5531" t="s">
        <v>304</v>
      </c>
      <c r="K5531">
        <v>8</v>
      </c>
      <c r="L5531" t="str" cm="1">
        <f t="array" ref="L5531">_xlfn.IFS(ISBLANK(K5531), " ", K5531 &lt;= 18, "1",K5531&lt;=25,"2",K5531&lt;=40, "3",K5531&lt;= 64,"4",K5531 &gt;=65,"5")</f>
        <v>1</v>
      </c>
      <c r="M5531" t="e">
        <f t="shared" si="173"/>
        <v>#N/A</v>
      </c>
      <c r="N5531" t="s">
        <v>86</v>
      </c>
      <c r="O5531" t="s">
        <v>27722</v>
      </c>
      <c r="P5531" t="s">
        <v>13412</v>
      </c>
      <c r="Q5531" t="s">
        <v>10410</v>
      </c>
      <c r="R5531" t="s">
        <v>1286</v>
      </c>
      <c r="S5531" t="s">
        <v>10414</v>
      </c>
    </row>
    <row r="5532" spans="1:19" x14ac:dyDescent="0.15">
      <c r="A5532" t="s">
        <v>13572</v>
      </c>
      <c r="B5532" t="s">
        <v>15352</v>
      </c>
      <c r="C5532" t="str">
        <f t="shared" si="172"/>
        <v>Jackson</v>
      </c>
      <c r="D5532" t="s">
        <v>41</v>
      </c>
      <c r="E5532">
        <v>3</v>
      </c>
      <c r="F5532">
        <v>11</v>
      </c>
      <c r="G5532">
        <v>1864</v>
      </c>
      <c r="H5532" t="str" cm="1">
        <f t="array" ref="H5532">_xlfn.IFS(G5532 &gt;= 1970, "1970", G5532 &gt;= 1960, "1960",G5532 &gt;= 1950, "1950", G5532 &gt;= 1940, "1940",G5532 &gt;= 1930, "1930", G5532 &gt;= 1920, "1920", G5532 &gt;= 1910, "1910", G5532 &gt;= 1900, "1900", G5532 &gt;= 1890, "1890",G5532 &gt;= 1880, "1880",G5532 &gt;= 1870, "1870",G5532 &gt;= 1860, "1860",G5532 &gt;= 1850, "1850", G5532 &gt;= 1840, "1840" )</f>
        <v>1860</v>
      </c>
      <c r="I5532" t="s">
        <v>15</v>
      </c>
      <c r="J5532" t="s">
        <v>304</v>
      </c>
      <c r="K5532">
        <v>58</v>
      </c>
      <c r="L5532" t="str" cm="1">
        <f t="array" ref="L5532">_xlfn.IFS(ISBLANK(K5532), " ", K5532 &lt;= 18, "1",K5532&lt;=25,"2",K5532&lt;=40, "3",K5532&lt;= 64,"4",K5532 &gt;=65,"5")</f>
        <v>4</v>
      </c>
      <c r="M5532" t="e">
        <f t="shared" si="173"/>
        <v>#N/A</v>
      </c>
      <c r="N5532" t="s">
        <v>86</v>
      </c>
      <c r="O5532" t="s">
        <v>27722</v>
      </c>
      <c r="P5532" t="s">
        <v>2088</v>
      </c>
      <c r="Q5532" t="s">
        <v>10410</v>
      </c>
      <c r="R5532" t="s">
        <v>9082</v>
      </c>
      <c r="S5532" t="s">
        <v>10547</v>
      </c>
    </row>
    <row r="5533" spans="1:19" x14ac:dyDescent="0.15">
      <c r="A5533" t="s">
        <v>15764</v>
      </c>
      <c r="B5533" t="s">
        <v>16418</v>
      </c>
      <c r="C5533" t="str">
        <f t="shared" si="172"/>
        <v>Jackson</v>
      </c>
      <c r="D5533" t="s">
        <v>68</v>
      </c>
      <c r="E5533">
        <v>6</v>
      </c>
      <c r="F5533">
        <v>10</v>
      </c>
      <c r="G5533">
        <v>1863</v>
      </c>
      <c r="H5533" t="str" cm="1">
        <f t="array" ref="H5533">_xlfn.IFS(G5533 &gt;= 1970, "1970", G5533 &gt;= 1960, "1960",G5533 &gt;= 1950, "1950", G5533 &gt;= 1940, "1940",G5533 &gt;= 1930, "1930", G5533 &gt;= 1920, "1920", G5533 &gt;= 1910, "1910", G5533 &gt;= 1900, "1900", G5533 &gt;= 1890, "1890",G5533 &gt;= 1880, "1880",G5533 &gt;= 1870, "1870",G5533 &gt;= 1860, "1860",G5533 &gt;= 1850, "1850", G5533 &gt;= 1840, "1840" )</f>
        <v>1860</v>
      </c>
      <c r="I5533" t="s">
        <v>42</v>
      </c>
      <c r="J5533" t="s">
        <v>16</v>
      </c>
      <c r="K5533">
        <v>79</v>
      </c>
      <c r="L5533" t="str" cm="1">
        <f t="array" ref="L5533">_xlfn.IFS(ISBLANK(K5533), " ", K5533 &lt;= 18, "1",K5533&lt;=25,"2",K5533&lt;=40, "3",K5533&lt;= 64,"4",K5533 &gt;=65,"5")</f>
        <v>5</v>
      </c>
      <c r="M5533" t="e">
        <f t="shared" si="173"/>
        <v>#N/A</v>
      </c>
      <c r="N5533" t="s">
        <v>86</v>
      </c>
      <c r="O5533" t="s">
        <v>27722</v>
      </c>
      <c r="P5533" t="s">
        <v>13473</v>
      </c>
      <c r="Q5533" t="s">
        <v>104</v>
      </c>
      <c r="R5533" t="s">
        <v>9082</v>
      </c>
    </row>
    <row r="5534" spans="1:19" x14ac:dyDescent="0.15">
      <c r="A5534" t="s">
        <v>15764</v>
      </c>
      <c r="B5534" t="s">
        <v>16628</v>
      </c>
      <c r="C5534" t="str">
        <f t="shared" si="172"/>
        <v>Jackson</v>
      </c>
      <c r="D5534" t="s">
        <v>22</v>
      </c>
      <c r="E5534">
        <v>5</v>
      </c>
      <c r="F5534">
        <v>16</v>
      </c>
      <c r="G5534">
        <v>1863</v>
      </c>
      <c r="H5534" t="str" cm="1">
        <f t="array" ref="H5534">_xlfn.IFS(G5534 &gt;= 1970, "1970", G5534 &gt;= 1960, "1960",G5534 &gt;= 1950, "1950", G5534 &gt;= 1940, "1940",G5534 &gt;= 1930, "1930", G5534 &gt;= 1920, "1920", G5534 &gt;= 1910, "1910", G5534 &gt;= 1900, "1900", G5534 &gt;= 1890, "1890",G5534 &gt;= 1880, "1880",G5534 &gt;= 1870, "1870",G5534 &gt;= 1860, "1860",G5534 &gt;= 1850, "1850", G5534 &gt;= 1840, "1840" )</f>
        <v>1860</v>
      </c>
      <c r="I5534" t="s">
        <v>15</v>
      </c>
      <c r="J5534" t="s">
        <v>16</v>
      </c>
      <c r="K5534">
        <v>72</v>
      </c>
      <c r="L5534" t="str" cm="1">
        <f t="array" ref="L5534">_xlfn.IFS(ISBLANK(K5534), " ", K5534 &lt;= 18, "1",K5534&lt;=25,"2",K5534&lt;=40, "3",K5534&lt;= 64,"4",K5534 &gt;=65,"5")</f>
        <v>5</v>
      </c>
      <c r="M5534" t="e">
        <f t="shared" si="173"/>
        <v>#N/A</v>
      </c>
      <c r="N5534" t="s">
        <v>86</v>
      </c>
      <c r="O5534" t="s">
        <v>27722</v>
      </c>
      <c r="P5534" t="s">
        <v>3325</v>
      </c>
      <c r="Q5534" t="s">
        <v>104</v>
      </c>
      <c r="R5534" t="s">
        <v>9082</v>
      </c>
    </row>
    <row r="5535" spans="1:19" x14ac:dyDescent="0.15">
      <c r="A5535" t="s">
        <v>17580</v>
      </c>
      <c r="B5535" t="s">
        <v>18393</v>
      </c>
      <c r="C5535" t="str">
        <f t="shared" si="172"/>
        <v>Jackson</v>
      </c>
      <c r="D5535" t="s">
        <v>84</v>
      </c>
      <c r="E5535">
        <v>2</v>
      </c>
      <c r="F5535">
        <v>6</v>
      </c>
      <c r="G5535">
        <v>1860</v>
      </c>
      <c r="H5535" t="str" cm="1">
        <f t="array" ref="H5535">_xlfn.IFS(G5535 &gt;= 1970, "1970", G5535 &gt;= 1960, "1960",G5535 &gt;= 1950, "1950", G5535 &gt;= 1940, "1940",G5535 &gt;= 1930, "1930", G5535 &gt;= 1920, "1920", G5535 &gt;= 1910, "1910", G5535 &gt;= 1900, "1900", G5535 &gt;= 1890, "1890",G5535 &gt;= 1880, "1880",G5535 &gt;= 1870, "1870",G5535 &gt;= 1860, "1860",G5535 &gt;= 1850, "1850", G5535 &gt;= 1840, "1840" )</f>
        <v>1860</v>
      </c>
      <c r="I5535" t="s">
        <v>42</v>
      </c>
      <c r="J5535" t="s">
        <v>16</v>
      </c>
      <c r="K5535">
        <v>41</v>
      </c>
      <c r="L5535" t="str" cm="1">
        <f t="array" ref="L5535">_xlfn.IFS(ISBLANK(K5535), " ", K5535 &lt;= 18, "1",K5535&lt;=25,"2",K5535&lt;=40, "3",K5535&lt;= 64,"4",K5535 &gt;=65,"5")</f>
        <v>4</v>
      </c>
      <c r="M5535" t="e">
        <f t="shared" si="173"/>
        <v>#N/A</v>
      </c>
      <c r="N5535" t="s">
        <v>86</v>
      </c>
      <c r="O5535" t="s">
        <v>27722</v>
      </c>
      <c r="P5535" t="s">
        <v>3325</v>
      </c>
      <c r="Q5535" t="s">
        <v>104</v>
      </c>
      <c r="R5535" t="s">
        <v>118</v>
      </c>
    </row>
    <row r="5536" spans="1:19" x14ac:dyDescent="0.15">
      <c r="A5536" t="s">
        <v>17580</v>
      </c>
      <c r="B5536" t="s">
        <v>18670</v>
      </c>
      <c r="C5536" t="str">
        <f t="shared" si="172"/>
        <v>Jackson</v>
      </c>
      <c r="D5536" t="s">
        <v>22</v>
      </c>
      <c r="E5536">
        <v>5</v>
      </c>
      <c r="F5536">
        <v>14</v>
      </c>
      <c r="G5536">
        <v>1860</v>
      </c>
      <c r="H5536" t="str" cm="1">
        <f t="array" ref="H5536">_xlfn.IFS(G5536 &gt;= 1970, "1970", G5536 &gt;= 1960, "1960",G5536 &gt;= 1950, "1950", G5536 &gt;= 1940, "1940",G5536 &gt;= 1930, "1930", G5536 &gt;= 1920, "1920", G5536 &gt;= 1910, "1910", G5536 &gt;= 1900, "1900", G5536 &gt;= 1890, "1890",G5536 &gt;= 1880, "1880",G5536 &gt;= 1870, "1870",G5536 &gt;= 1860, "1860",G5536 &gt;= 1850, "1850", G5536 &gt;= 1840, "1840" )</f>
        <v>1860</v>
      </c>
      <c r="I5536" t="s">
        <v>15</v>
      </c>
      <c r="J5536" t="s">
        <v>16</v>
      </c>
      <c r="K5536">
        <v>22</v>
      </c>
      <c r="L5536" t="str" cm="1">
        <f t="array" ref="L5536">_xlfn.IFS(ISBLANK(K5536), " ", K5536 &lt;= 18, "1",K5536&lt;=25,"2",K5536&lt;=40, "3",K5536&lt;= 64,"4",K5536 &gt;=65,"5")</f>
        <v>2</v>
      </c>
      <c r="M5536" t="e">
        <f t="shared" si="173"/>
        <v>#N/A</v>
      </c>
      <c r="N5536" t="s">
        <v>86</v>
      </c>
      <c r="O5536" t="s">
        <v>27722</v>
      </c>
      <c r="P5536" t="s">
        <v>6802</v>
      </c>
      <c r="Q5536" t="s">
        <v>61</v>
      </c>
      <c r="R5536" t="s">
        <v>118</v>
      </c>
    </row>
    <row r="5537" spans="1:19" x14ac:dyDescent="0.15">
      <c r="A5537" t="s">
        <v>19466</v>
      </c>
      <c r="B5537" t="s">
        <v>19612</v>
      </c>
      <c r="C5537" t="str">
        <f t="shared" si="172"/>
        <v>Jackson</v>
      </c>
      <c r="D5537" t="s">
        <v>102</v>
      </c>
      <c r="E5537">
        <v>12</v>
      </c>
      <c r="F5537">
        <v>31</v>
      </c>
      <c r="G5537">
        <v>1858</v>
      </c>
      <c r="H5537" t="str" cm="1">
        <f t="array" ref="H5537">_xlfn.IFS(G5537 &gt;= 1970, "1970", G5537 &gt;= 1960, "1960",G5537 &gt;= 1950, "1950", G5537 &gt;= 1940, "1940",G5537 &gt;= 1930, "1930", G5537 &gt;= 1920, "1920", G5537 &gt;= 1910, "1910", G5537 &gt;= 1900, "1900", G5537 &gt;= 1890, "1890",G5537 &gt;= 1880, "1880",G5537 &gt;= 1870, "1870",G5537 &gt;= 1860, "1860",G5537 &gt;= 1850, "1850", G5537 &gt;= 1840, "1840" )</f>
        <v>1850</v>
      </c>
      <c r="I5537" t="s">
        <v>42</v>
      </c>
      <c r="J5537" t="s">
        <v>16</v>
      </c>
      <c r="K5537">
        <v>45</v>
      </c>
      <c r="L5537" t="str" cm="1">
        <f t="array" ref="L5537">_xlfn.IFS(ISBLANK(K5537), " ", K5537 &lt;= 18, "1",K5537&lt;=25,"2",K5537&lt;=40, "3",K5537&lt;= 64,"4",K5537 &gt;=65,"5")</f>
        <v>4</v>
      </c>
      <c r="M5537" t="e">
        <f t="shared" si="173"/>
        <v>#N/A</v>
      </c>
      <c r="N5537" t="s">
        <v>86</v>
      </c>
      <c r="O5537" t="s">
        <v>27722</v>
      </c>
      <c r="P5537" t="s">
        <v>4651</v>
      </c>
      <c r="Q5537" t="s">
        <v>17</v>
      </c>
      <c r="R5537" t="s">
        <v>7139</v>
      </c>
    </row>
    <row r="5538" spans="1:19" x14ac:dyDescent="0.15">
      <c r="A5538" t="s">
        <v>19466</v>
      </c>
      <c r="B5538" t="s">
        <v>19612</v>
      </c>
      <c r="C5538" t="str">
        <f t="shared" si="172"/>
        <v>Jackson</v>
      </c>
      <c r="D5538" t="s">
        <v>195</v>
      </c>
      <c r="E5538">
        <v>7</v>
      </c>
      <c r="F5538">
        <v>8</v>
      </c>
      <c r="G5538">
        <v>1858</v>
      </c>
      <c r="H5538" t="str" cm="1">
        <f t="array" ref="H5538">_xlfn.IFS(G5538 &gt;= 1970, "1970", G5538 &gt;= 1960, "1960",G5538 &gt;= 1950, "1950", G5538 &gt;= 1940, "1940",G5538 &gt;= 1930, "1930", G5538 &gt;= 1920, "1920", G5538 &gt;= 1910, "1910", G5538 &gt;= 1900, "1900", G5538 &gt;= 1890, "1890",G5538 &gt;= 1880, "1880",G5538 &gt;= 1870, "1870",G5538 &gt;= 1860, "1860",G5538 &gt;= 1850, "1850", G5538 &gt;= 1840, "1840" )</f>
        <v>1850</v>
      </c>
      <c r="I5538" t="s">
        <v>42</v>
      </c>
      <c r="J5538" t="s">
        <v>16</v>
      </c>
      <c r="K5538">
        <v>5</v>
      </c>
      <c r="L5538" t="str" cm="1">
        <f t="array" ref="L5538">_xlfn.IFS(ISBLANK(K5538), " ", K5538 &lt;= 18, "1",K5538&lt;=25,"2",K5538&lt;=40, "3",K5538&lt;= 64,"4",K5538 &gt;=65,"5")</f>
        <v>1</v>
      </c>
      <c r="M5538" t="e">
        <f t="shared" si="173"/>
        <v>#N/A</v>
      </c>
      <c r="N5538" t="s">
        <v>86</v>
      </c>
      <c r="O5538" t="s">
        <v>27722</v>
      </c>
      <c r="P5538" t="s">
        <v>8434</v>
      </c>
      <c r="Q5538" t="s">
        <v>61</v>
      </c>
      <c r="R5538" t="s">
        <v>118</v>
      </c>
      <c r="S5538" t="s">
        <v>19704</v>
      </c>
    </row>
    <row r="5539" spans="1:19" x14ac:dyDescent="0.15">
      <c r="A5539" t="s">
        <v>19957</v>
      </c>
      <c r="B5539" t="s">
        <v>20383</v>
      </c>
      <c r="C5539" t="str">
        <f t="shared" si="172"/>
        <v>Jackson</v>
      </c>
      <c r="D5539" t="s">
        <v>80</v>
      </c>
      <c r="E5539">
        <v>10</v>
      </c>
      <c r="F5539">
        <v>8</v>
      </c>
      <c r="G5539">
        <v>1857</v>
      </c>
      <c r="H5539" t="str" cm="1">
        <f t="array" ref="H5539">_xlfn.IFS(G5539 &gt;= 1970, "1970", G5539 &gt;= 1960, "1960",G5539 &gt;= 1950, "1950", G5539 &gt;= 1940, "1940",G5539 &gt;= 1930, "1930", G5539 &gt;= 1920, "1920", G5539 &gt;= 1910, "1910", G5539 &gt;= 1900, "1900", G5539 &gt;= 1890, "1890",G5539 &gt;= 1880, "1880",G5539 &gt;= 1870, "1870",G5539 &gt;= 1860, "1860",G5539 &gt;= 1850, "1850", G5539 &gt;= 1840, "1840" )</f>
        <v>1850</v>
      </c>
      <c r="I5539" t="s">
        <v>15</v>
      </c>
      <c r="J5539" t="s">
        <v>16</v>
      </c>
      <c r="K5539">
        <v>40</v>
      </c>
      <c r="L5539" t="str" cm="1">
        <f t="array" ref="L5539">_xlfn.IFS(ISBLANK(K5539), " ", K5539 &lt;= 18, "1",K5539&lt;=25,"2",K5539&lt;=40, "3",K5539&lt;= 64,"4",K5539 &gt;=65,"5")</f>
        <v>3</v>
      </c>
      <c r="M5539" t="e">
        <f t="shared" si="173"/>
        <v>#N/A</v>
      </c>
      <c r="N5539" t="s">
        <v>86</v>
      </c>
      <c r="O5539" t="s">
        <v>27722</v>
      </c>
      <c r="P5539" t="s">
        <v>18215</v>
      </c>
      <c r="Q5539" t="s">
        <v>61</v>
      </c>
      <c r="R5539" t="s">
        <v>118</v>
      </c>
      <c r="S5539" t="s">
        <v>20384</v>
      </c>
    </row>
    <row r="5540" spans="1:19" x14ac:dyDescent="0.15">
      <c r="A5540" t="s">
        <v>19957</v>
      </c>
      <c r="B5540" t="s">
        <v>20448</v>
      </c>
      <c r="C5540" t="str">
        <f t="shared" si="172"/>
        <v>Jackson</v>
      </c>
      <c r="D5540" t="s">
        <v>29</v>
      </c>
      <c r="E5540">
        <v>9</v>
      </c>
      <c r="F5540">
        <v>30</v>
      </c>
      <c r="G5540">
        <v>1857</v>
      </c>
      <c r="H5540" t="str" cm="1">
        <f t="array" ref="H5540">_xlfn.IFS(G5540 &gt;= 1970, "1970", G5540 &gt;= 1960, "1960",G5540 &gt;= 1950, "1950", G5540 &gt;= 1940, "1940",G5540 &gt;= 1930, "1930", G5540 &gt;= 1920, "1920", G5540 &gt;= 1910, "1910", G5540 &gt;= 1900, "1900", G5540 &gt;= 1890, "1890",G5540 &gt;= 1880, "1880",G5540 &gt;= 1870, "1870",G5540 &gt;= 1860, "1860",G5540 &gt;= 1850, "1850", G5540 &gt;= 1840, "1840" )</f>
        <v>1850</v>
      </c>
      <c r="I5540" t="s">
        <v>42</v>
      </c>
      <c r="J5540" t="s">
        <v>304</v>
      </c>
      <c r="K5540">
        <v>11</v>
      </c>
      <c r="L5540" t="str" cm="1">
        <f t="array" ref="L5540">_xlfn.IFS(ISBLANK(K5540), " ", K5540 &lt;= 18, "1",K5540&lt;=25,"2",K5540&lt;=40, "3",K5540&lt;= 64,"4",K5540 &gt;=65,"5")</f>
        <v>1</v>
      </c>
      <c r="M5540" t="e">
        <f t="shared" si="173"/>
        <v>#N/A</v>
      </c>
      <c r="N5540" t="s">
        <v>86</v>
      </c>
      <c r="O5540" t="s">
        <v>27722</v>
      </c>
      <c r="P5540" t="s">
        <v>2979</v>
      </c>
      <c r="Q5540" t="s">
        <v>10410</v>
      </c>
      <c r="R5540" t="s">
        <v>118</v>
      </c>
      <c r="S5540" t="s">
        <v>20449</v>
      </c>
    </row>
    <row r="5541" spans="1:19" x14ac:dyDescent="0.15">
      <c r="A5541" t="s">
        <v>20959</v>
      </c>
      <c r="B5541" t="s">
        <v>21006</v>
      </c>
      <c r="C5541" t="str">
        <f t="shared" si="172"/>
        <v>Jackson</v>
      </c>
      <c r="D5541" t="s">
        <v>14</v>
      </c>
      <c r="E5541">
        <v>8</v>
      </c>
      <c r="F5541">
        <v>5</v>
      </c>
      <c r="G5541">
        <v>1855</v>
      </c>
      <c r="H5541" t="str" cm="1">
        <f t="array" ref="H5541">_xlfn.IFS(G5541 &gt;= 1970, "1970", G5541 &gt;= 1960, "1960",G5541 &gt;= 1950, "1950", G5541 &gt;= 1940, "1940",G5541 &gt;= 1930, "1930", G5541 &gt;= 1920, "1920", G5541 &gt;= 1910, "1910", G5541 &gt;= 1900, "1900", G5541 &gt;= 1890, "1890",G5541 &gt;= 1880, "1880",G5541 &gt;= 1870, "1870",G5541 &gt;= 1860, "1860",G5541 &gt;= 1850, "1850", G5541 &gt;= 1840, "1840" )</f>
        <v>1850</v>
      </c>
      <c r="I5541" t="s">
        <v>15</v>
      </c>
      <c r="J5541" t="s">
        <v>16</v>
      </c>
      <c r="K5541">
        <v>7</v>
      </c>
      <c r="L5541" t="str" cm="1">
        <f t="array" ref="L5541">_xlfn.IFS(ISBLANK(K5541), " ", K5541 &lt;= 18, "1",K5541&lt;=25,"2",K5541&lt;=40, "3",K5541&lt;= 64,"4",K5541 &gt;=65,"5")</f>
        <v>1</v>
      </c>
      <c r="M5541" t="e">
        <f t="shared" si="173"/>
        <v>#N/A</v>
      </c>
      <c r="N5541" t="s">
        <v>86</v>
      </c>
      <c r="O5541" t="s">
        <v>27722</v>
      </c>
      <c r="P5541" t="s">
        <v>305</v>
      </c>
      <c r="Q5541" t="s">
        <v>104</v>
      </c>
      <c r="R5541" t="s">
        <v>1286</v>
      </c>
      <c r="S5541" t="s">
        <v>21007</v>
      </c>
    </row>
    <row r="5542" spans="1:19" x14ac:dyDescent="0.15">
      <c r="A5542" t="s">
        <v>20959</v>
      </c>
      <c r="B5542" t="s">
        <v>21058</v>
      </c>
      <c r="C5542" t="str">
        <f t="shared" si="172"/>
        <v>Jackson</v>
      </c>
      <c r="D5542" t="s">
        <v>102</v>
      </c>
      <c r="E5542">
        <v>12</v>
      </c>
      <c r="F5542">
        <v>9</v>
      </c>
      <c r="G5542">
        <v>1855</v>
      </c>
      <c r="H5542" t="str" cm="1">
        <f t="array" ref="H5542">_xlfn.IFS(G5542 &gt;= 1970, "1970", G5542 &gt;= 1960, "1960",G5542 &gt;= 1950, "1950", G5542 &gt;= 1940, "1940",G5542 &gt;= 1930, "1930", G5542 &gt;= 1920, "1920", G5542 &gt;= 1910, "1910", G5542 &gt;= 1900, "1900", G5542 &gt;= 1890, "1890",G5542 &gt;= 1880, "1880",G5542 &gt;= 1870, "1870",G5542 &gt;= 1860, "1860",G5542 &gt;= 1850, "1850", G5542 &gt;= 1840, "1840" )</f>
        <v>1850</v>
      </c>
      <c r="I5542" t="s">
        <v>15</v>
      </c>
      <c r="J5542" t="s">
        <v>16</v>
      </c>
      <c r="K5542">
        <v>36</v>
      </c>
      <c r="L5542" t="str" cm="1">
        <f t="array" ref="L5542">_xlfn.IFS(ISBLANK(K5542), " ", K5542 &lt;= 18, "1",K5542&lt;=25,"2",K5542&lt;=40, "3",K5542&lt;= 64,"4",K5542 &gt;=65,"5")</f>
        <v>3</v>
      </c>
      <c r="M5542" t="e">
        <f t="shared" si="173"/>
        <v>#N/A</v>
      </c>
      <c r="N5542" t="s">
        <v>86</v>
      </c>
      <c r="O5542" t="s">
        <v>27722</v>
      </c>
      <c r="P5542" t="s">
        <v>3325</v>
      </c>
      <c r="Q5542" t="s">
        <v>104</v>
      </c>
      <c r="R5542" t="s">
        <v>9082</v>
      </c>
      <c r="S5542" t="s">
        <v>21059</v>
      </c>
    </row>
    <row r="5543" spans="1:19" x14ac:dyDescent="0.15">
      <c r="A5543" t="s">
        <v>20959</v>
      </c>
      <c r="B5543" t="s">
        <v>21380</v>
      </c>
      <c r="C5543" t="str">
        <f t="shared" si="172"/>
        <v>Jackson</v>
      </c>
      <c r="D5543" t="s">
        <v>22</v>
      </c>
      <c r="E5543">
        <v>5</v>
      </c>
      <c r="F5543">
        <v>25</v>
      </c>
      <c r="G5543">
        <v>1855</v>
      </c>
      <c r="H5543" t="str" cm="1">
        <f t="array" ref="H5543">_xlfn.IFS(G5543 &gt;= 1970, "1970", G5543 &gt;= 1960, "1960",G5543 &gt;= 1950, "1950", G5543 &gt;= 1940, "1940",G5543 &gt;= 1930, "1930", G5543 &gt;= 1920, "1920", G5543 &gt;= 1910, "1910", G5543 &gt;= 1900, "1900", G5543 &gt;= 1890, "1890",G5543 &gt;= 1880, "1880",G5543 &gt;= 1870, "1870",G5543 &gt;= 1860, "1860",G5543 &gt;= 1850, "1850", G5543 &gt;= 1840, "1840" )</f>
        <v>1850</v>
      </c>
      <c r="I5543" t="s">
        <v>15</v>
      </c>
      <c r="J5543" t="s">
        <v>16</v>
      </c>
      <c r="K5543">
        <v>13</v>
      </c>
      <c r="L5543" t="str" cm="1">
        <f t="array" ref="L5543">_xlfn.IFS(ISBLANK(K5543), " ", K5543 &lt;= 18, "1",K5543&lt;=25,"2",K5543&lt;=40, "3",K5543&lt;= 64,"4",K5543 &gt;=65,"5")</f>
        <v>1</v>
      </c>
      <c r="M5543" t="e">
        <f t="shared" si="173"/>
        <v>#N/A</v>
      </c>
      <c r="N5543" t="s">
        <v>86</v>
      </c>
      <c r="O5543" t="s">
        <v>27722</v>
      </c>
      <c r="P5543" t="s">
        <v>2445</v>
      </c>
      <c r="Q5543" t="s">
        <v>104</v>
      </c>
      <c r="R5543" t="s">
        <v>7139</v>
      </c>
    </row>
    <row r="5544" spans="1:19" x14ac:dyDescent="0.15">
      <c r="A5544" t="s">
        <v>22801</v>
      </c>
      <c r="B5544" t="s">
        <v>23160</v>
      </c>
      <c r="C5544" t="str">
        <f t="shared" si="172"/>
        <v>Jackson</v>
      </c>
      <c r="D5544" t="s">
        <v>195</v>
      </c>
      <c r="E5544">
        <v>7</v>
      </c>
      <c r="F5544">
        <v>22</v>
      </c>
      <c r="G5544">
        <v>1852</v>
      </c>
      <c r="H5544" t="str" cm="1">
        <f t="array" ref="H5544">_xlfn.IFS(G5544 &gt;= 1970, "1970", G5544 &gt;= 1960, "1960",G5544 &gt;= 1950, "1950", G5544 &gt;= 1940, "1940",G5544 &gt;= 1930, "1930", G5544 &gt;= 1920, "1920", G5544 &gt;= 1910, "1910", G5544 &gt;= 1900, "1900", G5544 &gt;= 1890, "1890",G5544 &gt;= 1880, "1880",G5544 &gt;= 1870, "1870",G5544 &gt;= 1860, "1860",G5544 &gt;= 1850, "1850", G5544 &gt;= 1840, "1840" )</f>
        <v>1850</v>
      </c>
      <c r="I5544" t="s">
        <v>15</v>
      </c>
      <c r="J5544" t="s">
        <v>16</v>
      </c>
      <c r="K5544">
        <v>23</v>
      </c>
      <c r="L5544" t="str" cm="1">
        <f t="array" ref="L5544">_xlfn.IFS(ISBLANK(K5544), " ", K5544 &lt;= 18, "1",K5544&lt;=25,"2",K5544&lt;=40, "3",K5544&lt;= 64,"4",K5544 &gt;=65,"5")</f>
        <v>2</v>
      </c>
      <c r="M5544" t="e">
        <f t="shared" si="173"/>
        <v>#N/A</v>
      </c>
      <c r="N5544" t="s">
        <v>86</v>
      </c>
      <c r="O5544" t="s">
        <v>27722</v>
      </c>
      <c r="P5544" t="s">
        <v>8693</v>
      </c>
      <c r="Q5544" t="s">
        <v>21152</v>
      </c>
      <c r="R5544">
        <v>200</v>
      </c>
      <c r="S5544" t="s">
        <v>23161</v>
      </c>
    </row>
    <row r="5545" spans="1:19" x14ac:dyDescent="0.15">
      <c r="A5545" t="s">
        <v>23566</v>
      </c>
      <c r="B5545" t="s">
        <v>24085</v>
      </c>
      <c r="C5545" t="str">
        <f t="shared" si="172"/>
        <v>Jackson</v>
      </c>
      <c r="D5545" t="s">
        <v>29</v>
      </c>
      <c r="E5545">
        <v>9</v>
      </c>
      <c r="F5545">
        <v>24</v>
      </c>
      <c r="G5545">
        <v>1851</v>
      </c>
      <c r="H5545" t="str" cm="1">
        <f t="array" ref="H5545">_xlfn.IFS(G5545 &gt;= 1970, "1970", G5545 &gt;= 1960, "1960",G5545 &gt;= 1950, "1950", G5545 &gt;= 1940, "1940",G5545 &gt;= 1930, "1930", G5545 &gt;= 1920, "1920", G5545 &gt;= 1910, "1910", G5545 &gt;= 1900, "1900", G5545 &gt;= 1890, "1890",G5545 &gt;= 1880, "1880",G5545 &gt;= 1870, "1870",G5545 &gt;= 1860, "1860",G5545 &gt;= 1850, "1850", G5545 &gt;= 1840, "1840" )</f>
        <v>1850</v>
      </c>
      <c r="I5545" t="s">
        <v>42</v>
      </c>
      <c r="J5545" t="s">
        <v>16</v>
      </c>
      <c r="K5545">
        <v>28</v>
      </c>
      <c r="L5545" t="str" cm="1">
        <f t="array" ref="L5545">_xlfn.IFS(ISBLANK(K5545), " ", K5545 &lt;= 18, "1",K5545&lt;=25,"2",K5545&lt;=40, "3",K5545&lt;= 64,"4",K5545 &gt;=65,"5")</f>
        <v>3</v>
      </c>
      <c r="M5545" t="e">
        <f t="shared" si="173"/>
        <v>#N/A</v>
      </c>
      <c r="N5545" t="s">
        <v>86</v>
      </c>
      <c r="O5545" t="s">
        <v>27722</v>
      </c>
      <c r="P5545" t="s">
        <v>24086</v>
      </c>
      <c r="Q5545" t="s">
        <v>21152</v>
      </c>
      <c r="R5545">
        <v>200</v>
      </c>
      <c r="S5545" t="s">
        <v>24087</v>
      </c>
    </row>
    <row r="5546" spans="1:19" x14ac:dyDescent="0.15">
      <c r="A5546" t="s">
        <v>24094</v>
      </c>
      <c r="B5546" t="s">
        <v>24578</v>
      </c>
      <c r="C5546" t="str">
        <f t="shared" si="172"/>
        <v>Jackson</v>
      </c>
      <c r="D5546" t="s">
        <v>195</v>
      </c>
      <c r="E5546">
        <v>7</v>
      </c>
      <c r="F5546">
        <v>11</v>
      </c>
      <c r="G5546">
        <v>1850</v>
      </c>
      <c r="H5546" t="str" cm="1">
        <f t="array" ref="H5546">_xlfn.IFS(G5546 &gt;= 1970, "1970", G5546 &gt;= 1960, "1960",G5546 &gt;= 1950, "1950", G5546 &gt;= 1940, "1940",G5546 &gt;= 1930, "1930", G5546 &gt;= 1920, "1920", G5546 &gt;= 1910, "1910", G5546 &gt;= 1900, "1900", G5546 &gt;= 1890, "1890",G5546 &gt;= 1880, "1880",G5546 &gt;= 1870, "1870",G5546 &gt;= 1860, "1860",G5546 &gt;= 1850, "1850", G5546 &gt;= 1840, "1840" )</f>
        <v>1850</v>
      </c>
      <c r="I5546" t="s">
        <v>15</v>
      </c>
      <c r="J5546" t="s">
        <v>16</v>
      </c>
      <c r="L5546" t="str" cm="1">
        <f t="array" ref="L5546">_xlfn.IFS(ISBLANK(K5546), " ", K5546 &lt;= 18, "1",K5546&lt;=25,"2",K5546&lt;=40, "3",K5546&lt;= 64,"4",K5546 &gt;=65,"5")</f>
        <v xml:space="preserve"> </v>
      </c>
      <c r="M5546" t="str">
        <f t="shared" si="173"/>
        <v>Missing</v>
      </c>
      <c r="N5546" t="s">
        <v>498</v>
      </c>
      <c r="O5546" t="s">
        <v>27722</v>
      </c>
      <c r="P5546" t="s">
        <v>2088</v>
      </c>
      <c r="Q5546" t="s">
        <v>21152</v>
      </c>
      <c r="R5546">
        <v>400</v>
      </c>
      <c r="S5546" t="s">
        <v>24136</v>
      </c>
    </row>
    <row r="5547" spans="1:19" x14ac:dyDescent="0.15">
      <c r="A5547" t="s">
        <v>25136</v>
      </c>
      <c r="B5547" t="s">
        <v>25335</v>
      </c>
      <c r="C5547" t="str">
        <f t="shared" si="172"/>
        <v>Jackson</v>
      </c>
      <c r="D5547" t="s">
        <v>84</v>
      </c>
      <c r="E5547">
        <v>2</v>
      </c>
      <c r="F5547">
        <v>8</v>
      </c>
      <c r="G5547">
        <v>1849</v>
      </c>
      <c r="H5547" t="str" cm="1">
        <f t="array" ref="H5547">_xlfn.IFS(G5547 &gt;= 1970, "1970", G5547 &gt;= 1960, "1960",G5547 &gt;= 1950, "1950", G5547 &gt;= 1940, "1940",G5547 &gt;= 1930, "1930", G5547 &gt;= 1920, "1920", G5547 &gt;= 1910, "1910", G5547 &gt;= 1900, "1900", G5547 &gt;= 1890, "1890",G5547 &gt;= 1880, "1880",G5547 &gt;= 1870, "1870",G5547 &gt;= 1860, "1860",G5547 &gt;= 1850, "1850", G5547 &gt;= 1840, "1840" )</f>
        <v>1840</v>
      </c>
      <c r="I5547" t="s">
        <v>42</v>
      </c>
      <c r="J5547" t="s">
        <v>16</v>
      </c>
      <c r="L5547" t="str" cm="1">
        <f t="array" ref="L5547">_xlfn.IFS(ISBLANK(K5547), " ", K5547 &lt;= 18, "1",K5547&lt;=25,"2",K5547&lt;=40, "3",K5547&lt;= 64,"4",K5547 &gt;=65,"5")</f>
        <v xml:space="preserve"> </v>
      </c>
      <c r="M5547" t="str">
        <f t="shared" si="173"/>
        <v>Missing</v>
      </c>
      <c r="N5547" t="s">
        <v>86</v>
      </c>
      <c r="O5547" t="s">
        <v>27722</v>
      </c>
      <c r="P5547" t="s">
        <v>24350</v>
      </c>
      <c r="Q5547" t="s">
        <v>617</v>
      </c>
      <c r="R5547" t="s">
        <v>118</v>
      </c>
      <c r="S5547" t="s">
        <v>25336</v>
      </c>
    </row>
    <row r="5548" spans="1:19" x14ac:dyDescent="0.15">
      <c r="A5548" t="s">
        <v>26766</v>
      </c>
      <c r="B5548" t="s">
        <v>27054</v>
      </c>
      <c r="C5548" t="str">
        <f t="shared" si="172"/>
        <v>Jackson</v>
      </c>
      <c r="D5548" t="s">
        <v>195</v>
      </c>
      <c r="E5548">
        <v>7</v>
      </c>
      <c r="F5548">
        <v>11</v>
      </c>
      <c r="G5548">
        <v>1847</v>
      </c>
      <c r="H5548" t="str" cm="1">
        <f t="array" ref="H5548">_xlfn.IFS(G5548 &gt;= 1970, "1970", G5548 &gt;= 1960, "1960",G5548 &gt;= 1950, "1950", G5548 &gt;= 1940, "1940",G5548 &gt;= 1930, "1930", G5548 &gt;= 1920, "1920", G5548 &gt;= 1910, "1910", G5548 &gt;= 1900, "1900", G5548 &gt;= 1890, "1890",G5548 &gt;= 1880, "1880",G5548 &gt;= 1870, "1870",G5548 &gt;= 1860, "1860",G5548 &gt;= 1850, "1850", G5548 &gt;= 1840, "1840" )</f>
        <v>1840</v>
      </c>
      <c r="I5548" t="s">
        <v>15</v>
      </c>
      <c r="J5548" t="s">
        <v>16</v>
      </c>
      <c r="K5548">
        <v>46</v>
      </c>
      <c r="L5548" t="str" cm="1">
        <f t="array" ref="L5548">_xlfn.IFS(ISBLANK(K5548), " ", K5548 &lt;= 18, "1",K5548&lt;=25,"2",K5548&lt;=40, "3",K5548&lt;= 64,"4",K5548 &gt;=65,"5")</f>
        <v>4</v>
      </c>
      <c r="M5548" t="e">
        <f t="shared" si="173"/>
        <v>#N/A</v>
      </c>
      <c r="N5548" t="s">
        <v>86</v>
      </c>
      <c r="O5548" t="s">
        <v>27722</v>
      </c>
      <c r="P5548" t="s">
        <v>2030</v>
      </c>
      <c r="Q5548" t="s">
        <v>17</v>
      </c>
      <c r="R5548">
        <v>200</v>
      </c>
    </row>
    <row r="5549" spans="1:19" x14ac:dyDescent="0.15">
      <c r="A5549" t="s">
        <v>322</v>
      </c>
      <c r="B5549" t="s">
        <v>5289</v>
      </c>
      <c r="C5549" t="str">
        <f t="shared" si="172"/>
        <v>Jaco</v>
      </c>
      <c r="F5549">
        <v>21</v>
      </c>
      <c r="G5549">
        <v>1882</v>
      </c>
      <c r="H5549" t="str" cm="1">
        <f t="array" ref="H5549">_xlfn.IFS(G5549 &gt;= 1970, "1970", G5549 &gt;= 1960, "1960",G5549 &gt;= 1950, "1950", G5549 &gt;= 1940, "1940",G5549 &gt;= 1930, "1930", G5549 &gt;= 1920, "1920", G5549 &gt;= 1910, "1910", G5549 &gt;= 1900, "1900", G5549 &gt;= 1890, "1890",G5549 &gt;= 1880, "1880",G5549 &gt;= 1870, "1870",G5549 &gt;= 1860, "1860",G5549 &gt;= 1850, "1850", G5549 &gt;= 1840, "1840" )</f>
        <v>1880</v>
      </c>
      <c r="I5549" t="s">
        <v>15</v>
      </c>
      <c r="J5549" t="s">
        <v>16</v>
      </c>
      <c r="K5549">
        <v>26</v>
      </c>
      <c r="L5549" t="str" cm="1">
        <f t="array" ref="L5549">_xlfn.IFS(ISBLANK(K5549), " ", K5549 &lt;= 18, "1",K5549&lt;=25,"2",K5549&lt;=40, "3",K5549&lt;= 64,"4",K5549 &gt;=65,"5")</f>
        <v>3</v>
      </c>
      <c r="M5549" t="e">
        <f t="shared" si="173"/>
        <v>#N/A</v>
      </c>
      <c r="N5549" t="s">
        <v>86</v>
      </c>
      <c r="O5549" t="s">
        <v>27722</v>
      </c>
      <c r="P5549" t="s">
        <v>2088</v>
      </c>
      <c r="Q5549" t="s">
        <v>104</v>
      </c>
      <c r="R5549" t="s">
        <v>118</v>
      </c>
      <c r="S5549" t="s">
        <v>5290</v>
      </c>
    </row>
    <row r="5550" spans="1:19" x14ac:dyDescent="0.15">
      <c r="A5550" t="s">
        <v>10408</v>
      </c>
      <c r="B5550" t="s">
        <v>11113</v>
      </c>
      <c r="C5550" t="str">
        <f t="shared" si="172"/>
        <v>Jaco</v>
      </c>
      <c r="D5550" t="s">
        <v>29</v>
      </c>
      <c r="E5550">
        <v>9</v>
      </c>
      <c r="F5550">
        <v>18</v>
      </c>
      <c r="G5550">
        <v>1867</v>
      </c>
      <c r="H5550" t="str" cm="1">
        <f t="array" ref="H5550">_xlfn.IFS(G5550 &gt;= 1970, "1970", G5550 &gt;= 1960, "1960",G5550 &gt;= 1950, "1950", G5550 &gt;= 1940, "1940",G5550 &gt;= 1930, "1930", G5550 &gt;= 1920, "1920", G5550 &gt;= 1910, "1910", G5550 &gt;= 1900, "1900", G5550 &gt;= 1890, "1890",G5550 &gt;= 1880, "1880",G5550 &gt;= 1870, "1870",G5550 &gt;= 1860, "1860",G5550 &gt;= 1850, "1850", G5550 &gt;= 1840, "1840" )</f>
        <v>1860</v>
      </c>
      <c r="I5550" t="s">
        <v>42</v>
      </c>
      <c r="J5550" t="s">
        <v>16</v>
      </c>
      <c r="K5550">
        <v>14</v>
      </c>
      <c r="L5550" t="str" cm="1">
        <f t="array" ref="L5550">_xlfn.IFS(ISBLANK(K5550), " ", K5550 &lt;= 18, "1",K5550&lt;=25,"2",K5550&lt;=40, "3",K5550&lt;= 64,"4",K5550 &gt;=65,"5")</f>
        <v>1</v>
      </c>
      <c r="M5550" t="e">
        <f t="shared" si="173"/>
        <v>#N/A</v>
      </c>
      <c r="N5550" t="s">
        <v>86</v>
      </c>
      <c r="O5550" t="s">
        <v>27722</v>
      </c>
      <c r="P5550" t="s">
        <v>3213</v>
      </c>
      <c r="Q5550" t="s">
        <v>10581</v>
      </c>
      <c r="R5550" t="s">
        <v>9082</v>
      </c>
      <c r="S5550" t="s">
        <v>11114</v>
      </c>
    </row>
    <row r="5551" spans="1:19" x14ac:dyDescent="0.15">
      <c r="A5551" t="s">
        <v>10963</v>
      </c>
      <c r="B5551" t="s">
        <v>12533</v>
      </c>
      <c r="C5551" t="str">
        <f t="shared" si="172"/>
        <v>Jaco</v>
      </c>
      <c r="D5551" t="s">
        <v>29</v>
      </c>
      <c r="E5551">
        <v>9</v>
      </c>
      <c r="F5551">
        <v>24</v>
      </c>
      <c r="G5551">
        <v>1866</v>
      </c>
      <c r="H5551" t="str" cm="1">
        <f t="array" ref="H5551">_xlfn.IFS(G5551 &gt;= 1970, "1970", G5551 &gt;= 1960, "1960",G5551 &gt;= 1950, "1950", G5551 &gt;= 1940, "1940",G5551 &gt;= 1930, "1930", G5551 &gt;= 1920, "1920", G5551 &gt;= 1910, "1910", G5551 &gt;= 1900, "1900", G5551 &gt;= 1890, "1890",G5551 &gt;= 1880, "1880",G5551 &gt;= 1870, "1870",G5551 &gt;= 1860, "1860",G5551 &gt;= 1850, "1850", G5551 &gt;= 1840, "1840" )</f>
        <v>1860</v>
      </c>
      <c r="I5551" t="s">
        <v>42</v>
      </c>
      <c r="J5551" t="s">
        <v>16</v>
      </c>
      <c r="K5551">
        <v>28</v>
      </c>
      <c r="L5551" t="str" cm="1">
        <f t="array" ref="L5551">_xlfn.IFS(ISBLANK(K5551), " ", K5551 &lt;= 18, "1",K5551&lt;=25,"2",K5551&lt;=40, "3",K5551&lt;= 64,"4",K5551 &gt;=65,"5")</f>
        <v>3</v>
      </c>
      <c r="M5551" t="e">
        <f t="shared" si="173"/>
        <v>#N/A</v>
      </c>
      <c r="N5551" t="s">
        <v>86</v>
      </c>
      <c r="O5551" t="s">
        <v>27722</v>
      </c>
      <c r="P5551" t="s">
        <v>6150</v>
      </c>
      <c r="Q5551" t="s">
        <v>32</v>
      </c>
      <c r="R5551" t="s">
        <v>530</v>
      </c>
      <c r="S5551" t="s">
        <v>10504</v>
      </c>
    </row>
    <row r="5552" spans="1:19" x14ac:dyDescent="0.15">
      <c r="A5552" t="s">
        <v>20341</v>
      </c>
      <c r="B5552" t="s">
        <v>21660</v>
      </c>
      <c r="C5552" t="str">
        <f t="shared" si="172"/>
        <v>Jacobs</v>
      </c>
      <c r="D5552" t="s">
        <v>102</v>
      </c>
      <c r="E5552">
        <v>12</v>
      </c>
      <c r="F5552">
        <v>6</v>
      </c>
      <c r="G5552">
        <v>1854</v>
      </c>
      <c r="H5552" t="str" cm="1">
        <f t="array" ref="H5552">_xlfn.IFS(G5552 &gt;= 1970, "1970", G5552 &gt;= 1960, "1960",G5552 &gt;= 1950, "1950", G5552 &gt;= 1940, "1940",G5552 &gt;= 1930, "1930", G5552 &gt;= 1920, "1920", G5552 &gt;= 1910, "1910", G5552 &gt;= 1900, "1900", G5552 &gt;= 1890, "1890",G5552 &gt;= 1880, "1880",G5552 &gt;= 1870, "1870",G5552 &gt;= 1860, "1860",G5552 &gt;= 1850, "1850", G5552 &gt;= 1840, "1840" )</f>
        <v>1850</v>
      </c>
      <c r="I5552" t="s">
        <v>42</v>
      </c>
      <c r="J5552" t="s">
        <v>16</v>
      </c>
      <c r="K5552">
        <v>26</v>
      </c>
      <c r="L5552" t="str" cm="1">
        <f t="array" ref="L5552">_xlfn.IFS(ISBLANK(K5552), " ", K5552 &lt;= 18, "1",K5552&lt;=25,"2",K5552&lt;=40, "3",K5552&lt;= 64,"4",K5552 &gt;=65,"5")</f>
        <v>3</v>
      </c>
      <c r="M5552" t="e">
        <f t="shared" si="173"/>
        <v>#N/A</v>
      </c>
      <c r="N5552" t="s">
        <v>498</v>
      </c>
      <c r="O5552" t="s">
        <v>27722</v>
      </c>
      <c r="P5552" t="s">
        <v>2088</v>
      </c>
      <c r="Q5552" t="s">
        <v>438</v>
      </c>
      <c r="R5552" t="s">
        <v>7139</v>
      </c>
    </row>
    <row r="5553" spans="1:19" x14ac:dyDescent="0.15">
      <c r="A5553" t="s">
        <v>22241</v>
      </c>
      <c r="B5553" t="s">
        <v>22665</v>
      </c>
      <c r="C5553" t="str">
        <f t="shared" si="172"/>
        <v>Jacobs</v>
      </c>
      <c r="D5553" t="s">
        <v>22</v>
      </c>
      <c r="E5553">
        <v>5</v>
      </c>
      <c r="F5553">
        <v>24</v>
      </c>
      <c r="G5553">
        <v>1853</v>
      </c>
      <c r="H5553" t="str" cm="1">
        <f t="array" ref="H5553">_xlfn.IFS(G5553 &gt;= 1970, "1970", G5553 &gt;= 1960, "1960",G5553 &gt;= 1950, "1950", G5553 &gt;= 1940, "1940",G5553 &gt;= 1930, "1930", G5553 &gt;= 1920, "1920", G5553 &gt;= 1910, "1910", G5553 &gt;= 1900, "1900", G5553 &gt;= 1890, "1890",G5553 &gt;= 1880, "1880",G5553 &gt;= 1870, "1870",G5553 &gt;= 1860, "1860",G5553 &gt;= 1850, "1850", G5553 &gt;= 1840, "1840" )</f>
        <v>1850</v>
      </c>
      <c r="I5553" t="s">
        <v>15</v>
      </c>
      <c r="J5553" t="s">
        <v>16</v>
      </c>
      <c r="K5553">
        <v>61</v>
      </c>
      <c r="L5553" t="str" cm="1">
        <f t="array" ref="L5553">_xlfn.IFS(ISBLANK(K5553), " ", K5553 &lt;= 18, "1",K5553&lt;=25,"2",K5553&lt;=40, "3",K5553&lt;= 64,"4",K5553 &gt;=65,"5")</f>
        <v>4</v>
      </c>
      <c r="M5553" t="e">
        <f t="shared" si="173"/>
        <v>#N/A</v>
      </c>
      <c r="N5553" t="s">
        <v>498</v>
      </c>
      <c r="O5553" t="s">
        <v>27722</v>
      </c>
      <c r="P5553" t="s">
        <v>2445</v>
      </c>
      <c r="Q5553" t="s">
        <v>11153</v>
      </c>
      <c r="S5553" t="s">
        <v>22452</v>
      </c>
    </row>
    <row r="5554" spans="1:19" x14ac:dyDescent="0.15">
      <c r="A5554" t="s">
        <v>24094</v>
      </c>
      <c r="B5554" t="s">
        <v>25002</v>
      </c>
      <c r="C5554" t="str">
        <f t="shared" si="172"/>
        <v>Jacobs</v>
      </c>
      <c r="D5554" t="s">
        <v>22</v>
      </c>
      <c r="E5554">
        <v>5</v>
      </c>
      <c r="F5554">
        <v>11</v>
      </c>
      <c r="G5554">
        <v>1850</v>
      </c>
      <c r="H5554" t="str" cm="1">
        <f t="array" ref="H5554">_xlfn.IFS(G5554 &gt;= 1970, "1970", G5554 &gt;= 1960, "1960",G5554 &gt;= 1950, "1950", G5554 &gt;= 1940, "1940",G5554 &gt;= 1930, "1930", G5554 &gt;= 1920, "1920", G5554 &gt;= 1910, "1910", G5554 &gt;= 1900, "1900", G5554 &gt;= 1890, "1890",G5554 &gt;= 1880, "1880",G5554 &gt;= 1870, "1870",G5554 &gt;= 1860, "1860",G5554 &gt;= 1850, "1850", G5554 &gt;= 1840, "1840" )</f>
        <v>1850</v>
      </c>
      <c r="I5554" t="s">
        <v>42</v>
      </c>
      <c r="J5554" t="s">
        <v>16</v>
      </c>
      <c r="K5554">
        <v>25</v>
      </c>
      <c r="L5554" t="str" cm="1">
        <f t="array" ref="L5554">_xlfn.IFS(ISBLANK(K5554), " ", K5554 &lt;= 18, "1",K5554&lt;=25,"2",K5554&lt;=40, "3",K5554&lt;= 64,"4",K5554 &gt;=65,"5")</f>
        <v>2</v>
      </c>
      <c r="M5554" t="e">
        <f t="shared" si="173"/>
        <v>#N/A</v>
      </c>
      <c r="N5554" t="s">
        <v>86</v>
      </c>
      <c r="O5554" t="s">
        <v>27722</v>
      </c>
      <c r="P5554" t="s">
        <v>25003</v>
      </c>
      <c r="Q5554" t="s">
        <v>21152</v>
      </c>
      <c r="R5554">
        <v>400</v>
      </c>
      <c r="S5554" t="s">
        <v>24136</v>
      </c>
    </row>
    <row r="5555" spans="1:19" x14ac:dyDescent="0.15">
      <c r="A5555" t="s">
        <v>322</v>
      </c>
      <c r="B5555" t="s">
        <v>2451</v>
      </c>
      <c r="C5555" t="str">
        <f t="shared" si="172"/>
        <v>Jacobson</v>
      </c>
      <c r="D5555" t="s">
        <v>84</v>
      </c>
      <c r="E5555">
        <v>2</v>
      </c>
      <c r="F5555">
        <v>13</v>
      </c>
      <c r="G5555">
        <v>1906</v>
      </c>
      <c r="H5555" t="str" cm="1">
        <f t="array" ref="H5555">_xlfn.IFS(G5555 &gt;= 1970, "1970", G5555 &gt;= 1960, "1960",G5555 &gt;= 1950, "1950", G5555 &gt;= 1940, "1940",G5555 &gt;= 1930, "1930", G5555 &gt;= 1920, "1920", G5555 &gt;= 1910, "1910", G5555 &gt;= 1900, "1900", G5555 &gt;= 1890, "1890",G5555 &gt;= 1880, "1880",G5555 &gt;= 1870, "1870",G5555 &gt;= 1860, "1860",G5555 &gt;= 1850, "1850", G5555 &gt;= 1840, "1840" )</f>
        <v>1900</v>
      </c>
      <c r="I5555" t="s">
        <v>15</v>
      </c>
      <c r="J5555" t="s">
        <v>16</v>
      </c>
      <c r="K5555">
        <v>97</v>
      </c>
      <c r="L5555" t="str" cm="1">
        <f t="array" ref="L5555">_xlfn.IFS(ISBLANK(K5555), " ", K5555 &lt;= 18, "1",K5555&lt;=25,"2",K5555&lt;=40, "3",K5555&lt;= 64,"4",K5555 &gt;=65,"5")</f>
        <v>5</v>
      </c>
      <c r="M5555" t="e">
        <f t="shared" si="173"/>
        <v>#N/A</v>
      </c>
      <c r="N5555" t="s">
        <v>855</v>
      </c>
      <c r="O5555" t="s">
        <v>27722</v>
      </c>
      <c r="P5555" t="s">
        <v>31</v>
      </c>
      <c r="Q5555" t="s">
        <v>48</v>
      </c>
      <c r="R5555" t="s">
        <v>118</v>
      </c>
      <c r="S5555" t="s">
        <v>2375</v>
      </c>
    </row>
    <row r="5556" spans="1:19" x14ac:dyDescent="0.15">
      <c r="A5556" t="s">
        <v>4911</v>
      </c>
      <c r="B5556" t="s">
        <v>8130</v>
      </c>
      <c r="C5556" t="str">
        <f t="shared" si="172"/>
        <v>James</v>
      </c>
      <c r="D5556" t="s">
        <v>68</v>
      </c>
      <c r="E5556">
        <v>6</v>
      </c>
      <c r="F5556">
        <v>28</v>
      </c>
      <c r="G5556">
        <v>1873</v>
      </c>
      <c r="H5556" t="str" cm="1">
        <f t="array" ref="H5556">_xlfn.IFS(G5556 &gt;= 1970, "1970", G5556 &gt;= 1960, "1960",G5556 &gt;= 1950, "1950", G5556 &gt;= 1940, "1940",G5556 &gt;= 1930, "1930", G5556 &gt;= 1920, "1920", G5556 &gt;= 1910, "1910", G5556 &gt;= 1900, "1900", G5556 &gt;= 1890, "1890",G5556 &gt;= 1880, "1880",G5556 &gt;= 1870, "1870",G5556 &gt;= 1860, "1860",G5556 &gt;= 1850, "1850", G5556 &gt;= 1840, "1840" )</f>
        <v>1870</v>
      </c>
      <c r="I5556" t="s">
        <v>42</v>
      </c>
      <c r="J5556" t="s">
        <v>16</v>
      </c>
      <c r="K5556">
        <v>17</v>
      </c>
      <c r="L5556" t="str" cm="1">
        <f t="array" ref="L5556">_xlfn.IFS(ISBLANK(K5556), " ", K5556 &lt;= 18, "1",K5556&lt;=25,"2",K5556&lt;=40, "3",K5556&lt;= 64,"4",K5556 &gt;=65,"5")</f>
        <v>1</v>
      </c>
      <c r="M5556" t="e">
        <f t="shared" si="173"/>
        <v>#N/A</v>
      </c>
      <c r="N5556" t="s">
        <v>86</v>
      </c>
      <c r="O5556" t="s">
        <v>27722</v>
      </c>
      <c r="P5556" t="s">
        <v>6150</v>
      </c>
      <c r="Q5556" t="s">
        <v>1960</v>
      </c>
      <c r="R5556" t="s">
        <v>530</v>
      </c>
      <c r="S5556" t="s">
        <v>8131</v>
      </c>
    </row>
    <row r="5557" spans="1:19" x14ac:dyDescent="0.15">
      <c r="A5557" t="s">
        <v>8187</v>
      </c>
      <c r="B5557" t="s">
        <v>9541</v>
      </c>
      <c r="C5557" t="str">
        <f t="shared" si="172"/>
        <v>James</v>
      </c>
      <c r="D5557" t="s">
        <v>84</v>
      </c>
      <c r="E5557">
        <v>2</v>
      </c>
      <c r="F5557">
        <v>18</v>
      </c>
      <c r="G5557">
        <v>1869</v>
      </c>
      <c r="H5557" t="str" cm="1">
        <f t="array" ref="H5557">_xlfn.IFS(G5557 &gt;= 1970, "1970", G5557 &gt;= 1960, "1960",G5557 &gt;= 1950, "1950", G5557 &gt;= 1940, "1940",G5557 &gt;= 1930, "1930", G5557 &gt;= 1920, "1920", G5557 &gt;= 1910, "1910", G5557 &gt;= 1900, "1900", G5557 &gt;= 1890, "1890",G5557 &gt;= 1880, "1880",G5557 &gt;= 1870, "1870",G5557 &gt;= 1860, "1860",G5557 &gt;= 1850, "1850", G5557 &gt;= 1840, "1840" )</f>
        <v>1860</v>
      </c>
      <c r="I5557" t="s">
        <v>15</v>
      </c>
      <c r="J5557" t="s">
        <v>2467</v>
      </c>
      <c r="K5557">
        <v>50</v>
      </c>
      <c r="L5557" t="str" cm="1">
        <f t="array" ref="L5557">_xlfn.IFS(ISBLANK(K5557), " ", K5557 &lt;= 18, "1",K5557&lt;=25,"2",K5557&lt;=40, "3",K5557&lt;= 64,"4",K5557 &gt;=65,"5")</f>
        <v>4</v>
      </c>
      <c r="M5557" t="e">
        <f t="shared" si="173"/>
        <v>#N/A</v>
      </c>
      <c r="N5557" t="s">
        <v>86</v>
      </c>
      <c r="O5557" t="s">
        <v>27722</v>
      </c>
      <c r="P5557" t="s">
        <v>9542</v>
      </c>
      <c r="Q5557" t="s">
        <v>4415</v>
      </c>
    </row>
    <row r="5558" spans="1:19" x14ac:dyDescent="0.15">
      <c r="A5558" t="s">
        <v>9752</v>
      </c>
      <c r="B5558" t="s">
        <v>9905</v>
      </c>
      <c r="C5558" t="str">
        <f t="shared" si="172"/>
        <v>James</v>
      </c>
      <c r="D5558" t="s">
        <v>84</v>
      </c>
      <c r="E5558">
        <v>2</v>
      </c>
      <c r="F5558">
        <v>6</v>
      </c>
      <c r="G5558">
        <v>1868</v>
      </c>
      <c r="H5558" t="str" cm="1">
        <f t="array" ref="H5558">_xlfn.IFS(G5558 &gt;= 1970, "1970", G5558 &gt;= 1960, "1960",G5558 &gt;= 1950, "1950", G5558 &gt;= 1940, "1940",G5558 &gt;= 1930, "1930", G5558 &gt;= 1920, "1920", G5558 &gt;= 1910, "1910", G5558 &gt;= 1900, "1900", G5558 &gt;= 1890, "1890",G5558 &gt;= 1880, "1880",G5558 &gt;= 1870, "1870",G5558 &gt;= 1860, "1860",G5558 &gt;= 1850, "1850", G5558 &gt;= 1840, "1840" )</f>
        <v>1860</v>
      </c>
      <c r="I5558" t="s">
        <v>15</v>
      </c>
      <c r="J5558" t="s">
        <v>16</v>
      </c>
      <c r="K5558">
        <v>24</v>
      </c>
      <c r="L5558" t="str" cm="1">
        <f t="array" ref="L5558">_xlfn.IFS(ISBLANK(K5558), " ", K5558 &lt;= 18, "1",K5558&lt;=25,"2",K5558&lt;=40, "3",K5558&lt;= 64,"4",K5558 &gt;=65,"5")</f>
        <v>2</v>
      </c>
      <c r="M5558" t="e">
        <f t="shared" si="173"/>
        <v>#N/A</v>
      </c>
      <c r="N5558" t="s">
        <v>86</v>
      </c>
      <c r="O5558" t="s">
        <v>27722</v>
      </c>
      <c r="P5558" t="s">
        <v>2693</v>
      </c>
      <c r="Q5558" t="s">
        <v>1179</v>
      </c>
      <c r="S5558" t="s">
        <v>9906</v>
      </c>
    </row>
    <row r="5559" spans="1:19" x14ac:dyDescent="0.15">
      <c r="A5559" t="s">
        <v>10408</v>
      </c>
      <c r="B5559" t="s">
        <v>10692</v>
      </c>
      <c r="C5559" t="str">
        <f t="shared" si="172"/>
        <v>James</v>
      </c>
      <c r="D5559" t="s">
        <v>129</v>
      </c>
      <c r="E5559">
        <v>1</v>
      </c>
      <c r="F5559">
        <v>13</v>
      </c>
      <c r="G5559">
        <v>1867</v>
      </c>
      <c r="H5559" t="str" cm="1">
        <f t="array" ref="H5559">_xlfn.IFS(G5559 &gt;= 1970, "1970", G5559 &gt;= 1960, "1960",G5559 &gt;= 1950, "1950", G5559 &gt;= 1940, "1940",G5559 &gt;= 1930, "1930", G5559 &gt;= 1920, "1920", G5559 &gt;= 1910, "1910", G5559 &gt;= 1900, "1900", G5559 &gt;= 1890, "1890",G5559 &gt;= 1880, "1880",G5559 &gt;= 1870, "1870",G5559 &gt;= 1860, "1860",G5559 &gt;= 1850, "1850", G5559 &gt;= 1840, "1840" )</f>
        <v>1860</v>
      </c>
      <c r="I5559" t="s">
        <v>42</v>
      </c>
      <c r="J5559" t="s">
        <v>304</v>
      </c>
      <c r="K5559">
        <v>55</v>
      </c>
      <c r="L5559" t="str" cm="1">
        <f t="array" ref="L5559">_xlfn.IFS(ISBLANK(K5559), " ", K5559 &lt;= 18, "1",K5559&lt;=25,"2",K5559&lt;=40, "3",K5559&lt;= 64,"4",K5559 &gt;=65,"5")</f>
        <v>4</v>
      </c>
      <c r="M5559" t="e">
        <f t="shared" si="173"/>
        <v>#N/A</v>
      </c>
      <c r="N5559" t="s">
        <v>86</v>
      </c>
      <c r="O5559" t="s">
        <v>27722</v>
      </c>
      <c r="P5559" t="s">
        <v>1493</v>
      </c>
      <c r="Q5559" t="s">
        <v>438</v>
      </c>
      <c r="R5559" t="s">
        <v>530</v>
      </c>
      <c r="S5559" t="s">
        <v>10559</v>
      </c>
    </row>
    <row r="5560" spans="1:19" x14ac:dyDescent="0.15">
      <c r="A5560" t="s">
        <v>10963</v>
      </c>
      <c r="B5560" t="s">
        <v>12388</v>
      </c>
      <c r="C5560" t="str">
        <f t="shared" si="172"/>
        <v>James</v>
      </c>
      <c r="D5560" t="s">
        <v>29</v>
      </c>
      <c r="E5560">
        <v>9</v>
      </c>
      <c r="F5560">
        <v>19</v>
      </c>
      <c r="G5560">
        <v>1866</v>
      </c>
      <c r="H5560" t="str" cm="1">
        <f t="array" ref="H5560">_xlfn.IFS(G5560 &gt;= 1970, "1970", G5560 &gt;= 1960, "1960",G5560 &gt;= 1950, "1950", G5560 &gt;= 1940, "1940",G5560 &gt;= 1930, "1930", G5560 &gt;= 1920, "1920", G5560 &gt;= 1910, "1910", G5560 &gt;= 1900, "1900", G5560 &gt;= 1890, "1890",G5560 &gt;= 1880, "1880",G5560 &gt;= 1870, "1870",G5560 &gt;= 1860, "1860",G5560 &gt;= 1850, "1850", G5560 &gt;= 1840, "1840" )</f>
        <v>1860</v>
      </c>
      <c r="I5560" t="s">
        <v>42</v>
      </c>
      <c r="J5560" t="s">
        <v>16</v>
      </c>
      <c r="K5560">
        <v>22</v>
      </c>
      <c r="L5560" t="str" cm="1">
        <f t="array" ref="L5560">_xlfn.IFS(ISBLANK(K5560), " ", K5560 &lt;= 18, "1",K5560&lt;=25,"2",K5560&lt;=40, "3",K5560&lt;= 64,"4",K5560 &gt;=65,"5")</f>
        <v>2</v>
      </c>
      <c r="M5560" t="e">
        <f t="shared" si="173"/>
        <v>#N/A</v>
      </c>
      <c r="N5560" t="s">
        <v>86</v>
      </c>
      <c r="O5560" t="s">
        <v>27722</v>
      </c>
      <c r="P5560" t="s">
        <v>6150</v>
      </c>
      <c r="Q5560" t="s">
        <v>104</v>
      </c>
      <c r="R5560" t="s">
        <v>118</v>
      </c>
    </row>
    <row r="5561" spans="1:19" x14ac:dyDescent="0.15">
      <c r="A5561" t="s">
        <v>10963</v>
      </c>
      <c r="B5561" t="s">
        <v>12594</v>
      </c>
      <c r="C5561" t="str">
        <f t="shared" si="172"/>
        <v>James</v>
      </c>
      <c r="D5561" t="s">
        <v>29</v>
      </c>
      <c r="E5561">
        <v>9</v>
      </c>
      <c r="F5561">
        <v>26</v>
      </c>
      <c r="G5561">
        <v>1866</v>
      </c>
      <c r="H5561" t="str" cm="1">
        <f t="array" ref="H5561">_xlfn.IFS(G5561 &gt;= 1970, "1970", G5561 &gt;= 1960, "1960",G5561 &gt;= 1950, "1950", G5561 &gt;= 1940, "1940",G5561 &gt;= 1930, "1930", G5561 &gt;= 1920, "1920", G5561 &gt;= 1910, "1910", G5561 &gt;= 1900, "1900", G5561 &gt;= 1890, "1890",G5561 &gt;= 1880, "1880",G5561 &gt;= 1870, "1870",G5561 &gt;= 1860, "1860",G5561 &gt;= 1850, "1850", G5561 &gt;= 1840, "1840" )</f>
        <v>1860</v>
      </c>
      <c r="I5561" t="s">
        <v>15</v>
      </c>
      <c r="J5561" t="s">
        <v>304</v>
      </c>
      <c r="K5561">
        <v>30</v>
      </c>
      <c r="L5561" t="str" cm="1">
        <f t="array" ref="L5561">_xlfn.IFS(ISBLANK(K5561), " ", K5561 &lt;= 18, "1",K5561&lt;=25,"2",K5561&lt;=40, "3",K5561&lt;= 64,"4",K5561 &gt;=65,"5")</f>
        <v>3</v>
      </c>
      <c r="M5561" t="e">
        <f t="shared" si="173"/>
        <v>#N/A</v>
      </c>
      <c r="N5561" t="s">
        <v>86</v>
      </c>
      <c r="O5561" t="s">
        <v>27722</v>
      </c>
      <c r="P5561" t="s">
        <v>6150</v>
      </c>
      <c r="Q5561" t="s">
        <v>10410</v>
      </c>
      <c r="R5561" t="s">
        <v>9082</v>
      </c>
      <c r="S5561" t="s">
        <v>10547</v>
      </c>
    </row>
    <row r="5562" spans="1:19" x14ac:dyDescent="0.15">
      <c r="A5562" t="s">
        <v>12143</v>
      </c>
      <c r="B5562" t="s">
        <v>14164</v>
      </c>
      <c r="C5562" t="str">
        <f t="shared" si="172"/>
        <v>James</v>
      </c>
      <c r="D5562" t="s">
        <v>29</v>
      </c>
      <c r="E5562">
        <v>9</v>
      </c>
      <c r="F5562">
        <v>15</v>
      </c>
      <c r="G5562">
        <v>1865</v>
      </c>
      <c r="H5562" t="str" cm="1">
        <f t="array" ref="H5562">_xlfn.IFS(G5562 &gt;= 1970, "1970", G5562 &gt;= 1960, "1960",G5562 &gt;= 1950, "1950", G5562 &gt;= 1940, "1940",G5562 &gt;= 1930, "1930", G5562 &gt;= 1920, "1920", G5562 &gt;= 1910, "1910", G5562 &gt;= 1900, "1900", G5562 &gt;= 1890, "1890",G5562 &gt;= 1880, "1880",G5562 &gt;= 1870, "1870",G5562 &gt;= 1860, "1860",G5562 &gt;= 1850, "1850", G5562 &gt;= 1840, "1840" )</f>
        <v>1860</v>
      </c>
      <c r="I5562" t="s">
        <v>15</v>
      </c>
      <c r="J5562" t="s">
        <v>304</v>
      </c>
      <c r="K5562">
        <v>50</v>
      </c>
      <c r="L5562" t="str" cm="1">
        <f t="array" ref="L5562">_xlfn.IFS(ISBLANK(K5562), " ", K5562 &lt;= 18, "1",K5562&lt;=25,"2",K5562&lt;=40, "3",K5562&lt;= 64,"4",K5562 &gt;=65,"5")</f>
        <v>4</v>
      </c>
      <c r="M5562" t="e">
        <f t="shared" si="173"/>
        <v>#N/A</v>
      </c>
      <c r="N5562" t="s">
        <v>86</v>
      </c>
      <c r="O5562" t="s">
        <v>27722</v>
      </c>
      <c r="P5562" t="s">
        <v>10501</v>
      </c>
      <c r="Q5562" t="s">
        <v>10410</v>
      </c>
      <c r="R5562" t="s">
        <v>9082</v>
      </c>
      <c r="S5562" t="s">
        <v>10547</v>
      </c>
    </row>
    <row r="5563" spans="1:19" x14ac:dyDescent="0.15">
      <c r="A5563" t="s">
        <v>15764</v>
      </c>
      <c r="B5563" t="s">
        <v>15899</v>
      </c>
      <c r="C5563" t="str">
        <f t="shared" si="172"/>
        <v>James</v>
      </c>
      <c r="D5563" t="s">
        <v>60</v>
      </c>
      <c r="E5563">
        <v>4</v>
      </c>
      <c r="F5563">
        <v>8</v>
      </c>
      <c r="G5563">
        <v>1863</v>
      </c>
      <c r="H5563" t="str" cm="1">
        <f t="array" ref="H5563">_xlfn.IFS(G5563 &gt;= 1970, "1970", G5563 &gt;= 1960, "1960",G5563 &gt;= 1950, "1950", G5563 &gt;= 1940, "1940",G5563 &gt;= 1930, "1930", G5563 &gt;= 1920, "1920", G5563 &gt;= 1910, "1910", G5563 &gt;= 1900, "1900", G5563 &gt;= 1890, "1890",G5563 &gt;= 1880, "1880",G5563 &gt;= 1870, "1870",G5563 &gt;= 1860, "1860",G5563 &gt;= 1850, "1850", G5563 &gt;= 1840, "1840" )</f>
        <v>1860</v>
      </c>
      <c r="I5563" t="s">
        <v>42</v>
      </c>
      <c r="J5563" t="s">
        <v>16</v>
      </c>
      <c r="K5563">
        <v>44</v>
      </c>
      <c r="L5563" t="str" cm="1">
        <f t="array" ref="L5563">_xlfn.IFS(ISBLANK(K5563), " ", K5563 &lt;= 18, "1",K5563&lt;=25,"2",K5563&lt;=40, "3",K5563&lt;= 64,"4",K5563 &gt;=65,"5")</f>
        <v>4</v>
      </c>
      <c r="M5563" t="e">
        <f t="shared" si="173"/>
        <v>#N/A</v>
      </c>
      <c r="N5563" t="s">
        <v>86</v>
      </c>
      <c r="O5563" t="s">
        <v>27722</v>
      </c>
      <c r="P5563" t="s">
        <v>3325</v>
      </c>
      <c r="Q5563" t="s">
        <v>7419</v>
      </c>
      <c r="R5563" t="s">
        <v>118</v>
      </c>
    </row>
    <row r="5564" spans="1:19" x14ac:dyDescent="0.15">
      <c r="A5564" t="s">
        <v>25136</v>
      </c>
      <c r="B5564" t="s">
        <v>25629</v>
      </c>
      <c r="C5564" t="str">
        <f t="shared" si="172"/>
        <v>James</v>
      </c>
      <c r="D5564" t="s">
        <v>68</v>
      </c>
      <c r="E5564">
        <v>6</v>
      </c>
      <c r="F5564">
        <v>11</v>
      </c>
      <c r="G5564">
        <v>1849</v>
      </c>
      <c r="H5564" t="str" cm="1">
        <f t="array" ref="H5564">_xlfn.IFS(G5564 &gt;= 1970, "1970", G5564 &gt;= 1960, "1960",G5564 &gt;= 1950, "1950", G5564 &gt;= 1940, "1940",G5564 &gt;= 1930, "1930", G5564 &gt;= 1920, "1920", G5564 &gt;= 1910, "1910", G5564 &gt;= 1900, "1900", G5564 &gt;= 1890, "1890",G5564 &gt;= 1880, "1880",G5564 &gt;= 1870, "1870",G5564 &gt;= 1860, "1860",G5564 &gt;= 1850, "1850", G5564 &gt;= 1840, "1840" )</f>
        <v>1840</v>
      </c>
      <c r="I5564" t="s">
        <v>42</v>
      </c>
      <c r="J5564" t="s">
        <v>16</v>
      </c>
      <c r="K5564">
        <v>55</v>
      </c>
      <c r="L5564" t="str" cm="1">
        <f t="array" ref="L5564">_xlfn.IFS(ISBLANK(K5564), " ", K5564 &lt;= 18, "1",K5564&lt;=25,"2",K5564&lt;=40, "3",K5564&lt;= 64,"4",K5564 &gt;=65,"5")</f>
        <v>4</v>
      </c>
      <c r="M5564" t="e">
        <f t="shared" si="173"/>
        <v>#N/A</v>
      </c>
      <c r="N5564" t="s">
        <v>86</v>
      </c>
      <c r="O5564" t="s">
        <v>27722</v>
      </c>
      <c r="P5564" t="s">
        <v>6150</v>
      </c>
      <c r="Q5564" t="s">
        <v>32</v>
      </c>
      <c r="R5564" t="s">
        <v>7139</v>
      </c>
    </row>
    <row r="5565" spans="1:19" x14ac:dyDescent="0.15">
      <c r="A5565" t="s">
        <v>25136</v>
      </c>
      <c r="B5565" t="s">
        <v>25833</v>
      </c>
      <c r="C5565" t="str">
        <f t="shared" si="172"/>
        <v>James</v>
      </c>
      <c r="D5565" t="s">
        <v>68</v>
      </c>
      <c r="E5565">
        <v>6</v>
      </c>
      <c r="F5565">
        <v>19</v>
      </c>
      <c r="G5565">
        <v>1849</v>
      </c>
      <c r="H5565" t="str" cm="1">
        <f t="array" ref="H5565">_xlfn.IFS(G5565 &gt;= 1970, "1970", G5565 &gt;= 1960, "1960",G5565 &gt;= 1950, "1950", G5565 &gt;= 1940, "1940",G5565 &gt;= 1930, "1930", G5565 &gt;= 1920, "1920", G5565 &gt;= 1910, "1910", G5565 &gt;= 1900, "1900", G5565 &gt;= 1890, "1890",G5565 &gt;= 1880, "1880",G5565 &gt;= 1870, "1870",G5565 &gt;= 1860, "1860",G5565 &gt;= 1850, "1850", G5565 &gt;= 1840, "1840" )</f>
        <v>1840</v>
      </c>
      <c r="I5565" t="s">
        <v>15</v>
      </c>
      <c r="J5565" t="s">
        <v>16</v>
      </c>
      <c r="L5565" t="str" cm="1">
        <f t="array" ref="L5565">_xlfn.IFS(ISBLANK(K5565), " ", K5565 &lt;= 18, "1",K5565&lt;=25,"2",K5565&lt;=40, "3",K5565&lt;= 64,"4",K5565 &gt;=65,"5")</f>
        <v xml:space="preserve"> </v>
      </c>
      <c r="M5565" t="str">
        <f t="shared" si="173"/>
        <v>Missing</v>
      </c>
      <c r="N5565" t="s">
        <v>86</v>
      </c>
      <c r="O5565" t="s">
        <v>27722</v>
      </c>
      <c r="P5565" t="s">
        <v>6150</v>
      </c>
      <c r="Q5565" t="s">
        <v>32</v>
      </c>
      <c r="R5565" t="s">
        <v>7139</v>
      </c>
      <c r="S5565" t="s">
        <v>25834</v>
      </c>
    </row>
    <row r="5566" spans="1:19" x14ac:dyDescent="0.15">
      <c r="A5566" t="s">
        <v>20341</v>
      </c>
      <c r="B5566" t="s">
        <v>21872</v>
      </c>
      <c r="C5566" t="str">
        <f t="shared" si="172"/>
        <v>Janes</v>
      </c>
      <c r="D5566" t="s">
        <v>195</v>
      </c>
      <c r="E5566">
        <v>7</v>
      </c>
      <c r="F5566">
        <v>29</v>
      </c>
      <c r="G5566">
        <v>1854</v>
      </c>
      <c r="H5566" t="str" cm="1">
        <f t="array" ref="H5566">_xlfn.IFS(G5566 &gt;= 1970, "1970", G5566 &gt;= 1960, "1960",G5566 &gt;= 1950, "1950", G5566 &gt;= 1940, "1940",G5566 &gt;= 1930, "1930", G5566 &gt;= 1920, "1920", G5566 &gt;= 1910, "1910", G5566 &gt;= 1900, "1900", G5566 &gt;= 1890, "1890",G5566 &gt;= 1880, "1880",G5566 &gt;= 1870, "1870",G5566 &gt;= 1860, "1860",G5566 &gt;= 1850, "1850", G5566 &gt;= 1840, "1840" )</f>
        <v>1850</v>
      </c>
      <c r="I5566" t="s">
        <v>42</v>
      </c>
      <c r="J5566" t="s">
        <v>16</v>
      </c>
      <c r="K5566">
        <v>33</v>
      </c>
      <c r="L5566" t="str" cm="1">
        <f t="array" ref="L5566">_xlfn.IFS(ISBLANK(K5566), " ", K5566 &lt;= 18, "1",K5566&lt;=25,"2",K5566&lt;=40, "3",K5566&lt;= 64,"4",K5566 &gt;=65,"5")</f>
        <v>3</v>
      </c>
      <c r="M5566" t="e">
        <f t="shared" si="173"/>
        <v>#N/A</v>
      </c>
      <c r="N5566" t="s">
        <v>86</v>
      </c>
      <c r="O5566" t="s">
        <v>27722</v>
      </c>
      <c r="P5566" t="s">
        <v>21873</v>
      </c>
      <c r="Q5566" t="s">
        <v>617</v>
      </c>
      <c r="R5566" t="s">
        <v>9082</v>
      </c>
      <c r="S5566" t="s">
        <v>21874</v>
      </c>
    </row>
    <row r="5567" spans="1:19" x14ac:dyDescent="0.15">
      <c r="A5567" t="s">
        <v>4911</v>
      </c>
      <c r="B5567" t="s">
        <v>8015</v>
      </c>
      <c r="C5567" t="str">
        <f t="shared" si="172"/>
        <v>Jannett</v>
      </c>
      <c r="D5567" t="s">
        <v>68</v>
      </c>
      <c r="E5567">
        <v>6</v>
      </c>
      <c r="F5567">
        <v>21</v>
      </c>
      <c r="G5567">
        <v>1873</v>
      </c>
      <c r="H5567" t="str" cm="1">
        <f t="array" ref="H5567">_xlfn.IFS(G5567 &gt;= 1970, "1970", G5567 &gt;= 1960, "1960",G5567 &gt;= 1950, "1950", G5567 &gt;= 1940, "1940",G5567 &gt;= 1930, "1930", G5567 &gt;= 1920, "1920", G5567 &gt;= 1910, "1910", G5567 &gt;= 1900, "1900", G5567 &gt;= 1890, "1890",G5567 &gt;= 1880, "1880",G5567 &gt;= 1870, "1870",G5567 &gt;= 1860, "1860",G5567 &gt;= 1850, "1850", G5567 &gt;= 1840, "1840" )</f>
        <v>1870</v>
      </c>
      <c r="I5567" t="s">
        <v>15</v>
      </c>
      <c r="J5567" t="s">
        <v>304</v>
      </c>
      <c r="K5567">
        <v>23</v>
      </c>
      <c r="L5567" t="str" cm="1">
        <f t="array" ref="L5567">_xlfn.IFS(ISBLANK(K5567), " ", K5567 &lt;= 18, "1",K5567&lt;=25,"2",K5567&lt;=40, "3",K5567&lt;= 64,"4",K5567 &gt;=65,"5")</f>
        <v>2</v>
      </c>
      <c r="M5567" t="e">
        <f t="shared" si="173"/>
        <v>#N/A</v>
      </c>
      <c r="N5567" t="s">
        <v>86</v>
      </c>
      <c r="O5567" t="s">
        <v>27722</v>
      </c>
      <c r="P5567" t="s">
        <v>6150</v>
      </c>
      <c r="Q5567" t="s">
        <v>104</v>
      </c>
      <c r="R5567" t="s">
        <v>530</v>
      </c>
    </row>
    <row r="5568" spans="1:19" x14ac:dyDescent="0.15">
      <c r="A5568" t="s">
        <v>15764</v>
      </c>
      <c r="B5568" t="s">
        <v>16616</v>
      </c>
      <c r="C5568" t="str">
        <f t="shared" si="172"/>
        <v>Jaquels</v>
      </c>
      <c r="D5568" t="s">
        <v>22</v>
      </c>
      <c r="E5568">
        <v>5</v>
      </c>
      <c r="F5568">
        <v>12</v>
      </c>
      <c r="G5568">
        <v>1863</v>
      </c>
      <c r="H5568" t="str" cm="1">
        <f t="array" ref="H5568">_xlfn.IFS(G5568 &gt;= 1970, "1970", G5568 &gt;= 1960, "1960",G5568 &gt;= 1950, "1950", G5568 &gt;= 1940, "1940",G5568 &gt;= 1930, "1930", G5568 &gt;= 1920, "1920", G5568 &gt;= 1910, "1910", G5568 &gt;= 1900, "1900", G5568 &gt;= 1890, "1890",G5568 &gt;= 1880, "1880",G5568 &gt;= 1870, "1870",G5568 &gt;= 1860, "1860",G5568 &gt;= 1850, "1850", G5568 &gt;= 1840, "1840" )</f>
        <v>1860</v>
      </c>
      <c r="I5568" t="s">
        <v>15</v>
      </c>
      <c r="J5568" t="s">
        <v>16</v>
      </c>
      <c r="K5568">
        <v>26</v>
      </c>
      <c r="L5568" t="str" cm="1">
        <f t="array" ref="L5568">_xlfn.IFS(ISBLANK(K5568), " ", K5568 &lt;= 18, "1",K5568&lt;=25,"2",K5568&lt;=40, "3",K5568&lt;= 64,"4",K5568 &gt;=65,"5")</f>
        <v>3</v>
      </c>
      <c r="M5568" t="e">
        <f t="shared" si="173"/>
        <v>#N/A</v>
      </c>
      <c r="N5568" t="s">
        <v>15923</v>
      </c>
      <c r="O5568" t="s">
        <v>27722</v>
      </c>
      <c r="P5568" t="s">
        <v>3286</v>
      </c>
      <c r="Q5568" t="s">
        <v>16617</v>
      </c>
      <c r="R5568">
        <v>400</v>
      </c>
    </row>
    <row r="5569" spans="1:19" x14ac:dyDescent="0.15">
      <c r="A5569" t="s">
        <v>10963</v>
      </c>
      <c r="B5569" t="s">
        <v>11214</v>
      </c>
      <c r="C5569" t="str">
        <f t="shared" si="172"/>
        <v>Jarom</v>
      </c>
      <c r="D5569" t="s">
        <v>60</v>
      </c>
      <c r="E5569">
        <v>4</v>
      </c>
      <c r="F5569">
        <v>23</v>
      </c>
      <c r="G5569">
        <v>1866</v>
      </c>
      <c r="H5569" t="str" cm="1">
        <f t="array" ref="H5569">_xlfn.IFS(G5569 &gt;= 1970, "1970", G5569 &gt;= 1960, "1960",G5569 &gt;= 1950, "1950", G5569 &gt;= 1940, "1940",G5569 &gt;= 1930, "1930", G5569 &gt;= 1920, "1920", G5569 &gt;= 1910, "1910", G5569 &gt;= 1900, "1900", G5569 &gt;= 1890, "1890",G5569 &gt;= 1880, "1880",G5569 &gt;= 1870, "1870",G5569 &gt;= 1860, "1860",G5569 &gt;= 1850, "1850", G5569 &gt;= 1840, "1840" )</f>
        <v>1860</v>
      </c>
      <c r="I5569" t="s">
        <v>42</v>
      </c>
      <c r="J5569" t="s">
        <v>16</v>
      </c>
      <c r="K5569">
        <v>38</v>
      </c>
      <c r="L5569" t="str" cm="1">
        <f t="array" ref="L5569">_xlfn.IFS(ISBLANK(K5569), " ", K5569 &lt;= 18, "1",K5569&lt;=25,"2",K5569&lt;=40, "3",K5569&lt;= 64,"4",K5569 &gt;=65,"5")</f>
        <v>3</v>
      </c>
      <c r="M5569" t="e">
        <f t="shared" si="173"/>
        <v>#N/A</v>
      </c>
      <c r="N5569" t="s">
        <v>86</v>
      </c>
      <c r="O5569" t="s">
        <v>27722</v>
      </c>
      <c r="P5569" t="s">
        <v>11215</v>
      </c>
      <c r="Q5569" t="s">
        <v>104</v>
      </c>
      <c r="R5569" t="s">
        <v>9082</v>
      </c>
      <c r="S5569" t="s">
        <v>10532</v>
      </c>
    </row>
    <row r="5570" spans="1:19" x14ac:dyDescent="0.15">
      <c r="A5570" t="s">
        <v>3174</v>
      </c>
      <c r="B5570" t="s">
        <v>7316</v>
      </c>
      <c r="C5570" t="str">
        <f t="shared" ref="C5570:C5633" si="174">LEFT(B5570, SEARCH(",",B5570) -1)</f>
        <v>Jarvis</v>
      </c>
      <c r="D5570" t="s">
        <v>195</v>
      </c>
      <c r="E5570">
        <v>7</v>
      </c>
      <c r="F5570">
        <v>21</v>
      </c>
      <c r="G5570">
        <v>1874</v>
      </c>
      <c r="H5570" t="str" cm="1">
        <f t="array" ref="H5570">_xlfn.IFS(G5570 &gt;= 1970, "1970", G5570 &gt;= 1960, "1960",G5570 &gt;= 1950, "1950", G5570 &gt;= 1940, "1940",G5570 &gt;= 1930, "1930", G5570 &gt;= 1920, "1920", G5570 &gt;= 1910, "1910", G5570 &gt;= 1900, "1900", G5570 &gt;= 1890, "1890",G5570 &gt;= 1880, "1880",G5570 &gt;= 1870, "1870",G5570 &gt;= 1860, "1860",G5570 &gt;= 1850, "1850", G5570 &gt;= 1840, "1840" )</f>
        <v>1870</v>
      </c>
      <c r="I5570" t="s">
        <v>42</v>
      </c>
      <c r="J5570" t="s">
        <v>16</v>
      </c>
      <c r="K5570">
        <v>67</v>
      </c>
      <c r="L5570" t="str" cm="1">
        <f t="array" ref="L5570">_xlfn.IFS(ISBLANK(K5570), " ", K5570 &lt;= 18, "1",K5570&lt;=25,"2",K5570&lt;=40, "3",K5570&lt;= 64,"4",K5570 &gt;=65,"5")</f>
        <v>5</v>
      </c>
      <c r="M5570" t="e">
        <f t="shared" ref="M5570:M5633" si="175">IF(ISNUMBER(K5570), VLOOKUP(K5570, $AB$2:$AC$6, 2, TRUE), "Missing")</f>
        <v>#N/A</v>
      </c>
      <c r="N5570" t="s">
        <v>86</v>
      </c>
      <c r="O5570" t="s">
        <v>27722</v>
      </c>
      <c r="P5570" t="s">
        <v>1285</v>
      </c>
      <c r="Q5570" t="s">
        <v>6439</v>
      </c>
    </row>
    <row r="5571" spans="1:19" x14ac:dyDescent="0.15">
      <c r="A5571" t="s">
        <v>16853</v>
      </c>
      <c r="B5571" t="s">
        <v>17007</v>
      </c>
      <c r="C5571" t="str">
        <f t="shared" si="174"/>
        <v>Jay</v>
      </c>
      <c r="D5571" t="s">
        <v>102</v>
      </c>
      <c r="E5571">
        <v>12</v>
      </c>
      <c r="F5571">
        <v>4</v>
      </c>
      <c r="G5571">
        <v>1862</v>
      </c>
      <c r="H5571" t="str" cm="1">
        <f t="array" ref="H5571">_xlfn.IFS(G5571 &gt;= 1970, "1970", G5571 &gt;= 1960, "1960",G5571 &gt;= 1950, "1950", G5571 &gt;= 1940, "1940",G5571 &gt;= 1930, "1930", G5571 &gt;= 1920, "1920", G5571 &gt;= 1910, "1910", G5571 &gt;= 1900, "1900", G5571 &gt;= 1890, "1890",G5571 &gt;= 1880, "1880",G5571 &gt;= 1870, "1870",G5571 &gt;= 1860, "1860",G5571 &gt;= 1850, "1850", G5571 &gt;= 1840, "1840" )</f>
        <v>1860</v>
      </c>
      <c r="I5571" t="s">
        <v>15</v>
      </c>
      <c r="J5571" t="s">
        <v>16</v>
      </c>
      <c r="K5571">
        <v>16</v>
      </c>
      <c r="L5571" t="str" cm="1">
        <f t="array" ref="L5571">_xlfn.IFS(ISBLANK(K5571), " ", K5571 &lt;= 18, "1",K5571&lt;=25,"2",K5571&lt;=40, "3",K5571&lt;= 64,"4",K5571 &gt;=65,"5")</f>
        <v>1</v>
      </c>
      <c r="M5571" t="e">
        <f t="shared" si="175"/>
        <v>#N/A</v>
      </c>
      <c r="N5571" t="s">
        <v>86</v>
      </c>
      <c r="O5571" t="s">
        <v>27722</v>
      </c>
      <c r="P5571" t="s">
        <v>1493</v>
      </c>
      <c r="Q5571" t="s">
        <v>11129</v>
      </c>
    </row>
    <row r="5572" spans="1:19" x14ac:dyDescent="0.15">
      <c r="A5572" t="s">
        <v>20959</v>
      </c>
      <c r="B5572" t="s">
        <v>21060</v>
      </c>
      <c r="C5572" t="str">
        <f t="shared" si="174"/>
        <v>Jefferson</v>
      </c>
      <c r="D5572" t="s">
        <v>102</v>
      </c>
      <c r="E5572">
        <v>12</v>
      </c>
      <c r="F5572">
        <v>9</v>
      </c>
      <c r="G5572">
        <v>1855</v>
      </c>
      <c r="H5572" t="str" cm="1">
        <f t="array" ref="H5572">_xlfn.IFS(G5572 &gt;= 1970, "1970", G5572 &gt;= 1960, "1960",G5572 &gt;= 1950, "1950", G5572 &gt;= 1940, "1940",G5572 &gt;= 1930, "1930", G5572 &gt;= 1920, "1920", G5572 &gt;= 1910, "1910", G5572 &gt;= 1900, "1900", G5572 &gt;= 1890, "1890",G5572 &gt;= 1880, "1880",G5572 &gt;= 1870, "1870",G5572 &gt;= 1860, "1860",G5572 &gt;= 1850, "1850", G5572 &gt;= 1840, "1840" )</f>
        <v>1850</v>
      </c>
      <c r="I5572" t="s">
        <v>15</v>
      </c>
      <c r="J5572" t="s">
        <v>16</v>
      </c>
      <c r="K5572">
        <v>33</v>
      </c>
      <c r="L5572" t="str" cm="1">
        <f t="array" ref="L5572">_xlfn.IFS(ISBLANK(K5572), " ", K5572 &lt;= 18, "1",K5572&lt;=25,"2",K5572&lt;=40, "3",K5572&lt;= 64,"4",K5572 &gt;=65,"5")</f>
        <v>3</v>
      </c>
      <c r="M5572" t="e">
        <f t="shared" si="175"/>
        <v>#N/A</v>
      </c>
      <c r="N5572" t="s">
        <v>86</v>
      </c>
      <c r="O5572" t="s">
        <v>27722</v>
      </c>
      <c r="P5572" t="s">
        <v>584</v>
      </c>
      <c r="Q5572" t="s">
        <v>529</v>
      </c>
      <c r="R5572" t="s">
        <v>118</v>
      </c>
      <c r="S5572" t="s">
        <v>21061</v>
      </c>
    </row>
    <row r="5573" spans="1:19" x14ac:dyDescent="0.15">
      <c r="A5573" t="s">
        <v>20341</v>
      </c>
      <c r="B5573" t="s">
        <v>21676</v>
      </c>
      <c r="C5573" t="str">
        <f t="shared" si="174"/>
        <v>Jemison</v>
      </c>
      <c r="D5573" t="s">
        <v>102</v>
      </c>
      <c r="E5573">
        <v>12</v>
      </c>
      <c r="F5573">
        <v>17</v>
      </c>
      <c r="G5573">
        <v>1854</v>
      </c>
      <c r="H5573" t="str" cm="1">
        <f t="array" ref="H5573">_xlfn.IFS(G5573 &gt;= 1970, "1970", G5573 &gt;= 1960, "1960",G5573 &gt;= 1950, "1950", G5573 &gt;= 1940, "1940",G5573 &gt;= 1930, "1930", G5573 &gt;= 1920, "1920", G5573 &gt;= 1910, "1910", G5573 &gt;= 1900, "1900", G5573 &gt;= 1890, "1890",G5573 &gt;= 1880, "1880",G5573 &gt;= 1870, "1870",G5573 &gt;= 1860, "1860",G5573 &gt;= 1850, "1850", G5573 &gt;= 1840, "1840" )</f>
        <v>1850</v>
      </c>
      <c r="I5573" t="s">
        <v>42</v>
      </c>
      <c r="J5573" t="s">
        <v>304</v>
      </c>
      <c r="K5573">
        <v>24</v>
      </c>
      <c r="L5573" t="str" cm="1">
        <f t="array" ref="L5573">_xlfn.IFS(ISBLANK(K5573), " ", K5573 &lt;= 18, "1",K5573&lt;=25,"2",K5573&lt;=40, "3",K5573&lt;= 64,"4",K5573 &gt;=65,"5")</f>
        <v>2</v>
      </c>
      <c r="M5573" t="e">
        <f t="shared" si="175"/>
        <v>#N/A</v>
      </c>
      <c r="N5573" t="s">
        <v>86</v>
      </c>
      <c r="O5573" t="s">
        <v>27722</v>
      </c>
      <c r="P5573" t="s">
        <v>2088</v>
      </c>
      <c r="Q5573" t="s">
        <v>438</v>
      </c>
      <c r="R5573" t="s">
        <v>9082</v>
      </c>
      <c r="S5573" t="s">
        <v>21677</v>
      </c>
    </row>
    <row r="5574" spans="1:19" x14ac:dyDescent="0.15">
      <c r="A5574" t="s">
        <v>322</v>
      </c>
      <c r="B5574" t="s">
        <v>3594</v>
      </c>
      <c r="C5574" t="str">
        <f t="shared" si="174"/>
        <v>Jenkins</v>
      </c>
      <c r="D5574" t="s">
        <v>80</v>
      </c>
      <c r="E5574">
        <v>10</v>
      </c>
      <c r="F5574">
        <v>19</v>
      </c>
      <c r="G5574">
        <v>1893</v>
      </c>
      <c r="H5574" t="str" cm="1">
        <f t="array" ref="H5574">_xlfn.IFS(G5574 &gt;= 1970, "1970", G5574 &gt;= 1960, "1960",G5574 &gt;= 1950, "1950", G5574 &gt;= 1940, "1940",G5574 &gt;= 1930, "1930", G5574 &gt;= 1920, "1920", G5574 &gt;= 1910, "1910", G5574 &gt;= 1900, "1900", G5574 &gt;= 1890, "1890",G5574 &gt;= 1880, "1880",G5574 &gt;= 1870, "1870",G5574 &gt;= 1860, "1860",G5574 &gt;= 1850, "1850", G5574 &gt;= 1840, "1840" )</f>
        <v>1890</v>
      </c>
      <c r="I5574" t="s">
        <v>15</v>
      </c>
      <c r="J5574" t="s">
        <v>16</v>
      </c>
      <c r="K5574">
        <v>41</v>
      </c>
      <c r="L5574" t="str" cm="1">
        <f t="array" ref="L5574">_xlfn.IFS(ISBLANK(K5574), " ", K5574 &lt;= 18, "1",K5574&lt;=25,"2",K5574&lt;=40, "3",K5574&lt;= 64,"4",K5574 &gt;=65,"5")</f>
        <v>4</v>
      </c>
      <c r="M5574" t="e">
        <f t="shared" si="175"/>
        <v>#N/A</v>
      </c>
      <c r="N5574" t="s">
        <v>86</v>
      </c>
      <c r="O5574" t="s">
        <v>27722</v>
      </c>
      <c r="P5574" t="s">
        <v>2048</v>
      </c>
      <c r="Q5574" t="s">
        <v>1870</v>
      </c>
      <c r="R5574" t="s">
        <v>118</v>
      </c>
      <c r="S5574" t="s">
        <v>3595</v>
      </c>
    </row>
    <row r="5575" spans="1:19" x14ac:dyDescent="0.15">
      <c r="A5575" t="s">
        <v>4911</v>
      </c>
      <c r="B5575" t="s">
        <v>7558</v>
      </c>
      <c r="C5575" t="str">
        <f t="shared" si="174"/>
        <v>Jenkins</v>
      </c>
      <c r="D5575" t="s">
        <v>60</v>
      </c>
      <c r="E5575">
        <v>4</v>
      </c>
      <c r="F5575">
        <v>2</v>
      </c>
      <c r="G5575">
        <v>1873</v>
      </c>
      <c r="H5575" t="str" cm="1">
        <f t="array" ref="H5575">_xlfn.IFS(G5575 &gt;= 1970, "1970", G5575 &gt;= 1960, "1960",G5575 &gt;= 1950, "1950", G5575 &gt;= 1940, "1940",G5575 &gt;= 1930, "1930", G5575 &gt;= 1920, "1920", G5575 &gt;= 1910, "1910", G5575 &gt;= 1900, "1900", G5575 &gt;= 1890, "1890",G5575 &gt;= 1880, "1880",G5575 &gt;= 1870, "1870",G5575 &gt;= 1860, "1860",G5575 &gt;= 1850, "1850", G5575 &gt;= 1840, "1840" )</f>
        <v>1870</v>
      </c>
      <c r="I5575" t="s">
        <v>42</v>
      </c>
      <c r="J5575" t="s">
        <v>304</v>
      </c>
      <c r="K5575">
        <v>13</v>
      </c>
      <c r="L5575" t="str" cm="1">
        <f t="array" ref="L5575">_xlfn.IFS(ISBLANK(K5575), " ", K5575 &lt;= 18, "1",K5575&lt;=25,"2",K5575&lt;=40, "3",K5575&lt;= 64,"4",K5575 &gt;=65,"5")</f>
        <v>1</v>
      </c>
      <c r="M5575" t="e">
        <f t="shared" si="175"/>
        <v>#N/A</v>
      </c>
      <c r="N5575" t="s">
        <v>86</v>
      </c>
      <c r="O5575" t="s">
        <v>27722</v>
      </c>
      <c r="P5575" t="s">
        <v>7559</v>
      </c>
      <c r="Q5575" t="s">
        <v>104</v>
      </c>
      <c r="R5575" t="s">
        <v>1286</v>
      </c>
    </row>
    <row r="5576" spans="1:19" x14ac:dyDescent="0.15">
      <c r="A5576" t="s">
        <v>17580</v>
      </c>
      <c r="B5576" t="s">
        <v>18793</v>
      </c>
      <c r="C5576" t="str">
        <f t="shared" si="174"/>
        <v>Jenkins</v>
      </c>
      <c r="D5576" t="s">
        <v>80</v>
      </c>
      <c r="E5576">
        <v>10</v>
      </c>
      <c r="F5576">
        <v>10</v>
      </c>
      <c r="G5576">
        <v>1860</v>
      </c>
      <c r="H5576" t="str" cm="1">
        <f t="array" ref="H5576">_xlfn.IFS(G5576 &gt;= 1970, "1970", G5576 &gt;= 1960, "1960",G5576 &gt;= 1950, "1950", G5576 &gt;= 1940, "1940",G5576 &gt;= 1930, "1930", G5576 &gt;= 1920, "1920", G5576 &gt;= 1910, "1910", G5576 &gt;= 1900, "1900", G5576 &gt;= 1890, "1890",G5576 &gt;= 1880, "1880",G5576 &gt;= 1870, "1870",G5576 &gt;= 1860, "1860",G5576 &gt;= 1850, "1850", G5576 &gt;= 1840, "1840" )</f>
        <v>1860</v>
      </c>
      <c r="I5576" t="s">
        <v>42</v>
      </c>
      <c r="J5576" t="s">
        <v>16</v>
      </c>
      <c r="K5576">
        <v>37</v>
      </c>
      <c r="L5576" t="str" cm="1">
        <f t="array" ref="L5576">_xlfn.IFS(ISBLANK(K5576), " ", K5576 &lt;= 18, "1",K5576&lt;=25,"2",K5576&lt;=40, "3",K5576&lt;= 64,"4",K5576 &gt;=65,"5")</f>
        <v>3</v>
      </c>
      <c r="M5576" t="e">
        <f t="shared" si="175"/>
        <v>#N/A</v>
      </c>
      <c r="N5576" t="s">
        <v>86</v>
      </c>
      <c r="O5576" t="s">
        <v>27722</v>
      </c>
      <c r="P5576" t="s">
        <v>18794</v>
      </c>
      <c r="Q5576" t="s">
        <v>76</v>
      </c>
      <c r="R5576" t="s">
        <v>118</v>
      </c>
    </row>
    <row r="5577" spans="1:19" x14ac:dyDescent="0.15">
      <c r="A5577" t="s">
        <v>19466</v>
      </c>
      <c r="B5577" t="s">
        <v>19916</v>
      </c>
      <c r="C5577" t="str">
        <f t="shared" si="174"/>
        <v>Jenkins</v>
      </c>
      <c r="D5577" t="s">
        <v>80</v>
      </c>
      <c r="E5577">
        <v>10</v>
      </c>
      <c r="F5577">
        <v>17</v>
      </c>
      <c r="G5577">
        <v>1858</v>
      </c>
      <c r="H5577" t="str" cm="1">
        <f t="array" ref="H5577">_xlfn.IFS(G5577 &gt;= 1970, "1970", G5577 &gt;= 1960, "1960",G5577 &gt;= 1950, "1950", G5577 &gt;= 1940, "1940",G5577 &gt;= 1930, "1930", G5577 &gt;= 1920, "1920", G5577 &gt;= 1910, "1910", G5577 &gt;= 1900, "1900", G5577 &gt;= 1890, "1890",G5577 &gt;= 1880, "1880",G5577 &gt;= 1870, "1870",G5577 &gt;= 1860, "1860",G5577 &gt;= 1850, "1850", G5577 &gt;= 1840, "1840" )</f>
        <v>1850</v>
      </c>
      <c r="I5577" t="s">
        <v>42</v>
      </c>
      <c r="J5577" t="s">
        <v>16</v>
      </c>
      <c r="K5577">
        <v>45</v>
      </c>
      <c r="L5577" t="str" cm="1">
        <f t="array" ref="L5577">_xlfn.IFS(ISBLANK(K5577), " ", K5577 &lt;= 18, "1",K5577&lt;=25,"2",K5577&lt;=40, "3",K5577&lt;= 64,"4",K5577 &gt;=65,"5")</f>
        <v>4</v>
      </c>
      <c r="M5577" t="e">
        <f t="shared" si="175"/>
        <v>#N/A</v>
      </c>
      <c r="N5577" t="s">
        <v>86</v>
      </c>
      <c r="O5577" t="s">
        <v>27722</v>
      </c>
      <c r="P5577" t="s">
        <v>19917</v>
      </c>
      <c r="Q5577" t="s">
        <v>72</v>
      </c>
      <c r="R5577" t="s">
        <v>9082</v>
      </c>
      <c r="S5577" t="s">
        <v>19918</v>
      </c>
    </row>
    <row r="5578" spans="1:19" x14ac:dyDescent="0.15">
      <c r="A5578" t="s">
        <v>19466</v>
      </c>
      <c r="B5578" t="s">
        <v>19845</v>
      </c>
      <c r="C5578" t="str">
        <f t="shared" si="174"/>
        <v>Jennett</v>
      </c>
      <c r="D5578" t="s">
        <v>22</v>
      </c>
      <c r="E5578">
        <v>5</v>
      </c>
      <c r="F5578">
        <v>24</v>
      </c>
      <c r="G5578">
        <v>1858</v>
      </c>
      <c r="H5578" t="str" cm="1">
        <f t="array" ref="H5578">_xlfn.IFS(G5578 &gt;= 1970, "1970", G5578 &gt;= 1960, "1960",G5578 &gt;= 1950, "1950", G5578 &gt;= 1940, "1940",G5578 &gt;= 1930, "1930", G5578 &gt;= 1920, "1920", G5578 &gt;= 1910, "1910", G5578 &gt;= 1900, "1900", G5578 &gt;= 1890, "1890",G5578 &gt;= 1880, "1880",G5578 &gt;= 1870, "1870",G5578 &gt;= 1860, "1860",G5578 &gt;= 1850, "1850", G5578 &gt;= 1840, "1840" )</f>
        <v>1850</v>
      </c>
      <c r="I5578" t="s">
        <v>42</v>
      </c>
      <c r="J5578" t="s">
        <v>16</v>
      </c>
      <c r="K5578">
        <v>49</v>
      </c>
      <c r="L5578" t="str" cm="1">
        <f t="array" ref="L5578">_xlfn.IFS(ISBLANK(K5578), " ", K5578 &lt;= 18, "1",K5578&lt;=25,"2",K5578&lt;=40, "3",K5578&lt;= 64,"4",K5578 &gt;=65,"5")</f>
        <v>4</v>
      </c>
      <c r="M5578" t="e">
        <f t="shared" si="175"/>
        <v>#N/A</v>
      </c>
      <c r="N5578" t="s">
        <v>86</v>
      </c>
      <c r="O5578" t="s">
        <v>27722</v>
      </c>
      <c r="P5578" t="s">
        <v>19478</v>
      </c>
      <c r="Q5578" t="s">
        <v>17</v>
      </c>
      <c r="R5578" t="s">
        <v>118</v>
      </c>
    </row>
    <row r="5579" spans="1:19" x14ac:dyDescent="0.15">
      <c r="A5579" t="s">
        <v>15764</v>
      </c>
      <c r="B5579" t="s">
        <v>15872</v>
      </c>
      <c r="C5579" t="str">
        <f t="shared" si="174"/>
        <v>Jenning</v>
      </c>
      <c r="D5579" t="s">
        <v>60</v>
      </c>
      <c r="E5579">
        <v>4</v>
      </c>
      <c r="F5579">
        <v>1</v>
      </c>
      <c r="G5579">
        <v>1863</v>
      </c>
      <c r="H5579" t="str" cm="1">
        <f t="array" ref="H5579">_xlfn.IFS(G5579 &gt;= 1970, "1970", G5579 &gt;= 1960, "1960",G5579 &gt;= 1950, "1950", G5579 &gt;= 1940, "1940",G5579 &gt;= 1930, "1930", G5579 &gt;= 1920, "1920", G5579 &gt;= 1910, "1910", G5579 &gt;= 1900, "1900", G5579 &gt;= 1890, "1890",G5579 &gt;= 1880, "1880",G5579 &gt;= 1870, "1870",G5579 &gt;= 1860, "1860",G5579 &gt;= 1850, "1850", G5579 &gt;= 1840, "1840" )</f>
        <v>1860</v>
      </c>
      <c r="I5579" t="s">
        <v>42</v>
      </c>
      <c r="J5579" t="s">
        <v>16</v>
      </c>
      <c r="K5579">
        <v>5</v>
      </c>
      <c r="L5579" t="str" cm="1">
        <f t="array" ref="L5579">_xlfn.IFS(ISBLANK(K5579), " ", K5579 &lt;= 18, "1",K5579&lt;=25,"2",K5579&lt;=40, "3",K5579&lt;= 64,"4",K5579 &gt;=65,"5")</f>
        <v>1</v>
      </c>
      <c r="M5579" t="e">
        <f t="shared" si="175"/>
        <v>#N/A</v>
      </c>
      <c r="N5579" t="s">
        <v>86</v>
      </c>
      <c r="O5579" t="s">
        <v>27722</v>
      </c>
      <c r="P5579" t="s">
        <v>2630</v>
      </c>
      <c r="Q5579" t="s">
        <v>11153</v>
      </c>
      <c r="R5579" t="s">
        <v>118</v>
      </c>
      <c r="S5579" t="s">
        <v>15873</v>
      </c>
    </row>
    <row r="5580" spans="1:19" x14ac:dyDescent="0.15">
      <c r="A5580" t="s">
        <v>15764</v>
      </c>
      <c r="B5580" t="s">
        <v>15900</v>
      </c>
      <c r="C5580" t="str">
        <f t="shared" si="174"/>
        <v>Jenning</v>
      </c>
      <c r="D5580" t="s">
        <v>60</v>
      </c>
      <c r="E5580">
        <v>4</v>
      </c>
      <c r="F5580">
        <v>8</v>
      </c>
      <c r="G5580">
        <v>1863</v>
      </c>
      <c r="H5580" t="str" cm="1">
        <f t="array" ref="H5580">_xlfn.IFS(G5580 &gt;= 1970, "1970", G5580 &gt;= 1960, "1960",G5580 &gt;= 1950, "1950", G5580 &gt;= 1940, "1940",G5580 &gt;= 1930, "1930", G5580 &gt;= 1920, "1920", G5580 &gt;= 1910, "1910", G5580 &gt;= 1900, "1900", G5580 &gt;= 1890, "1890",G5580 &gt;= 1880, "1880",G5580 &gt;= 1870, "1870",G5580 &gt;= 1860, "1860",G5580 &gt;= 1850, "1850", G5580 &gt;= 1840, "1840" )</f>
        <v>1860</v>
      </c>
      <c r="I5580" t="s">
        <v>15</v>
      </c>
      <c r="J5580" t="s">
        <v>16</v>
      </c>
      <c r="K5580">
        <v>14</v>
      </c>
      <c r="L5580" t="str" cm="1">
        <f t="array" ref="L5580">_xlfn.IFS(ISBLANK(K5580), " ", K5580 &lt;= 18, "1",K5580&lt;=25,"2",K5580&lt;=40, "3",K5580&lt;= 64,"4",K5580 &gt;=65,"5")</f>
        <v>1</v>
      </c>
      <c r="M5580" t="e">
        <f t="shared" si="175"/>
        <v>#N/A</v>
      </c>
      <c r="N5580" t="s">
        <v>86</v>
      </c>
      <c r="O5580" t="s">
        <v>27722</v>
      </c>
      <c r="P5580" t="s">
        <v>2630</v>
      </c>
      <c r="Q5580" t="s">
        <v>11153</v>
      </c>
      <c r="R5580" t="s">
        <v>118</v>
      </c>
      <c r="S5580" t="s">
        <v>15873</v>
      </c>
    </row>
    <row r="5581" spans="1:19" x14ac:dyDescent="0.15">
      <c r="A5581" t="s">
        <v>322</v>
      </c>
      <c r="B5581" t="s">
        <v>3603</v>
      </c>
      <c r="C5581" t="str">
        <f t="shared" si="174"/>
        <v>Jennings</v>
      </c>
      <c r="D5581" t="s">
        <v>29</v>
      </c>
      <c r="E5581">
        <v>9</v>
      </c>
      <c r="F5581">
        <v>27</v>
      </c>
      <c r="G5581">
        <v>1893</v>
      </c>
      <c r="H5581" t="str" cm="1">
        <f t="array" ref="H5581">_xlfn.IFS(G5581 &gt;= 1970, "1970", G5581 &gt;= 1960, "1960",G5581 &gt;= 1950, "1950", G5581 &gt;= 1940, "1940",G5581 &gt;= 1930, "1930", G5581 &gt;= 1920, "1920", G5581 &gt;= 1910, "1910", G5581 &gt;= 1900, "1900", G5581 &gt;= 1890, "1890",G5581 &gt;= 1880, "1880",G5581 &gt;= 1870, "1870",G5581 &gt;= 1860, "1860",G5581 &gt;= 1850, "1850", G5581 &gt;= 1840, "1840" )</f>
        <v>1890</v>
      </c>
      <c r="I5581" t="s">
        <v>15</v>
      </c>
      <c r="J5581" t="s">
        <v>16</v>
      </c>
      <c r="K5581">
        <v>71</v>
      </c>
      <c r="L5581" t="str" cm="1">
        <f t="array" ref="L5581">_xlfn.IFS(ISBLANK(K5581), " ", K5581 &lt;= 18, "1",K5581&lt;=25,"2",K5581&lt;=40, "3",K5581&lt;= 64,"4",K5581 &gt;=65,"5")</f>
        <v>5</v>
      </c>
      <c r="M5581" t="e">
        <f t="shared" si="175"/>
        <v>#N/A</v>
      </c>
      <c r="N5581" t="s">
        <v>86</v>
      </c>
      <c r="O5581" t="s">
        <v>27722</v>
      </c>
      <c r="P5581" t="s">
        <v>3604</v>
      </c>
      <c r="Q5581" t="s">
        <v>438</v>
      </c>
      <c r="R5581" t="s">
        <v>118</v>
      </c>
      <c r="S5581" t="s">
        <v>3605</v>
      </c>
    </row>
    <row r="5582" spans="1:19" x14ac:dyDescent="0.15">
      <c r="A5582" t="s">
        <v>322</v>
      </c>
      <c r="B5582" t="s">
        <v>4940</v>
      </c>
      <c r="C5582" t="str">
        <f t="shared" si="174"/>
        <v>Jennings</v>
      </c>
      <c r="D5582" t="s">
        <v>68</v>
      </c>
      <c r="E5582">
        <v>6</v>
      </c>
      <c r="F5582">
        <v>8</v>
      </c>
      <c r="G5582">
        <v>1883</v>
      </c>
      <c r="H5582" t="str" cm="1">
        <f t="array" ref="H5582">_xlfn.IFS(G5582 &gt;= 1970, "1970", G5582 &gt;= 1960, "1960",G5582 &gt;= 1950, "1950", G5582 &gt;= 1940, "1940",G5582 &gt;= 1930, "1930", G5582 &gt;= 1920, "1920", G5582 &gt;= 1910, "1910", G5582 &gt;= 1900, "1900", G5582 &gt;= 1890, "1890",G5582 &gt;= 1880, "1880",G5582 &gt;= 1870, "1870",G5582 &gt;= 1860, "1860",G5582 &gt;= 1850, "1850", G5582 &gt;= 1840, "1840" )</f>
        <v>1880</v>
      </c>
      <c r="I5582" t="s">
        <v>15</v>
      </c>
      <c r="J5582" t="s">
        <v>16</v>
      </c>
      <c r="L5582" t="str" cm="1">
        <f t="array" ref="L5582">_xlfn.IFS(ISBLANK(K5582), " ", K5582 &lt;= 18, "1",K5582&lt;=25,"2",K5582&lt;=40, "3",K5582&lt;= 64,"4",K5582 &gt;=65,"5")</f>
        <v xml:space="preserve"> </v>
      </c>
      <c r="M5582" t="str">
        <f t="shared" si="175"/>
        <v>Missing</v>
      </c>
      <c r="N5582" t="s">
        <v>86</v>
      </c>
      <c r="O5582" t="s">
        <v>27722</v>
      </c>
      <c r="P5582" t="s">
        <v>1285</v>
      </c>
      <c r="Q5582" t="s">
        <v>86</v>
      </c>
      <c r="R5582" t="s">
        <v>118</v>
      </c>
      <c r="S5582" t="s">
        <v>4941</v>
      </c>
    </row>
    <row r="5583" spans="1:19" x14ac:dyDescent="0.15">
      <c r="A5583" t="s">
        <v>10963</v>
      </c>
      <c r="B5583" t="s">
        <v>11333</v>
      </c>
      <c r="C5583" t="str">
        <f t="shared" si="174"/>
        <v>Jennings</v>
      </c>
      <c r="D5583" t="s">
        <v>14</v>
      </c>
      <c r="E5583">
        <v>8</v>
      </c>
      <c r="F5583">
        <v>28</v>
      </c>
      <c r="G5583">
        <v>1866</v>
      </c>
      <c r="H5583" t="str" cm="1">
        <f t="array" ref="H5583">_xlfn.IFS(G5583 &gt;= 1970, "1970", G5583 &gt;= 1960, "1960",G5583 &gt;= 1950, "1950", G5583 &gt;= 1940, "1940",G5583 &gt;= 1930, "1930", G5583 &gt;= 1920, "1920", G5583 &gt;= 1910, "1910", G5583 &gt;= 1900, "1900", G5583 &gt;= 1890, "1890",G5583 &gt;= 1880, "1880",G5583 &gt;= 1870, "1870",G5583 &gt;= 1860, "1860",G5583 &gt;= 1850, "1850", G5583 &gt;= 1840, "1840" )</f>
        <v>1860</v>
      </c>
      <c r="I5583" t="s">
        <v>42</v>
      </c>
      <c r="J5583" t="s">
        <v>304</v>
      </c>
      <c r="K5583">
        <v>21</v>
      </c>
      <c r="L5583" t="str" cm="1">
        <f t="array" ref="L5583">_xlfn.IFS(ISBLANK(K5583), " ", K5583 &lt;= 18, "1",K5583&lt;=25,"2",K5583&lt;=40, "3",K5583&lt;= 64,"4",K5583 &gt;=65,"5")</f>
        <v>2</v>
      </c>
      <c r="M5583" t="e">
        <f t="shared" si="175"/>
        <v>#N/A</v>
      </c>
      <c r="N5583" t="s">
        <v>86</v>
      </c>
      <c r="O5583" t="s">
        <v>27722</v>
      </c>
      <c r="P5583" t="s">
        <v>7355</v>
      </c>
      <c r="Q5583" t="s">
        <v>10410</v>
      </c>
      <c r="R5583" t="s">
        <v>9082</v>
      </c>
      <c r="S5583" t="s">
        <v>10559</v>
      </c>
    </row>
    <row r="5584" spans="1:19" x14ac:dyDescent="0.15">
      <c r="A5584" t="s">
        <v>10963</v>
      </c>
      <c r="B5584" t="s">
        <v>12630</v>
      </c>
      <c r="C5584" t="str">
        <f t="shared" si="174"/>
        <v>Jennings</v>
      </c>
      <c r="D5584" t="s">
        <v>29</v>
      </c>
      <c r="E5584">
        <v>9</v>
      </c>
      <c r="F5584">
        <v>28</v>
      </c>
      <c r="G5584">
        <v>1866</v>
      </c>
      <c r="H5584" t="str" cm="1">
        <f t="array" ref="H5584">_xlfn.IFS(G5584 &gt;= 1970, "1970", G5584 &gt;= 1960, "1960",G5584 &gt;= 1950, "1950", G5584 &gt;= 1940, "1940",G5584 &gt;= 1930, "1930", G5584 &gt;= 1920, "1920", G5584 &gt;= 1910, "1910", G5584 &gt;= 1900, "1900", G5584 &gt;= 1890, "1890",G5584 &gt;= 1880, "1880",G5584 &gt;= 1870, "1870",G5584 &gt;= 1860, "1860",G5584 &gt;= 1850, "1850", G5584 &gt;= 1840, "1840" )</f>
        <v>1860</v>
      </c>
      <c r="I5584" t="s">
        <v>42</v>
      </c>
      <c r="J5584" t="s">
        <v>304</v>
      </c>
      <c r="K5584">
        <v>40</v>
      </c>
      <c r="L5584" t="str" cm="1">
        <f t="array" ref="L5584">_xlfn.IFS(ISBLANK(K5584), " ", K5584 &lt;= 18, "1",K5584&lt;=25,"2",K5584&lt;=40, "3",K5584&lt;= 64,"4",K5584 &gt;=65,"5")</f>
        <v>3</v>
      </c>
      <c r="M5584" t="e">
        <f t="shared" si="175"/>
        <v>#N/A</v>
      </c>
      <c r="N5584" t="s">
        <v>86</v>
      </c>
      <c r="O5584" t="s">
        <v>27722</v>
      </c>
      <c r="P5584" t="s">
        <v>1285</v>
      </c>
      <c r="Q5584" t="s">
        <v>10410</v>
      </c>
      <c r="R5584" t="s">
        <v>7139</v>
      </c>
      <c r="S5584" t="s">
        <v>10559</v>
      </c>
    </row>
    <row r="5585" spans="1:19" x14ac:dyDescent="0.15">
      <c r="A5585" t="s">
        <v>15764</v>
      </c>
      <c r="B5585" t="s">
        <v>16205</v>
      </c>
      <c r="C5585" t="str">
        <f t="shared" si="174"/>
        <v>Jennings</v>
      </c>
      <c r="D5585" t="s">
        <v>84</v>
      </c>
      <c r="E5585">
        <v>2</v>
      </c>
      <c r="F5585">
        <v>28</v>
      </c>
      <c r="G5585">
        <v>1863</v>
      </c>
      <c r="H5585" t="str" cm="1">
        <f t="array" ref="H5585">_xlfn.IFS(G5585 &gt;= 1970, "1970", G5585 &gt;= 1960, "1960",G5585 &gt;= 1950, "1950", G5585 &gt;= 1940, "1940",G5585 &gt;= 1930, "1930", G5585 &gt;= 1920, "1920", G5585 &gt;= 1910, "1910", G5585 &gt;= 1900, "1900", G5585 &gt;= 1890, "1890",G5585 &gt;= 1880, "1880",G5585 &gt;= 1870, "1870",G5585 &gt;= 1860, "1860",G5585 &gt;= 1850, "1850", G5585 &gt;= 1840, "1840" )</f>
        <v>1860</v>
      </c>
      <c r="I5585" t="s">
        <v>15</v>
      </c>
      <c r="J5585" t="s">
        <v>16</v>
      </c>
      <c r="K5585">
        <v>17</v>
      </c>
      <c r="L5585" t="str" cm="1">
        <f t="array" ref="L5585">_xlfn.IFS(ISBLANK(K5585), " ", K5585 &lt;= 18, "1",K5585&lt;=25,"2",K5585&lt;=40, "3",K5585&lt;= 64,"4",K5585 &gt;=65,"5")</f>
        <v>1</v>
      </c>
      <c r="M5585" t="e">
        <f t="shared" si="175"/>
        <v>#N/A</v>
      </c>
      <c r="N5585" t="s">
        <v>86</v>
      </c>
      <c r="O5585" t="s">
        <v>27722</v>
      </c>
      <c r="P5585" t="s">
        <v>2630</v>
      </c>
      <c r="Q5585" t="s">
        <v>72</v>
      </c>
      <c r="R5585" t="s">
        <v>9082</v>
      </c>
    </row>
    <row r="5586" spans="1:19" x14ac:dyDescent="0.15">
      <c r="A5586" t="s">
        <v>15764</v>
      </c>
      <c r="B5586" t="s">
        <v>16551</v>
      </c>
      <c r="C5586" t="str">
        <f t="shared" si="174"/>
        <v>Jennings</v>
      </c>
      <c r="D5586" t="s">
        <v>41</v>
      </c>
      <c r="E5586">
        <v>3</v>
      </c>
      <c r="F5586">
        <v>14</v>
      </c>
      <c r="G5586">
        <v>1863</v>
      </c>
      <c r="H5586" t="str" cm="1">
        <f t="array" ref="H5586">_xlfn.IFS(G5586 &gt;= 1970, "1970", G5586 &gt;= 1960, "1960",G5586 &gt;= 1950, "1950", G5586 &gt;= 1940, "1940",G5586 &gt;= 1930, "1930", G5586 &gt;= 1920, "1920", G5586 &gt;= 1910, "1910", G5586 &gt;= 1900, "1900", G5586 &gt;= 1890, "1890",G5586 &gt;= 1880, "1880",G5586 &gt;= 1870, "1870",G5586 &gt;= 1860, "1860",G5586 &gt;= 1850, "1850", G5586 &gt;= 1840, "1840" )</f>
        <v>1860</v>
      </c>
      <c r="I5586" t="s">
        <v>42</v>
      </c>
      <c r="J5586" t="s">
        <v>16</v>
      </c>
      <c r="K5586">
        <v>10</v>
      </c>
      <c r="L5586" t="str" cm="1">
        <f t="array" ref="L5586">_xlfn.IFS(ISBLANK(K5586), " ", K5586 &lt;= 18, "1",K5586&lt;=25,"2",K5586&lt;=40, "3",K5586&lt;= 64,"4",K5586 &gt;=65,"5")</f>
        <v>1</v>
      </c>
      <c r="M5586" t="e">
        <f t="shared" si="175"/>
        <v>#N/A</v>
      </c>
      <c r="N5586" t="s">
        <v>86</v>
      </c>
      <c r="O5586" t="s">
        <v>27722</v>
      </c>
      <c r="P5586" t="s">
        <v>2630</v>
      </c>
      <c r="Q5586" t="s">
        <v>16552</v>
      </c>
      <c r="R5586" t="s">
        <v>1286</v>
      </c>
      <c r="S5586" t="s">
        <v>16207</v>
      </c>
    </row>
    <row r="5587" spans="1:19" x14ac:dyDescent="0.15">
      <c r="A5587" t="s">
        <v>10963</v>
      </c>
      <c r="B5587" t="s">
        <v>12088</v>
      </c>
      <c r="C5587" t="str">
        <f t="shared" si="174"/>
        <v>Jephrey</v>
      </c>
      <c r="D5587" t="s">
        <v>80</v>
      </c>
      <c r="E5587">
        <v>10</v>
      </c>
      <c r="F5587">
        <v>3</v>
      </c>
      <c r="G5587">
        <v>1866</v>
      </c>
      <c r="H5587" t="str" cm="1">
        <f t="array" ref="H5587">_xlfn.IFS(G5587 &gt;= 1970, "1970", G5587 &gt;= 1960, "1960",G5587 &gt;= 1950, "1950", G5587 &gt;= 1940, "1940",G5587 &gt;= 1930, "1930", G5587 &gt;= 1920, "1920", G5587 &gt;= 1910, "1910", G5587 &gt;= 1900, "1900", G5587 &gt;= 1890, "1890",G5587 &gt;= 1880, "1880",G5587 &gt;= 1870, "1870",G5587 &gt;= 1860, "1860",G5587 &gt;= 1850, "1850", G5587 &gt;= 1840, "1840" )</f>
        <v>1860</v>
      </c>
      <c r="I5587" t="s">
        <v>42</v>
      </c>
      <c r="J5587" t="s">
        <v>304</v>
      </c>
      <c r="L5587" t="str" cm="1">
        <f t="array" ref="L5587">_xlfn.IFS(ISBLANK(K5587), " ", K5587 &lt;= 18, "1",K5587&lt;=25,"2",K5587&lt;=40, "3",K5587&lt;= 64,"4",K5587 &gt;=65,"5")</f>
        <v xml:space="preserve"> </v>
      </c>
      <c r="M5587" t="str">
        <f t="shared" si="175"/>
        <v>Missing</v>
      </c>
      <c r="N5587" t="s">
        <v>86</v>
      </c>
      <c r="O5587" t="s">
        <v>27722</v>
      </c>
      <c r="P5587" t="s">
        <v>6150</v>
      </c>
      <c r="Q5587" t="s">
        <v>10410</v>
      </c>
      <c r="R5587" t="s">
        <v>7139</v>
      </c>
      <c r="S5587" t="s">
        <v>10559</v>
      </c>
    </row>
    <row r="5588" spans="1:19" x14ac:dyDescent="0.15">
      <c r="A5588" t="s">
        <v>10963</v>
      </c>
      <c r="B5588" t="s">
        <v>11256</v>
      </c>
      <c r="C5588" t="str">
        <f t="shared" si="174"/>
        <v>Jerdan</v>
      </c>
      <c r="D5588" t="s">
        <v>14</v>
      </c>
      <c r="E5588">
        <v>8</v>
      </c>
      <c r="F5588">
        <v>4</v>
      </c>
      <c r="G5588">
        <v>1866</v>
      </c>
      <c r="H5588" t="str" cm="1">
        <f t="array" ref="H5588">_xlfn.IFS(G5588 &gt;= 1970, "1970", G5588 &gt;= 1960, "1960",G5588 &gt;= 1950, "1950", G5588 &gt;= 1940, "1940",G5588 &gt;= 1930, "1930", G5588 &gt;= 1920, "1920", G5588 &gt;= 1910, "1910", G5588 &gt;= 1900, "1900", G5588 &gt;= 1890, "1890",G5588 &gt;= 1880, "1880",G5588 &gt;= 1870, "1870",G5588 &gt;= 1860, "1860",G5588 &gt;= 1850, "1850", G5588 &gt;= 1840, "1840" )</f>
        <v>1860</v>
      </c>
      <c r="I5588" t="s">
        <v>15</v>
      </c>
      <c r="J5588" t="s">
        <v>304</v>
      </c>
      <c r="K5588">
        <v>23</v>
      </c>
      <c r="L5588" t="str" cm="1">
        <f t="array" ref="L5588">_xlfn.IFS(ISBLANK(K5588), " ", K5588 &lt;= 18, "1",K5588&lt;=25,"2",K5588&lt;=40, "3",K5588&lt;= 64,"4",K5588 &gt;=65,"5")</f>
        <v>2</v>
      </c>
      <c r="M5588" t="e">
        <f t="shared" si="175"/>
        <v>#N/A</v>
      </c>
      <c r="N5588" t="s">
        <v>86</v>
      </c>
      <c r="O5588" t="s">
        <v>27722</v>
      </c>
      <c r="P5588" t="s">
        <v>11257</v>
      </c>
      <c r="Q5588" t="s">
        <v>10410</v>
      </c>
      <c r="R5588" t="s">
        <v>7139</v>
      </c>
      <c r="S5588" t="s">
        <v>10547</v>
      </c>
    </row>
    <row r="5589" spans="1:19" x14ac:dyDescent="0.15">
      <c r="A5589" t="s">
        <v>322</v>
      </c>
      <c r="B5589" t="s">
        <v>915</v>
      </c>
      <c r="C5589" t="str">
        <f t="shared" si="174"/>
        <v>Jernigan</v>
      </c>
      <c r="D5589" t="s">
        <v>14</v>
      </c>
      <c r="E5589">
        <v>8</v>
      </c>
      <c r="F5589">
        <v>26</v>
      </c>
      <c r="G5589">
        <v>1931</v>
      </c>
      <c r="H5589" t="str" cm="1">
        <f t="array" ref="H5589">_xlfn.IFS(G5589 &gt;= 1970, "1970", G5589 &gt;= 1960, "1960",G5589 &gt;= 1950, "1950", G5589 &gt;= 1940, "1940",G5589 &gt;= 1930, "1930", G5589 &gt;= 1920, "1920", G5589 &gt;= 1910, "1910", G5589 &gt;= 1900, "1900", G5589 &gt;= 1890, "1890",G5589 &gt;= 1880, "1880",G5589 &gt;= 1870, "1870",G5589 &gt;= 1860, "1860",G5589 &gt;= 1850, "1850", G5589 &gt;= 1840, "1840" )</f>
        <v>1930</v>
      </c>
      <c r="I5589" t="s">
        <v>42</v>
      </c>
      <c r="J5589" t="s">
        <v>16</v>
      </c>
      <c r="K5589">
        <v>73</v>
      </c>
      <c r="L5589" t="str" cm="1">
        <f t="array" ref="L5589">_xlfn.IFS(ISBLANK(K5589), " ", K5589 &lt;= 18, "1",K5589&lt;=25,"2",K5589&lt;=40, "3",K5589&lt;= 64,"4",K5589 &gt;=65,"5")</f>
        <v>5</v>
      </c>
      <c r="M5589" t="e">
        <f t="shared" si="175"/>
        <v>#N/A</v>
      </c>
      <c r="N5589" t="s">
        <v>86</v>
      </c>
      <c r="O5589" t="s">
        <v>27722</v>
      </c>
      <c r="P5589" t="s">
        <v>27722</v>
      </c>
      <c r="Q5589" t="s">
        <v>17</v>
      </c>
      <c r="R5589" t="s">
        <v>916</v>
      </c>
      <c r="S5589" t="s">
        <v>917</v>
      </c>
    </row>
    <row r="5590" spans="1:19" x14ac:dyDescent="0.15">
      <c r="A5590" t="s">
        <v>322</v>
      </c>
      <c r="B5590" t="s">
        <v>1164</v>
      </c>
      <c r="C5590" t="str">
        <f t="shared" si="174"/>
        <v>Jerningan</v>
      </c>
      <c r="D5590" t="s">
        <v>22</v>
      </c>
      <c r="E5590">
        <v>5</v>
      </c>
      <c r="F5590">
        <v>14</v>
      </c>
      <c r="G5590">
        <v>1927</v>
      </c>
      <c r="H5590" t="str" cm="1">
        <f t="array" ref="H5590">_xlfn.IFS(G5590 &gt;= 1970, "1970", G5590 &gt;= 1960, "1960",G5590 &gt;= 1950, "1950", G5590 &gt;= 1940, "1940",G5590 &gt;= 1930, "1930", G5590 &gt;= 1920, "1920", G5590 &gt;= 1910, "1910", G5590 &gt;= 1900, "1900", G5590 &gt;= 1890, "1890",G5590 &gt;= 1880, "1880",G5590 &gt;= 1870, "1870",G5590 &gt;= 1860, "1860",G5590 &gt;= 1850, "1850", G5590 &gt;= 1840, "1840" )</f>
        <v>1920</v>
      </c>
      <c r="I5590" t="s">
        <v>15</v>
      </c>
      <c r="J5590" t="s">
        <v>16</v>
      </c>
      <c r="K5590">
        <v>68</v>
      </c>
      <c r="L5590" t="str" cm="1">
        <f t="array" ref="L5590">_xlfn.IFS(ISBLANK(K5590), " ", K5590 &lt;= 18, "1",K5590&lt;=25,"2",K5590&lt;=40, "3",K5590&lt;= 64,"4",K5590 &gt;=65,"5")</f>
        <v>5</v>
      </c>
      <c r="M5590" t="e">
        <f t="shared" si="175"/>
        <v>#N/A</v>
      </c>
      <c r="N5590" t="s">
        <v>86</v>
      </c>
      <c r="O5590" t="s">
        <v>27722</v>
      </c>
      <c r="P5590" t="s">
        <v>1165</v>
      </c>
      <c r="Q5590" t="s">
        <v>17</v>
      </c>
      <c r="R5590" t="s">
        <v>1166</v>
      </c>
      <c r="S5590" t="s">
        <v>1167</v>
      </c>
    </row>
    <row r="5591" spans="1:19" x14ac:dyDescent="0.15">
      <c r="A5591" t="s">
        <v>19957</v>
      </c>
      <c r="B5591" t="s">
        <v>19990</v>
      </c>
      <c r="C5591" t="str">
        <f t="shared" si="174"/>
        <v>Jessup</v>
      </c>
      <c r="D5591" t="s">
        <v>60</v>
      </c>
      <c r="E5591">
        <v>4</v>
      </c>
      <c r="F5591">
        <v>19</v>
      </c>
      <c r="G5591">
        <v>1857</v>
      </c>
      <c r="H5591" t="str" cm="1">
        <f t="array" ref="H5591">_xlfn.IFS(G5591 &gt;= 1970, "1970", G5591 &gt;= 1960, "1960",G5591 &gt;= 1950, "1950", G5591 &gt;= 1940, "1940",G5591 &gt;= 1930, "1930", G5591 &gt;= 1920, "1920", G5591 &gt;= 1910, "1910", G5591 &gt;= 1900, "1900", G5591 &gt;= 1890, "1890",G5591 &gt;= 1880, "1880",G5591 &gt;= 1870, "1870",G5591 &gt;= 1860, "1860",G5591 &gt;= 1850, "1850", G5591 &gt;= 1840, "1840" )</f>
        <v>1850</v>
      </c>
      <c r="I5591" t="s">
        <v>15</v>
      </c>
      <c r="J5591" t="s">
        <v>16</v>
      </c>
      <c r="K5591">
        <v>76</v>
      </c>
      <c r="L5591" t="str" cm="1">
        <f t="array" ref="L5591">_xlfn.IFS(ISBLANK(K5591), " ", K5591 &lt;= 18, "1",K5591&lt;=25,"2",K5591&lt;=40, "3",K5591&lt;= 64,"4",K5591 &gt;=65,"5")</f>
        <v>5</v>
      </c>
      <c r="M5591" t="e">
        <f t="shared" si="175"/>
        <v>#N/A</v>
      </c>
      <c r="N5591" t="s">
        <v>498</v>
      </c>
      <c r="O5591" t="s">
        <v>27722</v>
      </c>
      <c r="P5591" t="s">
        <v>233</v>
      </c>
      <c r="Q5591" t="s">
        <v>76</v>
      </c>
      <c r="R5591" t="s">
        <v>118</v>
      </c>
      <c r="S5591" t="s">
        <v>19991</v>
      </c>
    </row>
    <row r="5592" spans="1:19" x14ac:dyDescent="0.15">
      <c r="A5592" t="s">
        <v>322</v>
      </c>
      <c r="B5592" t="s">
        <v>2478</v>
      </c>
      <c r="C5592" t="str">
        <f t="shared" si="174"/>
        <v>Jett</v>
      </c>
      <c r="D5592" t="s">
        <v>52</v>
      </c>
      <c r="E5592">
        <v>11</v>
      </c>
      <c r="F5592">
        <v>25</v>
      </c>
      <c r="G5592">
        <v>1906</v>
      </c>
      <c r="H5592" t="str" cm="1">
        <f t="array" ref="H5592">_xlfn.IFS(G5592 &gt;= 1970, "1970", G5592 &gt;= 1960, "1960",G5592 &gt;= 1950, "1950", G5592 &gt;= 1940, "1940",G5592 &gt;= 1930, "1930", G5592 &gt;= 1920, "1920", G5592 &gt;= 1910, "1910", G5592 &gt;= 1900, "1900", G5592 &gt;= 1890, "1890",G5592 &gt;= 1880, "1880",G5592 &gt;= 1870, "1870",G5592 &gt;= 1860, "1860",G5592 &gt;= 1850, "1850", G5592 &gt;= 1840, "1840" )</f>
        <v>1900</v>
      </c>
      <c r="I5592" t="s">
        <v>15</v>
      </c>
      <c r="J5592" t="s">
        <v>16</v>
      </c>
      <c r="K5592">
        <v>58</v>
      </c>
      <c r="L5592" t="str" cm="1">
        <f t="array" ref="L5592">_xlfn.IFS(ISBLANK(K5592), " ", K5592 &lt;= 18, "1",K5592&lt;=25,"2",K5592&lt;=40, "3",K5592&lt;= 64,"4",K5592 &gt;=65,"5")</f>
        <v>4</v>
      </c>
      <c r="M5592" t="e">
        <f t="shared" si="175"/>
        <v>#N/A</v>
      </c>
      <c r="O5592" t="s">
        <v>27722</v>
      </c>
      <c r="P5592" t="s">
        <v>2142</v>
      </c>
      <c r="Q5592" t="s">
        <v>43</v>
      </c>
      <c r="R5592" t="s">
        <v>118</v>
      </c>
      <c r="S5592" t="s">
        <v>2479</v>
      </c>
    </row>
    <row r="5593" spans="1:19" x14ac:dyDescent="0.15">
      <c r="A5593" t="s">
        <v>4911</v>
      </c>
      <c r="B5593" t="s">
        <v>7950</v>
      </c>
      <c r="C5593" t="str">
        <f t="shared" si="174"/>
        <v>Jinings</v>
      </c>
      <c r="D5593" t="s">
        <v>68</v>
      </c>
      <c r="E5593">
        <v>6</v>
      </c>
      <c r="F5593">
        <v>17</v>
      </c>
      <c r="G5593">
        <v>1873</v>
      </c>
      <c r="H5593" t="str" cm="1">
        <f t="array" ref="H5593">_xlfn.IFS(G5593 &gt;= 1970, "1970", G5593 &gt;= 1960, "1960",G5593 &gt;= 1950, "1950", G5593 &gt;= 1940, "1940",G5593 &gt;= 1930, "1930", G5593 &gt;= 1920, "1920", G5593 &gt;= 1910, "1910", G5593 &gt;= 1900, "1900", G5593 &gt;= 1890, "1890",G5593 &gt;= 1880, "1880",G5593 &gt;= 1870, "1870",G5593 &gt;= 1860, "1860",G5593 &gt;= 1850, "1850", G5593 &gt;= 1840, "1840" )</f>
        <v>1870</v>
      </c>
      <c r="I5593" t="s">
        <v>42</v>
      </c>
      <c r="J5593" t="s">
        <v>16</v>
      </c>
      <c r="K5593">
        <v>23</v>
      </c>
      <c r="L5593" t="str" cm="1">
        <f t="array" ref="L5593">_xlfn.IFS(ISBLANK(K5593), " ", K5593 &lt;= 18, "1",K5593&lt;=25,"2",K5593&lt;=40, "3",K5593&lt;= 64,"4",K5593 &gt;=65,"5")</f>
        <v>2</v>
      </c>
      <c r="M5593" t="e">
        <f t="shared" si="175"/>
        <v>#N/A</v>
      </c>
      <c r="N5593" t="s">
        <v>86</v>
      </c>
      <c r="O5593" t="s">
        <v>27722</v>
      </c>
      <c r="P5593" t="s">
        <v>6150</v>
      </c>
      <c r="Q5593" t="s">
        <v>472</v>
      </c>
      <c r="R5593" t="s">
        <v>118</v>
      </c>
      <c r="S5593" t="s">
        <v>7951</v>
      </c>
    </row>
    <row r="5594" spans="1:19" x14ac:dyDescent="0.15">
      <c r="A5594" t="s">
        <v>322</v>
      </c>
      <c r="B5594" t="s">
        <v>3618</v>
      </c>
      <c r="C5594" t="str">
        <f t="shared" si="174"/>
        <v>Jinkins</v>
      </c>
      <c r="D5594" t="s">
        <v>60</v>
      </c>
      <c r="E5594">
        <v>4</v>
      </c>
      <c r="F5594">
        <v>25</v>
      </c>
      <c r="G5594">
        <v>1892</v>
      </c>
      <c r="H5594" t="str" cm="1">
        <f t="array" ref="H5594">_xlfn.IFS(G5594 &gt;= 1970, "1970", G5594 &gt;= 1960, "1960",G5594 &gt;= 1950, "1950", G5594 &gt;= 1940, "1940",G5594 &gt;= 1930, "1930", G5594 &gt;= 1920, "1920", G5594 &gt;= 1910, "1910", G5594 &gt;= 1900, "1900", G5594 &gt;= 1890, "1890",G5594 &gt;= 1880, "1880",G5594 &gt;= 1870, "1870",G5594 &gt;= 1860, "1860",G5594 &gt;= 1850, "1850", G5594 &gt;= 1840, "1840" )</f>
        <v>1890</v>
      </c>
      <c r="I5594" t="s">
        <v>42</v>
      </c>
      <c r="J5594" t="s">
        <v>16</v>
      </c>
      <c r="K5594">
        <v>9</v>
      </c>
      <c r="L5594" t="str" cm="1">
        <f t="array" ref="L5594">_xlfn.IFS(ISBLANK(K5594), " ", K5594 &lt;= 18, "1",K5594&lt;=25,"2",K5594&lt;=40, "3",K5594&lt;= 64,"4",K5594 &gt;=65,"5")</f>
        <v>1</v>
      </c>
      <c r="M5594" t="e">
        <f t="shared" si="175"/>
        <v>#N/A</v>
      </c>
      <c r="N5594" t="s">
        <v>86</v>
      </c>
      <c r="O5594" t="s">
        <v>27722</v>
      </c>
      <c r="P5594" t="s">
        <v>3619</v>
      </c>
      <c r="Q5594" t="s">
        <v>86</v>
      </c>
      <c r="R5594" t="s">
        <v>118</v>
      </c>
      <c r="S5594" t="s">
        <v>3388</v>
      </c>
    </row>
    <row r="5595" spans="1:19" x14ac:dyDescent="0.15">
      <c r="A5595" t="s">
        <v>13572</v>
      </c>
      <c r="B5595" t="s">
        <v>15203</v>
      </c>
      <c r="C5595" t="str">
        <f t="shared" si="174"/>
        <v>Jinkins</v>
      </c>
      <c r="D5595" t="s">
        <v>68</v>
      </c>
      <c r="E5595">
        <v>6</v>
      </c>
      <c r="F5595">
        <v>20</v>
      </c>
      <c r="G5595">
        <v>1864</v>
      </c>
      <c r="H5595" t="str" cm="1">
        <f t="array" ref="H5595">_xlfn.IFS(G5595 &gt;= 1970, "1970", G5595 &gt;= 1960, "1960",G5595 &gt;= 1950, "1950", G5595 &gt;= 1940, "1940",G5595 &gt;= 1930, "1930", G5595 &gt;= 1920, "1920", G5595 &gt;= 1910, "1910", G5595 &gt;= 1900, "1900", G5595 &gt;= 1890, "1890",G5595 &gt;= 1880, "1880",G5595 &gt;= 1870, "1870",G5595 &gt;= 1860, "1860",G5595 &gt;= 1850, "1850", G5595 &gt;= 1840, "1840" )</f>
        <v>1860</v>
      </c>
      <c r="I5595" t="s">
        <v>15</v>
      </c>
      <c r="J5595" t="s">
        <v>304</v>
      </c>
      <c r="K5595">
        <v>13</v>
      </c>
      <c r="L5595" t="str" cm="1">
        <f t="array" ref="L5595">_xlfn.IFS(ISBLANK(K5595), " ", K5595 &lt;= 18, "1",K5595&lt;=25,"2",K5595&lt;=40, "3",K5595&lt;= 64,"4",K5595 &gt;=65,"5")</f>
        <v>1</v>
      </c>
      <c r="M5595" t="e">
        <f t="shared" si="175"/>
        <v>#N/A</v>
      </c>
      <c r="N5595" t="s">
        <v>86</v>
      </c>
      <c r="O5595" t="s">
        <v>27722</v>
      </c>
      <c r="P5595" t="s">
        <v>2088</v>
      </c>
      <c r="Q5595" t="s">
        <v>10410</v>
      </c>
      <c r="R5595" t="s">
        <v>530</v>
      </c>
    </row>
    <row r="5596" spans="1:19" x14ac:dyDescent="0.15">
      <c r="A5596" t="s">
        <v>23566</v>
      </c>
      <c r="B5596" t="s">
        <v>23740</v>
      </c>
      <c r="C5596" t="str">
        <f t="shared" si="174"/>
        <v>Jinkins</v>
      </c>
      <c r="D5596" t="s">
        <v>80</v>
      </c>
      <c r="E5596">
        <v>10</v>
      </c>
      <c r="F5596">
        <v>9</v>
      </c>
      <c r="G5596">
        <v>1851</v>
      </c>
      <c r="H5596" t="str" cm="1">
        <f t="array" ref="H5596">_xlfn.IFS(G5596 &gt;= 1970, "1970", G5596 &gt;= 1960, "1960",G5596 &gt;= 1950, "1950", G5596 &gt;= 1940, "1940",G5596 &gt;= 1930, "1930", G5596 &gt;= 1920, "1920", G5596 &gt;= 1910, "1910", G5596 &gt;= 1900, "1900", G5596 &gt;= 1890, "1890",G5596 &gt;= 1880, "1880",G5596 &gt;= 1870, "1870",G5596 &gt;= 1860, "1860",G5596 &gt;= 1850, "1850", G5596 &gt;= 1840, "1840" )</f>
        <v>1850</v>
      </c>
      <c r="I5596" t="s">
        <v>42</v>
      </c>
      <c r="J5596" t="s">
        <v>16</v>
      </c>
      <c r="K5596">
        <v>28</v>
      </c>
      <c r="L5596" t="str" cm="1">
        <f t="array" ref="L5596">_xlfn.IFS(ISBLANK(K5596), " ", K5596 &lt;= 18, "1",K5596&lt;=25,"2",K5596&lt;=40, "3",K5596&lt;= 64,"4",K5596 &gt;=65,"5")</f>
        <v>3</v>
      </c>
      <c r="M5596" t="e">
        <f t="shared" si="175"/>
        <v>#N/A</v>
      </c>
      <c r="N5596" t="s">
        <v>86</v>
      </c>
      <c r="O5596" t="s">
        <v>27722</v>
      </c>
      <c r="P5596" t="s">
        <v>1214</v>
      </c>
      <c r="Q5596" t="s">
        <v>18194</v>
      </c>
      <c r="R5596" t="s">
        <v>530</v>
      </c>
    </row>
    <row r="5597" spans="1:19" x14ac:dyDescent="0.15">
      <c r="A5597" t="s">
        <v>24094</v>
      </c>
      <c r="B5597" t="s">
        <v>24879</v>
      </c>
      <c r="C5597" t="str">
        <f t="shared" si="174"/>
        <v>Jinnings</v>
      </c>
      <c r="D5597" t="s">
        <v>68</v>
      </c>
      <c r="E5597">
        <v>6</v>
      </c>
      <c r="F5597">
        <v>26</v>
      </c>
      <c r="G5597">
        <v>1850</v>
      </c>
      <c r="H5597" t="str" cm="1">
        <f t="array" ref="H5597">_xlfn.IFS(G5597 &gt;= 1970, "1970", G5597 &gt;= 1960, "1960",G5597 &gt;= 1950, "1950", G5597 &gt;= 1940, "1940",G5597 &gt;= 1930, "1930", G5597 &gt;= 1920, "1920", G5597 &gt;= 1910, "1910", G5597 &gt;= 1900, "1900", G5597 &gt;= 1890, "1890",G5597 &gt;= 1880, "1880",G5597 &gt;= 1870, "1870",G5597 &gt;= 1860, "1860",G5597 &gt;= 1850, "1850", G5597 &gt;= 1840, "1840" )</f>
        <v>1850</v>
      </c>
      <c r="I5597" t="s">
        <v>42</v>
      </c>
      <c r="J5597" t="s">
        <v>16</v>
      </c>
      <c r="L5597" t="str" cm="1">
        <f t="array" ref="L5597">_xlfn.IFS(ISBLANK(K5597), " ", K5597 &lt;= 18, "1",K5597&lt;=25,"2",K5597&lt;=40, "3",K5597&lt;= 64,"4",K5597 &gt;=65,"5")</f>
        <v xml:space="preserve"> </v>
      </c>
      <c r="M5597" t="str">
        <f t="shared" si="175"/>
        <v>Missing</v>
      </c>
      <c r="N5597" t="s">
        <v>85</v>
      </c>
      <c r="O5597" t="s">
        <v>27722</v>
      </c>
      <c r="P5597" t="s">
        <v>6150</v>
      </c>
      <c r="Q5597" t="s">
        <v>24880</v>
      </c>
      <c r="R5597" t="s">
        <v>118</v>
      </c>
      <c r="S5597" t="s">
        <v>23050</v>
      </c>
    </row>
    <row r="5598" spans="1:19" x14ac:dyDescent="0.15">
      <c r="A5598" t="s">
        <v>22801</v>
      </c>
      <c r="B5598" t="s">
        <v>23055</v>
      </c>
      <c r="C5598" t="str">
        <f t="shared" si="174"/>
        <v>Jockers</v>
      </c>
      <c r="D5598" t="s">
        <v>129</v>
      </c>
      <c r="E5598">
        <v>1</v>
      </c>
      <c r="F5598">
        <v>6</v>
      </c>
      <c r="G5598">
        <v>1852</v>
      </c>
      <c r="H5598" t="str" cm="1">
        <f t="array" ref="H5598">_xlfn.IFS(G5598 &gt;= 1970, "1970", G5598 &gt;= 1960, "1960",G5598 &gt;= 1950, "1950", G5598 &gt;= 1940, "1940",G5598 &gt;= 1930, "1930", G5598 &gt;= 1920, "1920", G5598 &gt;= 1910, "1910", G5598 &gt;= 1900, "1900", G5598 &gt;= 1890, "1890",G5598 &gt;= 1880, "1880",G5598 &gt;= 1870, "1870",G5598 &gt;= 1860, "1860",G5598 &gt;= 1850, "1850", G5598 &gt;= 1840, "1840" )</f>
        <v>1850</v>
      </c>
      <c r="I5598" t="s">
        <v>15</v>
      </c>
      <c r="J5598" t="s">
        <v>16</v>
      </c>
      <c r="K5598">
        <v>22</v>
      </c>
      <c r="L5598" t="str" cm="1">
        <f t="array" ref="L5598">_xlfn.IFS(ISBLANK(K5598), " ", K5598 &lt;= 18, "1",K5598&lt;=25,"2",K5598&lt;=40, "3",K5598&lt;= 64,"4",K5598 &gt;=65,"5")</f>
        <v>2</v>
      </c>
      <c r="M5598" t="e">
        <f t="shared" si="175"/>
        <v>#N/A</v>
      </c>
      <c r="N5598" t="s">
        <v>86</v>
      </c>
      <c r="O5598" t="s">
        <v>27722</v>
      </c>
      <c r="P5598" t="s">
        <v>2088</v>
      </c>
      <c r="Q5598" t="s">
        <v>17</v>
      </c>
      <c r="R5598">
        <v>200</v>
      </c>
      <c r="S5598" t="s">
        <v>23056</v>
      </c>
    </row>
    <row r="5599" spans="1:19" x14ac:dyDescent="0.15">
      <c r="A5599" t="s">
        <v>10963</v>
      </c>
      <c r="B5599" t="s">
        <v>12331</v>
      </c>
      <c r="C5599" t="str">
        <f t="shared" si="174"/>
        <v>Jocklin</v>
      </c>
      <c r="D5599" t="s">
        <v>29</v>
      </c>
      <c r="E5599">
        <v>9</v>
      </c>
      <c r="F5599">
        <v>15</v>
      </c>
      <c r="G5599">
        <v>1866</v>
      </c>
      <c r="H5599" t="str" cm="1">
        <f t="array" ref="H5599">_xlfn.IFS(G5599 &gt;= 1970, "1970", G5599 &gt;= 1960, "1960",G5599 &gt;= 1950, "1950", G5599 &gt;= 1940, "1940",G5599 &gt;= 1930, "1930", G5599 &gt;= 1920, "1920", G5599 &gt;= 1910, "1910", G5599 &gt;= 1900, "1900", G5599 &gt;= 1890, "1890",G5599 &gt;= 1880, "1880",G5599 &gt;= 1870, "1870",G5599 &gt;= 1860, "1860",G5599 &gt;= 1850, "1850", G5599 &gt;= 1840, "1840" )</f>
        <v>1860</v>
      </c>
      <c r="I5599" t="s">
        <v>15</v>
      </c>
      <c r="J5599" t="s">
        <v>304</v>
      </c>
      <c r="K5599">
        <v>7</v>
      </c>
      <c r="L5599" t="str" cm="1">
        <f t="array" ref="L5599">_xlfn.IFS(ISBLANK(K5599), " ", K5599 &lt;= 18, "1",K5599&lt;=25,"2",K5599&lt;=40, "3",K5599&lt;= 64,"4",K5599 &gt;=65,"5")</f>
        <v>1</v>
      </c>
      <c r="M5599" t="e">
        <f t="shared" si="175"/>
        <v>#N/A</v>
      </c>
      <c r="N5599" t="s">
        <v>86</v>
      </c>
      <c r="O5599" t="s">
        <v>27722</v>
      </c>
      <c r="P5599" t="s">
        <v>6150</v>
      </c>
      <c r="Q5599" t="s">
        <v>10410</v>
      </c>
      <c r="R5599" t="s">
        <v>7139</v>
      </c>
      <c r="S5599" t="s">
        <v>10414</v>
      </c>
    </row>
    <row r="5600" spans="1:19" x14ac:dyDescent="0.15">
      <c r="A5600" t="s">
        <v>16853</v>
      </c>
      <c r="B5600" t="s">
        <v>17435</v>
      </c>
      <c r="C5600" t="str">
        <f t="shared" si="174"/>
        <v>John</v>
      </c>
      <c r="D5600" t="s">
        <v>22</v>
      </c>
      <c r="E5600">
        <v>5</v>
      </c>
      <c r="F5600">
        <v>18</v>
      </c>
      <c r="G5600">
        <v>1862</v>
      </c>
      <c r="H5600" t="str" cm="1">
        <f t="array" ref="H5600">_xlfn.IFS(G5600 &gt;= 1970, "1970", G5600 &gt;= 1960, "1960",G5600 &gt;= 1950, "1950", G5600 &gt;= 1940, "1940",G5600 &gt;= 1930, "1930", G5600 &gt;= 1920, "1920", G5600 &gt;= 1910, "1910", G5600 &gt;= 1900, "1900", G5600 &gt;= 1890, "1890",G5600 &gt;= 1880, "1880",G5600 &gt;= 1870, "1870",G5600 &gt;= 1860, "1860",G5600 &gt;= 1850, "1850", G5600 &gt;= 1840, "1840" )</f>
        <v>1860</v>
      </c>
      <c r="I5600" t="s">
        <v>42</v>
      </c>
      <c r="J5600" t="s">
        <v>304</v>
      </c>
      <c r="K5600">
        <v>21</v>
      </c>
      <c r="L5600" t="str" cm="1">
        <f t="array" ref="L5600">_xlfn.IFS(ISBLANK(K5600), " ", K5600 &lt;= 18, "1",K5600&lt;=25,"2",K5600&lt;=40, "3",K5600&lt;= 64,"4",K5600 &gt;=65,"5")</f>
        <v>2</v>
      </c>
      <c r="M5600" t="e">
        <f t="shared" si="175"/>
        <v>#N/A</v>
      </c>
      <c r="N5600" t="s">
        <v>86</v>
      </c>
      <c r="O5600" t="s">
        <v>27722</v>
      </c>
      <c r="P5600" t="s">
        <v>17436</v>
      </c>
      <c r="Q5600" t="s">
        <v>38</v>
      </c>
      <c r="R5600" t="s">
        <v>118</v>
      </c>
      <c r="S5600" t="s">
        <v>17437</v>
      </c>
    </row>
    <row r="5601" spans="1:19" x14ac:dyDescent="0.15">
      <c r="A5601" t="s">
        <v>24094</v>
      </c>
      <c r="B5601" t="s">
        <v>24121</v>
      </c>
      <c r="C5601" t="str">
        <f t="shared" si="174"/>
        <v>John</v>
      </c>
      <c r="D5601" t="s">
        <v>60</v>
      </c>
      <c r="E5601">
        <v>4</v>
      </c>
      <c r="F5601">
        <v>22</v>
      </c>
      <c r="G5601">
        <v>1850</v>
      </c>
      <c r="H5601" t="str" cm="1">
        <f t="array" ref="H5601">_xlfn.IFS(G5601 &gt;= 1970, "1970", G5601 &gt;= 1960, "1960",G5601 &gt;= 1950, "1950", G5601 &gt;= 1940, "1940",G5601 &gt;= 1930, "1930", G5601 &gt;= 1920, "1920", G5601 &gt;= 1910, "1910", G5601 &gt;= 1900, "1900", G5601 &gt;= 1890, "1890",G5601 &gt;= 1880, "1880",G5601 &gt;= 1870, "1870",G5601 &gt;= 1860, "1860",G5601 &gt;= 1850, "1850", G5601 &gt;= 1840, "1840" )</f>
        <v>1850</v>
      </c>
      <c r="I5601" t="s">
        <v>42</v>
      </c>
      <c r="J5601" t="s">
        <v>16</v>
      </c>
      <c r="K5601">
        <v>9</v>
      </c>
      <c r="L5601" t="str" cm="1">
        <f t="array" ref="L5601">_xlfn.IFS(ISBLANK(K5601), " ", K5601 &lt;= 18, "1",K5601&lt;=25,"2",K5601&lt;=40, "3",K5601&lt;= 64,"4",K5601 &gt;=65,"5")</f>
        <v>1</v>
      </c>
      <c r="M5601" t="e">
        <f t="shared" si="175"/>
        <v>#N/A</v>
      </c>
      <c r="N5601" t="s">
        <v>498</v>
      </c>
      <c r="O5601" t="s">
        <v>27722</v>
      </c>
      <c r="P5601" t="s">
        <v>24122</v>
      </c>
      <c r="Q5601" t="s">
        <v>18194</v>
      </c>
      <c r="R5601">
        <v>300</v>
      </c>
      <c r="S5601" t="s">
        <v>24123</v>
      </c>
    </row>
    <row r="5602" spans="1:19" x14ac:dyDescent="0.15">
      <c r="A5602" t="s">
        <v>12143</v>
      </c>
      <c r="B5602" t="s">
        <v>14032</v>
      </c>
      <c r="C5602" t="str">
        <f t="shared" si="174"/>
        <v>Johnegan</v>
      </c>
      <c r="D5602" t="s">
        <v>80</v>
      </c>
      <c r="E5602">
        <v>10</v>
      </c>
      <c r="F5602">
        <v>12</v>
      </c>
      <c r="G5602">
        <v>1865</v>
      </c>
      <c r="H5602" t="str" cm="1">
        <f t="array" ref="H5602">_xlfn.IFS(G5602 &gt;= 1970, "1970", G5602 &gt;= 1960, "1960",G5602 &gt;= 1950, "1950", G5602 &gt;= 1940, "1940",G5602 &gt;= 1930, "1930", G5602 &gt;= 1920, "1920", G5602 &gt;= 1910, "1910", G5602 &gt;= 1900, "1900", G5602 &gt;= 1890, "1890",G5602 &gt;= 1880, "1880",G5602 &gt;= 1870, "1870",G5602 &gt;= 1860, "1860",G5602 &gt;= 1850, "1850", G5602 &gt;= 1840, "1840" )</f>
        <v>1860</v>
      </c>
      <c r="I5602" t="s">
        <v>42</v>
      </c>
      <c r="J5602" t="s">
        <v>16</v>
      </c>
      <c r="K5602">
        <v>42</v>
      </c>
      <c r="L5602" t="str" cm="1">
        <f t="array" ref="L5602">_xlfn.IFS(ISBLANK(K5602), " ", K5602 &lt;= 18, "1",K5602&lt;=25,"2",K5602&lt;=40, "3",K5602&lt;= 64,"4",K5602 &gt;=65,"5")</f>
        <v>4</v>
      </c>
      <c r="M5602" t="e">
        <f t="shared" si="175"/>
        <v>#N/A</v>
      </c>
      <c r="N5602" t="s">
        <v>86</v>
      </c>
      <c r="O5602" t="s">
        <v>27722</v>
      </c>
      <c r="P5602" t="s">
        <v>2088</v>
      </c>
      <c r="Q5602" t="s">
        <v>17</v>
      </c>
      <c r="R5602" t="s">
        <v>118</v>
      </c>
      <c r="S5602" t="s">
        <v>12969</v>
      </c>
    </row>
    <row r="5603" spans="1:19" x14ac:dyDescent="0.15">
      <c r="A5603" t="s">
        <v>8187</v>
      </c>
      <c r="B5603" t="s">
        <v>9470</v>
      </c>
      <c r="C5603" t="str">
        <f t="shared" si="174"/>
        <v>Johnes</v>
      </c>
      <c r="D5603" t="s">
        <v>60</v>
      </c>
      <c r="E5603">
        <v>4</v>
      </c>
      <c r="F5603">
        <v>10</v>
      </c>
      <c r="G5603">
        <v>1869</v>
      </c>
      <c r="H5603" t="str" cm="1">
        <f t="array" ref="H5603">_xlfn.IFS(G5603 &gt;= 1970, "1970", G5603 &gt;= 1960, "1960",G5603 &gt;= 1950, "1950", G5603 &gt;= 1940, "1940",G5603 &gt;= 1930, "1930", G5603 &gt;= 1920, "1920", G5603 &gt;= 1910, "1910", G5603 &gt;= 1900, "1900", G5603 &gt;= 1890, "1890",G5603 &gt;= 1880, "1880",G5603 &gt;= 1870, "1870",G5603 &gt;= 1860, "1860",G5603 &gt;= 1850, "1850", G5603 &gt;= 1840, "1840" )</f>
        <v>1860</v>
      </c>
      <c r="I5603" t="s">
        <v>42</v>
      </c>
      <c r="J5603" t="s">
        <v>2467</v>
      </c>
      <c r="K5603">
        <v>25</v>
      </c>
      <c r="L5603" t="str" cm="1">
        <f t="array" ref="L5603">_xlfn.IFS(ISBLANK(K5603), " ", K5603 &lt;= 18, "1",K5603&lt;=25,"2",K5603&lt;=40, "3",K5603&lt;= 64,"4",K5603 &gt;=65,"5")</f>
        <v>2</v>
      </c>
      <c r="M5603" t="e">
        <f t="shared" si="175"/>
        <v>#N/A</v>
      </c>
      <c r="N5603" t="s">
        <v>86</v>
      </c>
      <c r="O5603" t="s">
        <v>27722</v>
      </c>
      <c r="P5603" t="s">
        <v>9471</v>
      </c>
      <c r="R5603" t="s">
        <v>118</v>
      </c>
    </row>
    <row r="5604" spans="1:19" x14ac:dyDescent="0.15">
      <c r="A5604" t="s">
        <v>322</v>
      </c>
      <c r="B5604" t="s">
        <v>836</v>
      </c>
      <c r="C5604" t="str">
        <f t="shared" si="174"/>
        <v>Johns</v>
      </c>
      <c r="D5604" t="s">
        <v>52</v>
      </c>
      <c r="E5604">
        <v>11</v>
      </c>
      <c r="F5604">
        <v>17</v>
      </c>
      <c r="G5604">
        <v>1933</v>
      </c>
      <c r="H5604" t="str" cm="1">
        <f t="array" ref="H5604">_xlfn.IFS(G5604 &gt;= 1970, "1970", G5604 &gt;= 1960, "1960",G5604 &gt;= 1950, "1950", G5604 &gt;= 1940, "1940",G5604 &gt;= 1930, "1930", G5604 &gt;= 1920, "1920", G5604 &gt;= 1910, "1910", G5604 &gt;= 1900, "1900", G5604 &gt;= 1890, "1890",G5604 &gt;= 1880, "1880",G5604 &gt;= 1870, "1870",G5604 &gt;= 1860, "1860",G5604 &gt;= 1850, "1850", G5604 &gt;= 1840, "1840" )</f>
        <v>1930</v>
      </c>
      <c r="I5604" t="s">
        <v>15</v>
      </c>
      <c r="J5604" t="s">
        <v>16</v>
      </c>
      <c r="K5604">
        <v>63</v>
      </c>
      <c r="L5604" t="str" cm="1">
        <f t="array" ref="L5604">_xlfn.IFS(ISBLANK(K5604), " ", K5604 &lt;= 18, "1",K5604&lt;=25,"2",K5604&lt;=40, "3",K5604&lt;= 64,"4",K5604 &gt;=65,"5")</f>
        <v>4</v>
      </c>
      <c r="M5604" t="e">
        <f t="shared" si="175"/>
        <v>#N/A</v>
      </c>
      <c r="N5604" t="s">
        <v>86</v>
      </c>
      <c r="O5604" t="s">
        <v>27722</v>
      </c>
      <c r="P5604" t="s">
        <v>837</v>
      </c>
      <c r="Q5604" t="s">
        <v>17</v>
      </c>
      <c r="R5604" t="s">
        <v>534</v>
      </c>
      <c r="S5604" t="s">
        <v>838</v>
      </c>
    </row>
    <row r="5605" spans="1:19" x14ac:dyDescent="0.15">
      <c r="A5605" t="s">
        <v>322</v>
      </c>
      <c r="B5605" t="s">
        <v>5224</v>
      </c>
      <c r="C5605" t="str">
        <f t="shared" si="174"/>
        <v>Johns</v>
      </c>
      <c r="D5605" t="s">
        <v>22</v>
      </c>
      <c r="E5605">
        <v>5</v>
      </c>
      <c r="F5605">
        <v>8</v>
      </c>
      <c r="G5605">
        <v>1882</v>
      </c>
      <c r="H5605" t="str" cm="1">
        <f t="array" ref="H5605">_xlfn.IFS(G5605 &gt;= 1970, "1970", G5605 &gt;= 1960, "1960",G5605 &gt;= 1950, "1950", G5605 &gt;= 1940, "1940",G5605 &gt;= 1930, "1930", G5605 &gt;= 1920, "1920", G5605 &gt;= 1910, "1910", G5605 &gt;= 1900, "1900", G5605 &gt;= 1890, "1890",G5605 &gt;= 1880, "1880",G5605 &gt;= 1870, "1870",G5605 &gt;= 1860, "1860",G5605 &gt;= 1850, "1850", G5605 &gt;= 1840, "1840" )</f>
        <v>1880</v>
      </c>
      <c r="I5605" t="s">
        <v>15</v>
      </c>
      <c r="J5605" t="s">
        <v>16</v>
      </c>
      <c r="L5605" t="str" cm="1">
        <f t="array" ref="L5605">_xlfn.IFS(ISBLANK(K5605), " ", K5605 &lt;= 18, "1",K5605&lt;=25,"2",K5605&lt;=40, "3",K5605&lt;= 64,"4",K5605 &gt;=65,"5")</f>
        <v xml:space="preserve"> </v>
      </c>
      <c r="M5605" t="str">
        <f t="shared" si="175"/>
        <v>Missing</v>
      </c>
      <c r="N5605" t="s">
        <v>86</v>
      </c>
      <c r="O5605" t="s">
        <v>27722</v>
      </c>
      <c r="P5605" t="s">
        <v>384</v>
      </c>
      <c r="Q5605" t="s">
        <v>17</v>
      </c>
      <c r="R5605" t="s">
        <v>118</v>
      </c>
      <c r="S5605" t="s">
        <v>4782</v>
      </c>
    </row>
    <row r="5606" spans="1:19" x14ac:dyDescent="0.15">
      <c r="A5606" t="s">
        <v>4911</v>
      </c>
      <c r="B5606" t="s">
        <v>8238</v>
      </c>
      <c r="C5606" t="str">
        <f t="shared" si="174"/>
        <v>Johns</v>
      </c>
      <c r="D5606" t="s">
        <v>52</v>
      </c>
      <c r="E5606">
        <v>11</v>
      </c>
      <c r="F5606">
        <v>5</v>
      </c>
      <c r="G5606">
        <v>1873</v>
      </c>
      <c r="H5606" t="str" cm="1">
        <f t="array" ref="H5606">_xlfn.IFS(G5606 &gt;= 1970, "1970", G5606 &gt;= 1960, "1960",G5606 &gt;= 1950, "1950", G5606 &gt;= 1940, "1940",G5606 &gt;= 1930, "1930", G5606 &gt;= 1920, "1920", G5606 &gt;= 1910, "1910", G5606 &gt;= 1900, "1900", G5606 &gt;= 1890, "1890",G5606 &gt;= 1880, "1880",G5606 &gt;= 1870, "1870",G5606 &gt;= 1860, "1860",G5606 &gt;= 1850, "1850", G5606 &gt;= 1840, "1840" )</f>
        <v>1870</v>
      </c>
      <c r="I5606" t="s">
        <v>15</v>
      </c>
      <c r="J5606" t="s">
        <v>16</v>
      </c>
      <c r="K5606">
        <v>52</v>
      </c>
      <c r="L5606" t="str" cm="1">
        <f t="array" ref="L5606">_xlfn.IFS(ISBLANK(K5606), " ", K5606 &lt;= 18, "1",K5606&lt;=25,"2",K5606&lt;=40, "3",K5606&lt;= 64,"4",K5606 &gt;=65,"5")</f>
        <v>4</v>
      </c>
      <c r="M5606" t="e">
        <f t="shared" si="175"/>
        <v>#N/A</v>
      </c>
      <c r="N5606" t="s">
        <v>86</v>
      </c>
      <c r="O5606" t="s">
        <v>27722</v>
      </c>
      <c r="P5606" t="s">
        <v>8239</v>
      </c>
      <c r="Q5606" t="s">
        <v>8240</v>
      </c>
      <c r="R5606">
        <v>200</v>
      </c>
      <c r="S5606" t="s">
        <v>7096</v>
      </c>
    </row>
    <row r="5607" spans="1:19" x14ac:dyDescent="0.15">
      <c r="A5607" t="s">
        <v>10408</v>
      </c>
      <c r="B5607" t="s">
        <v>10814</v>
      </c>
      <c r="C5607" t="str">
        <f t="shared" si="174"/>
        <v>Johns</v>
      </c>
      <c r="D5607" t="s">
        <v>68</v>
      </c>
      <c r="E5607">
        <v>6</v>
      </c>
      <c r="F5607">
        <v>17</v>
      </c>
      <c r="G5607">
        <v>1867</v>
      </c>
      <c r="H5607" t="str" cm="1">
        <f t="array" ref="H5607">_xlfn.IFS(G5607 &gt;= 1970, "1970", G5607 &gt;= 1960, "1960",G5607 &gt;= 1950, "1950", G5607 &gt;= 1940, "1940",G5607 &gt;= 1930, "1930", G5607 &gt;= 1920, "1920", G5607 &gt;= 1910, "1910", G5607 &gt;= 1900, "1900", G5607 &gt;= 1890, "1890",G5607 &gt;= 1880, "1880",G5607 &gt;= 1870, "1870",G5607 &gt;= 1860, "1860",G5607 &gt;= 1850, "1850", G5607 &gt;= 1840, "1840" )</f>
        <v>1860</v>
      </c>
      <c r="I5607" t="s">
        <v>15</v>
      </c>
      <c r="J5607" t="s">
        <v>304</v>
      </c>
      <c r="K5607">
        <v>15</v>
      </c>
      <c r="L5607" t="str" cm="1">
        <f t="array" ref="L5607">_xlfn.IFS(ISBLANK(K5607), " ", K5607 &lt;= 18, "1",K5607&lt;=25,"2",K5607&lt;=40, "3",K5607&lt;= 64,"4",K5607 &gt;=65,"5")</f>
        <v>1</v>
      </c>
      <c r="M5607" t="e">
        <f t="shared" si="175"/>
        <v>#N/A</v>
      </c>
      <c r="N5607" t="s">
        <v>86</v>
      </c>
      <c r="O5607" t="s">
        <v>27722</v>
      </c>
      <c r="P5607" t="s">
        <v>2088</v>
      </c>
      <c r="Q5607" t="s">
        <v>10410</v>
      </c>
      <c r="R5607" t="s">
        <v>530</v>
      </c>
      <c r="S5607" t="s">
        <v>10414</v>
      </c>
    </row>
    <row r="5608" spans="1:19" x14ac:dyDescent="0.15">
      <c r="A5608" t="s">
        <v>12143</v>
      </c>
      <c r="B5608" t="s">
        <v>12758</v>
      </c>
      <c r="C5608" t="str">
        <f t="shared" si="174"/>
        <v>Johns</v>
      </c>
      <c r="D5608" t="s">
        <v>60</v>
      </c>
      <c r="E5608">
        <v>4</v>
      </c>
      <c r="F5608">
        <v>20</v>
      </c>
      <c r="G5608">
        <v>1865</v>
      </c>
      <c r="H5608" t="str" cm="1">
        <f t="array" ref="H5608">_xlfn.IFS(G5608 &gt;= 1970, "1970", G5608 &gt;= 1960, "1960",G5608 &gt;= 1950, "1950", G5608 &gt;= 1940, "1940",G5608 &gt;= 1930, "1930", G5608 &gt;= 1920, "1920", G5608 &gt;= 1910, "1910", G5608 &gt;= 1900, "1900", G5608 &gt;= 1890, "1890",G5608 &gt;= 1880, "1880",G5608 &gt;= 1870, "1870",G5608 &gt;= 1860, "1860",G5608 &gt;= 1850, "1850", G5608 &gt;= 1840, "1840" )</f>
        <v>1860</v>
      </c>
      <c r="I5608" t="s">
        <v>42</v>
      </c>
      <c r="J5608" t="s">
        <v>304</v>
      </c>
      <c r="K5608">
        <v>9</v>
      </c>
      <c r="L5608" t="str" cm="1">
        <f t="array" ref="L5608">_xlfn.IFS(ISBLANK(K5608), " ", K5608 &lt;= 18, "1",K5608&lt;=25,"2",K5608&lt;=40, "3",K5608&lt;= 64,"4",K5608 &gt;=65,"5")</f>
        <v>1</v>
      </c>
      <c r="M5608" t="e">
        <f t="shared" si="175"/>
        <v>#N/A</v>
      </c>
      <c r="N5608" t="s">
        <v>86</v>
      </c>
      <c r="O5608" t="s">
        <v>27722</v>
      </c>
      <c r="P5608" t="s">
        <v>2088</v>
      </c>
      <c r="Q5608" t="s">
        <v>10410</v>
      </c>
      <c r="R5608" t="s">
        <v>1286</v>
      </c>
      <c r="S5608" t="s">
        <v>10559</v>
      </c>
    </row>
    <row r="5609" spans="1:19" x14ac:dyDescent="0.15">
      <c r="A5609" t="s">
        <v>13572</v>
      </c>
      <c r="B5609" t="s">
        <v>15458</v>
      </c>
      <c r="C5609" t="str">
        <f t="shared" si="174"/>
        <v>Johns</v>
      </c>
      <c r="D5609" t="s">
        <v>22</v>
      </c>
      <c r="E5609">
        <v>5</v>
      </c>
      <c r="F5609">
        <v>6</v>
      </c>
      <c r="G5609">
        <v>1864</v>
      </c>
      <c r="H5609" t="str" cm="1">
        <f t="array" ref="H5609">_xlfn.IFS(G5609 &gt;= 1970, "1970", G5609 &gt;= 1960, "1960",G5609 &gt;= 1950, "1950", G5609 &gt;= 1940, "1940",G5609 &gt;= 1930, "1930", G5609 &gt;= 1920, "1920", G5609 &gt;= 1910, "1910", G5609 &gt;= 1900, "1900", G5609 &gt;= 1890, "1890",G5609 &gt;= 1880, "1880",G5609 &gt;= 1870, "1870",G5609 &gt;= 1860, "1860",G5609 &gt;= 1850, "1850", G5609 &gt;= 1840, "1840" )</f>
        <v>1860</v>
      </c>
      <c r="I5609" t="s">
        <v>42</v>
      </c>
      <c r="J5609" t="s">
        <v>16</v>
      </c>
      <c r="K5609">
        <v>43</v>
      </c>
      <c r="L5609" t="str" cm="1">
        <f t="array" ref="L5609">_xlfn.IFS(ISBLANK(K5609), " ", K5609 &lt;= 18, "1",K5609&lt;=25,"2",K5609&lt;=40, "3",K5609&lt;= 64,"4",K5609 &gt;=65,"5")</f>
        <v>4</v>
      </c>
      <c r="M5609" t="e">
        <f t="shared" si="175"/>
        <v>#N/A</v>
      </c>
      <c r="N5609" t="s">
        <v>86</v>
      </c>
      <c r="O5609" t="s">
        <v>27722</v>
      </c>
      <c r="P5609" t="s">
        <v>15459</v>
      </c>
      <c r="Q5609" t="s">
        <v>72</v>
      </c>
      <c r="R5609" t="s">
        <v>530</v>
      </c>
    </row>
    <row r="5610" spans="1:19" x14ac:dyDescent="0.15">
      <c r="A5610" t="s">
        <v>13572</v>
      </c>
      <c r="B5610" t="s">
        <v>15842</v>
      </c>
      <c r="C5610" t="str">
        <f t="shared" si="174"/>
        <v>Johns</v>
      </c>
      <c r="D5610" t="s">
        <v>29</v>
      </c>
      <c r="E5610">
        <v>9</v>
      </c>
      <c r="F5610">
        <v>25</v>
      </c>
      <c r="G5610">
        <v>1864</v>
      </c>
      <c r="H5610" t="str" cm="1">
        <f t="array" ref="H5610">_xlfn.IFS(G5610 &gt;= 1970, "1970", G5610 &gt;= 1960, "1960",G5610 &gt;= 1950, "1950", G5610 &gt;= 1940, "1940",G5610 &gt;= 1930, "1930", G5610 &gt;= 1920, "1920", G5610 &gt;= 1910, "1910", G5610 &gt;= 1900, "1900", G5610 &gt;= 1890, "1890",G5610 &gt;= 1880, "1880",G5610 &gt;= 1870, "1870",G5610 &gt;= 1860, "1860",G5610 &gt;= 1850, "1850", G5610 &gt;= 1840, "1840" )</f>
        <v>1860</v>
      </c>
      <c r="I5610" t="s">
        <v>15</v>
      </c>
      <c r="J5610" t="s">
        <v>16</v>
      </c>
      <c r="K5610">
        <v>26</v>
      </c>
      <c r="L5610" t="str" cm="1">
        <f t="array" ref="L5610">_xlfn.IFS(ISBLANK(K5610), " ", K5610 &lt;= 18, "1",K5610&lt;=25,"2",K5610&lt;=40, "3",K5610&lt;= 64,"4",K5610 &gt;=65,"5")</f>
        <v>3</v>
      </c>
      <c r="M5610" t="e">
        <f t="shared" si="175"/>
        <v>#N/A</v>
      </c>
      <c r="N5610" t="s">
        <v>86</v>
      </c>
      <c r="O5610" t="s">
        <v>27722</v>
      </c>
      <c r="P5610" t="s">
        <v>1285</v>
      </c>
      <c r="Q5610" t="s">
        <v>438</v>
      </c>
      <c r="R5610" t="s">
        <v>118</v>
      </c>
      <c r="S5610" t="s">
        <v>15843</v>
      </c>
    </row>
    <row r="5611" spans="1:19" x14ac:dyDescent="0.15">
      <c r="A5611" t="s">
        <v>23566</v>
      </c>
      <c r="B5611" t="s">
        <v>23995</v>
      </c>
      <c r="C5611" t="str">
        <f t="shared" si="174"/>
        <v>Johns</v>
      </c>
      <c r="D5611" t="s">
        <v>80</v>
      </c>
      <c r="E5611">
        <v>10</v>
      </c>
      <c r="F5611">
        <v>1</v>
      </c>
      <c r="G5611">
        <v>1851</v>
      </c>
      <c r="H5611" t="str" cm="1">
        <f t="array" ref="H5611">_xlfn.IFS(G5611 &gt;= 1970, "1970", G5611 &gt;= 1960, "1960",G5611 &gt;= 1950, "1950", G5611 &gt;= 1940, "1940",G5611 &gt;= 1930, "1930", G5611 &gt;= 1920, "1920", G5611 &gt;= 1910, "1910", G5611 &gt;= 1900, "1900", G5611 &gt;= 1890, "1890",G5611 &gt;= 1880, "1880",G5611 &gt;= 1870, "1870",G5611 &gt;= 1860, "1860",G5611 &gt;= 1850, "1850", G5611 &gt;= 1840, "1840" )</f>
        <v>1850</v>
      </c>
      <c r="I5611" t="s">
        <v>15</v>
      </c>
      <c r="J5611" t="s">
        <v>16</v>
      </c>
      <c r="K5611">
        <v>26</v>
      </c>
      <c r="L5611" t="str" cm="1">
        <f t="array" ref="L5611">_xlfn.IFS(ISBLANK(K5611), " ", K5611 &lt;= 18, "1",K5611&lt;=25,"2",K5611&lt;=40, "3",K5611&lt;= 64,"4",K5611 &gt;=65,"5")</f>
        <v>3</v>
      </c>
      <c r="M5611" t="e">
        <f t="shared" si="175"/>
        <v>#N/A</v>
      </c>
      <c r="N5611" t="s">
        <v>498</v>
      </c>
      <c r="O5611" t="s">
        <v>27722</v>
      </c>
      <c r="P5611" t="s">
        <v>2088</v>
      </c>
      <c r="Q5611" t="s">
        <v>438</v>
      </c>
      <c r="R5611">
        <v>400</v>
      </c>
      <c r="S5611" t="s">
        <v>23140</v>
      </c>
    </row>
    <row r="5612" spans="1:19" x14ac:dyDescent="0.15">
      <c r="A5612" t="s">
        <v>322</v>
      </c>
      <c r="B5612" t="s">
        <v>1922</v>
      </c>
      <c r="C5612" t="str">
        <f t="shared" si="174"/>
        <v>Johnson</v>
      </c>
      <c r="D5612" t="s">
        <v>60</v>
      </c>
      <c r="E5612">
        <v>4</v>
      </c>
      <c r="F5612">
        <v>15</v>
      </c>
      <c r="G5612">
        <v>1914</v>
      </c>
      <c r="H5612" t="str" cm="1">
        <f t="array" ref="H5612">_xlfn.IFS(G5612 &gt;= 1970, "1970", G5612 &gt;= 1960, "1960",G5612 &gt;= 1950, "1950", G5612 &gt;= 1940, "1940",G5612 &gt;= 1930, "1930", G5612 &gt;= 1920, "1920", G5612 &gt;= 1910, "1910", G5612 &gt;= 1900, "1900", G5612 &gt;= 1890, "1890",G5612 &gt;= 1880, "1880",G5612 &gt;= 1870, "1870",G5612 &gt;= 1860, "1860",G5612 &gt;= 1850, "1850", G5612 &gt;= 1840, "1840" )</f>
        <v>1910</v>
      </c>
      <c r="I5612" t="s">
        <v>15</v>
      </c>
      <c r="J5612" t="s">
        <v>16</v>
      </c>
      <c r="L5612" t="str" cm="1">
        <f t="array" ref="L5612">_xlfn.IFS(ISBLANK(K5612), " ", K5612 &lt;= 18, "1",K5612&lt;=25,"2",K5612&lt;=40, "3",K5612&lt;= 64,"4",K5612 &gt;=65,"5")</f>
        <v xml:space="preserve"> </v>
      </c>
      <c r="M5612" t="str">
        <f t="shared" si="175"/>
        <v>Missing</v>
      </c>
      <c r="N5612" t="s">
        <v>86</v>
      </c>
      <c r="O5612" t="s">
        <v>27722</v>
      </c>
      <c r="P5612" t="s">
        <v>1923</v>
      </c>
      <c r="Q5612" t="s">
        <v>557</v>
      </c>
      <c r="R5612" t="s">
        <v>118</v>
      </c>
      <c r="S5612" t="s">
        <v>1924</v>
      </c>
    </row>
    <row r="5613" spans="1:19" x14ac:dyDescent="0.15">
      <c r="A5613" t="s">
        <v>322</v>
      </c>
      <c r="B5613" t="s">
        <v>2300</v>
      </c>
      <c r="C5613" t="str">
        <f t="shared" si="174"/>
        <v>Johnson</v>
      </c>
      <c r="D5613" t="s">
        <v>80</v>
      </c>
      <c r="E5613">
        <v>10</v>
      </c>
      <c r="F5613">
        <v>7</v>
      </c>
      <c r="G5613">
        <v>1909</v>
      </c>
      <c r="H5613" t="str" cm="1">
        <f t="array" ref="H5613">_xlfn.IFS(G5613 &gt;= 1970, "1970", G5613 &gt;= 1960, "1960",G5613 &gt;= 1950, "1950", G5613 &gt;= 1940, "1940",G5613 &gt;= 1930, "1930", G5613 &gt;= 1920, "1920", G5613 &gt;= 1910, "1910", G5613 &gt;= 1900, "1900", G5613 &gt;= 1890, "1890",G5613 &gt;= 1880, "1880",G5613 &gt;= 1870, "1870",G5613 &gt;= 1860, "1860",G5613 &gt;= 1850, "1850", G5613 &gt;= 1840, "1840" )</f>
        <v>1900</v>
      </c>
      <c r="I5613" t="s">
        <v>15</v>
      </c>
      <c r="J5613" t="s">
        <v>16</v>
      </c>
      <c r="K5613">
        <v>84</v>
      </c>
      <c r="L5613" t="str" cm="1">
        <f t="array" ref="L5613">_xlfn.IFS(ISBLANK(K5613), " ", K5613 &lt;= 18, "1",K5613&lt;=25,"2",K5613&lt;=40, "3",K5613&lt;= 64,"4",K5613 &gt;=65,"5")</f>
        <v>5</v>
      </c>
      <c r="M5613" t="e">
        <f t="shared" si="175"/>
        <v>#N/A</v>
      </c>
      <c r="N5613" t="s">
        <v>86</v>
      </c>
      <c r="O5613" t="s">
        <v>27722</v>
      </c>
      <c r="P5613" t="s">
        <v>31</v>
      </c>
      <c r="Q5613" t="s">
        <v>48</v>
      </c>
      <c r="R5613" t="s">
        <v>118</v>
      </c>
      <c r="S5613" t="s">
        <v>2301</v>
      </c>
    </row>
    <row r="5614" spans="1:19" x14ac:dyDescent="0.15">
      <c r="A5614" t="s">
        <v>322</v>
      </c>
      <c r="B5614" t="s">
        <v>2383</v>
      </c>
      <c r="C5614" t="str">
        <f t="shared" si="174"/>
        <v>Johnson</v>
      </c>
      <c r="D5614" t="s">
        <v>14</v>
      </c>
      <c r="E5614">
        <v>8</v>
      </c>
      <c r="F5614">
        <v>22</v>
      </c>
      <c r="G5614">
        <v>1907</v>
      </c>
      <c r="H5614" t="str" cm="1">
        <f t="array" ref="H5614">_xlfn.IFS(G5614 &gt;= 1970, "1970", G5614 &gt;= 1960, "1960",G5614 &gt;= 1950, "1950", G5614 &gt;= 1940, "1940",G5614 &gt;= 1930, "1930", G5614 &gt;= 1920, "1920", G5614 &gt;= 1910, "1910", G5614 &gt;= 1900, "1900", G5614 &gt;= 1890, "1890",G5614 &gt;= 1880, "1880",G5614 &gt;= 1870, "1870",G5614 &gt;= 1860, "1860",G5614 &gt;= 1850, "1850", G5614 &gt;= 1840, "1840" )</f>
        <v>1900</v>
      </c>
      <c r="I5614" t="s">
        <v>42</v>
      </c>
      <c r="J5614" t="s">
        <v>16</v>
      </c>
      <c r="K5614">
        <v>71</v>
      </c>
      <c r="L5614" t="str" cm="1">
        <f t="array" ref="L5614">_xlfn.IFS(ISBLANK(K5614), " ", K5614 &lt;= 18, "1",K5614&lt;=25,"2",K5614&lt;=40, "3",K5614&lt;= 64,"4",K5614 &gt;=65,"5")</f>
        <v>5</v>
      </c>
      <c r="M5614" t="e">
        <f t="shared" si="175"/>
        <v>#N/A</v>
      </c>
      <c r="N5614" t="s">
        <v>86</v>
      </c>
      <c r="O5614" t="s">
        <v>27722</v>
      </c>
      <c r="P5614" t="s">
        <v>2384</v>
      </c>
      <c r="Q5614" t="s">
        <v>472</v>
      </c>
      <c r="R5614" t="s">
        <v>118</v>
      </c>
      <c r="S5614" t="s">
        <v>2385</v>
      </c>
    </row>
    <row r="5615" spans="1:19" x14ac:dyDescent="0.15">
      <c r="A5615" t="s">
        <v>322</v>
      </c>
      <c r="B5615" t="s">
        <v>3778</v>
      </c>
      <c r="C5615" t="str">
        <f t="shared" si="174"/>
        <v>Johnson</v>
      </c>
      <c r="D5615" t="s">
        <v>52</v>
      </c>
      <c r="E5615">
        <v>11</v>
      </c>
      <c r="F5615">
        <v>4</v>
      </c>
      <c r="G5615">
        <v>1891</v>
      </c>
      <c r="H5615" t="str" cm="1">
        <f t="array" ref="H5615">_xlfn.IFS(G5615 &gt;= 1970, "1970", G5615 &gt;= 1960, "1960",G5615 &gt;= 1950, "1950", G5615 &gt;= 1940, "1940",G5615 &gt;= 1930, "1930", G5615 &gt;= 1920, "1920", G5615 &gt;= 1910, "1910", G5615 &gt;= 1900, "1900", G5615 &gt;= 1890, "1890",G5615 &gt;= 1880, "1880",G5615 &gt;= 1870, "1870",G5615 &gt;= 1860, "1860",G5615 &gt;= 1850, "1850", G5615 &gt;= 1840, "1840" )</f>
        <v>1890</v>
      </c>
      <c r="I5615" t="s">
        <v>42</v>
      </c>
      <c r="J5615" t="s">
        <v>16</v>
      </c>
      <c r="K5615">
        <v>70</v>
      </c>
      <c r="L5615" t="str" cm="1">
        <f t="array" ref="L5615">_xlfn.IFS(ISBLANK(K5615), " ", K5615 &lt;= 18, "1",K5615&lt;=25,"2",K5615&lt;=40, "3",K5615&lt;= 64,"4",K5615 &gt;=65,"5")</f>
        <v>5</v>
      </c>
      <c r="M5615" t="e">
        <f t="shared" si="175"/>
        <v>#N/A</v>
      </c>
      <c r="N5615" t="s">
        <v>86</v>
      </c>
      <c r="O5615" t="s">
        <v>27722</v>
      </c>
      <c r="P5615" t="s">
        <v>69</v>
      </c>
      <c r="Q5615" t="s">
        <v>1953</v>
      </c>
      <c r="R5615" t="s">
        <v>891</v>
      </c>
      <c r="S5615" t="s">
        <v>3779</v>
      </c>
    </row>
    <row r="5616" spans="1:19" x14ac:dyDescent="0.15">
      <c r="A5616" t="s">
        <v>322</v>
      </c>
      <c r="B5616" t="s">
        <v>4124</v>
      </c>
      <c r="C5616" t="str">
        <f t="shared" si="174"/>
        <v>Johnson</v>
      </c>
      <c r="D5616" t="s">
        <v>102</v>
      </c>
      <c r="E5616">
        <v>12</v>
      </c>
      <c r="F5616">
        <v>28</v>
      </c>
      <c r="G5616">
        <v>1887</v>
      </c>
      <c r="H5616" t="str" cm="1">
        <f t="array" ref="H5616">_xlfn.IFS(G5616 &gt;= 1970, "1970", G5616 &gt;= 1960, "1960",G5616 &gt;= 1950, "1950", G5616 &gt;= 1940, "1940",G5616 &gt;= 1930, "1930", G5616 &gt;= 1920, "1920", G5616 &gt;= 1910, "1910", G5616 &gt;= 1900, "1900", G5616 &gt;= 1890, "1890",G5616 &gt;= 1880, "1880",G5616 &gt;= 1870, "1870",G5616 &gt;= 1860, "1860",G5616 &gt;= 1850, "1850", G5616 &gt;= 1840, "1840" )</f>
        <v>1880</v>
      </c>
      <c r="I5616" t="s">
        <v>42</v>
      </c>
      <c r="J5616" t="s">
        <v>16</v>
      </c>
      <c r="K5616">
        <v>72</v>
      </c>
      <c r="L5616" t="str" cm="1">
        <f t="array" ref="L5616">_xlfn.IFS(ISBLANK(K5616), " ", K5616 &lt;= 18, "1",K5616&lt;=25,"2",K5616&lt;=40, "3",K5616&lt;= 64,"4",K5616 &gt;=65,"5")</f>
        <v>5</v>
      </c>
      <c r="M5616" t="e">
        <f t="shared" si="175"/>
        <v>#N/A</v>
      </c>
      <c r="N5616" t="s">
        <v>86</v>
      </c>
      <c r="O5616" t="s">
        <v>27722</v>
      </c>
      <c r="P5616" t="s">
        <v>31</v>
      </c>
      <c r="Q5616" t="s">
        <v>17</v>
      </c>
      <c r="R5616" t="s">
        <v>118</v>
      </c>
      <c r="S5616" t="s">
        <v>4125</v>
      </c>
    </row>
    <row r="5617" spans="1:19" x14ac:dyDescent="0.15">
      <c r="A5617" t="s">
        <v>322</v>
      </c>
      <c r="B5617" t="s">
        <v>4683</v>
      </c>
      <c r="C5617" t="str">
        <f t="shared" si="174"/>
        <v>Johnson</v>
      </c>
      <c r="D5617" t="s">
        <v>41</v>
      </c>
      <c r="E5617">
        <v>3</v>
      </c>
      <c r="F5617">
        <v>15</v>
      </c>
      <c r="G5617">
        <v>1884</v>
      </c>
      <c r="H5617" t="str" cm="1">
        <f t="array" ref="H5617">_xlfn.IFS(G5617 &gt;= 1970, "1970", G5617 &gt;= 1960, "1960",G5617 &gt;= 1950, "1950", G5617 &gt;= 1940, "1940",G5617 &gt;= 1930, "1930", G5617 &gt;= 1920, "1920", G5617 &gt;= 1910, "1910", G5617 &gt;= 1900, "1900", G5617 &gt;= 1890, "1890",G5617 &gt;= 1880, "1880",G5617 &gt;= 1870, "1870",G5617 &gt;= 1860, "1860",G5617 &gt;= 1850, "1850", G5617 &gt;= 1840, "1840" )</f>
        <v>1880</v>
      </c>
      <c r="I5617" t="s">
        <v>15</v>
      </c>
      <c r="J5617" t="s">
        <v>16</v>
      </c>
      <c r="K5617">
        <v>75</v>
      </c>
      <c r="L5617" t="str" cm="1">
        <f t="array" ref="L5617">_xlfn.IFS(ISBLANK(K5617), " ", K5617 &lt;= 18, "1",K5617&lt;=25,"2",K5617&lt;=40, "3",K5617&lt;= 64,"4",K5617 &gt;=65,"5")</f>
        <v>5</v>
      </c>
      <c r="M5617" t="e">
        <f t="shared" si="175"/>
        <v>#N/A</v>
      </c>
      <c r="N5617" t="s">
        <v>4684</v>
      </c>
      <c r="O5617" t="s">
        <v>27722</v>
      </c>
      <c r="P5617" t="s">
        <v>4685</v>
      </c>
      <c r="Q5617" t="s">
        <v>472</v>
      </c>
      <c r="R5617" t="s">
        <v>118</v>
      </c>
      <c r="S5617" t="s">
        <v>4686</v>
      </c>
    </row>
    <row r="5618" spans="1:19" x14ac:dyDescent="0.15">
      <c r="A5618" t="s">
        <v>322</v>
      </c>
      <c r="B5618" t="s">
        <v>4801</v>
      </c>
      <c r="C5618" t="str">
        <f t="shared" si="174"/>
        <v>Johnson</v>
      </c>
      <c r="D5618" t="s">
        <v>60</v>
      </c>
      <c r="E5618">
        <v>4</v>
      </c>
      <c r="F5618">
        <v>28</v>
      </c>
      <c r="G5618">
        <v>1883</v>
      </c>
      <c r="H5618" t="str" cm="1">
        <f t="array" ref="H5618">_xlfn.IFS(G5618 &gt;= 1970, "1970", G5618 &gt;= 1960, "1960",G5618 &gt;= 1950, "1950", G5618 &gt;= 1940, "1940",G5618 &gt;= 1930, "1930", G5618 &gt;= 1920, "1920", G5618 &gt;= 1910, "1910", G5618 &gt;= 1900, "1900", G5618 &gt;= 1890, "1890",G5618 &gt;= 1880, "1880",G5618 &gt;= 1870, "1870",G5618 &gt;= 1860, "1860",G5618 &gt;= 1850, "1850", G5618 &gt;= 1840, "1840" )</f>
        <v>1880</v>
      </c>
      <c r="I5618" t="s">
        <v>15</v>
      </c>
      <c r="J5618" t="s">
        <v>16</v>
      </c>
      <c r="K5618">
        <v>2</v>
      </c>
      <c r="L5618" t="str" cm="1">
        <f t="array" ref="L5618">_xlfn.IFS(ISBLANK(K5618), " ", K5618 &lt;= 18, "1",K5618&lt;=25,"2",K5618&lt;=40, "3",K5618&lt;= 64,"4",K5618 &gt;=65,"5")</f>
        <v>1</v>
      </c>
      <c r="M5618" t="e">
        <f t="shared" si="175"/>
        <v>#N/A</v>
      </c>
      <c r="N5618" t="s">
        <v>86</v>
      </c>
      <c r="O5618" t="s">
        <v>27722</v>
      </c>
      <c r="P5618" t="s">
        <v>4651</v>
      </c>
      <c r="Q5618" t="s">
        <v>17</v>
      </c>
      <c r="R5618" t="s">
        <v>118</v>
      </c>
      <c r="S5618" t="s">
        <v>4802</v>
      </c>
    </row>
    <row r="5619" spans="1:19" x14ac:dyDescent="0.15">
      <c r="A5619" t="s">
        <v>322</v>
      </c>
      <c r="B5619" t="s">
        <v>5053</v>
      </c>
      <c r="C5619" t="str">
        <f t="shared" si="174"/>
        <v>Johnson</v>
      </c>
      <c r="D5619" t="s">
        <v>29</v>
      </c>
      <c r="E5619">
        <v>9</v>
      </c>
      <c r="F5619">
        <v>26</v>
      </c>
      <c r="G5619">
        <v>1883</v>
      </c>
      <c r="H5619" t="str" cm="1">
        <f t="array" ref="H5619">_xlfn.IFS(G5619 &gt;= 1970, "1970", G5619 &gt;= 1960, "1960",G5619 &gt;= 1950, "1950", G5619 &gt;= 1940, "1940",G5619 &gt;= 1930, "1930", G5619 &gt;= 1920, "1920", G5619 &gt;= 1910, "1910", G5619 &gt;= 1900, "1900", G5619 &gt;= 1890, "1890",G5619 &gt;= 1880, "1880",G5619 &gt;= 1870, "1870",G5619 &gt;= 1860, "1860",G5619 &gt;= 1850, "1850", G5619 &gt;= 1840, "1840" )</f>
        <v>1880</v>
      </c>
      <c r="I5619" t="s">
        <v>15</v>
      </c>
      <c r="J5619" t="s">
        <v>16</v>
      </c>
      <c r="K5619">
        <v>75</v>
      </c>
      <c r="L5619" t="str" cm="1">
        <f t="array" ref="L5619">_xlfn.IFS(ISBLANK(K5619), " ", K5619 &lt;= 18, "1",K5619&lt;=25,"2",K5619&lt;=40, "3",K5619&lt;= 64,"4",K5619 &gt;=65,"5")</f>
        <v>5</v>
      </c>
      <c r="M5619" t="e">
        <f t="shared" si="175"/>
        <v>#N/A</v>
      </c>
      <c r="N5619" t="s">
        <v>86</v>
      </c>
      <c r="O5619" t="s">
        <v>27722</v>
      </c>
      <c r="P5619" t="s">
        <v>715</v>
      </c>
      <c r="Q5619" t="s">
        <v>5054</v>
      </c>
      <c r="R5619" t="s">
        <v>118</v>
      </c>
      <c r="S5619" t="s">
        <v>5055</v>
      </c>
    </row>
    <row r="5620" spans="1:19" x14ac:dyDescent="0.15">
      <c r="A5620" t="s">
        <v>322</v>
      </c>
      <c r="B5620" t="s">
        <v>5147</v>
      </c>
      <c r="C5620" t="str">
        <f t="shared" si="174"/>
        <v>Johnson</v>
      </c>
      <c r="D5620" t="s">
        <v>129</v>
      </c>
      <c r="E5620">
        <v>1</v>
      </c>
      <c r="F5620">
        <v>28</v>
      </c>
      <c r="G5620">
        <v>1882</v>
      </c>
      <c r="H5620" t="str" cm="1">
        <f t="array" ref="H5620">_xlfn.IFS(G5620 &gt;= 1970, "1970", G5620 &gt;= 1960, "1960",G5620 &gt;= 1950, "1950", G5620 &gt;= 1940, "1940",G5620 &gt;= 1930, "1930", G5620 &gt;= 1920, "1920", G5620 &gt;= 1910, "1910", G5620 &gt;= 1900, "1900", G5620 &gt;= 1890, "1890",G5620 &gt;= 1880, "1880",G5620 &gt;= 1870, "1870",G5620 &gt;= 1860, "1860",G5620 &gt;= 1850, "1850", G5620 &gt;= 1840, "1840" )</f>
        <v>1880</v>
      </c>
      <c r="I5620" t="s">
        <v>15</v>
      </c>
      <c r="J5620" t="s">
        <v>16</v>
      </c>
      <c r="K5620">
        <v>29</v>
      </c>
      <c r="L5620" t="str" cm="1">
        <f t="array" ref="L5620">_xlfn.IFS(ISBLANK(K5620), " ", K5620 &lt;= 18, "1",K5620&lt;=25,"2",K5620&lt;=40, "3",K5620&lt;= 64,"4",K5620 &gt;=65,"5")</f>
        <v>3</v>
      </c>
      <c r="M5620" t="e">
        <f t="shared" si="175"/>
        <v>#N/A</v>
      </c>
      <c r="N5620" t="s">
        <v>86</v>
      </c>
      <c r="O5620" t="s">
        <v>27722</v>
      </c>
      <c r="P5620" t="s">
        <v>1493</v>
      </c>
      <c r="Q5620" t="s">
        <v>617</v>
      </c>
      <c r="R5620" t="s">
        <v>118</v>
      </c>
      <c r="S5620" t="s">
        <v>5148</v>
      </c>
    </row>
    <row r="5621" spans="1:19" x14ac:dyDescent="0.15">
      <c r="A5621" t="s">
        <v>322</v>
      </c>
      <c r="B5621" t="s">
        <v>5214</v>
      </c>
      <c r="C5621" t="str">
        <f t="shared" si="174"/>
        <v>Johnson</v>
      </c>
      <c r="D5621" t="s">
        <v>41</v>
      </c>
      <c r="E5621">
        <v>3</v>
      </c>
      <c r="F5621">
        <v>28</v>
      </c>
      <c r="G5621">
        <v>1882</v>
      </c>
      <c r="H5621" t="str" cm="1">
        <f t="array" ref="H5621">_xlfn.IFS(G5621 &gt;= 1970, "1970", G5621 &gt;= 1960, "1960",G5621 &gt;= 1950, "1950", G5621 &gt;= 1940, "1940",G5621 &gt;= 1930, "1930", G5621 &gt;= 1920, "1920", G5621 &gt;= 1910, "1910", G5621 &gt;= 1900, "1900", G5621 &gt;= 1890, "1890",G5621 &gt;= 1880, "1880",G5621 &gt;= 1870, "1870",G5621 &gt;= 1860, "1860",G5621 &gt;= 1850, "1850", G5621 &gt;= 1840, "1840" )</f>
        <v>1880</v>
      </c>
      <c r="I5621" t="s">
        <v>15</v>
      </c>
      <c r="J5621" t="s">
        <v>16</v>
      </c>
      <c r="L5621" t="str" cm="1">
        <f t="array" ref="L5621">_xlfn.IFS(ISBLANK(K5621), " ", K5621 &lt;= 18, "1",K5621&lt;=25,"2",K5621&lt;=40, "3",K5621&lt;= 64,"4",K5621 &gt;=65,"5")</f>
        <v xml:space="preserve"> </v>
      </c>
      <c r="M5621" t="str">
        <f t="shared" si="175"/>
        <v>Missing</v>
      </c>
      <c r="N5621" t="s">
        <v>86</v>
      </c>
      <c r="O5621" t="s">
        <v>27722</v>
      </c>
      <c r="P5621" t="s">
        <v>5215</v>
      </c>
      <c r="Q5621" t="s">
        <v>4460</v>
      </c>
      <c r="R5621" t="s">
        <v>118</v>
      </c>
      <c r="S5621" t="s">
        <v>5216</v>
      </c>
    </row>
    <row r="5622" spans="1:19" x14ac:dyDescent="0.15">
      <c r="A5622" t="s">
        <v>322</v>
      </c>
      <c r="B5622" t="s">
        <v>5331</v>
      </c>
      <c r="C5622" t="str">
        <f t="shared" si="174"/>
        <v>Johnson</v>
      </c>
      <c r="D5622" t="s">
        <v>14</v>
      </c>
      <c r="E5622">
        <v>8</v>
      </c>
      <c r="F5622">
        <v>15</v>
      </c>
      <c r="G5622">
        <v>1881</v>
      </c>
      <c r="H5622" t="str" cm="1">
        <f t="array" ref="H5622">_xlfn.IFS(G5622 &gt;= 1970, "1970", G5622 &gt;= 1960, "1960",G5622 &gt;= 1950, "1950", G5622 &gt;= 1940, "1940",G5622 &gt;= 1930, "1930", G5622 &gt;= 1920, "1920", G5622 &gt;= 1910, "1910", G5622 &gt;= 1900, "1900", G5622 &gt;= 1890, "1890",G5622 &gt;= 1880, "1880",G5622 &gt;= 1870, "1870",G5622 &gt;= 1860, "1860",G5622 &gt;= 1850, "1850", G5622 &gt;= 1840, "1840" )</f>
        <v>1880</v>
      </c>
      <c r="I5622" t="s">
        <v>42</v>
      </c>
      <c r="J5622" t="s">
        <v>16</v>
      </c>
      <c r="K5622">
        <v>49</v>
      </c>
      <c r="L5622" t="str" cm="1">
        <f t="array" ref="L5622">_xlfn.IFS(ISBLANK(K5622), " ", K5622 &lt;= 18, "1",K5622&lt;=25,"2",K5622&lt;=40, "3",K5622&lt;= 64,"4",K5622 &gt;=65,"5")</f>
        <v>4</v>
      </c>
      <c r="M5622" t="e">
        <f t="shared" si="175"/>
        <v>#N/A</v>
      </c>
      <c r="N5622" t="s">
        <v>86</v>
      </c>
      <c r="O5622" t="s">
        <v>27722</v>
      </c>
      <c r="P5622" t="s">
        <v>5332</v>
      </c>
      <c r="Q5622" t="s">
        <v>472</v>
      </c>
      <c r="R5622" t="s">
        <v>118</v>
      </c>
      <c r="S5622" t="s">
        <v>5333</v>
      </c>
    </row>
    <row r="5623" spans="1:19" x14ac:dyDescent="0.15">
      <c r="A5623" t="s">
        <v>322</v>
      </c>
      <c r="B5623" t="s">
        <v>5350</v>
      </c>
      <c r="C5623" t="str">
        <f t="shared" si="174"/>
        <v>Johnson</v>
      </c>
      <c r="D5623" t="s">
        <v>102</v>
      </c>
      <c r="E5623">
        <v>12</v>
      </c>
      <c r="F5623">
        <v>17</v>
      </c>
      <c r="G5623">
        <v>1881</v>
      </c>
      <c r="H5623" t="str" cm="1">
        <f t="array" ref="H5623">_xlfn.IFS(G5623 &gt;= 1970, "1970", G5623 &gt;= 1960, "1960",G5623 &gt;= 1950, "1950", G5623 &gt;= 1940, "1940",G5623 &gt;= 1930, "1930", G5623 &gt;= 1920, "1920", G5623 &gt;= 1910, "1910", G5623 &gt;= 1900, "1900", G5623 &gt;= 1890, "1890",G5623 &gt;= 1880, "1880",G5623 &gt;= 1870, "1870",G5623 &gt;= 1860, "1860",G5623 &gt;= 1850, "1850", G5623 &gt;= 1840, "1840" )</f>
        <v>1880</v>
      </c>
      <c r="I5623" t="s">
        <v>15</v>
      </c>
      <c r="J5623" t="s">
        <v>16</v>
      </c>
      <c r="K5623">
        <v>25</v>
      </c>
      <c r="L5623" t="str" cm="1">
        <f t="array" ref="L5623">_xlfn.IFS(ISBLANK(K5623), " ", K5623 &lt;= 18, "1",K5623&lt;=25,"2",K5623&lt;=40, "3",K5623&lt;= 64,"4",K5623 &gt;=65,"5")</f>
        <v>2</v>
      </c>
      <c r="M5623" t="e">
        <f t="shared" si="175"/>
        <v>#N/A</v>
      </c>
      <c r="N5623" t="s">
        <v>86</v>
      </c>
      <c r="O5623" t="s">
        <v>27722</v>
      </c>
      <c r="P5623" t="s">
        <v>2088</v>
      </c>
      <c r="Q5623" t="s">
        <v>104</v>
      </c>
      <c r="R5623" t="s">
        <v>118</v>
      </c>
      <c r="S5623" t="s">
        <v>4249</v>
      </c>
    </row>
    <row r="5624" spans="1:19" x14ac:dyDescent="0.15">
      <c r="A5624" t="s">
        <v>5297</v>
      </c>
      <c r="B5624" t="s">
        <v>5424</v>
      </c>
      <c r="C5624" t="str">
        <f t="shared" si="174"/>
        <v>Johnson</v>
      </c>
      <c r="D5624" t="s">
        <v>129</v>
      </c>
      <c r="E5624">
        <v>1</v>
      </c>
      <c r="F5624">
        <v>25</v>
      </c>
      <c r="G5624">
        <v>1881</v>
      </c>
      <c r="H5624" t="str" cm="1">
        <f t="array" ref="H5624">_xlfn.IFS(G5624 &gt;= 1970, "1970", G5624 &gt;= 1960, "1960",G5624 &gt;= 1950, "1950", G5624 &gt;= 1940, "1940",G5624 &gt;= 1930, "1930", G5624 &gt;= 1920, "1920", G5624 &gt;= 1910, "1910", G5624 &gt;= 1900, "1900", G5624 &gt;= 1890, "1890",G5624 &gt;= 1880, "1880",G5624 &gt;= 1870, "1870",G5624 &gt;= 1860, "1860",G5624 &gt;= 1850, "1850", G5624 &gt;= 1840, "1840" )</f>
        <v>1880</v>
      </c>
      <c r="I5624" t="s">
        <v>15</v>
      </c>
      <c r="J5624" t="s">
        <v>16</v>
      </c>
      <c r="K5624">
        <v>60</v>
      </c>
      <c r="L5624" t="str" cm="1">
        <f t="array" ref="L5624">_xlfn.IFS(ISBLANK(K5624), " ", K5624 &lt;= 18, "1",K5624&lt;=25,"2",K5624&lt;=40, "3",K5624&lt;= 64,"4",K5624 &gt;=65,"5")</f>
        <v>4</v>
      </c>
      <c r="M5624" t="e">
        <f t="shared" si="175"/>
        <v>#N/A</v>
      </c>
      <c r="N5624" t="s">
        <v>86</v>
      </c>
      <c r="O5624" t="s">
        <v>27722</v>
      </c>
      <c r="P5624" t="s">
        <v>5425</v>
      </c>
      <c r="Q5624" t="s">
        <v>472</v>
      </c>
      <c r="R5624" t="s">
        <v>118</v>
      </c>
      <c r="S5624" t="s">
        <v>5333</v>
      </c>
    </row>
    <row r="5625" spans="1:19" x14ac:dyDescent="0.15">
      <c r="A5625" t="s">
        <v>322</v>
      </c>
      <c r="B5625" t="s">
        <v>5426</v>
      </c>
      <c r="C5625" t="str">
        <f t="shared" si="174"/>
        <v>Johnson</v>
      </c>
      <c r="D5625" t="s">
        <v>129</v>
      </c>
      <c r="E5625">
        <v>1</v>
      </c>
      <c r="F5625">
        <v>25</v>
      </c>
      <c r="G5625">
        <v>1881</v>
      </c>
      <c r="H5625" t="str" cm="1">
        <f t="array" ref="H5625">_xlfn.IFS(G5625 &gt;= 1970, "1970", G5625 &gt;= 1960, "1960",G5625 &gt;= 1950, "1950", G5625 &gt;= 1940, "1940",G5625 &gt;= 1930, "1930", G5625 &gt;= 1920, "1920", G5625 &gt;= 1910, "1910", G5625 &gt;= 1900, "1900", G5625 &gt;= 1890, "1890",G5625 &gt;= 1880, "1880",G5625 &gt;= 1870, "1870",G5625 &gt;= 1860, "1860",G5625 &gt;= 1850, "1850", G5625 &gt;= 1840, "1840" )</f>
        <v>1880</v>
      </c>
      <c r="I5625" t="s">
        <v>15</v>
      </c>
      <c r="J5625" t="s">
        <v>16</v>
      </c>
      <c r="K5625">
        <v>60</v>
      </c>
      <c r="L5625" t="str" cm="1">
        <f t="array" ref="L5625">_xlfn.IFS(ISBLANK(K5625), " ", K5625 &lt;= 18, "1",K5625&lt;=25,"2",K5625&lt;=40, "3",K5625&lt;= 64,"4",K5625 &gt;=65,"5")</f>
        <v>4</v>
      </c>
      <c r="M5625" t="e">
        <f t="shared" si="175"/>
        <v>#N/A</v>
      </c>
      <c r="N5625" t="s">
        <v>86</v>
      </c>
      <c r="O5625" t="s">
        <v>27722</v>
      </c>
      <c r="P5625" t="s">
        <v>5425</v>
      </c>
      <c r="Q5625" t="s">
        <v>472</v>
      </c>
      <c r="R5625" t="s">
        <v>118</v>
      </c>
      <c r="S5625" t="s">
        <v>5333</v>
      </c>
    </row>
    <row r="5626" spans="1:19" x14ac:dyDescent="0.15">
      <c r="A5626" t="s">
        <v>5587</v>
      </c>
      <c r="B5626" t="s">
        <v>5911</v>
      </c>
      <c r="C5626" t="str">
        <f t="shared" si="174"/>
        <v>Johnson</v>
      </c>
      <c r="D5626" t="s">
        <v>29</v>
      </c>
      <c r="E5626">
        <v>9</v>
      </c>
      <c r="F5626">
        <v>23</v>
      </c>
      <c r="G5626">
        <v>1880</v>
      </c>
      <c r="H5626" t="str" cm="1">
        <f t="array" ref="H5626">_xlfn.IFS(G5626 &gt;= 1970, "1970", G5626 &gt;= 1960, "1960",G5626 &gt;= 1950, "1950", G5626 &gt;= 1940, "1940",G5626 &gt;= 1930, "1930", G5626 &gt;= 1920, "1920", G5626 &gt;= 1910, "1910", G5626 &gt;= 1900, "1900", G5626 &gt;= 1890, "1890",G5626 &gt;= 1880, "1880",G5626 &gt;= 1870, "1870",G5626 &gt;= 1860, "1860",G5626 &gt;= 1850, "1850", G5626 &gt;= 1840, "1840" )</f>
        <v>1880</v>
      </c>
      <c r="I5626" t="s">
        <v>42</v>
      </c>
      <c r="J5626" t="s">
        <v>16</v>
      </c>
      <c r="L5626" t="str" cm="1">
        <f t="array" ref="L5626">_xlfn.IFS(ISBLANK(K5626), " ", K5626 &lt;= 18, "1",K5626&lt;=25,"2",K5626&lt;=40, "3",K5626&lt;= 64,"4",K5626 &gt;=65,"5")</f>
        <v xml:space="preserve"> </v>
      </c>
      <c r="M5626" t="str">
        <f t="shared" si="175"/>
        <v>Missing</v>
      </c>
      <c r="N5626" t="s">
        <v>86</v>
      </c>
      <c r="O5626" t="s">
        <v>27722</v>
      </c>
      <c r="P5626" t="s">
        <v>2138</v>
      </c>
      <c r="Q5626" t="s">
        <v>17</v>
      </c>
      <c r="R5626" t="s">
        <v>118</v>
      </c>
      <c r="S5626" t="s">
        <v>5912</v>
      </c>
    </row>
    <row r="5627" spans="1:19" x14ac:dyDescent="0.15">
      <c r="A5627" t="s">
        <v>322</v>
      </c>
      <c r="B5627" t="s">
        <v>5913</v>
      </c>
      <c r="C5627" t="str">
        <f t="shared" si="174"/>
        <v>Johnson</v>
      </c>
      <c r="D5627" t="s">
        <v>29</v>
      </c>
      <c r="E5627">
        <v>9</v>
      </c>
      <c r="F5627">
        <v>23</v>
      </c>
      <c r="G5627">
        <v>1880</v>
      </c>
      <c r="H5627" t="str" cm="1">
        <f t="array" ref="H5627">_xlfn.IFS(G5627 &gt;= 1970, "1970", G5627 &gt;= 1960, "1960",G5627 &gt;= 1950, "1950", G5627 &gt;= 1940, "1940",G5627 &gt;= 1930, "1930", G5627 &gt;= 1920, "1920", G5627 &gt;= 1910, "1910", G5627 &gt;= 1900, "1900", G5627 &gt;= 1890, "1890",G5627 &gt;= 1880, "1880",G5627 &gt;= 1870, "1870",G5627 &gt;= 1860, "1860",G5627 &gt;= 1850, "1850", G5627 &gt;= 1840, "1840" )</f>
        <v>1880</v>
      </c>
      <c r="I5627" t="s">
        <v>42</v>
      </c>
      <c r="J5627" t="s">
        <v>16</v>
      </c>
      <c r="L5627" t="str" cm="1">
        <f t="array" ref="L5627">_xlfn.IFS(ISBLANK(K5627), " ", K5627 &lt;= 18, "1",K5627&lt;=25,"2",K5627&lt;=40, "3",K5627&lt;= 64,"4",K5627 &gt;=65,"5")</f>
        <v xml:space="preserve"> </v>
      </c>
      <c r="M5627" t="str">
        <f t="shared" si="175"/>
        <v>Missing</v>
      </c>
      <c r="N5627" t="s">
        <v>86</v>
      </c>
      <c r="O5627" t="s">
        <v>27722</v>
      </c>
      <c r="P5627" t="s">
        <v>2138</v>
      </c>
      <c r="Q5627" t="s">
        <v>17</v>
      </c>
      <c r="R5627" t="s">
        <v>118</v>
      </c>
      <c r="S5627" t="s">
        <v>5341</v>
      </c>
    </row>
    <row r="5628" spans="1:19" x14ac:dyDescent="0.15">
      <c r="A5628" t="s">
        <v>5920</v>
      </c>
      <c r="B5628" t="s">
        <v>5999</v>
      </c>
      <c r="C5628" t="str">
        <f t="shared" si="174"/>
        <v>Johnson</v>
      </c>
      <c r="D5628" t="s">
        <v>84</v>
      </c>
      <c r="E5628">
        <v>2</v>
      </c>
      <c r="F5628">
        <v>27</v>
      </c>
      <c r="G5628">
        <v>1879</v>
      </c>
      <c r="H5628" t="str" cm="1">
        <f t="array" ref="H5628">_xlfn.IFS(G5628 &gt;= 1970, "1970", G5628 &gt;= 1960, "1960",G5628 &gt;= 1950, "1950", G5628 &gt;= 1940, "1940",G5628 &gt;= 1930, "1930", G5628 &gt;= 1920, "1920", G5628 &gt;= 1910, "1910", G5628 &gt;= 1900, "1900", G5628 &gt;= 1890, "1890",G5628 &gt;= 1880, "1880",G5628 &gt;= 1870, "1870",G5628 &gt;= 1860, "1860",G5628 &gt;= 1850, "1850", G5628 &gt;= 1840, "1840" )</f>
        <v>1870</v>
      </c>
      <c r="I5628" t="s">
        <v>42</v>
      </c>
      <c r="J5628" t="s">
        <v>16</v>
      </c>
      <c r="K5628">
        <v>63</v>
      </c>
      <c r="L5628" t="str" cm="1">
        <f t="array" ref="L5628">_xlfn.IFS(ISBLANK(K5628), " ", K5628 &lt;= 18, "1",K5628&lt;=25,"2",K5628&lt;=40, "3",K5628&lt;= 64,"4",K5628 &gt;=65,"5")</f>
        <v>4</v>
      </c>
      <c r="M5628" t="e">
        <f t="shared" si="175"/>
        <v>#N/A</v>
      </c>
      <c r="N5628" t="s">
        <v>86</v>
      </c>
      <c r="O5628" t="s">
        <v>27722</v>
      </c>
      <c r="P5628" t="s">
        <v>23</v>
      </c>
      <c r="Q5628" t="s">
        <v>48</v>
      </c>
      <c r="R5628" t="s">
        <v>118</v>
      </c>
      <c r="S5628" t="s">
        <v>6000</v>
      </c>
    </row>
    <row r="5629" spans="1:19" x14ac:dyDescent="0.15">
      <c r="A5629" t="s">
        <v>6355</v>
      </c>
      <c r="B5629" t="s">
        <v>6535</v>
      </c>
      <c r="C5629" t="str">
        <f t="shared" si="174"/>
        <v>Johnson</v>
      </c>
      <c r="D5629" t="s">
        <v>22</v>
      </c>
      <c r="E5629">
        <v>5</v>
      </c>
      <c r="F5629">
        <v>2</v>
      </c>
      <c r="G5629">
        <v>1877</v>
      </c>
      <c r="H5629" t="str" cm="1">
        <f t="array" ref="H5629">_xlfn.IFS(G5629 &gt;= 1970, "1970", G5629 &gt;= 1960, "1960",G5629 &gt;= 1950, "1950", G5629 &gt;= 1940, "1940",G5629 &gt;= 1930, "1930", G5629 &gt;= 1920, "1920", G5629 &gt;= 1910, "1910", G5629 &gt;= 1900, "1900", G5629 &gt;= 1890, "1890",G5629 &gt;= 1880, "1880",G5629 &gt;= 1870, "1870",G5629 &gt;= 1860, "1860",G5629 &gt;= 1850, "1850", G5629 &gt;= 1840, "1840" )</f>
        <v>1870</v>
      </c>
      <c r="I5629" t="s">
        <v>42</v>
      </c>
      <c r="J5629" t="s">
        <v>304</v>
      </c>
      <c r="K5629">
        <v>35</v>
      </c>
      <c r="L5629" t="str" cm="1">
        <f t="array" ref="L5629">_xlfn.IFS(ISBLANK(K5629), " ", K5629 &lt;= 18, "1",K5629&lt;=25,"2",K5629&lt;=40, "3",K5629&lt;= 64,"4",K5629 &gt;=65,"5")</f>
        <v>3</v>
      </c>
      <c r="M5629" t="e">
        <f t="shared" si="175"/>
        <v>#N/A</v>
      </c>
      <c r="N5629" t="s">
        <v>86</v>
      </c>
      <c r="O5629" t="s">
        <v>27722</v>
      </c>
      <c r="P5629" t="s">
        <v>2088</v>
      </c>
      <c r="Q5629" t="s">
        <v>3662</v>
      </c>
      <c r="R5629" t="s">
        <v>118</v>
      </c>
      <c r="S5629" t="s">
        <v>6264</v>
      </c>
    </row>
    <row r="5630" spans="1:19" x14ac:dyDescent="0.15">
      <c r="A5630" t="s">
        <v>6829</v>
      </c>
      <c r="B5630" t="s">
        <v>6857</v>
      </c>
      <c r="C5630" t="str">
        <f t="shared" si="174"/>
        <v>Johnson</v>
      </c>
      <c r="D5630" t="s">
        <v>14</v>
      </c>
      <c r="E5630">
        <v>8</v>
      </c>
      <c r="F5630">
        <v>12</v>
      </c>
      <c r="G5630">
        <v>1875</v>
      </c>
      <c r="H5630" t="str" cm="1">
        <f t="array" ref="H5630">_xlfn.IFS(G5630 &gt;= 1970, "1970", G5630 &gt;= 1960, "1960",G5630 &gt;= 1950, "1950", G5630 &gt;= 1940, "1940",G5630 &gt;= 1930, "1930", G5630 &gt;= 1920, "1920", G5630 &gt;= 1910, "1910", G5630 &gt;= 1900, "1900", G5630 &gt;= 1890, "1890",G5630 &gt;= 1880, "1880",G5630 &gt;= 1870, "1870",G5630 &gt;= 1860, "1860",G5630 &gt;= 1850, "1850", G5630 &gt;= 1840, "1840" )</f>
        <v>1870</v>
      </c>
      <c r="I5630" t="s">
        <v>15</v>
      </c>
      <c r="J5630" t="s">
        <v>304</v>
      </c>
      <c r="K5630">
        <v>9</v>
      </c>
      <c r="L5630" t="str" cm="1">
        <f t="array" ref="L5630">_xlfn.IFS(ISBLANK(K5630), " ", K5630 &lt;= 18, "1",K5630&lt;=25,"2",K5630&lt;=40, "3",K5630&lt;= 64,"4",K5630 &gt;=65,"5")</f>
        <v>1</v>
      </c>
      <c r="M5630" t="e">
        <f t="shared" si="175"/>
        <v>#N/A</v>
      </c>
      <c r="N5630" t="s">
        <v>86</v>
      </c>
      <c r="O5630" t="s">
        <v>27722</v>
      </c>
      <c r="P5630" t="s">
        <v>2763</v>
      </c>
      <c r="Q5630" t="s">
        <v>6858</v>
      </c>
      <c r="R5630" t="s">
        <v>118</v>
      </c>
      <c r="S5630" t="s">
        <v>6859</v>
      </c>
    </row>
    <row r="5631" spans="1:19" x14ac:dyDescent="0.15">
      <c r="A5631" t="s">
        <v>3174</v>
      </c>
      <c r="B5631" t="s">
        <v>7267</v>
      </c>
      <c r="C5631" t="str">
        <f t="shared" si="174"/>
        <v>Johnson</v>
      </c>
      <c r="D5631" t="s">
        <v>129</v>
      </c>
      <c r="E5631">
        <v>1</v>
      </c>
      <c r="F5631">
        <v>30</v>
      </c>
      <c r="G5631">
        <v>1874</v>
      </c>
      <c r="H5631" t="str" cm="1">
        <f t="array" ref="H5631">_xlfn.IFS(G5631 &gt;= 1970, "1970", G5631 &gt;= 1960, "1960",G5631 &gt;= 1950, "1950", G5631 &gt;= 1940, "1940",G5631 &gt;= 1930, "1930", G5631 &gt;= 1920, "1920", G5631 &gt;= 1910, "1910", G5631 &gt;= 1900, "1900", G5631 &gt;= 1890, "1890",G5631 &gt;= 1880, "1880",G5631 &gt;= 1870, "1870",G5631 &gt;= 1860, "1860",G5631 &gt;= 1850, "1850", G5631 &gt;= 1840, "1840" )</f>
        <v>1870</v>
      </c>
      <c r="I5631" t="s">
        <v>42</v>
      </c>
      <c r="J5631" t="s">
        <v>304</v>
      </c>
      <c r="K5631">
        <v>70</v>
      </c>
      <c r="L5631" t="str" cm="1">
        <f t="array" ref="L5631">_xlfn.IFS(ISBLANK(K5631), " ", K5631 &lt;= 18, "1",K5631&lt;=25,"2",K5631&lt;=40, "3",K5631&lt;= 64,"4",K5631 &gt;=65,"5")</f>
        <v>5</v>
      </c>
      <c r="M5631" t="e">
        <f t="shared" si="175"/>
        <v>#N/A</v>
      </c>
      <c r="N5631" t="s">
        <v>86</v>
      </c>
      <c r="O5631" t="s">
        <v>27722</v>
      </c>
      <c r="P5631" t="s">
        <v>31</v>
      </c>
      <c r="Q5631" t="s">
        <v>2521</v>
      </c>
      <c r="S5631" t="s">
        <v>7268</v>
      </c>
    </row>
    <row r="5632" spans="1:19" x14ac:dyDescent="0.15">
      <c r="A5632" t="s">
        <v>3174</v>
      </c>
      <c r="B5632" t="s">
        <v>7435</v>
      </c>
      <c r="C5632" t="str">
        <f t="shared" si="174"/>
        <v>Johnson</v>
      </c>
      <c r="D5632" t="s">
        <v>22</v>
      </c>
      <c r="E5632">
        <v>5</v>
      </c>
      <c r="F5632">
        <v>3</v>
      </c>
      <c r="G5632">
        <v>1874</v>
      </c>
      <c r="H5632" t="str" cm="1">
        <f t="array" ref="H5632">_xlfn.IFS(G5632 &gt;= 1970, "1970", G5632 &gt;= 1960, "1960",G5632 &gt;= 1950, "1950", G5632 &gt;= 1940, "1940",G5632 &gt;= 1930, "1930", G5632 &gt;= 1920, "1920", G5632 &gt;= 1910, "1910", G5632 &gt;= 1900, "1900", G5632 &gt;= 1890, "1890",G5632 &gt;= 1880, "1880",G5632 &gt;= 1870, "1870",G5632 &gt;= 1860, "1860",G5632 &gt;= 1850, "1850", G5632 &gt;= 1840, "1840" )</f>
        <v>1870</v>
      </c>
      <c r="I5632" t="s">
        <v>15</v>
      </c>
      <c r="J5632" t="s">
        <v>304</v>
      </c>
      <c r="K5632">
        <v>33</v>
      </c>
      <c r="L5632" t="str" cm="1">
        <f t="array" ref="L5632">_xlfn.IFS(ISBLANK(K5632), " ", K5632 &lt;= 18, "1",K5632&lt;=25,"2",K5632&lt;=40, "3",K5632&lt;= 64,"4",K5632 &gt;=65,"5")</f>
        <v>3</v>
      </c>
      <c r="M5632" t="e">
        <f t="shared" si="175"/>
        <v>#N/A</v>
      </c>
      <c r="N5632" t="s">
        <v>86</v>
      </c>
      <c r="O5632" t="s">
        <v>27722</v>
      </c>
      <c r="P5632" t="s">
        <v>3869</v>
      </c>
      <c r="Q5632" t="s">
        <v>6439</v>
      </c>
      <c r="S5632" t="s">
        <v>7153</v>
      </c>
    </row>
    <row r="5633" spans="1:19" x14ac:dyDescent="0.15">
      <c r="A5633" t="s">
        <v>4911</v>
      </c>
      <c r="B5633" t="s">
        <v>7948</v>
      </c>
      <c r="C5633" t="str">
        <f t="shared" si="174"/>
        <v>Johnson</v>
      </c>
      <c r="D5633" t="s">
        <v>68</v>
      </c>
      <c r="E5633">
        <v>6</v>
      </c>
      <c r="F5633">
        <v>17</v>
      </c>
      <c r="G5633">
        <v>1873</v>
      </c>
      <c r="H5633" t="str" cm="1">
        <f t="array" ref="H5633">_xlfn.IFS(G5633 &gt;= 1970, "1970", G5633 &gt;= 1960, "1960",G5633 &gt;= 1950, "1950", G5633 &gt;= 1940, "1940",G5633 &gt;= 1930, "1930", G5633 &gt;= 1920, "1920", G5633 &gt;= 1910, "1910", G5633 &gt;= 1900, "1900", G5633 &gt;= 1890, "1890",G5633 &gt;= 1880, "1880",G5633 &gt;= 1870, "1870",G5633 &gt;= 1860, "1860",G5633 &gt;= 1850, "1850", G5633 &gt;= 1840, "1840" )</f>
        <v>1870</v>
      </c>
      <c r="I5633" t="s">
        <v>15</v>
      </c>
      <c r="J5633" t="s">
        <v>304</v>
      </c>
      <c r="K5633">
        <v>10</v>
      </c>
      <c r="L5633" t="str" cm="1">
        <f t="array" ref="L5633">_xlfn.IFS(ISBLANK(K5633), " ", K5633 &lt;= 18, "1",K5633&lt;=25,"2",K5633&lt;=40, "3",K5633&lt;= 64,"4",K5633 &gt;=65,"5")</f>
        <v>1</v>
      </c>
      <c r="M5633" t="e">
        <f t="shared" si="175"/>
        <v>#N/A</v>
      </c>
      <c r="N5633" t="s">
        <v>86</v>
      </c>
      <c r="O5633" t="s">
        <v>27722</v>
      </c>
      <c r="P5633" t="s">
        <v>6150</v>
      </c>
      <c r="Q5633" t="s">
        <v>17</v>
      </c>
      <c r="R5633">
        <v>50</v>
      </c>
      <c r="S5633" t="s">
        <v>7924</v>
      </c>
    </row>
    <row r="5634" spans="1:19" x14ac:dyDescent="0.15">
      <c r="A5634" t="s">
        <v>4911</v>
      </c>
      <c r="B5634" t="s">
        <v>8213</v>
      </c>
      <c r="C5634" t="str">
        <f t="shared" ref="C5634:C5697" si="176">LEFT(B5634, SEARCH(",",B5634) -1)</f>
        <v>Johnson</v>
      </c>
      <c r="D5634" t="s">
        <v>22</v>
      </c>
      <c r="E5634">
        <v>5</v>
      </c>
      <c r="F5634">
        <v>9</v>
      </c>
      <c r="G5634">
        <v>1873</v>
      </c>
      <c r="H5634" t="str" cm="1">
        <f t="array" ref="H5634">_xlfn.IFS(G5634 &gt;= 1970, "1970", G5634 &gt;= 1960, "1960",G5634 &gt;= 1950, "1950", G5634 &gt;= 1940, "1940",G5634 &gt;= 1930, "1930", G5634 &gt;= 1920, "1920", G5634 &gt;= 1910, "1910", G5634 &gt;= 1900, "1900", G5634 &gt;= 1890, "1890",G5634 &gt;= 1880, "1880",G5634 &gt;= 1870, "1870",G5634 &gt;= 1860, "1860",G5634 &gt;= 1850, "1850", G5634 &gt;= 1840, "1840" )</f>
        <v>1870</v>
      </c>
      <c r="I5634" t="s">
        <v>42</v>
      </c>
      <c r="J5634" t="s">
        <v>16</v>
      </c>
      <c r="K5634">
        <v>12</v>
      </c>
      <c r="L5634" t="str" cm="1">
        <f t="array" ref="L5634">_xlfn.IFS(ISBLANK(K5634), " ", K5634 &lt;= 18, "1",K5634&lt;=25,"2",K5634&lt;=40, "3",K5634&lt;= 64,"4",K5634 &gt;=65,"5")</f>
        <v>1</v>
      </c>
      <c r="M5634" t="e">
        <f t="shared" ref="M5634:M5697" si="177">IF(ISNUMBER(K5634), VLOOKUP(K5634, $AB$2:$AC$6, 2, TRUE), "Missing")</f>
        <v>#N/A</v>
      </c>
      <c r="N5634" t="s">
        <v>86</v>
      </c>
      <c r="O5634" t="s">
        <v>27722</v>
      </c>
      <c r="P5634" t="s">
        <v>8214</v>
      </c>
      <c r="Q5634" t="s">
        <v>38</v>
      </c>
      <c r="R5634" t="s">
        <v>530</v>
      </c>
    </row>
    <row r="5635" spans="1:19" x14ac:dyDescent="0.15">
      <c r="A5635" t="s">
        <v>8705</v>
      </c>
      <c r="B5635" t="s">
        <v>8979</v>
      </c>
      <c r="C5635" t="str">
        <f t="shared" si="176"/>
        <v>Johnson</v>
      </c>
      <c r="D5635" t="s">
        <v>52</v>
      </c>
      <c r="E5635">
        <v>11</v>
      </c>
      <c r="F5635">
        <v>24</v>
      </c>
      <c r="G5635">
        <v>1871</v>
      </c>
      <c r="H5635" t="str" cm="1">
        <f t="array" ref="H5635">_xlfn.IFS(G5635 &gt;= 1970, "1970", G5635 &gt;= 1960, "1960",G5635 &gt;= 1950, "1950", G5635 &gt;= 1940, "1940",G5635 &gt;= 1930, "1930", G5635 &gt;= 1920, "1920", G5635 &gt;= 1910, "1910", G5635 &gt;= 1900, "1900", G5635 &gt;= 1890, "1890",G5635 &gt;= 1880, "1880",G5635 &gt;= 1870, "1870",G5635 &gt;= 1860, "1860",G5635 &gt;= 1850, "1850", G5635 &gt;= 1840, "1840" )</f>
        <v>1870</v>
      </c>
      <c r="I5635" t="s">
        <v>15</v>
      </c>
      <c r="J5635" t="s">
        <v>304</v>
      </c>
      <c r="K5635">
        <v>13</v>
      </c>
      <c r="L5635" t="str" cm="1">
        <f t="array" ref="L5635">_xlfn.IFS(ISBLANK(K5635), " ", K5635 &lt;= 18, "1",K5635&lt;=25,"2",K5635&lt;=40, "3",K5635&lt;= 64,"4",K5635 &gt;=65,"5")</f>
        <v>1</v>
      </c>
      <c r="M5635" t="e">
        <f t="shared" si="177"/>
        <v>#N/A</v>
      </c>
      <c r="N5635" t="s">
        <v>86</v>
      </c>
      <c r="O5635" t="s">
        <v>27722</v>
      </c>
      <c r="P5635" t="s">
        <v>2558</v>
      </c>
      <c r="Q5635" t="s">
        <v>104</v>
      </c>
      <c r="R5635">
        <v>100</v>
      </c>
      <c r="S5635" t="s">
        <v>7096</v>
      </c>
    </row>
    <row r="5636" spans="1:19" x14ac:dyDescent="0.15">
      <c r="A5636" t="s">
        <v>9068</v>
      </c>
      <c r="B5636" t="s">
        <v>9445</v>
      </c>
      <c r="C5636" t="str">
        <f t="shared" si="176"/>
        <v>Johnson</v>
      </c>
      <c r="D5636" t="s">
        <v>29</v>
      </c>
      <c r="E5636">
        <v>9</v>
      </c>
      <c r="F5636">
        <v>26</v>
      </c>
      <c r="G5636">
        <v>1870</v>
      </c>
      <c r="H5636" t="str" cm="1">
        <f t="array" ref="H5636">_xlfn.IFS(G5636 &gt;= 1970, "1970", G5636 &gt;= 1960, "1960",G5636 &gt;= 1950, "1950", G5636 &gt;= 1940, "1940",G5636 &gt;= 1930, "1930", G5636 &gt;= 1920, "1920", G5636 &gt;= 1910, "1910", G5636 &gt;= 1900, "1900", G5636 &gt;= 1890, "1890",G5636 &gt;= 1880, "1880",G5636 &gt;= 1870, "1870",G5636 &gt;= 1860, "1860",G5636 &gt;= 1850, "1850", G5636 &gt;= 1840, "1840" )</f>
        <v>1870</v>
      </c>
      <c r="I5636" t="s">
        <v>15</v>
      </c>
      <c r="J5636" t="s">
        <v>304</v>
      </c>
      <c r="K5636">
        <v>25</v>
      </c>
      <c r="L5636" t="str" cm="1">
        <f t="array" ref="L5636">_xlfn.IFS(ISBLANK(K5636), " ", K5636 &lt;= 18, "1",K5636&lt;=25,"2",K5636&lt;=40, "3",K5636&lt;= 64,"4",K5636 &gt;=65,"5")</f>
        <v>2</v>
      </c>
      <c r="M5636" t="e">
        <f t="shared" si="177"/>
        <v>#N/A</v>
      </c>
      <c r="N5636" t="s">
        <v>86</v>
      </c>
      <c r="O5636" t="s">
        <v>27722</v>
      </c>
      <c r="P5636" t="s">
        <v>6802</v>
      </c>
      <c r="Q5636" t="s">
        <v>104</v>
      </c>
      <c r="R5636" t="s">
        <v>1286</v>
      </c>
      <c r="S5636" t="s">
        <v>9446</v>
      </c>
    </row>
    <row r="5637" spans="1:19" x14ac:dyDescent="0.15">
      <c r="A5637" t="s">
        <v>8187</v>
      </c>
      <c r="B5637" t="s">
        <v>9551</v>
      </c>
      <c r="C5637" t="str">
        <f t="shared" si="176"/>
        <v>Johnson</v>
      </c>
      <c r="D5637" t="s">
        <v>84</v>
      </c>
      <c r="E5637">
        <v>2</v>
      </c>
      <c r="F5637">
        <v>22</v>
      </c>
      <c r="G5637">
        <v>1869</v>
      </c>
      <c r="H5637" t="str" cm="1">
        <f t="array" ref="H5637">_xlfn.IFS(G5637 &gt;= 1970, "1970", G5637 &gt;= 1960, "1960",G5637 &gt;= 1950, "1950", G5637 &gt;= 1940, "1940",G5637 &gt;= 1930, "1930", G5637 &gt;= 1920, "1920", G5637 &gt;= 1910, "1910", G5637 &gt;= 1900, "1900", G5637 &gt;= 1890, "1890",G5637 &gt;= 1880, "1880",G5637 &gt;= 1870, "1870",G5637 &gt;= 1860, "1860",G5637 &gt;= 1850, "1850", G5637 &gt;= 1840, "1840" )</f>
        <v>1860</v>
      </c>
      <c r="I5637" t="s">
        <v>42</v>
      </c>
      <c r="J5637" t="s">
        <v>2467</v>
      </c>
      <c r="K5637">
        <v>1</v>
      </c>
      <c r="L5637" t="str" cm="1">
        <f t="array" ref="L5637">_xlfn.IFS(ISBLANK(K5637), " ", K5637 &lt;= 18, "1",K5637&lt;=25,"2",K5637&lt;=40, "3",K5637&lt;= 64,"4",K5637 &gt;=65,"5")</f>
        <v>1</v>
      </c>
      <c r="M5637" t="e">
        <f t="shared" si="177"/>
        <v>#N/A</v>
      </c>
      <c r="N5637" t="s">
        <v>86</v>
      </c>
      <c r="O5637" t="s">
        <v>27722</v>
      </c>
      <c r="P5637" s="3" t="s">
        <v>233</v>
      </c>
      <c r="Q5637" t="s">
        <v>4415</v>
      </c>
    </row>
    <row r="5638" spans="1:19" x14ac:dyDescent="0.15">
      <c r="A5638" t="s">
        <v>8187</v>
      </c>
      <c r="B5638" t="s">
        <v>9613</v>
      </c>
      <c r="C5638" t="str">
        <f t="shared" si="176"/>
        <v>Johnson</v>
      </c>
      <c r="D5638" t="s">
        <v>68</v>
      </c>
      <c r="E5638">
        <v>6</v>
      </c>
      <c r="F5638">
        <v>27</v>
      </c>
      <c r="G5638">
        <v>1869</v>
      </c>
      <c r="H5638" t="str" cm="1">
        <f t="array" ref="H5638">_xlfn.IFS(G5638 &gt;= 1970, "1970", G5638 &gt;= 1960, "1960",G5638 &gt;= 1950, "1950", G5638 &gt;= 1940, "1940",G5638 &gt;= 1930, "1930", G5638 &gt;= 1920, "1920", G5638 &gt;= 1910, "1910", G5638 &gt;= 1900, "1900", G5638 &gt;= 1890, "1890",G5638 &gt;= 1880, "1880",G5638 &gt;= 1870, "1870",G5638 &gt;= 1860, "1860",G5638 &gt;= 1850, "1850", G5638 &gt;= 1840, "1840" )</f>
        <v>1860</v>
      </c>
      <c r="I5638" t="s">
        <v>42</v>
      </c>
      <c r="J5638" t="s">
        <v>2467</v>
      </c>
      <c r="L5638" t="str" cm="1">
        <f t="array" ref="L5638">_xlfn.IFS(ISBLANK(K5638), " ", K5638 &lt;= 18, "1",K5638&lt;=25,"2",K5638&lt;=40, "3",K5638&lt;= 64,"4",K5638 &gt;=65,"5")</f>
        <v xml:space="preserve"> </v>
      </c>
      <c r="M5638" t="str">
        <f t="shared" si="177"/>
        <v>Missing</v>
      </c>
      <c r="N5638" t="s">
        <v>86</v>
      </c>
      <c r="O5638" t="s">
        <v>27722</v>
      </c>
      <c r="P5638" t="s">
        <v>384</v>
      </c>
      <c r="Q5638" t="s">
        <v>4690</v>
      </c>
    </row>
    <row r="5639" spans="1:19" x14ac:dyDescent="0.15">
      <c r="A5639" t="s">
        <v>8187</v>
      </c>
      <c r="B5639" t="s">
        <v>9641</v>
      </c>
      <c r="C5639" t="str">
        <f t="shared" si="176"/>
        <v>Johnson</v>
      </c>
      <c r="D5639" t="s">
        <v>41</v>
      </c>
      <c r="E5639">
        <v>3</v>
      </c>
      <c r="F5639">
        <v>29</v>
      </c>
      <c r="G5639">
        <v>1869</v>
      </c>
      <c r="H5639" t="str" cm="1">
        <f t="array" ref="H5639">_xlfn.IFS(G5639 &gt;= 1970, "1970", G5639 &gt;= 1960, "1960",G5639 &gt;= 1950, "1950", G5639 &gt;= 1940, "1940",G5639 &gt;= 1930, "1930", G5639 &gt;= 1920, "1920", G5639 &gt;= 1910, "1910", G5639 &gt;= 1900, "1900", G5639 &gt;= 1890, "1890",G5639 &gt;= 1880, "1880",G5639 &gt;= 1870, "1870",G5639 &gt;= 1860, "1860",G5639 &gt;= 1850, "1850", G5639 &gt;= 1840, "1840" )</f>
        <v>1860</v>
      </c>
      <c r="I5639" t="s">
        <v>42</v>
      </c>
      <c r="J5639" t="s">
        <v>16</v>
      </c>
      <c r="K5639">
        <v>40</v>
      </c>
      <c r="L5639" t="str" cm="1">
        <f t="array" ref="L5639">_xlfn.IFS(ISBLANK(K5639), " ", K5639 &lt;= 18, "1",K5639&lt;=25,"2",K5639&lt;=40, "3",K5639&lt;= 64,"4",K5639 &gt;=65,"5")</f>
        <v>3</v>
      </c>
      <c r="M5639" t="e">
        <f t="shared" si="177"/>
        <v>#N/A</v>
      </c>
      <c r="N5639" t="s">
        <v>86</v>
      </c>
      <c r="O5639" t="s">
        <v>27722</v>
      </c>
      <c r="P5639" t="s">
        <v>305</v>
      </c>
      <c r="Q5639" t="s">
        <v>17</v>
      </c>
      <c r="R5639" t="s">
        <v>9635</v>
      </c>
    </row>
    <row r="5640" spans="1:19" x14ac:dyDescent="0.15">
      <c r="A5640" t="s">
        <v>9752</v>
      </c>
      <c r="B5640" t="s">
        <v>5913</v>
      </c>
      <c r="C5640" t="str">
        <f t="shared" si="176"/>
        <v>Johnson</v>
      </c>
      <c r="D5640" t="s">
        <v>129</v>
      </c>
      <c r="E5640">
        <v>1</v>
      </c>
      <c r="F5640">
        <v>31</v>
      </c>
      <c r="G5640">
        <v>1868</v>
      </c>
      <c r="H5640" t="str" cm="1">
        <f t="array" ref="H5640">_xlfn.IFS(G5640 &gt;= 1970, "1970", G5640 &gt;= 1960, "1960",G5640 &gt;= 1950, "1950", G5640 &gt;= 1940, "1940",G5640 &gt;= 1930, "1930", G5640 &gt;= 1920, "1920", G5640 &gt;= 1910, "1910", G5640 &gt;= 1900, "1900", G5640 &gt;= 1890, "1890",G5640 &gt;= 1880, "1880",G5640 &gt;= 1870, "1870",G5640 &gt;= 1860, "1860",G5640 &gt;= 1850, "1850", G5640 &gt;= 1840, "1840" )</f>
        <v>1860</v>
      </c>
      <c r="I5640" t="s">
        <v>42</v>
      </c>
      <c r="J5640" t="s">
        <v>304</v>
      </c>
      <c r="K5640">
        <v>3</v>
      </c>
      <c r="L5640" t="str" cm="1">
        <f t="array" ref="L5640">_xlfn.IFS(ISBLANK(K5640), " ", K5640 &lt;= 18, "1",K5640&lt;=25,"2",K5640&lt;=40, "3",K5640&lt;= 64,"4",K5640 &gt;=65,"5")</f>
        <v>1</v>
      </c>
      <c r="M5640" t="e">
        <f t="shared" si="177"/>
        <v>#N/A</v>
      </c>
      <c r="N5640" t="s">
        <v>86</v>
      </c>
      <c r="O5640" t="s">
        <v>27722</v>
      </c>
      <c r="P5640" t="s">
        <v>2568</v>
      </c>
      <c r="Q5640" t="s">
        <v>1761</v>
      </c>
      <c r="S5640" t="s">
        <v>10038</v>
      </c>
    </row>
    <row r="5641" spans="1:19" x14ac:dyDescent="0.15">
      <c r="A5641" t="s">
        <v>10408</v>
      </c>
      <c r="B5641" t="s">
        <v>10762</v>
      </c>
      <c r="C5641" t="str">
        <f t="shared" si="176"/>
        <v>Johnson</v>
      </c>
      <c r="D5641" t="s">
        <v>195</v>
      </c>
      <c r="E5641">
        <v>7</v>
      </c>
      <c r="F5641">
        <v>15</v>
      </c>
      <c r="G5641">
        <v>1867</v>
      </c>
      <c r="H5641" t="str" cm="1">
        <f t="array" ref="H5641">_xlfn.IFS(G5641 &gt;= 1970, "1970", G5641 &gt;= 1960, "1960",G5641 &gt;= 1950, "1950", G5641 &gt;= 1940, "1940",G5641 &gt;= 1930, "1930", G5641 &gt;= 1920, "1920", G5641 &gt;= 1910, "1910", G5641 &gt;= 1900, "1900", G5641 &gt;= 1890, "1890",G5641 &gt;= 1880, "1880",G5641 &gt;= 1870, "1870",G5641 &gt;= 1860, "1860",G5641 &gt;= 1850, "1850", G5641 &gt;= 1840, "1840" )</f>
        <v>1860</v>
      </c>
      <c r="I5641" t="s">
        <v>42</v>
      </c>
      <c r="J5641" t="s">
        <v>304</v>
      </c>
      <c r="K5641">
        <v>8</v>
      </c>
      <c r="L5641" t="str" cm="1">
        <f t="array" ref="L5641">_xlfn.IFS(ISBLANK(K5641), " ", K5641 &lt;= 18, "1",K5641&lt;=25,"2",K5641&lt;=40, "3",K5641&lt;= 64,"4",K5641 &gt;=65,"5")</f>
        <v>1</v>
      </c>
      <c r="M5641" t="e">
        <f t="shared" si="177"/>
        <v>#N/A</v>
      </c>
      <c r="N5641" t="s">
        <v>86</v>
      </c>
      <c r="O5641" t="s">
        <v>27722</v>
      </c>
      <c r="P5641" t="s">
        <v>3213</v>
      </c>
      <c r="Q5641" t="s">
        <v>10410</v>
      </c>
      <c r="R5641" t="s">
        <v>1286</v>
      </c>
      <c r="S5641" t="s">
        <v>10414</v>
      </c>
    </row>
    <row r="5642" spans="1:19" x14ac:dyDescent="0.15">
      <c r="A5642" t="s">
        <v>10408</v>
      </c>
      <c r="B5642" t="s">
        <v>10924</v>
      </c>
      <c r="C5642" t="str">
        <f t="shared" si="176"/>
        <v>Johnson</v>
      </c>
      <c r="D5642" t="s">
        <v>22</v>
      </c>
      <c r="E5642">
        <v>5</v>
      </c>
      <c r="F5642">
        <v>1</v>
      </c>
      <c r="G5642">
        <v>1867</v>
      </c>
      <c r="H5642" t="str" cm="1">
        <f t="array" ref="H5642">_xlfn.IFS(G5642 &gt;= 1970, "1970", G5642 &gt;= 1960, "1960",G5642 &gt;= 1950, "1950", G5642 &gt;= 1940, "1940",G5642 &gt;= 1930, "1930", G5642 &gt;= 1920, "1920", G5642 &gt;= 1910, "1910", G5642 &gt;= 1900, "1900", G5642 &gt;= 1890, "1890",G5642 &gt;= 1880, "1880",G5642 &gt;= 1870, "1870",G5642 &gt;= 1860, "1860",G5642 &gt;= 1850, "1850", G5642 &gt;= 1840, "1840" )</f>
        <v>1860</v>
      </c>
      <c r="I5642" t="s">
        <v>15</v>
      </c>
      <c r="J5642" t="s">
        <v>304</v>
      </c>
      <c r="K5642">
        <v>35</v>
      </c>
      <c r="L5642" t="str" cm="1">
        <f t="array" ref="L5642">_xlfn.IFS(ISBLANK(K5642), " ", K5642 &lt;= 18, "1",K5642&lt;=25,"2",K5642&lt;=40, "3",K5642&lt;= 64,"4",K5642 &gt;=65,"5")</f>
        <v>3</v>
      </c>
      <c r="M5642" t="e">
        <f t="shared" si="177"/>
        <v>#N/A</v>
      </c>
      <c r="N5642" t="s">
        <v>86</v>
      </c>
      <c r="O5642" t="s">
        <v>27722</v>
      </c>
      <c r="P5642" t="s">
        <v>2088</v>
      </c>
      <c r="Q5642" t="s">
        <v>10410</v>
      </c>
      <c r="R5642" t="s">
        <v>9082</v>
      </c>
      <c r="S5642" t="s">
        <v>10414</v>
      </c>
    </row>
    <row r="5643" spans="1:19" x14ac:dyDescent="0.15">
      <c r="A5643" t="s">
        <v>10963</v>
      </c>
      <c r="B5643" t="s">
        <v>11568</v>
      </c>
      <c r="C5643" t="str">
        <f t="shared" si="176"/>
        <v>Johnson</v>
      </c>
      <c r="D5643" t="s">
        <v>129</v>
      </c>
      <c r="E5643">
        <v>1</v>
      </c>
      <c r="F5643">
        <v>7</v>
      </c>
      <c r="G5643">
        <v>1866</v>
      </c>
      <c r="H5643" t="str" cm="1">
        <f t="array" ref="H5643">_xlfn.IFS(G5643 &gt;= 1970, "1970", G5643 &gt;= 1960, "1960",G5643 &gt;= 1950, "1950", G5643 &gt;= 1940, "1940",G5643 &gt;= 1930, "1930", G5643 &gt;= 1920, "1920", G5643 &gt;= 1910, "1910", G5643 &gt;= 1900, "1900", G5643 &gt;= 1890, "1890",G5643 &gt;= 1880, "1880",G5643 &gt;= 1870, "1870",G5643 &gt;= 1860, "1860",G5643 &gt;= 1850, "1850", G5643 &gt;= 1840, "1840" )</f>
        <v>1860</v>
      </c>
      <c r="I5643" t="s">
        <v>42</v>
      </c>
      <c r="J5643" t="s">
        <v>304</v>
      </c>
      <c r="K5643">
        <v>19</v>
      </c>
      <c r="L5643" t="str" cm="1">
        <f t="array" ref="L5643">_xlfn.IFS(ISBLANK(K5643), " ", K5643 &lt;= 18, "1",K5643&lt;=25,"2",K5643&lt;=40, "3",K5643&lt;= 64,"4",K5643 &gt;=65,"5")</f>
        <v>2</v>
      </c>
      <c r="M5643" t="e">
        <f t="shared" si="177"/>
        <v>#N/A</v>
      </c>
      <c r="N5643" t="s">
        <v>86</v>
      </c>
      <c r="O5643" t="s">
        <v>27722</v>
      </c>
      <c r="P5643" t="s">
        <v>3130</v>
      </c>
      <c r="Q5643" t="s">
        <v>10410</v>
      </c>
      <c r="R5643" t="s">
        <v>530</v>
      </c>
      <c r="S5643" t="s">
        <v>10559</v>
      </c>
    </row>
    <row r="5644" spans="1:19" x14ac:dyDescent="0.15">
      <c r="A5644" t="s">
        <v>10963</v>
      </c>
      <c r="B5644" t="s">
        <v>5913</v>
      </c>
      <c r="C5644" t="str">
        <f t="shared" si="176"/>
        <v>Johnson</v>
      </c>
      <c r="D5644" t="s">
        <v>195</v>
      </c>
      <c r="E5644">
        <v>7</v>
      </c>
      <c r="F5644">
        <v>21</v>
      </c>
      <c r="G5644">
        <v>1866</v>
      </c>
      <c r="H5644" t="str" cm="1">
        <f t="array" ref="H5644">_xlfn.IFS(G5644 &gt;= 1970, "1970", G5644 &gt;= 1960, "1960",G5644 &gt;= 1950, "1950", G5644 &gt;= 1940, "1940",G5644 &gt;= 1930, "1930", G5644 &gt;= 1920, "1920", G5644 &gt;= 1910, "1910", G5644 &gt;= 1900, "1900", G5644 &gt;= 1890, "1890",G5644 &gt;= 1880, "1880",G5644 &gt;= 1870, "1870",G5644 &gt;= 1860, "1860",G5644 &gt;= 1850, "1850", G5644 &gt;= 1840, "1840" )</f>
        <v>1860</v>
      </c>
      <c r="I5644" t="s">
        <v>42</v>
      </c>
      <c r="J5644" t="s">
        <v>304</v>
      </c>
      <c r="K5644">
        <v>22</v>
      </c>
      <c r="L5644" t="str" cm="1">
        <f t="array" ref="L5644">_xlfn.IFS(ISBLANK(K5644), " ", K5644 &lt;= 18, "1",K5644&lt;=25,"2",K5644&lt;=40, "3",K5644&lt;= 64,"4",K5644 &gt;=65,"5")</f>
        <v>2</v>
      </c>
      <c r="M5644" t="e">
        <f t="shared" si="177"/>
        <v>#N/A</v>
      </c>
      <c r="N5644" t="s">
        <v>86</v>
      </c>
      <c r="O5644" t="s">
        <v>27722</v>
      </c>
      <c r="P5644" t="s">
        <v>69</v>
      </c>
      <c r="Q5644" t="s">
        <v>10410</v>
      </c>
      <c r="R5644" t="s">
        <v>7139</v>
      </c>
      <c r="S5644" t="s">
        <v>10559</v>
      </c>
    </row>
    <row r="5645" spans="1:19" x14ac:dyDescent="0.15">
      <c r="A5645" t="s">
        <v>10963</v>
      </c>
      <c r="B5645" t="s">
        <v>12057</v>
      </c>
      <c r="C5645" t="str">
        <f t="shared" si="176"/>
        <v>Johnson</v>
      </c>
      <c r="D5645" t="s">
        <v>80</v>
      </c>
      <c r="E5645">
        <v>10</v>
      </c>
      <c r="F5645">
        <v>1</v>
      </c>
      <c r="G5645">
        <v>1866</v>
      </c>
      <c r="H5645" t="str" cm="1">
        <f t="array" ref="H5645">_xlfn.IFS(G5645 &gt;= 1970, "1970", G5645 &gt;= 1960, "1960",G5645 &gt;= 1950, "1950", G5645 &gt;= 1940, "1940",G5645 &gt;= 1930, "1930", G5645 &gt;= 1920, "1920", G5645 &gt;= 1910, "1910", G5645 &gt;= 1900, "1900", G5645 &gt;= 1890, "1890",G5645 &gt;= 1880, "1880",G5645 &gt;= 1870, "1870",G5645 &gt;= 1860, "1860",G5645 &gt;= 1850, "1850", G5645 &gt;= 1840, "1840" )</f>
        <v>1860</v>
      </c>
      <c r="I5645" t="s">
        <v>15</v>
      </c>
      <c r="J5645" t="s">
        <v>304</v>
      </c>
      <c r="K5645">
        <v>36</v>
      </c>
      <c r="L5645" t="str" cm="1">
        <f t="array" ref="L5645">_xlfn.IFS(ISBLANK(K5645), " ", K5645 &lt;= 18, "1",K5645&lt;=25,"2",K5645&lt;=40, "3",K5645&lt;= 64,"4",K5645 &gt;=65,"5")</f>
        <v>3</v>
      </c>
      <c r="M5645" t="e">
        <f t="shared" si="177"/>
        <v>#N/A</v>
      </c>
      <c r="N5645" t="s">
        <v>86</v>
      </c>
      <c r="O5645" t="s">
        <v>27722</v>
      </c>
      <c r="P5645" t="s">
        <v>2088</v>
      </c>
      <c r="Q5645" t="s">
        <v>10410</v>
      </c>
      <c r="R5645" t="s">
        <v>9082</v>
      </c>
      <c r="S5645" t="s">
        <v>10547</v>
      </c>
    </row>
    <row r="5646" spans="1:19" x14ac:dyDescent="0.15">
      <c r="A5646" t="s">
        <v>10963</v>
      </c>
      <c r="B5646" t="s">
        <v>12186</v>
      </c>
      <c r="C5646" t="str">
        <f t="shared" si="176"/>
        <v>Johnson</v>
      </c>
      <c r="D5646" t="s">
        <v>80</v>
      </c>
      <c r="E5646">
        <v>10</v>
      </c>
      <c r="F5646">
        <v>25</v>
      </c>
      <c r="G5646">
        <v>1866</v>
      </c>
      <c r="H5646" t="str" cm="1">
        <f t="array" ref="H5646">_xlfn.IFS(G5646 &gt;= 1970, "1970", G5646 &gt;= 1960, "1960",G5646 &gt;= 1950, "1950", G5646 &gt;= 1940, "1940",G5646 &gt;= 1930, "1930", G5646 &gt;= 1920, "1920", G5646 &gt;= 1910, "1910", G5646 &gt;= 1900, "1900", G5646 &gt;= 1890, "1890",G5646 &gt;= 1880, "1880",G5646 &gt;= 1870, "1870",G5646 &gt;= 1860, "1860",G5646 &gt;= 1850, "1850", G5646 &gt;= 1840, "1840" )</f>
        <v>1860</v>
      </c>
      <c r="I5646" t="s">
        <v>15</v>
      </c>
      <c r="J5646" t="s">
        <v>304</v>
      </c>
      <c r="K5646">
        <v>7</v>
      </c>
      <c r="L5646" t="str" cm="1">
        <f t="array" ref="L5646">_xlfn.IFS(ISBLANK(K5646), " ", K5646 &lt;= 18, "1",K5646&lt;=25,"2",K5646&lt;=40, "3",K5646&lt;= 64,"4",K5646 &gt;=65,"5")</f>
        <v>1</v>
      </c>
      <c r="M5646" t="e">
        <f t="shared" si="177"/>
        <v>#N/A</v>
      </c>
      <c r="N5646" t="s">
        <v>86</v>
      </c>
      <c r="O5646" t="s">
        <v>27722</v>
      </c>
      <c r="P5646" t="s">
        <v>10524</v>
      </c>
      <c r="Q5646" t="s">
        <v>8367</v>
      </c>
      <c r="R5646" t="s">
        <v>118</v>
      </c>
      <c r="S5646" t="s">
        <v>10414</v>
      </c>
    </row>
    <row r="5647" spans="1:19" x14ac:dyDescent="0.15">
      <c r="A5647" t="s">
        <v>10963</v>
      </c>
      <c r="B5647" t="s">
        <v>12434</v>
      </c>
      <c r="C5647" t="str">
        <f t="shared" si="176"/>
        <v>Johnson</v>
      </c>
      <c r="D5647" t="s">
        <v>29</v>
      </c>
      <c r="E5647">
        <v>9</v>
      </c>
      <c r="F5647">
        <v>21</v>
      </c>
      <c r="G5647">
        <v>1866</v>
      </c>
      <c r="H5647" t="str" cm="1">
        <f t="array" ref="H5647">_xlfn.IFS(G5647 &gt;= 1970, "1970", G5647 &gt;= 1960, "1960",G5647 &gt;= 1950, "1950", G5647 &gt;= 1940, "1940",G5647 &gt;= 1930, "1930", G5647 &gt;= 1920, "1920", G5647 &gt;= 1910, "1910", G5647 &gt;= 1900, "1900", G5647 &gt;= 1890, "1890",G5647 &gt;= 1880, "1880",G5647 &gt;= 1870, "1870",G5647 &gt;= 1860, "1860",G5647 &gt;= 1850, "1850", G5647 &gt;= 1840, "1840" )</f>
        <v>1860</v>
      </c>
      <c r="I5647" t="s">
        <v>42</v>
      </c>
      <c r="J5647" t="s">
        <v>304</v>
      </c>
      <c r="K5647">
        <v>18</v>
      </c>
      <c r="L5647" t="str" cm="1">
        <f t="array" ref="L5647">_xlfn.IFS(ISBLANK(K5647), " ", K5647 &lt;= 18, "1",K5647&lt;=25,"2",K5647&lt;=40, "3",K5647&lt;= 64,"4",K5647 &gt;=65,"5")</f>
        <v>1</v>
      </c>
      <c r="M5647" t="e">
        <f t="shared" si="177"/>
        <v>#N/A</v>
      </c>
      <c r="N5647" t="s">
        <v>86</v>
      </c>
      <c r="O5647" t="s">
        <v>27722</v>
      </c>
      <c r="P5647" t="s">
        <v>6150</v>
      </c>
      <c r="Q5647" t="s">
        <v>10410</v>
      </c>
      <c r="R5647" t="s">
        <v>7139</v>
      </c>
      <c r="S5647" t="s">
        <v>10559</v>
      </c>
    </row>
    <row r="5648" spans="1:19" x14ac:dyDescent="0.15">
      <c r="A5648" t="s">
        <v>10963</v>
      </c>
      <c r="B5648" t="s">
        <v>12483</v>
      </c>
      <c r="C5648" t="str">
        <f t="shared" si="176"/>
        <v>Johnson</v>
      </c>
      <c r="D5648" t="s">
        <v>29</v>
      </c>
      <c r="E5648">
        <v>9</v>
      </c>
      <c r="F5648">
        <v>23</v>
      </c>
      <c r="G5648">
        <v>1866</v>
      </c>
      <c r="H5648" t="str" cm="1">
        <f t="array" ref="H5648">_xlfn.IFS(G5648 &gt;= 1970, "1970", G5648 &gt;= 1960, "1960",G5648 &gt;= 1950, "1950", G5648 &gt;= 1940, "1940",G5648 &gt;= 1930, "1930", G5648 &gt;= 1920, "1920", G5648 &gt;= 1910, "1910", G5648 &gt;= 1900, "1900", G5648 &gt;= 1890, "1890",G5648 &gt;= 1880, "1880",G5648 &gt;= 1870, "1870",G5648 &gt;= 1860, "1860",G5648 &gt;= 1850, "1850", G5648 &gt;= 1840, "1840" )</f>
        <v>1860</v>
      </c>
      <c r="I5648" t="s">
        <v>42</v>
      </c>
      <c r="J5648" t="s">
        <v>304</v>
      </c>
      <c r="K5648">
        <v>28</v>
      </c>
      <c r="L5648" t="str" cm="1">
        <f t="array" ref="L5648">_xlfn.IFS(ISBLANK(K5648), " ", K5648 &lt;= 18, "1",K5648&lt;=25,"2",K5648&lt;=40, "3",K5648&lt;= 64,"4",K5648 &gt;=65,"5")</f>
        <v>3</v>
      </c>
      <c r="M5648" t="e">
        <f t="shared" si="177"/>
        <v>#N/A</v>
      </c>
      <c r="N5648" t="s">
        <v>86</v>
      </c>
      <c r="O5648" t="s">
        <v>27722</v>
      </c>
      <c r="P5648" t="s">
        <v>6150</v>
      </c>
      <c r="Q5648" t="s">
        <v>10410</v>
      </c>
      <c r="R5648" t="s">
        <v>9082</v>
      </c>
      <c r="S5648" t="s">
        <v>10559</v>
      </c>
    </row>
    <row r="5649" spans="1:19" x14ac:dyDescent="0.15">
      <c r="A5649" t="s">
        <v>10963</v>
      </c>
      <c r="B5649" t="s">
        <v>12566</v>
      </c>
      <c r="C5649" t="str">
        <f t="shared" si="176"/>
        <v>Johnson</v>
      </c>
      <c r="D5649" t="s">
        <v>29</v>
      </c>
      <c r="E5649">
        <v>9</v>
      </c>
      <c r="F5649">
        <v>25</v>
      </c>
      <c r="G5649">
        <v>1866</v>
      </c>
      <c r="H5649" t="str" cm="1">
        <f t="array" ref="H5649">_xlfn.IFS(G5649 &gt;= 1970, "1970", G5649 &gt;= 1960, "1960",G5649 &gt;= 1950, "1950", G5649 &gt;= 1940, "1940",G5649 &gt;= 1930, "1930", G5649 &gt;= 1920, "1920", G5649 &gt;= 1910, "1910", G5649 &gt;= 1900, "1900", G5649 &gt;= 1890, "1890",G5649 &gt;= 1880, "1880",G5649 &gt;= 1870, "1870",G5649 &gt;= 1860, "1860",G5649 &gt;= 1850, "1850", G5649 &gt;= 1840, "1840" )</f>
        <v>1860</v>
      </c>
      <c r="I5649" t="s">
        <v>42</v>
      </c>
      <c r="J5649" t="s">
        <v>304</v>
      </c>
      <c r="K5649">
        <v>18</v>
      </c>
      <c r="L5649" t="str" cm="1">
        <f t="array" ref="L5649">_xlfn.IFS(ISBLANK(K5649), " ", K5649 &lt;= 18, "1",K5649&lt;=25,"2",K5649&lt;=40, "3",K5649&lt;= 64,"4",K5649 &gt;=65,"5")</f>
        <v>1</v>
      </c>
      <c r="M5649" t="e">
        <f t="shared" si="177"/>
        <v>#N/A</v>
      </c>
      <c r="N5649" t="s">
        <v>86</v>
      </c>
      <c r="O5649" t="s">
        <v>27722</v>
      </c>
      <c r="P5649" t="s">
        <v>6150</v>
      </c>
      <c r="Q5649" t="s">
        <v>10410</v>
      </c>
      <c r="R5649" t="s">
        <v>530</v>
      </c>
      <c r="S5649" t="s">
        <v>10559</v>
      </c>
    </row>
    <row r="5650" spans="1:19" x14ac:dyDescent="0.15">
      <c r="A5650" t="s">
        <v>10963</v>
      </c>
      <c r="B5650" t="s">
        <v>12570</v>
      </c>
      <c r="C5650" t="str">
        <f t="shared" si="176"/>
        <v>Johnson</v>
      </c>
      <c r="D5650" t="s">
        <v>29</v>
      </c>
      <c r="E5650">
        <v>9</v>
      </c>
      <c r="F5650">
        <v>25</v>
      </c>
      <c r="G5650">
        <v>1866</v>
      </c>
      <c r="H5650" t="str" cm="1">
        <f t="array" ref="H5650">_xlfn.IFS(G5650 &gt;= 1970, "1970", G5650 &gt;= 1960, "1960",G5650 &gt;= 1950, "1950", G5650 &gt;= 1940, "1940",G5650 &gt;= 1930, "1930", G5650 &gt;= 1920, "1920", G5650 &gt;= 1910, "1910", G5650 &gt;= 1900, "1900", G5650 &gt;= 1890, "1890",G5650 &gt;= 1880, "1880",G5650 &gt;= 1870, "1870",G5650 &gt;= 1860, "1860",G5650 &gt;= 1850, "1850", G5650 &gt;= 1840, "1840" )</f>
        <v>1860</v>
      </c>
      <c r="I5650" t="s">
        <v>42</v>
      </c>
      <c r="J5650" t="s">
        <v>16</v>
      </c>
      <c r="K5650">
        <v>29</v>
      </c>
      <c r="L5650" t="str" cm="1">
        <f t="array" ref="L5650">_xlfn.IFS(ISBLANK(K5650), " ", K5650 &lt;= 18, "1",K5650&lt;=25,"2",K5650&lt;=40, "3",K5650&lt;= 64,"4",K5650 &gt;=65,"5")</f>
        <v>3</v>
      </c>
      <c r="M5650" t="e">
        <f t="shared" si="177"/>
        <v>#N/A</v>
      </c>
      <c r="N5650" t="s">
        <v>86</v>
      </c>
      <c r="O5650" t="s">
        <v>27722</v>
      </c>
      <c r="P5650" t="s">
        <v>6150</v>
      </c>
      <c r="Q5650" t="s">
        <v>38</v>
      </c>
      <c r="R5650" t="s">
        <v>118</v>
      </c>
      <c r="S5650" t="s">
        <v>12571</v>
      </c>
    </row>
    <row r="5651" spans="1:19" x14ac:dyDescent="0.15">
      <c r="A5651" t="s">
        <v>10963</v>
      </c>
      <c r="B5651" t="s">
        <v>5913</v>
      </c>
      <c r="C5651" t="str">
        <f t="shared" si="176"/>
        <v>Johnson</v>
      </c>
      <c r="D5651" t="s">
        <v>29</v>
      </c>
      <c r="E5651">
        <v>9</v>
      </c>
      <c r="F5651">
        <v>30</v>
      </c>
      <c r="G5651">
        <v>1866</v>
      </c>
      <c r="H5651" t="str" cm="1">
        <f t="array" ref="H5651">_xlfn.IFS(G5651 &gt;= 1970, "1970", G5651 &gt;= 1960, "1960",G5651 &gt;= 1950, "1950", G5651 &gt;= 1940, "1940",G5651 &gt;= 1930, "1930", G5651 &gt;= 1920, "1920", G5651 &gt;= 1910, "1910", G5651 &gt;= 1900, "1900", G5651 &gt;= 1890, "1890",G5651 &gt;= 1880, "1880",G5651 &gt;= 1870, "1870",G5651 &gt;= 1860, "1860",G5651 &gt;= 1850, "1850", G5651 &gt;= 1840, "1840" )</f>
        <v>1860</v>
      </c>
      <c r="I5651" t="s">
        <v>42</v>
      </c>
      <c r="J5651" t="s">
        <v>16</v>
      </c>
      <c r="K5651">
        <v>21</v>
      </c>
      <c r="L5651" t="str" cm="1">
        <f t="array" ref="L5651">_xlfn.IFS(ISBLANK(K5651), " ", K5651 &lt;= 18, "1",K5651&lt;=25,"2",K5651&lt;=40, "3",K5651&lt;= 64,"4",K5651 &gt;=65,"5")</f>
        <v>2</v>
      </c>
      <c r="M5651" t="e">
        <f t="shared" si="177"/>
        <v>#N/A</v>
      </c>
      <c r="N5651" t="s">
        <v>86</v>
      </c>
      <c r="O5651" t="s">
        <v>27722</v>
      </c>
      <c r="P5651" t="s">
        <v>6150</v>
      </c>
      <c r="Q5651" t="s">
        <v>53</v>
      </c>
      <c r="R5651" t="s">
        <v>118</v>
      </c>
    </row>
    <row r="5652" spans="1:19" x14ac:dyDescent="0.15">
      <c r="A5652" t="s">
        <v>12143</v>
      </c>
      <c r="B5652" t="s">
        <v>12722</v>
      </c>
      <c r="C5652" t="str">
        <f t="shared" si="176"/>
        <v>Johnson</v>
      </c>
      <c r="D5652" t="s">
        <v>60</v>
      </c>
      <c r="E5652">
        <v>4</v>
      </c>
      <c r="F5652">
        <v>12</v>
      </c>
      <c r="G5652">
        <v>1865</v>
      </c>
      <c r="H5652" t="str" cm="1">
        <f t="array" ref="H5652">_xlfn.IFS(G5652 &gt;= 1970, "1970", G5652 &gt;= 1960, "1960",G5652 &gt;= 1950, "1950", G5652 &gt;= 1940, "1940",G5652 &gt;= 1930, "1930", G5652 &gt;= 1920, "1920", G5652 &gt;= 1910, "1910", G5652 &gt;= 1900, "1900", G5652 &gt;= 1890, "1890",G5652 &gt;= 1880, "1880",G5652 &gt;= 1870, "1870",G5652 &gt;= 1860, "1860",G5652 &gt;= 1850, "1850", G5652 &gt;= 1840, "1840" )</f>
        <v>1860</v>
      </c>
      <c r="I5652" t="s">
        <v>15</v>
      </c>
      <c r="J5652" t="s">
        <v>304</v>
      </c>
      <c r="K5652">
        <v>7</v>
      </c>
      <c r="L5652" t="str" cm="1">
        <f t="array" ref="L5652">_xlfn.IFS(ISBLANK(K5652), " ", K5652 &lt;= 18, "1",K5652&lt;=25,"2",K5652&lt;=40, "3",K5652&lt;= 64,"4",K5652 &gt;=65,"5")</f>
        <v>1</v>
      </c>
      <c r="M5652" t="e">
        <f t="shared" si="177"/>
        <v>#N/A</v>
      </c>
      <c r="N5652" t="s">
        <v>86</v>
      </c>
      <c r="O5652" t="s">
        <v>27722</v>
      </c>
      <c r="P5652" t="s">
        <v>305</v>
      </c>
      <c r="Q5652" t="s">
        <v>10410</v>
      </c>
      <c r="R5652" t="s">
        <v>1286</v>
      </c>
      <c r="S5652" t="s">
        <v>12684</v>
      </c>
    </row>
    <row r="5653" spans="1:19" x14ac:dyDescent="0.15">
      <c r="A5653" t="s">
        <v>12143</v>
      </c>
      <c r="B5653" t="s">
        <v>9613</v>
      </c>
      <c r="C5653" t="str">
        <f t="shared" si="176"/>
        <v>Johnson</v>
      </c>
      <c r="D5653" t="s">
        <v>60</v>
      </c>
      <c r="E5653">
        <v>4</v>
      </c>
      <c r="F5653">
        <v>16</v>
      </c>
      <c r="G5653">
        <v>1865</v>
      </c>
      <c r="H5653" t="str" cm="1">
        <f t="array" ref="H5653">_xlfn.IFS(G5653 &gt;= 1970, "1970", G5653 &gt;= 1960, "1960",G5653 &gt;= 1950, "1950", G5653 &gt;= 1940, "1940",G5653 &gt;= 1930, "1930", G5653 &gt;= 1920, "1920", G5653 &gt;= 1910, "1910", G5653 &gt;= 1900, "1900", G5653 &gt;= 1890, "1890",G5653 &gt;= 1880, "1880",G5653 &gt;= 1870, "1870",G5653 &gt;= 1860, "1860",G5653 &gt;= 1850, "1850", G5653 &gt;= 1840, "1840" )</f>
        <v>1860</v>
      </c>
      <c r="I5653" t="s">
        <v>42</v>
      </c>
      <c r="J5653" t="s">
        <v>16</v>
      </c>
      <c r="K5653">
        <v>33</v>
      </c>
      <c r="L5653" t="str" cm="1">
        <f t="array" ref="L5653">_xlfn.IFS(ISBLANK(K5653), " ", K5653 &lt;= 18, "1",K5653&lt;=25,"2",K5653&lt;=40, "3",K5653&lt;= 64,"4",K5653 &gt;=65,"5")</f>
        <v>3</v>
      </c>
      <c r="M5653" t="e">
        <f t="shared" si="177"/>
        <v>#N/A</v>
      </c>
      <c r="N5653" t="s">
        <v>86</v>
      </c>
      <c r="O5653" t="s">
        <v>27722</v>
      </c>
      <c r="P5653" t="s">
        <v>12735</v>
      </c>
      <c r="Q5653" t="s">
        <v>472</v>
      </c>
      <c r="R5653" t="s">
        <v>118</v>
      </c>
    </row>
    <row r="5654" spans="1:19" x14ac:dyDescent="0.15">
      <c r="A5654" t="s">
        <v>12143</v>
      </c>
      <c r="B5654" t="s">
        <v>12923</v>
      </c>
      <c r="C5654" t="str">
        <f t="shared" si="176"/>
        <v>Johnson</v>
      </c>
      <c r="D5654" t="s">
        <v>102</v>
      </c>
      <c r="E5654">
        <v>12</v>
      </c>
      <c r="F5654">
        <v>7</v>
      </c>
      <c r="G5654">
        <v>1865</v>
      </c>
      <c r="H5654" t="str" cm="1">
        <f t="array" ref="H5654">_xlfn.IFS(G5654 &gt;= 1970, "1970", G5654 &gt;= 1960, "1960",G5654 &gt;= 1950, "1950", G5654 &gt;= 1940, "1940",G5654 &gt;= 1930, "1930", G5654 &gt;= 1920, "1920", G5654 &gt;= 1910, "1910", G5654 &gt;= 1900, "1900", G5654 &gt;= 1890, "1890",G5654 &gt;= 1880, "1880",G5654 &gt;= 1870, "1870",G5654 &gt;= 1860, "1860",G5654 &gt;= 1850, "1850", G5654 &gt;= 1840, "1840" )</f>
        <v>1860</v>
      </c>
      <c r="I5654" t="s">
        <v>42</v>
      </c>
      <c r="J5654" t="s">
        <v>304</v>
      </c>
      <c r="K5654">
        <v>65</v>
      </c>
      <c r="L5654" t="str" cm="1">
        <f t="array" ref="L5654">_xlfn.IFS(ISBLANK(K5654), " ", K5654 &lt;= 18, "1",K5654&lt;=25,"2",K5654&lt;=40, "3",K5654&lt;= 64,"4",K5654 &gt;=65,"5")</f>
        <v>5</v>
      </c>
      <c r="M5654" t="e">
        <f t="shared" si="177"/>
        <v>#N/A</v>
      </c>
      <c r="N5654" t="s">
        <v>86</v>
      </c>
      <c r="O5654" t="s">
        <v>27722</v>
      </c>
      <c r="P5654" t="s">
        <v>4651</v>
      </c>
      <c r="Q5654" t="s">
        <v>10410</v>
      </c>
      <c r="R5654" t="s">
        <v>530</v>
      </c>
      <c r="S5654" t="s">
        <v>10559</v>
      </c>
    </row>
    <row r="5655" spans="1:19" x14ac:dyDescent="0.15">
      <c r="A5655" t="s">
        <v>12143</v>
      </c>
      <c r="B5655" t="s">
        <v>13011</v>
      </c>
      <c r="C5655" t="str">
        <f t="shared" si="176"/>
        <v>Johnson</v>
      </c>
      <c r="D5655" t="s">
        <v>102</v>
      </c>
      <c r="E5655">
        <v>12</v>
      </c>
      <c r="F5655">
        <v>31</v>
      </c>
      <c r="G5655">
        <v>1865</v>
      </c>
      <c r="H5655" t="str" cm="1">
        <f t="array" ref="H5655">_xlfn.IFS(G5655 &gt;= 1970, "1970", G5655 &gt;= 1960, "1960",G5655 &gt;= 1950, "1950", G5655 &gt;= 1940, "1940",G5655 &gt;= 1930, "1930", G5655 &gt;= 1920, "1920", G5655 &gt;= 1910, "1910", G5655 &gt;= 1900, "1900", G5655 &gt;= 1890, "1890",G5655 &gt;= 1880, "1880",G5655 &gt;= 1870, "1870",G5655 &gt;= 1860, "1860",G5655 &gt;= 1850, "1850", G5655 &gt;= 1840, "1840" )</f>
        <v>1860</v>
      </c>
      <c r="I5655" t="s">
        <v>15</v>
      </c>
      <c r="J5655" t="s">
        <v>304</v>
      </c>
      <c r="K5655">
        <v>30</v>
      </c>
      <c r="L5655" t="str" cm="1">
        <f t="array" ref="L5655">_xlfn.IFS(ISBLANK(K5655), " ", K5655 &lt;= 18, "1",K5655&lt;=25,"2",K5655&lt;=40, "3",K5655&lt;= 64,"4",K5655 &gt;=65,"5")</f>
        <v>3</v>
      </c>
      <c r="M5655" t="e">
        <f t="shared" si="177"/>
        <v>#N/A</v>
      </c>
      <c r="N5655" t="s">
        <v>86</v>
      </c>
      <c r="O5655" t="s">
        <v>27722</v>
      </c>
      <c r="P5655" t="s">
        <v>2088</v>
      </c>
      <c r="Q5655" t="s">
        <v>10410</v>
      </c>
      <c r="R5655" t="s">
        <v>530</v>
      </c>
      <c r="S5655" t="s">
        <v>10547</v>
      </c>
    </row>
    <row r="5656" spans="1:19" x14ac:dyDescent="0.15">
      <c r="A5656" t="s">
        <v>12143</v>
      </c>
      <c r="B5656" t="s">
        <v>13042</v>
      </c>
      <c r="C5656" t="str">
        <f t="shared" si="176"/>
        <v>Johnson</v>
      </c>
      <c r="D5656" t="s">
        <v>84</v>
      </c>
      <c r="E5656">
        <v>2</v>
      </c>
      <c r="F5656">
        <v>7</v>
      </c>
      <c r="G5656">
        <v>1865</v>
      </c>
      <c r="H5656" t="str" cm="1">
        <f t="array" ref="H5656">_xlfn.IFS(G5656 &gt;= 1970, "1970", G5656 &gt;= 1960, "1960",G5656 &gt;= 1950, "1950", G5656 &gt;= 1940, "1940",G5656 &gt;= 1930, "1930", G5656 &gt;= 1920, "1920", G5656 &gt;= 1910, "1910", G5656 &gt;= 1900, "1900", G5656 &gt;= 1890, "1890",G5656 &gt;= 1880, "1880",G5656 &gt;= 1870, "1870",G5656 &gt;= 1860, "1860",G5656 &gt;= 1850, "1850", G5656 &gt;= 1840, "1840" )</f>
        <v>1860</v>
      </c>
      <c r="I5656" t="s">
        <v>42</v>
      </c>
      <c r="J5656" t="s">
        <v>304</v>
      </c>
      <c r="K5656">
        <v>26</v>
      </c>
      <c r="L5656" t="str" cm="1">
        <f t="array" ref="L5656">_xlfn.IFS(ISBLANK(K5656), " ", K5656 &lt;= 18, "1",K5656&lt;=25,"2",K5656&lt;=40, "3",K5656&lt;= 64,"4",K5656 &gt;=65,"5")</f>
        <v>3</v>
      </c>
      <c r="M5656" t="e">
        <f t="shared" si="177"/>
        <v>#N/A</v>
      </c>
      <c r="N5656" t="s">
        <v>86</v>
      </c>
      <c r="O5656" t="s">
        <v>27722</v>
      </c>
      <c r="P5656" t="s">
        <v>9669</v>
      </c>
      <c r="Q5656" t="s">
        <v>10410</v>
      </c>
      <c r="R5656" t="s">
        <v>9082</v>
      </c>
      <c r="S5656" t="s">
        <v>10559</v>
      </c>
    </row>
    <row r="5657" spans="1:19" x14ac:dyDescent="0.15">
      <c r="A5657" t="s">
        <v>12143</v>
      </c>
      <c r="B5657" t="s">
        <v>13113</v>
      </c>
      <c r="C5657" t="str">
        <f t="shared" si="176"/>
        <v>Johnson</v>
      </c>
      <c r="D5657" t="s">
        <v>84</v>
      </c>
      <c r="E5657">
        <v>2</v>
      </c>
      <c r="F5657">
        <v>27</v>
      </c>
      <c r="G5657">
        <v>1865</v>
      </c>
      <c r="H5657" t="str" cm="1">
        <f t="array" ref="H5657">_xlfn.IFS(G5657 &gt;= 1970, "1970", G5657 &gt;= 1960, "1960",G5657 &gt;= 1950, "1950", G5657 &gt;= 1940, "1940",G5657 &gt;= 1930, "1930", G5657 &gt;= 1920, "1920", G5657 &gt;= 1910, "1910", G5657 &gt;= 1900, "1900", G5657 &gt;= 1890, "1890",G5657 &gt;= 1880, "1880",G5657 &gt;= 1870, "1870",G5657 &gt;= 1860, "1860",G5657 &gt;= 1850, "1850", G5657 &gt;= 1840, "1840" )</f>
        <v>1860</v>
      </c>
      <c r="I5657" t="s">
        <v>15</v>
      </c>
      <c r="J5657" t="s">
        <v>304</v>
      </c>
      <c r="K5657">
        <v>6</v>
      </c>
      <c r="L5657" t="str" cm="1">
        <f t="array" ref="L5657">_xlfn.IFS(ISBLANK(K5657), " ", K5657 &lt;= 18, "1",K5657&lt;=25,"2",K5657&lt;=40, "3",K5657&lt;= 64,"4",K5657 &gt;=65,"5")</f>
        <v>1</v>
      </c>
      <c r="M5657" t="e">
        <f t="shared" si="177"/>
        <v>#N/A</v>
      </c>
      <c r="N5657" t="s">
        <v>86</v>
      </c>
      <c r="O5657" t="s">
        <v>27722</v>
      </c>
      <c r="P5657" t="s">
        <v>233</v>
      </c>
      <c r="Q5657" t="s">
        <v>10410</v>
      </c>
      <c r="R5657" t="s">
        <v>1286</v>
      </c>
    </row>
    <row r="5658" spans="1:19" x14ac:dyDescent="0.15">
      <c r="A5658" t="s">
        <v>12143</v>
      </c>
      <c r="B5658" t="s">
        <v>13130</v>
      </c>
      <c r="C5658" t="str">
        <f t="shared" si="176"/>
        <v>Johnson</v>
      </c>
      <c r="D5658" t="s">
        <v>129</v>
      </c>
      <c r="E5658">
        <v>1</v>
      </c>
      <c r="F5658">
        <v>3</v>
      </c>
      <c r="G5658">
        <v>1865</v>
      </c>
      <c r="H5658" t="str" cm="1">
        <f t="array" ref="H5658">_xlfn.IFS(G5658 &gt;= 1970, "1970", G5658 &gt;= 1960, "1960",G5658 &gt;= 1950, "1950", G5658 &gt;= 1940, "1940",G5658 &gt;= 1930, "1930", G5658 &gt;= 1920, "1920", G5658 &gt;= 1910, "1910", G5658 &gt;= 1900, "1900", G5658 &gt;= 1890, "1890",G5658 &gt;= 1880, "1880",G5658 &gt;= 1870, "1870",G5658 &gt;= 1860, "1860",G5658 &gt;= 1850, "1850", G5658 &gt;= 1840, "1840" )</f>
        <v>1860</v>
      </c>
      <c r="I5658" t="s">
        <v>15</v>
      </c>
      <c r="J5658" t="s">
        <v>304</v>
      </c>
      <c r="K5658">
        <v>26</v>
      </c>
      <c r="L5658" t="str" cm="1">
        <f t="array" ref="L5658">_xlfn.IFS(ISBLANK(K5658), " ", K5658 &lt;= 18, "1",K5658&lt;=25,"2",K5658&lt;=40, "3",K5658&lt;= 64,"4",K5658 &gt;=65,"5")</f>
        <v>3</v>
      </c>
      <c r="M5658" t="e">
        <f t="shared" si="177"/>
        <v>#N/A</v>
      </c>
      <c r="N5658" t="s">
        <v>86</v>
      </c>
      <c r="O5658" t="s">
        <v>27722</v>
      </c>
      <c r="P5658" t="s">
        <v>3481</v>
      </c>
      <c r="Q5658" t="s">
        <v>10410</v>
      </c>
      <c r="R5658" t="s">
        <v>9082</v>
      </c>
      <c r="S5658" t="s">
        <v>13131</v>
      </c>
    </row>
    <row r="5659" spans="1:19" x14ac:dyDescent="0.15">
      <c r="A5659" t="s">
        <v>12143</v>
      </c>
      <c r="B5659" t="s">
        <v>13371</v>
      </c>
      <c r="C5659" t="str">
        <f t="shared" si="176"/>
        <v>Johnson</v>
      </c>
      <c r="D5659" t="s">
        <v>195</v>
      </c>
      <c r="E5659">
        <v>7</v>
      </c>
      <c r="F5659">
        <v>16</v>
      </c>
      <c r="G5659">
        <v>1865</v>
      </c>
      <c r="H5659" t="str" cm="1">
        <f t="array" ref="H5659">_xlfn.IFS(G5659 &gt;= 1970, "1970", G5659 &gt;= 1960, "1960",G5659 &gt;= 1950, "1950", G5659 &gt;= 1940, "1940",G5659 &gt;= 1930, "1930", G5659 &gt;= 1920, "1920", G5659 &gt;= 1910, "1910", G5659 &gt;= 1900, "1900", G5659 &gt;= 1890, "1890",G5659 &gt;= 1880, "1880",G5659 &gt;= 1870, "1870",G5659 &gt;= 1860, "1860",G5659 &gt;= 1850, "1850", G5659 &gt;= 1840, "1840" )</f>
        <v>1860</v>
      </c>
      <c r="I5659" t="s">
        <v>15</v>
      </c>
      <c r="J5659" t="s">
        <v>16</v>
      </c>
      <c r="K5659">
        <v>45</v>
      </c>
      <c r="L5659" t="str" cm="1">
        <f t="array" ref="L5659">_xlfn.IFS(ISBLANK(K5659), " ", K5659 &lt;= 18, "1",K5659&lt;=25,"2",K5659&lt;=40, "3",K5659&lt;= 64,"4",K5659 &gt;=65,"5")</f>
        <v>4</v>
      </c>
      <c r="M5659" t="e">
        <f t="shared" si="177"/>
        <v>#N/A</v>
      </c>
      <c r="N5659" t="s">
        <v>86</v>
      </c>
      <c r="O5659" t="s">
        <v>27722</v>
      </c>
      <c r="P5659" t="s">
        <v>10732</v>
      </c>
      <c r="Q5659" t="s">
        <v>104</v>
      </c>
      <c r="R5659" t="s">
        <v>9082</v>
      </c>
      <c r="S5659" t="s">
        <v>13372</v>
      </c>
    </row>
    <row r="5660" spans="1:19" x14ac:dyDescent="0.15">
      <c r="A5660" t="s">
        <v>12143</v>
      </c>
      <c r="B5660" t="s">
        <v>13374</v>
      </c>
      <c r="C5660" t="str">
        <f t="shared" si="176"/>
        <v>Johnson</v>
      </c>
      <c r="D5660" t="s">
        <v>195</v>
      </c>
      <c r="E5660">
        <v>7</v>
      </c>
      <c r="F5660">
        <v>16</v>
      </c>
      <c r="G5660">
        <v>1865</v>
      </c>
      <c r="H5660" t="str" cm="1">
        <f t="array" ref="H5660">_xlfn.IFS(G5660 &gt;= 1970, "1970", G5660 &gt;= 1960, "1960",G5660 &gt;= 1950, "1950", G5660 &gt;= 1940, "1940",G5660 &gt;= 1930, "1930", G5660 &gt;= 1920, "1920", G5660 &gt;= 1910, "1910", G5660 &gt;= 1900, "1900", G5660 &gt;= 1890, "1890",G5660 &gt;= 1880, "1880",G5660 &gt;= 1870, "1870",G5660 &gt;= 1860, "1860",G5660 &gt;= 1850, "1850", G5660 &gt;= 1840, "1840" )</f>
        <v>1860</v>
      </c>
      <c r="I5660" t="s">
        <v>42</v>
      </c>
      <c r="J5660" t="s">
        <v>304</v>
      </c>
      <c r="K5660">
        <v>24</v>
      </c>
      <c r="L5660" t="str" cm="1">
        <f t="array" ref="L5660">_xlfn.IFS(ISBLANK(K5660), " ", K5660 &lt;= 18, "1",K5660&lt;=25,"2",K5660&lt;=40, "3",K5660&lt;= 64,"4",K5660 &gt;=65,"5")</f>
        <v>2</v>
      </c>
      <c r="M5660" t="e">
        <f t="shared" si="177"/>
        <v>#N/A</v>
      </c>
      <c r="N5660" t="s">
        <v>86</v>
      </c>
      <c r="O5660" t="s">
        <v>27722</v>
      </c>
      <c r="P5660" t="s">
        <v>13375</v>
      </c>
      <c r="Q5660" t="s">
        <v>10410</v>
      </c>
      <c r="R5660" t="s">
        <v>9082</v>
      </c>
      <c r="S5660" t="s">
        <v>10559</v>
      </c>
    </row>
    <row r="5661" spans="1:19" x14ac:dyDescent="0.15">
      <c r="A5661" t="s">
        <v>12143</v>
      </c>
      <c r="B5661" t="s">
        <v>13605</v>
      </c>
      <c r="C5661" t="str">
        <f t="shared" si="176"/>
        <v>Johnson</v>
      </c>
      <c r="D5661" t="s">
        <v>68</v>
      </c>
      <c r="E5661">
        <v>6</v>
      </c>
      <c r="F5661">
        <v>30</v>
      </c>
      <c r="G5661">
        <v>1865</v>
      </c>
      <c r="H5661" t="str" cm="1">
        <f t="array" ref="H5661">_xlfn.IFS(G5661 &gt;= 1970, "1970", G5661 &gt;= 1960, "1960",G5661 &gt;= 1950, "1950", G5661 &gt;= 1940, "1940",G5661 &gt;= 1930, "1930", G5661 &gt;= 1920, "1920", G5661 &gt;= 1910, "1910", G5661 &gt;= 1900, "1900", G5661 &gt;= 1890, "1890",G5661 &gt;= 1880, "1880",G5661 &gt;= 1870, "1870",G5661 &gt;= 1860, "1860",G5661 &gt;= 1850, "1850", G5661 &gt;= 1840, "1840" )</f>
        <v>1860</v>
      </c>
      <c r="I5661" t="s">
        <v>15</v>
      </c>
      <c r="J5661" t="s">
        <v>304</v>
      </c>
      <c r="K5661">
        <v>12</v>
      </c>
      <c r="L5661" t="str" cm="1">
        <f t="array" ref="L5661">_xlfn.IFS(ISBLANK(K5661), " ", K5661 &lt;= 18, "1",K5661&lt;=25,"2",K5661&lt;=40, "3",K5661&lt;= 64,"4",K5661 &gt;=65,"5")</f>
        <v>1</v>
      </c>
      <c r="M5661" t="e">
        <f t="shared" si="177"/>
        <v>#N/A</v>
      </c>
      <c r="N5661" t="s">
        <v>86</v>
      </c>
      <c r="O5661" t="s">
        <v>27722</v>
      </c>
      <c r="P5661" t="s">
        <v>1493</v>
      </c>
      <c r="Q5661" t="s">
        <v>10410</v>
      </c>
      <c r="R5661" t="s">
        <v>1286</v>
      </c>
      <c r="S5661" t="s">
        <v>10547</v>
      </c>
    </row>
    <row r="5662" spans="1:19" x14ac:dyDescent="0.15">
      <c r="A5662" t="s">
        <v>12143</v>
      </c>
      <c r="B5662" t="s">
        <v>7267</v>
      </c>
      <c r="C5662" t="str">
        <f t="shared" si="176"/>
        <v>Johnson</v>
      </c>
      <c r="D5662" t="s">
        <v>22</v>
      </c>
      <c r="E5662">
        <v>5</v>
      </c>
      <c r="F5662">
        <v>14</v>
      </c>
      <c r="G5662">
        <v>1865</v>
      </c>
      <c r="H5662" t="str" cm="1">
        <f t="array" ref="H5662">_xlfn.IFS(G5662 &gt;= 1970, "1970", G5662 &gt;= 1960, "1960",G5662 &gt;= 1950, "1950", G5662 &gt;= 1940, "1940",G5662 &gt;= 1930, "1930", G5662 &gt;= 1920, "1920", G5662 &gt;= 1910, "1910", G5662 &gt;= 1900, "1900", G5662 &gt;= 1890, "1890",G5662 &gt;= 1880, "1880",G5662 &gt;= 1870, "1870",G5662 &gt;= 1860, "1860",G5662 &gt;= 1850, "1850", G5662 &gt;= 1840, "1840" )</f>
        <v>1860</v>
      </c>
      <c r="I5662" t="s">
        <v>42</v>
      </c>
      <c r="J5662" t="s">
        <v>304</v>
      </c>
      <c r="K5662">
        <v>14</v>
      </c>
      <c r="L5662" t="str" cm="1">
        <f t="array" ref="L5662">_xlfn.IFS(ISBLANK(K5662), " ", K5662 &lt;= 18, "1",K5662&lt;=25,"2",K5662&lt;=40, "3",K5662&lt;= 64,"4",K5662 &gt;=65,"5")</f>
        <v>1</v>
      </c>
      <c r="M5662" t="e">
        <f t="shared" si="177"/>
        <v>#N/A</v>
      </c>
      <c r="N5662" t="s">
        <v>86</v>
      </c>
      <c r="O5662" t="s">
        <v>27722</v>
      </c>
      <c r="P5662" t="s">
        <v>2088</v>
      </c>
      <c r="Q5662" t="s">
        <v>10410</v>
      </c>
      <c r="R5662" t="s">
        <v>9082</v>
      </c>
      <c r="S5662" t="s">
        <v>10559</v>
      </c>
    </row>
    <row r="5663" spans="1:19" x14ac:dyDescent="0.15">
      <c r="A5663" t="s">
        <v>12143</v>
      </c>
      <c r="B5663" t="s">
        <v>13995</v>
      </c>
      <c r="C5663" t="str">
        <f t="shared" si="176"/>
        <v>Johnson</v>
      </c>
      <c r="D5663" t="s">
        <v>80</v>
      </c>
      <c r="E5663">
        <v>10</v>
      </c>
      <c r="F5663">
        <v>3</v>
      </c>
      <c r="G5663">
        <v>1865</v>
      </c>
      <c r="H5663" t="str" cm="1">
        <f t="array" ref="H5663">_xlfn.IFS(G5663 &gt;= 1970, "1970", G5663 &gt;= 1960, "1960",G5663 &gt;= 1950, "1950", G5663 &gt;= 1940, "1940",G5663 &gt;= 1930, "1930", G5663 &gt;= 1920, "1920", G5663 &gt;= 1910, "1910", G5663 &gt;= 1900, "1900", G5663 &gt;= 1890, "1890",G5663 &gt;= 1880, "1880",G5663 &gt;= 1870, "1870",G5663 &gt;= 1860, "1860",G5663 &gt;= 1850, "1850", G5663 &gt;= 1840, "1840" )</f>
        <v>1860</v>
      </c>
      <c r="I5663" t="s">
        <v>15</v>
      </c>
      <c r="J5663" t="s">
        <v>304</v>
      </c>
      <c r="K5663">
        <v>40</v>
      </c>
      <c r="L5663" t="str" cm="1">
        <f t="array" ref="L5663">_xlfn.IFS(ISBLANK(K5663), " ", K5663 &lt;= 18, "1",K5663&lt;=25,"2",K5663&lt;=40, "3",K5663&lt;= 64,"4",K5663 &gt;=65,"5")</f>
        <v>3</v>
      </c>
      <c r="M5663" t="e">
        <f t="shared" si="177"/>
        <v>#N/A</v>
      </c>
      <c r="N5663" t="s">
        <v>86</v>
      </c>
      <c r="O5663" t="s">
        <v>27722</v>
      </c>
      <c r="P5663" t="s">
        <v>2088</v>
      </c>
      <c r="Q5663" t="s">
        <v>10410</v>
      </c>
      <c r="R5663" t="s">
        <v>9082</v>
      </c>
      <c r="S5663" t="s">
        <v>10547</v>
      </c>
    </row>
    <row r="5664" spans="1:19" x14ac:dyDescent="0.15">
      <c r="A5664" t="s">
        <v>13572</v>
      </c>
      <c r="B5664" t="s">
        <v>14320</v>
      </c>
      <c r="C5664" t="str">
        <f t="shared" si="176"/>
        <v>Johnson</v>
      </c>
      <c r="D5664" t="s">
        <v>60</v>
      </c>
      <c r="E5664">
        <v>4</v>
      </c>
      <c r="F5664">
        <v>18</v>
      </c>
      <c r="G5664">
        <v>1864</v>
      </c>
      <c r="H5664" t="str" cm="1">
        <f t="array" ref="H5664">_xlfn.IFS(G5664 &gt;= 1970, "1970", G5664 &gt;= 1960, "1960",G5664 &gt;= 1950, "1950", G5664 &gt;= 1940, "1940",G5664 &gt;= 1930, "1930", G5664 &gt;= 1920, "1920", G5664 &gt;= 1910, "1910", G5664 &gt;= 1900, "1900", G5664 &gt;= 1890, "1890",G5664 &gt;= 1880, "1880",G5664 &gt;= 1870, "1870",G5664 &gt;= 1860, "1860",G5664 &gt;= 1850, "1850", G5664 &gt;= 1840, "1840" )</f>
        <v>1860</v>
      </c>
      <c r="I5664" t="s">
        <v>42</v>
      </c>
      <c r="J5664" t="s">
        <v>16</v>
      </c>
      <c r="K5664">
        <v>63</v>
      </c>
      <c r="L5664" t="str" cm="1">
        <f t="array" ref="L5664">_xlfn.IFS(ISBLANK(K5664), " ", K5664 &lt;= 18, "1",K5664&lt;=25,"2",K5664&lt;=40, "3",K5664&lt;= 64,"4",K5664 &gt;=65,"5")</f>
        <v>4</v>
      </c>
      <c r="M5664" t="e">
        <f t="shared" si="177"/>
        <v>#N/A</v>
      </c>
      <c r="N5664" t="s">
        <v>86</v>
      </c>
      <c r="O5664" t="s">
        <v>27722</v>
      </c>
      <c r="P5664" t="s">
        <v>2088</v>
      </c>
      <c r="Q5664" t="s">
        <v>472</v>
      </c>
      <c r="R5664" t="s">
        <v>118</v>
      </c>
    </row>
    <row r="5665" spans="1:19" x14ac:dyDescent="0.15">
      <c r="A5665" t="s">
        <v>13572</v>
      </c>
      <c r="B5665" t="s">
        <v>14366</v>
      </c>
      <c r="C5665" t="str">
        <f t="shared" si="176"/>
        <v>Johnson</v>
      </c>
      <c r="D5665" t="s">
        <v>60</v>
      </c>
      <c r="E5665">
        <v>4</v>
      </c>
      <c r="F5665">
        <v>26</v>
      </c>
      <c r="G5665">
        <v>1864</v>
      </c>
      <c r="H5665" t="str" cm="1">
        <f t="array" ref="H5665">_xlfn.IFS(G5665 &gt;= 1970, "1970", G5665 &gt;= 1960, "1960",G5665 &gt;= 1950, "1950", G5665 &gt;= 1940, "1940",G5665 &gt;= 1930, "1930", G5665 &gt;= 1920, "1920", G5665 &gt;= 1910, "1910", G5665 &gt;= 1900, "1900", G5665 &gt;= 1890, "1890",G5665 &gt;= 1880, "1880",G5665 &gt;= 1870, "1870",G5665 &gt;= 1860, "1860",G5665 &gt;= 1850, "1850", G5665 &gt;= 1840, "1840" )</f>
        <v>1860</v>
      </c>
      <c r="I5665" t="s">
        <v>42</v>
      </c>
      <c r="J5665" t="s">
        <v>16</v>
      </c>
      <c r="K5665">
        <v>93</v>
      </c>
      <c r="L5665" t="str" cm="1">
        <f t="array" ref="L5665">_xlfn.IFS(ISBLANK(K5665), " ", K5665 &lt;= 18, "1",K5665&lt;=25,"2",K5665&lt;=40, "3",K5665&lt;= 64,"4",K5665 &gt;=65,"5")</f>
        <v>5</v>
      </c>
      <c r="M5665" t="e">
        <f t="shared" si="177"/>
        <v>#N/A</v>
      </c>
      <c r="N5665" t="s">
        <v>86</v>
      </c>
      <c r="O5665" t="s">
        <v>27722</v>
      </c>
      <c r="P5665" t="s">
        <v>31</v>
      </c>
      <c r="Q5665" t="s">
        <v>11153</v>
      </c>
      <c r="R5665" t="s">
        <v>118</v>
      </c>
    </row>
    <row r="5666" spans="1:19" x14ac:dyDescent="0.15">
      <c r="A5666" t="s">
        <v>13572</v>
      </c>
      <c r="B5666" t="s">
        <v>14587</v>
      </c>
      <c r="C5666" t="str">
        <f t="shared" si="176"/>
        <v>Johnson</v>
      </c>
      <c r="D5666" t="s">
        <v>102</v>
      </c>
      <c r="E5666">
        <v>12</v>
      </c>
      <c r="F5666">
        <v>4</v>
      </c>
      <c r="G5666">
        <v>1864</v>
      </c>
      <c r="H5666" t="str" cm="1">
        <f t="array" ref="H5666">_xlfn.IFS(G5666 &gt;= 1970, "1970", G5666 &gt;= 1960, "1960",G5666 &gt;= 1950, "1950", G5666 &gt;= 1940, "1940",G5666 &gt;= 1930, "1930", G5666 &gt;= 1920, "1920", G5666 &gt;= 1910, "1910", G5666 &gt;= 1900, "1900", G5666 &gt;= 1890, "1890",G5666 &gt;= 1880, "1880",G5666 &gt;= 1870, "1870",G5666 &gt;= 1860, "1860",G5666 &gt;= 1850, "1850", G5666 &gt;= 1840, "1840" )</f>
        <v>1860</v>
      </c>
      <c r="I5666" t="s">
        <v>42</v>
      </c>
      <c r="J5666" t="s">
        <v>16</v>
      </c>
      <c r="K5666">
        <v>70</v>
      </c>
      <c r="L5666" t="str" cm="1">
        <f t="array" ref="L5666">_xlfn.IFS(ISBLANK(K5666), " ", K5666 &lt;= 18, "1",K5666&lt;=25,"2",K5666&lt;=40, "3",K5666&lt;= 64,"4",K5666 &gt;=65,"5")</f>
        <v>5</v>
      </c>
      <c r="M5666" t="e">
        <f t="shared" si="177"/>
        <v>#N/A</v>
      </c>
      <c r="N5666" t="s">
        <v>86</v>
      </c>
      <c r="O5666" t="s">
        <v>27722</v>
      </c>
      <c r="P5666" t="s">
        <v>3213</v>
      </c>
      <c r="Q5666" t="s">
        <v>86</v>
      </c>
      <c r="R5666" t="s">
        <v>118</v>
      </c>
      <c r="S5666" t="s">
        <v>14588</v>
      </c>
    </row>
    <row r="5667" spans="1:19" x14ac:dyDescent="0.15">
      <c r="A5667" t="s">
        <v>13572</v>
      </c>
      <c r="B5667" t="s">
        <v>14680</v>
      </c>
      <c r="C5667" t="str">
        <f t="shared" si="176"/>
        <v>Johnson</v>
      </c>
      <c r="D5667" t="s">
        <v>102</v>
      </c>
      <c r="E5667">
        <v>12</v>
      </c>
      <c r="F5667">
        <v>29</v>
      </c>
      <c r="G5667">
        <v>1864</v>
      </c>
      <c r="H5667" t="str" cm="1">
        <f t="array" ref="H5667">_xlfn.IFS(G5667 &gt;= 1970, "1970", G5667 &gt;= 1960, "1960",G5667 &gt;= 1950, "1950", G5667 &gt;= 1940, "1940",G5667 &gt;= 1930, "1930", G5667 &gt;= 1920, "1920", G5667 &gt;= 1910, "1910", G5667 &gt;= 1900, "1900", G5667 &gt;= 1890, "1890",G5667 &gt;= 1880, "1880",G5667 &gt;= 1870, "1870",G5667 &gt;= 1860, "1860",G5667 &gt;= 1850, "1850", G5667 &gt;= 1840, "1840" )</f>
        <v>1860</v>
      </c>
      <c r="I5667" t="s">
        <v>15</v>
      </c>
      <c r="J5667" t="s">
        <v>304</v>
      </c>
      <c r="K5667">
        <v>19</v>
      </c>
      <c r="L5667" t="str" cm="1">
        <f t="array" ref="L5667">_xlfn.IFS(ISBLANK(K5667), " ", K5667 &lt;= 18, "1",K5667&lt;=25,"2",K5667&lt;=40, "3",K5667&lt;= 64,"4",K5667 &gt;=65,"5")</f>
        <v>2</v>
      </c>
      <c r="M5667" t="e">
        <f t="shared" si="177"/>
        <v>#N/A</v>
      </c>
      <c r="N5667" t="s">
        <v>86</v>
      </c>
      <c r="O5667" t="s">
        <v>27722</v>
      </c>
      <c r="P5667" t="s">
        <v>1493</v>
      </c>
      <c r="Q5667" t="s">
        <v>10410</v>
      </c>
      <c r="R5667" t="s">
        <v>9082</v>
      </c>
      <c r="S5667" t="s">
        <v>10547</v>
      </c>
    </row>
    <row r="5668" spans="1:19" x14ac:dyDescent="0.15">
      <c r="A5668" t="s">
        <v>13572</v>
      </c>
      <c r="B5668" t="s">
        <v>14726</v>
      </c>
      <c r="C5668" t="str">
        <f t="shared" si="176"/>
        <v>Johnson</v>
      </c>
      <c r="D5668" t="s">
        <v>84</v>
      </c>
      <c r="E5668">
        <v>2</v>
      </c>
      <c r="F5668">
        <v>11</v>
      </c>
      <c r="G5668">
        <v>1864</v>
      </c>
      <c r="H5668" t="str" cm="1">
        <f t="array" ref="H5668">_xlfn.IFS(G5668 &gt;= 1970, "1970", G5668 &gt;= 1960, "1960",G5668 &gt;= 1950, "1950", G5668 &gt;= 1940, "1940",G5668 &gt;= 1930, "1930", G5668 &gt;= 1920, "1920", G5668 &gt;= 1910, "1910", G5668 &gt;= 1900, "1900", G5668 &gt;= 1890, "1890",G5668 &gt;= 1880, "1880",G5668 &gt;= 1870, "1870",G5668 &gt;= 1860, "1860",G5668 &gt;= 1850, "1850", G5668 &gt;= 1840, "1840" )</f>
        <v>1860</v>
      </c>
      <c r="I5668" t="s">
        <v>15</v>
      </c>
      <c r="J5668" t="s">
        <v>16</v>
      </c>
      <c r="K5668">
        <v>23</v>
      </c>
      <c r="L5668" t="str" cm="1">
        <f t="array" ref="L5668">_xlfn.IFS(ISBLANK(K5668), " ", K5668 &lt;= 18, "1",K5668&lt;=25,"2",K5668&lt;=40, "3",K5668&lt;= 64,"4",K5668 &gt;=65,"5")</f>
        <v>2</v>
      </c>
      <c r="M5668" t="e">
        <f t="shared" si="177"/>
        <v>#N/A</v>
      </c>
      <c r="N5668" t="s">
        <v>86</v>
      </c>
      <c r="O5668" t="s">
        <v>27722</v>
      </c>
      <c r="P5668" t="s">
        <v>2088</v>
      </c>
      <c r="Q5668" t="s">
        <v>11153</v>
      </c>
      <c r="R5668" t="s">
        <v>118</v>
      </c>
    </row>
    <row r="5669" spans="1:19" x14ac:dyDescent="0.15">
      <c r="A5669" t="s">
        <v>13572</v>
      </c>
      <c r="B5669" t="s">
        <v>7435</v>
      </c>
      <c r="C5669" t="str">
        <f t="shared" si="176"/>
        <v>Johnson</v>
      </c>
      <c r="D5669" t="s">
        <v>41</v>
      </c>
      <c r="E5669">
        <v>3</v>
      </c>
      <c r="F5669">
        <v>2</v>
      </c>
      <c r="G5669">
        <v>1864</v>
      </c>
      <c r="H5669" t="str" cm="1">
        <f t="array" ref="H5669">_xlfn.IFS(G5669 &gt;= 1970, "1970", G5669 &gt;= 1960, "1960",G5669 &gt;= 1950, "1950", G5669 &gt;= 1940, "1940",G5669 &gt;= 1930, "1930", G5669 &gt;= 1920, "1920", G5669 &gt;= 1910, "1910", G5669 &gt;= 1900, "1900", G5669 &gt;= 1890, "1890",G5669 &gt;= 1880, "1880",G5669 &gt;= 1870, "1870",G5669 &gt;= 1860, "1860",G5669 &gt;= 1850, "1850", G5669 &gt;= 1840, "1840" )</f>
        <v>1860</v>
      </c>
      <c r="I5669" t="s">
        <v>15</v>
      </c>
      <c r="J5669" t="s">
        <v>16</v>
      </c>
      <c r="K5669">
        <v>40</v>
      </c>
      <c r="L5669" t="str" cm="1">
        <f t="array" ref="L5669">_xlfn.IFS(ISBLANK(K5669), " ", K5669 &lt;= 18, "1",K5669&lt;=25,"2",K5669&lt;=40, "3",K5669&lt;= 64,"4",K5669 &gt;=65,"5")</f>
        <v>3</v>
      </c>
      <c r="M5669" t="e">
        <f t="shared" si="177"/>
        <v>#N/A</v>
      </c>
      <c r="N5669" t="s">
        <v>86</v>
      </c>
      <c r="O5669" t="s">
        <v>27722</v>
      </c>
      <c r="P5669" t="s">
        <v>233</v>
      </c>
      <c r="Q5669" t="s">
        <v>53</v>
      </c>
      <c r="R5669" t="s">
        <v>118</v>
      </c>
    </row>
    <row r="5670" spans="1:19" x14ac:dyDescent="0.15">
      <c r="A5670" t="s">
        <v>13572</v>
      </c>
      <c r="B5670" t="s">
        <v>15400</v>
      </c>
      <c r="C5670" t="str">
        <f t="shared" si="176"/>
        <v>Johnson</v>
      </c>
      <c r="D5670" t="s">
        <v>22</v>
      </c>
      <c r="E5670">
        <v>5</v>
      </c>
      <c r="F5670">
        <v>15</v>
      </c>
      <c r="G5670">
        <v>1864</v>
      </c>
      <c r="H5670" t="str" cm="1">
        <f t="array" ref="H5670">_xlfn.IFS(G5670 &gt;= 1970, "1970", G5670 &gt;= 1960, "1960",G5670 &gt;= 1950, "1950", G5670 &gt;= 1940, "1940",G5670 &gt;= 1930, "1930", G5670 &gt;= 1920, "1920", G5670 &gt;= 1910, "1910", G5670 &gt;= 1900, "1900", G5670 &gt;= 1890, "1890",G5670 &gt;= 1880, "1880",G5670 &gt;= 1870, "1870",G5670 &gt;= 1860, "1860",G5670 &gt;= 1850, "1850", G5670 &gt;= 1840, "1840" )</f>
        <v>1860</v>
      </c>
      <c r="I5670" t="s">
        <v>15</v>
      </c>
      <c r="J5670" t="s">
        <v>16</v>
      </c>
      <c r="K5670">
        <v>20</v>
      </c>
      <c r="L5670" t="str" cm="1">
        <f t="array" ref="L5670">_xlfn.IFS(ISBLANK(K5670), " ", K5670 &lt;= 18, "1",K5670&lt;=25,"2",K5670&lt;=40, "3",K5670&lt;= 64,"4",K5670 &gt;=65,"5")</f>
        <v>2</v>
      </c>
      <c r="M5670" t="e">
        <f t="shared" si="177"/>
        <v>#N/A</v>
      </c>
      <c r="N5670" t="s">
        <v>86</v>
      </c>
      <c r="O5670" t="s">
        <v>27722</v>
      </c>
      <c r="P5670" t="s">
        <v>1226</v>
      </c>
      <c r="Q5670" t="s">
        <v>11129</v>
      </c>
    </row>
    <row r="5671" spans="1:19" x14ac:dyDescent="0.15">
      <c r="A5671" t="s">
        <v>13572</v>
      </c>
      <c r="B5671" t="s">
        <v>15443</v>
      </c>
      <c r="C5671" t="str">
        <f t="shared" si="176"/>
        <v>Johnson</v>
      </c>
      <c r="D5671" t="s">
        <v>22</v>
      </c>
      <c r="E5671">
        <v>5</v>
      </c>
      <c r="F5671">
        <v>1</v>
      </c>
      <c r="G5671">
        <v>1864</v>
      </c>
      <c r="H5671" t="str" cm="1">
        <f t="array" ref="H5671">_xlfn.IFS(G5671 &gt;= 1970, "1970", G5671 &gt;= 1960, "1960",G5671 &gt;= 1950, "1950", G5671 &gt;= 1940, "1940",G5671 &gt;= 1930, "1930", G5671 &gt;= 1920, "1920", G5671 &gt;= 1910, "1910", G5671 &gt;= 1900, "1900", G5671 &gt;= 1890, "1890",G5671 &gt;= 1880, "1880",G5671 &gt;= 1870, "1870",G5671 &gt;= 1860, "1860",G5671 &gt;= 1850, "1850", G5671 &gt;= 1840, "1840" )</f>
        <v>1860</v>
      </c>
      <c r="I5671" t="s">
        <v>42</v>
      </c>
      <c r="J5671" t="s">
        <v>16</v>
      </c>
      <c r="K5671">
        <v>28</v>
      </c>
      <c r="L5671" t="str" cm="1">
        <f t="array" ref="L5671">_xlfn.IFS(ISBLANK(K5671), " ", K5671 &lt;= 18, "1",K5671&lt;=25,"2",K5671&lt;=40, "3",K5671&lt;= 64,"4",K5671 &gt;=65,"5")</f>
        <v>3</v>
      </c>
      <c r="M5671" t="e">
        <f t="shared" si="177"/>
        <v>#N/A</v>
      </c>
      <c r="N5671" t="s">
        <v>86</v>
      </c>
      <c r="O5671" t="s">
        <v>27722</v>
      </c>
      <c r="P5671" t="s">
        <v>2088</v>
      </c>
      <c r="Q5671" t="s">
        <v>38</v>
      </c>
      <c r="R5671" t="s">
        <v>530</v>
      </c>
    </row>
    <row r="5672" spans="1:19" x14ac:dyDescent="0.15">
      <c r="A5672" t="s">
        <v>15764</v>
      </c>
      <c r="B5672" t="s">
        <v>15961</v>
      </c>
      <c r="C5672" t="str">
        <f t="shared" si="176"/>
        <v>Johnson</v>
      </c>
      <c r="D5672" t="s">
        <v>60</v>
      </c>
      <c r="E5672">
        <v>4</v>
      </c>
      <c r="F5672">
        <v>29</v>
      </c>
      <c r="G5672">
        <v>1863</v>
      </c>
      <c r="H5672" t="str" cm="1">
        <f t="array" ref="H5672">_xlfn.IFS(G5672 &gt;= 1970, "1970", G5672 &gt;= 1960, "1960",G5672 &gt;= 1950, "1950", G5672 &gt;= 1940, "1940",G5672 &gt;= 1930, "1930", G5672 &gt;= 1920, "1920", G5672 &gt;= 1910, "1910", G5672 &gt;= 1900, "1900", G5672 &gt;= 1890, "1890",G5672 &gt;= 1880, "1880",G5672 &gt;= 1870, "1870",G5672 &gt;= 1860, "1860",G5672 &gt;= 1850, "1850", G5672 &gt;= 1840, "1840" )</f>
        <v>1860</v>
      </c>
      <c r="I5672" t="s">
        <v>42</v>
      </c>
      <c r="J5672" t="s">
        <v>16</v>
      </c>
      <c r="K5672">
        <v>66</v>
      </c>
      <c r="L5672" t="str" cm="1">
        <f t="array" ref="L5672">_xlfn.IFS(ISBLANK(K5672), " ", K5672 &lt;= 18, "1",K5672&lt;=25,"2",K5672&lt;=40, "3",K5672&lt;= 64,"4",K5672 &gt;=65,"5")</f>
        <v>5</v>
      </c>
      <c r="M5672" t="e">
        <f t="shared" si="177"/>
        <v>#N/A</v>
      </c>
      <c r="N5672" t="s">
        <v>10665</v>
      </c>
      <c r="O5672" t="s">
        <v>27722</v>
      </c>
      <c r="P5672" t="s">
        <v>15962</v>
      </c>
      <c r="Q5672" t="s">
        <v>827</v>
      </c>
      <c r="R5672" t="s">
        <v>118</v>
      </c>
    </row>
    <row r="5673" spans="1:19" x14ac:dyDescent="0.15">
      <c r="A5673" t="s">
        <v>17674</v>
      </c>
      <c r="B5673" t="s">
        <v>17690</v>
      </c>
      <c r="C5673" t="str">
        <f t="shared" si="176"/>
        <v>Johnson</v>
      </c>
      <c r="D5673" t="s">
        <v>60</v>
      </c>
      <c r="E5673">
        <v>4</v>
      </c>
      <c r="F5673">
        <v>9</v>
      </c>
      <c r="G5673">
        <v>1861</v>
      </c>
      <c r="H5673" t="str" cm="1">
        <f t="array" ref="H5673">_xlfn.IFS(G5673 &gt;= 1970, "1970", G5673 &gt;= 1960, "1960",G5673 &gt;= 1950, "1950", G5673 &gt;= 1940, "1940",G5673 &gt;= 1930, "1930", G5673 &gt;= 1920, "1920", G5673 &gt;= 1910, "1910", G5673 &gt;= 1900, "1900", G5673 &gt;= 1890, "1890",G5673 &gt;= 1880, "1880",G5673 &gt;= 1870, "1870",G5673 &gt;= 1860, "1860",G5673 &gt;= 1850, "1850", G5673 &gt;= 1840, "1840" )</f>
        <v>1860</v>
      </c>
      <c r="I5673" t="s">
        <v>15</v>
      </c>
      <c r="J5673" t="s">
        <v>16</v>
      </c>
      <c r="K5673">
        <v>38</v>
      </c>
      <c r="L5673" t="str" cm="1">
        <f t="array" ref="L5673">_xlfn.IFS(ISBLANK(K5673), " ", K5673 &lt;= 18, "1",K5673&lt;=25,"2",K5673&lt;=40, "3",K5673&lt;= 64,"4",K5673 &gt;=65,"5")</f>
        <v>3</v>
      </c>
      <c r="M5673" t="e">
        <f t="shared" si="177"/>
        <v>#N/A</v>
      </c>
      <c r="N5673" t="s">
        <v>885</v>
      </c>
      <c r="O5673" t="s">
        <v>27722</v>
      </c>
      <c r="P5673" t="s">
        <v>3325</v>
      </c>
      <c r="Q5673" t="s">
        <v>6323</v>
      </c>
      <c r="R5673" t="s">
        <v>118</v>
      </c>
      <c r="S5673" t="s">
        <v>17691</v>
      </c>
    </row>
    <row r="5674" spans="1:19" x14ac:dyDescent="0.15">
      <c r="A5674" t="s">
        <v>17674</v>
      </c>
      <c r="B5674" t="s">
        <v>17747</v>
      </c>
      <c r="C5674" t="str">
        <f t="shared" si="176"/>
        <v>Johnson</v>
      </c>
      <c r="D5674" t="s">
        <v>14</v>
      </c>
      <c r="E5674">
        <v>8</v>
      </c>
      <c r="F5674">
        <v>6</v>
      </c>
      <c r="G5674">
        <v>1861</v>
      </c>
      <c r="H5674" t="str" cm="1">
        <f t="array" ref="H5674">_xlfn.IFS(G5674 &gt;= 1970, "1970", G5674 &gt;= 1960, "1960",G5674 &gt;= 1950, "1950", G5674 &gt;= 1940, "1940",G5674 &gt;= 1930, "1930", G5674 &gt;= 1920, "1920", G5674 &gt;= 1910, "1910", G5674 &gt;= 1900, "1900", G5674 &gt;= 1890, "1890",G5674 &gt;= 1880, "1880",G5674 &gt;= 1870, "1870",G5674 &gt;= 1860, "1860",G5674 &gt;= 1850, "1850", G5674 &gt;= 1840, "1840" )</f>
        <v>1860</v>
      </c>
      <c r="I5674" t="s">
        <v>15</v>
      </c>
      <c r="J5674" t="s">
        <v>16</v>
      </c>
      <c r="K5674">
        <v>45</v>
      </c>
      <c r="L5674" t="str" cm="1">
        <f t="array" ref="L5674">_xlfn.IFS(ISBLANK(K5674), " ", K5674 &lt;= 18, "1",K5674&lt;=25,"2",K5674&lt;=40, "3",K5674&lt;= 64,"4",K5674 &gt;=65,"5")</f>
        <v>4</v>
      </c>
      <c r="M5674" t="e">
        <f t="shared" si="177"/>
        <v>#N/A</v>
      </c>
      <c r="N5674" t="s">
        <v>86</v>
      </c>
      <c r="O5674" t="s">
        <v>27722</v>
      </c>
      <c r="P5674" t="s">
        <v>3325</v>
      </c>
      <c r="Q5674" t="s">
        <v>38</v>
      </c>
      <c r="R5674" t="s">
        <v>7139</v>
      </c>
    </row>
    <row r="5675" spans="1:19" x14ac:dyDescent="0.15">
      <c r="A5675" t="s">
        <v>17580</v>
      </c>
      <c r="B5675" t="s">
        <v>18621</v>
      </c>
      <c r="C5675" t="str">
        <f t="shared" si="176"/>
        <v>Johnson</v>
      </c>
      <c r="D5675" t="s">
        <v>41</v>
      </c>
      <c r="E5675">
        <v>3</v>
      </c>
      <c r="F5675">
        <v>5</v>
      </c>
      <c r="G5675">
        <v>1860</v>
      </c>
      <c r="H5675" t="str" cm="1">
        <f t="array" ref="H5675">_xlfn.IFS(G5675 &gt;= 1970, "1970", G5675 &gt;= 1960, "1960",G5675 &gt;= 1950, "1950", G5675 &gt;= 1940, "1940",G5675 &gt;= 1930, "1930", G5675 &gt;= 1920, "1920", G5675 &gt;= 1910, "1910", G5675 &gt;= 1900, "1900", G5675 &gt;= 1890, "1890",G5675 &gt;= 1880, "1880",G5675 &gt;= 1870, "1870",G5675 &gt;= 1860, "1860",G5675 &gt;= 1850, "1850", G5675 &gt;= 1840, "1840" )</f>
        <v>1860</v>
      </c>
      <c r="I5675" t="s">
        <v>15</v>
      </c>
      <c r="J5675" t="s">
        <v>16</v>
      </c>
      <c r="K5675">
        <v>30</v>
      </c>
      <c r="L5675" t="str" cm="1">
        <f t="array" ref="L5675">_xlfn.IFS(ISBLANK(K5675), " ", K5675 &lt;= 18, "1",K5675&lt;=25,"2",K5675&lt;=40, "3",K5675&lt;= 64,"4",K5675 &gt;=65,"5")</f>
        <v>3</v>
      </c>
      <c r="M5675" t="e">
        <f t="shared" si="177"/>
        <v>#N/A</v>
      </c>
      <c r="N5675" t="s">
        <v>86</v>
      </c>
      <c r="O5675" t="s">
        <v>27722</v>
      </c>
      <c r="P5675" t="s">
        <v>2088</v>
      </c>
      <c r="Q5675" t="s">
        <v>72</v>
      </c>
      <c r="R5675" t="s">
        <v>7139</v>
      </c>
    </row>
    <row r="5676" spans="1:19" x14ac:dyDescent="0.15">
      <c r="A5676" t="s">
        <v>17580</v>
      </c>
      <c r="B5676" t="s">
        <v>18695</v>
      </c>
      <c r="C5676" t="str">
        <f t="shared" si="176"/>
        <v>Johnson</v>
      </c>
      <c r="D5676" t="s">
        <v>22</v>
      </c>
      <c r="E5676">
        <v>5</v>
      </c>
      <c r="F5676">
        <v>23</v>
      </c>
      <c r="G5676">
        <v>1860</v>
      </c>
      <c r="H5676" t="str" cm="1">
        <f t="array" ref="H5676">_xlfn.IFS(G5676 &gt;= 1970, "1970", G5676 &gt;= 1960, "1960",G5676 &gt;= 1950, "1950", G5676 &gt;= 1940, "1940",G5676 &gt;= 1930, "1930", G5676 &gt;= 1920, "1920", G5676 &gt;= 1910, "1910", G5676 &gt;= 1900, "1900", G5676 &gt;= 1890, "1890",G5676 &gt;= 1880, "1880",G5676 &gt;= 1870, "1870",G5676 &gt;= 1860, "1860",G5676 &gt;= 1850, "1850", G5676 &gt;= 1840, "1840" )</f>
        <v>1860</v>
      </c>
      <c r="I5676" t="s">
        <v>15</v>
      </c>
      <c r="J5676" t="s">
        <v>16</v>
      </c>
      <c r="K5676">
        <v>35</v>
      </c>
      <c r="L5676" t="str" cm="1">
        <f t="array" ref="L5676">_xlfn.IFS(ISBLANK(K5676), " ", K5676 &lt;= 18, "1",K5676&lt;=25,"2",K5676&lt;=40, "3",K5676&lt;= 64,"4",K5676 &gt;=65,"5")</f>
        <v>3</v>
      </c>
      <c r="M5676" t="e">
        <f t="shared" si="177"/>
        <v>#N/A</v>
      </c>
      <c r="N5676" t="s">
        <v>86</v>
      </c>
      <c r="O5676" t="s">
        <v>27722</v>
      </c>
      <c r="P5676" t="s">
        <v>2088</v>
      </c>
      <c r="Q5676" t="s">
        <v>72</v>
      </c>
      <c r="R5676" t="s">
        <v>7139</v>
      </c>
    </row>
    <row r="5677" spans="1:19" x14ac:dyDescent="0.15">
      <c r="A5677" t="s">
        <v>18683</v>
      </c>
      <c r="B5677" t="s">
        <v>19310</v>
      </c>
      <c r="C5677" t="str">
        <f t="shared" si="176"/>
        <v>Johnson</v>
      </c>
      <c r="D5677" t="s">
        <v>22</v>
      </c>
      <c r="E5677">
        <v>5</v>
      </c>
      <c r="F5677">
        <v>5</v>
      </c>
      <c r="G5677">
        <v>1859</v>
      </c>
      <c r="H5677" t="str" cm="1">
        <f t="array" ref="H5677">_xlfn.IFS(G5677 &gt;= 1970, "1970", G5677 &gt;= 1960, "1960",G5677 &gt;= 1950, "1950", G5677 &gt;= 1940, "1940",G5677 &gt;= 1930, "1930", G5677 &gt;= 1920, "1920", G5677 &gt;= 1910, "1910", G5677 &gt;= 1900, "1900", G5677 &gt;= 1890, "1890",G5677 &gt;= 1880, "1880",G5677 &gt;= 1870, "1870",G5677 &gt;= 1860, "1860",G5677 &gt;= 1850, "1850", G5677 &gt;= 1840, "1840" )</f>
        <v>1850</v>
      </c>
      <c r="I5677" t="s">
        <v>15</v>
      </c>
      <c r="J5677" t="s">
        <v>16</v>
      </c>
      <c r="K5677">
        <v>22</v>
      </c>
      <c r="L5677" t="str" cm="1">
        <f t="array" ref="L5677">_xlfn.IFS(ISBLANK(K5677), " ", K5677 &lt;= 18, "1",K5677&lt;=25,"2",K5677&lt;=40, "3",K5677&lt;= 64,"4",K5677 &gt;=65,"5")</f>
        <v>2</v>
      </c>
      <c r="M5677" t="e">
        <f t="shared" si="177"/>
        <v>#N/A</v>
      </c>
      <c r="N5677" t="s">
        <v>86</v>
      </c>
      <c r="O5677" t="s">
        <v>27722</v>
      </c>
      <c r="P5677" t="s">
        <v>69</v>
      </c>
      <c r="Q5677" t="s">
        <v>529</v>
      </c>
      <c r="R5677" t="s">
        <v>118</v>
      </c>
    </row>
    <row r="5678" spans="1:19" x14ac:dyDescent="0.15">
      <c r="A5678" t="s">
        <v>19466</v>
      </c>
      <c r="B5678" t="s">
        <v>19766</v>
      </c>
      <c r="C5678" t="str">
        <f t="shared" si="176"/>
        <v>Johnson</v>
      </c>
      <c r="D5678" t="s">
        <v>68</v>
      </c>
      <c r="E5678">
        <v>6</v>
      </c>
      <c r="F5678">
        <v>14</v>
      </c>
      <c r="G5678">
        <v>1858</v>
      </c>
      <c r="H5678" t="str" cm="1">
        <f t="array" ref="H5678">_xlfn.IFS(G5678 &gt;= 1970, "1970", G5678 &gt;= 1960, "1960",G5678 &gt;= 1950, "1950", G5678 &gt;= 1940, "1940",G5678 &gt;= 1930, "1930", G5678 &gt;= 1920, "1920", G5678 &gt;= 1910, "1910", G5678 &gt;= 1900, "1900", G5678 &gt;= 1890, "1890",G5678 &gt;= 1880, "1880",G5678 &gt;= 1870, "1870",G5678 &gt;= 1860, "1860",G5678 &gt;= 1850, "1850", G5678 &gt;= 1840, "1840" )</f>
        <v>1850</v>
      </c>
      <c r="I5678" t="s">
        <v>42</v>
      </c>
      <c r="J5678" t="s">
        <v>16</v>
      </c>
      <c r="K5678">
        <v>5</v>
      </c>
      <c r="L5678" t="str" cm="1">
        <f t="array" ref="L5678">_xlfn.IFS(ISBLANK(K5678), " ", K5678 &lt;= 18, "1",K5678&lt;=25,"2",K5678&lt;=40, "3",K5678&lt;= 64,"4",K5678 &gt;=65,"5")</f>
        <v>1</v>
      </c>
      <c r="M5678" t="e">
        <f t="shared" si="177"/>
        <v>#N/A</v>
      </c>
      <c r="N5678" t="s">
        <v>86</v>
      </c>
      <c r="O5678" t="s">
        <v>27722</v>
      </c>
      <c r="P5678" t="s">
        <v>19767</v>
      </c>
      <c r="Q5678" t="s">
        <v>86</v>
      </c>
      <c r="R5678" t="s">
        <v>118</v>
      </c>
      <c r="S5678" t="s">
        <v>19235</v>
      </c>
    </row>
    <row r="5679" spans="1:19" x14ac:dyDescent="0.15">
      <c r="A5679" t="s">
        <v>19466</v>
      </c>
      <c r="B5679" t="s">
        <v>19782</v>
      </c>
      <c r="C5679" t="str">
        <f t="shared" si="176"/>
        <v>Johnson</v>
      </c>
      <c r="D5679" t="s">
        <v>41</v>
      </c>
      <c r="E5679">
        <v>3</v>
      </c>
      <c r="F5679">
        <v>1</v>
      </c>
      <c r="G5679">
        <v>1858</v>
      </c>
      <c r="H5679" t="str" cm="1">
        <f t="array" ref="H5679">_xlfn.IFS(G5679 &gt;= 1970, "1970", G5679 &gt;= 1960, "1960",G5679 &gt;= 1950, "1950", G5679 &gt;= 1940, "1940",G5679 &gt;= 1930, "1930", G5679 &gt;= 1920, "1920", G5679 &gt;= 1910, "1910", G5679 &gt;= 1900, "1900", G5679 &gt;= 1890, "1890",G5679 &gt;= 1880, "1880",G5679 &gt;= 1870, "1870",G5679 &gt;= 1860, "1860",G5679 &gt;= 1850, "1850", G5679 &gt;= 1840, "1840" )</f>
        <v>1850</v>
      </c>
      <c r="I5679" t="s">
        <v>15</v>
      </c>
      <c r="J5679" t="s">
        <v>16</v>
      </c>
      <c r="K5679">
        <v>36</v>
      </c>
      <c r="L5679" t="str" cm="1">
        <f t="array" ref="L5679">_xlfn.IFS(ISBLANK(K5679), " ", K5679 &lt;= 18, "1",K5679&lt;=25,"2",K5679&lt;=40, "3",K5679&lt;= 64,"4",K5679 &gt;=65,"5")</f>
        <v>3</v>
      </c>
      <c r="M5679" t="e">
        <f t="shared" si="177"/>
        <v>#N/A</v>
      </c>
      <c r="N5679" t="s">
        <v>86</v>
      </c>
      <c r="O5679" t="s">
        <v>27722</v>
      </c>
      <c r="P5679" t="s">
        <v>3325</v>
      </c>
      <c r="Q5679" t="s">
        <v>86</v>
      </c>
      <c r="R5679" t="s">
        <v>118</v>
      </c>
    </row>
    <row r="5680" spans="1:19" x14ac:dyDescent="0.15">
      <c r="A5680" t="s">
        <v>19466</v>
      </c>
      <c r="B5680" t="s">
        <v>19841</v>
      </c>
      <c r="C5680" t="str">
        <f t="shared" si="176"/>
        <v>Johnson</v>
      </c>
      <c r="D5680" t="s">
        <v>22</v>
      </c>
      <c r="E5680">
        <v>5</v>
      </c>
      <c r="F5680">
        <v>23</v>
      </c>
      <c r="G5680">
        <v>1858</v>
      </c>
      <c r="H5680" t="str" cm="1">
        <f t="array" ref="H5680">_xlfn.IFS(G5680 &gt;= 1970, "1970", G5680 &gt;= 1960, "1960",G5680 &gt;= 1950, "1950", G5680 &gt;= 1940, "1940",G5680 &gt;= 1930, "1930", G5680 &gt;= 1920, "1920", G5680 &gt;= 1910, "1910", G5680 &gt;= 1900, "1900", G5680 &gt;= 1890, "1890",G5680 &gt;= 1880, "1880",G5680 &gt;= 1870, "1870",G5680 &gt;= 1860, "1860",G5680 &gt;= 1850, "1850", G5680 &gt;= 1840, "1840" )</f>
        <v>1850</v>
      </c>
      <c r="I5680" t="s">
        <v>15</v>
      </c>
      <c r="J5680" t="s">
        <v>16</v>
      </c>
      <c r="K5680">
        <v>31</v>
      </c>
      <c r="L5680" t="str" cm="1">
        <f t="array" ref="L5680">_xlfn.IFS(ISBLANK(K5680), " ", K5680 &lt;= 18, "1",K5680&lt;=25,"2",K5680&lt;=40, "3",K5680&lt;= 64,"4",K5680 &gt;=65,"5")</f>
        <v>3</v>
      </c>
      <c r="M5680" t="e">
        <f t="shared" si="177"/>
        <v>#N/A</v>
      </c>
      <c r="N5680" t="s">
        <v>86</v>
      </c>
      <c r="O5680" t="s">
        <v>27722</v>
      </c>
      <c r="P5680" t="s">
        <v>19842</v>
      </c>
      <c r="Q5680" t="s">
        <v>3223</v>
      </c>
      <c r="R5680" t="s">
        <v>118</v>
      </c>
      <c r="S5680" t="s">
        <v>19843</v>
      </c>
    </row>
    <row r="5681" spans="1:19" x14ac:dyDescent="0.15">
      <c r="A5681" t="s">
        <v>20450</v>
      </c>
      <c r="B5681" t="s">
        <v>20555</v>
      </c>
      <c r="C5681" t="str">
        <f t="shared" si="176"/>
        <v>Johnson</v>
      </c>
      <c r="D5681" t="s">
        <v>102</v>
      </c>
      <c r="E5681">
        <v>12</v>
      </c>
      <c r="F5681">
        <v>15</v>
      </c>
      <c r="G5681">
        <v>1856</v>
      </c>
      <c r="H5681" t="str" cm="1">
        <f t="array" ref="H5681">_xlfn.IFS(G5681 &gt;= 1970, "1970", G5681 &gt;= 1960, "1960",G5681 &gt;= 1950, "1950", G5681 &gt;= 1940, "1940",G5681 &gt;= 1930, "1930", G5681 &gt;= 1920, "1920", G5681 &gt;= 1910, "1910", G5681 &gt;= 1900, "1900", G5681 &gt;= 1890, "1890",G5681 &gt;= 1880, "1880",G5681 &gt;= 1870, "1870",G5681 &gt;= 1860, "1860",G5681 &gt;= 1850, "1850", G5681 &gt;= 1840, "1840" )</f>
        <v>1850</v>
      </c>
      <c r="I5681" t="s">
        <v>15</v>
      </c>
      <c r="J5681" t="s">
        <v>304</v>
      </c>
      <c r="K5681">
        <v>18</v>
      </c>
      <c r="L5681" t="str" cm="1">
        <f t="array" ref="L5681">_xlfn.IFS(ISBLANK(K5681), " ", K5681 &lt;= 18, "1",K5681&lt;=25,"2",K5681&lt;=40, "3",K5681&lt;= 64,"4",K5681 &gt;=65,"5")</f>
        <v>1</v>
      </c>
      <c r="M5681" t="e">
        <f t="shared" si="177"/>
        <v>#N/A</v>
      </c>
      <c r="N5681" t="s">
        <v>86</v>
      </c>
      <c r="O5681" t="s">
        <v>27722</v>
      </c>
      <c r="P5681" t="s">
        <v>2088</v>
      </c>
      <c r="Q5681" t="s">
        <v>10410</v>
      </c>
      <c r="R5681">
        <v>200</v>
      </c>
      <c r="S5681" t="s">
        <v>20538</v>
      </c>
    </row>
    <row r="5682" spans="1:19" x14ac:dyDescent="0.15">
      <c r="A5682" t="s">
        <v>20450</v>
      </c>
      <c r="B5682" t="s">
        <v>20599</v>
      </c>
      <c r="C5682" t="str">
        <f t="shared" si="176"/>
        <v>Johnson</v>
      </c>
      <c r="D5682" t="s">
        <v>84</v>
      </c>
      <c r="E5682">
        <v>2</v>
      </c>
      <c r="F5682">
        <v>18</v>
      </c>
      <c r="G5682">
        <v>1856</v>
      </c>
      <c r="H5682" t="str" cm="1">
        <f t="array" ref="H5682">_xlfn.IFS(G5682 &gt;= 1970, "1970", G5682 &gt;= 1960, "1960",G5682 &gt;= 1950, "1950", G5682 &gt;= 1940, "1940",G5682 &gt;= 1930, "1930", G5682 &gt;= 1920, "1920", G5682 &gt;= 1910, "1910", G5682 &gt;= 1900, "1900", G5682 &gt;= 1890, "1890",G5682 &gt;= 1880, "1880",G5682 &gt;= 1870, "1870",G5682 &gt;= 1860, "1860",G5682 &gt;= 1850, "1850", G5682 &gt;= 1840, "1840" )</f>
        <v>1850</v>
      </c>
      <c r="I5682" t="s">
        <v>15</v>
      </c>
      <c r="J5682" t="s">
        <v>16</v>
      </c>
      <c r="K5682">
        <v>87</v>
      </c>
      <c r="L5682" t="str" cm="1">
        <f t="array" ref="L5682">_xlfn.IFS(ISBLANK(K5682), " ", K5682 &lt;= 18, "1",K5682&lt;=25,"2",K5682&lt;=40, "3",K5682&lt;= 64,"4",K5682 &gt;=65,"5")</f>
        <v>5</v>
      </c>
      <c r="M5682" t="e">
        <f t="shared" si="177"/>
        <v>#N/A</v>
      </c>
      <c r="N5682" t="s">
        <v>86</v>
      </c>
      <c r="O5682" t="s">
        <v>27722</v>
      </c>
      <c r="P5682" t="s">
        <v>31</v>
      </c>
      <c r="Q5682" t="s">
        <v>17</v>
      </c>
      <c r="R5682" t="s">
        <v>118</v>
      </c>
      <c r="S5682" t="s">
        <v>20600</v>
      </c>
    </row>
    <row r="5683" spans="1:19" x14ac:dyDescent="0.15">
      <c r="A5683" t="s">
        <v>20450</v>
      </c>
      <c r="B5683" t="s">
        <v>20834</v>
      </c>
      <c r="C5683" t="str">
        <f t="shared" si="176"/>
        <v>Johnson</v>
      </c>
      <c r="D5683" t="s">
        <v>22</v>
      </c>
      <c r="E5683">
        <v>5</v>
      </c>
      <c r="F5683">
        <v>28</v>
      </c>
      <c r="G5683">
        <v>1856</v>
      </c>
      <c r="H5683" t="str" cm="1">
        <f t="array" ref="H5683">_xlfn.IFS(G5683 &gt;= 1970, "1970", G5683 &gt;= 1960, "1960",G5683 &gt;= 1950, "1950", G5683 &gt;= 1940, "1940",G5683 &gt;= 1930, "1930", G5683 &gt;= 1920, "1920", G5683 &gt;= 1910, "1910", G5683 &gt;= 1900, "1900", G5683 &gt;= 1890, "1890",G5683 &gt;= 1880, "1880",G5683 &gt;= 1870, "1870",G5683 &gt;= 1860, "1860",G5683 &gt;= 1850, "1850", G5683 &gt;= 1840, "1840" )</f>
        <v>1850</v>
      </c>
      <c r="I5683" t="s">
        <v>15</v>
      </c>
      <c r="J5683" t="s">
        <v>16</v>
      </c>
      <c r="K5683">
        <v>15</v>
      </c>
      <c r="L5683" t="str" cm="1">
        <f t="array" ref="L5683">_xlfn.IFS(ISBLANK(K5683), " ", K5683 &lt;= 18, "1",K5683&lt;=25,"2",K5683&lt;=40, "3",K5683&lt;= 64,"4",K5683 &gt;=65,"5")</f>
        <v>1</v>
      </c>
      <c r="M5683" t="e">
        <f t="shared" si="177"/>
        <v>#N/A</v>
      </c>
      <c r="N5683" t="s">
        <v>86</v>
      </c>
      <c r="O5683" t="s">
        <v>27722</v>
      </c>
      <c r="P5683" t="s">
        <v>3325</v>
      </c>
      <c r="Q5683" t="s">
        <v>53</v>
      </c>
      <c r="R5683" t="s">
        <v>118</v>
      </c>
      <c r="S5683" t="s">
        <v>20835</v>
      </c>
    </row>
    <row r="5684" spans="1:19" x14ac:dyDescent="0.15">
      <c r="A5684" t="s">
        <v>20959</v>
      </c>
      <c r="B5684" t="s">
        <v>21143</v>
      </c>
      <c r="C5684" t="str">
        <f t="shared" si="176"/>
        <v>Johnson</v>
      </c>
      <c r="D5684" t="s">
        <v>129</v>
      </c>
      <c r="E5684">
        <v>1</v>
      </c>
      <c r="F5684">
        <v>19</v>
      </c>
      <c r="G5684">
        <v>1855</v>
      </c>
      <c r="H5684" t="str" cm="1">
        <f t="array" ref="H5684">_xlfn.IFS(G5684 &gt;= 1970, "1970", G5684 &gt;= 1960, "1960",G5684 &gt;= 1950, "1950", G5684 &gt;= 1940, "1940",G5684 &gt;= 1930, "1930", G5684 &gt;= 1920, "1920", G5684 &gt;= 1910, "1910", G5684 &gt;= 1900, "1900", G5684 &gt;= 1890, "1890",G5684 &gt;= 1880, "1880",G5684 &gt;= 1870, "1870",G5684 &gt;= 1860, "1860",G5684 &gt;= 1850, "1850", G5684 &gt;= 1840, "1840" )</f>
        <v>1850</v>
      </c>
      <c r="I5684" t="s">
        <v>42</v>
      </c>
      <c r="J5684" t="s">
        <v>16</v>
      </c>
      <c r="K5684">
        <v>23</v>
      </c>
      <c r="L5684" t="str" cm="1">
        <f t="array" ref="L5684">_xlfn.IFS(ISBLANK(K5684), " ", K5684 &lt;= 18, "1",K5684&lt;=25,"2",K5684&lt;=40, "3",K5684&lt;= 64,"4",K5684 &gt;=65,"5")</f>
        <v>2</v>
      </c>
      <c r="M5684" t="e">
        <f t="shared" si="177"/>
        <v>#N/A</v>
      </c>
      <c r="N5684" t="s">
        <v>86</v>
      </c>
      <c r="O5684" t="s">
        <v>27722</v>
      </c>
      <c r="P5684" t="s">
        <v>21144</v>
      </c>
      <c r="S5684" t="s">
        <v>18758</v>
      </c>
    </row>
    <row r="5685" spans="1:19" x14ac:dyDescent="0.15">
      <c r="A5685" t="s">
        <v>20959</v>
      </c>
      <c r="B5685" t="s">
        <v>21498</v>
      </c>
      <c r="C5685" t="str">
        <f t="shared" si="176"/>
        <v>Johnson</v>
      </c>
      <c r="D5685" t="s">
        <v>29</v>
      </c>
      <c r="E5685">
        <v>9</v>
      </c>
      <c r="F5685">
        <v>16</v>
      </c>
      <c r="G5685">
        <v>1855</v>
      </c>
      <c r="H5685" t="str" cm="1">
        <f t="array" ref="H5685">_xlfn.IFS(G5685 &gt;= 1970, "1970", G5685 &gt;= 1960, "1960",G5685 &gt;= 1950, "1950", G5685 &gt;= 1940, "1940",G5685 &gt;= 1930, "1930", G5685 &gt;= 1920, "1920", G5685 &gt;= 1910, "1910", G5685 &gt;= 1900, "1900", G5685 &gt;= 1890, "1890",G5685 &gt;= 1880, "1880",G5685 &gt;= 1870, "1870",G5685 &gt;= 1860, "1860",G5685 &gt;= 1850, "1850", G5685 &gt;= 1840, "1840" )</f>
        <v>1850</v>
      </c>
      <c r="I5685" t="s">
        <v>42</v>
      </c>
      <c r="J5685" t="s">
        <v>16</v>
      </c>
      <c r="K5685">
        <v>22</v>
      </c>
      <c r="L5685" t="str" cm="1">
        <f t="array" ref="L5685">_xlfn.IFS(ISBLANK(K5685), " ", K5685 &lt;= 18, "1",K5685&lt;=25,"2",K5685&lt;=40, "3",K5685&lt;= 64,"4",K5685 &gt;=65,"5")</f>
        <v>2</v>
      </c>
      <c r="M5685" t="e">
        <f t="shared" si="177"/>
        <v>#N/A</v>
      </c>
      <c r="N5685" t="s">
        <v>86</v>
      </c>
      <c r="O5685" t="s">
        <v>27722</v>
      </c>
      <c r="P5685" t="s">
        <v>7038</v>
      </c>
      <c r="Q5685" t="s">
        <v>617</v>
      </c>
      <c r="R5685" t="s">
        <v>118</v>
      </c>
    </row>
    <row r="5686" spans="1:19" x14ac:dyDescent="0.15">
      <c r="A5686" t="s">
        <v>20341</v>
      </c>
      <c r="B5686" t="s">
        <v>13130</v>
      </c>
      <c r="C5686" t="str">
        <f t="shared" si="176"/>
        <v>Johnson</v>
      </c>
      <c r="D5686" t="s">
        <v>14</v>
      </c>
      <c r="E5686">
        <v>8</v>
      </c>
      <c r="F5686">
        <v>17</v>
      </c>
      <c r="G5686">
        <v>1854</v>
      </c>
      <c r="H5686" t="str" cm="1">
        <f t="array" ref="H5686">_xlfn.IFS(G5686 &gt;= 1970, "1970", G5686 &gt;= 1960, "1960",G5686 &gt;= 1950, "1950", G5686 &gt;= 1940, "1940",G5686 &gt;= 1930, "1930", G5686 &gt;= 1920, "1920", G5686 &gt;= 1910, "1910", G5686 &gt;= 1900, "1900", G5686 &gt;= 1890, "1890",G5686 &gt;= 1880, "1880",G5686 &gt;= 1870, "1870",G5686 &gt;= 1860, "1860",G5686 &gt;= 1850, "1850", G5686 &gt;= 1840, "1840" )</f>
        <v>1850</v>
      </c>
      <c r="I5686" t="s">
        <v>15</v>
      </c>
      <c r="J5686" t="s">
        <v>16</v>
      </c>
      <c r="K5686">
        <v>6</v>
      </c>
      <c r="L5686" t="str" cm="1">
        <f t="array" ref="L5686">_xlfn.IFS(ISBLANK(K5686), " ", K5686 &lt;= 18, "1",K5686&lt;=25,"2",K5686&lt;=40, "3",K5686&lt;= 64,"4",K5686 &gt;=65,"5")</f>
        <v>1</v>
      </c>
      <c r="M5686" t="e">
        <f t="shared" si="177"/>
        <v>#N/A</v>
      </c>
      <c r="N5686" t="s">
        <v>86</v>
      </c>
      <c r="O5686" t="s">
        <v>27722</v>
      </c>
      <c r="P5686" t="s">
        <v>21630</v>
      </c>
      <c r="Q5686" t="s">
        <v>3223</v>
      </c>
      <c r="R5686" t="s">
        <v>118</v>
      </c>
      <c r="S5686" t="s">
        <v>21631</v>
      </c>
    </row>
    <row r="5687" spans="1:19" x14ac:dyDescent="0.15">
      <c r="A5687" t="s">
        <v>20341</v>
      </c>
      <c r="B5687" t="s">
        <v>21724</v>
      </c>
      <c r="C5687" t="str">
        <f t="shared" si="176"/>
        <v>Johnson</v>
      </c>
      <c r="D5687" t="s">
        <v>84</v>
      </c>
      <c r="E5687">
        <v>2</v>
      </c>
      <c r="F5687">
        <v>26</v>
      </c>
      <c r="G5687">
        <v>1854</v>
      </c>
      <c r="H5687" t="str" cm="1">
        <f t="array" ref="H5687">_xlfn.IFS(G5687 &gt;= 1970, "1970", G5687 &gt;= 1960, "1960",G5687 &gt;= 1950, "1950", G5687 &gt;= 1940, "1940",G5687 &gt;= 1930, "1930", G5687 &gt;= 1920, "1920", G5687 &gt;= 1910, "1910", G5687 &gt;= 1900, "1900", G5687 &gt;= 1890, "1890",G5687 &gt;= 1880, "1880",G5687 &gt;= 1870, "1870",G5687 &gt;= 1860, "1860",G5687 &gt;= 1850, "1850", G5687 &gt;= 1840, "1840" )</f>
        <v>1850</v>
      </c>
      <c r="I5687" t="s">
        <v>42</v>
      </c>
      <c r="J5687" t="s">
        <v>16</v>
      </c>
      <c r="K5687">
        <v>40</v>
      </c>
      <c r="L5687" t="str" cm="1">
        <f t="array" ref="L5687">_xlfn.IFS(ISBLANK(K5687), " ", K5687 &lt;= 18, "1",K5687&lt;=25,"2",K5687&lt;=40, "3",K5687&lt;= 64,"4",K5687 &gt;=65,"5")</f>
        <v>3</v>
      </c>
      <c r="M5687" t="e">
        <f t="shared" si="177"/>
        <v>#N/A</v>
      </c>
      <c r="N5687" t="s">
        <v>86</v>
      </c>
      <c r="O5687" t="s">
        <v>27722</v>
      </c>
      <c r="P5687" t="s">
        <v>3325</v>
      </c>
      <c r="Q5687" t="s">
        <v>38</v>
      </c>
      <c r="R5687" t="s">
        <v>9082</v>
      </c>
    </row>
    <row r="5688" spans="1:19" x14ac:dyDescent="0.15">
      <c r="A5688" t="s">
        <v>20341</v>
      </c>
      <c r="B5688" t="s">
        <v>9613</v>
      </c>
      <c r="C5688" t="str">
        <f t="shared" si="176"/>
        <v>Johnson</v>
      </c>
      <c r="D5688" t="s">
        <v>195</v>
      </c>
      <c r="E5688">
        <v>7</v>
      </c>
      <c r="F5688">
        <v>13</v>
      </c>
      <c r="G5688">
        <v>1854</v>
      </c>
      <c r="H5688" t="str" cm="1">
        <f t="array" ref="H5688">_xlfn.IFS(G5688 &gt;= 1970, "1970", G5688 &gt;= 1960, "1960",G5688 &gt;= 1950, "1950", G5688 &gt;= 1940, "1940",G5688 &gt;= 1930, "1930", G5688 &gt;= 1920, "1920", G5688 &gt;= 1910, "1910", G5688 &gt;= 1900, "1900", G5688 &gt;= 1890, "1890",G5688 &gt;= 1880, "1880",G5688 &gt;= 1870, "1870",G5688 &gt;= 1860, "1860",G5688 &gt;= 1850, "1850", G5688 &gt;= 1840, "1840" )</f>
        <v>1850</v>
      </c>
      <c r="I5688" t="s">
        <v>42</v>
      </c>
      <c r="J5688" t="s">
        <v>16</v>
      </c>
      <c r="K5688">
        <v>19</v>
      </c>
      <c r="L5688" t="str" cm="1">
        <f t="array" ref="L5688">_xlfn.IFS(ISBLANK(K5688), " ", K5688 &lt;= 18, "1",K5688&lt;=25,"2",K5688&lt;=40, "3",K5688&lt;= 64,"4",K5688 &gt;=65,"5")</f>
        <v>2</v>
      </c>
      <c r="M5688" t="e">
        <f t="shared" si="177"/>
        <v>#N/A</v>
      </c>
      <c r="N5688" t="s">
        <v>86</v>
      </c>
      <c r="O5688" t="s">
        <v>27722</v>
      </c>
      <c r="P5688" t="s">
        <v>1493</v>
      </c>
      <c r="Q5688" t="s">
        <v>17</v>
      </c>
      <c r="R5688" t="s">
        <v>118</v>
      </c>
    </row>
    <row r="5689" spans="1:19" x14ac:dyDescent="0.15">
      <c r="A5689" t="s">
        <v>20341</v>
      </c>
      <c r="B5689" t="s">
        <v>7435</v>
      </c>
      <c r="C5689" t="str">
        <f t="shared" si="176"/>
        <v>Johnson</v>
      </c>
      <c r="D5689" t="s">
        <v>68</v>
      </c>
      <c r="E5689">
        <v>6</v>
      </c>
      <c r="F5689">
        <v>2</v>
      </c>
      <c r="G5689">
        <v>1854</v>
      </c>
      <c r="H5689" t="str" cm="1">
        <f t="array" ref="H5689">_xlfn.IFS(G5689 &gt;= 1970, "1970", G5689 &gt;= 1960, "1960",G5689 &gt;= 1950, "1950", G5689 &gt;= 1940, "1940",G5689 &gt;= 1930, "1930", G5689 &gt;= 1920, "1920", G5689 &gt;= 1910, "1910", G5689 &gt;= 1900, "1900", G5689 &gt;= 1890, "1890",G5689 &gt;= 1880, "1880",G5689 &gt;= 1870, "1870",G5689 &gt;= 1860, "1860",G5689 &gt;= 1850, "1850", G5689 &gt;= 1840, "1840" )</f>
        <v>1850</v>
      </c>
      <c r="I5689" t="s">
        <v>15</v>
      </c>
      <c r="J5689" t="s">
        <v>16</v>
      </c>
      <c r="K5689">
        <v>25</v>
      </c>
      <c r="L5689" t="str" cm="1">
        <f t="array" ref="L5689">_xlfn.IFS(ISBLANK(K5689), " ", K5689 &lt;= 18, "1",K5689&lt;=25,"2",K5689&lt;=40, "3",K5689&lt;= 64,"4",K5689 &gt;=65,"5")</f>
        <v>2</v>
      </c>
      <c r="M5689" t="e">
        <f t="shared" si="177"/>
        <v>#N/A</v>
      </c>
      <c r="N5689" t="s">
        <v>86</v>
      </c>
      <c r="O5689" t="s">
        <v>27722</v>
      </c>
      <c r="P5689" t="s">
        <v>6150</v>
      </c>
      <c r="Q5689" t="s">
        <v>38</v>
      </c>
      <c r="R5689" t="s">
        <v>7139</v>
      </c>
    </row>
    <row r="5690" spans="1:19" x14ac:dyDescent="0.15">
      <c r="A5690" t="s">
        <v>20341</v>
      </c>
      <c r="B5690" t="s">
        <v>21900</v>
      </c>
      <c r="C5690" t="str">
        <f t="shared" si="176"/>
        <v>Johnson</v>
      </c>
      <c r="D5690" t="s">
        <v>68</v>
      </c>
      <c r="E5690">
        <v>6</v>
      </c>
      <c r="F5690">
        <v>2</v>
      </c>
      <c r="G5690">
        <v>1854</v>
      </c>
      <c r="H5690" t="str" cm="1">
        <f t="array" ref="H5690">_xlfn.IFS(G5690 &gt;= 1970, "1970", G5690 &gt;= 1960, "1960",G5690 &gt;= 1950, "1950", G5690 &gt;= 1940, "1940",G5690 &gt;= 1930, "1930", G5690 &gt;= 1920, "1920", G5690 &gt;= 1910, "1910", G5690 &gt;= 1900, "1900", G5690 &gt;= 1890, "1890",G5690 &gt;= 1880, "1880",G5690 &gt;= 1870, "1870",G5690 &gt;= 1860, "1860",G5690 &gt;= 1850, "1850", G5690 &gt;= 1840, "1840" )</f>
        <v>1850</v>
      </c>
      <c r="I5690" t="s">
        <v>15</v>
      </c>
      <c r="J5690" t="s">
        <v>16</v>
      </c>
      <c r="K5690">
        <v>21</v>
      </c>
      <c r="L5690" t="str" cm="1">
        <f t="array" ref="L5690">_xlfn.IFS(ISBLANK(K5690), " ", K5690 &lt;= 18, "1",K5690&lt;=25,"2",K5690&lt;=40, "3",K5690&lt;= 64,"4",K5690 &gt;=65,"5")</f>
        <v>2</v>
      </c>
      <c r="M5690" t="e">
        <f t="shared" si="177"/>
        <v>#N/A</v>
      </c>
      <c r="N5690" t="s">
        <v>86</v>
      </c>
      <c r="O5690" t="s">
        <v>27722</v>
      </c>
      <c r="P5690" t="s">
        <v>27722</v>
      </c>
      <c r="Q5690" t="s">
        <v>72</v>
      </c>
      <c r="R5690" t="s">
        <v>7139</v>
      </c>
    </row>
    <row r="5691" spans="1:19" x14ac:dyDescent="0.15">
      <c r="A5691" t="s">
        <v>20341</v>
      </c>
      <c r="B5691" t="s">
        <v>9613</v>
      </c>
      <c r="C5691" t="str">
        <f t="shared" si="176"/>
        <v>Johnson</v>
      </c>
      <c r="D5691" t="s">
        <v>68</v>
      </c>
      <c r="E5691">
        <v>6</v>
      </c>
      <c r="F5691">
        <v>3</v>
      </c>
      <c r="G5691">
        <v>1854</v>
      </c>
      <c r="H5691" t="str" cm="1">
        <f t="array" ref="H5691">_xlfn.IFS(G5691 &gt;= 1970, "1970", G5691 &gt;= 1960, "1960",G5691 &gt;= 1950, "1950", G5691 &gt;= 1940, "1940",G5691 &gt;= 1930, "1930", G5691 &gt;= 1920, "1920", G5691 &gt;= 1910, "1910", G5691 &gt;= 1900, "1900", G5691 &gt;= 1890, "1890",G5691 &gt;= 1880, "1880",G5691 &gt;= 1870, "1870",G5691 &gt;= 1860, "1860",G5691 &gt;= 1850, "1850", G5691 &gt;= 1840, "1840" )</f>
        <v>1850</v>
      </c>
      <c r="I5691" t="s">
        <v>42</v>
      </c>
      <c r="J5691" t="s">
        <v>16</v>
      </c>
      <c r="K5691">
        <v>22</v>
      </c>
      <c r="L5691" t="str" cm="1">
        <f t="array" ref="L5691">_xlfn.IFS(ISBLANK(K5691), " ", K5691 &lt;= 18, "1",K5691&lt;=25,"2",K5691&lt;=40, "3",K5691&lt;= 64,"4",K5691 &gt;=65,"5")</f>
        <v>2</v>
      </c>
      <c r="M5691" t="e">
        <f t="shared" si="177"/>
        <v>#N/A</v>
      </c>
      <c r="N5691" t="s">
        <v>498</v>
      </c>
      <c r="O5691" t="s">
        <v>27722</v>
      </c>
      <c r="P5691" t="s">
        <v>6150</v>
      </c>
      <c r="Q5691" t="s">
        <v>104</v>
      </c>
      <c r="R5691" t="s">
        <v>7139</v>
      </c>
    </row>
    <row r="5692" spans="1:19" x14ac:dyDescent="0.15">
      <c r="A5692" t="s">
        <v>20341</v>
      </c>
      <c r="B5692" t="s">
        <v>22192</v>
      </c>
      <c r="C5692" t="str">
        <f t="shared" si="176"/>
        <v>Johnson</v>
      </c>
      <c r="D5692" t="s">
        <v>80</v>
      </c>
      <c r="E5692">
        <v>10</v>
      </c>
      <c r="F5692">
        <v>12</v>
      </c>
      <c r="G5692">
        <v>1854</v>
      </c>
      <c r="H5692" t="str" cm="1">
        <f t="array" ref="H5692">_xlfn.IFS(G5692 &gt;= 1970, "1970", G5692 &gt;= 1960, "1960",G5692 &gt;= 1950, "1950", G5692 &gt;= 1940, "1940",G5692 &gt;= 1930, "1930", G5692 &gt;= 1920, "1920", G5692 &gt;= 1910, "1910", G5692 &gt;= 1900, "1900", G5692 &gt;= 1890, "1890",G5692 &gt;= 1880, "1880",G5692 &gt;= 1870, "1870",G5692 &gt;= 1860, "1860",G5692 &gt;= 1850, "1850", G5692 &gt;= 1840, "1840" )</f>
        <v>1850</v>
      </c>
      <c r="I5692" t="s">
        <v>42</v>
      </c>
      <c r="J5692" t="s">
        <v>16</v>
      </c>
      <c r="K5692">
        <v>80</v>
      </c>
      <c r="L5692" t="str" cm="1">
        <f t="array" ref="L5692">_xlfn.IFS(ISBLANK(K5692), " ", K5692 &lt;= 18, "1",K5692&lt;=25,"2",K5692&lt;=40, "3",K5692&lt;= 64,"4",K5692 &gt;=65,"5")</f>
        <v>5</v>
      </c>
      <c r="M5692" t="e">
        <f t="shared" si="177"/>
        <v>#N/A</v>
      </c>
      <c r="N5692" t="s">
        <v>86</v>
      </c>
      <c r="O5692" t="s">
        <v>27722</v>
      </c>
      <c r="P5692" t="s">
        <v>3325</v>
      </c>
      <c r="Q5692" t="s">
        <v>17</v>
      </c>
      <c r="R5692" t="s">
        <v>118</v>
      </c>
    </row>
    <row r="5693" spans="1:19" x14ac:dyDescent="0.15">
      <c r="A5693" t="s">
        <v>22241</v>
      </c>
      <c r="B5693" t="s">
        <v>22276</v>
      </c>
      <c r="C5693" t="str">
        <f t="shared" si="176"/>
        <v>Johnson</v>
      </c>
      <c r="D5693" t="s">
        <v>60</v>
      </c>
      <c r="E5693">
        <v>4</v>
      </c>
      <c r="F5693">
        <v>20</v>
      </c>
      <c r="G5693">
        <v>1853</v>
      </c>
      <c r="H5693" t="str" cm="1">
        <f t="array" ref="H5693">_xlfn.IFS(G5693 &gt;= 1970, "1970", G5693 &gt;= 1960, "1960",G5693 &gt;= 1950, "1950", G5693 &gt;= 1940, "1940",G5693 &gt;= 1930, "1930", G5693 &gt;= 1920, "1920", G5693 &gt;= 1910, "1910", G5693 &gt;= 1900, "1900", G5693 &gt;= 1890, "1890",G5693 &gt;= 1880, "1880",G5693 &gt;= 1870, "1870",G5693 &gt;= 1860, "1860",G5693 &gt;= 1850, "1850", G5693 &gt;= 1840, "1840" )</f>
        <v>1850</v>
      </c>
      <c r="I5693" t="s">
        <v>42</v>
      </c>
      <c r="J5693" t="s">
        <v>16</v>
      </c>
      <c r="K5693">
        <v>45</v>
      </c>
      <c r="L5693" t="str" cm="1">
        <f t="array" ref="L5693">_xlfn.IFS(ISBLANK(K5693), " ", K5693 &lt;= 18, "1",K5693&lt;=25,"2",K5693&lt;=40, "3",K5693&lt;= 64,"4",K5693 &gt;=65,"5")</f>
        <v>4</v>
      </c>
      <c r="M5693" t="e">
        <f t="shared" si="177"/>
        <v>#N/A</v>
      </c>
      <c r="N5693" t="s">
        <v>86</v>
      </c>
      <c r="O5693" t="s">
        <v>27722</v>
      </c>
      <c r="P5693" t="s">
        <v>7445</v>
      </c>
      <c r="Q5693" t="s">
        <v>472</v>
      </c>
      <c r="S5693" t="s">
        <v>7835</v>
      </c>
    </row>
    <row r="5694" spans="1:19" x14ac:dyDescent="0.15">
      <c r="A5694" t="s">
        <v>22241</v>
      </c>
      <c r="B5694" t="s">
        <v>22287</v>
      </c>
      <c r="C5694" t="str">
        <f t="shared" si="176"/>
        <v>Johnson</v>
      </c>
      <c r="D5694" t="s">
        <v>14</v>
      </c>
      <c r="E5694">
        <v>8</v>
      </c>
      <c r="F5694">
        <v>6</v>
      </c>
      <c r="G5694">
        <v>1853</v>
      </c>
      <c r="H5694" t="str" cm="1">
        <f t="array" ref="H5694">_xlfn.IFS(G5694 &gt;= 1970, "1970", G5694 &gt;= 1960, "1960",G5694 &gt;= 1950, "1950", G5694 &gt;= 1940, "1940",G5694 &gt;= 1930, "1930", G5694 &gt;= 1920, "1920", G5694 &gt;= 1910, "1910", G5694 &gt;= 1900, "1900", G5694 &gt;= 1890, "1890",G5694 &gt;= 1880, "1880",G5694 &gt;= 1870, "1870",G5694 &gt;= 1860, "1860",G5694 &gt;= 1850, "1850", G5694 &gt;= 1840, "1840" )</f>
        <v>1850</v>
      </c>
      <c r="I5694" t="s">
        <v>42</v>
      </c>
      <c r="J5694" t="s">
        <v>16</v>
      </c>
      <c r="K5694">
        <v>25</v>
      </c>
      <c r="L5694" t="str" cm="1">
        <f t="array" ref="L5694">_xlfn.IFS(ISBLANK(K5694), " ", K5694 &lt;= 18, "1",K5694&lt;=25,"2",K5694&lt;=40, "3",K5694&lt;= 64,"4",K5694 &gt;=65,"5")</f>
        <v>2</v>
      </c>
      <c r="M5694" t="e">
        <f t="shared" si="177"/>
        <v>#N/A</v>
      </c>
      <c r="N5694" t="s">
        <v>86</v>
      </c>
      <c r="O5694" t="s">
        <v>27722</v>
      </c>
      <c r="P5694" t="s">
        <v>1493</v>
      </c>
      <c r="Q5694" t="s">
        <v>438</v>
      </c>
      <c r="R5694" t="s">
        <v>9082</v>
      </c>
    </row>
    <row r="5695" spans="1:19" x14ac:dyDescent="0.15">
      <c r="A5695" t="s">
        <v>22241</v>
      </c>
      <c r="B5695" t="s">
        <v>22367</v>
      </c>
      <c r="C5695" t="str">
        <f t="shared" si="176"/>
        <v>Johnson</v>
      </c>
      <c r="D5695" t="s">
        <v>84</v>
      </c>
      <c r="E5695">
        <v>2</v>
      </c>
      <c r="F5695">
        <v>5</v>
      </c>
      <c r="G5695">
        <v>1853</v>
      </c>
      <c r="H5695" t="str" cm="1">
        <f t="array" ref="H5695">_xlfn.IFS(G5695 &gt;= 1970, "1970", G5695 &gt;= 1960, "1960",G5695 &gt;= 1950, "1950", G5695 &gt;= 1940, "1940",G5695 &gt;= 1930, "1930", G5695 &gt;= 1920, "1920", G5695 &gt;= 1910, "1910", G5695 &gt;= 1900, "1900", G5695 &gt;= 1890, "1890",G5695 &gt;= 1880, "1880",G5695 &gt;= 1870, "1870",G5695 &gt;= 1860, "1860",G5695 &gt;= 1850, "1850", G5695 &gt;= 1840, "1840" )</f>
        <v>1850</v>
      </c>
      <c r="I5695" t="s">
        <v>42</v>
      </c>
      <c r="J5695" t="s">
        <v>16</v>
      </c>
      <c r="K5695">
        <v>24</v>
      </c>
      <c r="L5695" t="str" cm="1">
        <f t="array" ref="L5695">_xlfn.IFS(ISBLANK(K5695), " ", K5695 &lt;= 18, "1",K5695&lt;=25,"2",K5695&lt;=40, "3",K5695&lt;= 64,"4",K5695 &gt;=65,"5")</f>
        <v>2</v>
      </c>
      <c r="M5695" t="e">
        <f t="shared" si="177"/>
        <v>#N/A</v>
      </c>
      <c r="N5695" t="s">
        <v>21716</v>
      </c>
      <c r="O5695" t="s">
        <v>27722</v>
      </c>
      <c r="P5695" t="s">
        <v>2030</v>
      </c>
      <c r="Q5695" t="s">
        <v>22242</v>
      </c>
      <c r="S5695" t="s">
        <v>22368</v>
      </c>
    </row>
    <row r="5696" spans="1:19" x14ac:dyDescent="0.15">
      <c r="A5696" t="s">
        <v>22241</v>
      </c>
      <c r="B5696" t="s">
        <v>22727</v>
      </c>
      <c r="C5696" t="str">
        <f t="shared" si="176"/>
        <v>Johnson</v>
      </c>
      <c r="D5696" t="s">
        <v>80</v>
      </c>
      <c r="E5696">
        <v>10</v>
      </c>
      <c r="F5696">
        <v>11</v>
      </c>
      <c r="G5696">
        <v>1853</v>
      </c>
      <c r="H5696" t="str" cm="1">
        <f t="array" ref="H5696">_xlfn.IFS(G5696 &gt;= 1970, "1970", G5696 &gt;= 1960, "1960",G5696 &gt;= 1950, "1950", G5696 &gt;= 1940, "1940",G5696 &gt;= 1930, "1930", G5696 &gt;= 1920, "1920", G5696 &gt;= 1910, "1910", G5696 &gt;= 1900, "1900", G5696 &gt;= 1890, "1890",G5696 &gt;= 1880, "1880",G5696 &gt;= 1870, "1870",G5696 &gt;= 1860, "1860",G5696 &gt;= 1850, "1850", G5696 &gt;= 1840, "1840" )</f>
        <v>1850</v>
      </c>
      <c r="I5696" t="s">
        <v>15</v>
      </c>
      <c r="J5696" t="s">
        <v>16</v>
      </c>
      <c r="K5696">
        <v>35</v>
      </c>
      <c r="L5696" t="str" cm="1">
        <f t="array" ref="L5696">_xlfn.IFS(ISBLANK(K5696), " ", K5696 &lt;= 18, "1",K5696&lt;=25,"2",K5696&lt;=40, "3",K5696&lt;= 64,"4",K5696 &gt;=65,"5")</f>
        <v>3</v>
      </c>
      <c r="M5696" t="e">
        <f t="shared" si="177"/>
        <v>#N/A</v>
      </c>
      <c r="N5696" t="s">
        <v>86</v>
      </c>
      <c r="O5696" t="s">
        <v>27722</v>
      </c>
      <c r="P5696" t="s">
        <v>2088</v>
      </c>
      <c r="Q5696" t="s">
        <v>3223</v>
      </c>
      <c r="R5696" t="s">
        <v>118</v>
      </c>
      <c r="S5696" t="s">
        <v>22728</v>
      </c>
    </row>
    <row r="5697" spans="1:19" x14ac:dyDescent="0.15">
      <c r="A5697" t="s">
        <v>22801</v>
      </c>
      <c r="B5697" t="s">
        <v>23013</v>
      </c>
      <c r="C5697" t="str">
        <f t="shared" si="176"/>
        <v>Johnson</v>
      </c>
      <c r="D5697" t="s">
        <v>84</v>
      </c>
      <c r="E5697">
        <v>2</v>
      </c>
      <c r="F5697">
        <v>14</v>
      </c>
      <c r="G5697">
        <v>1852</v>
      </c>
      <c r="H5697" t="str" cm="1">
        <f t="array" ref="H5697">_xlfn.IFS(G5697 &gt;= 1970, "1970", G5697 &gt;= 1960, "1960",G5697 &gt;= 1950, "1950", G5697 &gt;= 1940, "1940",G5697 &gt;= 1930, "1930", G5697 &gt;= 1920, "1920", G5697 &gt;= 1910, "1910", G5697 &gt;= 1900, "1900", G5697 &gt;= 1890, "1890",G5697 &gt;= 1880, "1880",G5697 &gt;= 1870, "1870",G5697 &gt;= 1860, "1860",G5697 &gt;= 1850, "1850", G5697 &gt;= 1840, "1840" )</f>
        <v>1850</v>
      </c>
      <c r="I5697" t="s">
        <v>15</v>
      </c>
      <c r="J5697" t="s">
        <v>16</v>
      </c>
      <c r="K5697">
        <v>17</v>
      </c>
      <c r="L5697" t="str" cm="1">
        <f t="array" ref="L5697">_xlfn.IFS(ISBLANK(K5697), " ", K5697 &lt;= 18, "1",K5697&lt;=25,"2",K5697&lt;=40, "3",K5697&lt;= 64,"4",K5697 &gt;=65,"5")</f>
        <v>1</v>
      </c>
      <c r="M5697" t="e">
        <f t="shared" si="177"/>
        <v>#N/A</v>
      </c>
      <c r="N5697" t="s">
        <v>86</v>
      </c>
      <c r="O5697" t="s">
        <v>27722</v>
      </c>
      <c r="P5697" t="s">
        <v>23014</v>
      </c>
      <c r="Q5697" t="s">
        <v>32</v>
      </c>
      <c r="R5697" t="s">
        <v>7139</v>
      </c>
      <c r="S5697" t="s">
        <v>23015</v>
      </c>
    </row>
    <row r="5698" spans="1:19" x14ac:dyDescent="0.15">
      <c r="A5698" t="s">
        <v>23566</v>
      </c>
      <c r="B5698" t="s">
        <v>23590</v>
      </c>
      <c r="C5698" t="str">
        <f t="shared" ref="C5698:C5761" si="178">LEFT(B5698, SEARCH(",",B5698) -1)</f>
        <v>Johnson</v>
      </c>
      <c r="D5698" t="s">
        <v>60</v>
      </c>
      <c r="E5698">
        <v>4</v>
      </c>
      <c r="F5698">
        <v>20</v>
      </c>
      <c r="G5698">
        <v>1851</v>
      </c>
      <c r="H5698" t="str" cm="1">
        <f t="array" ref="H5698">_xlfn.IFS(G5698 &gt;= 1970, "1970", G5698 &gt;= 1960, "1960",G5698 &gt;= 1950, "1950", G5698 &gt;= 1940, "1940",G5698 &gt;= 1930, "1930", G5698 &gt;= 1920, "1920", G5698 &gt;= 1910, "1910", G5698 &gt;= 1900, "1900", G5698 &gt;= 1890, "1890",G5698 &gt;= 1880, "1880",G5698 &gt;= 1870, "1870",G5698 &gt;= 1860, "1860",G5698 &gt;= 1850, "1850", G5698 &gt;= 1840, "1840" )</f>
        <v>1850</v>
      </c>
      <c r="I5698" t="s">
        <v>15</v>
      </c>
      <c r="J5698" t="s">
        <v>304</v>
      </c>
      <c r="K5698">
        <v>22</v>
      </c>
      <c r="L5698" t="str" cm="1">
        <f t="array" ref="L5698">_xlfn.IFS(ISBLANK(K5698), " ", K5698 &lt;= 18, "1",K5698&lt;=25,"2",K5698&lt;=40, "3",K5698&lt;= 64,"4",K5698 &gt;=65,"5")</f>
        <v>2</v>
      </c>
      <c r="M5698" t="e">
        <f t="shared" ref="M5698:M5761" si="179">IF(ISNUMBER(K5698), VLOOKUP(K5698, $AB$2:$AC$6, 2, TRUE), "Missing")</f>
        <v>#N/A</v>
      </c>
      <c r="N5698" t="s">
        <v>86</v>
      </c>
      <c r="O5698" t="s">
        <v>27722</v>
      </c>
      <c r="P5698" t="s">
        <v>2088</v>
      </c>
      <c r="Q5698" t="s">
        <v>32</v>
      </c>
      <c r="R5698" t="s">
        <v>7139</v>
      </c>
      <c r="S5698" t="s">
        <v>22833</v>
      </c>
    </row>
    <row r="5699" spans="1:19" x14ac:dyDescent="0.15">
      <c r="A5699" t="s">
        <v>24094</v>
      </c>
      <c r="B5699" t="s">
        <v>24448</v>
      </c>
      <c r="C5699" t="str">
        <f t="shared" si="178"/>
        <v>Johnson</v>
      </c>
      <c r="D5699" t="s">
        <v>195</v>
      </c>
      <c r="E5699">
        <v>7</v>
      </c>
      <c r="F5699">
        <v>5</v>
      </c>
      <c r="G5699">
        <v>1850</v>
      </c>
      <c r="H5699" t="str" cm="1">
        <f t="array" ref="H5699">_xlfn.IFS(G5699 &gt;= 1970, "1970", G5699 &gt;= 1960, "1960",G5699 &gt;= 1950, "1950", G5699 &gt;= 1940, "1940",G5699 &gt;= 1930, "1930", G5699 &gt;= 1920, "1920", G5699 &gt;= 1910, "1910", G5699 &gt;= 1900, "1900", G5699 &gt;= 1890, "1890",G5699 &gt;= 1880, "1880",G5699 &gt;= 1870, "1870",G5699 &gt;= 1860, "1860",G5699 &gt;= 1850, "1850", G5699 &gt;= 1840, "1840" )</f>
        <v>1850</v>
      </c>
      <c r="I5699" t="s">
        <v>15</v>
      </c>
      <c r="J5699" t="s">
        <v>16</v>
      </c>
      <c r="K5699">
        <v>14</v>
      </c>
      <c r="L5699" t="str" cm="1">
        <f t="array" ref="L5699">_xlfn.IFS(ISBLANK(K5699), " ", K5699 &lt;= 18, "1",K5699&lt;=25,"2",K5699&lt;=40, "3",K5699&lt;= 64,"4",K5699 &gt;=65,"5")</f>
        <v>1</v>
      </c>
      <c r="M5699" t="e">
        <f t="shared" si="179"/>
        <v>#N/A</v>
      </c>
      <c r="N5699" t="s">
        <v>85</v>
      </c>
      <c r="O5699" t="s">
        <v>27722</v>
      </c>
      <c r="P5699" t="s">
        <v>6150</v>
      </c>
      <c r="Q5699" t="s">
        <v>21152</v>
      </c>
      <c r="R5699" t="s">
        <v>7139</v>
      </c>
    </row>
    <row r="5700" spans="1:19" x14ac:dyDescent="0.15">
      <c r="A5700" t="s">
        <v>24094</v>
      </c>
      <c r="B5700" t="s">
        <v>24496</v>
      </c>
      <c r="C5700" t="str">
        <f t="shared" si="178"/>
        <v>Johnson</v>
      </c>
      <c r="D5700" t="s">
        <v>195</v>
      </c>
      <c r="E5700">
        <v>7</v>
      </c>
      <c r="F5700">
        <v>7</v>
      </c>
      <c r="G5700">
        <v>1850</v>
      </c>
      <c r="H5700" t="str" cm="1">
        <f t="array" ref="H5700">_xlfn.IFS(G5700 &gt;= 1970, "1970", G5700 &gt;= 1960, "1960",G5700 &gt;= 1950, "1950", G5700 &gt;= 1940, "1940",G5700 &gt;= 1930, "1930", G5700 &gt;= 1920, "1920", G5700 &gt;= 1910, "1910", G5700 &gt;= 1900, "1900", G5700 &gt;= 1890, "1890",G5700 &gt;= 1880, "1880",G5700 &gt;= 1870, "1870",G5700 &gt;= 1860, "1860",G5700 &gt;= 1850, "1850", G5700 &gt;= 1840, "1840" )</f>
        <v>1850</v>
      </c>
      <c r="I5700" t="s">
        <v>15</v>
      </c>
      <c r="J5700" t="s">
        <v>16</v>
      </c>
      <c r="L5700" t="str" cm="1">
        <f t="array" ref="L5700">_xlfn.IFS(ISBLANK(K5700), " ", K5700 &lt;= 18, "1",K5700&lt;=25,"2",K5700&lt;=40, "3",K5700&lt;= 64,"4",K5700 &gt;=65,"5")</f>
        <v xml:space="preserve"> </v>
      </c>
      <c r="M5700" t="str">
        <f t="shared" si="179"/>
        <v>Missing</v>
      </c>
      <c r="N5700" t="s">
        <v>86</v>
      </c>
      <c r="O5700" t="s">
        <v>27722</v>
      </c>
      <c r="P5700" t="s">
        <v>24497</v>
      </c>
      <c r="Q5700" t="s">
        <v>21152</v>
      </c>
      <c r="R5700" t="s">
        <v>7139</v>
      </c>
    </row>
    <row r="5701" spans="1:19" x14ac:dyDescent="0.15">
      <c r="A5701" t="s">
        <v>24094</v>
      </c>
      <c r="B5701" t="s">
        <v>24990</v>
      </c>
      <c r="C5701" t="str">
        <f t="shared" si="178"/>
        <v>Johnson</v>
      </c>
      <c r="D5701" t="s">
        <v>22</v>
      </c>
      <c r="E5701">
        <v>5</v>
      </c>
      <c r="F5701">
        <v>2</v>
      </c>
      <c r="G5701">
        <v>1850</v>
      </c>
      <c r="H5701" t="str" cm="1">
        <f t="array" ref="H5701">_xlfn.IFS(G5701 &gt;= 1970, "1970", G5701 &gt;= 1960, "1960",G5701 &gt;= 1950, "1950", G5701 &gt;= 1940, "1940",G5701 &gt;= 1930, "1930", G5701 &gt;= 1920, "1920", G5701 &gt;= 1910, "1910", G5701 &gt;= 1900, "1900", G5701 &gt;= 1890, "1890",G5701 &gt;= 1880, "1880",G5701 &gt;= 1870, "1870",G5701 &gt;= 1860, "1860",G5701 &gt;= 1850, "1850", G5701 &gt;= 1840, "1840" )</f>
        <v>1850</v>
      </c>
      <c r="I5701" t="s">
        <v>15</v>
      </c>
      <c r="J5701" t="s">
        <v>16</v>
      </c>
      <c r="K5701">
        <v>14</v>
      </c>
      <c r="L5701" t="str" cm="1">
        <f t="array" ref="L5701">_xlfn.IFS(ISBLANK(K5701), " ", K5701 &lt;= 18, "1",K5701&lt;=25,"2",K5701&lt;=40, "3",K5701&lt;= 64,"4",K5701 &gt;=65,"5")</f>
        <v>1</v>
      </c>
      <c r="M5701" t="e">
        <f t="shared" si="179"/>
        <v>#N/A</v>
      </c>
      <c r="N5701" t="s">
        <v>86</v>
      </c>
      <c r="O5701" t="s">
        <v>27722</v>
      </c>
      <c r="P5701" t="s">
        <v>8693</v>
      </c>
      <c r="Q5701" t="s">
        <v>23708</v>
      </c>
      <c r="R5701" t="s">
        <v>118</v>
      </c>
      <c r="S5701" t="s">
        <v>24991</v>
      </c>
    </row>
    <row r="5702" spans="1:19" x14ac:dyDescent="0.15">
      <c r="A5702" t="s">
        <v>25136</v>
      </c>
      <c r="B5702" t="s">
        <v>25188</v>
      </c>
      <c r="C5702" t="str">
        <f t="shared" si="178"/>
        <v>Johnson</v>
      </c>
      <c r="D5702" t="s">
        <v>60</v>
      </c>
      <c r="E5702">
        <v>4</v>
      </c>
      <c r="F5702">
        <v>26</v>
      </c>
      <c r="G5702">
        <v>1849</v>
      </c>
      <c r="H5702" t="str" cm="1">
        <f t="array" ref="H5702">_xlfn.IFS(G5702 &gt;= 1970, "1970", G5702 &gt;= 1960, "1960",G5702 &gt;= 1950, "1950", G5702 &gt;= 1940, "1940",G5702 &gt;= 1930, "1930", G5702 &gt;= 1920, "1920", G5702 &gt;= 1910, "1910", G5702 &gt;= 1900, "1900", G5702 &gt;= 1890, "1890",G5702 &gt;= 1880, "1880",G5702 &gt;= 1870, "1870",G5702 &gt;= 1860, "1860",G5702 &gt;= 1850, "1850", G5702 &gt;= 1840, "1840" )</f>
        <v>1840</v>
      </c>
      <c r="I5702" t="s">
        <v>42</v>
      </c>
      <c r="J5702" t="s">
        <v>16</v>
      </c>
      <c r="L5702" t="str" cm="1">
        <f t="array" ref="L5702">_xlfn.IFS(ISBLANK(K5702), " ", K5702 &lt;= 18, "1",K5702&lt;=25,"2",K5702&lt;=40, "3",K5702&lt;= 64,"4",K5702 &gt;=65,"5")</f>
        <v xml:space="preserve"> </v>
      </c>
      <c r="M5702" t="str">
        <f t="shared" si="179"/>
        <v>Missing</v>
      </c>
      <c r="N5702" t="s">
        <v>86</v>
      </c>
      <c r="O5702" t="s">
        <v>27722</v>
      </c>
      <c r="P5702" t="s">
        <v>6330</v>
      </c>
      <c r="Q5702" t="s">
        <v>22858</v>
      </c>
      <c r="R5702">
        <v>200</v>
      </c>
    </row>
    <row r="5703" spans="1:19" x14ac:dyDescent="0.15">
      <c r="A5703" t="s">
        <v>25136</v>
      </c>
      <c r="B5703" t="s">
        <v>25845</v>
      </c>
      <c r="C5703" t="str">
        <f t="shared" si="178"/>
        <v>Johnson</v>
      </c>
      <c r="D5703" t="s">
        <v>68</v>
      </c>
      <c r="E5703">
        <v>6</v>
      </c>
      <c r="F5703">
        <v>20</v>
      </c>
      <c r="G5703">
        <v>1849</v>
      </c>
      <c r="H5703" t="str" cm="1">
        <f t="array" ref="H5703">_xlfn.IFS(G5703 &gt;= 1970, "1970", G5703 &gt;= 1960, "1960",G5703 &gt;= 1950, "1950", G5703 &gt;= 1940, "1940",G5703 &gt;= 1930, "1930", G5703 &gt;= 1920, "1920", G5703 &gt;= 1910, "1910", G5703 &gt;= 1900, "1900", G5703 &gt;= 1890, "1890",G5703 &gt;= 1880, "1880",G5703 &gt;= 1870, "1870",G5703 &gt;= 1860, "1860",G5703 &gt;= 1850, "1850", G5703 &gt;= 1840, "1840" )</f>
        <v>1840</v>
      </c>
      <c r="I5703" t="s">
        <v>15</v>
      </c>
      <c r="J5703" t="s">
        <v>16</v>
      </c>
      <c r="K5703">
        <v>5</v>
      </c>
      <c r="L5703" t="str" cm="1">
        <f t="array" ref="L5703">_xlfn.IFS(ISBLANK(K5703), " ", K5703 &lt;= 18, "1",K5703&lt;=25,"2",K5703&lt;=40, "3",K5703&lt;= 64,"4",K5703 &gt;=65,"5")</f>
        <v>1</v>
      </c>
      <c r="M5703" t="e">
        <f t="shared" si="179"/>
        <v>#N/A</v>
      </c>
      <c r="N5703" t="s">
        <v>86</v>
      </c>
      <c r="O5703" t="s">
        <v>27722</v>
      </c>
      <c r="P5703" t="s">
        <v>6150</v>
      </c>
      <c r="Q5703" t="s">
        <v>17</v>
      </c>
      <c r="R5703" t="s">
        <v>530</v>
      </c>
      <c r="S5703" t="s">
        <v>25846</v>
      </c>
    </row>
    <row r="5704" spans="1:19" x14ac:dyDescent="0.15">
      <c r="A5704" t="s">
        <v>25136</v>
      </c>
      <c r="B5704" t="s">
        <v>26059</v>
      </c>
      <c r="C5704" t="str">
        <f t="shared" si="178"/>
        <v>Johnson</v>
      </c>
      <c r="D5704" t="s">
        <v>22</v>
      </c>
      <c r="E5704">
        <v>5</v>
      </c>
      <c r="F5704">
        <v>26</v>
      </c>
      <c r="G5704">
        <v>1849</v>
      </c>
      <c r="H5704" t="str" cm="1">
        <f t="array" ref="H5704">_xlfn.IFS(G5704 &gt;= 1970, "1970", G5704 &gt;= 1960, "1960",G5704 &gt;= 1950, "1950", G5704 &gt;= 1940, "1940",G5704 &gt;= 1930, "1930", G5704 &gt;= 1920, "1920", G5704 &gt;= 1910, "1910", G5704 &gt;= 1900, "1900", G5704 &gt;= 1890, "1890",G5704 &gt;= 1880, "1880",G5704 &gt;= 1870, "1870",G5704 &gt;= 1860, "1860",G5704 &gt;= 1850, "1850", G5704 &gt;= 1840, "1840" )</f>
        <v>1840</v>
      </c>
      <c r="I5704" t="s">
        <v>15</v>
      </c>
      <c r="J5704" t="s">
        <v>16</v>
      </c>
      <c r="L5704" t="str" cm="1">
        <f t="array" ref="L5704">_xlfn.IFS(ISBLANK(K5704), " ", K5704 &lt;= 18, "1",K5704&lt;=25,"2",K5704&lt;=40, "3",K5704&lt;= 64,"4",K5704 &gt;=65,"5")</f>
        <v xml:space="preserve"> </v>
      </c>
      <c r="M5704" t="str">
        <f t="shared" si="179"/>
        <v>Missing</v>
      </c>
      <c r="N5704" t="s">
        <v>86</v>
      </c>
      <c r="O5704" t="s">
        <v>27722</v>
      </c>
      <c r="P5704" t="s">
        <v>6150</v>
      </c>
      <c r="Q5704" t="s">
        <v>32</v>
      </c>
      <c r="R5704" t="s">
        <v>7139</v>
      </c>
    </row>
    <row r="5705" spans="1:19" x14ac:dyDescent="0.15">
      <c r="A5705" t="s">
        <v>26766</v>
      </c>
      <c r="B5705" t="s">
        <v>26859</v>
      </c>
      <c r="C5705" t="str">
        <f t="shared" si="178"/>
        <v>Johnson</v>
      </c>
      <c r="D5705" t="s">
        <v>14</v>
      </c>
      <c r="E5705">
        <v>8</v>
      </c>
      <c r="F5705">
        <v>19</v>
      </c>
      <c r="G5705">
        <v>1847</v>
      </c>
      <c r="H5705" t="str" cm="1">
        <f t="array" ref="H5705">_xlfn.IFS(G5705 &gt;= 1970, "1970", G5705 &gt;= 1960, "1960",G5705 &gt;= 1950, "1950", G5705 &gt;= 1940, "1940",G5705 &gt;= 1930, "1930", G5705 &gt;= 1920, "1920", G5705 &gt;= 1910, "1910", G5705 &gt;= 1900, "1900", G5705 &gt;= 1890, "1890",G5705 &gt;= 1880, "1880",G5705 &gt;= 1870, "1870",G5705 &gt;= 1860, "1860",G5705 &gt;= 1850, "1850", G5705 &gt;= 1840, "1840" )</f>
        <v>1840</v>
      </c>
      <c r="I5705" t="s">
        <v>42</v>
      </c>
      <c r="J5705" t="s">
        <v>16</v>
      </c>
      <c r="K5705">
        <v>2</v>
      </c>
      <c r="L5705" t="str" cm="1">
        <f t="array" ref="L5705">_xlfn.IFS(ISBLANK(K5705), " ", K5705 &lt;= 18, "1",K5705&lt;=25,"2",K5705&lt;=40, "3",K5705&lt;= 64,"4",K5705 &gt;=65,"5")</f>
        <v>1</v>
      </c>
      <c r="M5705" t="e">
        <f t="shared" si="179"/>
        <v>#N/A</v>
      </c>
      <c r="N5705" t="s">
        <v>86</v>
      </c>
      <c r="O5705" t="s">
        <v>27722</v>
      </c>
      <c r="P5705" t="s">
        <v>1285</v>
      </c>
      <c r="Q5705" t="s">
        <v>23034</v>
      </c>
      <c r="R5705">
        <v>50</v>
      </c>
      <c r="S5705" t="s">
        <v>26008</v>
      </c>
    </row>
    <row r="5706" spans="1:19" x14ac:dyDescent="0.15">
      <c r="A5706" t="s">
        <v>26766</v>
      </c>
      <c r="B5706" t="s">
        <v>26926</v>
      </c>
      <c r="C5706" t="str">
        <f t="shared" si="178"/>
        <v>Johnson</v>
      </c>
      <c r="D5706" t="s">
        <v>102</v>
      </c>
      <c r="E5706">
        <v>12</v>
      </c>
      <c r="F5706">
        <v>25</v>
      </c>
      <c r="G5706">
        <v>1847</v>
      </c>
      <c r="H5706" t="str" cm="1">
        <f t="array" ref="H5706">_xlfn.IFS(G5706 &gt;= 1970, "1970", G5706 &gt;= 1960, "1960",G5706 &gt;= 1950, "1950", G5706 &gt;= 1940, "1940",G5706 &gt;= 1930, "1930", G5706 &gt;= 1920, "1920", G5706 &gt;= 1910, "1910", G5706 &gt;= 1900, "1900", G5706 &gt;= 1890, "1890",G5706 &gt;= 1880, "1880",G5706 &gt;= 1870, "1870",G5706 &gt;= 1860, "1860",G5706 &gt;= 1850, "1850", G5706 &gt;= 1840, "1840" )</f>
        <v>1840</v>
      </c>
      <c r="I5706" t="s">
        <v>42</v>
      </c>
      <c r="J5706" t="s">
        <v>16</v>
      </c>
      <c r="K5706">
        <v>40</v>
      </c>
      <c r="L5706" t="str" cm="1">
        <f t="array" ref="L5706">_xlfn.IFS(ISBLANK(K5706), " ", K5706 &lt;= 18, "1",K5706&lt;=25,"2",K5706&lt;=40, "3",K5706&lt;= 64,"4",K5706 &gt;=65,"5")</f>
        <v>3</v>
      </c>
      <c r="M5706" t="e">
        <f t="shared" si="179"/>
        <v>#N/A</v>
      </c>
      <c r="N5706" t="s">
        <v>498</v>
      </c>
      <c r="O5706" t="s">
        <v>27722</v>
      </c>
      <c r="P5706" t="s">
        <v>7355</v>
      </c>
      <c r="Q5706" t="s">
        <v>104</v>
      </c>
      <c r="R5706">
        <v>400</v>
      </c>
      <c r="S5706" t="s">
        <v>26927</v>
      </c>
    </row>
    <row r="5707" spans="1:19" x14ac:dyDescent="0.15">
      <c r="A5707" t="s">
        <v>26766</v>
      </c>
      <c r="B5707" t="s">
        <v>18621</v>
      </c>
      <c r="C5707" t="str">
        <f t="shared" si="178"/>
        <v>Johnson</v>
      </c>
      <c r="D5707" t="s">
        <v>129</v>
      </c>
      <c r="E5707">
        <v>1</v>
      </c>
      <c r="F5707">
        <v>27</v>
      </c>
      <c r="G5707">
        <v>1847</v>
      </c>
      <c r="H5707" t="str" cm="1">
        <f t="array" ref="H5707">_xlfn.IFS(G5707 &gt;= 1970, "1970", G5707 &gt;= 1960, "1960",G5707 &gt;= 1950, "1950", G5707 &gt;= 1940, "1940",G5707 &gt;= 1930, "1930", G5707 &gt;= 1920, "1920", G5707 &gt;= 1910, "1910", G5707 &gt;= 1900, "1900", G5707 &gt;= 1890, "1890",G5707 &gt;= 1880, "1880",G5707 &gt;= 1870, "1870",G5707 &gt;= 1860, "1860",G5707 &gt;= 1850, "1850", G5707 &gt;= 1840, "1840" )</f>
        <v>1840</v>
      </c>
      <c r="I5707" t="s">
        <v>15</v>
      </c>
      <c r="J5707" t="s">
        <v>16</v>
      </c>
      <c r="K5707">
        <v>20</v>
      </c>
      <c r="L5707" t="str" cm="1">
        <f t="array" ref="L5707">_xlfn.IFS(ISBLANK(K5707), " ", K5707 &lt;= 18, "1",K5707&lt;=25,"2",K5707&lt;=40, "3",K5707&lt;= 64,"4",K5707 &gt;=65,"5")</f>
        <v>2</v>
      </c>
      <c r="M5707" t="e">
        <f t="shared" si="179"/>
        <v>#N/A</v>
      </c>
      <c r="N5707" t="s">
        <v>86</v>
      </c>
      <c r="O5707" t="s">
        <v>27722</v>
      </c>
      <c r="P5707" t="s">
        <v>27024</v>
      </c>
      <c r="Q5707" t="s">
        <v>104</v>
      </c>
      <c r="R5707">
        <v>200</v>
      </c>
    </row>
    <row r="5708" spans="1:19" x14ac:dyDescent="0.15">
      <c r="A5708" t="s">
        <v>3589</v>
      </c>
      <c r="B5708" t="s">
        <v>6282</v>
      </c>
      <c r="C5708" t="str">
        <f t="shared" si="178"/>
        <v>Johnston</v>
      </c>
      <c r="D5708" t="s">
        <v>68</v>
      </c>
      <c r="E5708">
        <v>6</v>
      </c>
      <c r="F5708">
        <v>30</v>
      </c>
      <c r="G5708">
        <v>1878</v>
      </c>
      <c r="H5708" t="str" cm="1">
        <f t="array" ref="H5708">_xlfn.IFS(G5708 &gt;= 1970, "1970", G5708 &gt;= 1960, "1960",G5708 &gt;= 1950, "1950", G5708 &gt;= 1940, "1940",G5708 &gt;= 1930, "1930", G5708 &gt;= 1920, "1920", G5708 &gt;= 1910, "1910", G5708 &gt;= 1900, "1900", G5708 &gt;= 1890, "1890",G5708 &gt;= 1880, "1880",G5708 &gt;= 1870, "1870",G5708 &gt;= 1860, "1860",G5708 &gt;= 1850, "1850", G5708 &gt;= 1840, "1840" )</f>
        <v>1870</v>
      </c>
      <c r="I5708" t="s">
        <v>15</v>
      </c>
      <c r="J5708" t="s">
        <v>16</v>
      </c>
      <c r="K5708">
        <v>80</v>
      </c>
      <c r="L5708" t="str" cm="1">
        <f t="array" ref="L5708">_xlfn.IFS(ISBLANK(K5708), " ", K5708 &lt;= 18, "1",K5708&lt;=25,"2",K5708&lt;=40, "3",K5708&lt;= 64,"4",K5708 &gt;=65,"5")</f>
        <v>5</v>
      </c>
      <c r="M5708" t="e">
        <f t="shared" si="179"/>
        <v>#N/A</v>
      </c>
      <c r="N5708" t="s">
        <v>855</v>
      </c>
      <c r="O5708" t="s">
        <v>27722</v>
      </c>
      <c r="P5708" t="s">
        <v>31</v>
      </c>
      <c r="S5708" t="s">
        <v>6283</v>
      </c>
    </row>
    <row r="5709" spans="1:19" x14ac:dyDescent="0.15">
      <c r="A5709" t="s">
        <v>15764</v>
      </c>
      <c r="B5709" t="s">
        <v>16156</v>
      </c>
      <c r="C5709" t="str">
        <f t="shared" si="178"/>
        <v>Johnston</v>
      </c>
      <c r="D5709" t="s">
        <v>84</v>
      </c>
      <c r="E5709">
        <v>2</v>
      </c>
      <c r="F5709">
        <v>13</v>
      </c>
      <c r="G5709">
        <v>1863</v>
      </c>
      <c r="H5709" t="str" cm="1">
        <f t="array" ref="H5709">_xlfn.IFS(G5709 &gt;= 1970, "1970", G5709 &gt;= 1960, "1960",G5709 &gt;= 1950, "1950", G5709 &gt;= 1940, "1940",G5709 &gt;= 1930, "1930", G5709 &gt;= 1920, "1920", G5709 &gt;= 1910, "1910", G5709 &gt;= 1900, "1900", G5709 &gt;= 1890, "1890",G5709 &gt;= 1880, "1880",G5709 &gt;= 1870, "1870",G5709 &gt;= 1860, "1860",G5709 &gt;= 1850, "1850", G5709 &gt;= 1840, "1840" )</f>
        <v>1860</v>
      </c>
      <c r="I5709" t="s">
        <v>15</v>
      </c>
      <c r="J5709" t="s">
        <v>16</v>
      </c>
      <c r="K5709">
        <v>32</v>
      </c>
      <c r="L5709" t="str" cm="1">
        <f t="array" ref="L5709">_xlfn.IFS(ISBLANK(K5709), " ", K5709 &lt;= 18, "1",K5709&lt;=25,"2",K5709&lt;=40, "3",K5709&lt;= 64,"4",K5709 &gt;=65,"5")</f>
        <v>3</v>
      </c>
      <c r="M5709" t="e">
        <f t="shared" si="179"/>
        <v>#N/A</v>
      </c>
      <c r="N5709" t="s">
        <v>16157</v>
      </c>
      <c r="O5709" t="s">
        <v>27722</v>
      </c>
      <c r="P5709" t="s">
        <v>3924</v>
      </c>
      <c r="Q5709" t="s">
        <v>16158</v>
      </c>
      <c r="R5709" t="s">
        <v>14498</v>
      </c>
    </row>
    <row r="5710" spans="1:19" x14ac:dyDescent="0.15">
      <c r="A5710" t="s">
        <v>322</v>
      </c>
      <c r="B5710" t="s">
        <v>549</v>
      </c>
      <c r="C5710" t="str">
        <f t="shared" si="178"/>
        <v>Johnstone</v>
      </c>
      <c r="D5710" t="s">
        <v>41</v>
      </c>
      <c r="E5710">
        <v>3</v>
      </c>
      <c r="F5710">
        <v>7</v>
      </c>
      <c r="G5710">
        <v>1938</v>
      </c>
      <c r="H5710" t="str" cm="1">
        <f t="array" ref="H5710">_xlfn.IFS(G5710 &gt;= 1970, "1970", G5710 &gt;= 1960, "1960",G5710 &gt;= 1950, "1950", G5710 &gt;= 1940, "1940",G5710 &gt;= 1930, "1930", G5710 &gt;= 1920, "1920", G5710 &gt;= 1910, "1910", G5710 &gt;= 1900, "1900", G5710 &gt;= 1890, "1890",G5710 &gt;= 1880, "1880",G5710 &gt;= 1870, "1870",G5710 &gt;= 1860, "1860",G5710 &gt;= 1850, "1850", G5710 &gt;= 1840, "1840" )</f>
        <v>1930</v>
      </c>
      <c r="I5710" t="s">
        <v>15</v>
      </c>
      <c r="J5710" t="s">
        <v>16</v>
      </c>
      <c r="K5710">
        <v>92</v>
      </c>
      <c r="L5710" t="str" cm="1">
        <f t="array" ref="L5710">_xlfn.IFS(ISBLANK(K5710), " ", K5710 &lt;= 18, "1",K5710&lt;=25,"2",K5710&lt;=40, "3",K5710&lt;= 64,"4",K5710 &gt;=65,"5")</f>
        <v>5</v>
      </c>
      <c r="M5710" t="e">
        <f t="shared" si="179"/>
        <v>#N/A</v>
      </c>
      <c r="N5710" t="s">
        <v>86</v>
      </c>
      <c r="O5710" t="s">
        <v>27722</v>
      </c>
      <c r="P5710" t="s">
        <v>31</v>
      </c>
      <c r="Q5710" t="s">
        <v>472</v>
      </c>
      <c r="R5710" t="s">
        <v>550</v>
      </c>
      <c r="S5710" t="s">
        <v>551</v>
      </c>
    </row>
    <row r="5711" spans="1:19" x14ac:dyDescent="0.15">
      <c r="A5711" t="s">
        <v>322</v>
      </c>
      <c r="B5711" t="s">
        <v>5908</v>
      </c>
      <c r="C5711" t="str">
        <f t="shared" si="178"/>
        <v>Joice</v>
      </c>
      <c r="D5711" t="s">
        <v>29</v>
      </c>
      <c r="E5711">
        <v>9</v>
      </c>
      <c r="F5711">
        <v>11</v>
      </c>
      <c r="G5711">
        <v>1880</v>
      </c>
      <c r="H5711" t="str" cm="1">
        <f t="array" ref="H5711">_xlfn.IFS(G5711 &gt;= 1970, "1970", G5711 &gt;= 1960, "1960",G5711 &gt;= 1950, "1950", G5711 &gt;= 1940, "1940",G5711 &gt;= 1930, "1930", G5711 &gt;= 1920, "1920", G5711 &gt;= 1910, "1910", G5711 &gt;= 1900, "1900", G5711 &gt;= 1890, "1890",G5711 &gt;= 1880, "1880",G5711 &gt;= 1870, "1870",G5711 &gt;= 1860, "1860",G5711 &gt;= 1850, "1850", G5711 &gt;= 1840, "1840" )</f>
        <v>1880</v>
      </c>
      <c r="I5711" t="s">
        <v>15</v>
      </c>
      <c r="J5711" t="s">
        <v>16</v>
      </c>
      <c r="L5711" t="str" cm="1">
        <f t="array" ref="L5711">_xlfn.IFS(ISBLANK(K5711), " ", K5711 &lt;= 18, "1",K5711&lt;=25,"2",K5711&lt;=40, "3",K5711&lt;= 64,"4",K5711 &gt;=65,"5")</f>
        <v xml:space="preserve"> </v>
      </c>
      <c r="M5711" t="str">
        <f t="shared" si="179"/>
        <v>Missing</v>
      </c>
      <c r="N5711" t="s">
        <v>86</v>
      </c>
      <c r="O5711" t="s">
        <v>27722</v>
      </c>
      <c r="P5711" t="s">
        <v>3583</v>
      </c>
      <c r="Q5711" t="s">
        <v>61</v>
      </c>
      <c r="R5711" t="s">
        <v>118</v>
      </c>
      <c r="S5711" t="s">
        <v>5909</v>
      </c>
    </row>
    <row r="5712" spans="1:19" x14ac:dyDescent="0.15">
      <c r="A5712" t="s">
        <v>16853</v>
      </c>
      <c r="B5712" t="s">
        <v>16970</v>
      </c>
      <c r="C5712" t="str">
        <f t="shared" si="178"/>
        <v>Joice</v>
      </c>
      <c r="D5712" t="s">
        <v>14</v>
      </c>
      <c r="E5712">
        <v>8</v>
      </c>
      <c r="F5712">
        <v>8</v>
      </c>
      <c r="G5712">
        <v>1862</v>
      </c>
      <c r="H5712" t="str" cm="1">
        <f t="array" ref="H5712">_xlfn.IFS(G5712 &gt;= 1970, "1970", G5712 &gt;= 1960, "1960",G5712 &gt;= 1950, "1950", G5712 &gt;= 1940, "1940",G5712 &gt;= 1930, "1930", G5712 &gt;= 1920, "1920", G5712 &gt;= 1910, "1910", G5712 &gt;= 1900, "1900", G5712 &gt;= 1890, "1890",G5712 &gt;= 1880, "1880",G5712 &gt;= 1870, "1870",G5712 &gt;= 1860, "1860",G5712 &gt;= 1850, "1850", G5712 &gt;= 1840, "1840" )</f>
        <v>1860</v>
      </c>
      <c r="I5712" t="s">
        <v>15</v>
      </c>
      <c r="J5712" t="s">
        <v>16</v>
      </c>
      <c r="K5712">
        <v>38</v>
      </c>
      <c r="L5712" t="str" cm="1">
        <f t="array" ref="L5712">_xlfn.IFS(ISBLANK(K5712), " ", K5712 &lt;= 18, "1",K5712&lt;=25,"2",K5712&lt;=40, "3",K5712&lt;= 64,"4",K5712 &gt;=65,"5")</f>
        <v>3</v>
      </c>
      <c r="M5712" t="e">
        <f t="shared" si="179"/>
        <v>#N/A</v>
      </c>
      <c r="N5712" t="s">
        <v>86</v>
      </c>
      <c r="O5712" t="s">
        <v>27722</v>
      </c>
      <c r="P5712" t="s">
        <v>2088</v>
      </c>
      <c r="Q5712" t="s">
        <v>72</v>
      </c>
      <c r="R5712" t="s">
        <v>118</v>
      </c>
    </row>
    <row r="5713" spans="1:19" x14ac:dyDescent="0.15">
      <c r="A5713" t="s">
        <v>322</v>
      </c>
      <c r="B5713" t="s">
        <v>3195</v>
      </c>
      <c r="C5713" t="str">
        <f t="shared" si="178"/>
        <v>Joiner</v>
      </c>
      <c r="D5713" t="s">
        <v>41</v>
      </c>
      <c r="E5713">
        <v>3</v>
      </c>
      <c r="F5713">
        <v>31</v>
      </c>
      <c r="G5713">
        <v>1897</v>
      </c>
      <c r="H5713" t="str" cm="1">
        <f t="array" ref="H5713">_xlfn.IFS(G5713 &gt;= 1970, "1970", G5713 &gt;= 1960, "1960",G5713 &gt;= 1950, "1950", G5713 &gt;= 1940, "1940",G5713 &gt;= 1930, "1930", G5713 &gt;= 1920, "1920", G5713 &gt;= 1910, "1910", G5713 &gt;= 1900, "1900", G5713 &gt;= 1890, "1890",G5713 &gt;= 1880, "1880",G5713 &gt;= 1870, "1870",G5713 &gt;= 1860, "1860",G5713 &gt;= 1850, "1850", G5713 &gt;= 1840, "1840" )</f>
        <v>1890</v>
      </c>
      <c r="I5713" t="s">
        <v>15</v>
      </c>
      <c r="J5713" t="s">
        <v>16</v>
      </c>
      <c r="K5713">
        <v>50</v>
      </c>
      <c r="L5713" t="str" cm="1">
        <f t="array" ref="L5713">_xlfn.IFS(ISBLANK(K5713), " ", K5713 &lt;= 18, "1",K5713&lt;=25,"2",K5713&lt;=40, "3",K5713&lt;= 64,"4",K5713 &gt;=65,"5")</f>
        <v>4</v>
      </c>
      <c r="M5713" t="e">
        <f t="shared" si="179"/>
        <v>#N/A</v>
      </c>
      <c r="N5713" t="s">
        <v>86</v>
      </c>
      <c r="O5713" t="s">
        <v>27722</v>
      </c>
      <c r="P5713" t="s">
        <v>603</v>
      </c>
      <c r="Q5713" t="s">
        <v>53</v>
      </c>
      <c r="R5713" t="s">
        <v>118</v>
      </c>
      <c r="S5713" t="s">
        <v>3196</v>
      </c>
    </row>
    <row r="5714" spans="1:19" x14ac:dyDescent="0.15">
      <c r="A5714" t="s">
        <v>13572</v>
      </c>
      <c r="B5714" t="s">
        <v>15414</v>
      </c>
      <c r="C5714" t="str">
        <f t="shared" si="178"/>
        <v>Joiner</v>
      </c>
      <c r="D5714" t="s">
        <v>41</v>
      </c>
      <c r="E5714">
        <v>3</v>
      </c>
      <c r="F5714">
        <v>26</v>
      </c>
      <c r="G5714">
        <v>1864</v>
      </c>
      <c r="H5714" t="str" cm="1">
        <f t="array" ref="H5714">_xlfn.IFS(G5714 &gt;= 1970, "1970", G5714 &gt;= 1960, "1960",G5714 &gt;= 1950, "1950", G5714 &gt;= 1940, "1940",G5714 &gt;= 1930, "1930", G5714 &gt;= 1920, "1920", G5714 &gt;= 1910, "1910", G5714 &gt;= 1900, "1900", G5714 &gt;= 1890, "1890",G5714 &gt;= 1880, "1880",G5714 &gt;= 1870, "1870",G5714 &gt;= 1860, "1860",G5714 &gt;= 1850, "1850", G5714 &gt;= 1840, "1840" )</f>
        <v>1860</v>
      </c>
      <c r="I5714" t="s">
        <v>42</v>
      </c>
      <c r="J5714" t="s">
        <v>16</v>
      </c>
      <c r="K5714">
        <v>55</v>
      </c>
      <c r="L5714" t="str" cm="1">
        <f t="array" ref="L5714">_xlfn.IFS(ISBLANK(K5714), " ", K5714 &lt;= 18, "1",K5714&lt;=25,"2",K5714&lt;=40, "3",K5714&lt;= 64,"4",K5714 &gt;=65,"5")</f>
        <v>4</v>
      </c>
      <c r="M5714" t="e">
        <f t="shared" si="179"/>
        <v>#N/A</v>
      </c>
      <c r="N5714" t="s">
        <v>86</v>
      </c>
      <c r="O5714" t="s">
        <v>27722</v>
      </c>
      <c r="P5714" t="s">
        <v>2088</v>
      </c>
      <c r="Q5714" t="s">
        <v>38</v>
      </c>
      <c r="R5714" t="s">
        <v>118</v>
      </c>
    </row>
    <row r="5715" spans="1:19" x14ac:dyDescent="0.15">
      <c r="A5715" t="s">
        <v>18683</v>
      </c>
      <c r="B5715" t="s">
        <v>19049</v>
      </c>
      <c r="C5715" t="str">
        <f t="shared" si="178"/>
        <v>Joiner</v>
      </c>
      <c r="D5715" t="s">
        <v>84</v>
      </c>
      <c r="E5715">
        <v>2</v>
      </c>
      <c r="F5715">
        <v>10</v>
      </c>
      <c r="G5715">
        <v>1859</v>
      </c>
      <c r="H5715" t="str" cm="1">
        <f t="array" ref="H5715">_xlfn.IFS(G5715 &gt;= 1970, "1970", G5715 &gt;= 1960, "1960",G5715 &gt;= 1950, "1950", G5715 &gt;= 1940, "1940",G5715 &gt;= 1930, "1930", G5715 &gt;= 1920, "1920", G5715 &gt;= 1910, "1910", G5715 &gt;= 1900, "1900", G5715 &gt;= 1890, "1890",G5715 &gt;= 1880, "1880",G5715 &gt;= 1870, "1870",G5715 &gt;= 1860, "1860",G5715 &gt;= 1850, "1850", G5715 &gt;= 1840, "1840" )</f>
        <v>1850</v>
      </c>
      <c r="I5715" t="s">
        <v>15</v>
      </c>
      <c r="J5715" t="s">
        <v>304</v>
      </c>
      <c r="K5715">
        <v>35</v>
      </c>
      <c r="L5715" t="str" cm="1">
        <f t="array" ref="L5715">_xlfn.IFS(ISBLANK(K5715), " ", K5715 &lt;= 18, "1",K5715&lt;=25,"2",K5715&lt;=40, "3",K5715&lt;= 64,"4",K5715 &gt;=65,"5")</f>
        <v>3</v>
      </c>
      <c r="M5715" t="e">
        <f t="shared" si="179"/>
        <v>#N/A</v>
      </c>
      <c r="N5715" t="s">
        <v>86</v>
      </c>
      <c r="O5715" t="s">
        <v>27722</v>
      </c>
      <c r="P5715" t="s">
        <v>19050</v>
      </c>
      <c r="Q5715" t="s">
        <v>10410</v>
      </c>
      <c r="R5715" t="s">
        <v>9082</v>
      </c>
    </row>
    <row r="5716" spans="1:19" x14ac:dyDescent="0.15">
      <c r="A5716" t="s">
        <v>19466</v>
      </c>
      <c r="B5716" t="s">
        <v>19568</v>
      </c>
      <c r="C5716" t="str">
        <f t="shared" si="178"/>
        <v>Joiner</v>
      </c>
      <c r="D5716" t="s">
        <v>14</v>
      </c>
      <c r="E5716">
        <v>8</v>
      </c>
      <c r="F5716">
        <v>29</v>
      </c>
      <c r="G5716">
        <v>1858</v>
      </c>
      <c r="H5716" t="str" cm="1">
        <f t="array" ref="H5716">_xlfn.IFS(G5716 &gt;= 1970, "1970", G5716 &gt;= 1960, "1960",G5716 &gt;= 1950, "1950", G5716 &gt;= 1940, "1940",G5716 &gt;= 1930, "1930", G5716 &gt;= 1920, "1920", G5716 &gt;= 1910, "1910", G5716 &gt;= 1900, "1900", G5716 &gt;= 1890, "1890",G5716 &gt;= 1880, "1880",G5716 &gt;= 1870, "1870",G5716 &gt;= 1860, "1860",G5716 &gt;= 1850, "1850", G5716 &gt;= 1840, "1840" )</f>
        <v>1850</v>
      </c>
      <c r="I5716" t="s">
        <v>42</v>
      </c>
      <c r="J5716" t="s">
        <v>304</v>
      </c>
      <c r="K5716">
        <v>58</v>
      </c>
      <c r="L5716" t="str" cm="1">
        <f t="array" ref="L5716">_xlfn.IFS(ISBLANK(K5716), " ", K5716 &lt;= 18, "1",K5716&lt;=25,"2",K5716&lt;=40, "3",K5716&lt;= 64,"4",K5716 &gt;=65,"5")</f>
        <v>4</v>
      </c>
      <c r="M5716" t="e">
        <f t="shared" si="179"/>
        <v>#N/A</v>
      </c>
      <c r="N5716" t="s">
        <v>86</v>
      </c>
      <c r="O5716" t="s">
        <v>27722</v>
      </c>
      <c r="P5716" t="s">
        <v>305</v>
      </c>
      <c r="Q5716" t="s">
        <v>10410</v>
      </c>
      <c r="R5716" t="s">
        <v>19482</v>
      </c>
      <c r="S5716" t="s">
        <v>18232</v>
      </c>
    </row>
    <row r="5717" spans="1:19" x14ac:dyDescent="0.15">
      <c r="A5717" t="s">
        <v>22241</v>
      </c>
      <c r="B5717" t="s">
        <v>22527</v>
      </c>
      <c r="C5717" t="str">
        <f t="shared" si="178"/>
        <v>Joiner</v>
      </c>
      <c r="D5717" t="s">
        <v>68</v>
      </c>
      <c r="E5717">
        <v>6</v>
      </c>
      <c r="F5717">
        <v>5</v>
      </c>
      <c r="G5717">
        <v>1853</v>
      </c>
      <c r="H5717" t="str" cm="1">
        <f t="array" ref="H5717">_xlfn.IFS(G5717 &gt;= 1970, "1970", G5717 &gt;= 1960, "1960",G5717 &gt;= 1950, "1950", G5717 &gt;= 1940, "1940",G5717 &gt;= 1930, "1930", G5717 &gt;= 1920, "1920", G5717 &gt;= 1910, "1910", G5717 &gt;= 1900, "1900", G5717 &gt;= 1890, "1890",G5717 &gt;= 1880, "1880",G5717 &gt;= 1870, "1870",G5717 &gt;= 1860, "1860",G5717 &gt;= 1850, "1850", G5717 &gt;= 1840, "1840" )</f>
        <v>1850</v>
      </c>
      <c r="I5717" t="s">
        <v>15</v>
      </c>
      <c r="J5717" t="s">
        <v>304</v>
      </c>
      <c r="K5717">
        <v>9</v>
      </c>
      <c r="L5717" t="str" cm="1">
        <f t="array" ref="L5717">_xlfn.IFS(ISBLANK(K5717), " ", K5717 &lt;= 18, "1",K5717&lt;=25,"2",K5717&lt;=40, "3",K5717&lt;= 64,"4",K5717 &gt;=65,"5")</f>
        <v>1</v>
      </c>
      <c r="M5717" t="e">
        <f t="shared" si="179"/>
        <v>#N/A</v>
      </c>
      <c r="N5717" t="s">
        <v>86</v>
      </c>
      <c r="O5717" t="s">
        <v>27722</v>
      </c>
      <c r="P5717" t="s">
        <v>1226</v>
      </c>
      <c r="Q5717" t="s">
        <v>6906</v>
      </c>
      <c r="R5717" t="s">
        <v>1286</v>
      </c>
      <c r="S5717" t="s">
        <v>21907</v>
      </c>
    </row>
    <row r="5718" spans="1:19" x14ac:dyDescent="0.15">
      <c r="A5718" t="s">
        <v>23566</v>
      </c>
      <c r="B5718" t="s">
        <v>23596</v>
      </c>
      <c r="C5718" t="str">
        <f t="shared" si="178"/>
        <v>Joiner</v>
      </c>
      <c r="D5718" t="s">
        <v>60</v>
      </c>
      <c r="E5718">
        <v>4</v>
      </c>
      <c r="F5718">
        <v>24</v>
      </c>
      <c r="G5718">
        <v>1851</v>
      </c>
      <c r="H5718" t="str" cm="1">
        <f t="array" ref="H5718">_xlfn.IFS(G5718 &gt;= 1970, "1970", G5718 &gt;= 1960, "1960",G5718 &gt;= 1950, "1950", G5718 &gt;= 1940, "1940",G5718 &gt;= 1930, "1930", G5718 &gt;= 1920, "1920", G5718 &gt;= 1910, "1910", G5718 &gt;= 1900, "1900", G5718 &gt;= 1890, "1890",G5718 &gt;= 1880, "1880",G5718 &gt;= 1870, "1870",G5718 &gt;= 1860, "1860",G5718 &gt;= 1850, "1850", G5718 &gt;= 1840, "1840" )</f>
        <v>1850</v>
      </c>
      <c r="I5718" t="s">
        <v>42</v>
      </c>
      <c r="J5718" t="s">
        <v>16</v>
      </c>
      <c r="K5718">
        <v>12</v>
      </c>
      <c r="L5718" t="str" cm="1">
        <f t="array" ref="L5718">_xlfn.IFS(ISBLANK(K5718), " ", K5718 &lt;= 18, "1",K5718&lt;=25,"2",K5718&lt;=40, "3",K5718&lt;= 64,"4",K5718 &gt;=65,"5")</f>
        <v>1</v>
      </c>
      <c r="M5718" t="e">
        <f t="shared" si="179"/>
        <v>#N/A</v>
      </c>
      <c r="N5718" t="s">
        <v>86</v>
      </c>
      <c r="O5718" t="s">
        <v>27722</v>
      </c>
      <c r="P5718" t="s">
        <v>1142</v>
      </c>
      <c r="Q5718" t="s">
        <v>472</v>
      </c>
      <c r="R5718" t="s">
        <v>7139</v>
      </c>
      <c r="S5718" t="s">
        <v>23597</v>
      </c>
    </row>
    <row r="5719" spans="1:19" x14ac:dyDescent="0.15">
      <c r="A5719" t="s">
        <v>24094</v>
      </c>
      <c r="B5719" t="s">
        <v>24481</v>
      </c>
      <c r="C5719" t="str">
        <f t="shared" si="178"/>
        <v>Joiner</v>
      </c>
      <c r="D5719" t="s">
        <v>195</v>
      </c>
      <c r="E5719">
        <v>7</v>
      </c>
      <c r="F5719">
        <v>7</v>
      </c>
      <c r="G5719">
        <v>1850</v>
      </c>
      <c r="H5719" t="str" cm="1">
        <f t="array" ref="H5719">_xlfn.IFS(G5719 &gt;= 1970, "1970", G5719 &gt;= 1960, "1960",G5719 &gt;= 1950, "1950", G5719 &gt;= 1940, "1940",G5719 &gt;= 1930, "1930", G5719 &gt;= 1920, "1920", G5719 &gt;= 1910, "1910", G5719 &gt;= 1900, "1900", G5719 &gt;= 1890, "1890",G5719 &gt;= 1880, "1880",G5719 &gt;= 1870, "1870",G5719 &gt;= 1860, "1860",G5719 &gt;= 1850, "1850", G5719 &gt;= 1840, "1840" )</f>
        <v>1850</v>
      </c>
      <c r="I5719" t="s">
        <v>15</v>
      </c>
      <c r="J5719" t="s">
        <v>16</v>
      </c>
      <c r="K5719">
        <v>18</v>
      </c>
      <c r="L5719" t="str" cm="1">
        <f t="array" ref="L5719">_xlfn.IFS(ISBLANK(K5719), " ", K5719 &lt;= 18, "1",K5719&lt;=25,"2",K5719&lt;=40, "3",K5719&lt;= 64,"4",K5719 &gt;=65,"5")</f>
        <v>1</v>
      </c>
      <c r="M5719" t="e">
        <f t="shared" si="179"/>
        <v>#N/A</v>
      </c>
      <c r="N5719" t="s">
        <v>85</v>
      </c>
      <c r="O5719" t="s">
        <v>27722</v>
      </c>
      <c r="P5719" t="s">
        <v>6150</v>
      </c>
      <c r="Q5719" t="s">
        <v>21152</v>
      </c>
      <c r="R5719" t="s">
        <v>7139</v>
      </c>
    </row>
    <row r="5720" spans="1:19" x14ac:dyDescent="0.15">
      <c r="A5720" t="s">
        <v>26766</v>
      </c>
      <c r="B5720" t="s">
        <v>27025</v>
      </c>
      <c r="C5720" t="str">
        <f t="shared" si="178"/>
        <v>Joiner</v>
      </c>
      <c r="D5720" t="s">
        <v>129</v>
      </c>
      <c r="E5720">
        <v>1</v>
      </c>
      <c r="F5720">
        <v>28</v>
      </c>
      <c r="G5720">
        <v>1847</v>
      </c>
      <c r="H5720" t="str" cm="1">
        <f t="array" ref="H5720">_xlfn.IFS(G5720 &gt;= 1970, "1970", G5720 &gt;= 1960, "1960",G5720 &gt;= 1950, "1950", G5720 &gt;= 1940, "1940",G5720 &gt;= 1930, "1930", G5720 &gt;= 1920, "1920", G5720 &gt;= 1910, "1910", G5720 &gt;= 1900, "1900", G5720 &gt;= 1890, "1890",G5720 &gt;= 1880, "1880",G5720 &gt;= 1870, "1870",G5720 &gt;= 1860, "1860",G5720 &gt;= 1850, "1850", G5720 &gt;= 1840, "1840" )</f>
        <v>1840</v>
      </c>
      <c r="I5720" t="s">
        <v>42</v>
      </c>
      <c r="J5720" t="s">
        <v>16</v>
      </c>
      <c r="K5720">
        <v>18</v>
      </c>
      <c r="L5720" t="str" cm="1">
        <f t="array" ref="L5720">_xlfn.IFS(ISBLANK(K5720), " ", K5720 &lt;= 18, "1",K5720&lt;=25,"2",K5720&lt;=40, "3",K5720&lt;= 64,"4",K5720 &gt;=65,"5")</f>
        <v>1</v>
      </c>
      <c r="M5720" t="e">
        <f t="shared" si="179"/>
        <v>#N/A</v>
      </c>
      <c r="N5720" t="s">
        <v>86</v>
      </c>
      <c r="O5720" t="s">
        <v>27722</v>
      </c>
      <c r="P5720" t="s">
        <v>2744</v>
      </c>
      <c r="Q5720" t="s">
        <v>104</v>
      </c>
      <c r="R5720">
        <v>200</v>
      </c>
      <c r="S5720" t="s">
        <v>27026</v>
      </c>
    </row>
    <row r="5721" spans="1:19" x14ac:dyDescent="0.15">
      <c r="A5721" t="s">
        <v>23566</v>
      </c>
      <c r="B5721" t="s">
        <v>23798</v>
      </c>
      <c r="C5721" t="str">
        <f t="shared" si="178"/>
        <v>Joint</v>
      </c>
      <c r="D5721" t="s">
        <v>195</v>
      </c>
      <c r="E5721">
        <v>7</v>
      </c>
      <c r="F5721">
        <v>10</v>
      </c>
      <c r="G5721">
        <v>1851</v>
      </c>
      <c r="H5721" t="str" cm="1">
        <f t="array" ref="H5721">_xlfn.IFS(G5721 &gt;= 1970, "1970", G5721 &gt;= 1960, "1960",G5721 &gt;= 1950, "1950", G5721 &gt;= 1940, "1940",G5721 &gt;= 1930, "1930", G5721 &gt;= 1920, "1920", G5721 &gt;= 1910, "1910", G5721 &gt;= 1900, "1900", G5721 &gt;= 1890, "1890",G5721 &gt;= 1880, "1880",G5721 &gt;= 1870, "1870",G5721 &gt;= 1860, "1860",G5721 &gt;= 1850, "1850", G5721 &gt;= 1840, "1840" )</f>
        <v>1850</v>
      </c>
      <c r="I5721" t="s">
        <v>42</v>
      </c>
      <c r="J5721" t="s">
        <v>16</v>
      </c>
      <c r="K5721">
        <v>32</v>
      </c>
      <c r="L5721" t="str" cm="1">
        <f t="array" ref="L5721">_xlfn.IFS(ISBLANK(K5721), " ", K5721 &lt;= 18, "1",K5721&lt;=25,"2",K5721&lt;=40, "3",K5721&lt;= 64,"4",K5721 &gt;=65,"5")</f>
        <v>3</v>
      </c>
      <c r="M5721" t="e">
        <f t="shared" si="179"/>
        <v>#N/A</v>
      </c>
      <c r="N5721" t="s">
        <v>86</v>
      </c>
      <c r="O5721" t="s">
        <v>27722</v>
      </c>
      <c r="P5721" t="s">
        <v>1575</v>
      </c>
      <c r="Q5721" t="s">
        <v>86</v>
      </c>
      <c r="R5721">
        <v>200</v>
      </c>
      <c r="S5721" t="s">
        <v>23799</v>
      </c>
    </row>
    <row r="5722" spans="1:19" x14ac:dyDescent="0.15">
      <c r="A5722" t="s">
        <v>4911</v>
      </c>
      <c r="B5722" t="s">
        <v>7690</v>
      </c>
      <c r="C5722" t="str">
        <f t="shared" si="178"/>
        <v>Jolley</v>
      </c>
      <c r="D5722" t="s">
        <v>84</v>
      </c>
      <c r="E5722">
        <v>2</v>
      </c>
      <c r="F5722">
        <v>7</v>
      </c>
      <c r="G5722">
        <v>1873</v>
      </c>
      <c r="H5722" t="str" cm="1">
        <f t="array" ref="H5722">_xlfn.IFS(G5722 &gt;= 1970, "1970", G5722 &gt;= 1960, "1960",G5722 &gt;= 1950, "1950", G5722 &gt;= 1940, "1940",G5722 &gt;= 1930, "1930", G5722 &gt;= 1920, "1920", G5722 &gt;= 1910, "1910", G5722 &gt;= 1900, "1900", G5722 &gt;= 1890, "1890",G5722 &gt;= 1880, "1880",G5722 &gt;= 1870, "1870",G5722 &gt;= 1860, "1860",G5722 &gt;= 1850, "1850", G5722 &gt;= 1840, "1840" )</f>
        <v>1870</v>
      </c>
      <c r="I5722" t="s">
        <v>15</v>
      </c>
      <c r="J5722" t="s">
        <v>16</v>
      </c>
      <c r="K5722">
        <v>43</v>
      </c>
      <c r="L5722" t="str" cm="1">
        <f t="array" ref="L5722">_xlfn.IFS(ISBLANK(K5722), " ", K5722 &lt;= 18, "1",K5722&lt;=25,"2",K5722&lt;=40, "3",K5722&lt;= 64,"4",K5722 &gt;=65,"5")</f>
        <v>4</v>
      </c>
      <c r="M5722" t="e">
        <f t="shared" si="179"/>
        <v>#N/A</v>
      </c>
      <c r="N5722" t="s">
        <v>86</v>
      </c>
      <c r="O5722" t="s">
        <v>27722</v>
      </c>
      <c r="P5722" t="s">
        <v>233</v>
      </c>
      <c r="Q5722" t="s">
        <v>104</v>
      </c>
      <c r="R5722" t="s">
        <v>530</v>
      </c>
      <c r="S5722" t="s">
        <v>7691</v>
      </c>
    </row>
    <row r="5723" spans="1:19" x14ac:dyDescent="0.15">
      <c r="A5723" t="s">
        <v>9752</v>
      </c>
      <c r="B5723" t="s">
        <v>10162</v>
      </c>
      <c r="C5723" t="str">
        <f t="shared" si="178"/>
        <v>Jolly</v>
      </c>
      <c r="D5723" t="s">
        <v>68</v>
      </c>
      <c r="E5723">
        <v>6</v>
      </c>
      <c r="F5723">
        <v>23</v>
      </c>
      <c r="G5723">
        <v>1868</v>
      </c>
      <c r="H5723" t="str" cm="1">
        <f t="array" ref="H5723">_xlfn.IFS(G5723 &gt;= 1970, "1970", G5723 &gt;= 1960, "1960",G5723 &gt;= 1950, "1950", G5723 &gt;= 1940, "1940",G5723 &gt;= 1930, "1930", G5723 &gt;= 1920, "1920", G5723 &gt;= 1910, "1910", G5723 &gt;= 1900, "1900", G5723 &gt;= 1890, "1890",G5723 &gt;= 1880, "1880",G5723 &gt;= 1870, "1870",G5723 &gt;= 1860, "1860",G5723 &gt;= 1850, "1850", G5723 &gt;= 1840, "1840" )</f>
        <v>1860</v>
      </c>
      <c r="I5723" t="s">
        <v>42</v>
      </c>
      <c r="J5723" t="s">
        <v>16</v>
      </c>
      <c r="K5723">
        <v>22</v>
      </c>
      <c r="L5723" t="str" cm="1">
        <f t="array" ref="L5723">_xlfn.IFS(ISBLANK(K5723), " ", K5723 &lt;= 18, "1",K5723&lt;=25,"2",K5723&lt;=40, "3",K5723&lt;= 64,"4",K5723 &gt;=65,"5")</f>
        <v>2</v>
      </c>
      <c r="M5723" t="e">
        <f t="shared" si="179"/>
        <v>#N/A</v>
      </c>
      <c r="N5723" t="s">
        <v>86</v>
      </c>
      <c r="O5723" t="s">
        <v>27722</v>
      </c>
      <c r="P5723" t="s">
        <v>10163</v>
      </c>
      <c r="Q5723" t="s">
        <v>32</v>
      </c>
      <c r="S5723" t="s">
        <v>10093</v>
      </c>
    </row>
    <row r="5724" spans="1:19" x14ac:dyDescent="0.15">
      <c r="A5724" t="s">
        <v>322</v>
      </c>
      <c r="B5724" t="s">
        <v>540</v>
      </c>
      <c r="C5724" t="str">
        <f t="shared" si="178"/>
        <v>Jones</v>
      </c>
      <c r="D5724" t="s">
        <v>195</v>
      </c>
      <c r="E5724">
        <v>7</v>
      </c>
      <c r="F5724">
        <v>11</v>
      </c>
      <c r="G5724">
        <v>1938</v>
      </c>
      <c r="H5724" t="str" cm="1">
        <f t="array" ref="H5724">_xlfn.IFS(G5724 &gt;= 1970, "1970", G5724 &gt;= 1960, "1960",G5724 &gt;= 1950, "1950", G5724 &gt;= 1940, "1940",G5724 &gt;= 1930, "1930", G5724 &gt;= 1920, "1920", G5724 &gt;= 1910, "1910", G5724 &gt;= 1900, "1900", G5724 &gt;= 1890, "1890",G5724 &gt;= 1880, "1880",G5724 &gt;= 1870, "1870",G5724 &gt;= 1860, "1860",G5724 &gt;= 1850, "1850", G5724 &gt;= 1840, "1840" )</f>
        <v>1930</v>
      </c>
      <c r="I5724" t="s">
        <v>42</v>
      </c>
      <c r="J5724" t="s">
        <v>16</v>
      </c>
      <c r="K5724">
        <v>53</v>
      </c>
      <c r="L5724" t="str" cm="1">
        <f t="array" ref="L5724">_xlfn.IFS(ISBLANK(K5724), " ", K5724 &lt;= 18, "1",K5724&lt;=25,"2",K5724&lt;=40, "3",K5724&lt;= 64,"4",K5724 &gt;=65,"5")</f>
        <v>4</v>
      </c>
      <c r="M5724" t="e">
        <f t="shared" si="179"/>
        <v>#N/A</v>
      </c>
      <c r="N5724" t="s">
        <v>541</v>
      </c>
      <c r="O5724" t="s">
        <v>27722</v>
      </c>
      <c r="P5724" t="s">
        <v>542</v>
      </c>
      <c r="Q5724" t="s">
        <v>505</v>
      </c>
      <c r="R5724" t="s">
        <v>543</v>
      </c>
      <c r="S5724" t="s">
        <v>544</v>
      </c>
    </row>
    <row r="5725" spans="1:19" x14ac:dyDescent="0.15">
      <c r="A5725" t="s">
        <v>322</v>
      </c>
      <c r="B5725" t="s">
        <v>1128</v>
      </c>
      <c r="C5725" t="str">
        <f t="shared" si="178"/>
        <v>Jones</v>
      </c>
      <c r="D5725" t="s">
        <v>22</v>
      </c>
      <c r="E5725">
        <v>5</v>
      </c>
      <c r="F5725">
        <v>11</v>
      </c>
      <c r="G5725">
        <v>1928</v>
      </c>
      <c r="H5725" t="str" cm="1">
        <f t="array" ref="H5725">_xlfn.IFS(G5725 &gt;= 1970, "1970", G5725 &gt;= 1960, "1960",G5725 &gt;= 1950, "1950", G5725 &gt;= 1940, "1940",G5725 &gt;= 1930, "1930", G5725 &gt;= 1920, "1920", G5725 &gt;= 1910, "1910", G5725 &gt;= 1900, "1900", G5725 &gt;= 1890, "1890",G5725 &gt;= 1880, "1880",G5725 &gt;= 1870, "1870",G5725 &gt;= 1860, "1860",G5725 &gt;= 1850, "1850", G5725 &gt;= 1840, "1840" )</f>
        <v>1920</v>
      </c>
      <c r="I5725" t="s">
        <v>15</v>
      </c>
      <c r="J5725" t="s">
        <v>16</v>
      </c>
      <c r="K5725">
        <v>70</v>
      </c>
      <c r="L5725" t="str" cm="1">
        <f t="array" ref="L5725">_xlfn.IFS(ISBLANK(K5725), " ", K5725 &lt;= 18, "1",K5725&lt;=25,"2",K5725&lt;=40, "3",K5725&lt;= 64,"4",K5725 &gt;=65,"5")</f>
        <v>5</v>
      </c>
      <c r="M5725" t="e">
        <f t="shared" si="179"/>
        <v>#N/A</v>
      </c>
      <c r="N5725" t="s">
        <v>86</v>
      </c>
      <c r="O5725" t="s">
        <v>27722</v>
      </c>
      <c r="P5725" t="s">
        <v>1129</v>
      </c>
      <c r="Q5725" t="s">
        <v>505</v>
      </c>
      <c r="S5725" t="s">
        <v>1130</v>
      </c>
    </row>
    <row r="5726" spans="1:19" x14ac:dyDescent="0.15">
      <c r="A5726" t="s">
        <v>322</v>
      </c>
      <c r="B5726" t="s">
        <v>1210</v>
      </c>
      <c r="C5726" t="str">
        <f t="shared" si="178"/>
        <v>Jones</v>
      </c>
      <c r="D5726" t="s">
        <v>195</v>
      </c>
      <c r="E5726">
        <v>7</v>
      </c>
      <c r="F5726">
        <v>17</v>
      </c>
      <c r="G5726">
        <v>1926</v>
      </c>
      <c r="H5726" t="str" cm="1">
        <f t="array" ref="H5726">_xlfn.IFS(G5726 &gt;= 1970, "1970", G5726 &gt;= 1960, "1960",G5726 &gt;= 1950, "1950", G5726 &gt;= 1940, "1940",G5726 &gt;= 1930, "1930", G5726 &gt;= 1920, "1920", G5726 &gt;= 1910, "1910", G5726 &gt;= 1900, "1900", G5726 &gt;= 1890, "1890",G5726 &gt;= 1880, "1880",G5726 &gt;= 1870, "1870",G5726 &gt;= 1860, "1860",G5726 &gt;= 1850, "1850", G5726 &gt;= 1840, "1840" )</f>
        <v>1920</v>
      </c>
      <c r="I5726" t="s">
        <v>42</v>
      </c>
      <c r="J5726" t="s">
        <v>16</v>
      </c>
      <c r="K5726">
        <v>80</v>
      </c>
      <c r="L5726" t="str" cm="1">
        <f t="array" ref="L5726">_xlfn.IFS(ISBLANK(K5726), " ", K5726 &lt;= 18, "1",K5726&lt;=25,"2",K5726&lt;=40, "3",K5726&lt;= 64,"4",K5726 &gt;=65,"5")</f>
        <v>5</v>
      </c>
      <c r="M5726" t="e">
        <f t="shared" si="179"/>
        <v>#N/A</v>
      </c>
      <c r="N5726" t="s">
        <v>855</v>
      </c>
      <c r="O5726" t="s">
        <v>27722</v>
      </c>
      <c r="P5726" t="s">
        <v>1211</v>
      </c>
      <c r="Q5726" t="s">
        <v>505</v>
      </c>
      <c r="R5726" t="s">
        <v>118</v>
      </c>
      <c r="S5726" t="s">
        <v>1212</v>
      </c>
    </row>
    <row r="5727" spans="1:19" x14ac:dyDescent="0.15">
      <c r="A5727" t="s">
        <v>322</v>
      </c>
      <c r="B5727" t="s">
        <v>1425</v>
      </c>
      <c r="C5727" t="str">
        <f t="shared" si="178"/>
        <v>Jones</v>
      </c>
      <c r="D5727" t="s">
        <v>60</v>
      </c>
      <c r="E5727">
        <v>4</v>
      </c>
      <c r="F5727">
        <v>18</v>
      </c>
      <c r="G5727">
        <v>1922</v>
      </c>
      <c r="H5727" t="str" cm="1">
        <f t="array" ref="H5727">_xlfn.IFS(G5727 &gt;= 1970, "1970", G5727 &gt;= 1960, "1960",G5727 &gt;= 1950, "1950", G5727 &gt;= 1940, "1940",G5727 &gt;= 1930, "1930", G5727 &gt;= 1920, "1920", G5727 &gt;= 1910, "1910", G5727 &gt;= 1900, "1900", G5727 &gt;= 1890, "1890",G5727 &gt;= 1880, "1880",G5727 &gt;= 1870, "1870",G5727 &gt;= 1860, "1860",G5727 &gt;= 1850, "1850", G5727 &gt;= 1840, "1840" )</f>
        <v>1920</v>
      </c>
      <c r="I5727" t="s">
        <v>42</v>
      </c>
      <c r="J5727" t="s">
        <v>16</v>
      </c>
      <c r="K5727">
        <v>73</v>
      </c>
      <c r="L5727" t="str" cm="1">
        <f t="array" ref="L5727">_xlfn.IFS(ISBLANK(K5727), " ", K5727 &lt;= 18, "1",K5727&lt;=25,"2",K5727&lt;=40, "3",K5727&lt;= 64,"4",K5727 &gt;=65,"5")</f>
        <v>5</v>
      </c>
      <c r="M5727" t="e">
        <f t="shared" si="179"/>
        <v>#N/A</v>
      </c>
      <c r="N5727" t="s">
        <v>86</v>
      </c>
      <c r="O5727" t="s">
        <v>27722</v>
      </c>
      <c r="P5727" t="s">
        <v>1426</v>
      </c>
      <c r="Q5727" t="s">
        <v>17</v>
      </c>
      <c r="R5727" t="s">
        <v>118</v>
      </c>
      <c r="S5727" t="s">
        <v>1427</v>
      </c>
    </row>
    <row r="5728" spans="1:19" x14ac:dyDescent="0.15">
      <c r="A5728" t="s">
        <v>322</v>
      </c>
      <c r="B5728" t="s">
        <v>1589</v>
      </c>
      <c r="C5728" t="str">
        <f t="shared" si="178"/>
        <v>Jones</v>
      </c>
      <c r="D5728" t="s">
        <v>60</v>
      </c>
      <c r="E5728">
        <v>4</v>
      </c>
      <c r="F5728">
        <v>3</v>
      </c>
      <c r="G5728">
        <v>1919</v>
      </c>
      <c r="H5728" t="str" cm="1">
        <f t="array" ref="H5728">_xlfn.IFS(G5728 &gt;= 1970, "1970", G5728 &gt;= 1960, "1960",G5728 &gt;= 1950, "1950", G5728 &gt;= 1940, "1940",G5728 &gt;= 1930, "1930", G5728 &gt;= 1920, "1920", G5728 &gt;= 1910, "1910", G5728 &gt;= 1900, "1900", G5728 &gt;= 1890, "1890",G5728 &gt;= 1880, "1880",G5728 &gt;= 1870, "1870",G5728 &gt;= 1860, "1860",G5728 &gt;= 1850, "1850", G5728 &gt;= 1840, "1840" )</f>
        <v>1910</v>
      </c>
      <c r="I5728" t="s">
        <v>42</v>
      </c>
      <c r="J5728" t="s">
        <v>16</v>
      </c>
      <c r="L5728" t="str" cm="1">
        <f t="array" ref="L5728">_xlfn.IFS(ISBLANK(K5728), " ", K5728 &lt;= 18, "1",K5728&lt;=25,"2",K5728&lt;=40, "3",K5728&lt;= 64,"4",K5728 &gt;=65,"5")</f>
        <v xml:space="preserve"> </v>
      </c>
      <c r="M5728" t="str">
        <f t="shared" si="179"/>
        <v>Missing</v>
      </c>
      <c r="N5728" t="s">
        <v>27780</v>
      </c>
      <c r="O5728" t="s">
        <v>27736</v>
      </c>
      <c r="P5728" t="s">
        <v>1590</v>
      </c>
      <c r="Q5728" t="s">
        <v>86</v>
      </c>
      <c r="R5728" t="s">
        <v>118</v>
      </c>
      <c r="S5728" t="s">
        <v>1591</v>
      </c>
    </row>
    <row r="5729" spans="1:19" x14ac:dyDescent="0.15">
      <c r="A5729" t="s">
        <v>322</v>
      </c>
      <c r="B5729" t="s">
        <v>1818</v>
      </c>
      <c r="C5729" t="str">
        <f t="shared" si="178"/>
        <v>Jones</v>
      </c>
      <c r="D5729" t="s">
        <v>52</v>
      </c>
      <c r="E5729">
        <v>11</v>
      </c>
      <c r="F5729">
        <v>21</v>
      </c>
      <c r="G5729">
        <v>1916</v>
      </c>
      <c r="H5729" t="str" cm="1">
        <f t="array" ref="H5729">_xlfn.IFS(G5729 &gt;= 1970, "1970", G5729 &gt;= 1960, "1960",G5729 &gt;= 1950, "1950", G5729 &gt;= 1940, "1940",G5729 &gt;= 1930, "1930", G5729 &gt;= 1920, "1920", G5729 &gt;= 1910, "1910", G5729 &gt;= 1900, "1900", G5729 &gt;= 1890, "1890",G5729 &gt;= 1880, "1880",G5729 &gt;= 1870, "1870",G5729 &gt;= 1860, "1860",G5729 &gt;= 1850, "1850", G5729 &gt;= 1840, "1840" )</f>
        <v>1910</v>
      </c>
      <c r="I5729" t="s">
        <v>15</v>
      </c>
      <c r="J5729" t="s">
        <v>16</v>
      </c>
      <c r="K5729">
        <v>75</v>
      </c>
      <c r="L5729" t="str" cm="1">
        <f t="array" ref="L5729">_xlfn.IFS(ISBLANK(K5729), " ", K5729 &lt;= 18, "1",K5729&lt;=25,"2",K5729&lt;=40, "3",K5729&lt;= 64,"4",K5729 &gt;=65,"5")</f>
        <v>5</v>
      </c>
      <c r="M5729" t="e">
        <f t="shared" si="179"/>
        <v>#N/A</v>
      </c>
      <c r="N5729" t="s">
        <v>27786</v>
      </c>
      <c r="O5729" t="s">
        <v>27736</v>
      </c>
      <c r="P5729" t="s">
        <v>1819</v>
      </c>
      <c r="Q5729" t="s">
        <v>86</v>
      </c>
      <c r="R5729" t="s">
        <v>118</v>
      </c>
      <c r="S5729" t="s">
        <v>1820</v>
      </c>
    </row>
    <row r="5730" spans="1:19" x14ac:dyDescent="0.15">
      <c r="A5730" t="s">
        <v>322</v>
      </c>
      <c r="B5730" t="s">
        <v>2466</v>
      </c>
      <c r="C5730" t="str">
        <f t="shared" si="178"/>
        <v>Jones</v>
      </c>
      <c r="D5730" t="s">
        <v>22</v>
      </c>
      <c r="E5730">
        <v>5</v>
      </c>
      <c r="F5730">
        <v>6</v>
      </c>
      <c r="G5730">
        <v>1906</v>
      </c>
      <c r="H5730" t="str" cm="1">
        <f t="array" ref="H5730">_xlfn.IFS(G5730 &gt;= 1970, "1970", G5730 &gt;= 1960, "1960",G5730 &gt;= 1950, "1950", G5730 &gt;= 1940, "1940",G5730 &gt;= 1930, "1930", G5730 &gt;= 1920, "1920", G5730 &gt;= 1910, "1910", G5730 &gt;= 1900, "1900", G5730 &gt;= 1890, "1890",G5730 &gt;= 1880, "1880",G5730 &gt;= 1870, "1870",G5730 &gt;= 1860, "1860",G5730 &gt;= 1850, "1850", G5730 &gt;= 1840, "1840" )</f>
        <v>1900</v>
      </c>
      <c r="I5730" s="3" t="s">
        <v>15</v>
      </c>
      <c r="J5730" t="s">
        <v>16</v>
      </c>
      <c r="K5730">
        <v>71</v>
      </c>
      <c r="L5730" t="str" cm="1">
        <f t="array" ref="L5730">_xlfn.IFS(ISBLANK(K5730), " ", K5730 &lt;= 18, "1",K5730&lt;=25,"2",K5730&lt;=40, "3",K5730&lt;= 64,"4",K5730 &gt;=65,"5")</f>
        <v>5</v>
      </c>
      <c r="M5730" t="e">
        <f t="shared" si="179"/>
        <v>#N/A</v>
      </c>
      <c r="N5730" t="s">
        <v>86</v>
      </c>
      <c r="O5730" t="s">
        <v>27722</v>
      </c>
      <c r="P5730" t="s">
        <v>715</v>
      </c>
      <c r="Q5730" t="s">
        <v>32</v>
      </c>
      <c r="R5730" t="s">
        <v>118</v>
      </c>
      <c r="S5730" t="s">
        <v>2468</v>
      </c>
    </row>
    <row r="5731" spans="1:19" x14ac:dyDescent="0.15">
      <c r="A5731" t="s">
        <v>322</v>
      </c>
      <c r="B5731" t="s">
        <v>2482</v>
      </c>
      <c r="C5731" t="str">
        <f t="shared" si="178"/>
        <v>Jones</v>
      </c>
      <c r="D5731" t="s">
        <v>80</v>
      </c>
      <c r="E5731">
        <v>10</v>
      </c>
      <c r="F5731">
        <v>30</v>
      </c>
      <c r="G5731">
        <v>1906</v>
      </c>
      <c r="H5731" t="str" cm="1">
        <f t="array" ref="H5731">_xlfn.IFS(G5731 &gt;= 1970, "1970", G5731 &gt;= 1960, "1960",G5731 &gt;= 1950, "1950", G5731 &gt;= 1940, "1940",G5731 &gt;= 1930, "1930", G5731 &gt;= 1920, "1920", G5731 &gt;= 1910, "1910", G5731 &gt;= 1900, "1900", G5731 &gt;= 1890, "1890",G5731 &gt;= 1880, "1880",G5731 &gt;= 1870, "1870",G5731 &gt;= 1860, "1860",G5731 &gt;= 1850, "1850", G5731 &gt;= 1840, "1840" )</f>
        <v>1900</v>
      </c>
      <c r="I5731" s="3" t="s">
        <v>15</v>
      </c>
      <c r="J5731" t="s">
        <v>16</v>
      </c>
      <c r="K5731">
        <v>58</v>
      </c>
      <c r="L5731" t="str" cm="1">
        <f t="array" ref="L5731">_xlfn.IFS(ISBLANK(K5731), " ", K5731 &lt;= 18, "1",K5731&lt;=25,"2",K5731&lt;=40, "3",K5731&lt;= 64,"4",K5731 &gt;=65,"5")</f>
        <v>4</v>
      </c>
      <c r="M5731" t="e">
        <f t="shared" si="179"/>
        <v>#N/A</v>
      </c>
      <c r="N5731" t="s">
        <v>86</v>
      </c>
      <c r="O5731" t="s">
        <v>27722</v>
      </c>
      <c r="P5731" t="s">
        <v>2483</v>
      </c>
      <c r="Q5731" t="s">
        <v>1801</v>
      </c>
      <c r="R5731" t="s">
        <v>118</v>
      </c>
      <c r="S5731" t="s">
        <v>2484</v>
      </c>
    </row>
    <row r="5732" spans="1:19" x14ac:dyDescent="0.15">
      <c r="A5732" t="s">
        <v>322</v>
      </c>
      <c r="B5732" t="s">
        <v>3056</v>
      </c>
      <c r="C5732" t="str">
        <f t="shared" si="178"/>
        <v>Jones</v>
      </c>
      <c r="D5732" t="s">
        <v>84</v>
      </c>
      <c r="E5732">
        <v>2</v>
      </c>
      <c r="F5732">
        <v>26</v>
      </c>
      <c r="G5732">
        <v>1898</v>
      </c>
      <c r="H5732" t="str" cm="1">
        <f t="array" ref="H5732">_xlfn.IFS(G5732 &gt;= 1970, "1970", G5732 &gt;= 1960, "1960",G5732 &gt;= 1950, "1950", G5732 &gt;= 1940, "1940",G5732 &gt;= 1930, "1930", G5732 &gt;= 1920, "1920", G5732 &gt;= 1910, "1910", G5732 &gt;= 1900, "1900", G5732 &gt;= 1890, "1890",G5732 &gt;= 1880, "1880",G5732 &gt;= 1870, "1870",G5732 &gt;= 1860, "1860",G5732 &gt;= 1850, "1850", G5732 &gt;= 1840, "1840" )</f>
        <v>1890</v>
      </c>
      <c r="I5732" t="s">
        <v>42</v>
      </c>
      <c r="J5732" t="s">
        <v>16</v>
      </c>
      <c r="K5732">
        <v>25</v>
      </c>
      <c r="L5732" t="str" cm="1">
        <f t="array" ref="L5732">_xlfn.IFS(ISBLANK(K5732), " ", K5732 &lt;= 18, "1",K5732&lt;=25,"2",K5732&lt;=40, "3",K5732&lt;= 64,"4",K5732 &gt;=65,"5")</f>
        <v>2</v>
      </c>
      <c r="M5732" t="e">
        <f t="shared" si="179"/>
        <v>#N/A</v>
      </c>
      <c r="N5732" t="s">
        <v>86</v>
      </c>
      <c r="O5732" t="s">
        <v>27722</v>
      </c>
      <c r="P5732" t="s">
        <v>1142</v>
      </c>
      <c r="Q5732" t="s">
        <v>472</v>
      </c>
      <c r="R5732" t="s">
        <v>118</v>
      </c>
      <c r="S5732" t="s">
        <v>3057</v>
      </c>
    </row>
    <row r="5733" spans="1:19" x14ac:dyDescent="0.15">
      <c r="A5733" t="s">
        <v>322</v>
      </c>
      <c r="B5733" t="s">
        <v>3165</v>
      </c>
      <c r="C5733" t="str">
        <f t="shared" si="178"/>
        <v>Jones</v>
      </c>
      <c r="D5733" t="s">
        <v>195</v>
      </c>
      <c r="E5733">
        <v>7</v>
      </c>
      <c r="F5733">
        <v>13</v>
      </c>
      <c r="G5733">
        <v>1897</v>
      </c>
      <c r="H5733" t="str" cm="1">
        <f t="array" ref="H5733">_xlfn.IFS(G5733 &gt;= 1970, "1970", G5733 &gt;= 1960, "1960",G5733 &gt;= 1950, "1950", G5733 &gt;= 1940, "1940",G5733 &gt;= 1930, "1930", G5733 &gt;= 1920, "1920", G5733 &gt;= 1910, "1910", G5733 &gt;= 1900, "1900", G5733 &gt;= 1890, "1890",G5733 &gt;= 1880, "1880",G5733 &gt;= 1870, "1870",G5733 &gt;= 1860, "1860",G5733 &gt;= 1850, "1850", G5733 &gt;= 1840, "1840" )</f>
        <v>1890</v>
      </c>
      <c r="I5733" t="s">
        <v>15</v>
      </c>
      <c r="J5733" t="s">
        <v>16</v>
      </c>
      <c r="K5733">
        <v>58</v>
      </c>
      <c r="L5733" t="str" cm="1">
        <f t="array" ref="L5733">_xlfn.IFS(ISBLANK(K5733), " ", K5733 &lt;= 18, "1",K5733&lt;=25,"2",K5733&lt;=40, "3",K5733&lt;= 64,"4",K5733 &gt;=65,"5")</f>
        <v>4</v>
      </c>
      <c r="M5733" t="e">
        <f t="shared" si="179"/>
        <v>#N/A</v>
      </c>
      <c r="N5733" t="s">
        <v>86</v>
      </c>
      <c r="O5733" t="s">
        <v>27722</v>
      </c>
      <c r="P5733" t="s">
        <v>69</v>
      </c>
      <c r="Q5733" t="s">
        <v>32</v>
      </c>
      <c r="R5733" t="s">
        <v>118</v>
      </c>
      <c r="S5733" t="s">
        <v>3166</v>
      </c>
    </row>
    <row r="5734" spans="1:19" x14ac:dyDescent="0.15">
      <c r="A5734" t="s">
        <v>322</v>
      </c>
      <c r="B5734" t="s">
        <v>3725</v>
      </c>
      <c r="C5734" t="str">
        <f t="shared" si="178"/>
        <v>Jones</v>
      </c>
      <c r="D5734" t="s">
        <v>102</v>
      </c>
      <c r="E5734">
        <v>12</v>
      </c>
      <c r="F5734">
        <v>20</v>
      </c>
      <c r="G5734">
        <v>1891</v>
      </c>
      <c r="H5734" t="str" cm="1">
        <f t="array" ref="H5734">_xlfn.IFS(G5734 &gt;= 1970, "1970", G5734 &gt;= 1960, "1960",G5734 &gt;= 1950, "1950", G5734 &gt;= 1940, "1940",G5734 &gt;= 1930, "1930", G5734 &gt;= 1920, "1920", G5734 &gt;= 1910, "1910", G5734 &gt;= 1900, "1900", G5734 &gt;= 1890, "1890",G5734 &gt;= 1880, "1880",G5734 &gt;= 1870, "1870",G5734 &gt;= 1860, "1860",G5734 &gt;= 1850, "1850", G5734 &gt;= 1840, "1840" )</f>
        <v>1890</v>
      </c>
      <c r="I5734" t="s">
        <v>42</v>
      </c>
      <c r="J5734" t="s">
        <v>16</v>
      </c>
      <c r="K5734">
        <v>71</v>
      </c>
      <c r="L5734" t="str" cm="1">
        <f t="array" ref="L5734">_xlfn.IFS(ISBLANK(K5734), " ", K5734 &lt;= 18, "1",K5734&lt;=25,"2",K5734&lt;=40, "3",K5734&lt;= 64,"4",K5734 &gt;=65,"5")</f>
        <v>5</v>
      </c>
      <c r="M5734" t="e">
        <f t="shared" si="179"/>
        <v>#N/A</v>
      </c>
      <c r="N5734" t="s">
        <v>86</v>
      </c>
      <c r="O5734" t="s">
        <v>27722</v>
      </c>
      <c r="P5734" t="s">
        <v>1947</v>
      </c>
      <c r="Q5734" t="s">
        <v>32</v>
      </c>
      <c r="R5734" t="s">
        <v>118</v>
      </c>
      <c r="S5734" t="s">
        <v>3726</v>
      </c>
    </row>
    <row r="5735" spans="1:19" x14ac:dyDescent="0.15">
      <c r="A5735" t="s">
        <v>4911</v>
      </c>
      <c r="B5735" t="s">
        <v>5142</v>
      </c>
      <c r="C5735" t="str">
        <f t="shared" si="178"/>
        <v>Jones</v>
      </c>
      <c r="D5735" t="s">
        <v>60</v>
      </c>
      <c r="E5735">
        <v>4</v>
      </c>
      <c r="F5735">
        <v>6</v>
      </c>
      <c r="G5735">
        <v>1873</v>
      </c>
      <c r="H5735" t="str" cm="1">
        <f t="array" ref="H5735">_xlfn.IFS(G5735 &gt;= 1970, "1970", G5735 &gt;= 1960, "1960",G5735 &gt;= 1950, "1950", G5735 &gt;= 1940, "1940",G5735 &gt;= 1930, "1930", G5735 &gt;= 1920, "1920", G5735 &gt;= 1910, "1910", G5735 &gt;= 1900, "1900", G5735 &gt;= 1890, "1890",G5735 &gt;= 1880, "1880",G5735 &gt;= 1870, "1870",G5735 &gt;= 1860, "1860",G5735 &gt;= 1850, "1850", G5735 &gt;= 1840, "1840" )</f>
        <v>1870</v>
      </c>
      <c r="I5735" t="s">
        <v>42</v>
      </c>
      <c r="J5735" t="s">
        <v>16</v>
      </c>
      <c r="K5735">
        <v>60</v>
      </c>
      <c r="L5735" t="str" cm="1">
        <f t="array" ref="L5735">_xlfn.IFS(ISBLANK(K5735), " ", K5735 &lt;= 18, "1",K5735&lt;=25,"2",K5735&lt;=40, "3",K5735&lt;= 64,"4",K5735 &gt;=65,"5")</f>
        <v>4</v>
      </c>
      <c r="M5735" t="e">
        <f t="shared" si="179"/>
        <v>#N/A</v>
      </c>
      <c r="N5735" t="s">
        <v>86</v>
      </c>
      <c r="O5735" t="s">
        <v>27722</v>
      </c>
      <c r="P5735" t="s">
        <v>5143</v>
      </c>
      <c r="Q5735" t="s">
        <v>3223</v>
      </c>
      <c r="R5735" t="s">
        <v>118</v>
      </c>
    </row>
    <row r="5736" spans="1:19" x14ac:dyDescent="0.15">
      <c r="A5736" t="s">
        <v>322</v>
      </c>
      <c r="B5736" t="s">
        <v>5644</v>
      </c>
      <c r="C5736" t="str">
        <f t="shared" si="178"/>
        <v>Jones</v>
      </c>
      <c r="D5736" t="s">
        <v>14</v>
      </c>
      <c r="E5736">
        <v>8</v>
      </c>
      <c r="F5736">
        <v>12</v>
      </c>
      <c r="G5736">
        <v>1880</v>
      </c>
      <c r="H5736" t="str" cm="1">
        <f t="array" ref="H5736">_xlfn.IFS(G5736 &gt;= 1970, "1970", G5736 &gt;= 1960, "1960",G5736 &gt;= 1950, "1950", G5736 &gt;= 1940, "1940",G5736 &gt;= 1930, "1930", G5736 &gt;= 1920, "1920", G5736 &gt;= 1910, "1910", G5736 &gt;= 1900, "1900", G5736 &gt;= 1890, "1890",G5736 &gt;= 1880, "1880",G5736 &gt;= 1870, "1870",G5736 &gt;= 1860, "1860",G5736 &gt;= 1850, "1850", G5736 &gt;= 1840, "1840" )</f>
        <v>1880</v>
      </c>
      <c r="I5736" t="s">
        <v>42</v>
      </c>
      <c r="J5736" t="s">
        <v>16</v>
      </c>
      <c r="L5736" t="str" cm="1">
        <f t="array" ref="L5736">_xlfn.IFS(ISBLANK(K5736), " ", K5736 &lt;= 18, "1",K5736&lt;=25,"2",K5736&lt;=40, "3",K5736&lt;= 64,"4",K5736 &gt;=65,"5")</f>
        <v xml:space="preserve"> </v>
      </c>
      <c r="M5736" t="str">
        <f t="shared" si="179"/>
        <v>Missing</v>
      </c>
      <c r="N5736" t="s">
        <v>86</v>
      </c>
      <c r="O5736" t="s">
        <v>27722</v>
      </c>
      <c r="P5736" t="s">
        <v>5645</v>
      </c>
      <c r="Q5736" t="s">
        <v>32</v>
      </c>
      <c r="R5736" t="s">
        <v>118</v>
      </c>
      <c r="S5736" t="s">
        <v>5646</v>
      </c>
    </row>
    <row r="5737" spans="1:19" x14ac:dyDescent="0.15">
      <c r="A5737" t="s">
        <v>5587</v>
      </c>
      <c r="B5737" t="s">
        <v>5647</v>
      </c>
      <c r="C5737" t="str">
        <f t="shared" si="178"/>
        <v>Jones</v>
      </c>
      <c r="D5737" t="s">
        <v>14</v>
      </c>
      <c r="E5737">
        <v>8</v>
      </c>
      <c r="F5737">
        <v>12</v>
      </c>
      <c r="G5737">
        <v>1880</v>
      </c>
      <c r="H5737" t="str" cm="1">
        <f t="array" ref="H5737">_xlfn.IFS(G5737 &gt;= 1970, "1970", G5737 &gt;= 1960, "1960",G5737 &gt;= 1950, "1950", G5737 &gt;= 1940, "1940",G5737 &gt;= 1930, "1930", G5737 &gt;= 1920, "1920", G5737 &gt;= 1910, "1910", G5737 &gt;= 1900, "1900", G5737 &gt;= 1890, "1890",G5737 &gt;= 1880, "1880",G5737 &gt;= 1870, "1870",G5737 &gt;= 1860, "1860",G5737 &gt;= 1850, "1850", G5737 &gt;= 1840, "1840" )</f>
        <v>1880</v>
      </c>
      <c r="I5737" t="s">
        <v>42</v>
      </c>
      <c r="J5737" t="s">
        <v>16</v>
      </c>
      <c r="L5737" t="str" cm="1">
        <f t="array" ref="L5737">_xlfn.IFS(ISBLANK(K5737), " ", K5737 &lt;= 18, "1",K5737&lt;=25,"2",K5737&lt;=40, "3",K5737&lt;= 64,"4",K5737 &gt;=65,"5")</f>
        <v xml:space="preserve"> </v>
      </c>
      <c r="M5737" t="str">
        <f t="shared" si="179"/>
        <v>Missing</v>
      </c>
      <c r="N5737" t="s">
        <v>86</v>
      </c>
      <c r="O5737" t="s">
        <v>27722</v>
      </c>
      <c r="P5737" t="s">
        <v>5645</v>
      </c>
      <c r="Q5737" t="s">
        <v>32</v>
      </c>
      <c r="R5737" t="s">
        <v>118</v>
      </c>
      <c r="S5737" t="s">
        <v>5646</v>
      </c>
    </row>
    <row r="5738" spans="1:19" x14ac:dyDescent="0.15">
      <c r="A5738" t="s">
        <v>322</v>
      </c>
      <c r="B5738" t="s">
        <v>5736</v>
      </c>
      <c r="C5738" t="str">
        <f t="shared" si="178"/>
        <v>Jones</v>
      </c>
      <c r="D5738" t="s">
        <v>129</v>
      </c>
      <c r="E5738">
        <v>1</v>
      </c>
      <c r="F5738">
        <v>31</v>
      </c>
      <c r="G5738">
        <v>1880</v>
      </c>
      <c r="H5738" t="str" cm="1">
        <f t="array" ref="H5738">_xlfn.IFS(G5738 &gt;= 1970, "1970", G5738 &gt;= 1960, "1960",G5738 &gt;= 1950, "1950", G5738 &gt;= 1940, "1940",G5738 &gt;= 1930, "1930", G5738 &gt;= 1920, "1920", G5738 &gt;= 1910, "1910", G5738 &gt;= 1900, "1900", G5738 &gt;= 1890, "1890",G5738 &gt;= 1880, "1880",G5738 &gt;= 1870, "1870",G5738 &gt;= 1860, "1860",G5738 &gt;= 1850, "1850", G5738 &gt;= 1840, "1840" )</f>
        <v>1880</v>
      </c>
      <c r="I5738" t="s">
        <v>15</v>
      </c>
      <c r="J5738" t="s">
        <v>16</v>
      </c>
      <c r="K5738">
        <v>61</v>
      </c>
      <c r="L5738" t="str" cm="1">
        <f t="array" ref="L5738">_xlfn.IFS(ISBLANK(K5738), " ", K5738 &lt;= 18, "1",K5738&lt;=25,"2",K5738&lt;=40, "3",K5738&lt;= 64,"4",K5738 &gt;=65,"5")</f>
        <v>4</v>
      </c>
      <c r="M5738" t="e">
        <f t="shared" si="179"/>
        <v>#N/A</v>
      </c>
      <c r="N5738" t="s">
        <v>5737</v>
      </c>
      <c r="O5738" t="s">
        <v>27722</v>
      </c>
      <c r="P5738" t="s">
        <v>233</v>
      </c>
      <c r="Q5738" t="s">
        <v>104</v>
      </c>
      <c r="R5738" t="s">
        <v>118</v>
      </c>
      <c r="S5738" t="s">
        <v>5646</v>
      </c>
    </row>
    <row r="5739" spans="1:19" x14ac:dyDescent="0.15">
      <c r="A5739" t="s">
        <v>5587</v>
      </c>
      <c r="B5739" t="s">
        <v>5738</v>
      </c>
      <c r="C5739" t="str">
        <f t="shared" si="178"/>
        <v>Jones</v>
      </c>
      <c r="D5739" t="s">
        <v>129</v>
      </c>
      <c r="E5739">
        <v>1</v>
      </c>
      <c r="F5739">
        <v>31</v>
      </c>
      <c r="G5739">
        <v>1880</v>
      </c>
      <c r="H5739" t="str" cm="1">
        <f t="array" ref="H5739">_xlfn.IFS(G5739 &gt;= 1970, "1970", G5739 &gt;= 1960, "1960",G5739 &gt;= 1950, "1950", G5739 &gt;= 1940, "1940",G5739 &gt;= 1930, "1930", G5739 &gt;= 1920, "1920", G5739 &gt;= 1910, "1910", G5739 &gt;= 1900, "1900", G5739 &gt;= 1890, "1890",G5739 &gt;= 1880, "1880",G5739 &gt;= 1870, "1870",G5739 &gt;= 1860, "1860",G5739 &gt;= 1850, "1850", G5739 &gt;= 1840, "1840" )</f>
        <v>1880</v>
      </c>
      <c r="I5739" t="s">
        <v>15</v>
      </c>
      <c r="J5739" t="s">
        <v>16</v>
      </c>
      <c r="K5739">
        <v>61</v>
      </c>
      <c r="L5739" t="str" cm="1">
        <f t="array" ref="L5739">_xlfn.IFS(ISBLANK(K5739), " ", K5739 &lt;= 18, "1",K5739&lt;=25,"2",K5739&lt;=40, "3",K5739&lt;= 64,"4",K5739 &gt;=65,"5")</f>
        <v>4</v>
      </c>
      <c r="M5739" t="e">
        <f t="shared" si="179"/>
        <v>#N/A</v>
      </c>
      <c r="N5739" t="s">
        <v>5737</v>
      </c>
      <c r="O5739" t="s">
        <v>27722</v>
      </c>
      <c r="P5739" t="s">
        <v>233</v>
      </c>
      <c r="Q5739" t="s">
        <v>104</v>
      </c>
      <c r="R5739" t="s">
        <v>118</v>
      </c>
      <c r="S5739" t="s">
        <v>5646</v>
      </c>
    </row>
    <row r="5740" spans="1:19" x14ac:dyDescent="0.15">
      <c r="A5740" t="s">
        <v>5587</v>
      </c>
      <c r="B5740" t="s">
        <v>5775</v>
      </c>
      <c r="C5740" t="str">
        <f t="shared" si="178"/>
        <v>Jones</v>
      </c>
      <c r="D5740" t="s">
        <v>195</v>
      </c>
      <c r="E5740">
        <v>7</v>
      </c>
      <c r="F5740">
        <v>26</v>
      </c>
      <c r="G5740">
        <v>1880</v>
      </c>
      <c r="H5740" t="str" cm="1">
        <f t="array" ref="H5740">_xlfn.IFS(G5740 &gt;= 1970, "1970", G5740 &gt;= 1960, "1960",G5740 &gt;= 1950, "1950", G5740 &gt;= 1940, "1940",G5740 &gt;= 1930, "1930", G5740 &gt;= 1920, "1920", G5740 &gt;= 1910, "1910", G5740 &gt;= 1900, "1900", G5740 &gt;= 1890, "1890",G5740 &gt;= 1880, "1880",G5740 &gt;= 1870, "1870",G5740 &gt;= 1860, "1860",G5740 &gt;= 1850, "1850", G5740 &gt;= 1840, "1840" )</f>
        <v>1880</v>
      </c>
      <c r="I5740" t="s">
        <v>15</v>
      </c>
      <c r="J5740" t="s">
        <v>16</v>
      </c>
      <c r="K5740">
        <v>14</v>
      </c>
      <c r="L5740" t="str" cm="1">
        <f t="array" ref="L5740">_xlfn.IFS(ISBLANK(K5740), " ", K5740 &lt;= 18, "1",K5740&lt;=25,"2",K5740&lt;=40, "3",K5740&lt;= 64,"4",K5740 &gt;=65,"5")</f>
        <v>1</v>
      </c>
      <c r="M5740" t="e">
        <f t="shared" si="179"/>
        <v>#N/A</v>
      </c>
      <c r="N5740" t="s">
        <v>86</v>
      </c>
      <c r="O5740" t="s">
        <v>27722</v>
      </c>
      <c r="P5740" t="s">
        <v>1493</v>
      </c>
      <c r="Q5740" t="s">
        <v>43</v>
      </c>
      <c r="R5740" t="s">
        <v>118</v>
      </c>
      <c r="S5740" t="s">
        <v>5776</v>
      </c>
    </row>
    <row r="5741" spans="1:19" x14ac:dyDescent="0.15">
      <c r="A5741" t="s">
        <v>322</v>
      </c>
      <c r="B5741" t="s">
        <v>5780</v>
      </c>
      <c r="C5741" t="str">
        <f t="shared" si="178"/>
        <v>Jones</v>
      </c>
      <c r="D5741" t="s">
        <v>195</v>
      </c>
      <c r="E5741">
        <v>7</v>
      </c>
      <c r="F5741">
        <v>26</v>
      </c>
      <c r="G5741">
        <v>1880</v>
      </c>
      <c r="H5741" t="str" cm="1">
        <f t="array" ref="H5741">_xlfn.IFS(G5741 &gt;= 1970, "1970", G5741 &gt;= 1960, "1960",G5741 &gt;= 1950, "1950", G5741 &gt;= 1940, "1940",G5741 &gt;= 1930, "1930", G5741 &gt;= 1920, "1920", G5741 &gt;= 1910, "1910", G5741 &gt;= 1900, "1900", G5741 &gt;= 1890, "1890",G5741 &gt;= 1880, "1880",G5741 &gt;= 1870, "1870",G5741 &gt;= 1860, "1860",G5741 &gt;= 1850, "1850", G5741 &gt;= 1840, "1840" )</f>
        <v>1880</v>
      </c>
      <c r="I5741" t="s">
        <v>15</v>
      </c>
      <c r="J5741" t="s">
        <v>16</v>
      </c>
      <c r="K5741">
        <v>14</v>
      </c>
      <c r="L5741" t="str" cm="1">
        <f t="array" ref="L5741">_xlfn.IFS(ISBLANK(K5741), " ", K5741 &lt;= 18, "1",K5741&lt;=25,"2",K5741&lt;=40, "3",K5741&lt;= 64,"4",K5741 &gt;=65,"5")</f>
        <v>1</v>
      </c>
      <c r="M5741" t="e">
        <f t="shared" si="179"/>
        <v>#N/A</v>
      </c>
      <c r="N5741" t="s">
        <v>86</v>
      </c>
      <c r="O5741" t="s">
        <v>27722</v>
      </c>
      <c r="P5741" t="s">
        <v>1493</v>
      </c>
      <c r="Q5741" t="s">
        <v>43</v>
      </c>
      <c r="R5741" t="s">
        <v>118</v>
      </c>
      <c r="S5741" t="s">
        <v>5781</v>
      </c>
    </row>
    <row r="5742" spans="1:19" x14ac:dyDescent="0.15">
      <c r="A5742" t="s">
        <v>6829</v>
      </c>
      <c r="B5742" t="s">
        <v>6889</v>
      </c>
      <c r="C5742" t="str">
        <f t="shared" si="178"/>
        <v>Jones</v>
      </c>
      <c r="D5742" t="s">
        <v>84</v>
      </c>
      <c r="E5742">
        <v>2</v>
      </c>
      <c r="F5742">
        <v>8</v>
      </c>
      <c r="G5742">
        <v>1875</v>
      </c>
      <c r="H5742" t="str" cm="1">
        <f t="array" ref="H5742">_xlfn.IFS(G5742 &gt;= 1970, "1970", G5742 &gt;= 1960, "1960",G5742 &gt;= 1950, "1950", G5742 &gt;= 1940, "1940",G5742 &gt;= 1930, "1930", G5742 &gt;= 1920, "1920", G5742 &gt;= 1910, "1910", G5742 &gt;= 1900, "1900", G5742 &gt;= 1890, "1890",G5742 &gt;= 1880, "1880",G5742 &gt;= 1870, "1870",G5742 &gt;= 1860, "1860",G5742 &gt;= 1850, "1850", G5742 &gt;= 1840, "1840" )</f>
        <v>1870</v>
      </c>
      <c r="I5742" t="s">
        <v>42</v>
      </c>
      <c r="J5742" t="s">
        <v>16</v>
      </c>
      <c r="K5742">
        <v>64</v>
      </c>
      <c r="L5742" t="str" cm="1">
        <f t="array" ref="L5742">_xlfn.IFS(ISBLANK(K5742), " ", K5742 &lt;= 18, "1",K5742&lt;=25,"2",K5742&lt;=40, "3",K5742&lt;= 64,"4",K5742 &gt;=65,"5")</f>
        <v>4</v>
      </c>
      <c r="M5742" t="e">
        <f t="shared" si="179"/>
        <v>#N/A</v>
      </c>
      <c r="N5742" t="s">
        <v>6890</v>
      </c>
      <c r="O5742" t="s">
        <v>27722</v>
      </c>
      <c r="P5742" t="s">
        <v>6891</v>
      </c>
      <c r="Q5742" t="s">
        <v>104</v>
      </c>
      <c r="R5742" t="s">
        <v>118</v>
      </c>
      <c r="S5742" t="s">
        <v>6173</v>
      </c>
    </row>
    <row r="5743" spans="1:19" x14ac:dyDescent="0.15">
      <c r="A5743" t="s">
        <v>3174</v>
      </c>
      <c r="B5743" t="s">
        <v>7214</v>
      </c>
      <c r="C5743" t="str">
        <f t="shared" si="178"/>
        <v>Jones</v>
      </c>
      <c r="D5743" t="s">
        <v>84</v>
      </c>
      <c r="E5743">
        <v>2</v>
      </c>
      <c r="F5743">
        <v>10</v>
      </c>
      <c r="G5743">
        <v>1874</v>
      </c>
      <c r="H5743" t="str" cm="1">
        <f t="array" ref="H5743">_xlfn.IFS(G5743 &gt;= 1970, "1970", G5743 &gt;= 1960, "1960",G5743 &gt;= 1950, "1950", G5743 &gt;= 1940, "1940",G5743 &gt;= 1930, "1930", G5743 &gt;= 1920, "1920", G5743 &gt;= 1910, "1910", G5743 &gt;= 1900, "1900", G5743 &gt;= 1890, "1890",G5743 &gt;= 1880, "1880",G5743 &gt;= 1870, "1870",G5743 &gt;= 1860, "1860",G5743 &gt;= 1850, "1850", G5743 &gt;= 1840, "1840" )</f>
        <v>1870</v>
      </c>
      <c r="I5743" t="s">
        <v>15</v>
      </c>
      <c r="J5743" t="s">
        <v>304</v>
      </c>
      <c r="K5743">
        <v>18</v>
      </c>
      <c r="L5743" t="str" cm="1">
        <f t="array" ref="L5743">_xlfn.IFS(ISBLANK(K5743), " ", K5743 &lt;= 18, "1",K5743&lt;=25,"2",K5743&lt;=40, "3",K5743&lt;= 64,"4",K5743 &gt;=65,"5")</f>
        <v>1</v>
      </c>
      <c r="M5743" t="e">
        <f t="shared" si="179"/>
        <v>#N/A</v>
      </c>
      <c r="N5743" t="s">
        <v>86</v>
      </c>
      <c r="O5743" t="s">
        <v>27722</v>
      </c>
      <c r="P5743" t="s">
        <v>2088</v>
      </c>
      <c r="Q5743" t="s">
        <v>104</v>
      </c>
      <c r="R5743" t="s">
        <v>530</v>
      </c>
      <c r="S5743" t="s">
        <v>7211</v>
      </c>
    </row>
    <row r="5744" spans="1:19" x14ac:dyDescent="0.15">
      <c r="A5744" t="s">
        <v>4911</v>
      </c>
      <c r="B5744" t="s">
        <v>7692</v>
      </c>
      <c r="C5744" t="str">
        <f t="shared" si="178"/>
        <v>Jones</v>
      </c>
      <c r="D5744" t="s">
        <v>84</v>
      </c>
      <c r="E5744">
        <v>2</v>
      </c>
      <c r="F5744">
        <v>8</v>
      </c>
      <c r="G5744">
        <v>1873</v>
      </c>
      <c r="H5744" t="str" cm="1">
        <f t="array" ref="H5744">_xlfn.IFS(G5744 &gt;= 1970, "1970", G5744 &gt;= 1960, "1960",G5744 &gt;= 1950, "1950", G5744 &gt;= 1940, "1940",G5744 &gt;= 1930, "1930", G5744 &gt;= 1920, "1920", G5744 &gt;= 1910, "1910", G5744 &gt;= 1900, "1900", G5744 &gt;= 1890, "1890",G5744 &gt;= 1880, "1880",G5744 &gt;= 1870, "1870",G5744 &gt;= 1860, "1860",G5744 &gt;= 1850, "1850", G5744 &gt;= 1840, "1840" )</f>
        <v>1870</v>
      </c>
      <c r="I5744" t="s">
        <v>42</v>
      </c>
      <c r="J5744" t="s">
        <v>16</v>
      </c>
      <c r="K5744">
        <v>41</v>
      </c>
      <c r="L5744" t="str" cm="1">
        <f t="array" ref="L5744">_xlfn.IFS(ISBLANK(K5744), " ", K5744 &lt;= 18, "1",K5744&lt;=25,"2",K5744&lt;=40, "3",K5744&lt;= 64,"4",K5744 &gt;=65,"5")</f>
        <v>4</v>
      </c>
      <c r="M5744" t="e">
        <f t="shared" si="179"/>
        <v>#N/A</v>
      </c>
      <c r="N5744" t="s">
        <v>86</v>
      </c>
      <c r="O5744" t="s">
        <v>27722</v>
      </c>
      <c r="P5744" t="s">
        <v>7693</v>
      </c>
      <c r="Q5744" t="s">
        <v>104</v>
      </c>
      <c r="R5744" t="s">
        <v>530</v>
      </c>
      <c r="S5744" t="s">
        <v>7694</v>
      </c>
    </row>
    <row r="5745" spans="1:19" x14ac:dyDescent="0.15">
      <c r="A5745" t="s">
        <v>4911</v>
      </c>
      <c r="B5745" t="s">
        <v>7899</v>
      </c>
      <c r="C5745" t="str">
        <f t="shared" si="178"/>
        <v>Jones</v>
      </c>
      <c r="D5745" t="s">
        <v>68</v>
      </c>
      <c r="E5745">
        <v>6</v>
      </c>
      <c r="F5745">
        <v>12</v>
      </c>
      <c r="G5745">
        <v>1873</v>
      </c>
      <c r="H5745" t="str" cm="1">
        <f t="array" ref="H5745">_xlfn.IFS(G5745 &gt;= 1970, "1970", G5745 &gt;= 1960, "1960",G5745 &gt;= 1950, "1950", G5745 &gt;= 1940, "1940",G5745 &gt;= 1930, "1930", G5745 &gt;= 1920, "1920", G5745 &gt;= 1910, "1910", G5745 &gt;= 1900, "1900", G5745 &gt;= 1890, "1890",G5745 &gt;= 1880, "1880",G5745 &gt;= 1870, "1870",G5745 &gt;= 1860, "1860",G5745 &gt;= 1850, "1850", G5745 &gt;= 1840, "1840" )</f>
        <v>1870</v>
      </c>
      <c r="I5745" t="s">
        <v>42</v>
      </c>
      <c r="J5745" t="s">
        <v>16</v>
      </c>
      <c r="K5745">
        <v>28</v>
      </c>
      <c r="L5745" t="str" cm="1">
        <f t="array" ref="L5745">_xlfn.IFS(ISBLANK(K5745), " ", K5745 &lt;= 18, "1",K5745&lt;=25,"2",K5745&lt;=40, "3",K5745&lt;= 64,"4",K5745 &gt;=65,"5")</f>
        <v>3</v>
      </c>
      <c r="M5745" t="e">
        <f t="shared" si="179"/>
        <v>#N/A</v>
      </c>
      <c r="N5745" t="s">
        <v>86</v>
      </c>
      <c r="O5745" t="s">
        <v>27722</v>
      </c>
      <c r="P5745" t="s">
        <v>6150</v>
      </c>
      <c r="Q5745" t="s">
        <v>38</v>
      </c>
      <c r="S5745" t="s">
        <v>7900</v>
      </c>
    </row>
    <row r="5746" spans="1:19" x14ac:dyDescent="0.15">
      <c r="A5746" t="s">
        <v>4911</v>
      </c>
      <c r="B5746" t="s">
        <v>8325</v>
      </c>
      <c r="C5746" t="str">
        <f t="shared" si="178"/>
        <v>Jones</v>
      </c>
      <c r="D5746" t="s">
        <v>29</v>
      </c>
      <c r="E5746">
        <v>9</v>
      </c>
      <c r="F5746">
        <v>25</v>
      </c>
      <c r="G5746">
        <v>1873</v>
      </c>
      <c r="H5746" t="str" cm="1">
        <f t="array" ref="H5746">_xlfn.IFS(G5746 &gt;= 1970, "1970", G5746 &gt;= 1960, "1960",G5746 &gt;= 1950, "1950", G5746 &gt;= 1940, "1940",G5746 &gt;= 1930, "1930", G5746 &gt;= 1920, "1920", G5746 &gt;= 1910, "1910", G5746 &gt;= 1900, "1900", G5746 &gt;= 1890, "1890",G5746 &gt;= 1880, "1880",G5746 &gt;= 1870, "1870",G5746 &gt;= 1860, "1860",G5746 &gt;= 1850, "1850", G5746 &gt;= 1840, "1840" )</f>
        <v>1870</v>
      </c>
      <c r="I5746" t="s">
        <v>42</v>
      </c>
      <c r="J5746" t="s">
        <v>16</v>
      </c>
      <c r="K5746">
        <v>33</v>
      </c>
      <c r="L5746" t="str" cm="1">
        <f t="array" ref="L5746">_xlfn.IFS(ISBLANK(K5746), " ", K5746 &lt;= 18, "1",K5746&lt;=25,"2",K5746&lt;=40, "3",K5746&lt;= 64,"4",K5746 &gt;=65,"5")</f>
        <v>3</v>
      </c>
      <c r="M5746" t="e">
        <f t="shared" si="179"/>
        <v>#N/A</v>
      </c>
      <c r="N5746" t="s">
        <v>86</v>
      </c>
      <c r="O5746" t="s">
        <v>27722</v>
      </c>
      <c r="P5746" t="s">
        <v>2088</v>
      </c>
      <c r="Q5746" t="s">
        <v>472</v>
      </c>
      <c r="R5746" t="s">
        <v>118</v>
      </c>
      <c r="S5746" t="s">
        <v>8326</v>
      </c>
    </row>
    <row r="5747" spans="1:19" x14ac:dyDescent="0.15">
      <c r="A5747" t="s">
        <v>1283</v>
      </c>
      <c r="B5747" t="s">
        <v>8688</v>
      </c>
      <c r="C5747" t="str">
        <f t="shared" si="178"/>
        <v>Jones</v>
      </c>
      <c r="D5747" t="s">
        <v>29</v>
      </c>
      <c r="E5747">
        <v>9</v>
      </c>
      <c r="F5747">
        <v>17</v>
      </c>
      <c r="G5747">
        <v>1872</v>
      </c>
      <c r="H5747" t="str" cm="1">
        <f t="array" ref="H5747">_xlfn.IFS(G5747 &gt;= 1970, "1970", G5747 &gt;= 1960, "1960",G5747 &gt;= 1950, "1950", G5747 &gt;= 1940, "1940",G5747 &gt;= 1930, "1930", G5747 &gt;= 1920, "1920", G5747 &gt;= 1910, "1910", G5747 &gt;= 1900, "1900", G5747 &gt;= 1890, "1890",G5747 &gt;= 1880, "1880",G5747 &gt;= 1870, "1870",G5747 &gt;= 1860, "1860",G5747 &gt;= 1850, "1850", G5747 &gt;= 1840, "1840" )</f>
        <v>1870</v>
      </c>
      <c r="I5747" t="s">
        <v>15</v>
      </c>
      <c r="J5747" t="s">
        <v>304</v>
      </c>
      <c r="K5747">
        <v>18</v>
      </c>
      <c r="L5747" t="str" cm="1">
        <f t="array" ref="L5747">_xlfn.IFS(ISBLANK(K5747), " ", K5747 &lt;= 18, "1",K5747&lt;=25,"2",K5747&lt;=40, "3",K5747&lt;= 64,"4",K5747 &gt;=65,"5")</f>
        <v>1</v>
      </c>
      <c r="M5747" t="e">
        <f t="shared" si="179"/>
        <v>#N/A</v>
      </c>
      <c r="N5747" t="s">
        <v>86</v>
      </c>
      <c r="O5747" t="s">
        <v>27722</v>
      </c>
      <c r="P5747" t="s">
        <v>305</v>
      </c>
      <c r="Q5747" t="s">
        <v>104</v>
      </c>
      <c r="R5747" t="s">
        <v>530</v>
      </c>
    </row>
    <row r="5748" spans="1:19" x14ac:dyDescent="0.15">
      <c r="A5748" t="s">
        <v>9068</v>
      </c>
      <c r="B5748" t="s">
        <v>9081</v>
      </c>
      <c r="C5748" t="str">
        <f t="shared" si="178"/>
        <v>Jones</v>
      </c>
      <c r="D5748" t="s">
        <v>60</v>
      </c>
      <c r="E5748">
        <v>4</v>
      </c>
      <c r="F5748">
        <v>12</v>
      </c>
      <c r="G5748">
        <v>1870</v>
      </c>
      <c r="H5748" t="str" cm="1">
        <f t="array" ref="H5748">_xlfn.IFS(G5748 &gt;= 1970, "1970", G5748 &gt;= 1960, "1960",G5748 &gt;= 1950, "1950", G5748 &gt;= 1940, "1940",G5748 &gt;= 1930, "1930", G5748 &gt;= 1920, "1920", G5748 &gt;= 1910, "1910", G5748 &gt;= 1900, "1900", G5748 &gt;= 1890, "1890",G5748 &gt;= 1880, "1880",G5748 &gt;= 1870, "1870",G5748 &gt;= 1860, "1860",G5748 &gt;= 1850, "1850", G5748 &gt;= 1840, "1840" )</f>
        <v>1870</v>
      </c>
      <c r="I5748" t="s">
        <v>15</v>
      </c>
      <c r="J5748" t="s">
        <v>304</v>
      </c>
      <c r="K5748">
        <v>25</v>
      </c>
      <c r="L5748" t="str" cm="1">
        <f t="array" ref="L5748">_xlfn.IFS(ISBLANK(K5748), " ", K5748 &lt;= 18, "1",K5748&lt;=25,"2",K5748&lt;=40, "3",K5748&lt;= 64,"4",K5748 &gt;=65,"5")</f>
        <v>2</v>
      </c>
      <c r="M5748" t="e">
        <f t="shared" si="179"/>
        <v>#N/A</v>
      </c>
      <c r="N5748" t="s">
        <v>86</v>
      </c>
      <c r="O5748" t="s">
        <v>27722</v>
      </c>
      <c r="P5748" t="s">
        <v>3130</v>
      </c>
      <c r="Q5748" t="s">
        <v>1761</v>
      </c>
      <c r="R5748" t="s">
        <v>9082</v>
      </c>
    </row>
    <row r="5749" spans="1:19" x14ac:dyDescent="0.15">
      <c r="A5749" t="s">
        <v>9068</v>
      </c>
      <c r="B5749" t="s">
        <v>9203</v>
      </c>
      <c r="C5749" t="str">
        <f t="shared" si="178"/>
        <v>Jones</v>
      </c>
      <c r="D5749" t="s">
        <v>129</v>
      </c>
      <c r="E5749">
        <v>1</v>
      </c>
      <c r="F5749">
        <v>2</v>
      </c>
      <c r="G5749">
        <v>1870</v>
      </c>
      <c r="H5749" t="str" cm="1">
        <f t="array" ref="H5749">_xlfn.IFS(G5749 &gt;= 1970, "1970", G5749 &gt;= 1960, "1960",G5749 &gt;= 1950, "1950", G5749 &gt;= 1940, "1940",G5749 &gt;= 1930, "1930", G5749 &gt;= 1920, "1920", G5749 &gt;= 1910, "1910", G5749 &gt;= 1900, "1900", G5749 &gt;= 1890, "1890",G5749 &gt;= 1880, "1880",G5749 &gt;= 1870, "1870",G5749 &gt;= 1860, "1860",G5749 &gt;= 1850, "1850", G5749 &gt;= 1840, "1840" )</f>
        <v>1870</v>
      </c>
      <c r="I5749" t="s">
        <v>42</v>
      </c>
      <c r="J5749" t="s">
        <v>304</v>
      </c>
      <c r="K5749">
        <v>60</v>
      </c>
      <c r="L5749" t="str" cm="1">
        <f t="array" ref="L5749">_xlfn.IFS(ISBLANK(K5749), " ", K5749 &lt;= 18, "1",K5749&lt;=25,"2",K5749&lt;=40, "3",K5749&lt;= 64,"4",K5749 &gt;=65,"5")</f>
        <v>4</v>
      </c>
      <c r="M5749" t="e">
        <f t="shared" si="179"/>
        <v>#N/A</v>
      </c>
      <c r="N5749" t="s">
        <v>86</v>
      </c>
      <c r="O5749" t="s">
        <v>27722</v>
      </c>
      <c r="P5749" t="s">
        <v>3130</v>
      </c>
      <c r="R5749" t="s">
        <v>530</v>
      </c>
    </row>
    <row r="5750" spans="1:19" x14ac:dyDescent="0.15">
      <c r="A5750" t="s">
        <v>9752</v>
      </c>
      <c r="B5750" t="s">
        <v>10226</v>
      </c>
      <c r="C5750" t="str">
        <f t="shared" si="178"/>
        <v>Jones</v>
      </c>
      <c r="D5750" t="s">
        <v>41</v>
      </c>
      <c r="E5750">
        <v>3</v>
      </c>
      <c r="F5750">
        <v>17</v>
      </c>
      <c r="G5750">
        <v>1868</v>
      </c>
      <c r="H5750" t="str" cm="1">
        <f t="array" ref="H5750">_xlfn.IFS(G5750 &gt;= 1970, "1970", G5750 &gt;= 1960, "1960",G5750 &gt;= 1950, "1950", G5750 &gt;= 1940, "1940",G5750 &gt;= 1930, "1930", G5750 &gt;= 1920, "1920", G5750 &gt;= 1910, "1910", G5750 &gt;= 1900, "1900", G5750 &gt;= 1890, "1890",G5750 &gt;= 1880, "1880",G5750 &gt;= 1870, "1870",G5750 &gt;= 1860, "1860",G5750 &gt;= 1850, "1850", G5750 &gt;= 1840, "1840" )</f>
        <v>1860</v>
      </c>
      <c r="I5750" t="s">
        <v>15</v>
      </c>
      <c r="J5750" t="s">
        <v>16</v>
      </c>
      <c r="K5750">
        <v>46</v>
      </c>
      <c r="L5750" t="str" cm="1">
        <f t="array" ref="L5750">_xlfn.IFS(ISBLANK(K5750), " ", K5750 &lt;= 18, "1",K5750&lt;=25,"2",K5750&lt;=40, "3",K5750&lt;= 64,"4",K5750 &gt;=65,"5")</f>
        <v>4</v>
      </c>
      <c r="M5750" t="e">
        <f t="shared" si="179"/>
        <v>#N/A</v>
      </c>
      <c r="N5750" t="s">
        <v>86</v>
      </c>
      <c r="O5750" t="s">
        <v>27722</v>
      </c>
      <c r="P5750" t="s">
        <v>10227</v>
      </c>
      <c r="Q5750" t="s">
        <v>9954</v>
      </c>
      <c r="R5750" t="s">
        <v>118</v>
      </c>
    </row>
    <row r="5751" spans="1:19" x14ac:dyDescent="0.15">
      <c r="A5751" t="s">
        <v>9752</v>
      </c>
      <c r="B5751" t="s">
        <v>10256</v>
      </c>
      <c r="C5751" t="str">
        <f t="shared" si="178"/>
        <v>Jones</v>
      </c>
      <c r="D5751" t="s">
        <v>41</v>
      </c>
      <c r="E5751">
        <v>3</v>
      </c>
      <c r="F5751">
        <v>29</v>
      </c>
      <c r="G5751">
        <v>1868</v>
      </c>
      <c r="H5751" t="str" cm="1">
        <f t="array" ref="H5751">_xlfn.IFS(G5751 &gt;= 1970, "1970", G5751 &gt;= 1960, "1960",G5751 &gt;= 1950, "1950", G5751 &gt;= 1940, "1940",G5751 &gt;= 1930, "1930", G5751 &gt;= 1920, "1920", G5751 &gt;= 1910, "1910", G5751 &gt;= 1900, "1900", G5751 &gt;= 1890, "1890",G5751 &gt;= 1880, "1880",G5751 &gt;= 1870, "1870",G5751 &gt;= 1860, "1860",G5751 &gt;= 1850, "1850", G5751 &gt;= 1840, "1840" )</f>
        <v>1860</v>
      </c>
      <c r="I5751" t="s">
        <v>15</v>
      </c>
      <c r="J5751" t="s">
        <v>16</v>
      </c>
      <c r="K5751">
        <v>28</v>
      </c>
      <c r="L5751" t="str" cm="1">
        <f t="array" ref="L5751">_xlfn.IFS(ISBLANK(K5751), " ", K5751 &lt;= 18, "1",K5751&lt;=25,"2",K5751&lt;=40, "3",K5751&lt;= 64,"4",K5751 &gt;=65,"5")</f>
        <v>3</v>
      </c>
      <c r="M5751" t="e">
        <f t="shared" si="179"/>
        <v>#N/A</v>
      </c>
      <c r="N5751" t="s">
        <v>86</v>
      </c>
      <c r="O5751" t="s">
        <v>27722</v>
      </c>
      <c r="P5751" t="s">
        <v>2088</v>
      </c>
      <c r="Q5751" t="s">
        <v>438</v>
      </c>
      <c r="R5751" t="s">
        <v>118</v>
      </c>
    </row>
    <row r="5752" spans="1:19" x14ac:dyDescent="0.15">
      <c r="A5752" t="s">
        <v>9752</v>
      </c>
      <c r="B5752" t="s">
        <v>10271</v>
      </c>
      <c r="C5752" t="str">
        <f t="shared" si="178"/>
        <v>Jones</v>
      </c>
      <c r="D5752" t="s">
        <v>22</v>
      </c>
      <c r="E5752">
        <v>5</v>
      </c>
      <c r="F5752">
        <v>9</v>
      </c>
      <c r="G5752">
        <v>1868</v>
      </c>
      <c r="H5752" t="str" cm="1">
        <f t="array" ref="H5752">_xlfn.IFS(G5752 &gt;= 1970, "1970", G5752 &gt;= 1960, "1960",G5752 &gt;= 1950, "1950", G5752 &gt;= 1940, "1940",G5752 &gt;= 1930, "1930", G5752 &gt;= 1920, "1920", G5752 &gt;= 1910, "1910", G5752 &gt;= 1900, "1900", G5752 &gt;= 1890, "1890",G5752 &gt;= 1880, "1880",G5752 &gt;= 1870, "1870",G5752 &gt;= 1860, "1860",G5752 &gt;= 1850, "1850", G5752 &gt;= 1840, "1840" )</f>
        <v>1860</v>
      </c>
      <c r="I5752" t="s">
        <v>15</v>
      </c>
      <c r="J5752" t="s">
        <v>304</v>
      </c>
      <c r="K5752">
        <v>47</v>
      </c>
      <c r="L5752" t="str" cm="1">
        <f t="array" ref="L5752">_xlfn.IFS(ISBLANK(K5752), " ", K5752 &lt;= 18, "1",K5752&lt;=25,"2",K5752&lt;=40, "3",K5752&lt;= 64,"4",K5752 &gt;=65,"5")</f>
        <v>4</v>
      </c>
      <c r="M5752" t="e">
        <f t="shared" si="179"/>
        <v>#N/A</v>
      </c>
      <c r="N5752" t="s">
        <v>86</v>
      </c>
      <c r="O5752" t="s">
        <v>27722</v>
      </c>
      <c r="P5752" t="s">
        <v>2445</v>
      </c>
      <c r="Q5752" t="s">
        <v>4690</v>
      </c>
    </row>
    <row r="5753" spans="1:19" x14ac:dyDescent="0.15">
      <c r="A5753" t="s">
        <v>9752</v>
      </c>
      <c r="B5753" t="s">
        <v>10396</v>
      </c>
      <c r="C5753" t="str">
        <f t="shared" si="178"/>
        <v>Jones</v>
      </c>
      <c r="D5753" t="s">
        <v>29</v>
      </c>
      <c r="E5753">
        <v>9</v>
      </c>
      <c r="F5753">
        <v>24</v>
      </c>
      <c r="G5753">
        <v>1868</v>
      </c>
      <c r="H5753" t="str" cm="1">
        <f t="array" ref="H5753">_xlfn.IFS(G5753 &gt;= 1970, "1970", G5753 &gt;= 1960, "1960",G5753 &gt;= 1950, "1950", G5753 &gt;= 1940, "1940",G5753 &gt;= 1930, "1930", G5753 &gt;= 1920, "1920", G5753 &gt;= 1910, "1910", G5753 &gt;= 1900, "1900", G5753 &gt;= 1890, "1890",G5753 &gt;= 1880, "1880",G5753 &gt;= 1870, "1870",G5753 &gt;= 1860, "1860",G5753 &gt;= 1850, "1850", G5753 &gt;= 1840, "1840" )</f>
        <v>1860</v>
      </c>
      <c r="I5753" t="s">
        <v>15</v>
      </c>
      <c r="J5753" t="s">
        <v>304</v>
      </c>
      <c r="K5753">
        <v>30</v>
      </c>
      <c r="L5753" t="str" cm="1">
        <f t="array" ref="L5753">_xlfn.IFS(ISBLANK(K5753), " ", K5753 &lt;= 18, "1",K5753&lt;=25,"2",K5753&lt;=40, "3",K5753&lt;= 64,"4",K5753 &gt;=65,"5")</f>
        <v>3</v>
      </c>
      <c r="M5753" t="e">
        <f t="shared" si="179"/>
        <v>#N/A</v>
      </c>
      <c r="N5753" t="s">
        <v>86</v>
      </c>
      <c r="O5753" t="s">
        <v>27722</v>
      </c>
      <c r="P5753" t="s">
        <v>2088</v>
      </c>
      <c r="Q5753" t="s">
        <v>4690</v>
      </c>
      <c r="R5753" t="s">
        <v>118</v>
      </c>
    </row>
    <row r="5754" spans="1:19" x14ac:dyDescent="0.15">
      <c r="A5754" t="s">
        <v>10408</v>
      </c>
      <c r="B5754" t="s">
        <v>10621</v>
      </c>
      <c r="C5754" t="str">
        <f t="shared" si="178"/>
        <v>Jones</v>
      </c>
      <c r="D5754" t="s">
        <v>84</v>
      </c>
      <c r="E5754">
        <v>2</v>
      </c>
      <c r="F5754">
        <v>11</v>
      </c>
      <c r="G5754">
        <v>1867</v>
      </c>
      <c r="H5754" t="str" cm="1">
        <f t="array" ref="H5754">_xlfn.IFS(G5754 &gt;= 1970, "1970", G5754 &gt;= 1960, "1960",G5754 &gt;= 1950, "1950", G5754 &gt;= 1940, "1940",G5754 &gt;= 1930, "1930", G5754 &gt;= 1920, "1920", G5754 &gt;= 1910, "1910", G5754 &gt;= 1900, "1900", G5754 &gt;= 1890, "1890",G5754 &gt;= 1880, "1880",G5754 &gt;= 1870, "1870",G5754 &gt;= 1860, "1860",G5754 &gt;= 1850, "1850", G5754 &gt;= 1840, "1840" )</f>
        <v>1860</v>
      </c>
      <c r="I5754" t="s">
        <v>15</v>
      </c>
      <c r="J5754" t="s">
        <v>304</v>
      </c>
      <c r="K5754">
        <v>19</v>
      </c>
      <c r="L5754" t="str" cm="1">
        <f t="array" ref="L5754">_xlfn.IFS(ISBLANK(K5754), " ", K5754 &lt;= 18, "1",K5754&lt;=25,"2",K5754&lt;=40, "3",K5754&lt;= 64,"4",K5754 &gt;=65,"5")</f>
        <v>2</v>
      </c>
      <c r="M5754" t="e">
        <f t="shared" si="179"/>
        <v>#N/A</v>
      </c>
      <c r="N5754" t="s">
        <v>86</v>
      </c>
      <c r="O5754" t="s">
        <v>27722</v>
      </c>
      <c r="P5754" t="s">
        <v>233</v>
      </c>
      <c r="Q5754" t="s">
        <v>10410</v>
      </c>
      <c r="R5754" t="s">
        <v>530</v>
      </c>
      <c r="S5754" t="s">
        <v>10622</v>
      </c>
    </row>
    <row r="5755" spans="1:19" x14ac:dyDescent="0.15">
      <c r="A5755" t="s">
        <v>10963</v>
      </c>
      <c r="B5755" t="s">
        <v>11276</v>
      </c>
      <c r="C5755" t="str">
        <f t="shared" si="178"/>
        <v>Jones</v>
      </c>
      <c r="D5755" t="s">
        <v>14</v>
      </c>
      <c r="E5755">
        <v>8</v>
      </c>
      <c r="F5755">
        <v>9</v>
      </c>
      <c r="G5755">
        <v>1866</v>
      </c>
      <c r="H5755" t="str" cm="1">
        <f t="array" ref="H5755">_xlfn.IFS(G5755 &gt;= 1970, "1970", G5755 &gt;= 1960, "1960",G5755 &gt;= 1950, "1950", G5755 &gt;= 1940, "1940",G5755 &gt;= 1930, "1930", G5755 &gt;= 1920, "1920", G5755 &gt;= 1910, "1910", G5755 &gt;= 1900, "1900", G5755 &gt;= 1890, "1890",G5755 &gt;= 1880, "1880",G5755 &gt;= 1870, "1870",G5755 &gt;= 1860, "1860",G5755 &gt;= 1850, "1850", G5755 &gt;= 1840, "1840" )</f>
        <v>1860</v>
      </c>
      <c r="I5755" t="s">
        <v>15</v>
      </c>
      <c r="J5755" t="s">
        <v>304</v>
      </c>
      <c r="K5755">
        <v>54</v>
      </c>
      <c r="L5755" t="str" cm="1">
        <f t="array" ref="L5755">_xlfn.IFS(ISBLANK(K5755), " ", K5755 &lt;= 18, "1",K5755&lt;=25,"2",K5755&lt;=40, "3",K5755&lt;= 64,"4",K5755 &gt;=65,"5")</f>
        <v>4</v>
      </c>
      <c r="M5755" t="e">
        <f t="shared" si="179"/>
        <v>#N/A</v>
      </c>
      <c r="N5755" t="s">
        <v>86</v>
      </c>
      <c r="O5755" t="s">
        <v>27722</v>
      </c>
      <c r="P5755" t="s">
        <v>305</v>
      </c>
      <c r="Q5755" t="s">
        <v>10410</v>
      </c>
      <c r="R5755" t="s">
        <v>9082</v>
      </c>
      <c r="S5755" t="s">
        <v>10547</v>
      </c>
    </row>
    <row r="5756" spans="1:19" x14ac:dyDescent="0.15">
      <c r="A5756" t="s">
        <v>10963</v>
      </c>
      <c r="B5756" t="s">
        <v>11657</v>
      </c>
      <c r="C5756" t="str">
        <f t="shared" si="178"/>
        <v>Jones</v>
      </c>
      <c r="D5756" t="s">
        <v>129</v>
      </c>
      <c r="E5756">
        <v>1</v>
      </c>
      <c r="F5756">
        <v>27</v>
      </c>
      <c r="G5756">
        <v>1866</v>
      </c>
      <c r="H5756" t="str" cm="1">
        <f t="array" ref="H5756">_xlfn.IFS(G5756 &gt;= 1970, "1970", G5756 &gt;= 1960, "1960",G5756 &gt;= 1950, "1950", G5756 &gt;= 1940, "1940",G5756 &gt;= 1930, "1930", G5756 &gt;= 1920, "1920", G5756 &gt;= 1910, "1910", G5756 &gt;= 1900, "1900", G5756 &gt;= 1890, "1890",G5756 &gt;= 1880, "1880",G5756 &gt;= 1870, "1870",G5756 &gt;= 1860, "1860",G5756 &gt;= 1850, "1850", G5756 &gt;= 1840, "1840" )</f>
        <v>1860</v>
      </c>
      <c r="I5756" t="s">
        <v>15</v>
      </c>
      <c r="J5756" t="s">
        <v>304</v>
      </c>
      <c r="K5756">
        <v>36</v>
      </c>
      <c r="L5756" t="str" cm="1">
        <f t="array" ref="L5756">_xlfn.IFS(ISBLANK(K5756), " ", K5756 &lt;= 18, "1",K5756&lt;=25,"2",K5756&lt;=40, "3",K5756&lt;= 64,"4",K5756 &gt;=65,"5")</f>
        <v>3</v>
      </c>
      <c r="M5756" t="e">
        <f t="shared" si="179"/>
        <v>#N/A</v>
      </c>
      <c r="N5756" t="s">
        <v>86</v>
      </c>
      <c r="O5756" t="s">
        <v>27722</v>
      </c>
      <c r="P5756" t="s">
        <v>4651</v>
      </c>
      <c r="Q5756" t="s">
        <v>10410</v>
      </c>
      <c r="R5756" t="s">
        <v>530</v>
      </c>
      <c r="S5756" t="s">
        <v>10547</v>
      </c>
    </row>
    <row r="5757" spans="1:19" x14ac:dyDescent="0.15">
      <c r="A5757" t="s">
        <v>10963</v>
      </c>
      <c r="B5757" t="s">
        <v>12124</v>
      </c>
      <c r="C5757" t="str">
        <f t="shared" si="178"/>
        <v>Jones</v>
      </c>
      <c r="D5757" t="s">
        <v>80</v>
      </c>
      <c r="E5757">
        <v>10</v>
      </c>
      <c r="F5757">
        <v>6</v>
      </c>
      <c r="G5757">
        <v>1866</v>
      </c>
      <c r="H5757" t="str" cm="1">
        <f t="array" ref="H5757">_xlfn.IFS(G5757 &gt;= 1970, "1970", G5757 &gt;= 1960, "1960",G5757 &gt;= 1950, "1950", G5757 &gt;= 1940, "1940",G5757 &gt;= 1930, "1930", G5757 &gt;= 1920, "1920", G5757 &gt;= 1910, "1910", G5757 &gt;= 1900, "1900", G5757 &gt;= 1890, "1890",G5757 &gt;= 1880, "1880",G5757 &gt;= 1870, "1870",G5757 &gt;= 1860, "1860",G5757 &gt;= 1850, "1850", G5757 &gt;= 1840, "1840" )</f>
        <v>1860</v>
      </c>
      <c r="I5757" t="s">
        <v>15</v>
      </c>
      <c r="J5757" t="s">
        <v>16</v>
      </c>
      <c r="K5757">
        <v>6</v>
      </c>
      <c r="L5757" t="str" cm="1">
        <f t="array" ref="L5757">_xlfn.IFS(ISBLANK(K5757), " ", K5757 &lt;= 18, "1",K5757&lt;=25,"2",K5757&lt;=40, "3",K5757&lt;= 64,"4",K5757 &gt;=65,"5")</f>
        <v>1</v>
      </c>
      <c r="M5757" t="e">
        <f t="shared" si="179"/>
        <v>#N/A</v>
      </c>
      <c r="N5757" t="s">
        <v>86</v>
      </c>
      <c r="O5757" t="s">
        <v>27722</v>
      </c>
      <c r="P5757" t="s">
        <v>6150</v>
      </c>
      <c r="Q5757" t="s">
        <v>438</v>
      </c>
      <c r="R5757" t="s">
        <v>118</v>
      </c>
      <c r="S5757" t="s">
        <v>11103</v>
      </c>
    </row>
    <row r="5758" spans="1:19" x14ac:dyDescent="0.15">
      <c r="A5758" t="s">
        <v>10963</v>
      </c>
      <c r="B5758" t="s">
        <v>12420</v>
      </c>
      <c r="C5758" t="str">
        <f t="shared" si="178"/>
        <v>Jones</v>
      </c>
      <c r="D5758" t="s">
        <v>29</v>
      </c>
      <c r="E5758">
        <v>9</v>
      </c>
      <c r="F5758">
        <v>20</v>
      </c>
      <c r="G5758">
        <v>1866</v>
      </c>
      <c r="H5758" t="str" cm="1">
        <f t="array" ref="H5758">_xlfn.IFS(G5758 &gt;= 1970, "1970", G5758 &gt;= 1960, "1960",G5758 &gt;= 1950, "1950", G5758 &gt;= 1940, "1940",G5758 &gt;= 1930, "1930", G5758 &gt;= 1920, "1920", G5758 &gt;= 1910, "1910", G5758 &gt;= 1900, "1900", G5758 &gt;= 1890, "1890",G5758 &gt;= 1880, "1880",G5758 &gt;= 1870, "1870",G5758 &gt;= 1860, "1860",G5758 &gt;= 1850, "1850", G5758 &gt;= 1840, "1840" )</f>
        <v>1860</v>
      </c>
      <c r="I5758" t="s">
        <v>15</v>
      </c>
      <c r="J5758" t="s">
        <v>304</v>
      </c>
      <c r="K5758">
        <v>45</v>
      </c>
      <c r="L5758" t="str" cm="1">
        <f t="array" ref="L5758">_xlfn.IFS(ISBLANK(K5758), " ", K5758 &lt;= 18, "1",K5758&lt;=25,"2",K5758&lt;=40, "3",K5758&lt;= 64,"4",K5758 &gt;=65,"5")</f>
        <v>4</v>
      </c>
      <c r="M5758" t="e">
        <f t="shared" si="179"/>
        <v>#N/A</v>
      </c>
      <c r="N5758" t="s">
        <v>86</v>
      </c>
      <c r="O5758" t="s">
        <v>27722</v>
      </c>
      <c r="P5758" t="s">
        <v>6150</v>
      </c>
      <c r="Q5758" t="s">
        <v>10410</v>
      </c>
      <c r="R5758" t="s">
        <v>530</v>
      </c>
      <c r="S5758" t="s">
        <v>10547</v>
      </c>
    </row>
    <row r="5759" spans="1:19" x14ac:dyDescent="0.15">
      <c r="A5759" t="s">
        <v>10963</v>
      </c>
      <c r="B5759" t="s">
        <v>12421</v>
      </c>
      <c r="C5759" t="str">
        <f t="shared" si="178"/>
        <v>Jones</v>
      </c>
      <c r="D5759" t="s">
        <v>29</v>
      </c>
      <c r="E5759">
        <v>9</v>
      </c>
      <c r="F5759">
        <v>20</v>
      </c>
      <c r="G5759">
        <v>1866</v>
      </c>
      <c r="H5759" t="str" cm="1">
        <f t="array" ref="H5759">_xlfn.IFS(G5759 &gt;= 1970, "1970", G5759 &gt;= 1960, "1960",G5759 &gt;= 1950, "1950", G5759 &gt;= 1940, "1940",G5759 &gt;= 1930, "1930", G5759 &gt;= 1920, "1920", G5759 &gt;= 1910, "1910", G5759 &gt;= 1900, "1900", G5759 &gt;= 1890, "1890",G5759 &gt;= 1880, "1880",G5759 &gt;= 1870, "1870",G5759 &gt;= 1860, "1860",G5759 &gt;= 1850, "1850", G5759 &gt;= 1840, "1840" )</f>
        <v>1860</v>
      </c>
      <c r="I5759" t="s">
        <v>15</v>
      </c>
      <c r="J5759" t="s">
        <v>304</v>
      </c>
      <c r="K5759">
        <v>26</v>
      </c>
      <c r="L5759" t="str" cm="1">
        <f t="array" ref="L5759">_xlfn.IFS(ISBLANK(K5759), " ", K5759 &lt;= 18, "1",K5759&lt;=25,"2",K5759&lt;=40, "3",K5759&lt;= 64,"4",K5759 &gt;=65,"5")</f>
        <v>3</v>
      </c>
      <c r="M5759" t="e">
        <f t="shared" si="179"/>
        <v>#N/A</v>
      </c>
      <c r="N5759" t="s">
        <v>86</v>
      </c>
      <c r="O5759" t="s">
        <v>27722</v>
      </c>
      <c r="P5759" t="s">
        <v>6150</v>
      </c>
      <c r="Q5759" t="s">
        <v>10410</v>
      </c>
      <c r="R5759" t="s">
        <v>7139</v>
      </c>
      <c r="S5759" t="s">
        <v>10547</v>
      </c>
    </row>
    <row r="5760" spans="1:19" x14ac:dyDescent="0.15">
      <c r="A5760" t="s">
        <v>10963</v>
      </c>
      <c r="B5760" t="s">
        <v>12473</v>
      </c>
      <c r="C5760" t="str">
        <f t="shared" si="178"/>
        <v>Jones</v>
      </c>
      <c r="D5760" t="s">
        <v>29</v>
      </c>
      <c r="E5760">
        <v>9</v>
      </c>
      <c r="F5760">
        <v>22</v>
      </c>
      <c r="G5760">
        <v>1866</v>
      </c>
      <c r="H5760" t="str" cm="1">
        <f t="array" ref="H5760">_xlfn.IFS(G5760 &gt;= 1970, "1970", G5760 &gt;= 1960, "1960",G5760 &gt;= 1950, "1950", G5760 &gt;= 1940, "1940",G5760 &gt;= 1930, "1930", G5760 &gt;= 1920, "1920", G5760 &gt;= 1910, "1910", G5760 &gt;= 1900, "1900", G5760 &gt;= 1890, "1890",G5760 &gt;= 1880, "1880",G5760 &gt;= 1870, "1870",G5760 &gt;= 1860, "1860",G5760 &gt;= 1850, "1850", G5760 &gt;= 1840, "1840" )</f>
        <v>1860</v>
      </c>
      <c r="I5760" t="s">
        <v>42</v>
      </c>
      <c r="J5760" t="s">
        <v>16</v>
      </c>
      <c r="K5760">
        <v>14</v>
      </c>
      <c r="L5760" t="str" cm="1">
        <f t="array" ref="L5760">_xlfn.IFS(ISBLANK(K5760), " ", K5760 &lt;= 18, "1",K5760&lt;=25,"2",K5760&lt;=40, "3",K5760&lt;= 64,"4",K5760 &gt;=65,"5")</f>
        <v>1</v>
      </c>
      <c r="M5760" t="e">
        <f t="shared" si="179"/>
        <v>#N/A</v>
      </c>
      <c r="N5760" t="s">
        <v>86</v>
      </c>
      <c r="O5760" t="s">
        <v>27722</v>
      </c>
      <c r="P5760" t="s">
        <v>6150</v>
      </c>
      <c r="Q5760" t="s">
        <v>438</v>
      </c>
      <c r="R5760" t="s">
        <v>7139</v>
      </c>
    </row>
    <row r="5761" spans="1:19" x14ac:dyDescent="0.15">
      <c r="A5761" t="s">
        <v>10963</v>
      </c>
      <c r="B5761" t="s">
        <v>12421</v>
      </c>
      <c r="C5761" t="str">
        <f t="shared" si="178"/>
        <v>Jones</v>
      </c>
      <c r="D5761" t="s">
        <v>29</v>
      </c>
      <c r="E5761">
        <v>9</v>
      </c>
      <c r="F5761">
        <v>27</v>
      </c>
      <c r="G5761">
        <v>1866</v>
      </c>
      <c r="H5761" t="str" cm="1">
        <f t="array" ref="H5761">_xlfn.IFS(G5761 &gt;= 1970, "1970", G5761 &gt;= 1960, "1960",G5761 &gt;= 1950, "1950", G5761 &gt;= 1940, "1940",G5761 &gt;= 1930, "1930", G5761 &gt;= 1920, "1920", G5761 &gt;= 1910, "1910", G5761 &gt;= 1900, "1900", G5761 &gt;= 1890, "1890",G5761 &gt;= 1880, "1880",G5761 &gt;= 1870, "1870",G5761 &gt;= 1860, "1860",G5761 &gt;= 1850, "1850", G5761 &gt;= 1840, "1840" )</f>
        <v>1860</v>
      </c>
      <c r="I5761" t="s">
        <v>15</v>
      </c>
      <c r="J5761" t="s">
        <v>304</v>
      </c>
      <c r="K5761">
        <v>30</v>
      </c>
      <c r="L5761" t="str" cm="1">
        <f t="array" ref="L5761">_xlfn.IFS(ISBLANK(K5761), " ", K5761 &lt;= 18, "1",K5761&lt;=25,"2",K5761&lt;=40, "3",K5761&lt;= 64,"4",K5761 &gt;=65,"5")</f>
        <v>3</v>
      </c>
      <c r="M5761" t="e">
        <f t="shared" si="179"/>
        <v>#N/A</v>
      </c>
      <c r="N5761" t="s">
        <v>86</v>
      </c>
      <c r="O5761" t="s">
        <v>27722</v>
      </c>
      <c r="P5761" t="s">
        <v>6150</v>
      </c>
      <c r="Q5761" t="s">
        <v>10410</v>
      </c>
      <c r="R5761" t="s">
        <v>7139</v>
      </c>
    </row>
    <row r="5762" spans="1:19" x14ac:dyDescent="0.15">
      <c r="A5762" t="s">
        <v>12143</v>
      </c>
      <c r="B5762" t="s">
        <v>12701</v>
      </c>
      <c r="C5762" t="str">
        <f t="shared" ref="C5762:C5825" si="180">LEFT(B5762, SEARCH(",",B5762) -1)</f>
        <v>Jones</v>
      </c>
      <c r="D5762" t="s">
        <v>60</v>
      </c>
      <c r="E5762">
        <v>4</v>
      </c>
      <c r="F5762">
        <v>7</v>
      </c>
      <c r="G5762">
        <v>1865</v>
      </c>
      <c r="H5762" t="str" cm="1">
        <f t="array" ref="H5762">_xlfn.IFS(G5762 &gt;= 1970, "1970", G5762 &gt;= 1960, "1960",G5762 &gt;= 1950, "1950", G5762 &gt;= 1940, "1940",G5762 &gt;= 1930, "1930", G5762 &gt;= 1920, "1920", G5762 &gt;= 1910, "1910", G5762 &gt;= 1900, "1900", G5762 &gt;= 1890, "1890",G5762 &gt;= 1880, "1880",G5762 &gt;= 1870, "1870",G5762 &gt;= 1860, "1860",G5762 &gt;= 1850, "1850", G5762 &gt;= 1840, "1840" )</f>
        <v>1860</v>
      </c>
      <c r="I5762" t="s">
        <v>15</v>
      </c>
      <c r="J5762" t="s">
        <v>304</v>
      </c>
      <c r="K5762">
        <v>35</v>
      </c>
      <c r="L5762" t="str" cm="1">
        <f t="array" ref="L5762">_xlfn.IFS(ISBLANK(K5762), " ", K5762 &lt;= 18, "1",K5762&lt;=25,"2",K5762&lt;=40, "3",K5762&lt;= 64,"4",K5762 &gt;=65,"5")</f>
        <v>3</v>
      </c>
      <c r="M5762" t="e">
        <f t="shared" ref="M5762:M5825" si="181">IF(ISNUMBER(K5762), VLOOKUP(K5762, $AB$2:$AC$6, 2, TRUE), "Missing")</f>
        <v>#N/A</v>
      </c>
      <c r="N5762" t="s">
        <v>86</v>
      </c>
      <c r="O5762" t="s">
        <v>27722</v>
      </c>
      <c r="P5762" t="s">
        <v>2088</v>
      </c>
      <c r="Q5762" t="s">
        <v>10410</v>
      </c>
      <c r="R5762" t="s">
        <v>9082</v>
      </c>
    </row>
    <row r="5763" spans="1:19" x14ac:dyDescent="0.15">
      <c r="A5763" t="s">
        <v>12143</v>
      </c>
      <c r="B5763" t="s">
        <v>12727</v>
      </c>
      <c r="C5763" t="str">
        <f t="shared" si="180"/>
        <v>Jones</v>
      </c>
      <c r="D5763" t="s">
        <v>60</v>
      </c>
      <c r="E5763">
        <v>4</v>
      </c>
      <c r="F5763">
        <v>13</v>
      </c>
      <c r="G5763">
        <v>1865</v>
      </c>
      <c r="H5763" t="str" cm="1">
        <f t="array" ref="H5763">_xlfn.IFS(G5763 &gt;= 1970, "1970", G5763 &gt;= 1960, "1960",G5763 &gt;= 1950, "1950", G5763 &gt;= 1940, "1940",G5763 &gt;= 1930, "1930", G5763 &gt;= 1920, "1920", G5763 &gt;= 1910, "1910", G5763 &gt;= 1900, "1900", G5763 &gt;= 1890, "1890",G5763 &gt;= 1880, "1880",G5763 &gt;= 1870, "1870",G5763 &gt;= 1860, "1860",G5763 &gt;= 1850, "1850", G5763 &gt;= 1840, "1840" )</f>
        <v>1860</v>
      </c>
      <c r="I5763" t="s">
        <v>15</v>
      </c>
      <c r="J5763" t="s">
        <v>16</v>
      </c>
      <c r="K5763">
        <v>44</v>
      </c>
      <c r="L5763" t="str" cm="1">
        <f t="array" ref="L5763">_xlfn.IFS(ISBLANK(K5763), " ", K5763 &lt;= 18, "1",K5763&lt;=25,"2",K5763&lt;=40, "3",K5763&lt;= 64,"4",K5763 &gt;=65,"5")</f>
        <v>4</v>
      </c>
      <c r="M5763" t="e">
        <f t="shared" si="181"/>
        <v>#N/A</v>
      </c>
      <c r="N5763" t="s">
        <v>86</v>
      </c>
      <c r="O5763" t="s">
        <v>27722</v>
      </c>
      <c r="P5763" t="s">
        <v>4651</v>
      </c>
      <c r="R5763" t="s">
        <v>118</v>
      </c>
    </row>
    <row r="5764" spans="1:19" x14ac:dyDescent="0.15">
      <c r="A5764" t="s">
        <v>12143</v>
      </c>
      <c r="B5764" t="s">
        <v>13132</v>
      </c>
      <c r="C5764" t="str">
        <f t="shared" si="180"/>
        <v>Jones</v>
      </c>
      <c r="D5764" t="s">
        <v>129</v>
      </c>
      <c r="E5764">
        <v>1</v>
      </c>
      <c r="F5764">
        <v>3</v>
      </c>
      <c r="G5764">
        <v>1865</v>
      </c>
      <c r="H5764" t="str" cm="1">
        <f t="array" ref="H5764">_xlfn.IFS(G5764 &gt;= 1970, "1970", G5764 &gt;= 1960, "1960",G5764 &gt;= 1950, "1950", G5764 &gt;= 1940, "1940",G5764 &gt;= 1930, "1930", G5764 &gt;= 1920, "1920", G5764 &gt;= 1910, "1910", G5764 &gt;= 1900, "1900", G5764 &gt;= 1890, "1890",G5764 &gt;= 1880, "1880",G5764 &gt;= 1870, "1870",G5764 &gt;= 1860, "1860",G5764 &gt;= 1850, "1850", G5764 &gt;= 1840, "1840" )</f>
        <v>1860</v>
      </c>
      <c r="I5764" t="s">
        <v>15</v>
      </c>
      <c r="J5764" t="s">
        <v>304</v>
      </c>
      <c r="K5764">
        <v>7</v>
      </c>
      <c r="L5764" t="str" cm="1">
        <f t="array" ref="L5764">_xlfn.IFS(ISBLANK(K5764), " ", K5764 &lt;= 18, "1",K5764&lt;=25,"2",K5764&lt;=40, "3",K5764&lt;= 64,"4",K5764 &gt;=65,"5")</f>
        <v>1</v>
      </c>
      <c r="M5764" t="e">
        <f t="shared" si="181"/>
        <v>#N/A</v>
      </c>
      <c r="N5764" t="s">
        <v>86</v>
      </c>
      <c r="O5764" t="s">
        <v>27722</v>
      </c>
      <c r="P5764" t="s">
        <v>2975</v>
      </c>
      <c r="Q5764" t="s">
        <v>10410</v>
      </c>
      <c r="R5764" t="s">
        <v>530</v>
      </c>
    </row>
    <row r="5765" spans="1:19" x14ac:dyDescent="0.15">
      <c r="A5765" t="s">
        <v>12143</v>
      </c>
      <c r="B5765" t="s">
        <v>13641</v>
      </c>
      <c r="C5765" t="str">
        <f t="shared" si="180"/>
        <v>Jones</v>
      </c>
      <c r="D5765" t="s">
        <v>41</v>
      </c>
      <c r="E5765">
        <v>3</v>
      </c>
      <c r="F5765">
        <v>10</v>
      </c>
      <c r="G5765">
        <v>1865</v>
      </c>
      <c r="H5765" t="str" cm="1">
        <f t="array" ref="H5765">_xlfn.IFS(G5765 &gt;= 1970, "1970", G5765 &gt;= 1960, "1960",G5765 &gt;= 1950, "1950", G5765 &gt;= 1940, "1940",G5765 &gt;= 1930, "1930", G5765 &gt;= 1920, "1920", G5765 &gt;= 1910, "1910", G5765 &gt;= 1900, "1900", G5765 &gt;= 1890, "1890",G5765 &gt;= 1880, "1880",G5765 &gt;= 1870, "1870",G5765 &gt;= 1860, "1860",G5765 &gt;= 1850, "1850", G5765 &gt;= 1840, "1840" )</f>
        <v>1860</v>
      </c>
      <c r="I5765" t="s">
        <v>15</v>
      </c>
      <c r="J5765" t="s">
        <v>304</v>
      </c>
      <c r="K5765">
        <v>35</v>
      </c>
      <c r="L5765" t="str" cm="1">
        <f t="array" ref="L5765">_xlfn.IFS(ISBLANK(K5765), " ", K5765 &lt;= 18, "1",K5765&lt;=25,"2",K5765&lt;=40, "3",K5765&lt;= 64,"4",K5765 &gt;=65,"5")</f>
        <v>3</v>
      </c>
      <c r="M5765" t="e">
        <f t="shared" si="181"/>
        <v>#N/A</v>
      </c>
      <c r="N5765" t="s">
        <v>86</v>
      </c>
      <c r="O5765" t="s">
        <v>27722</v>
      </c>
      <c r="P5765" t="s">
        <v>2088</v>
      </c>
      <c r="R5765" t="s">
        <v>9082</v>
      </c>
    </row>
    <row r="5766" spans="1:19" x14ac:dyDescent="0.15">
      <c r="A5766" t="s">
        <v>12143</v>
      </c>
      <c r="B5766" t="s">
        <v>13858</v>
      </c>
      <c r="C5766" t="str">
        <f t="shared" si="180"/>
        <v>Jones</v>
      </c>
      <c r="D5766" t="s">
        <v>22</v>
      </c>
      <c r="E5766">
        <v>5</v>
      </c>
      <c r="F5766">
        <v>26</v>
      </c>
      <c r="G5766">
        <v>1865</v>
      </c>
      <c r="H5766" t="str" cm="1">
        <f t="array" ref="H5766">_xlfn.IFS(G5766 &gt;= 1970, "1970", G5766 &gt;= 1960, "1960",G5766 &gt;= 1950, "1950", G5766 &gt;= 1940, "1940",G5766 &gt;= 1930, "1930", G5766 &gt;= 1920, "1920", G5766 &gt;= 1910, "1910", G5766 &gt;= 1900, "1900", G5766 &gt;= 1890, "1890",G5766 &gt;= 1880, "1880",G5766 &gt;= 1870, "1870",G5766 &gt;= 1860, "1860",G5766 &gt;= 1850, "1850", G5766 &gt;= 1840, "1840" )</f>
        <v>1860</v>
      </c>
      <c r="I5766" t="s">
        <v>42</v>
      </c>
      <c r="J5766" t="s">
        <v>304</v>
      </c>
      <c r="K5766">
        <v>21</v>
      </c>
      <c r="L5766" t="str" cm="1">
        <f t="array" ref="L5766">_xlfn.IFS(ISBLANK(K5766), " ", K5766 &lt;= 18, "1",K5766&lt;=25,"2",K5766&lt;=40, "3",K5766&lt;= 64,"4",K5766 &gt;=65,"5")</f>
        <v>2</v>
      </c>
      <c r="M5766" t="e">
        <f t="shared" si="181"/>
        <v>#N/A</v>
      </c>
      <c r="N5766" t="s">
        <v>86</v>
      </c>
      <c r="O5766" t="s">
        <v>27722</v>
      </c>
      <c r="P5766" t="s">
        <v>10451</v>
      </c>
      <c r="Q5766" t="s">
        <v>10410</v>
      </c>
      <c r="R5766" t="s">
        <v>9082</v>
      </c>
      <c r="S5766" t="s">
        <v>10559</v>
      </c>
    </row>
    <row r="5767" spans="1:19" x14ac:dyDescent="0.15">
      <c r="A5767" t="s">
        <v>12143</v>
      </c>
      <c r="B5767" t="s">
        <v>1425</v>
      </c>
      <c r="C5767" t="str">
        <f t="shared" si="180"/>
        <v>Jones</v>
      </c>
      <c r="D5767" t="s">
        <v>52</v>
      </c>
      <c r="E5767">
        <v>11</v>
      </c>
      <c r="F5767">
        <v>1</v>
      </c>
      <c r="G5767">
        <v>1865</v>
      </c>
      <c r="H5767" t="str" cm="1">
        <f t="array" ref="H5767">_xlfn.IFS(G5767 &gt;= 1970, "1970", G5767 &gt;= 1960, "1960",G5767 &gt;= 1950, "1950", G5767 &gt;= 1940, "1940",G5767 &gt;= 1930, "1930", G5767 &gt;= 1920, "1920", G5767 &gt;= 1910, "1910", G5767 &gt;= 1900, "1900", G5767 &gt;= 1890, "1890",G5767 &gt;= 1880, "1880",G5767 &gt;= 1870, "1870",G5767 &gt;= 1860, "1860",G5767 &gt;= 1850, "1850", G5767 &gt;= 1840, "1840" )</f>
        <v>1860</v>
      </c>
      <c r="I5767" t="s">
        <v>42</v>
      </c>
      <c r="J5767" t="s">
        <v>304</v>
      </c>
      <c r="K5767">
        <v>25</v>
      </c>
      <c r="L5767" t="str" cm="1">
        <f t="array" ref="L5767">_xlfn.IFS(ISBLANK(K5767), " ", K5767 &lt;= 18, "1",K5767&lt;=25,"2",K5767&lt;=40, "3",K5767&lt;= 64,"4",K5767 &gt;=65,"5")</f>
        <v>2</v>
      </c>
      <c r="M5767" t="e">
        <f t="shared" si="181"/>
        <v>#N/A</v>
      </c>
      <c r="N5767" t="s">
        <v>86</v>
      </c>
      <c r="O5767" t="s">
        <v>27722</v>
      </c>
      <c r="P5767" t="s">
        <v>4651</v>
      </c>
      <c r="Q5767" t="s">
        <v>10410</v>
      </c>
      <c r="R5767" t="s">
        <v>7139</v>
      </c>
      <c r="S5767" t="s">
        <v>10559</v>
      </c>
    </row>
    <row r="5768" spans="1:19" x14ac:dyDescent="0.15">
      <c r="A5768" t="s">
        <v>12143</v>
      </c>
      <c r="B5768" t="s">
        <v>14038</v>
      </c>
      <c r="C5768" t="str">
        <f t="shared" si="180"/>
        <v>Jones</v>
      </c>
      <c r="D5768" t="s">
        <v>80</v>
      </c>
      <c r="E5768">
        <v>10</v>
      </c>
      <c r="F5768">
        <v>13</v>
      </c>
      <c r="G5768">
        <v>1865</v>
      </c>
      <c r="H5768" t="str" cm="1">
        <f t="array" ref="H5768">_xlfn.IFS(G5768 &gt;= 1970, "1970", G5768 &gt;= 1960, "1960",G5768 &gt;= 1950, "1950", G5768 &gt;= 1940, "1940",G5768 &gt;= 1930, "1930", G5768 &gt;= 1920, "1920", G5768 &gt;= 1910, "1910", G5768 &gt;= 1900, "1900", G5768 &gt;= 1890, "1890",G5768 &gt;= 1880, "1880",G5768 &gt;= 1870, "1870",G5768 &gt;= 1860, "1860",G5768 &gt;= 1850, "1850", G5768 &gt;= 1840, "1840" )</f>
        <v>1860</v>
      </c>
      <c r="I5768" t="s">
        <v>15</v>
      </c>
      <c r="J5768" t="s">
        <v>304</v>
      </c>
      <c r="K5768">
        <v>8</v>
      </c>
      <c r="L5768" t="str" cm="1">
        <f t="array" ref="L5768">_xlfn.IFS(ISBLANK(K5768), " ", K5768 &lt;= 18, "1",K5768&lt;=25,"2",K5768&lt;=40, "3",K5768&lt;= 64,"4",K5768 &gt;=65,"5")</f>
        <v>1</v>
      </c>
      <c r="M5768" t="e">
        <f t="shared" si="181"/>
        <v>#N/A</v>
      </c>
      <c r="N5768" t="s">
        <v>86</v>
      </c>
      <c r="O5768" t="s">
        <v>27722</v>
      </c>
      <c r="P5768" t="s">
        <v>10453</v>
      </c>
      <c r="Q5768" t="s">
        <v>10410</v>
      </c>
      <c r="R5768" t="s">
        <v>1286</v>
      </c>
      <c r="S5768" t="s">
        <v>10414</v>
      </c>
    </row>
    <row r="5769" spans="1:19" x14ac:dyDescent="0.15">
      <c r="A5769" t="s">
        <v>13572</v>
      </c>
      <c r="B5769" t="s">
        <v>14963</v>
      </c>
      <c r="C5769" t="str">
        <f t="shared" si="180"/>
        <v>Jones</v>
      </c>
      <c r="D5769" t="s">
        <v>195</v>
      </c>
      <c r="E5769">
        <v>7</v>
      </c>
      <c r="F5769">
        <v>7</v>
      </c>
      <c r="G5769">
        <v>1864</v>
      </c>
      <c r="H5769" t="str" cm="1">
        <f t="array" ref="H5769">_xlfn.IFS(G5769 &gt;= 1970, "1970", G5769 &gt;= 1960, "1960",G5769 &gt;= 1950, "1950", G5769 &gt;= 1940, "1940",G5769 &gt;= 1930, "1930", G5769 &gt;= 1920, "1920", G5769 &gt;= 1910, "1910", G5769 &gt;= 1900, "1900", G5769 &gt;= 1890, "1890",G5769 &gt;= 1880, "1880",G5769 &gt;= 1870, "1870",G5769 &gt;= 1860, "1860",G5769 &gt;= 1850, "1850", G5769 &gt;= 1840, "1840" )</f>
        <v>1860</v>
      </c>
      <c r="I5769" t="s">
        <v>42</v>
      </c>
      <c r="J5769" t="s">
        <v>16</v>
      </c>
      <c r="K5769">
        <v>52</v>
      </c>
      <c r="L5769" t="str" cm="1">
        <f t="array" ref="L5769">_xlfn.IFS(ISBLANK(K5769), " ", K5769 &lt;= 18, "1",K5769&lt;=25,"2",K5769&lt;=40, "3",K5769&lt;= 64,"4",K5769 &gt;=65,"5")</f>
        <v>4</v>
      </c>
      <c r="M5769" t="e">
        <f t="shared" si="181"/>
        <v>#N/A</v>
      </c>
      <c r="N5769" t="s">
        <v>86</v>
      </c>
      <c r="O5769" t="s">
        <v>27722</v>
      </c>
      <c r="P5769" t="s">
        <v>1214</v>
      </c>
      <c r="Q5769" t="s">
        <v>61</v>
      </c>
      <c r="R5769" t="s">
        <v>118</v>
      </c>
    </row>
    <row r="5770" spans="1:19" x14ac:dyDescent="0.15">
      <c r="A5770" t="s">
        <v>13572</v>
      </c>
      <c r="B5770" t="s">
        <v>15665</v>
      </c>
      <c r="C5770" t="str">
        <f t="shared" si="180"/>
        <v>Jones</v>
      </c>
      <c r="D5770" t="s">
        <v>52</v>
      </c>
      <c r="E5770">
        <v>11</v>
      </c>
      <c r="F5770">
        <v>28</v>
      </c>
      <c r="G5770">
        <v>1864</v>
      </c>
      <c r="H5770" t="str" cm="1">
        <f t="array" ref="H5770">_xlfn.IFS(G5770 &gt;= 1970, "1970", G5770 &gt;= 1960, "1960",G5770 &gt;= 1950, "1950", G5770 &gt;= 1940, "1940",G5770 &gt;= 1930, "1930", G5770 &gt;= 1920, "1920", G5770 &gt;= 1910, "1910", G5770 &gt;= 1900, "1900", G5770 &gt;= 1890, "1890",G5770 &gt;= 1880, "1880",G5770 &gt;= 1870, "1870",G5770 &gt;= 1860, "1860",G5770 &gt;= 1850, "1850", G5770 &gt;= 1840, "1840" )</f>
        <v>1860</v>
      </c>
      <c r="I5770" t="s">
        <v>15</v>
      </c>
      <c r="J5770" t="s">
        <v>304</v>
      </c>
      <c r="K5770">
        <v>16</v>
      </c>
      <c r="L5770" t="str" cm="1">
        <f t="array" ref="L5770">_xlfn.IFS(ISBLANK(K5770), " ", K5770 &lt;= 18, "1",K5770&lt;=25,"2",K5770&lt;=40, "3",K5770&lt;= 64,"4",K5770 &gt;=65,"5")</f>
        <v>1</v>
      </c>
      <c r="M5770" t="e">
        <f t="shared" si="181"/>
        <v>#N/A</v>
      </c>
      <c r="N5770" t="s">
        <v>86</v>
      </c>
      <c r="O5770" t="s">
        <v>27722</v>
      </c>
      <c r="P5770" t="s">
        <v>15666</v>
      </c>
      <c r="Q5770" t="s">
        <v>10410</v>
      </c>
      <c r="R5770" t="s">
        <v>530</v>
      </c>
      <c r="S5770" t="s">
        <v>10547</v>
      </c>
    </row>
    <row r="5771" spans="1:19" x14ac:dyDescent="0.15">
      <c r="A5771" t="s">
        <v>15764</v>
      </c>
      <c r="B5771" t="s">
        <v>16263</v>
      </c>
      <c r="C5771" t="str">
        <f t="shared" si="180"/>
        <v>Jones</v>
      </c>
      <c r="D5771" t="s">
        <v>129</v>
      </c>
      <c r="E5771">
        <v>1</v>
      </c>
      <c r="F5771">
        <v>25</v>
      </c>
      <c r="G5771">
        <v>1863</v>
      </c>
      <c r="H5771" t="str" cm="1">
        <f t="array" ref="H5771">_xlfn.IFS(G5771 &gt;= 1970, "1970", G5771 &gt;= 1960, "1960",G5771 &gt;= 1950, "1950", G5771 &gt;= 1940, "1940",G5771 &gt;= 1930, "1930", G5771 &gt;= 1920, "1920", G5771 &gt;= 1910, "1910", G5771 &gt;= 1900, "1900", G5771 &gt;= 1890, "1890",G5771 &gt;= 1880, "1880",G5771 &gt;= 1870, "1870",G5771 &gt;= 1860, "1860",G5771 &gt;= 1850, "1850", G5771 &gt;= 1840, "1840" )</f>
        <v>1860</v>
      </c>
      <c r="I5771" t="s">
        <v>15</v>
      </c>
      <c r="J5771" t="s">
        <v>16</v>
      </c>
      <c r="K5771">
        <v>33</v>
      </c>
      <c r="L5771" t="str" cm="1">
        <f t="array" ref="L5771">_xlfn.IFS(ISBLANK(K5771), " ", K5771 &lt;= 18, "1",K5771&lt;=25,"2",K5771&lt;=40, "3",K5771&lt;= 64,"4",K5771 &gt;=65,"5")</f>
        <v>3</v>
      </c>
      <c r="M5771" t="e">
        <f t="shared" si="181"/>
        <v>#N/A</v>
      </c>
      <c r="N5771" t="s">
        <v>86</v>
      </c>
      <c r="O5771" t="s">
        <v>27722</v>
      </c>
      <c r="P5771" t="s">
        <v>2088</v>
      </c>
      <c r="Q5771" t="s">
        <v>472</v>
      </c>
      <c r="R5771" t="s">
        <v>118</v>
      </c>
    </row>
    <row r="5772" spans="1:19" x14ac:dyDescent="0.15">
      <c r="A5772" t="s">
        <v>15764</v>
      </c>
      <c r="B5772" t="s">
        <v>16728</v>
      </c>
      <c r="C5772" t="str">
        <f t="shared" si="180"/>
        <v>Jones</v>
      </c>
      <c r="D5772" t="s">
        <v>52</v>
      </c>
      <c r="E5772">
        <v>11</v>
      </c>
      <c r="F5772">
        <v>28</v>
      </c>
      <c r="G5772">
        <v>1863</v>
      </c>
      <c r="H5772" t="str" cm="1">
        <f t="array" ref="H5772">_xlfn.IFS(G5772 &gt;= 1970, "1970", G5772 &gt;= 1960, "1960",G5772 &gt;= 1950, "1950", G5772 &gt;= 1940, "1940",G5772 &gt;= 1930, "1930", G5772 &gt;= 1920, "1920", G5772 &gt;= 1910, "1910", G5772 &gt;= 1900, "1900", G5772 &gt;= 1890, "1890",G5772 &gt;= 1880, "1880",G5772 &gt;= 1870, "1870",G5772 &gt;= 1860, "1860",G5772 &gt;= 1850, "1850", G5772 &gt;= 1840, "1840" )</f>
        <v>1860</v>
      </c>
      <c r="I5772" t="s">
        <v>15</v>
      </c>
      <c r="J5772" t="s">
        <v>16</v>
      </c>
      <c r="K5772">
        <v>22</v>
      </c>
      <c r="L5772" t="str" cm="1">
        <f t="array" ref="L5772">_xlfn.IFS(ISBLANK(K5772), " ", K5772 &lt;= 18, "1",K5772&lt;=25,"2",K5772&lt;=40, "3",K5772&lt;= 64,"4",K5772 &gt;=65,"5")</f>
        <v>2</v>
      </c>
      <c r="M5772" t="e">
        <f t="shared" si="181"/>
        <v>#N/A</v>
      </c>
      <c r="N5772" t="s">
        <v>86</v>
      </c>
      <c r="O5772" t="s">
        <v>27722</v>
      </c>
      <c r="P5772" t="s">
        <v>3286</v>
      </c>
      <c r="Q5772" t="s">
        <v>104</v>
      </c>
      <c r="R5772">
        <v>200</v>
      </c>
    </row>
    <row r="5773" spans="1:19" x14ac:dyDescent="0.15">
      <c r="A5773" t="s">
        <v>16853</v>
      </c>
      <c r="B5773" t="s">
        <v>12421</v>
      </c>
      <c r="C5773" t="str">
        <f t="shared" si="180"/>
        <v>Jones</v>
      </c>
      <c r="D5773" t="s">
        <v>60</v>
      </c>
      <c r="E5773">
        <v>4</v>
      </c>
      <c r="F5773">
        <v>12</v>
      </c>
      <c r="G5773">
        <v>1862</v>
      </c>
      <c r="H5773" t="str" cm="1">
        <f t="array" ref="H5773">_xlfn.IFS(G5773 &gt;= 1970, "1970", G5773 &gt;= 1960, "1960",G5773 &gt;= 1950, "1950", G5773 &gt;= 1940, "1940",G5773 &gt;= 1930, "1930", G5773 &gt;= 1920, "1920", G5773 &gt;= 1910, "1910", G5773 &gt;= 1900, "1900", G5773 &gt;= 1890, "1890",G5773 &gt;= 1880, "1880",G5773 &gt;= 1870, "1870",G5773 &gt;= 1860, "1860",G5773 &gt;= 1850, "1850", G5773 &gt;= 1840, "1840" )</f>
        <v>1860</v>
      </c>
      <c r="I5773" t="s">
        <v>15</v>
      </c>
      <c r="J5773" t="s">
        <v>16</v>
      </c>
      <c r="K5773">
        <v>20</v>
      </c>
      <c r="L5773" t="str" cm="1">
        <f t="array" ref="L5773">_xlfn.IFS(ISBLANK(K5773), " ", K5773 &lt;= 18, "1",K5773&lt;=25,"2",K5773&lt;=40, "3",K5773&lt;= 64,"4",K5773 &gt;=65,"5")</f>
        <v>2</v>
      </c>
      <c r="M5773" t="e">
        <f t="shared" si="181"/>
        <v>#N/A</v>
      </c>
      <c r="N5773" t="s">
        <v>86</v>
      </c>
      <c r="O5773" t="s">
        <v>27722</v>
      </c>
      <c r="P5773" t="s">
        <v>16915</v>
      </c>
      <c r="Q5773" t="s">
        <v>438</v>
      </c>
      <c r="R5773" t="s">
        <v>7139</v>
      </c>
    </row>
    <row r="5774" spans="1:19" x14ac:dyDescent="0.15">
      <c r="A5774" t="s">
        <v>16853</v>
      </c>
      <c r="B5774" t="s">
        <v>17255</v>
      </c>
      <c r="C5774" t="str">
        <f t="shared" si="180"/>
        <v>Jones</v>
      </c>
      <c r="D5774" t="s">
        <v>68</v>
      </c>
      <c r="E5774">
        <v>6</v>
      </c>
      <c r="F5774">
        <v>4</v>
      </c>
      <c r="G5774">
        <v>1862</v>
      </c>
      <c r="H5774" t="str" cm="1">
        <f t="array" ref="H5774">_xlfn.IFS(G5774 &gt;= 1970, "1970", G5774 &gt;= 1960, "1960",G5774 &gt;= 1950, "1950", G5774 &gt;= 1940, "1940",G5774 &gt;= 1930, "1930", G5774 &gt;= 1920, "1920", G5774 &gt;= 1910, "1910", G5774 &gt;= 1900, "1900", G5774 &gt;= 1890, "1890",G5774 &gt;= 1880, "1880",G5774 &gt;= 1870, "1870",G5774 &gt;= 1860, "1860",G5774 &gt;= 1850, "1850", G5774 &gt;= 1840, "1840" )</f>
        <v>1860</v>
      </c>
      <c r="I5774" t="s">
        <v>15</v>
      </c>
      <c r="J5774" t="s">
        <v>304</v>
      </c>
      <c r="K5774">
        <v>55</v>
      </c>
      <c r="L5774" t="str" cm="1">
        <f t="array" ref="L5774">_xlfn.IFS(ISBLANK(K5774), " ", K5774 &lt;= 18, "1",K5774&lt;=25,"2",K5774&lt;=40, "3",K5774&lt;= 64,"4",K5774 &gt;=65,"5")</f>
        <v>4</v>
      </c>
      <c r="M5774" t="e">
        <f t="shared" si="181"/>
        <v>#N/A</v>
      </c>
      <c r="N5774" t="s">
        <v>86</v>
      </c>
      <c r="O5774" t="s">
        <v>27722</v>
      </c>
      <c r="P5774" t="s">
        <v>10898</v>
      </c>
      <c r="Q5774" t="s">
        <v>10410</v>
      </c>
      <c r="R5774" t="s">
        <v>9082</v>
      </c>
    </row>
    <row r="5775" spans="1:19" x14ac:dyDescent="0.15">
      <c r="A5775" t="s">
        <v>17674</v>
      </c>
      <c r="B5775" t="s">
        <v>17733</v>
      </c>
      <c r="C5775" t="str">
        <f t="shared" si="180"/>
        <v>Jones</v>
      </c>
      <c r="D5775" t="s">
        <v>14</v>
      </c>
      <c r="E5775">
        <v>8</v>
      </c>
      <c r="F5775">
        <v>3</v>
      </c>
      <c r="G5775">
        <v>1861</v>
      </c>
      <c r="H5775" t="str" cm="1">
        <f t="array" ref="H5775">_xlfn.IFS(G5775 &gt;= 1970, "1970", G5775 &gt;= 1960, "1960",G5775 &gt;= 1950, "1950", G5775 &gt;= 1940, "1940",G5775 &gt;= 1930, "1930", G5775 &gt;= 1920, "1920", G5775 &gt;= 1910, "1910", G5775 &gt;= 1900, "1900", G5775 &gt;= 1890, "1890",G5775 &gt;= 1880, "1880",G5775 &gt;= 1870, "1870",G5775 &gt;= 1860, "1860",G5775 &gt;= 1850, "1850", G5775 &gt;= 1840, "1840" )</f>
        <v>1860</v>
      </c>
      <c r="I5775" t="s">
        <v>15</v>
      </c>
      <c r="J5775" t="s">
        <v>16</v>
      </c>
      <c r="K5775">
        <v>33</v>
      </c>
      <c r="L5775" t="str" cm="1">
        <f t="array" ref="L5775">_xlfn.IFS(ISBLANK(K5775), " ", K5775 &lt;= 18, "1",K5775&lt;=25,"2",K5775&lt;=40, "3",K5775&lt;= 64,"4",K5775 &gt;=65,"5")</f>
        <v>3</v>
      </c>
      <c r="M5775" t="e">
        <f t="shared" si="181"/>
        <v>#N/A</v>
      </c>
      <c r="N5775" t="s">
        <v>86</v>
      </c>
      <c r="O5775" t="s">
        <v>27722</v>
      </c>
      <c r="P5775" t="s">
        <v>2088</v>
      </c>
      <c r="Q5775" t="s">
        <v>32</v>
      </c>
      <c r="R5775" t="s">
        <v>118</v>
      </c>
      <c r="S5775" t="s">
        <v>17734</v>
      </c>
    </row>
    <row r="5776" spans="1:19" x14ac:dyDescent="0.15">
      <c r="A5776" t="s">
        <v>17674</v>
      </c>
      <c r="B5776" t="s">
        <v>18146</v>
      </c>
      <c r="C5776" t="str">
        <f t="shared" si="180"/>
        <v>Jones</v>
      </c>
      <c r="D5776" t="s">
        <v>52</v>
      </c>
      <c r="E5776">
        <v>11</v>
      </c>
      <c r="F5776">
        <v>28</v>
      </c>
      <c r="G5776">
        <v>1861</v>
      </c>
      <c r="H5776" t="str" cm="1">
        <f t="array" ref="H5776">_xlfn.IFS(G5776 &gt;= 1970, "1970", G5776 &gt;= 1960, "1960",G5776 &gt;= 1950, "1950", G5776 &gt;= 1940, "1940",G5776 &gt;= 1930, "1930", G5776 &gt;= 1920, "1920", G5776 &gt;= 1910, "1910", G5776 &gt;= 1900, "1900", G5776 &gt;= 1890, "1890",G5776 &gt;= 1880, "1880",G5776 &gt;= 1870, "1870",G5776 &gt;= 1860, "1860",G5776 &gt;= 1850, "1850", G5776 &gt;= 1840, "1840" )</f>
        <v>1860</v>
      </c>
      <c r="I5776" t="s">
        <v>42</v>
      </c>
      <c r="J5776" t="s">
        <v>16</v>
      </c>
      <c r="K5776">
        <v>55</v>
      </c>
      <c r="L5776" t="str" cm="1">
        <f t="array" ref="L5776">_xlfn.IFS(ISBLANK(K5776), " ", K5776 &lt;= 18, "1",K5776&lt;=25,"2",K5776&lt;=40, "3",K5776&lt;= 64,"4",K5776 &gt;=65,"5")</f>
        <v>4</v>
      </c>
      <c r="M5776" t="e">
        <f t="shared" si="181"/>
        <v>#N/A</v>
      </c>
      <c r="N5776" t="s">
        <v>498</v>
      </c>
      <c r="O5776" t="s">
        <v>27722</v>
      </c>
      <c r="P5776" t="s">
        <v>69</v>
      </c>
      <c r="Q5776" t="s">
        <v>2965</v>
      </c>
      <c r="R5776" t="s">
        <v>7139</v>
      </c>
    </row>
    <row r="5777" spans="1:19" x14ac:dyDescent="0.15">
      <c r="A5777" t="s">
        <v>18683</v>
      </c>
      <c r="B5777" t="s">
        <v>19027</v>
      </c>
      <c r="C5777" t="str">
        <f t="shared" si="180"/>
        <v>Jones</v>
      </c>
      <c r="D5777" t="s">
        <v>102</v>
      </c>
      <c r="E5777">
        <v>12</v>
      </c>
      <c r="F5777">
        <v>30</v>
      </c>
      <c r="G5777">
        <v>1859</v>
      </c>
      <c r="H5777" t="str" cm="1">
        <f t="array" ref="H5777">_xlfn.IFS(G5777 &gt;= 1970, "1970", G5777 &gt;= 1960, "1960",G5777 &gt;= 1950, "1950", G5777 &gt;= 1940, "1940",G5777 &gt;= 1930, "1930", G5777 &gt;= 1920, "1920", G5777 &gt;= 1910, "1910", G5777 &gt;= 1900, "1900", G5777 &gt;= 1890, "1890",G5777 &gt;= 1880, "1880",G5777 &gt;= 1870, "1870",G5777 &gt;= 1860, "1860",G5777 &gt;= 1850, "1850", G5777 &gt;= 1840, "1840" )</f>
        <v>1850</v>
      </c>
      <c r="I5777" t="s">
        <v>15</v>
      </c>
      <c r="J5777" t="s">
        <v>16</v>
      </c>
      <c r="K5777">
        <v>25</v>
      </c>
      <c r="L5777" t="str" cm="1">
        <f t="array" ref="L5777">_xlfn.IFS(ISBLANK(K5777), " ", K5777 &lt;= 18, "1",K5777&lt;=25,"2",K5777&lt;=40, "3",K5777&lt;= 64,"4",K5777 &gt;=65,"5")</f>
        <v>2</v>
      </c>
      <c r="M5777" t="e">
        <f t="shared" si="181"/>
        <v>#N/A</v>
      </c>
      <c r="N5777" t="s">
        <v>86</v>
      </c>
      <c r="O5777" t="s">
        <v>27722</v>
      </c>
      <c r="P5777" t="s">
        <v>1285</v>
      </c>
      <c r="Q5777" t="s">
        <v>438</v>
      </c>
      <c r="R5777" t="s">
        <v>7139</v>
      </c>
    </row>
    <row r="5778" spans="1:19" x14ac:dyDescent="0.15">
      <c r="A5778" t="s">
        <v>18683</v>
      </c>
      <c r="B5778" t="s">
        <v>12421</v>
      </c>
      <c r="C5778" t="str">
        <f t="shared" si="180"/>
        <v>Jones</v>
      </c>
      <c r="D5778" t="s">
        <v>68</v>
      </c>
      <c r="E5778">
        <v>6</v>
      </c>
      <c r="F5778">
        <v>8</v>
      </c>
      <c r="G5778">
        <v>1859</v>
      </c>
      <c r="H5778" t="str" cm="1">
        <f t="array" ref="H5778">_xlfn.IFS(G5778 &gt;= 1970, "1970", G5778 &gt;= 1960, "1960",G5778 &gt;= 1950, "1950", G5778 &gt;= 1940, "1940",G5778 &gt;= 1930, "1930", G5778 &gt;= 1920, "1920", G5778 &gt;= 1910, "1910", G5778 &gt;= 1900, "1900", G5778 &gt;= 1890, "1890",G5778 &gt;= 1880, "1880",G5778 &gt;= 1870, "1870",G5778 &gt;= 1860, "1860",G5778 &gt;= 1850, "1850", G5778 &gt;= 1840, "1840" )</f>
        <v>1850</v>
      </c>
      <c r="I5778" t="s">
        <v>15</v>
      </c>
      <c r="J5778" t="s">
        <v>16</v>
      </c>
      <c r="K5778">
        <v>29</v>
      </c>
      <c r="L5778" t="str" cm="1">
        <f t="array" ref="L5778">_xlfn.IFS(ISBLANK(K5778), " ", K5778 &lt;= 18, "1",K5778&lt;=25,"2",K5778&lt;=40, "3",K5778&lt;= 64,"4",K5778 &gt;=65,"5")</f>
        <v>3</v>
      </c>
      <c r="M5778" t="e">
        <f t="shared" si="181"/>
        <v>#N/A</v>
      </c>
      <c r="N5778" t="s">
        <v>86</v>
      </c>
      <c r="O5778" t="s">
        <v>27722</v>
      </c>
      <c r="P5778" t="s">
        <v>2088</v>
      </c>
      <c r="Q5778" t="s">
        <v>72</v>
      </c>
      <c r="R5778" t="s">
        <v>7139</v>
      </c>
    </row>
    <row r="5779" spans="1:19" x14ac:dyDescent="0.15">
      <c r="A5779" t="s">
        <v>19466</v>
      </c>
      <c r="B5779" t="s">
        <v>19574</v>
      </c>
      <c r="C5779" t="str">
        <f t="shared" si="180"/>
        <v>Jones</v>
      </c>
      <c r="D5779" t="s">
        <v>102</v>
      </c>
      <c r="E5779">
        <v>12</v>
      </c>
      <c r="F5779">
        <v>5</v>
      </c>
      <c r="G5779">
        <v>1858</v>
      </c>
      <c r="H5779" t="str" cm="1">
        <f t="array" ref="H5779">_xlfn.IFS(G5779 &gt;= 1970, "1970", G5779 &gt;= 1960, "1960",G5779 &gt;= 1950, "1950", G5779 &gt;= 1940, "1940",G5779 &gt;= 1930, "1930", G5779 &gt;= 1920, "1920", G5779 &gt;= 1910, "1910", G5779 &gt;= 1900, "1900", G5779 &gt;= 1890, "1890",G5779 &gt;= 1880, "1880",G5779 &gt;= 1870, "1870",G5779 &gt;= 1860, "1860",G5779 &gt;= 1850, "1850", G5779 &gt;= 1840, "1840" )</f>
        <v>1850</v>
      </c>
      <c r="I5779" t="s">
        <v>15</v>
      </c>
      <c r="J5779" t="s">
        <v>16</v>
      </c>
      <c r="K5779">
        <v>24</v>
      </c>
      <c r="L5779" t="str" cm="1">
        <f t="array" ref="L5779">_xlfn.IFS(ISBLANK(K5779), " ", K5779 &lt;= 18, "1",K5779&lt;=25,"2",K5779&lt;=40, "3",K5779&lt;= 64,"4",K5779 &gt;=65,"5")</f>
        <v>2</v>
      </c>
      <c r="M5779" t="e">
        <f t="shared" si="181"/>
        <v>#N/A</v>
      </c>
      <c r="N5779" t="s">
        <v>86</v>
      </c>
      <c r="O5779" t="s">
        <v>27722</v>
      </c>
      <c r="P5779" t="s">
        <v>2088</v>
      </c>
      <c r="Q5779" t="s">
        <v>32</v>
      </c>
      <c r="R5779" t="s">
        <v>118</v>
      </c>
      <c r="S5779" t="s">
        <v>19575</v>
      </c>
    </row>
    <row r="5780" spans="1:19" x14ac:dyDescent="0.15">
      <c r="A5780" t="s">
        <v>19466</v>
      </c>
      <c r="B5780" t="s">
        <v>19742</v>
      </c>
      <c r="C5780" t="str">
        <f t="shared" si="180"/>
        <v>Jones</v>
      </c>
      <c r="D5780" t="s">
        <v>68</v>
      </c>
      <c r="E5780">
        <v>6</v>
      </c>
      <c r="F5780">
        <v>1</v>
      </c>
      <c r="G5780">
        <v>1858</v>
      </c>
      <c r="H5780" t="str" cm="1">
        <f t="array" ref="H5780">_xlfn.IFS(G5780 &gt;= 1970, "1970", G5780 &gt;= 1960, "1960",G5780 &gt;= 1950, "1950", G5780 &gt;= 1940, "1940",G5780 &gt;= 1930, "1930", G5780 &gt;= 1920, "1920", G5780 &gt;= 1910, "1910", G5780 &gt;= 1900, "1900", G5780 &gt;= 1890, "1890",G5780 &gt;= 1880, "1880",G5780 &gt;= 1870, "1870",G5780 &gt;= 1860, "1860",G5780 &gt;= 1850, "1850", G5780 &gt;= 1840, "1840" )</f>
        <v>1850</v>
      </c>
      <c r="I5780" t="s">
        <v>15</v>
      </c>
      <c r="J5780" t="s">
        <v>16</v>
      </c>
      <c r="K5780">
        <v>27</v>
      </c>
      <c r="L5780" t="str" cm="1">
        <f t="array" ref="L5780">_xlfn.IFS(ISBLANK(K5780), " ", K5780 &lt;= 18, "1",K5780&lt;=25,"2",K5780&lt;=40, "3",K5780&lt;= 64,"4",K5780 &gt;=65,"5")</f>
        <v>3</v>
      </c>
      <c r="M5780" t="e">
        <f t="shared" si="181"/>
        <v>#N/A</v>
      </c>
      <c r="N5780" t="s">
        <v>3404</v>
      </c>
      <c r="O5780" t="s">
        <v>27722</v>
      </c>
      <c r="P5780" t="s">
        <v>2088</v>
      </c>
      <c r="Q5780" t="s">
        <v>17</v>
      </c>
      <c r="R5780" t="s">
        <v>118</v>
      </c>
      <c r="S5780" t="s">
        <v>19743</v>
      </c>
    </row>
    <row r="5781" spans="1:19" x14ac:dyDescent="0.15">
      <c r="A5781" t="s">
        <v>19466</v>
      </c>
      <c r="B5781" t="s">
        <v>19744</v>
      </c>
      <c r="C5781" t="str">
        <f t="shared" si="180"/>
        <v>Jones</v>
      </c>
      <c r="D5781" t="s">
        <v>68</v>
      </c>
      <c r="E5781">
        <v>6</v>
      </c>
      <c r="F5781">
        <v>1</v>
      </c>
      <c r="G5781">
        <v>1858</v>
      </c>
      <c r="H5781" t="str" cm="1">
        <f t="array" ref="H5781">_xlfn.IFS(G5781 &gt;= 1970, "1970", G5781 &gt;= 1960, "1960",G5781 &gt;= 1950, "1950", G5781 &gt;= 1940, "1940",G5781 &gt;= 1930, "1930", G5781 &gt;= 1920, "1920", G5781 &gt;= 1910, "1910", G5781 &gt;= 1900, "1900", G5781 &gt;= 1890, "1890",G5781 &gt;= 1880, "1880",G5781 &gt;= 1870, "1870",G5781 &gt;= 1860, "1860",G5781 &gt;= 1850, "1850", G5781 &gt;= 1840, "1840" )</f>
        <v>1850</v>
      </c>
      <c r="I5781" t="s">
        <v>42</v>
      </c>
      <c r="J5781" t="s">
        <v>16</v>
      </c>
      <c r="K5781">
        <v>40</v>
      </c>
      <c r="L5781" t="str" cm="1">
        <f t="array" ref="L5781">_xlfn.IFS(ISBLANK(K5781), " ", K5781 &lt;= 18, "1",K5781&lt;=25,"2",K5781&lt;=40, "3",K5781&lt;= 64,"4",K5781 &gt;=65,"5")</f>
        <v>3</v>
      </c>
      <c r="M5781" t="e">
        <f t="shared" si="181"/>
        <v>#N/A</v>
      </c>
      <c r="N5781" t="s">
        <v>3404</v>
      </c>
      <c r="O5781" t="s">
        <v>27722</v>
      </c>
      <c r="P5781" t="s">
        <v>2088</v>
      </c>
      <c r="Q5781" t="s">
        <v>17</v>
      </c>
      <c r="R5781" t="s">
        <v>118</v>
      </c>
      <c r="S5781" t="s">
        <v>19745</v>
      </c>
    </row>
    <row r="5782" spans="1:19" x14ac:dyDescent="0.15">
      <c r="A5782" t="s">
        <v>19466</v>
      </c>
      <c r="B5782" t="s">
        <v>12421</v>
      </c>
      <c r="C5782" t="str">
        <f t="shared" si="180"/>
        <v>Jones</v>
      </c>
      <c r="D5782" t="s">
        <v>80</v>
      </c>
      <c r="E5782">
        <v>10</v>
      </c>
      <c r="F5782">
        <v>30</v>
      </c>
      <c r="G5782">
        <v>1858</v>
      </c>
      <c r="H5782" t="str" cm="1">
        <f t="array" ref="H5782">_xlfn.IFS(G5782 &gt;= 1970, "1970", G5782 &gt;= 1960, "1960",G5782 &gt;= 1950, "1950", G5782 &gt;= 1940, "1940",G5782 &gt;= 1930, "1930", G5782 &gt;= 1920, "1920", G5782 &gt;= 1910, "1910", G5782 &gt;= 1900, "1900", G5782 &gt;= 1890, "1890",G5782 &gt;= 1880, "1880",G5782 &gt;= 1870, "1870",G5782 &gt;= 1860, "1860",G5782 &gt;= 1850, "1850", G5782 &gt;= 1840, "1840" )</f>
        <v>1850</v>
      </c>
      <c r="I5782" t="s">
        <v>15</v>
      </c>
      <c r="J5782" t="s">
        <v>16</v>
      </c>
      <c r="K5782">
        <v>14</v>
      </c>
      <c r="L5782" t="str" cm="1">
        <f t="array" ref="L5782">_xlfn.IFS(ISBLANK(K5782), " ", K5782 &lt;= 18, "1",K5782&lt;=25,"2",K5782&lt;=40, "3",K5782&lt;= 64,"4",K5782 &gt;=65,"5")</f>
        <v>1</v>
      </c>
      <c r="M5782" t="e">
        <f t="shared" si="181"/>
        <v>#N/A</v>
      </c>
      <c r="N5782" t="s">
        <v>86</v>
      </c>
      <c r="O5782" t="s">
        <v>27722</v>
      </c>
      <c r="P5782" t="s">
        <v>17054</v>
      </c>
      <c r="Q5782" t="s">
        <v>72</v>
      </c>
      <c r="R5782" t="s">
        <v>118</v>
      </c>
    </row>
    <row r="5783" spans="1:19" x14ac:dyDescent="0.15">
      <c r="A5783" t="s">
        <v>19957</v>
      </c>
      <c r="B5783" t="s">
        <v>20085</v>
      </c>
      <c r="C5783" t="str">
        <f t="shared" si="180"/>
        <v>Jones</v>
      </c>
      <c r="D5783" t="s">
        <v>102</v>
      </c>
      <c r="E5783">
        <v>12</v>
      </c>
      <c r="F5783">
        <v>31</v>
      </c>
      <c r="G5783">
        <v>1857</v>
      </c>
      <c r="H5783" t="str" cm="1">
        <f t="array" ref="H5783">_xlfn.IFS(G5783 &gt;= 1970, "1970", G5783 &gt;= 1960, "1960",G5783 &gt;= 1950, "1950", G5783 &gt;= 1940, "1940",G5783 &gt;= 1930, "1930", G5783 &gt;= 1920, "1920", G5783 &gt;= 1910, "1910", G5783 &gt;= 1900, "1900", G5783 &gt;= 1890, "1890",G5783 &gt;= 1880, "1880",G5783 &gt;= 1870, "1870",G5783 &gt;= 1860, "1860",G5783 &gt;= 1850, "1850", G5783 &gt;= 1840, "1840" )</f>
        <v>1850</v>
      </c>
      <c r="I5783" t="s">
        <v>15</v>
      </c>
      <c r="J5783" t="s">
        <v>16</v>
      </c>
      <c r="K5783">
        <v>5</v>
      </c>
      <c r="L5783" t="str" cm="1">
        <f t="array" ref="L5783">_xlfn.IFS(ISBLANK(K5783), " ", K5783 &lt;= 18, "1",K5783&lt;=25,"2",K5783&lt;=40, "3",K5783&lt;= 64,"4",K5783 &gt;=65,"5")</f>
        <v>1</v>
      </c>
      <c r="M5783" t="e">
        <f t="shared" si="181"/>
        <v>#N/A</v>
      </c>
      <c r="N5783" t="s">
        <v>86</v>
      </c>
      <c r="O5783" t="s">
        <v>27722</v>
      </c>
      <c r="P5783" t="s">
        <v>8434</v>
      </c>
      <c r="R5783" t="s">
        <v>118</v>
      </c>
      <c r="S5783" t="s">
        <v>20086</v>
      </c>
    </row>
    <row r="5784" spans="1:19" x14ac:dyDescent="0.15">
      <c r="A5784" t="s">
        <v>19957</v>
      </c>
      <c r="B5784" t="s">
        <v>20317</v>
      </c>
      <c r="C5784" t="str">
        <f t="shared" si="180"/>
        <v>Jones</v>
      </c>
      <c r="D5784" t="s">
        <v>22</v>
      </c>
      <c r="E5784">
        <v>5</v>
      </c>
      <c r="F5784">
        <v>12</v>
      </c>
      <c r="G5784">
        <v>1857</v>
      </c>
      <c r="H5784" t="str" cm="1">
        <f t="array" ref="H5784">_xlfn.IFS(G5784 &gt;= 1970, "1970", G5784 &gt;= 1960, "1960",G5784 &gt;= 1950, "1950", G5784 &gt;= 1940, "1940",G5784 &gt;= 1930, "1930", G5784 &gt;= 1920, "1920", G5784 &gt;= 1910, "1910", G5784 &gt;= 1900, "1900", G5784 &gt;= 1890, "1890",G5784 &gt;= 1880, "1880",G5784 &gt;= 1870, "1870",G5784 &gt;= 1860, "1860",G5784 &gt;= 1850, "1850", G5784 &gt;= 1840, "1840" )</f>
        <v>1850</v>
      </c>
      <c r="I5784" t="s">
        <v>15</v>
      </c>
      <c r="J5784" t="s">
        <v>304</v>
      </c>
      <c r="K5784">
        <v>27</v>
      </c>
      <c r="L5784" t="str" cm="1">
        <f t="array" ref="L5784">_xlfn.IFS(ISBLANK(K5784), " ", K5784 &lt;= 18, "1",K5784&lt;=25,"2",K5784&lt;=40, "3",K5784&lt;= 64,"4",K5784 &gt;=65,"5")</f>
        <v>3</v>
      </c>
      <c r="M5784" t="e">
        <f t="shared" si="181"/>
        <v>#N/A</v>
      </c>
      <c r="N5784" t="s">
        <v>86</v>
      </c>
      <c r="O5784" t="s">
        <v>27722</v>
      </c>
      <c r="P5784" t="s">
        <v>6802</v>
      </c>
      <c r="Q5784" t="s">
        <v>10410</v>
      </c>
      <c r="R5784" t="s">
        <v>9082</v>
      </c>
      <c r="S5784" t="s">
        <v>20282</v>
      </c>
    </row>
    <row r="5785" spans="1:19" x14ac:dyDescent="0.15">
      <c r="A5785" t="s">
        <v>19957</v>
      </c>
      <c r="B5785" t="s">
        <v>20318</v>
      </c>
      <c r="C5785" t="str">
        <f t="shared" si="180"/>
        <v>Jones</v>
      </c>
      <c r="D5785" t="s">
        <v>22</v>
      </c>
      <c r="E5785">
        <v>5</v>
      </c>
      <c r="F5785">
        <v>12</v>
      </c>
      <c r="G5785">
        <v>1857</v>
      </c>
      <c r="H5785" t="str" cm="1">
        <f t="array" ref="H5785">_xlfn.IFS(G5785 &gt;= 1970, "1970", G5785 &gt;= 1960, "1960",G5785 &gt;= 1950, "1950", G5785 &gt;= 1940, "1940",G5785 &gt;= 1930, "1930", G5785 &gt;= 1920, "1920", G5785 &gt;= 1910, "1910", G5785 &gt;= 1900, "1900", G5785 &gt;= 1890, "1890",G5785 &gt;= 1880, "1880",G5785 &gt;= 1870, "1870",G5785 &gt;= 1860, "1860",G5785 &gt;= 1850, "1850", G5785 &gt;= 1840, "1840" )</f>
        <v>1850</v>
      </c>
      <c r="I5785" t="s">
        <v>15</v>
      </c>
      <c r="J5785" t="s">
        <v>16</v>
      </c>
      <c r="K5785">
        <v>35</v>
      </c>
      <c r="L5785" t="str" cm="1">
        <f t="array" ref="L5785">_xlfn.IFS(ISBLANK(K5785), " ", K5785 &lt;= 18, "1",K5785&lt;=25,"2",K5785&lt;=40, "3",K5785&lt;= 64,"4",K5785 &gt;=65,"5")</f>
        <v>3</v>
      </c>
      <c r="M5785" t="e">
        <f t="shared" si="181"/>
        <v>#N/A</v>
      </c>
      <c r="N5785" t="s">
        <v>86</v>
      </c>
      <c r="O5785" t="s">
        <v>27722</v>
      </c>
      <c r="P5785" t="s">
        <v>2088</v>
      </c>
      <c r="Q5785" t="s">
        <v>17</v>
      </c>
      <c r="R5785" t="s">
        <v>9082</v>
      </c>
    </row>
    <row r="5786" spans="1:19" x14ac:dyDescent="0.15">
      <c r="A5786" t="s">
        <v>20959</v>
      </c>
      <c r="B5786" t="s">
        <v>21001</v>
      </c>
      <c r="C5786" t="str">
        <f t="shared" si="180"/>
        <v>Jones</v>
      </c>
      <c r="D5786" t="s">
        <v>60</v>
      </c>
      <c r="E5786">
        <v>4</v>
      </c>
      <c r="F5786">
        <v>30</v>
      </c>
      <c r="G5786">
        <v>1855</v>
      </c>
      <c r="H5786" t="str" cm="1">
        <f t="array" ref="H5786">_xlfn.IFS(G5786 &gt;= 1970, "1970", G5786 &gt;= 1960, "1960",G5786 &gt;= 1950, "1950", G5786 &gt;= 1940, "1940",G5786 &gt;= 1930, "1930", G5786 &gt;= 1920, "1920", G5786 &gt;= 1910, "1910", G5786 &gt;= 1900, "1900", G5786 &gt;= 1890, "1890",G5786 &gt;= 1880, "1880",G5786 &gt;= 1870, "1870",G5786 &gt;= 1860, "1860",G5786 &gt;= 1850, "1850", G5786 &gt;= 1840, "1840" )</f>
        <v>1850</v>
      </c>
      <c r="I5786" t="s">
        <v>42</v>
      </c>
      <c r="J5786" t="s">
        <v>16</v>
      </c>
      <c r="K5786">
        <v>4</v>
      </c>
      <c r="L5786" t="str" cm="1">
        <f t="array" ref="L5786">_xlfn.IFS(ISBLANK(K5786), " ", K5786 &lt;= 18, "1",K5786&lt;=25,"2",K5786&lt;=40, "3",K5786&lt;= 64,"4",K5786 &gt;=65,"5")</f>
        <v>1</v>
      </c>
      <c r="M5786" t="e">
        <f t="shared" si="181"/>
        <v>#N/A</v>
      </c>
      <c r="N5786" t="s">
        <v>86</v>
      </c>
      <c r="O5786" t="s">
        <v>27722</v>
      </c>
      <c r="P5786" t="s">
        <v>2979</v>
      </c>
      <c r="Q5786" t="s">
        <v>438</v>
      </c>
      <c r="R5786" t="s">
        <v>7139</v>
      </c>
    </row>
    <row r="5787" spans="1:19" x14ac:dyDescent="0.15">
      <c r="A5787" t="s">
        <v>20959</v>
      </c>
      <c r="B5787" t="s">
        <v>21087</v>
      </c>
      <c r="C5787" t="str">
        <f t="shared" si="180"/>
        <v>Jones</v>
      </c>
      <c r="D5787" t="s">
        <v>102</v>
      </c>
      <c r="E5787">
        <v>12</v>
      </c>
      <c r="F5787">
        <v>28</v>
      </c>
      <c r="G5787">
        <v>1855</v>
      </c>
      <c r="H5787" t="str" cm="1">
        <f t="array" ref="H5787">_xlfn.IFS(G5787 &gt;= 1970, "1970", G5787 &gt;= 1960, "1960",G5787 &gt;= 1950, "1950", G5787 &gt;= 1940, "1940",G5787 &gt;= 1930, "1930", G5787 &gt;= 1920, "1920", G5787 &gt;= 1910, "1910", G5787 &gt;= 1900, "1900", G5787 &gt;= 1890, "1890",G5787 &gt;= 1880, "1880",G5787 &gt;= 1870, "1870",G5787 &gt;= 1860, "1860",G5787 &gt;= 1850, "1850", G5787 &gt;= 1840, "1840" )</f>
        <v>1850</v>
      </c>
      <c r="I5787" t="s">
        <v>42</v>
      </c>
      <c r="J5787" t="s">
        <v>16</v>
      </c>
      <c r="K5787">
        <v>7</v>
      </c>
      <c r="L5787" t="str" cm="1">
        <f t="array" ref="L5787">_xlfn.IFS(ISBLANK(K5787), " ", K5787 &lt;= 18, "1",K5787&lt;=25,"2",K5787&lt;=40, "3",K5787&lt;= 64,"4",K5787 &gt;=65,"5")</f>
        <v>1</v>
      </c>
      <c r="M5787" t="e">
        <f t="shared" si="181"/>
        <v>#N/A</v>
      </c>
      <c r="N5787" t="s">
        <v>86</v>
      </c>
      <c r="O5787" t="s">
        <v>27722</v>
      </c>
      <c r="P5787" t="s">
        <v>4137</v>
      </c>
      <c r="Q5787" t="s">
        <v>32</v>
      </c>
      <c r="R5787" t="s">
        <v>118</v>
      </c>
      <c r="S5787" t="s">
        <v>21088</v>
      </c>
    </row>
    <row r="5788" spans="1:19" x14ac:dyDescent="0.15">
      <c r="A5788" t="s">
        <v>20959</v>
      </c>
      <c r="B5788" t="s">
        <v>21512</v>
      </c>
      <c r="C5788" t="str">
        <f t="shared" si="180"/>
        <v>Jones</v>
      </c>
      <c r="D5788" t="s">
        <v>29</v>
      </c>
      <c r="E5788">
        <v>9</v>
      </c>
      <c r="F5788">
        <v>21</v>
      </c>
      <c r="G5788">
        <v>1855</v>
      </c>
      <c r="H5788" t="str" cm="1">
        <f t="array" ref="H5788">_xlfn.IFS(G5788 &gt;= 1970, "1970", G5788 &gt;= 1960, "1960",G5788 &gt;= 1950, "1950", G5788 &gt;= 1940, "1940",G5788 &gt;= 1930, "1930", G5788 &gt;= 1920, "1920", G5788 &gt;= 1910, "1910", G5788 &gt;= 1900, "1900", G5788 &gt;= 1890, "1890",G5788 &gt;= 1880, "1880",G5788 &gt;= 1870, "1870",G5788 &gt;= 1860, "1860",G5788 &gt;= 1850, "1850", G5788 &gt;= 1840, "1840" )</f>
        <v>1850</v>
      </c>
      <c r="I5788" t="s">
        <v>42</v>
      </c>
      <c r="J5788" t="s">
        <v>304</v>
      </c>
      <c r="K5788">
        <v>71</v>
      </c>
      <c r="L5788" t="str" cm="1">
        <f t="array" ref="L5788">_xlfn.IFS(ISBLANK(K5788), " ", K5788 &lt;= 18, "1",K5788&lt;=25,"2",K5788&lt;=40, "3",K5788&lt;= 64,"4",K5788 &gt;=65,"5")</f>
        <v>5</v>
      </c>
      <c r="M5788" t="e">
        <f t="shared" si="181"/>
        <v>#N/A</v>
      </c>
      <c r="N5788" t="s">
        <v>498</v>
      </c>
      <c r="O5788" t="s">
        <v>27722</v>
      </c>
      <c r="P5788" t="s">
        <v>1285</v>
      </c>
      <c r="Q5788" t="s">
        <v>6906</v>
      </c>
      <c r="R5788" t="s">
        <v>118</v>
      </c>
      <c r="S5788" t="s">
        <v>20099</v>
      </c>
    </row>
    <row r="5789" spans="1:19" x14ac:dyDescent="0.15">
      <c r="A5789" t="s">
        <v>20341</v>
      </c>
      <c r="B5789" t="s">
        <v>22038</v>
      </c>
      <c r="C5789" t="str">
        <f t="shared" si="180"/>
        <v>Jones</v>
      </c>
      <c r="D5789" t="s">
        <v>68</v>
      </c>
      <c r="E5789">
        <v>6</v>
      </c>
      <c r="F5789">
        <v>30</v>
      </c>
      <c r="G5789">
        <v>1854</v>
      </c>
      <c r="H5789" t="str" cm="1">
        <f t="array" ref="H5789">_xlfn.IFS(G5789 &gt;= 1970, "1970", G5789 &gt;= 1960, "1960",G5789 &gt;= 1950, "1950", G5789 &gt;= 1940, "1940",G5789 &gt;= 1930, "1930", G5789 &gt;= 1920, "1920", G5789 &gt;= 1910, "1910", G5789 &gt;= 1900, "1900", G5789 &gt;= 1890, "1890",G5789 &gt;= 1880, "1880",G5789 &gt;= 1870, "1870",G5789 &gt;= 1860, "1860",G5789 &gt;= 1850, "1850", G5789 &gt;= 1840, "1840" )</f>
        <v>1850</v>
      </c>
      <c r="I5789" t="s">
        <v>15</v>
      </c>
      <c r="J5789" t="s">
        <v>16</v>
      </c>
      <c r="K5789">
        <v>27</v>
      </c>
      <c r="L5789" t="str" cm="1">
        <f t="array" ref="L5789">_xlfn.IFS(ISBLANK(K5789), " ", K5789 &lt;= 18, "1",K5789&lt;=25,"2",K5789&lt;=40, "3",K5789&lt;= 64,"4",K5789 &gt;=65,"5")</f>
        <v>3</v>
      </c>
      <c r="M5789" t="e">
        <f t="shared" si="181"/>
        <v>#N/A</v>
      </c>
      <c r="N5789" t="s">
        <v>498</v>
      </c>
      <c r="O5789" t="s">
        <v>27722</v>
      </c>
      <c r="P5789" t="s">
        <v>6150</v>
      </c>
      <c r="Q5789" t="s">
        <v>6619</v>
      </c>
      <c r="R5789" t="s">
        <v>118</v>
      </c>
      <c r="S5789" t="s">
        <v>7139</v>
      </c>
    </row>
    <row r="5790" spans="1:19" x14ac:dyDescent="0.15">
      <c r="A5790" t="s">
        <v>20341</v>
      </c>
      <c r="B5790" t="s">
        <v>22096</v>
      </c>
      <c r="C5790" t="str">
        <f t="shared" si="180"/>
        <v>Jones</v>
      </c>
      <c r="D5790" t="s">
        <v>22</v>
      </c>
      <c r="E5790">
        <v>5</v>
      </c>
      <c r="F5790">
        <v>7</v>
      </c>
      <c r="G5790">
        <v>1854</v>
      </c>
      <c r="H5790" t="str" cm="1">
        <f t="array" ref="H5790">_xlfn.IFS(G5790 &gt;= 1970, "1970", G5790 &gt;= 1960, "1960",G5790 &gt;= 1950, "1950", G5790 &gt;= 1940, "1940",G5790 &gt;= 1930, "1930", G5790 &gt;= 1920, "1920", G5790 &gt;= 1910, "1910", G5790 &gt;= 1900, "1900", G5790 &gt;= 1890, "1890",G5790 &gt;= 1880, "1880",G5790 &gt;= 1870, "1870",G5790 &gt;= 1860, "1860",G5790 &gt;= 1850, "1850", G5790 &gt;= 1840, "1840" )</f>
        <v>1850</v>
      </c>
      <c r="I5790" t="s">
        <v>15</v>
      </c>
      <c r="J5790" t="s">
        <v>16</v>
      </c>
      <c r="K5790">
        <v>44</v>
      </c>
      <c r="L5790" t="str" cm="1">
        <f t="array" ref="L5790">_xlfn.IFS(ISBLANK(K5790), " ", K5790 &lt;= 18, "1",K5790&lt;=25,"2",K5790&lt;=40, "3",K5790&lt;= 64,"4",K5790 &gt;=65,"5")</f>
        <v>4</v>
      </c>
      <c r="M5790" t="e">
        <f t="shared" si="181"/>
        <v>#N/A</v>
      </c>
      <c r="N5790" t="s">
        <v>86</v>
      </c>
      <c r="O5790" t="s">
        <v>27722</v>
      </c>
      <c r="P5790" t="s">
        <v>6802</v>
      </c>
      <c r="Q5790" t="s">
        <v>32</v>
      </c>
      <c r="R5790" t="s">
        <v>118</v>
      </c>
      <c r="S5790" t="s">
        <v>22097</v>
      </c>
    </row>
    <row r="5791" spans="1:19" x14ac:dyDescent="0.15">
      <c r="A5791" t="s">
        <v>22241</v>
      </c>
      <c r="B5791" t="s">
        <v>22619</v>
      </c>
      <c r="C5791" t="str">
        <f t="shared" si="180"/>
        <v>Jones</v>
      </c>
      <c r="D5791" t="s">
        <v>41</v>
      </c>
      <c r="E5791">
        <v>3</v>
      </c>
      <c r="F5791">
        <v>21</v>
      </c>
      <c r="G5791">
        <v>1853</v>
      </c>
      <c r="H5791" t="str" cm="1">
        <f t="array" ref="H5791">_xlfn.IFS(G5791 &gt;= 1970, "1970", G5791 &gt;= 1960, "1960",G5791 &gt;= 1950, "1950", G5791 &gt;= 1940, "1940",G5791 &gt;= 1930, "1930", G5791 &gt;= 1920, "1920", G5791 &gt;= 1910, "1910", G5791 &gt;= 1900, "1900", G5791 &gt;= 1890, "1890",G5791 &gt;= 1880, "1880",G5791 &gt;= 1870, "1870",G5791 &gt;= 1860, "1860",G5791 &gt;= 1850, "1850", G5791 &gt;= 1840, "1840" )</f>
        <v>1850</v>
      </c>
      <c r="I5791" t="s">
        <v>42</v>
      </c>
      <c r="J5791" t="s">
        <v>16</v>
      </c>
      <c r="K5791">
        <v>6</v>
      </c>
      <c r="L5791" t="str" cm="1">
        <f t="array" ref="L5791">_xlfn.IFS(ISBLANK(K5791), " ", K5791 &lt;= 18, "1",K5791&lt;=25,"2",K5791&lt;=40, "3",K5791&lt;= 64,"4",K5791 &gt;=65,"5")</f>
        <v>1</v>
      </c>
      <c r="M5791" t="e">
        <f t="shared" si="181"/>
        <v>#N/A</v>
      </c>
      <c r="N5791" t="s">
        <v>86</v>
      </c>
      <c r="O5791" t="s">
        <v>27722</v>
      </c>
      <c r="P5791" t="s">
        <v>1226</v>
      </c>
      <c r="Q5791" t="s">
        <v>438</v>
      </c>
      <c r="R5791" t="s">
        <v>1286</v>
      </c>
      <c r="S5791" t="s">
        <v>22620</v>
      </c>
    </row>
    <row r="5792" spans="1:19" x14ac:dyDescent="0.15">
      <c r="A5792" t="s">
        <v>22801</v>
      </c>
      <c r="B5792" t="s">
        <v>21087</v>
      </c>
      <c r="C5792" t="str">
        <f t="shared" si="180"/>
        <v>Jones</v>
      </c>
      <c r="D5792" t="s">
        <v>60</v>
      </c>
      <c r="E5792">
        <v>4</v>
      </c>
      <c r="F5792">
        <v>28</v>
      </c>
      <c r="G5792">
        <v>1852</v>
      </c>
      <c r="H5792" t="str" cm="1">
        <f t="array" ref="H5792">_xlfn.IFS(G5792 &gt;= 1970, "1970", G5792 &gt;= 1960, "1960",G5792 &gt;= 1950, "1950", G5792 &gt;= 1940, "1940",G5792 &gt;= 1930, "1930", G5792 &gt;= 1920, "1920", G5792 &gt;= 1910, "1910", G5792 &gt;= 1900, "1900", G5792 &gt;= 1890, "1890",G5792 &gt;= 1880, "1880",G5792 &gt;= 1870, "1870",G5792 &gt;= 1860, "1860",G5792 &gt;= 1850, "1850", G5792 &gt;= 1840, "1840" )</f>
        <v>1850</v>
      </c>
      <c r="I5792" t="s">
        <v>42</v>
      </c>
      <c r="J5792" t="s">
        <v>304</v>
      </c>
      <c r="K5792">
        <v>18</v>
      </c>
      <c r="L5792" t="str" cm="1">
        <f t="array" ref="L5792">_xlfn.IFS(ISBLANK(K5792), " ", K5792 &lt;= 18, "1",K5792&lt;=25,"2",K5792&lt;=40, "3",K5792&lt;= 64,"4",K5792 &gt;=65,"5")</f>
        <v>1</v>
      </c>
      <c r="M5792" t="e">
        <f t="shared" si="181"/>
        <v>#N/A</v>
      </c>
      <c r="N5792" t="s">
        <v>86</v>
      </c>
      <c r="O5792" t="s">
        <v>27722</v>
      </c>
      <c r="P5792" t="s">
        <v>1142</v>
      </c>
      <c r="Q5792" t="s">
        <v>32</v>
      </c>
      <c r="R5792">
        <v>200</v>
      </c>
      <c r="S5792" t="s">
        <v>22855</v>
      </c>
    </row>
    <row r="5793" spans="1:19" x14ac:dyDescent="0.15">
      <c r="A5793" t="s">
        <v>22801</v>
      </c>
      <c r="B5793" t="s">
        <v>22909</v>
      </c>
      <c r="C5793" t="str">
        <f t="shared" si="180"/>
        <v>Jones</v>
      </c>
      <c r="D5793" t="s">
        <v>14</v>
      </c>
      <c r="E5793">
        <v>8</v>
      </c>
      <c r="F5793">
        <v>15</v>
      </c>
      <c r="G5793">
        <v>1852</v>
      </c>
      <c r="H5793" t="str" cm="1">
        <f t="array" ref="H5793">_xlfn.IFS(G5793 &gt;= 1970, "1970", G5793 &gt;= 1960, "1960",G5793 &gt;= 1950, "1950", G5793 &gt;= 1940, "1940",G5793 &gt;= 1930, "1930", G5793 &gt;= 1920, "1920", G5793 &gt;= 1910, "1910", G5793 &gt;= 1900, "1900", G5793 &gt;= 1890, "1890",G5793 &gt;= 1880, "1880",G5793 &gt;= 1870, "1870",G5793 &gt;= 1860, "1860",G5793 &gt;= 1850, "1850", G5793 &gt;= 1840, "1840" )</f>
        <v>1850</v>
      </c>
      <c r="I5793" t="s">
        <v>42</v>
      </c>
      <c r="J5793" t="s">
        <v>16</v>
      </c>
      <c r="K5793">
        <v>30</v>
      </c>
      <c r="L5793" t="str" cm="1">
        <f t="array" ref="L5793">_xlfn.IFS(ISBLANK(K5793), " ", K5793 &lt;= 18, "1",K5793&lt;=25,"2",K5793&lt;=40, "3",K5793&lt;= 64,"4",K5793 &gt;=65,"5")</f>
        <v>3</v>
      </c>
      <c r="M5793" t="e">
        <f t="shared" si="181"/>
        <v>#N/A</v>
      </c>
      <c r="N5793" t="s">
        <v>86</v>
      </c>
      <c r="O5793" t="s">
        <v>27722</v>
      </c>
      <c r="P5793" t="s">
        <v>4910</v>
      </c>
      <c r="Q5793" t="s">
        <v>21152</v>
      </c>
      <c r="R5793">
        <v>200</v>
      </c>
      <c r="S5793" t="s">
        <v>22910</v>
      </c>
    </row>
    <row r="5794" spans="1:19" x14ac:dyDescent="0.15">
      <c r="A5794" t="s">
        <v>22801</v>
      </c>
      <c r="B5794" t="s">
        <v>23274</v>
      </c>
      <c r="C5794" t="str">
        <f t="shared" si="180"/>
        <v>Jones</v>
      </c>
      <c r="D5794" t="s">
        <v>68</v>
      </c>
      <c r="E5794">
        <v>6</v>
      </c>
      <c r="F5794">
        <v>21</v>
      </c>
      <c r="G5794">
        <v>1852</v>
      </c>
      <c r="H5794" t="str" cm="1">
        <f t="array" ref="H5794">_xlfn.IFS(G5794 &gt;= 1970, "1970", G5794 &gt;= 1960, "1960",G5794 &gt;= 1950, "1950", G5794 &gt;= 1940, "1940",G5794 &gt;= 1930, "1930", G5794 &gt;= 1920, "1920", G5794 &gt;= 1910, "1910", G5794 &gt;= 1900, "1900", G5794 &gt;= 1890, "1890",G5794 &gt;= 1880, "1880",G5794 &gt;= 1870, "1870",G5794 &gt;= 1860, "1860",G5794 &gt;= 1850, "1850", G5794 &gt;= 1840, "1840" )</f>
        <v>1850</v>
      </c>
      <c r="I5794" t="s">
        <v>15</v>
      </c>
      <c r="J5794" t="s">
        <v>16</v>
      </c>
      <c r="K5794">
        <v>65</v>
      </c>
      <c r="L5794" t="str" cm="1">
        <f t="array" ref="L5794">_xlfn.IFS(ISBLANK(K5794), " ", K5794 &lt;= 18, "1",K5794&lt;=25,"2",K5794&lt;=40, "3",K5794&lt;= 64,"4",K5794 &gt;=65,"5")</f>
        <v>5</v>
      </c>
      <c r="M5794" t="e">
        <f t="shared" si="181"/>
        <v>#N/A</v>
      </c>
      <c r="N5794" t="s">
        <v>86</v>
      </c>
      <c r="O5794" t="s">
        <v>27722</v>
      </c>
      <c r="P5794" t="s">
        <v>2865</v>
      </c>
      <c r="Q5794" t="s">
        <v>438</v>
      </c>
      <c r="R5794">
        <v>200</v>
      </c>
      <c r="S5794" t="s">
        <v>23275</v>
      </c>
    </row>
    <row r="5795" spans="1:19" x14ac:dyDescent="0.15">
      <c r="A5795" t="s">
        <v>22801</v>
      </c>
      <c r="B5795" t="s">
        <v>23274</v>
      </c>
      <c r="C5795" t="str">
        <f t="shared" si="180"/>
        <v>Jones</v>
      </c>
      <c r="D5795" t="s">
        <v>52</v>
      </c>
      <c r="E5795">
        <v>11</v>
      </c>
      <c r="F5795">
        <v>28</v>
      </c>
      <c r="G5795">
        <v>1852</v>
      </c>
      <c r="H5795" t="str" cm="1">
        <f t="array" ref="H5795">_xlfn.IFS(G5795 &gt;= 1970, "1970", G5795 &gt;= 1960, "1960",G5795 &gt;= 1950, "1950", G5795 &gt;= 1940, "1940",G5795 &gt;= 1930, "1930", G5795 &gt;= 1920, "1920", G5795 &gt;= 1910, "1910", G5795 &gt;= 1900, "1900", G5795 &gt;= 1890, "1890",G5795 &gt;= 1880, "1880",G5795 &gt;= 1870, "1870",G5795 &gt;= 1860, "1860",G5795 &gt;= 1850, "1850", G5795 &gt;= 1840, "1840" )</f>
        <v>1850</v>
      </c>
      <c r="I5795" t="s">
        <v>15</v>
      </c>
      <c r="J5795" t="s">
        <v>16</v>
      </c>
      <c r="K5795">
        <v>29</v>
      </c>
      <c r="L5795" t="str" cm="1">
        <f t="array" ref="L5795">_xlfn.IFS(ISBLANK(K5795), " ", K5795 &lt;= 18, "1",K5795&lt;=25,"2",K5795&lt;=40, "3",K5795&lt;= 64,"4",K5795 &gt;=65,"5")</f>
        <v>3</v>
      </c>
      <c r="M5795" t="e">
        <f t="shared" si="181"/>
        <v>#N/A</v>
      </c>
      <c r="N5795" t="s">
        <v>86</v>
      </c>
      <c r="O5795" t="s">
        <v>27722</v>
      </c>
      <c r="P5795" t="s">
        <v>2030</v>
      </c>
      <c r="Q5795" t="s">
        <v>7780</v>
      </c>
      <c r="R5795" t="s">
        <v>118</v>
      </c>
      <c r="S5795" t="s">
        <v>23478</v>
      </c>
    </row>
    <row r="5796" spans="1:19" x14ac:dyDescent="0.15">
      <c r="A5796" t="s">
        <v>23566</v>
      </c>
      <c r="B5796" t="s">
        <v>23839</v>
      </c>
      <c r="C5796" t="str">
        <f t="shared" si="180"/>
        <v>Jones</v>
      </c>
      <c r="D5796" t="s">
        <v>195</v>
      </c>
      <c r="E5796">
        <v>7</v>
      </c>
      <c r="F5796">
        <v>26</v>
      </c>
      <c r="G5796">
        <v>1851</v>
      </c>
      <c r="H5796" t="str" cm="1">
        <f t="array" ref="H5796">_xlfn.IFS(G5796 &gt;= 1970, "1970", G5796 &gt;= 1960, "1960",G5796 &gt;= 1950, "1950", G5796 &gt;= 1940, "1940",G5796 &gt;= 1930, "1930", G5796 &gt;= 1920, "1920", G5796 &gt;= 1910, "1910", G5796 &gt;= 1900, "1900", G5796 &gt;= 1890, "1890",G5796 &gt;= 1880, "1880",G5796 &gt;= 1870, "1870",G5796 &gt;= 1860, "1860",G5796 &gt;= 1850, "1850", G5796 &gt;= 1840, "1840" )</f>
        <v>1850</v>
      </c>
      <c r="I5796" t="s">
        <v>15</v>
      </c>
      <c r="J5796" t="s">
        <v>16</v>
      </c>
      <c r="K5796">
        <v>33</v>
      </c>
      <c r="L5796" t="str" cm="1">
        <f t="array" ref="L5796">_xlfn.IFS(ISBLANK(K5796), " ", K5796 &lt;= 18, "1",K5796&lt;=25,"2",K5796&lt;=40, "3",K5796&lt;= 64,"4",K5796 &gt;=65,"5")</f>
        <v>3</v>
      </c>
      <c r="M5796" t="e">
        <f t="shared" si="181"/>
        <v>#N/A</v>
      </c>
      <c r="N5796" t="s">
        <v>86</v>
      </c>
      <c r="O5796" t="s">
        <v>27722</v>
      </c>
      <c r="P5796" t="s">
        <v>23840</v>
      </c>
      <c r="Q5796" t="s">
        <v>21152</v>
      </c>
      <c r="R5796" t="s">
        <v>7139</v>
      </c>
    </row>
    <row r="5797" spans="1:19" x14ac:dyDescent="0.15">
      <c r="A5797" t="s">
        <v>24094</v>
      </c>
      <c r="B5797" t="s">
        <v>23274</v>
      </c>
      <c r="C5797" t="str">
        <f t="shared" si="180"/>
        <v>Jones</v>
      </c>
      <c r="D5797" t="s">
        <v>195</v>
      </c>
      <c r="E5797">
        <v>7</v>
      </c>
      <c r="F5797">
        <v>7</v>
      </c>
      <c r="G5797">
        <v>1850</v>
      </c>
      <c r="H5797" t="str" cm="1">
        <f t="array" ref="H5797">_xlfn.IFS(G5797 &gt;= 1970, "1970", G5797 &gt;= 1960, "1960",G5797 &gt;= 1950, "1950", G5797 &gt;= 1940, "1940",G5797 &gt;= 1930, "1930", G5797 &gt;= 1920, "1920", G5797 &gt;= 1910, "1910", G5797 &gt;= 1900, "1900", G5797 &gt;= 1890, "1890",G5797 &gt;= 1880, "1880",G5797 &gt;= 1870, "1870",G5797 &gt;= 1860, "1860",G5797 &gt;= 1850, "1850", G5797 &gt;= 1840, "1840" )</f>
        <v>1850</v>
      </c>
      <c r="I5797" t="s">
        <v>15</v>
      </c>
      <c r="J5797" t="s">
        <v>16</v>
      </c>
      <c r="K5797">
        <v>70</v>
      </c>
      <c r="L5797" t="str" cm="1">
        <f t="array" ref="L5797">_xlfn.IFS(ISBLANK(K5797), " ", K5797 &lt;= 18, "1",K5797&lt;=25,"2",K5797&lt;=40, "3",K5797&lt;= 64,"4",K5797 &gt;=65,"5")</f>
        <v>5</v>
      </c>
      <c r="M5797" t="e">
        <f t="shared" si="181"/>
        <v>#N/A</v>
      </c>
      <c r="N5797" t="s">
        <v>85</v>
      </c>
      <c r="O5797" t="s">
        <v>27722</v>
      </c>
      <c r="P5797" t="s">
        <v>6150</v>
      </c>
      <c r="Q5797" t="s">
        <v>24199</v>
      </c>
      <c r="R5797" t="s">
        <v>118</v>
      </c>
      <c r="S5797" t="s">
        <v>24471</v>
      </c>
    </row>
    <row r="5798" spans="1:19" x14ac:dyDescent="0.15">
      <c r="A5798" t="s">
        <v>24094</v>
      </c>
      <c r="B5798" t="s">
        <v>25058</v>
      </c>
      <c r="C5798" t="str">
        <f t="shared" si="180"/>
        <v>Jones</v>
      </c>
      <c r="D5798" t="s">
        <v>52</v>
      </c>
      <c r="E5798">
        <v>11</v>
      </c>
      <c r="F5798">
        <v>15</v>
      </c>
      <c r="G5798">
        <v>1850</v>
      </c>
      <c r="H5798" t="str" cm="1">
        <f t="array" ref="H5798">_xlfn.IFS(G5798 &gt;= 1970, "1970", G5798 &gt;= 1960, "1960",G5798 &gt;= 1950, "1950", G5798 &gt;= 1940, "1940",G5798 &gt;= 1930, "1930", G5798 &gt;= 1920, "1920", G5798 &gt;= 1910, "1910", G5798 &gt;= 1900, "1900", G5798 &gt;= 1890, "1890",G5798 &gt;= 1880, "1880",G5798 &gt;= 1870, "1870",G5798 &gt;= 1860, "1860",G5798 &gt;= 1850, "1850", G5798 &gt;= 1840, "1840" )</f>
        <v>1850</v>
      </c>
      <c r="I5798" t="s">
        <v>15</v>
      </c>
      <c r="J5798" t="s">
        <v>16</v>
      </c>
      <c r="K5798">
        <v>57</v>
      </c>
      <c r="L5798" t="str" cm="1">
        <f t="array" ref="L5798">_xlfn.IFS(ISBLANK(K5798), " ", K5798 &lt;= 18, "1",K5798&lt;=25,"2",K5798&lt;=40, "3",K5798&lt;= 64,"4",K5798 &gt;=65,"5")</f>
        <v>4</v>
      </c>
      <c r="M5798" t="e">
        <f t="shared" si="181"/>
        <v>#N/A</v>
      </c>
      <c r="N5798" t="s">
        <v>86</v>
      </c>
      <c r="O5798" t="s">
        <v>27722</v>
      </c>
      <c r="P5798" t="s">
        <v>2030</v>
      </c>
      <c r="Q5798" t="s">
        <v>38</v>
      </c>
      <c r="R5798" t="s">
        <v>118</v>
      </c>
      <c r="S5798" t="s">
        <v>25059</v>
      </c>
    </row>
    <row r="5799" spans="1:19" x14ac:dyDescent="0.15">
      <c r="A5799" t="s">
        <v>25136</v>
      </c>
      <c r="B5799" t="s">
        <v>25570</v>
      </c>
      <c r="C5799" t="str">
        <f t="shared" si="180"/>
        <v>Jones</v>
      </c>
      <c r="D5799" t="s">
        <v>195</v>
      </c>
      <c r="E5799">
        <v>7</v>
      </c>
      <c r="F5799">
        <v>24</v>
      </c>
      <c r="G5799">
        <v>1849</v>
      </c>
      <c r="H5799" t="str" cm="1">
        <f t="array" ref="H5799">_xlfn.IFS(G5799 &gt;= 1970, "1970", G5799 &gt;= 1960, "1960",G5799 &gt;= 1950, "1950", G5799 &gt;= 1940, "1940",G5799 &gt;= 1930, "1930", G5799 &gt;= 1920, "1920", G5799 &gt;= 1910, "1910", G5799 &gt;= 1900, "1900", G5799 &gt;= 1890, "1890",G5799 &gt;= 1880, "1880",G5799 &gt;= 1870, "1870",G5799 &gt;= 1860, "1860",G5799 &gt;= 1850, "1850", G5799 &gt;= 1840, "1840" )</f>
        <v>1840</v>
      </c>
      <c r="I5799" t="s">
        <v>15</v>
      </c>
      <c r="J5799" t="s">
        <v>304</v>
      </c>
      <c r="K5799">
        <v>30</v>
      </c>
      <c r="L5799" t="str" cm="1">
        <f t="array" ref="L5799">_xlfn.IFS(ISBLANK(K5799), " ", K5799 &lt;= 18, "1",K5799&lt;=25,"2",K5799&lt;=40, "3",K5799&lt;= 64,"4",K5799 &gt;=65,"5")</f>
        <v>3</v>
      </c>
      <c r="M5799" t="e">
        <f t="shared" si="181"/>
        <v>#N/A</v>
      </c>
      <c r="N5799" t="s">
        <v>86</v>
      </c>
      <c r="O5799" t="s">
        <v>27722</v>
      </c>
      <c r="P5799" t="s">
        <v>25571</v>
      </c>
      <c r="Q5799" t="s">
        <v>32</v>
      </c>
      <c r="R5799" t="s">
        <v>7139</v>
      </c>
      <c r="S5799" t="s">
        <v>25572</v>
      </c>
    </row>
    <row r="5800" spans="1:19" x14ac:dyDescent="0.15">
      <c r="A5800" t="s">
        <v>25136</v>
      </c>
      <c r="B5800" t="s">
        <v>25792</v>
      </c>
      <c r="C5800" t="str">
        <f t="shared" si="180"/>
        <v>Jones</v>
      </c>
      <c r="D5800" t="s">
        <v>68</v>
      </c>
      <c r="E5800">
        <v>6</v>
      </c>
      <c r="F5800">
        <v>17</v>
      </c>
      <c r="G5800">
        <v>1849</v>
      </c>
      <c r="H5800" t="str" cm="1">
        <f t="array" ref="H5800">_xlfn.IFS(G5800 &gt;= 1970, "1970", G5800 &gt;= 1960, "1960",G5800 &gt;= 1950, "1950", G5800 &gt;= 1940, "1940",G5800 &gt;= 1930, "1930", G5800 &gt;= 1920, "1920", G5800 &gt;= 1910, "1910", G5800 &gt;= 1900, "1900", G5800 &gt;= 1890, "1890",G5800 &gt;= 1880, "1880",G5800 &gt;= 1870, "1870",G5800 &gt;= 1860, "1860",G5800 &gt;= 1850, "1850", G5800 &gt;= 1840, "1840" )</f>
        <v>1840</v>
      </c>
      <c r="I5800" t="s">
        <v>15</v>
      </c>
      <c r="J5800" t="s">
        <v>16</v>
      </c>
      <c r="K5800">
        <v>36</v>
      </c>
      <c r="L5800" t="str" cm="1">
        <f t="array" ref="L5800">_xlfn.IFS(ISBLANK(K5800), " ", K5800 &lt;= 18, "1",K5800&lt;=25,"2",K5800&lt;=40, "3",K5800&lt;= 64,"4",K5800 &gt;=65,"5")</f>
        <v>3</v>
      </c>
      <c r="M5800" t="e">
        <f t="shared" si="181"/>
        <v>#N/A</v>
      </c>
      <c r="N5800" t="s">
        <v>86</v>
      </c>
      <c r="O5800" t="s">
        <v>27722</v>
      </c>
      <c r="P5800" t="s">
        <v>2030</v>
      </c>
      <c r="Q5800" t="s">
        <v>7780</v>
      </c>
      <c r="R5800">
        <v>200</v>
      </c>
      <c r="S5800" t="s">
        <v>25793</v>
      </c>
    </row>
    <row r="5801" spans="1:19" x14ac:dyDescent="0.15">
      <c r="A5801" t="s">
        <v>25136</v>
      </c>
      <c r="B5801" t="s">
        <v>25873</v>
      </c>
      <c r="C5801" t="str">
        <f t="shared" si="180"/>
        <v>Jones</v>
      </c>
      <c r="D5801" t="s">
        <v>68</v>
      </c>
      <c r="E5801">
        <v>6</v>
      </c>
      <c r="F5801">
        <v>25</v>
      </c>
      <c r="G5801">
        <v>1849</v>
      </c>
      <c r="H5801" t="str" cm="1">
        <f t="array" ref="H5801">_xlfn.IFS(G5801 &gt;= 1970, "1970", G5801 &gt;= 1960, "1960",G5801 &gt;= 1950, "1950", G5801 &gt;= 1940, "1940",G5801 &gt;= 1930, "1930", G5801 &gt;= 1920, "1920", G5801 &gt;= 1910, "1910", G5801 &gt;= 1900, "1900", G5801 &gt;= 1890, "1890",G5801 &gt;= 1880, "1880",G5801 &gt;= 1870, "1870",G5801 &gt;= 1860, "1860",G5801 &gt;= 1850, "1850", G5801 &gt;= 1840, "1840" )</f>
        <v>1840</v>
      </c>
      <c r="I5801" t="s">
        <v>42</v>
      </c>
      <c r="J5801" t="s">
        <v>16</v>
      </c>
      <c r="L5801" t="str" cm="1">
        <f t="array" ref="L5801">_xlfn.IFS(ISBLANK(K5801), " ", K5801 &lt;= 18, "1",K5801&lt;=25,"2",K5801&lt;=40, "3",K5801&lt;= 64,"4",K5801 &gt;=65,"5")</f>
        <v xml:space="preserve"> </v>
      </c>
      <c r="M5801" t="str">
        <f t="shared" si="181"/>
        <v>Missing</v>
      </c>
      <c r="N5801" t="s">
        <v>498</v>
      </c>
      <c r="O5801" t="s">
        <v>27722</v>
      </c>
      <c r="P5801" t="s">
        <v>25874</v>
      </c>
      <c r="Q5801" t="s">
        <v>32</v>
      </c>
      <c r="R5801">
        <v>400</v>
      </c>
      <c r="S5801" t="s">
        <v>24136</v>
      </c>
    </row>
    <row r="5802" spans="1:19" x14ac:dyDescent="0.15">
      <c r="A5802" t="s">
        <v>25136</v>
      </c>
      <c r="B5802" t="s">
        <v>1425</v>
      </c>
      <c r="C5802" t="str">
        <f t="shared" si="180"/>
        <v>Jones</v>
      </c>
      <c r="D5802" t="s">
        <v>22</v>
      </c>
      <c r="E5802">
        <v>5</v>
      </c>
      <c r="F5802">
        <v>25</v>
      </c>
      <c r="G5802">
        <v>1849</v>
      </c>
      <c r="H5802" t="str" cm="1">
        <f t="array" ref="H5802">_xlfn.IFS(G5802 &gt;= 1970, "1970", G5802 &gt;= 1960, "1960",G5802 &gt;= 1950, "1950", G5802 &gt;= 1940, "1940",G5802 &gt;= 1930, "1930", G5802 &gt;= 1920, "1920", G5802 &gt;= 1910, "1910", G5802 &gt;= 1900, "1900", G5802 &gt;= 1890, "1890",G5802 &gt;= 1880, "1880",G5802 &gt;= 1870, "1870",G5802 &gt;= 1860, "1860",G5802 &gt;= 1850, "1850", G5802 &gt;= 1840, "1840" )</f>
        <v>1840</v>
      </c>
      <c r="I5802" t="s">
        <v>42</v>
      </c>
      <c r="J5802" t="s">
        <v>16</v>
      </c>
      <c r="K5802">
        <v>85</v>
      </c>
      <c r="L5802" t="str" cm="1">
        <f t="array" ref="L5802">_xlfn.IFS(ISBLANK(K5802), " ", K5802 &lt;= 18, "1",K5802&lt;=25,"2",K5802&lt;=40, "3",K5802&lt;= 64,"4",K5802 &gt;=65,"5")</f>
        <v>5</v>
      </c>
      <c r="M5802" t="e">
        <f t="shared" si="181"/>
        <v>#N/A</v>
      </c>
      <c r="N5802" t="s">
        <v>86</v>
      </c>
      <c r="O5802" t="s">
        <v>27722</v>
      </c>
      <c r="P5802" t="s">
        <v>6150</v>
      </c>
      <c r="Q5802" t="s">
        <v>38</v>
      </c>
      <c r="R5802">
        <v>200</v>
      </c>
    </row>
    <row r="5803" spans="1:19" x14ac:dyDescent="0.15">
      <c r="A5803" t="s">
        <v>26160</v>
      </c>
      <c r="B5803" t="s">
        <v>16728</v>
      </c>
      <c r="C5803" t="str">
        <f t="shared" si="180"/>
        <v>Jones</v>
      </c>
      <c r="D5803" t="s">
        <v>41</v>
      </c>
      <c r="E5803">
        <v>3</v>
      </c>
      <c r="F5803">
        <v>29</v>
      </c>
      <c r="G5803">
        <v>1848</v>
      </c>
      <c r="H5803" t="str" cm="1">
        <f t="array" ref="H5803">_xlfn.IFS(G5803 &gt;= 1970, "1970", G5803 &gt;= 1960, "1960",G5803 &gt;= 1950, "1950", G5803 &gt;= 1940, "1940",G5803 &gt;= 1930, "1930", G5803 &gt;= 1920, "1920", G5803 &gt;= 1910, "1910", G5803 &gt;= 1900, "1900", G5803 &gt;= 1890, "1890",G5803 &gt;= 1880, "1880",G5803 &gt;= 1870, "1870",G5803 &gt;= 1860, "1860",G5803 &gt;= 1850, "1850", G5803 &gt;= 1840, "1840" )</f>
        <v>1840</v>
      </c>
      <c r="I5803" t="s">
        <v>15</v>
      </c>
      <c r="J5803" t="s">
        <v>16</v>
      </c>
      <c r="K5803">
        <v>17</v>
      </c>
      <c r="L5803" t="str" cm="1">
        <f t="array" ref="L5803">_xlfn.IFS(ISBLANK(K5803), " ", K5803 &lt;= 18, "1",K5803&lt;=25,"2",K5803&lt;=40, "3",K5803&lt;= 64,"4",K5803 &gt;=65,"5")</f>
        <v>1</v>
      </c>
      <c r="M5803" t="e">
        <f t="shared" si="181"/>
        <v>#N/A</v>
      </c>
      <c r="N5803" t="s">
        <v>86</v>
      </c>
      <c r="O5803" t="s">
        <v>27722</v>
      </c>
      <c r="P5803" t="s">
        <v>2030</v>
      </c>
      <c r="Q5803" t="s">
        <v>104</v>
      </c>
      <c r="R5803">
        <v>200</v>
      </c>
    </row>
    <row r="5804" spans="1:19" x14ac:dyDescent="0.15">
      <c r="A5804" t="s">
        <v>26766</v>
      </c>
      <c r="B5804" t="s">
        <v>26879</v>
      </c>
      <c r="C5804" t="str">
        <f t="shared" si="180"/>
        <v>Jones</v>
      </c>
      <c r="D5804" t="s">
        <v>14</v>
      </c>
      <c r="E5804">
        <v>8</v>
      </c>
      <c r="F5804">
        <v>28</v>
      </c>
      <c r="G5804">
        <v>1847</v>
      </c>
      <c r="H5804" t="str" cm="1">
        <f t="array" ref="H5804">_xlfn.IFS(G5804 &gt;= 1970, "1970", G5804 &gt;= 1960, "1960",G5804 &gt;= 1950, "1950", G5804 &gt;= 1940, "1940",G5804 &gt;= 1930, "1930", G5804 &gt;= 1920, "1920", G5804 &gt;= 1910, "1910", G5804 &gt;= 1900, "1900", G5804 &gt;= 1890, "1890",G5804 &gt;= 1880, "1880",G5804 &gt;= 1870, "1870",G5804 &gt;= 1860, "1860",G5804 &gt;= 1850, "1850", G5804 &gt;= 1840, "1840" )</f>
        <v>1840</v>
      </c>
      <c r="I5804" t="s">
        <v>15</v>
      </c>
      <c r="J5804" t="s">
        <v>16</v>
      </c>
      <c r="K5804">
        <v>7</v>
      </c>
      <c r="L5804" t="str" cm="1">
        <f t="array" ref="L5804">_xlfn.IFS(ISBLANK(K5804), " ", K5804 &lt;= 18, "1",K5804&lt;=25,"2",K5804&lt;=40, "3",K5804&lt;= 64,"4",K5804 &gt;=65,"5")</f>
        <v>1</v>
      </c>
      <c r="M5804" t="e">
        <f t="shared" si="181"/>
        <v>#N/A</v>
      </c>
      <c r="N5804" t="s">
        <v>86</v>
      </c>
      <c r="O5804" t="s">
        <v>27722</v>
      </c>
      <c r="P5804" t="s">
        <v>16237</v>
      </c>
      <c r="Q5804" t="s">
        <v>104</v>
      </c>
      <c r="R5804">
        <v>100</v>
      </c>
      <c r="S5804" t="s">
        <v>26880</v>
      </c>
    </row>
    <row r="5805" spans="1:19" x14ac:dyDescent="0.15">
      <c r="A5805" t="s">
        <v>26766</v>
      </c>
      <c r="B5805" t="s">
        <v>26888</v>
      </c>
      <c r="C5805" t="str">
        <f t="shared" si="180"/>
        <v>Jones</v>
      </c>
      <c r="D5805" t="s">
        <v>14</v>
      </c>
      <c r="E5805">
        <v>8</v>
      </c>
      <c r="F5805">
        <v>31</v>
      </c>
      <c r="G5805">
        <v>1847</v>
      </c>
      <c r="H5805" t="str" cm="1">
        <f t="array" ref="H5805">_xlfn.IFS(G5805 &gt;= 1970, "1970", G5805 &gt;= 1960, "1960",G5805 &gt;= 1950, "1950", G5805 &gt;= 1940, "1940",G5805 &gt;= 1930, "1930", G5805 &gt;= 1920, "1920", G5805 &gt;= 1910, "1910", G5805 &gt;= 1900, "1900", G5805 &gt;= 1890, "1890",G5805 &gt;= 1880, "1880",G5805 &gt;= 1870, "1870",G5805 &gt;= 1860, "1860",G5805 &gt;= 1850, "1850", G5805 &gt;= 1840, "1840" )</f>
        <v>1840</v>
      </c>
      <c r="I5805" t="s">
        <v>42</v>
      </c>
      <c r="J5805" t="s">
        <v>16</v>
      </c>
      <c r="K5805">
        <v>6</v>
      </c>
      <c r="L5805" t="str" cm="1">
        <f t="array" ref="L5805">_xlfn.IFS(ISBLANK(K5805), " ", K5805 &lt;= 18, "1",K5805&lt;=25,"2",K5805&lt;=40, "3",K5805&lt;= 64,"4",K5805 &gt;=65,"5")</f>
        <v>1</v>
      </c>
      <c r="M5805" t="e">
        <f t="shared" si="181"/>
        <v>#N/A</v>
      </c>
      <c r="N5805" t="s">
        <v>86</v>
      </c>
      <c r="O5805" t="s">
        <v>27722</v>
      </c>
      <c r="P5805" t="s">
        <v>8693</v>
      </c>
      <c r="Q5805" t="s">
        <v>104</v>
      </c>
      <c r="R5805" t="s">
        <v>118</v>
      </c>
      <c r="S5805" t="s">
        <v>26889</v>
      </c>
    </row>
    <row r="5806" spans="1:19" x14ac:dyDescent="0.15">
      <c r="A5806" t="s">
        <v>26625</v>
      </c>
      <c r="B5806" t="s">
        <v>27377</v>
      </c>
      <c r="C5806" t="str">
        <f t="shared" si="180"/>
        <v>Jones</v>
      </c>
      <c r="D5806" t="s">
        <v>60</v>
      </c>
      <c r="E5806">
        <v>4</v>
      </c>
      <c r="F5806">
        <v>4</v>
      </c>
      <c r="G5806">
        <v>1846</v>
      </c>
      <c r="H5806" t="str" cm="1">
        <f t="array" ref="H5806">_xlfn.IFS(G5806 &gt;= 1970, "1970", G5806 &gt;= 1960, "1960",G5806 &gt;= 1950, "1950", G5806 &gt;= 1940, "1940",G5806 &gt;= 1930, "1930", G5806 &gt;= 1920, "1920", G5806 &gt;= 1910, "1910", G5806 &gt;= 1900, "1900", G5806 &gt;= 1890, "1890",G5806 &gt;= 1880, "1880",G5806 &gt;= 1870, "1870",G5806 &gt;= 1860, "1860",G5806 &gt;= 1850, "1850", G5806 &gt;= 1840, "1840" )</f>
        <v>1840</v>
      </c>
      <c r="I5806" t="s">
        <v>42</v>
      </c>
      <c r="J5806" t="s">
        <v>16</v>
      </c>
      <c r="K5806">
        <v>18</v>
      </c>
      <c r="L5806" t="str" cm="1">
        <f t="array" ref="L5806">_xlfn.IFS(ISBLANK(K5806), " ", K5806 &lt;= 18, "1",K5806&lt;=25,"2",K5806&lt;=40, "3",K5806&lt;= 64,"4",K5806 &gt;=65,"5")</f>
        <v>1</v>
      </c>
      <c r="M5806" t="e">
        <f t="shared" si="181"/>
        <v>#N/A</v>
      </c>
      <c r="N5806" t="s">
        <v>86</v>
      </c>
      <c r="O5806" t="s">
        <v>27722</v>
      </c>
      <c r="P5806" t="s">
        <v>27378</v>
      </c>
      <c r="R5806">
        <v>200</v>
      </c>
      <c r="S5806" t="s">
        <v>27379</v>
      </c>
    </row>
    <row r="5807" spans="1:19" x14ac:dyDescent="0.15">
      <c r="A5807" t="s">
        <v>322</v>
      </c>
      <c r="B5807" t="s">
        <v>1688</v>
      </c>
      <c r="C5807" t="str">
        <f t="shared" si="180"/>
        <v>Jonogan</v>
      </c>
      <c r="D5807" t="s">
        <v>41</v>
      </c>
      <c r="E5807">
        <v>3</v>
      </c>
      <c r="F5807">
        <v>5</v>
      </c>
      <c r="G5807">
        <v>1918</v>
      </c>
      <c r="H5807" t="str" cm="1">
        <f t="array" ref="H5807">_xlfn.IFS(G5807 &gt;= 1970, "1970", G5807 &gt;= 1960, "1960",G5807 &gt;= 1950, "1950", G5807 &gt;= 1940, "1940",G5807 &gt;= 1930, "1930", G5807 &gt;= 1920, "1920", G5807 &gt;= 1910, "1910", G5807 &gt;= 1900, "1900", G5807 &gt;= 1890, "1890",G5807 &gt;= 1880, "1880",G5807 &gt;= 1870, "1870",G5807 &gt;= 1860, "1860",G5807 &gt;= 1850, "1850", G5807 &gt;= 1840, "1840" )</f>
        <v>1910</v>
      </c>
      <c r="I5807" t="s">
        <v>15</v>
      </c>
      <c r="J5807" t="s">
        <v>16</v>
      </c>
      <c r="K5807">
        <v>62</v>
      </c>
      <c r="L5807" t="str" cm="1">
        <f t="array" ref="L5807">_xlfn.IFS(ISBLANK(K5807), " ", K5807 &lt;= 18, "1",K5807&lt;=25,"2",K5807&lt;=40, "3",K5807&lt;= 64,"4",K5807 &gt;=65,"5")</f>
        <v>4</v>
      </c>
      <c r="M5807" t="e">
        <f t="shared" si="181"/>
        <v>#N/A</v>
      </c>
      <c r="N5807" t="s">
        <v>86</v>
      </c>
      <c r="O5807" t="s">
        <v>27722</v>
      </c>
      <c r="P5807" t="s">
        <v>1689</v>
      </c>
      <c r="Q5807" t="s">
        <v>17</v>
      </c>
      <c r="R5807" t="s">
        <v>118</v>
      </c>
      <c r="S5807" t="s">
        <v>1690</v>
      </c>
    </row>
    <row r="5808" spans="1:19" x14ac:dyDescent="0.15">
      <c r="A5808" t="s">
        <v>322</v>
      </c>
      <c r="B5808" t="s">
        <v>2632</v>
      </c>
      <c r="C5808" t="str">
        <f t="shared" si="180"/>
        <v>Jonte</v>
      </c>
      <c r="D5808" t="s">
        <v>29</v>
      </c>
      <c r="E5808">
        <v>9</v>
      </c>
      <c r="F5808">
        <v>30</v>
      </c>
      <c r="G5808">
        <v>1904</v>
      </c>
      <c r="H5808" t="str" cm="1">
        <f t="array" ref="H5808">_xlfn.IFS(G5808 &gt;= 1970, "1970", G5808 &gt;= 1960, "1960",G5808 &gt;= 1950, "1950", G5808 &gt;= 1940, "1940",G5808 &gt;= 1930, "1930", G5808 &gt;= 1920, "1920", G5808 &gt;= 1910, "1910", G5808 &gt;= 1900, "1900", G5808 &gt;= 1890, "1890",G5808 &gt;= 1880, "1880",G5808 &gt;= 1870, "1870",G5808 &gt;= 1860, "1860",G5808 &gt;= 1850, "1850", G5808 &gt;= 1840, "1840" )</f>
        <v>1900</v>
      </c>
      <c r="I5808" t="s">
        <v>15</v>
      </c>
      <c r="J5808" t="s">
        <v>16</v>
      </c>
      <c r="K5808">
        <v>68</v>
      </c>
      <c r="L5808" t="str" cm="1">
        <f t="array" ref="L5808">_xlfn.IFS(ISBLANK(K5808), " ", K5808 &lt;= 18, "1",K5808&lt;=25,"2",K5808&lt;=40, "3",K5808&lt;= 64,"4",K5808 &gt;=65,"5")</f>
        <v>5</v>
      </c>
      <c r="M5808" t="e">
        <f t="shared" si="181"/>
        <v>#N/A</v>
      </c>
      <c r="N5808" t="s">
        <v>86</v>
      </c>
      <c r="O5808" t="s">
        <v>27722</v>
      </c>
      <c r="P5808" t="s">
        <v>23</v>
      </c>
      <c r="Q5808" t="s">
        <v>2633</v>
      </c>
      <c r="R5808" t="s">
        <v>118</v>
      </c>
      <c r="S5808" t="s">
        <v>2634</v>
      </c>
    </row>
    <row r="5809" spans="1:19" x14ac:dyDescent="0.15">
      <c r="A5809" t="s">
        <v>18683</v>
      </c>
      <c r="B5809" t="s">
        <v>18957</v>
      </c>
      <c r="C5809" t="str">
        <f t="shared" si="180"/>
        <v>Jonte</v>
      </c>
      <c r="D5809" t="s">
        <v>14</v>
      </c>
      <c r="E5809">
        <v>8</v>
      </c>
      <c r="F5809">
        <v>8</v>
      </c>
      <c r="G5809">
        <v>1859</v>
      </c>
      <c r="H5809" t="str" cm="1">
        <f t="array" ref="H5809">_xlfn.IFS(G5809 &gt;= 1970, "1970", G5809 &gt;= 1960, "1960",G5809 &gt;= 1950, "1950", G5809 &gt;= 1940, "1940",G5809 &gt;= 1930, "1930", G5809 &gt;= 1920, "1920", G5809 &gt;= 1910, "1910", G5809 &gt;= 1900, "1900", G5809 &gt;= 1890, "1890",G5809 &gt;= 1880, "1880",G5809 &gt;= 1870, "1870",G5809 &gt;= 1860, "1860",G5809 &gt;= 1850, "1850", G5809 &gt;= 1840, "1840" )</f>
        <v>1850</v>
      </c>
      <c r="I5809" t="s">
        <v>15</v>
      </c>
      <c r="J5809" t="s">
        <v>16</v>
      </c>
      <c r="K5809">
        <v>60</v>
      </c>
      <c r="L5809" t="str" cm="1">
        <f t="array" ref="L5809">_xlfn.IFS(ISBLANK(K5809), " ", K5809 &lt;= 18, "1",K5809&lt;=25,"2",K5809&lt;=40, "3",K5809&lt;= 64,"4",K5809 &gt;=65,"5")</f>
        <v>4</v>
      </c>
      <c r="M5809" t="e">
        <f t="shared" si="181"/>
        <v>#N/A</v>
      </c>
      <c r="N5809" t="s">
        <v>86</v>
      </c>
      <c r="O5809" t="s">
        <v>27722</v>
      </c>
      <c r="P5809" t="s">
        <v>1285</v>
      </c>
      <c r="Q5809" t="s">
        <v>3223</v>
      </c>
      <c r="R5809" t="s">
        <v>118</v>
      </c>
    </row>
    <row r="5810" spans="1:19" x14ac:dyDescent="0.15">
      <c r="A5810" t="s">
        <v>10963</v>
      </c>
      <c r="B5810" t="s">
        <v>11600</v>
      </c>
      <c r="C5810" t="str">
        <f t="shared" si="180"/>
        <v>Jordan</v>
      </c>
      <c r="D5810" t="s">
        <v>129</v>
      </c>
      <c r="E5810">
        <v>1</v>
      </c>
      <c r="F5810">
        <v>13</v>
      </c>
      <c r="G5810">
        <v>1866</v>
      </c>
      <c r="H5810" t="str" cm="1">
        <f t="array" ref="H5810">_xlfn.IFS(G5810 &gt;= 1970, "1970", G5810 &gt;= 1960, "1960",G5810 &gt;= 1950, "1950", G5810 &gt;= 1940, "1940",G5810 &gt;= 1930, "1930", G5810 &gt;= 1920, "1920", G5810 &gt;= 1910, "1910", G5810 &gt;= 1900, "1900", G5810 &gt;= 1890, "1890",G5810 &gt;= 1880, "1880",G5810 &gt;= 1870, "1870",G5810 &gt;= 1860, "1860",G5810 &gt;= 1850, "1850", G5810 &gt;= 1840, "1840" )</f>
        <v>1860</v>
      </c>
      <c r="I5810" t="s">
        <v>15</v>
      </c>
      <c r="J5810" t="s">
        <v>304</v>
      </c>
      <c r="K5810">
        <v>30</v>
      </c>
      <c r="L5810" t="str" cm="1">
        <f t="array" ref="L5810">_xlfn.IFS(ISBLANK(K5810), " ", K5810 &lt;= 18, "1",K5810&lt;=25,"2",K5810&lt;=40, "3",K5810&lt;= 64,"4",K5810 &gt;=65,"5")</f>
        <v>3</v>
      </c>
      <c r="M5810" t="e">
        <f t="shared" si="181"/>
        <v>#N/A</v>
      </c>
      <c r="N5810" t="s">
        <v>86</v>
      </c>
      <c r="O5810" t="s">
        <v>27722</v>
      </c>
      <c r="P5810" t="s">
        <v>69</v>
      </c>
      <c r="Q5810" t="s">
        <v>11153</v>
      </c>
      <c r="R5810" t="s">
        <v>118</v>
      </c>
      <c r="S5810" t="s">
        <v>10547</v>
      </c>
    </row>
    <row r="5811" spans="1:19" x14ac:dyDescent="0.15">
      <c r="A5811" t="s">
        <v>4911</v>
      </c>
      <c r="B5811" t="s">
        <v>8170</v>
      </c>
      <c r="C5811" t="str">
        <f t="shared" si="180"/>
        <v>Jornigan</v>
      </c>
      <c r="D5811" t="s">
        <v>41</v>
      </c>
      <c r="E5811">
        <v>3</v>
      </c>
      <c r="F5811">
        <v>15</v>
      </c>
      <c r="G5811">
        <v>1873</v>
      </c>
      <c r="H5811" t="str" cm="1">
        <f t="array" ref="H5811">_xlfn.IFS(G5811 &gt;= 1970, "1970", G5811 &gt;= 1960, "1960",G5811 &gt;= 1950, "1950", G5811 &gt;= 1940, "1940",G5811 &gt;= 1930, "1930", G5811 &gt;= 1920, "1920", G5811 &gt;= 1910, "1910", G5811 &gt;= 1900, "1900", G5811 &gt;= 1890, "1890",G5811 &gt;= 1880, "1880",G5811 &gt;= 1870, "1870",G5811 &gt;= 1860, "1860",G5811 &gt;= 1850, "1850", G5811 &gt;= 1840, "1840" )</f>
        <v>1870</v>
      </c>
      <c r="I5811" t="s">
        <v>15</v>
      </c>
      <c r="J5811" t="s">
        <v>16</v>
      </c>
      <c r="K5811">
        <v>40</v>
      </c>
      <c r="L5811" t="str" cm="1">
        <f t="array" ref="L5811">_xlfn.IFS(ISBLANK(K5811), " ", K5811 &lt;= 18, "1",K5811&lt;=25,"2",K5811&lt;=40, "3",K5811&lt;= 64,"4",K5811 &gt;=65,"5")</f>
        <v>3</v>
      </c>
      <c r="M5811" t="e">
        <f t="shared" si="181"/>
        <v>#N/A</v>
      </c>
      <c r="N5811" t="s">
        <v>86</v>
      </c>
      <c r="O5811" t="s">
        <v>27722</v>
      </c>
      <c r="P5811" t="s">
        <v>6467</v>
      </c>
      <c r="Q5811" t="s">
        <v>17</v>
      </c>
      <c r="R5811" t="s">
        <v>118</v>
      </c>
    </row>
    <row r="5812" spans="1:19" x14ac:dyDescent="0.15">
      <c r="A5812" t="s">
        <v>25136</v>
      </c>
      <c r="B5812" t="s">
        <v>25947</v>
      </c>
      <c r="C5812" t="str">
        <f t="shared" si="180"/>
        <v>Jost</v>
      </c>
      <c r="D5812" t="s">
        <v>41</v>
      </c>
      <c r="E5812">
        <v>3</v>
      </c>
      <c r="F5812">
        <v>18</v>
      </c>
      <c r="G5812">
        <v>1849</v>
      </c>
      <c r="H5812" t="str" cm="1">
        <f t="array" ref="H5812">_xlfn.IFS(G5812 &gt;= 1970, "1970", G5812 &gt;= 1960, "1960",G5812 &gt;= 1950, "1950", G5812 &gt;= 1940, "1940",G5812 &gt;= 1930, "1930", G5812 &gt;= 1920, "1920", G5812 &gt;= 1910, "1910", G5812 &gt;= 1900, "1900", G5812 &gt;= 1890, "1890",G5812 &gt;= 1880, "1880",G5812 &gt;= 1870, "1870",G5812 &gt;= 1860, "1860",G5812 &gt;= 1850, "1850", G5812 &gt;= 1840, "1840" )</f>
        <v>1840</v>
      </c>
      <c r="I5812" t="s">
        <v>42</v>
      </c>
      <c r="J5812" t="s">
        <v>16</v>
      </c>
      <c r="K5812">
        <v>35</v>
      </c>
      <c r="L5812" t="str" cm="1">
        <f t="array" ref="L5812">_xlfn.IFS(ISBLANK(K5812), " ", K5812 &lt;= 18, "1",K5812&lt;=25,"2",K5812&lt;=40, "3",K5812&lt;= 64,"4",K5812 &gt;=65,"5")</f>
        <v>3</v>
      </c>
      <c r="M5812" t="e">
        <f t="shared" si="181"/>
        <v>#N/A</v>
      </c>
      <c r="N5812" t="s">
        <v>498</v>
      </c>
      <c r="O5812" t="s">
        <v>27722</v>
      </c>
      <c r="P5812" t="s">
        <v>6150</v>
      </c>
      <c r="Q5812" t="s">
        <v>104</v>
      </c>
      <c r="R5812">
        <v>400</v>
      </c>
      <c r="S5812" t="s">
        <v>24966</v>
      </c>
    </row>
    <row r="5813" spans="1:19" x14ac:dyDescent="0.15">
      <c r="A5813" t="s">
        <v>25136</v>
      </c>
      <c r="B5813" t="s">
        <v>25999</v>
      </c>
      <c r="C5813" t="str">
        <f t="shared" si="180"/>
        <v>Jost</v>
      </c>
      <c r="D5813" t="s">
        <v>41</v>
      </c>
      <c r="E5813">
        <v>3</v>
      </c>
      <c r="F5813">
        <v>31</v>
      </c>
      <c r="G5813">
        <v>1849</v>
      </c>
      <c r="H5813" t="str" cm="1">
        <f t="array" ref="H5813">_xlfn.IFS(G5813 &gt;= 1970, "1970", G5813 &gt;= 1960, "1960",G5813 &gt;= 1950, "1950", G5813 &gt;= 1940, "1940",G5813 &gt;= 1930, "1930", G5813 &gt;= 1920, "1920", G5813 &gt;= 1910, "1910", G5813 &gt;= 1900, "1900", G5813 &gt;= 1890, "1890",G5813 &gt;= 1880, "1880",G5813 &gt;= 1870, "1870",G5813 &gt;= 1860, "1860",G5813 &gt;= 1850, "1850", G5813 &gt;= 1840, "1840" )</f>
        <v>1840</v>
      </c>
      <c r="I5813" t="s">
        <v>15</v>
      </c>
      <c r="J5813" t="s">
        <v>16</v>
      </c>
      <c r="K5813">
        <v>26</v>
      </c>
      <c r="L5813" t="str" cm="1">
        <f t="array" ref="L5813">_xlfn.IFS(ISBLANK(K5813), " ", K5813 &lt;= 18, "1",K5813&lt;=25,"2",K5813&lt;=40, "3",K5813&lt;= 64,"4",K5813 &gt;=65,"5")</f>
        <v>3</v>
      </c>
      <c r="M5813" t="e">
        <f t="shared" si="181"/>
        <v>#N/A</v>
      </c>
      <c r="N5813" t="s">
        <v>498</v>
      </c>
      <c r="O5813" t="s">
        <v>27722</v>
      </c>
      <c r="P5813" t="s">
        <v>6802</v>
      </c>
      <c r="Q5813" t="s">
        <v>104</v>
      </c>
      <c r="R5813">
        <v>400</v>
      </c>
      <c r="S5813" t="s">
        <v>26000</v>
      </c>
    </row>
    <row r="5814" spans="1:19" x14ac:dyDescent="0.15">
      <c r="A5814" t="s">
        <v>12143</v>
      </c>
      <c r="B5814" t="s">
        <v>13296</v>
      </c>
      <c r="C5814" t="str">
        <f t="shared" si="180"/>
        <v>Joy</v>
      </c>
      <c r="D5814" t="s">
        <v>195</v>
      </c>
      <c r="E5814">
        <v>7</v>
      </c>
      <c r="F5814">
        <v>7</v>
      </c>
      <c r="G5814">
        <v>1865</v>
      </c>
      <c r="H5814" t="str" cm="1">
        <f t="array" ref="H5814">_xlfn.IFS(G5814 &gt;= 1970, "1970", G5814 &gt;= 1960, "1960",G5814 &gt;= 1950, "1950", G5814 &gt;= 1940, "1940",G5814 &gt;= 1930, "1930", G5814 &gt;= 1920, "1920", G5814 &gt;= 1910, "1910", G5814 &gt;= 1900, "1900", G5814 &gt;= 1890, "1890",G5814 &gt;= 1880, "1880",G5814 &gt;= 1870, "1870",G5814 &gt;= 1860, "1860",G5814 &gt;= 1850, "1850", G5814 &gt;= 1840, "1840" )</f>
        <v>1860</v>
      </c>
      <c r="I5814" t="s">
        <v>42</v>
      </c>
      <c r="J5814" t="s">
        <v>16</v>
      </c>
      <c r="K5814">
        <v>45</v>
      </c>
      <c r="L5814" t="str" cm="1">
        <f t="array" ref="L5814">_xlfn.IFS(ISBLANK(K5814), " ", K5814 &lt;= 18, "1",K5814&lt;=25,"2",K5814&lt;=40, "3",K5814&lt;= 64,"4",K5814 &gt;=65,"5")</f>
        <v>4</v>
      </c>
      <c r="M5814" t="e">
        <f t="shared" si="181"/>
        <v>#N/A</v>
      </c>
      <c r="N5814" t="s">
        <v>86</v>
      </c>
      <c r="O5814" t="s">
        <v>27722</v>
      </c>
      <c r="P5814" t="s">
        <v>584</v>
      </c>
      <c r="Q5814" t="s">
        <v>104</v>
      </c>
      <c r="R5814" t="s">
        <v>530</v>
      </c>
      <c r="S5814" t="s">
        <v>13297</v>
      </c>
    </row>
    <row r="5815" spans="1:19" x14ac:dyDescent="0.15">
      <c r="A5815" t="s">
        <v>322</v>
      </c>
      <c r="B5815" t="s">
        <v>5005</v>
      </c>
      <c r="C5815" t="str">
        <f t="shared" si="180"/>
        <v>Joyce</v>
      </c>
      <c r="D5815" t="s">
        <v>52</v>
      </c>
      <c r="E5815">
        <v>11</v>
      </c>
      <c r="F5815">
        <v>2</v>
      </c>
      <c r="G5815">
        <v>1883</v>
      </c>
      <c r="H5815" t="str" cm="1">
        <f t="array" ref="H5815">_xlfn.IFS(G5815 &gt;= 1970, "1970", G5815 &gt;= 1960, "1960",G5815 &gt;= 1950, "1950", G5815 &gt;= 1940, "1940",G5815 &gt;= 1930, "1930", G5815 &gt;= 1920, "1920", G5815 &gt;= 1910, "1910", G5815 &gt;= 1900, "1900", G5815 &gt;= 1890, "1890",G5815 &gt;= 1880, "1880",G5815 &gt;= 1870, "1870",G5815 &gt;= 1860, "1860",G5815 &gt;= 1850, "1850", G5815 &gt;= 1840, "1840" )</f>
        <v>1880</v>
      </c>
      <c r="I5815" t="s">
        <v>42</v>
      </c>
      <c r="J5815" t="s">
        <v>16</v>
      </c>
      <c r="K5815">
        <v>2</v>
      </c>
      <c r="L5815" t="str" cm="1">
        <f t="array" ref="L5815">_xlfn.IFS(ISBLANK(K5815), " ", K5815 &lt;= 18, "1",K5815&lt;=25,"2",K5815&lt;=40, "3",K5815&lt;= 64,"4",K5815 &gt;=65,"5")</f>
        <v>1</v>
      </c>
      <c r="M5815" t="e">
        <f t="shared" si="181"/>
        <v>#N/A</v>
      </c>
      <c r="N5815" t="s">
        <v>86</v>
      </c>
      <c r="O5815" t="s">
        <v>27722</v>
      </c>
      <c r="P5815" t="s">
        <v>5006</v>
      </c>
      <c r="Q5815" t="s">
        <v>4799</v>
      </c>
      <c r="R5815" t="s">
        <v>118</v>
      </c>
      <c r="S5815" t="s">
        <v>5007</v>
      </c>
    </row>
    <row r="5816" spans="1:19" x14ac:dyDescent="0.15">
      <c r="A5816" t="s">
        <v>5587</v>
      </c>
      <c r="B5816" t="s">
        <v>5005</v>
      </c>
      <c r="C5816" t="str">
        <f t="shared" si="180"/>
        <v>Joyce</v>
      </c>
      <c r="D5816" t="s">
        <v>29</v>
      </c>
      <c r="E5816">
        <v>9</v>
      </c>
      <c r="F5816">
        <v>11</v>
      </c>
      <c r="G5816">
        <v>1880</v>
      </c>
      <c r="H5816" t="str" cm="1">
        <f t="array" ref="H5816">_xlfn.IFS(G5816 &gt;= 1970, "1970", G5816 &gt;= 1960, "1960",G5816 &gt;= 1950, "1950", G5816 &gt;= 1940, "1940",G5816 &gt;= 1930, "1930", G5816 &gt;= 1920, "1920", G5816 &gt;= 1910, "1910", G5816 &gt;= 1900, "1900", G5816 &gt;= 1890, "1890",G5816 &gt;= 1880, "1880",G5816 &gt;= 1870, "1870",G5816 &gt;= 1860, "1860",G5816 &gt;= 1850, "1850", G5816 &gt;= 1840, "1840" )</f>
        <v>1880</v>
      </c>
      <c r="I5816" t="s">
        <v>15</v>
      </c>
      <c r="J5816" t="s">
        <v>16</v>
      </c>
      <c r="L5816" t="str" cm="1">
        <f t="array" ref="L5816">_xlfn.IFS(ISBLANK(K5816), " ", K5816 &lt;= 18, "1",K5816&lt;=25,"2",K5816&lt;=40, "3",K5816&lt;= 64,"4",K5816 &gt;=65,"5")</f>
        <v xml:space="preserve"> </v>
      </c>
      <c r="M5816" t="str">
        <f t="shared" si="181"/>
        <v>Missing</v>
      </c>
      <c r="N5816" t="s">
        <v>86</v>
      </c>
      <c r="O5816" t="s">
        <v>27722</v>
      </c>
      <c r="P5816" t="s">
        <v>3583</v>
      </c>
      <c r="Q5816" t="s">
        <v>61</v>
      </c>
      <c r="R5816" t="s">
        <v>118</v>
      </c>
      <c r="S5816" t="s">
        <v>5910</v>
      </c>
    </row>
    <row r="5817" spans="1:19" x14ac:dyDescent="0.15">
      <c r="A5817" t="s">
        <v>6355</v>
      </c>
      <c r="B5817" t="s">
        <v>6374</v>
      </c>
      <c r="C5817" t="str">
        <f t="shared" si="180"/>
        <v>Joyce</v>
      </c>
      <c r="D5817" t="s">
        <v>60</v>
      </c>
      <c r="E5817">
        <v>4</v>
      </c>
      <c r="F5817">
        <v>19</v>
      </c>
      <c r="G5817">
        <v>1877</v>
      </c>
      <c r="H5817" t="str" cm="1">
        <f t="array" ref="H5817">_xlfn.IFS(G5817 &gt;= 1970, "1970", G5817 &gt;= 1960, "1960",G5817 &gt;= 1950, "1950", G5817 &gt;= 1940, "1940",G5817 &gt;= 1930, "1930", G5817 &gt;= 1920, "1920", G5817 &gt;= 1910, "1910", G5817 &gt;= 1900, "1900", G5817 &gt;= 1890, "1890",G5817 &gt;= 1880, "1880",G5817 &gt;= 1870, "1870",G5817 &gt;= 1860, "1860",G5817 &gt;= 1850, "1850", G5817 &gt;= 1840, "1840" )</f>
        <v>1870</v>
      </c>
      <c r="I5817" t="s">
        <v>42</v>
      </c>
      <c r="J5817" t="s">
        <v>16</v>
      </c>
      <c r="K5817">
        <v>56</v>
      </c>
      <c r="L5817" t="str" cm="1">
        <f t="array" ref="L5817">_xlfn.IFS(ISBLANK(K5817), " ", K5817 &lt;= 18, "1",K5817&lt;=25,"2",K5817&lt;=40, "3",K5817&lt;= 64,"4",K5817 &gt;=65,"5")</f>
        <v>4</v>
      </c>
      <c r="M5817" t="e">
        <f t="shared" si="181"/>
        <v>#N/A</v>
      </c>
      <c r="N5817" t="s">
        <v>86</v>
      </c>
      <c r="O5817" t="s">
        <v>27722</v>
      </c>
      <c r="P5817" t="s">
        <v>6375</v>
      </c>
      <c r="Q5817" t="s">
        <v>1870</v>
      </c>
      <c r="R5817" t="s">
        <v>118</v>
      </c>
      <c r="S5817" t="s">
        <v>6173</v>
      </c>
    </row>
    <row r="5818" spans="1:19" x14ac:dyDescent="0.15">
      <c r="A5818" t="s">
        <v>12143</v>
      </c>
      <c r="B5818" t="s">
        <v>13670</v>
      </c>
      <c r="C5818" t="str">
        <f t="shared" si="180"/>
        <v>Joyce</v>
      </c>
      <c r="D5818" t="s">
        <v>41</v>
      </c>
      <c r="E5818">
        <v>3</v>
      </c>
      <c r="F5818">
        <v>15</v>
      </c>
      <c r="G5818">
        <v>1865</v>
      </c>
      <c r="H5818" t="str" cm="1">
        <f t="array" ref="H5818">_xlfn.IFS(G5818 &gt;= 1970, "1970", G5818 &gt;= 1960, "1960",G5818 &gt;= 1950, "1950", G5818 &gt;= 1940, "1940",G5818 &gt;= 1930, "1930", G5818 &gt;= 1920, "1920", G5818 &gt;= 1910, "1910", G5818 &gt;= 1900, "1900", G5818 &gt;= 1890, "1890",G5818 &gt;= 1880, "1880",G5818 &gt;= 1870, "1870",G5818 &gt;= 1860, "1860",G5818 &gt;= 1850, "1850", G5818 &gt;= 1840, "1840" )</f>
        <v>1860</v>
      </c>
      <c r="I5818" t="s">
        <v>15</v>
      </c>
      <c r="J5818" t="s">
        <v>16</v>
      </c>
      <c r="K5818">
        <v>21</v>
      </c>
      <c r="L5818" t="str" cm="1">
        <f t="array" ref="L5818">_xlfn.IFS(ISBLANK(K5818), " ", K5818 &lt;= 18, "1",K5818&lt;=25,"2",K5818&lt;=40, "3",K5818&lt;= 64,"4",K5818 &gt;=65,"5")</f>
        <v>2</v>
      </c>
      <c r="M5818" t="e">
        <f t="shared" si="181"/>
        <v>#N/A</v>
      </c>
      <c r="N5818" t="s">
        <v>86</v>
      </c>
      <c r="O5818" t="s">
        <v>27722</v>
      </c>
      <c r="P5818" t="s">
        <v>13671</v>
      </c>
      <c r="Q5818" t="s">
        <v>13672</v>
      </c>
      <c r="R5818" t="s">
        <v>9082</v>
      </c>
    </row>
    <row r="5819" spans="1:19" x14ac:dyDescent="0.15">
      <c r="A5819" t="s">
        <v>322</v>
      </c>
      <c r="B5819" t="s">
        <v>1866</v>
      </c>
      <c r="C5819" t="str">
        <f t="shared" si="180"/>
        <v>Joyner</v>
      </c>
      <c r="D5819" t="s">
        <v>195</v>
      </c>
      <c r="E5819">
        <v>7</v>
      </c>
      <c r="F5819">
        <v>16</v>
      </c>
      <c r="G5819">
        <v>1915</v>
      </c>
      <c r="H5819" t="str" cm="1">
        <f t="array" ref="H5819">_xlfn.IFS(G5819 &gt;= 1970, "1970", G5819 &gt;= 1960, "1960",G5819 &gt;= 1950, "1950", G5819 &gt;= 1940, "1940",G5819 &gt;= 1930, "1930", G5819 &gt;= 1920, "1920", G5819 &gt;= 1910, "1910", G5819 &gt;= 1900, "1900", G5819 &gt;= 1890, "1890",G5819 &gt;= 1880, "1880",G5819 &gt;= 1870, "1870",G5819 &gt;= 1860, "1860",G5819 &gt;= 1850, "1850", G5819 &gt;= 1840, "1840" )</f>
        <v>1910</v>
      </c>
      <c r="I5819" t="s">
        <v>15</v>
      </c>
      <c r="J5819" t="s">
        <v>16</v>
      </c>
      <c r="K5819">
        <v>61</v>
      </c>
      <c r="L5819" t="str" cm="1">
        <f t="array" ref="L5819">_xlfn.IFS(ISBLANK(K5819), " ", K5819 &lt;= 18, "1",K5819&lt;=25,"2",K5819&lt;=40, "3",K5819&lt;= 64,"4",K5819 &gt;=65,"5")</f>
        <v>4</v>
      </c>
      <c r="M5819" t="e">
        <f t="shared" si="181"/>
        <v>#N/A</v>
      </c>
      <c r="N5819" t="s">
        <v>855</v>
      </c>
      <c r="O5819" t="s">
        <v>27722</v>
      </c>
      <c r="P5819" t="s">
        <v>1867</v>
      </c>
      <c r="Q5819" t="s">
        <v>472</v>
      </c>
      <c r="R5819" t="s">
        <v>118</v>
      </c>
      <c r="S5819" t="s">
        <v>1868</v>
      </c>
    </row>
    <row r="5820" spans="1:19" x14ac:dyDescent="0.15">
      <c r="A5820" t="s">
        <v>322</v>
      </c>
      <c r="B5820" t="s">
        <v>2452</v>
      </c>
      <c r="C5820" t="str">
        <f t="shared" si="180"/>
        <v>Joyner</v>
      </c>
      <c r="D5820" t="s">
        <v>129</v>
      </c>
      <c r="E5820">
        <v>1</v>
      </c>
      <c r="F5820">
        <v>7</v>
      </c>
      <c r="G5820">
        <v>1906</v>
      </c>
      <c r="H5820" t="str" cm="1">
        <f t="array" ref="H5820">_xlfn.IFS(G5820 &gt;= 1970, "1970", G5820 &gt;= 1960, "1960",G5820 &gt;= 1950, "1950", G5820 &gt;= 1940, "1940",G5820 &gt;= 1930, "1930", G5820 &gt;= 1920, "1920", G5820 &gt;= 1910, "1910", G5820 &gt;= 1900, "1900", G5820 &gt;= 1890, "1890",G5820 &gt;= 1880, "1880",G5820 &gt;= 1870, "1870",G5820 &gt;= 1860, "1860",G5820 &gt;= 1850, "1850", G5820 &gt;= 1840, "1840" )</f>
        <v>1900</v>
      </c>
      <c r="I5820" t="s">
        <v>15</v>
      </c>
      <c r="J5820" t="s">
        <v>16</v>
      </c>
      <c r="K5820">
        <v>85</v>
      </c>
      <c r="L5820" t="str" cm="1">
        <f t="array" ref="L5820">_xlfn.IFS(ISBLANK(K5820), " ", K5820 &lt;= 18, "1",K5820&lt;=25,"2",K5820&lt;=40, "3",K5820&lt;= 64,"4",K5820 &gt;=65,"5")</f>
        <v>5</v>
      </c>
      <c r="M5820" t="e">
        <f t="shared" si="181"/>
        <v>#N/A</v>
      </c>
      <c r="N5820" t="s">
        <v>86</v>
      </c>
      <c r="O5820" t="s">
        <v>27722</v>
      </c>
      <c r="P5820" t="s">
        <v>31</v>
      </c>
      <c r="Q5820" t="s">
        <v>48</v>
      </c>
      <c r="R5820" t="s">
        <v>118</v>
      </c>
      <c r="S5820" t="s">
        <v>2453</v>
      </c>
    </row>
    <row r="5821" spans="1:19" x14ac:dyDescent="0.15">
      <c r="A5821" t="s">
        <v>22801</v>
      </c>
      <c r="B5821" t="s">
        <v>22994</v>
      </c>
      <c r="C5821" t="str">
        <f t="shared" si="180"/>
        <v>Judd</v>
      </c>
      <c r="D5821" t="s">
        <v>102</v>
      </c>
      <c r="E5821">
        <v>12</v>
      </c>
      <c r="F5821">
        <v>31</v>
      </c>
      <c r="G5821">
        <v>1852</v>
      </c>
      <c r="H5821" t="str" cm="1">
        <f t="array" ref="H5821">_xlfn.IFS(G5821 &gt;= 1970, "1970", G5821 &gt;= 1960, "1960",G5821 &gt;= 1950, "1950", G5821 &gt;= 1940, "1940",G5821 &gt;= 1930, "1930", G5821 &gt;= 1920, "1920", G5821 &gt;= 1910, "1910", G5821 &gt;= 1900, "1900", G5821 &gt;= 1890, "1890",G5821 &gt;= 1880, "1880",G5821 &gt;= 1870, "1870",G5821 &gt;= 1860, "1860",G5821 &gt;= 1850, "1850", G5821 &gt;= 1840, "1840" )</f>
        <v>1850</v>
      </c>
      <c r="I5821" t="s">
        <v>15</v>
      </c>
      <c r="J5821" t="s">
        <v>16</v>
      </c>
      <c r="K5821">
        <v>29</v>
      </c>
      <c r="L5821" t="str" cm="1">
        <f t="array" ref="L5821">_xlfn.IFS(ISBLANK(K5821), " ", K5821 &lt;= 18, "1",K5821&lt;=25,"2",K5821&lt;=40, "3",K5821&lt;= 64,"4",K5821 &gt;=65,"5")</f>
        <v>3</v>
      </c>
      <c r="M5821" t="e">
        <f t="shared" si="181"/>
        <v>#N/A</v>
      </c>
      <c r="N5821" t="s">
        <v>22995</v>
      </c>
      <c r="O5821" t="s">
        <v>27722</v>
      </c>
      <c r="P5821" t="s">
        <v>3130</v>
      </c>
      <c r="Q5821" t="s">
        <v>16318</v>
      </c>
      <c r="R5821">
        <v>400</v>
      </c>
      <c r="S5821" t="s">
        <v>22996</v>
      </c>
    </row>
    <row r="5822" spans="1:19" x14ac:dyDescent="0.15">
      <c r="A5822" t="s">
        <v>9068</v>
      </c>
      <c r="B5822" t="s">
        <v>9139</v>
      </c>
      <c r="C5822" t="str">
        <f t="shared" si="180"/>
        <v>Junker</v>
      </c>
      <c r="D5822" t="s">
        <v>14</v>
      </c>
      <c r="E5822">
        <v>8</v>
      </c>
      <c r="F5822">
        <v>26</v>
      </c>
      <c r="G5822">
        <v>1870</v>
      </c>
      <c r="H5822" t="str" cm="1">
        <f t="array" ref="H5822">_xlfn.IFS(G5822 &gt;= 1970, "1970", G5822 &gt;= 1960, "1960",G5822 &gt;= 1950, "1950", G5822 &gt;= 1940, "1940",G5822 &gt;= 1930, "1930", G5822 &gt;= 1920, "1920", G5822 &gt;= 1910, "1910", G5822 &gt;= 1900, "1900", G5822 &gt;= 1890, "1890",G5822 &gt;= 1880, "1880",G5822 &gt;= 1870, "1870",G5822 &gt;= 1860, "1860",G5822 &gt;= 1850, "1850", G5822 &gt;= 1840, "1840" )</f>
        <v>1870</v>
      </c>
      <c r="I5822" t="s">
        <v>15</v>
      </c>
      <c r="J5822" t="s">
        <v>16</v>
      </c>
      <c r="K5822">
        <v>3</v>
      </c>
      <c r="L5822" t="str" cm="1">
        <f t="array" ref="L5822">_xlfn.IFS(ISBLANK(K5822), " ", K5822 &lt;= 18, "1",K5822&lt;=25,"2",K5822&lt;=40, "3",K5822&lt;= 64,"4",K5822 &gt;=65,"5")</f>
        <v>1</v>
      </c>
      <c r="M5822" t="e">
        <f t="shared" si="181"/>
        <v>#N/A</v>
      </c>
      <c r="N5822" t="s">
        <v>86</v>
      </c>
      <c r="O5822" t="s">
        <v>27722</v>
      </c>
      <c r="P5822" t="s">
        <v>6758</v>
      </c>
      <c r="Q5822" t="s">
        <v>38</v>
      </c>
      <c r="R5822" t="s">
        <v>530</v>
      </c>
      <c r="S5822" t="s">
        <v>9140</v>
      </c>
    </row>
    <row r="5823" spans="1:19" x14ac:dyDescent="0.15">
      <c r="A5823" t="s">
        <v>9068</v>
      </c>
      <c r="B5823" t="s">
        <v>9179</v>
      </c>
      <c r="C5823" t="str">
        <f t="shared" si="180"/>
        <v>Kage</v>
      </c>
      <c r="D5823" t="s">
        <v>84</v>
      </c>
      <c r="E5823">
        <v>2</v>
      </c>
      <c r="F5823">
        <v>6</v>
      </c>
      <c r="G5823">
        <v>1870</v>
      </c>
      <c r="H5823" t="str" cm="1">
        <f t="array" ref="H5823">_xlfn.IFS(G5823 &gt;= 1970, "1970", G5823 &gt;= 1960, "1960",G5823 &gt;= 1950, "1950", G5823 &gt;= 1940, "1940",G5823 &gt;= 1930, "1930", G5823 &gt;= 1920, "1920", G5823 &gt;= 1910, "1910", G5823 &gt;= 1900, "1900", G5823 &gt;= 1890, "1890",G5823 &gt;= 1880, "1880",G5823 &gt;= 1870, "1870",G5823 &gt;= 1860, "1860",G5823 &gt;= 1850, "1850", G5823 &gt;= 1840, "1840" )</f>
        <v>1870</v>
      </c>
      <c r="I5823" t="s">
        <v>42</v>
      </c>
      <c r="J5823" t="s">
        <v>304</v>
      </c>
      <c r="K5823">
        <v>40</v>
      </c>
      <c r="L5823" t="str" cm="1">
        <f t="array" ref="L5823">_xlfn.IFS(ISBLANK(K5823), " ", K5823 &lt;= 18, "1",K5823&lt;=25,"2",K5823&lt;=40, "3",K5823&lt;= 64,"4",K5823 &gt;=65,"5")</f>
        <v>3</v>
      </c>
      <c r="M5823" t="e">
        <f t="shared" si="181"/>
        <v>#N/A</v>
      </c>
      <c r="N5823" t="s">
        <v>86</v>
      </c>
      <c r="O5823" t="s">
        <v>27722</v>
      </c>
      <c r="P5823" t="s">
        <v>1285</v>
      </c>
      <c r="R5823" t="s">
        <v>530</v>
      </c>
    </row>
    <row r="5824" spans="1:19" x14ac:dyDescent="0.15">
      <c r="A5824" t="s">
        <v>90</v>
      </c>
      <c r="B5824" t="s">
        <v>2006</v>
      </c>
      <c r="C5824" t="str">
        <f t="shared" si="180"/>
        <v>Kaiser</v>
      </c>
      <c r="D5824" t="s">
        <v>29</v>
      </c>
      <c r="E5824">
        <v>9</v>
      </c>
      <c r="F5824">
        <v>29</v>
      </c>
      <c r="G5824">
        <v>1914</v>
      </c>
      <c r="H5824" t="str" cm="1">
        <f t="array" ref="H5824">_xlfn.IFS(G5824 &gt;= 1970, "1970", G5824 &gt;= 1960, "1960",G5824 &gt;= 1950, "1950", G5824 &gt;= 1940, "1940",G5824 &gt;= 1930, "1930", G5824 &gt;= 1920, "1920", G5824 &gt;= 1910, "1910", G5824 &gt;= 1900, "1900", G5824 &gt;= 1890, "1890",G5824 &gt;= 1880, "1880",G5824 &gt;= 1870, "1870",G5824 &gt;= 1860, "1860",G5824 &gt;= 1850, "1850", G5824 &gt;= 1840, "1840" )</f>
        <v>1910</v>
      </c>
      <c r="I5824" t="s">
        <v>42</v>
      </c>
      <c r="J5824" t="s">
        <v>16</v>
      </c>
      <c r="L5824" t="str" cm="1">
        <f t="array" ref="L5824">_xlfn.IFS(ISBLANK(K5824), " ", K5824 &lt;= 18, "1",K5824&lt;=25,"2",K5824&lt;=40, "3",K5824&lt;= 64,"4",K5824 &gt;=65,"5")</f>
        <v xml:space="preserve"> </v>
      </c>
      <c r="M5824" t="str">
        <f t="shared" si="181"/>
        <v>Missing</v>
      </c>
      <c r="N5824" t="s">
        <v>2007</v>
      </c>
      <c r="O5824" t="s">
        <v>27722</v>
      </c>
      <c r="P5824" t="s">
        <v>2008</v>
      </c>
      <c r="Q5824" t="s">
        <v>438</v>
      </c>
      <c r="R5824" t="s">
        <v>118</v>
      </c>
      <c r="S5824" t="s">
        <v>2009</v>
      </c>
    </row>
    <row r="5825" spans="1:19" x14ac:dyDescent="0.15">
      <c r="A5825" t="s">
        <v>10963</v>
      </c>
      <c r="B5825" t="s">
        <v>12031</v>
      </c>
      <c r="C5825" t="str">
        <f t="shared" si="180"/>
        <v>Kaleer</v>
      </c>
      <c r="D5825" t="s">
        <v>52</v>
      </c>
      <c r="E5825">
        <v>11</v>
      </c>
      <c r="F5825">
        <v>20</v>
      </c>
      <c r="G5825">
        <v>1866</v>
      </c>
      <c r="H5825" t="str" cm="1">
        <f t="array" ref="H5825">_xlfn.IFS(G5825 &gt;= 1970, "1970", G5825 &gt;= 1960, "1960",G5825 &gt;= 1950, "1950", G5825 &gt;= 1940, "1940",G5825 &gt;= 1930, "1930", G5825 &gt;= 1920, "1920", G5825 &gt;= 1910, "1910", G5825 &gt;= 1900, "1900", G5825 &gt;= 1890, "1890",G5825 &gt;= 1880, "1880",G5825 &gt;= 1870, "1870",G5825 &gt;= 1860, "1860",G5825 &gt;= 1850, "1850", G5825 &gt;= 1840, "1840" )</f>
        <v>1860</v>
      </c>
      <c r="I5825" t="s">
        <v>15</v>
      </c>
      <c r="J5825" t="s">
        <v>16</v>
      </c>
      <c r="K5825">
        <v>39</v>
      </c>
      <c r="L5825" t="str" cm="1">
        <f t="array" ref="L5825">_xlfn.IFS(ISBLANK(K5825), " ", K5825 &lt;= 18, "1",K5825&lt;=25,"2",K5825&lt;=40, "3",K5825&lt;= 64,"4",K5825 &gt;=65,"5")</f>
        <v>3</v>
      </c>
      <c r="M5825" t="e">
        <f t="shared" si="181"/>
        <v>#N/A</v>
      </c>
      <c r="N5825" t="s">
        <v>86</v>
      </c>
      <c r="O5825" t="s">
        <v>27722</v>
      </c>
      <c r="P5825" t="s">
        <v>1285</v>
      </c>
      <c r="Q5825" t="s">
        <v>17</v>
      </c>
      <c r="R5825" t="s">
        <v>7585</v>
      </c>
      <c r="S5825" t="s">
        <v>12032</v>
      </c>
    </row>
    <row r="5826" spans="1:19" x14ac:dyDescent="0.15">
      <c r="A5826" t="s">
        <v>26766</v>
      </c>
      <c r="B5826" t="s">
        <v>26875</v>
      </c>
      <c r="C5826" t="str">
        <f t="shared" ref="C5826:C5889" si="182">LEFT(B5826, SEARCH(",",B5826) -1)</f>
        <v>Kamper</v>
      </c>
      <c r="D5826" t="s">
        <v>14</v>
      </c>
      <c r="E5826">
        <v>8</v>
      </c>
      <c r="F5826">
        <v>25</v>
      </c>
      <c r="G5826">
        <v>1847</v>
      </c>
      <c r="H5826" t="str" cm="1">
        <f t="array" ref="H5826">_xlfn.IFS(G5826 &gt;= 1970, "1970", G5826 &gt;= 1960, "1960",G5826 &gt;= 1950, "1950", G5826 &gt;= 1940, "1940",G5826 &gt;= 1930, "1930", G5826 &gt;= 1920, "1920", G5826 &gt;= 1910, "1910", G5826 &gt;= 1900, "1900", G5826 &gt;= 1890, "1890",G5826 &gt;= 1880, "1880",G5826 &gt;= 1870, "1870",G5826 &gt;= 1860, "1860",G5826 &gt;= 1850, "1850", G5826 &gt;= 1840, "1840" )</f>
        <v>1840</v>
      </c>
      <c r="I5826" t="s">
        <v>15</v>
      </c>
      <c r="J5826" t="s">
        <v>16</v>
      </c>
      <c r="K5826">
        <v>8</v>
      </c>
      <c r="L5826" t="str" cm="1">
        <f t="array" ref="L5826">_xlfn.IFS(ISBLANK(K5826), " ", K5826 &lt;= 18, "1",K5826&lt;=25,"2",K5826&lt;=40, "3",K5826&lt;= 64,"4",K5826 &gt;=65,"5")</f>
        <v>1</v>
      </c>
      <c r="M5826" t="e">
        <f t="shared" ref="M5826:M5889" si="183">IF(ISNUMBER(K5826), VLOOKUP(K5826, $AB$2:$AC$6, 2, TRUE), "Missing")</f>
        <v>#N/A</v>
      </c>
      <c r="N5826" t="s">
        <v>86</v>
      </c>
      <c r="O5826" t="s">
        <v>27722</v>
      </c>
      <c r="P5826" t="s">
        <v>22832</v>
      </c>
      <c r="R5826" t="s">
        <v>118</v>
      </c>
      <c r="S5826" t="s">
        <v>26876</v>
      </c>
    </row>
    <row r="5827" spans="1:19" x14ac:dyDescent="0.15">
      <c r="A5827" t="s">
        <v>10408</v>
      </c>
      <c r="B5827" t="s">
        <v>10420</v>
      </c>
      <c r="C5827" t="str">
        <f t="shared" si="182"/>
        <v>Kane</v>
      </c>
      <c r="D5827" t="s">
        <v>60</v>
      </c>
      <c r="E5827">
        <v>4</v>
      </c>
      <c r="F5827">
        <v>6</v>
      </c>
      <c r="G5827">
        <v>1867</v>
      </c>
      <c r="H5827" t="str" cm="1">
        <f t="array" ref="H5827">_xlfn.IFS(G5827 &gt;= 1970, "1970", G5827 &gt;= 1960, "1960",G5827 &gt;= 1950, "1950", G5827 &gt;= 1940, "1940",G5827 &gt;= 1930, "1930", G5827 &gt;= 1920, "1920", G5827 &gt;= 1910, "1910", G5827 &gt;= 1900, "1900", G5827 &gt;= 1890, "1890",G5827 &gt;= 1880, "1880",G5827 &gt;= 1870, "1870",G5827 &gt;= 1860, "1860",G5827 &gt;= 1850, "1850", G5827 &gt;= 1840, "1840" )</f>
        <v>1860</v>
      </c>
      <c r="I5827" t="s">
        <v>15</v>
      </c>
      <c r="J5827" t="s">
        <v>304</v>
      </c>
      <c r="K5827">
        <v>23</v>
      </c>
      <c r="L5827" t="str" cm="1">
        <f t="array" ref="L5827">_xlfn.IFS(ISBLANK(K5827), " ", K5827 &lt;= 18, "1",K5827&lt;=25,"2",K5827&lt;=40, "3",K5827&lt;= 64,"4",K5827 &gt;=65,"5")</f>
        <v>2</v>
      </c>
      <c r="M5827" t="e">
        <f t="shared" si="183"/>
        <v>#N/A</v>
      </c>
      <c r="N5827" t="s">
        <v>86</v>
      </c>
      <c r="O5827" t="s">
        <v>27722</v>
      </c>
      <c r="P5827" t="s">
        <v>305</v>
      </c>
      <c r="Q5827" t="s">
        <v>10410</v>
      </c>
      <c r="R5827" t="s">
        <v>530</v>
      </c>
      <c r="S5827" t="s">
        <v>10414</v>
      </c>
    </row>
    <row r="5828" spans="1:19" x14ac:dyDescent="0.15">
      <c r="A5828" t="s">
        <v>26160</v>
      </c>
      <c r="B5828" t="s">
        <v>26402</v>
      </c>
      <c r="C5828" t="str">
        <f t="shared" si="182"/>
        <v>Kane</v>
      </c>
      <c r="D5828" t="s">
        <v>195</v>
      </c>
      <c r="E5828">
        <v>7</v>
      </c>
      <c r="F5828">
        <v>1</v>
      </c>
      <c r="G5828">
        <v>1848</v>
      </c>
      <c r="H5828" t="str" cm="1">
        <f t="array" ref="H5828">_xlfn.IFS(G5828 &gt;= 1970, "1970", G5828 &gt;= 1960, "1960",G5828 &gt;= 1950, "1950", G5828 &gt;= 1940, "1940",G5828 &gt;= 1930, "1930", G5828 &gt;= 1920, "1920", G5828 &gt;= 1910, "1910", G5828 &gt;= 1900, "1900", G5828 &gt;= 1890, "1890",G5828 &gt;= 1880, "1880",G5828 &gt;= 1870, "1870",G5828 &gt;= 1860, "1860",G5828 &gt;= 1850, "1850", G5828 &gt;= 1840, "1840" )</f>
        <v>1840</v>
      </c>
      <c r="I5828" t="s">
        <v>42</v>
      </c>
      <c r="J5828" t="s">
        <v>16</v>
      </c>
      <c r="K5828">
        <v>36</v>
      </c>
      <c r="L5828" t="str" cm="1">
        <f t="array" ref="L5828">_xlfn.IFS(ISBLANK(K5828), " ", K5828 &lt;= 18, "1",K5828&lt;=25,"2",K5828&lt;=40, "3",K5828&lt;= 64,"4",K5828 &gt;=65,"5")</f>
        <v>3</v>
      </c>
      <c r="M5828" t="e">
        <f t="shared" si="183"/>
        <v>#N/A</v>
      </c>
      <c r="N5828" t="s">
        <v>498</v>
      </c>
      <c r="O5828" t="s">
        <v>27722</v>
      </c>
      <c r="P5828" t="s">
        <v>2088</v>
      </c>
      <c r="Q5828" t="s">
        <v>23833</v>
      </c>
      <c r="R5828" t="s">
        <v>118</v>
      </c>
      <c r="S5828" t="s">
        <v>26403</v>
      </c>
    </row>
    <row r="5829" spans="1:19" x14ac:dyDescent="0.15">
      <c r="A5829" t="s">
        <v>10963</v>
      </c>
      <c r="B5829" t="s">
        <v>12194</v>
      </c>
      <c r="C5829" t="str">
        <f t="shared" si="182"/>
        <v>Karger</v>
      </c>
      <c r="D5829" t="s">
        <v>80</v>
      </c>
      <c r="E5829">
        <v>10</v>
      </c>
      <c r="F5829">
        <v>27</v>
      </c>
      <c r="G5829">
        <v>1866</v>
      </c>
      <c r="H5829" t="str" cm="1">
        <f t="array" ref="H5829">_xlfn.IFS(G5829 &gt;= 1970, "1970", G5829 &gt;= 1960, "1960",G5829 &gt;= 1950, "1950", G5829 &gt;= 1940, "1940",G5829 &gt;= 1930, "1930", G5829 &gt;= 1920, "1920", G5829 &gt;= 1910, "1910", G5829 &gt;= 1900, "1900", G5829 &gt;= 1890, "1890",G5829 &gt;= 1880, "1880",G5829 &gt;= 1870, "1870",G5829 &gt;= 1860, "1860",G5829 &gt;= 1850, "1850", G5829 &gt;= 1840, "1840" )</f>
        <v>1860</v>
      </c>
      <c r="I5829" t="s">
        <v>15</v>
      </c>
      <c r="J5829" t="s">
        <v>16</v>
      </c>
      <c r="K5829">
        <v>44</v>
      </c>
      <c r="L5829" t="str" cm="1">
        <f t="array" ref="L5829">_xlfn.IFS(ISBLANK(K5829), " ", K5829 &lt;= 18, "1",K5829&lt;=25,"2",K5829&lt;=40, "3",K5829&lt;= 64,"4",K5829 &gt;=65,"5")</f>
        <v>4</v>
      </c>
      <c r="M5829" t="e">
        <f t="shared" si="183"/>
        <v>#N/A</v>
      </c>
      <c r="N5829" t="s">
        <v>86</v>
      </c>
      <c r="O5829" t="s">
        <v>27722</v>
      </c>
      <c r="P5829" t="s">
        <v>2088</v>
      </c>
      <c r="Q5829" t="s">
        <v>32</v>
      </c>
      <c r="R5829" t="s">
        <v>9082</v>
      </c>
    </row>
    <row r="5830" spans="1:19" x14ac:dyDescent="0.15">
      <c r="A5830" t="s">
        <v>24094</v>
      </c>
      <c r="B5830" t="s">
        <v>24469</v>
      </c>
      <c r="C5830" t="str">
        <f t="shared" si="182"/>
        <v>Karr</v>
      </c>
      <c r="D5830" t="s">
        <v>195</v>
      </c>
      <c r="E5830">
        <v>7</v>
      </c>
      <c r="F5830">
        <v>7</v>
      </c>
      <c r="G5830">
        <v>1850</v>
      </c>
      <c r="H5830" t="str" cm="1">
        <f t="array" ref="H5830">_xlfn.IFS(G5830 &gt;= 1970, "1970", G5830 &gt;= 1960, "1960",G5830 &gt;= 1950, "1950", G5830 &gt;= 1940, "1940",G5830 &gt;= 1930, "1930", G5830 &gt;= 1920, "1920", G5830 &gt;= 1910, "1910", G5830 &gt;= 1900, "1900", G5830 &gt;= 1890, "1890",G5830 &gt;= 1880, "1880",G5830 &gt;= 1870, "1870",G5830 &gt;= 1860, "1860",G5830 &gt;= 1850, "1850", G5830 &gt;= 1840, "1840" )</f>
        <v>1850</v>
      </c>
      <c r="I5830" t="s">
        <v>42</v>
      </c>
      <c r="J5830" t="s">
        <v>16</v>
      </c>
      <c r="K5830">
        <v>13</v>
      </c>
      <c r="L5830" t="str" cm="1">
        <f t="array" ref="L5830">_xlfn.IFS(ISBLANK(K5830), " ", K5830 &lt;= 18, "1",K5830&lt;=25,"2",K5830&lt;=40, "3",K5830&lt;= 64,"4",K5830 &gt;=65,"5")</f>
        <v>1</v>
      </c>
      <c r="M5830" t="e">
        <f t="shared" si="183"/>
        <v>#N/A</v>
      </c>
      <c r="N5830" t="s">
        <v>85</v>
      </c>
      <c r="O5830" t="s">
        <v>27722</v>
      </c>
      <c r="P5830" t="s">
        <v>6150</v>
      </c>
      <c r="Q5830" t="s">
        <v>617</v>
      </c>
      <c r="R5830" t="s">
        <v>118</v>
      </c>
      <c r="S5830" t="s">
        <v>24470</v>
      </c>
    </row>
    <row r="5831" spans="1:19" x14ac:dyDescent="0.15">
      <c r="A5831" t="s">
        <v>24094</v>
      </c>
      <c r="B5831" t="s">
        <v>24910</v>
      </c>
      <c r="C5831" t="str">
        <f t="shared" si="182"/>
        <v>Karr</v>
      </c>
      <c r="D5831" t="s">
        <v>68</v>
      </c>
      <c r="E5831">
        <v>6</v>
      </c>
      <c r="F5831">
        <v>29</v>
      </c>
      <c r="G5831">
        <v>1850</v>
      </c>
      <c r="H5831" t="str" cm="1">
        <f t="array" ref="H5831">_xlfn.IFS(G5831 &gt;= 1970, "1970", G5831 &gt;= 1960, "1960",G5831 &gt;= 1950, "1950", G5831 &gt;= 1940, "1940",G5831 &gt;= 1930, "1930", G5831 &gt;= 1920, "1920", G5831 &gt;= 1910, "1910", G5831 &gt;= 1900, "1900", G5831 &gt;= 1890, "1890",G5831 &gt;= 1880, "1880",G5831 &gt;= 1870, "1870",G5831 &gt;= 1860, "1860",G5831 &gt;= 1850, "1850", G5831 &gt;= 1840, "1840" )</f>
        <v>1850</v>
      </c>
      <c r="I5831" t="s">
        <v>15</v>
      </c>
      <c r="J5831" t="s">
        <v>16</v>
      </c>
      <c r="K5831">
        <v>32</v>
      </c>
      <c r="L5831" t="str" cm="1">
        <f t="array" ref="L5831">_xlfn.IFS(ISBLANK(K5831), " ", K5831 &lt;= 18, "1",K5831&lt;=25,"2",K5831&lt;=40, "3",K5831&lt;= 64,"4",K5831 &gt;=65,"5")</f>
        <v>3</v>
      </c>
      <c r="M5831" t="e">
        <f t="shared" si="183"/>
        <v>#N/A</v>
      </c>
      <c r="N5831" t="s">
        <v>85</v>
      </c>
      <c r="O5831" t="s">
        <v>27722</v>
      </c>
      <c r="P5831" t="s">
        <v>27722</v>
      </c>
      <c r="Q5831" t="s">
        <v>617</v>
      </c>
      <c r="R5831" t="s">
        <v>118</v>
      </c>
      <c r="S5831" t="s">
        <v>24911</v>
      </c>
    </row>
    <row r="5832" spans="1:19" x14ac:dyDescent="0.15">
      <c r="A5832" t="s">
        <v>24094</v>
      </c>
      <c r="B5832" t="s">
        <v>24280</v>
      </c>
      <c r="C5832" t="str">
        <f t="shared" si="182"/>
        <v>Kates</v>
      </c>
      <c r="D5832" t="s">
        <v>84</v>
      </c>
      <c r="E5832">
        <v>2</v>
      </c>
      <c r="F5832">
        <v>28</v>
      </c>
      <c r="G5832">
        <v>1850</v>
      </c>
      <c r="H5832" t="str" cm="1">
        <f t="array" ref="H5832">_xlfn.IFS(G5832 &gt;= 1970, "1970", G5832 &gt;= 1960, "1960",G5832 &gt;= 1950, "1950", G5832 &gt;= 1940, "1940",G5832 &gt;= 1930, "1930", G5832 &gt;= 1920, "1920", G5832 &gt;= 1910, "1910", G5832 &gt;= 1900, "1900", G5832 &gt;= 1890, "1890",G5832 &gt;= 1880, "1880",G5832 &gt;= 1870, "1870",G5832 &gt;= 1860, "1860",G5832 &gt;= 1850, "1850", G5832 &gt;= 1840, "1840" )</f>
        <v>1850</v>
      </c>
      <c r="I5832" t="s">
        <v>42</v>
      </c>
      <c r="J5832" t="s">
        <v>16</v>
      </c>
      <c r="K5832">
        <v>51</v>
      </c>
      <c r="L5832" t="str" cm="1">
        <f t="array" ref="L5832">_xlfn.IFS(ISBLANK(K5832), " ", K5832 &lt;= 18, "1",K5832&lt;=25,"2",K5832&lt;=40, "3",K5832&lt;= 64,"4",K5832 &gt;=65,"5")</f>
        <v>4</v>
      </c>
      <c r="M5832" t="e">
        <f t="shared" si="183"/>
        <v>#N/A</v>
      </c>
      <c r="N5832" t="s">
        <v>498</v>
      </c>
      <c r="O5832" t="s">
        <v>27722</v>
      </c>
      <c r="P5832" t="s">
        <v>4651</v>
      </c>
      <c r="Q5832" t="s">
        <v>38</v>
      </c>
      <c r="R5832">
        <v>400</v>
      </c>
      <c r="S5832" t="s">
        <v>24281</v>
      </c>
    </row>
    <row r="5833" spans="1:19" x14ac:dyDescent="0.15">
      <c r="A5833" t="s">
        <v>24094</v>
      </c>
      <c r="B5833" t="s">
        <v>25091</v>
      </c>
      <c r="C5833" t="str">
        <f t="shared" si="182"/>
        <v>Keath</v>
      </c>
      <c r="D5833" t="s">
        <v>80</v>
      </c>
      <c r="E5833">
        <v>10</v>
      </c>
      <c r="F5833">
        <v>15</v>
      </c>
      <c r="G5833">
        <v>1850</v>
      </c>
      <c r="H5833" t="str" cm="1">
        <f t="array" ref="H5833">_xlfn.IFS(G5833 &gt;= 1970, "1970", G5833 &gt;= 1960, "1960",G5833 &gt;= 1950, "1950", G5833 &gt;= 1940, "1940",G5833 &gt;= 1930, "1930", G5833 &gt;= 1920, "1920", G5833 &gt;= 1910, "1910", G5833 &gt;= 1900, "1900", G5833 &gt;= 1890, "1890",G5833 &gt;= 1880, "1880",G5833 &gt;= 1870, "1870",G5833 &gt;= 1860, "1860",G5833 &gt;= 1850, "1850", G5833 &gt;= 1840, "1840" )</f>
        <v>1850</v>
      </c>
      <c r="I5833" t="s">
        <v>42</v>
      </c>
      <c r="J5833" t="s">
        <v>16</v>
      </c>
      <c r="L5833" t="str" cm="1">
        <f t="array" ref="L5833">_xlfn.IFS(ISBLANK(K5833), " ", K5833 &lt;= 18, "1",K5833&lt;=25,"2",K5833&lt;=40, "3",K5833&lt;= 64,"4",K5833 &gt;=65,"5")</f>
        <v xml:space="preserve"> </v>
      </c>
      <c r="M5833" t="str">
        <f t="shared" si="183"/>
        <v>Missing</v>
      </c>
      <c r="N5833" t="s">
        <v>86</v>
      </c>
      <c r="O5833" t="s">
        <v>27722</v>
      </c>
      <c r="P5833" t="s">
        <v>2088</v>
      </c>
      <c r="Q5833" t="s">
        <v>21152</v>
      </c>
      <c r="R5833" t="s">
        <v>7139</v>
      </c>
    </row>
    <row r="5834" spans="1:19" x14ac:dyDescent="0.15">
      <c r="A5834" t="s">
        <v>5297</v>
      </c>
      <c r="B5834" t="s">
        <v>5413</v>
      </c>
      <c r="C5834" t="str">
        <f t="shared" si="182"/>
        <v>Keddrick</v>
      </c>
      <c r="D5834" t="s">
        <v>129</v>
      </c>
      <c r="E5834">
        <v>1</v>
      </c>
      <c r="F5834">
        <v>18</v>
      </c>
      <c r="G5834">
        <v>1881</v>
      </c>
      <c r="H5834" t="str" cm="1">
        <f t="array" ref="H5834">_xlfn.IFS(G5834 &gt;= 1970, "1970", G5834 &gt;= 1960, "1960",G5834 &gt;= 1950, "1950", G5834 &gt;= 1940, "1940",G5834 &gt;= 1930, "1930", G5834 &gt;= 1920, "1920", G5834 &gt;= 1910, "1910", G5834 &gt;= 1900, "1900", G5834 &gt;= 1890, "1890",G5834 &gt;= 1880, "1880",G5834 &gt;= 1870, "1870",G5834 &gt;= 1860, "1860",G5834 &gt;= 1850, "1850", G5834 &gt;= 1840, "1840" )</f>
        <v>1880</v>
      </c>
      <c r="I5834" t="s">
        <v>15</v>
      </c>
      <c r="J5834" t="s">
        <v>16</v>
      </c>
      <c r="K5834">
        <v>68</v>
      </c>
      <c r="L5834" t="str" cm="1">
        <f t="array" ref="L5834">_xlfn.IFS(ISBLANK(K5834), " ", K5834 &lt;= 18, "1",K5834&lt;=25,"2",K5834&lt;=40, "3",K5834&lt;= 64,"4",K5834 &gt;=65,"5")</f>
        <v>5</v>
      </c>
      <c r="M5834" t="e">
        <f t="shared" si="183"/>
        <v>#N/A</v>
      </c>
      <c r="N5834" t="s">
        <v>86</v>
      </c>
      <c r="O5834" t="s">
        <v>27722</v>
      </c>
      <c r="P5834" t="s">
        <v>5414</v>
      </c>
      <c r="Q5834" t="s">
        <v>529</v>
      </c>
      <c r="R5834" t="s">
        <v>118</v>
      </c>
      <c r="S5834" t="s">
        <v>5415</v>
      </c>
    </row>
    <row r="5835" spans="1:19" x14ac:dyDescent="0.15">
      <c r="A5835" t="s">
        <v>12143</v>
      </c>
      <c r="B5835" t="s">
        <v>12986</v>
      </c>
      <c r="C5835" t="str">
        <f t="shared" si="182"/>
        <v>Kee</v>
      </c>
      <c r="D5835" t="s">
        <v>102</v>
      </c>
      <c r="E5835">
        <v>12</v>
      </c>
      <c r="F5835">
        <v>22</v>
      </c>
      <c r="G5835">
        <v>1865</v>
      </c>
      <c r="H5835" t="str" cm="1">
        <f t="array" ref="H5835">_xlfn.IFS(G5835 &gt;= 1970, "1970", G5835 &gt;= 1960, "1960",G5835 &gt;= 1950, "1950", G5835 &gt;= 1940, "1940",G5835 &gt;= 1930, "1930", G5835 &gt;= 1920, "1920", G5835 &gt;= 1910, "1910", G5835 &gt;= 1900, "1900", G5835 &gt;= 1890, "1890",G5835 &gt;= 1880, "1880",G5835 &gt;= 1870, "1870",G5835 &gt;= 1860, "1860",G5835 &gt;= 1850, "1850", G5835 &gt;= 1840, "1840" )</f>
        <v>1860</v>
      </c>
      <c r="I5835" t="s">
        <v>42</v>
      </c>
      <c r="J5835" t="s">
        <v>304</v>
      </c>
      <c r="K5835">
        <v>25</v>
      </c>
      <c r="L5835" t="str" cm="1">
        <f t="array" ref="L5835">_xlfn.IFS(ISBLANK(K5835), " ", K5835 &lt;= 18, "1",K5835&lt;=25,"2",K5835&lt;=40, "3",K5835&lt;= 64,"4",K5835 &gt;=65,"5")</f>
        <v>2</v>
      </c>
      <c r="M5835" t="e">
        <f t="shared" si="183"/>
        <v>#N/A</v>
      </c>
      <c r="N5835" t="s">
        <v>86</v>
      </c>
      <c r="O5835" t="s">
        <v>27722</v>
      </c>
      <c r="P5835" t="s">
        <v>4651</v>
      </c>
      <c r="Q5835" t="s">
        <v>10410</v>
      </c>
      <c r="R5835" t="s">
        <v>7139</v>
      </c>
    </row>
    <row r="5836" spans="1:19" x14ac:dyDescent="0.15">
      <c r="A5836" t="s">
        <v>10963</v>
      </c>
      <c r="B5836" t="s">
        <v>12605</v>
      </c>
      <c r="C5836" t="str">
        <f t="shared" si="182"/>
        <v>Keef</v>
      </c>
      <c r="D5836" t="s">
        <v>29</v>
      </c>
      <c r="E5836">
        <v>9</v>
      </c>
      <c r="F5836">
        <v>27</v>
      </c>
      <c r="G5836">
        <v>1866</v>
      </c>
      <c r="H5836" t="str" cm="1">
        <f t="array" ref="H5836">_xlfn.IFS(G5836 &gt;= 1970, "1970", G5836 &gt;= 1960, "1960",G5836 &gt;= 1950, "1950", G5836 &gt;= 1940, "1940",G5836 &gt;= 1930, "1930", G5836 &gt;= 1920, "1920", G5836 &gt;= 1910, "1910", G5836 &gt;= 1900, "1900", G5836 &gt;= 1890, "1890",G5836 &gt;= 1880, "1880",G5836 &gt;= 1870, "1870",G5836 &gt;= 1860, "1860",G5836 &gt;= 1850, "1850", G5836 &gt;= 1840, "1840" )</f>
        <v>1860</v>
      </c>
      <c r="I5836" t="s">
        <v>42</v>
      </c>
      <c r="J5836" t="s">
        <v>16</v>
      </c>
      <c r="K5836">
        <v>39</v>
      </c>
      <c r="L5836" t="str" cm="1">
        <f t="array" ref="L5836">_xlfn.IFS(ISBLANK(K5836), " ", K5836 &lt;= 18, "1",K5836&lt;=25,"2",K5836&lt;=40, "3",K5836&lt;= 64,"4",K5836 &gt;=65,"5")</f>
        <v>3</v>
      </c>
      <c r="M5836" t="e">
        <f t="shared" si="183"/>
        <v>#N/A</v>
      </c>
      <c r="N5836" t="s">
        <v>86</v>
      </c>
      <c r="O5836" t="s">
        <v>27722</v>
      </c>
      <c r="P5836" t="s">
        <v>6150</v>
      </c>
      <c r="Q5836" t="s">
        <v>32</v>
      </c>
      <c r="R5836" t="s">
        <v>530</v>
      </c>
      <c r="S5836" t="s">
        <v>10532</v>
      </c>
    </row>
    <row r="5837" spans="1:19" x14ac:dyDescent="0.15">
      <c r="A5837" t="s">
        <v>9068</v>
      </c>
      <c r="B5837" t="s">
        <v>9121</v>
      </c>
      <c r="C5837" t="str">
        <f t="shared" si="182"/>
        <v>Keeham</v>
      </c>
      <c r="D5837" t="s">
        <v>14</v>
      </c>
      <c r="E5837">
        <v>8</v>
      </c>
      <c r="F5837">
        <v>16</v>
      </c>
      <c r="G5837">
        <v>1870</v>
      </c>
      <c r="H5837" t="str" cm="1">
        <f t="array" ref="H5837">_xlfn.IFS(G5837 &gt;= 1970, "1970", G5837 &gt;= 1960, "1960",G5837 &gt;= 1950, "1950", G5837 &gt;= 1940, "1940",G5837 &gt;= 1930, "1930", G5837 &gt;= 1920, "1920", G5837 &gt;= 1910, "1910", G5837 &gt;= 1900, "1900", G5837 &gt;= 1890, "1890",G5837 &gt;= 1880, "1880",G5837 &gt;= 1870, "1870",G5837 &gt;= 1860, "1860",G5837 &gt;= 1850, "1850", G5837 &gt;= 1840, "1840" )</f>
        <v>1870</v>
      </c>
      <c r="I5837" t="s">
        <v>15</v>
      </c>
      <c r="J5837" t="s">
        <v>16</v>
      </c>
      <c r="K5837">
        <v>24</v>
      </c>
      <c r="L5837" t="str" cm="1">
        <f t="array" ref="L5837">_xlfn.IFS(ISBLANK(K5837), " ", K5837 &lt;= 18, "1",K5837&lt;=25,"2",K5837&lt;=40, "3",K5837&lt;= 64,"4",K5837 &gt;=65,"5")</f>
        <v>2</v>
      </c>
      <c r="M5837" t="e">
        <f t="shared" si="183"/>
        <v>#N/A</v>
      </c>
      <c r="N5837" t="s">
        <v>86</v>
      </c>
      <c r="O5837" t="s">
        <v>27722</v>
      </c>
      <c r="P5837" t="s">
        <v>2088</v>
      </c>
      <c r="Q5837" t="s">
        <v>38</v>
      </c>
      <c r="R5837" t="s">
        <v>118</v>
      </c>
    </row>
    <row r="5838" spans="1:19" x14ac:dyDescent="0.15">
      <c r="A5838" t="s">
        <v>12143</v>
      </c>
      <c r="B5838" t="s">
        <v>12953</v>
      </c>
      <c r="C5838" t="str">
        <f t="shared" si="182"/>
        <v>Keel</v>
      </c>
      <c r="D5838" t="s">
        <v>102</v>
      </c>
      <c r="E5838">
        <v>12</v>
      </c>
      <c r="F5838">
        <v>16</v>
      </c>
      <c r="G5838">
        <v>1865</v>
      </c>
      <c r="H5838" t="str" cm="1">
        <f t="array" ref="H5838">_xlfn.IFS(G5838 &gt;= 1970, "1970", G5838 &gt;= 1960, "1960",G5838 &gt;= 1950, "1950", G5838 &gt;= 1940, "1940",G5838 &gt;= 1930, "1930", G5838 &gt;= 1920, "1920", G5838 &gt;= 1910, "1910", G5838 &gt;= 1900, "1900", G5838 &gt;= 1890, "1890",G5838 &gt;= 1880, "1880",G5838 &gt;= 1870, "1870",G5838 &gt;= 1860, "1860",G5838 &gt;= 1850, "1850", G5838 &gt;= 1840, "1840" )</f>
        <v>1860</v>
      </c>
      <c r="I5838" t="s">
        <v>42</v>
      </c>
      <c r="J5838" t="s">
        <v>304</v>
      </c>
      <c r="K5838">
        <v>36</v>
      </c>
      <c r="L5838" t="str" cm="1">
        <f t="array" ref="L5838">_xlfn.IFS(ISBLANK(K5838), " ", K5838 &lt;= 18, "1",K5838&lt;=25,"2",K5838&lt;=40, "3",K5838&lt;= 64,"4",K5838 &gt;=65,"5")</f>
        <v>3</v>
      </c>
      <c r="M5838" t="e">
        <f t="shared" si="183"/>
        <v>#N/A</v>
      </c>
      <c r="N5838" t="s">
        <v>86</v>
      </c>
      <c r="O5838" t="s">
        <v>27722</v>
      </c>
      <c r="P5838" t="s">
        <v>4651</v>
      </c>
      <c r="Q5838" t="s">
        <v>10410</v>
      </c>
      <c r="R5838" t="s">
        <v>530</v>
      </c>
      <c r="S5838" t="s">
        <v>10559</v>
      </c>
    </row>
    <row r="5839" spans="1:19" x14ac:dyDescent="0.15">
      <c r="A5839" t="s">
        <v>13572</v>
      </c>
      <c r="B5839" t="s">
        <v>15570</v>
      </c>
      <c r="C5839" t="str">
        <f t="shared" si="182"/>
        <v>Keelan</v>
      </c>
      <c r="D5839" t="s">
        <v>22</v>
      </c>
      <c r="E5839">
        <v>5</v>
      </c>
      <c r="F5839">
        <v>29</v>
      </c>
      <c r="G5839">
        <v>1864</v>
      </c>
      <c r="H5839" t="str" cm="1">
        <f t="array" ref="H5839">_xlfn.IFS(G5839 &gt;= 1970, "1970", G5839 &gt;= 1960, "1960",G5839 &gt;= 1950, "1950", G5839 &gt;= 1940, "1940",G5839 &gt;= 1930, "1930", G5839 &gt;= 1920, "1920", G5839 &gt;= 1910, "1910", G5839 &gt;= 1900, "1900", G5839 &gt;= 1890, "1890",G5839 &gt;= 1880, "1880",G5839 &gt;= 1870, "1870",G5839 &gt;= 1860, "1860",G5839 &gt;= 1850, "1850", G5839 &gt;= 1840, "1840" )</f>
        <v>1860</v>
      </c>
      <c r="I5839" t="s">
        <v>15</v>
      </c>
      <c r="J5839" t="s">
        <v>16</v>
      </c>
      <c r="K5839">
        <v>27</v>
      </c>
      <c r="L5839" t="str" cm="1">
        <f t="array" ref="L5839">_xlfn.IFS(ISBLANK(K5839), " ", K5839 &lt;= 18, "1",K5839&lt;=25,"2",K5839&lt;=40, "3",K5839&lt;= 64,"4",K5839 &gt;=65,"5")</f>
        <v>3</v>
      </c>
      <c r="M5839" t="e">
        <f t="shared" si="183"/>
        <v>#N/A</v>
      </c>
      <c r="N5839" t="s">
        <v>86</v>
      </c>
      <c r="O5839" t="s">
        <v>27722</v>
      </c>
      <c r="P5839" t="s">
        <v>2088</v>
      </c>
      <c r="Q5839" t="s">
        <v>32</v>
      </c>
      <c r="R5839" t="s">
        <v>118</v>
      </c>
      <c r="S5839" t="s">
        <v>15571</v>
      </c>
    </row>
    <row r="5840" spans="1:19" x14ac:dyDescent="0.15">
      <c r="A5840" t="s">
        <v>8705</v>
      </c>
      <c r="B5840" t="s">
        <v>9062</v>
      </c>
      <c r="C5840" t="str">
        <f t="shared" si="182"/>
        <v>Keeland</v>
      </c>
      <c r="D5840" t="s">
        <v>29</v>
      </c>
      <c r="E5840">
        <v>9</v>
      </c>
      <c r="F5840">
        <v>27</v>
      </c>
      <c r="G5840">
        <v>1871</v>
      </c>
      <c r="H5840" t="str" cm="1">
        <f t="array" ref="H5840">_xlfn.IFS(G5840 &gt;= 1970, "1970", G5840 &gt;= 1960, "1960",G5840 &gt;= 1950, "1950", G5840 &gt;= 1940, "1940",G5840 &gt;= 1930, "1930", G5840 &gt;= 1920, "1920", G5840 &gt;= 1910, "1910", G5840 &gt;= 1900, "1900", G5840 &gt;= 1890, "1890",G5840 &gt;= 1880, "1880",G5840 &gt;= 1870, "1870",G5840 &gt;= 1860, "1860",G5840 &gt;= 1850, "1850", G5840 &gt;= 1840, "1840" )</f>
        <v>1870</v>
      </c>
      <c r="I5840" t="s">
        <v>42</v>
      </c>
      <c r="J5840" t="s">
        <v>304</v>
      </c>
      <c r="K5840">
        <v>24</v>
      </c>
      <c r="L5840" t="str" cm="1">
        <f t="array" ref="L5840">_xlfn.IFS(ISBLANK(K5840), " ", K5840 &lt;= 18, "1",K5840&lt;=25,"2",K5840&lt;=40, "3",K5840&lt;= 64,"4",K5840 &gt;=65,"5")</f>
        <v>2</v>
      </c>
      <c r="M5840" t="e">
        <f t="shared" si="183"/>
        <v>#N/A</v>
      </c>
      <c r="N5840" t="s">
        <v>86</v>
      </c>
      <c r="O5840" t="s">
        <v>27722</v>
      </c>
      <c r="P5840" t="s">
        <v>2088</v>
      </c>
      <c r="Q5840" t="s">
        <v>1816</v>
      </c>
      <c r="R5840" t="s">
        <v>118</v>
      </c>
    </row>
    <row r="5841" spans="1:19" x14ac:dyDescent="0.15">
      <c r="A5841" t="s">
        <v>4911</v>
      </c>
      <c r="B5841" t="s">
        <v>7934</v>
      </c>
      <c r="C5841" t="str">
        <f t="shared" si="182"/>
        <v>Keeley</v>
      </c>
      <c r="D5841" t="s">
        <v>68</v>
      </c>
      <c r="E5841">
        <v>6</v>
      </c>
      <c r="F5841">
        <v>16</v>
      </c>
      <c r="G5841">
        <v>1873</v>
      </c>
      <c r="H5841" t="str" cm="1">
        <f t="array" ref="H5841">_xlfn.IFS(G5841 &gt;= 1970, "1970", G5841 &gt;= 1960, "1960",G5841 &gt;= 1950, "1950", G5841 &gt;= 1940, "1940",G5841 &gt;= 1930, "1930", G5841 &gt;= 1920, "1920", G5841 &gt;= 1910, "1910", G5841 &gt;= 1900, "1900", G5841 &gt;= 1890, "1890",G5841 &gt;= 1880, "1880",G5841 &gt;= 1870, "1870",G5841 &gt;= 1860, "1860",G5841 &gt;= 1850, "1850", G5841 &gt;= 1840, "1840" )</f>
        <v>1870</v>
      </c>
      <c r="I5841" t="s">
        <v>15</v>
      </c>
      <c r="J5841" t="s">
        <v>16</v>
      </c>
      <c r="K5841">
        <v>27</v>
      </c>
      <c r="L5841" t="str" cm="1">
        <f t="array" ref="L5841">_xlfn.IFS(ISBLANK(K5841), " ", K5841 &lt;= 18, "1",K5841&lt;=25,"2",K5841&lt;=40, "3",K5841&lt;= 64,"4",K5841 &gt;=65,"5")</f>
        <v>3</v>
      </c>
      <c r="M5841" t="e">
        <f t="shared" si="183"/>
        <v>#N/A</v>
      </c>
      <c r="N5841" t="s">
        <v>86</v>
      </c>
      <c r="O5841" t="s">
        <v>27722</v>
      </c>
      <c r="P5841" t="s">
        <v>6802</v>
      </c>
      <c r="Q5841" t="s">
        <v>17</v>
      </c>
      <c r="R5841" t="s">
        <v>118</v>
      </c>
      <c r="S5841" t="s">
        <v>7935</v>
      </c>
    </row>
    <row r="5842" spans="1:19" x14ac:dyDescent="0.15">
      <c r="A5842" t="s">
        <v>3174</v>
      </c>
      <c r="B5842" t="s">
        <v>7234</v>
      </c>
      <c r="C5842" t="str">
        <f t="shared" si="182"/>
        <v>Keeling</v>
      </c>
      <c r="D5842" t="s">
        <v>129</v>
      </c>
      <c r="E5842">
        <v>1</v>
      </c>
      <c r="F5842">
        <v>5</v>
      </c>
      <c r="G5842">
        <v>1874</v>
      </c>
      <c r="H5842" t="str" cm="1">
        <f t="array" ref="H5842">_xlfn.IFS(G5842 &gt;= 1970, "1970", G5842 &gt;= 1960, "1960",G5842 &gt;= 1950, "1950", G5842 &gt;= 1940, "1940",G5842 &gt;= 1930, "1930", G5842 &gt;= 1920, "1920", G5842 &gt;= 1910, "1910", G5842 &gt;= 1900, "1900", G5842 &gt;= 1890, "1890",G5842 &gt;= 1880, "1880",G5842 &gt;= 1870, "1870",G5842 &gt;= 1860, "1860",G5842 &gt;= 1850, "1850", G5842 &gt;= 1840, "1840" )</f>
        <v>1870</v>
      </c>
      <c r="I5842" t="s">
        <v>42</v>
      </c>
      <c r="J5842" t="s">
        <v>16</v>
      </c>
      <c r="K5842">
        <v>38</v>
      </c>
      <c r="L5842" t="str" cm="1">
        <f t="array" ref="L5842">_xlfn.IFS(ISBLANK(K5842), " ", K5842 &lt;= 18, "1",K5842&lt;=25,"2",K5842&lt;=40, "3",K5842&lt;= 64,"4",K5842 &gt;=65,"5")</f>
        <v>3</v>
      </c>
      <c r="M5842" t="e">
        <f t="shared" si="183"/>
        <v>#N/A</v>
      </c>
      <c r="N5842" t="s">
        <v>86</v>
      </c>
      <c r="O5842" t="s">
        <v>27722</v>
      </c>
      <c r="P5842" t="s">
        <v>4813</v>
      </c>
      <c r="Q5842" t="s">
        <v>32</v>
      </c>
      <c r="R5842" t="s">
        <v>118</v>
      </c>
      <c r="S5842" t="s">
        <v>7235</v>
      </c>
    </row>
    <row r="5843" spans="1:19" x14ac:dyDescent="0.15">
      <c r="A5843" t="s">
        <v>10963</v>
      </c>
      <c r="B5843" t="s">
        <v>12479</v>
      </c>
      <c r="C5843" t="str">
        <f t="shared" si="182"/>
        <v>Keeling</v>
      </c>
      <c r="D5843" t="s">
        <v>29</v>
      </c>
      <c r="E5843">
        <v>9</v>
      </c>
      <c r="F5843">
        <v>22</v>
      </c>
      <c r="G5843">
        <v>1866</v>
      </c>
      <c r="H5843" t="str" cm="1">
        <f t="array" ref="H5843">_xlfn.IFS(G5843 &gt;= 1970, "1970", G5843 &gt;= 1960, "1960",G5843 &gt;= 1950, "1950", G5843 &gt;= 1940, "1940",G5843 &gt;= 1930, "1930", G5843 &gt;= 1920, "1920", G5843 &gt;= 1910, "1910", G5843 &gt;= 1900, "1900", G5843 &gt;= 1890, "1890",G5843 &gt;= 1880, "1880",G5843 &gt;= 1870, "1870",G5843 &gt;= 1860, "1860",G5843 &gt;= 1850, "1850", G5843 &gt;= 1840, "1840" )</f>
        <v>1860</v>
      </c>
      <c r="I5843" t="s">
        <v>42</v>
      </c>
      <c r="J5843" t="s">
        <v>16</v>
      </c>
      <c r="K5843">
        <v>13</v>
      </c>
      <c r="L5843" t="str" cm="1">
        <f t="array" ref="L5843">_xlfn.IFS(ISBLANK(K5843), " ", K5843 &lt;= 18, "1",K5843&lt;=25,"2",K5843&lt;=40, "3",K5843&lt;= 64,"4",K5843 &gt;=65,"5")</f>
        <v>1</v>
      </c>
      <c r="M5843" t="e">
        <f t="shared" si="183"/>
        <v>#N/A</v>
      </c>
      <c r="N5843" t="s">
        <v>86</v>
      </c>
      <c r="O5843" t="s">
        <v>27722</v>
      </c>
      <c r="P5843" t="s">
        <v>6150</v>
      </c>
      <c r="Q5843" t="s">
        <v>438</v>
      </c>
      <c r="R5843" t="s">
        <v>7139</v>
      </c>
    </row>
    <row r="5844" spans="1:19" x14ac:dyDescent="0.15">
      <c r="A5844" t="s">
        <v>12143</v>
      </c>
      <c r="B5844" t="s">
        <v>13304</v>
      </c>
      <c r="C5844" t="str">
        <f t="shared" si="182"/>
        <v>Keeling</v>
      </c>
      <c r="D5844" t="s">
        <v>195</v>
      </c>
      <c r="E5844">
        <v>7</v>
      </c>
      <c r="F5844">
        <v>7</v>
      </c>
      <c r="G5844">
        <v>1865</v>
      </c>
      <c r="H5844" t="str" cm="1">
        <f t="array" ref="H5844">_xlfn.IFS(G5844 &gt;= 1970, "1970", G5844 &gt;= 1960, "1960",G5844 &gt;= 1950, "1950", G5844 &gt;= 1940, "1940",G5844 &gt;= 1930, "1930", G5844 &gt;= 1920, "1920", G5844 &gt;= 1910, "1910", G5844 &gt;= 1900, "1900", G5844 &gt;= 1890, "1890",G5844 &gt;= 1880, "1880",G5844 &gt;= 1870, "1870",G5844 &gt;= 1860, "1860",G5844 &gt;= 1850, "1850", G5844 &gt;= 1840, "1840" )</f>
        <v>1860</v>
      </c>
      <c r="I5844" t="s">
        <v>15</v>
      </c>
      <c r="J5844" t="s">
        <v>16</v>
      </c>
      <c r="K5844">
        <v>36</v>
      </c>
      <c r="L5844" t="str" cm="1">
        <f t="array" ref="L5844">_xlfn.IFS(ISBLANK(K5844), " ", K5844 &lt;= 18, "1",K5844&lt;=25,"2",K5844&lt;=40, "3",K5844&lt;= 64,"4",K5844 &gt;=65,"5")</f>
        <v>3</v>
      </c>
      <c r="M5844" t="e">
        <f t="shared" si="183"/>
        <v>#N/A</v>
      </c>
      <c r="N5844" t="s">
        <v>86</v>
      </c>
      <c r="O5844" t="s">
        <v>27722</v>
      </c>
      <c r="P5844" t="s">
        <v>1285</v>
      </c>
      <c r="Q5844" t="s">
        <v>104</v>
      </c>
      <c r="R5844" t="s">
        <v>9082</v>
      </c>
      <c r="S5844" t="s">
        <v>13305</v>
      </c>
    </row>
    <row r="5845" spans="1:19" x14ac:dyDescent="0.15">
      <c r="A5845" t="s">
        <v>15764</v>
      </c>
      <c r="B5845" t="s">
        <v>16525</v>
      </c>
      <c r="C5845" t="str">
        <f t="shared" si="182"/>
        <v>Keen</v>
      </c>
      <c r="D5845" t="s">
        <v>41</v>
      </c>
      <c r="E5845">
        <v>3</v>
      </c>
      <c r="F5845">
        <v>8</v>
      </c>
      <c r="G5845">
        <v>1863</v>
      </c>
      <c r="H5845" t="str" cm="1">
        <f t="array" ref="H5845">_xlfn.IFS(G5845 &gt;= 1970, "1970", G5845 &gt;= 1960, "1960",G5845 &gt;= 1950, "1950", G5845 &gt;= 1940, "1940",G5845 &gt;= 1930, "1930", G5845 &gt;= 1920, "1920", G5845 &gt;= 1910, "1910", G5845 &gt;= 1900, "1900", G5845 &gt;= 1890, "1890",G5845 &gt;= 1880, "1880",G5845 &gt;= 1870, "1870",G5845 &gt;= 1860, "1860",G5845 &gt;= 1850, "1850", G5845 &gt;= 1840, "1840" )</f>
        <v>1860</v>
      </c>
      <c r="I5845" t="s">
        <v>15</v>
      </c>
      <c r="J5845" t="s">
        <v>16</v>
      </c>
      <c r="K5845">
        <v>6</v>
      </c>
      <c r="L5845" t="str" cm="1">
        <f t="array" ref="L5845">_xlfn.IFS(ISBLANK(K5845), " ", K5845 &lt;= 18, "1",K5845&lt;=25,"2",K5845&lt;=40, "3",K5845&lt;= 64,"4",K5845 &gt;=65,"5")</f>
        <v>1</v>
      </c>
      <c r="M5845" t="e">
        <f t="shared" si="183"/>
        <v>#N/A</v>
      </c>
      <c r="N5845" t="s">
        <v>86</v>
      </c>
      <c r="O5845" t="s">
        <v>27722</v>
      </c>
      <c r="P5845" t="s">
        <v>2630</v>
      </c>
      <c r="Q5845" t="s">
        <v>72</v>
      </c>
      <c r="R5845" t="s">
        <v>530</v>
      </c>
      <c r="S5845" t="s">
        <v>16526</v>
      </c>
    </row>
    <row r="5846" spans="1:19" x14ac:dyDescent="0.15">
      <c r="A5846" t="s">
        <v>12143</v>
      </c>
      <c r="B5846" t="s">
        <v>13233</v>
      </c>
      <c r="C5846" t="str">
        <f t="shared" si="182"/>
        <v>Keenan</v>
      </c>
      <c r="D5846" t="s">
        <v>129</v>
      </c>
      <c r="E5846">
        <v>1</v>
      </c>
      <c r="F5846">
        <v>26</v>
      </c>
      <c r="G5846">
        <v>1865</v>
      </c>
      <c r="H5846" t="str" cm="1">
        <f t="array" ref="H5846">_xlfn.IFS(G5846 &gt;= 1970, "1970", G5846 &gt;= 1960, "1960",G5846 &gt;= 1950, "1950", G5846 &gt;= 1940, "1940",G5846 &gt;= 1930, "1930", G5846 &gt;= 1920, "1920", G5846 &gt;= 1910, "1910", G5846 &gt;= 1900, "1900", G5846 &gt;= 1890, "1890",G5846 &gt;= 1880, "1880",G5846 &gt;= 1870, "1870",G5846 &gt;= 1860, "1860",G5846 &gt;= 1850, "1850", G5846 &gt;= 1840, "1840" )</f>
        <v>1860</v>
      </c>
      <c r="I5846" t="s">
        <v>42</v>
      </c>
      <c r="J5846" t="s">
        <v>16</v>
      </c>
      <c r="K5846">
        <v>34</v>
      </c>
      <c r="L5846" t="str" cm="1">
        <f t="array" ref="L5846">_xlfn.IFS(ISBLANK(K5846), " ", K5846 &lt;= 18, "1",K5846&lt;=25,"2",K5846&lt;=40, "3",K5846&lt;= 64,"4",K5846 &gt;=65,"5")</f>
        <v>3</v>
      </c>
      <c r="M5846" t="e">
        <f t="shared" si="183"/>
        <v>#N/A</v>
      </c>
      <c r="N5846" t="s">
        <v>86</v>
      </c>
      <c r="O5846" t="s">
        <v>27722</v>
      </c>
      <c r="P5846" t="s">
        <v>2088</v>
      </c>
      <c r="Q5846" t="s">
        <v>13234</v>
      </c>
      <c r="R5846" t="s">
        <v>118</v>
      </c>
    </row>
    <row r="5847" spans="1:19" x14ac:dyDescent="0.15">
      <c r="A5847" t="s">
        <v>5587</v>
      </c>
      <c r="B5847" t="s">
        <v>5619</v>
      </c>
      <c r="C5847" t="str">
        <f t="shared" si="182"/>
        <v>Kees</v>
      </c>
      <c r="D5847" t="s">
        <v>60</v>
      </c>
      <c r="E5847">
        <v>4</v>
      </c>
      <c r="F5847">
        <v>26</v>
      </c>
      <c r="G5847">
        <v>1880</v>
      </c>
      <c r="H5847" t="str" cm="1">
        <f t="array" ref="H5847">_xlfn.IFS(G5847 &gt;= 1970, "1970", G5847 &gt;= 1960, "1960",G5847 &gt;= 1950, "1950", G5847 &gt;= 1940, "1940",G5847 &gt;= 1930, "1930", G5847 &gt;= 1920, "1920", G5847 &gt;= 1910, "1910", G5847 &gt;= 1900, "1900", G5847 &gt;= 1890, "1890",G5847 &gt;= 1880, "1880",G5847 &gt;= 1870, "1870",G5847 &gt;= 1860, "1860",G5847 &gt;= 1850, "1850", G5847 &gt;= 1840, "1840" )</f>
        <v>1880</v>
      </c>
      <c r="I5847" t="s">
        <v>42</v>
      </c>
      <c r="J5847" t="s">
        <v>16</v>
      </c>
      <c r="L5847" t="str" cm="1">
        <f t="array" ref="L5847">_xlfn.IFS(ISBLANK(K5847), " ", K5847 &lt;= 18, "1",K5847&lt;=25,"2",K5847&lt;=40, "3",K5847&lt;= 64,"4",K5847 &gt;=65,"5")</f>
        <v xml:space="preserve"> </v>
      </c>
      <c r="M5847" t="str">
        <f t="shared" si="183"/>
        <v>Missing</v>
      </c>
      <c r="N5847" t="s">
        <v>86</v>
      </c>
      <c r="O5847" t="s">
        <v>27722</v>
      </c>
      <c r="P5847" t="s">
        <v>5620</v>
      </c>
      <c r="Q5847" t="s">
        <v>104</v>
      </c>
      <c r="R5847" t="s">
        <v>118</v>
      </c>
      <c r="S5847" t="s">
        <v>5621</v>
      </c>
    </row>
    <row r="5848" spans="1:19" x14ac:dyDescent="0.15">
      <c r="A5848" t="s">
        <v>18683</v>
      </c>
      <c r="B5848" t="s">
        <v>19184</v>
      </c>
      <c r="C5848" t="str">
        <f t="shared" si="182"/>
        <v>Kees</v>
      </c>
      <c r="D5848" t="s">
        <v>195</v>
      </c>
      <c r="E5848">
        <v>7</v>
      </c>
      <c r="F5848">
        <v>18</v>
      </c>
      <c r="G5848">
        <v>1859</v>
      </c>
      <c r="H5848" t="str" cm="1">
        <f t="array" ref="H5848">_xlfn.IFS(G5848 &gt;= 1970, "1970", G5848 &gt;= 1960, "1960",G5848 &gt;= 1950, "1950", G5848 &gt;= 1940, "1940",G5848 &gt;= 1930, "1930", G5848 &gt;= 1920, "1920", G5848 &gt;= 1910, "1910", G5848 &gt;= 1900, "1900", G5848 &gt;= 1890, "1890",G5848 &gt;= 1880, "1880",G5848 &gt;= 1870, "1870",G5848 &gt;= 1860, "1860",G5848 &gt;= 1850, "1850", G5848 &gt;= 1840, "1840" )</f>
        <v>1850</v>
      </c>
      <c r="I5848" t="s">
        <v>42</v>
      </c>
      <c r="J5848" t="s">
        <v>16</v>
      </c>
      <c r="K5848">
        <v>30</v>
      </c>
      <c r="L5848" t="str" cm="1">
        <f t="array" ref="L5848">_xlfn.IFS(ISBLANK(K5848), " ", K5848 &lt;= 18, "1",K5848&lt;=25,"2",K5848&lt;=40, "3",K5848&lt;= 64,"4",K5848 &gt;=65,"5")</f>
        <v>3</v>
      </c>
      <c r="M5848" t="e">
        <f t="shared" si="183"/>
        <v>#N/A</v>
      </c>
      <c r="N5848" t="s">
        <v>86</v>
      </c>
      <c r="O5848" t="s">
        <v>27722</v>
      </c>
      <c r="P5848" t="s">
        <v>69</v>
      </c>
      <c r="Q5848" t="s">
        <v>72</v>
      </c>
      <c r="R5848" t="s">
        <v>7139</v>
      </c>
    </row>
    <row r="5849" spans="1:19" x14ac:dyDescent="0.15">
      <c r="A5849" t="s">
        <v>10963</v>
      </c>
      <c r="B5849" t="s">
        <v>11694</v>
      </c>
      <c r="C5849" t="str">
        <f t="shared" si="182"/>
        <v>Keesce</v>
      </c>
      <c r="D5849" t="s">
        <v>195</v>
      </c>
      <c r="E5849">
        <v>7</v>
      </c>
      <c r="F5849">
        <v>9</v>
      </c>
      <c r="G5849">
        <v>1866</v>
      </c>
      <c r="H5849" t="str" cm="1">
        <f t="array" ref="H5849">_xlfn.IFS(G5849 &gt;= 1970, "1970", G5849 &gt;= 1960, "1960",G5849 &gt;= 1950, "1950", G5849 &gt;= 1940, "1940",G5849 &gt;= 1930, "1930", G5849 &gt;= 1920, "1920", G5849 &gt;= 1910, "1910", G5849 &gt;= 1900, "1900", G5849 &gt;= 1890, "1890",G5849 &gt;= 1880, "1880",G5849 &gt;= 1870, "1870",G5849 &gt;= 1860, "1860",G5849 &gt;= 1850, "1850", G5849 &gt;= 1840, "1840" )</f>
        <v>1860</v>
      </c>
      <c r="I5849" t="s">
        <v>15</v>
      </c>
      <c r="J5849" t="s">
        <v>16</v>
      </c>
      <c r="K5849">
        <v>40</v>
      </c>
      <c r="L5849" t="str" cm="1">
        <f t="array" ref="L5849">_xlfn.IFS(ISBLANK(K5849), " ", K5849 &lt;= 18, "1",K5849&lt;=25,"2",K5849&lt;=40, "3",K5849&lt;= 64,"4",K5849 &gt;=65,"5")</f>
        <v>3</v>
      </c>
      <c r="M5849" t="e">
        <f t="shared" si="183"/>
        <v>#N/A</v>
      </c>
      <c r="N5849" t="s">
        <v>86</v>
      </c>
      <c r="O5849" t="s">
        <v>27722</v>
      </c>
      <c r="P5849" t="s">
        <v>1285</v>
      </c>
      <c r="Q5849" t="s">
        <v>11695</v>
      </c>
      <c r="R5849" t="s">
        <v>9082</v>
      </c>
      <c r="S5849" t="s">
        <v>11696</v>
      </c>
    </row>
    <row r="5850" spans="1:19" x14ac:dyDescent="0.15">
      <c r="A5850" t="s">
        <v>17580</v>
      </c>
      <c r="B5850" t="s">
        <v>18508</v>
      </c>
      <c r="C5850" t="str">
        <f t="shared" si="182"/>
        <v>Keesce</v>
      </c>
      <c r="D5850" t="s">
        <v>195</v>
      </c>
      <c r="E5850">
        <v>7</v>
      </c>
      <c r="F5850">
        <v>17</v>
      </c>
      <c r="G5850">
        <v>1860</v>
      </c>
      <c r="H5850" t="str" cm="1">
        <f t="array" ref="H5850">_xlfn.IFS(G5850 &gt;= 1970, "1970", G5850 &gt;= 1960, "1960",G5850 &gt;= 1950, "1950", G5850 &gt;= 1940, "1940",G5850 &gt;= 1930, "1930", G5850 &gt;= 1920, "1920", G5850 &gt;= 1910, "1910", G5850 &gt;= 1900, "1900", G5850 &gt;= 1890, "1890",G5850 &gt;= 1880, "1880",G5850 &gt;= 1870, "1870",G5850 &gt;= 1860, "1860",G5850 &gt;= 1850, "1850", G5850 &gt;= 1840, "1840" )</f>
        <v>1860</v>
      </c>
      <c r="I5850" t="s">
        <v>15</v>
      </c>
      <c r="J5850" t="s">
        <v>16</v>
      </c>
      <c r="K5850">
        <v>6</v>
      </c>
      <c r="L5850" t="str" cm="1">
        <f t="array" ref="L5850">_xlfn.IFS(ISBLANK(K5850), " ", K5850 &lt;= 18, "1",K5850&lt;=25,"2",K5850&lt;=40, "3",K5850&lt;= 64,"4",K5850 &gt;=65,"5")</f>
        <v>1</v>
      </c>
      <c r="M5850" t="e">
        <f t="shared" si="183"/>
        <v>#N/A</v>
      </c>
      <c r="N5850" t="s">
        <v>498</v>
      </c>
      <c r="O5850" t="s">
        <v>27722</v>
      </c>
      <c r="P5850" t="s">
        <v>17436</v>
      </c>
      <c r="Q5850" t="s">
        <v>104</v>
      </c>
      <c r="R5850" t="s">
        <v>118</v>
      </c>
      <c r="S5850" t="s">
        <v>18509</v>
      </c>
    </row>
    <row r="5851" spans="1:19" x14ac:dyDescent="0.15">
      <c r="A5851" t="s">
        <v>90</v>
      </c>
      <c r="B5851" t="s">
        <v>5622</v>
      </c>
      <c r="C5851" t="str">
        <f t="shared" si="182"/>
        <v>Keese</v>
      </c>
      <c r="D5851" t="s">
        <v>60</v>
      </c>
      <c r="E5851">
        <v>4</v>
      </c>
      <c r="F5851">
        <v>26</v>
      </c>
      <c r="G5851">
        <v>1880</v>
      </c>
      <c r="H5851" t="str" cm="1">
        <f t="array" ref="H5851">_xlfn.IFS(G5851 &gt;= 1970, "1970", G5851 &gt;= 1960, "1960",G5851 &gt;= 1950, "1950", G5851 &gt;= 1940, "1940",G5851 &gt;= 1930, "1930", G5851 &gt;= 1920, "1920", G5851 &gt;= 1910, "1910", G5851 &gt;= 1900, "1900", G5851 &gt;= 1890, "1890",G5851 &gt;= 1880, "1880",G5851 &gt;= 1870, "1870",G5851 &gt;= 1860, "1860",G5851 &gt;= 1850, "1850", G5851 &gt;= 1840, "1840" )</f>
        <v>1880</v>
      </c>
      <c r="I5851" t="s">
        <v>42</v>
      </c>
      <c r="J5851" t="s">
        <v>16</v>
      </c>
      <c r="L5851" t="str" cm="1">
        <f t="array" ref="L5851">_xlfn.IFS(ISBLANK(K5851), " ", K5851 &lt;= 18, "1",K5851&lt;=25,"2",K5851&lt;=40, "3",K5851&lt;= 64,"4",K5851 &gt;=65,"5")</f>
        <v xml:space="preserve"> </v>
      </c>
      <c r="M5851" t="str">
        <f t="shared" si="183"/>
        <v>Missing</v>
      </c>
      <c r="N5851" t="s">
        <v>86</v>
      </c>
      <c r="O5851" t="s">
        <v>27722</v>
      </c>
      <c r="P5851" t="s">
        <v>5620</v>
      </c>
      <c r="Q5851" t="s">
        <v>104</v>
      </c>
      <c r="R5851" t="s">
        <v>118</v>
      </c>
      <c r="S5851" t="s">
        <v>5623</v>
      </c>
    </row>
    <row r="5852" spans="1:19" x14ac:dyDescent="0.15">
      <c r="A5852" t="s">
        <v>90</v>
      </c>
      <c r="B5852" t="s">
        <v>5971</v>
      </c>
      <c r="C5852" t="str">
        <f t="shared" si="182"/>
        <v>Keesee</v>
      </c>
      <c r="D5852" t="s">
        <v>102</v>
      </c>
      <c r="E5852">
        <v>12</v>
      </c>
      <c r="F5852">
        <v>10</v>
      </c>
      <c r="G5852">
        <v>1879</v>
      </c>
      <c r="H5852" t="str" cm="1">
        <f t="array" ref="H5852">_xlfn.IFS(G5852 &gt;= 1970, "1970", G5852 &gt;= 1960, "1960",G5852 &gt;= 1950, "1950", G5852 &gt;= 1940, "1940",G5852 &gt;= 1930, "1930", G5852 &gt;= 1920, "1920", G5852 &gt;= 1910, "1910", G5852 &gt;= 1900, "1900", G5852 &gt;= 1890, "1890",G5852 &gt;= 1880, "1880",G5852 &gt;= 1870, "1870",G5852 &gt;= 1860, "1860",G5852 &gt;= 1850, "1850", G5852 &gt;= 1840, "1840" )</f>
        <v>1870</v>
      </c>
      <c r="I5852" t="s">
        <v>15</v>
      </c>
      <c r="J5852" t="s">
        <v>16</v>
      </c>
      <c r="K5852">
        <v>20</v>
      </c>
      <c r="L5852" t="str" cm="1">
        <f t="array" ref="L5852">_xlfn.IFS(ISBLANK(K5852), " ", K5852 &lt;= 18, "1",K5852&lt;=25,"2",K5852&lt;=40, "3",K5852&lt;= 64,"4",K5852 &gt;=65,"5")</f>
        <v>2</v>
      </c>
      <c r="M5852" t="e">
        <f t="shared" si="183"/>
        <v>#N/A</v>
      </c>
      <c r="N5852" t="s">
        <v>86</v>
      </c>
      <c r="O5852" t="s">
        <v>27722</v>
      </c>
      <c r="P5852" t="s">
        <v>2088</v>
      </c>
      <c r="Q5852" t="s">
        <v>76</v>
      </c>
      <c r="R5852" t="s">
        <v>118</v>
      </c>
      <c r="S5852" t="s">
        <v>5972</v>
      </c>
    </row>
    <row r="5853" spans="1:19" x14ac:dyDescent="0.15">
      <c r="A5853" t="s">
        <v>5920</v>
      </c>
      <c r="B5853" t="s">
        <v>5971</v>
      </c>
      <c r="C5853" t="str">
        <f t="shared" si="182"/>
        <v>Keesee</v>
      </c>
      <c r="D5853" t="s">
        <v>102</v>
      </c>
      <c r="E5853">
        <v>12</v>
      </c>
      <c r="F5853">
        <v>10</v>
      </c>
      <c r="G5853">
        <v>1879</v>
      </c>
      <c r="H5853" t="str" cm="1">
        <f t="array" ref="H5853">_xlfn.IFS(G5853 &gt;= 1970, "1970", G5853 &gt;= 1960, "1960",G5853 &gt;= 1950, "1950", G5853 &gt;= 1940, "1940",G5853 &gt;= 1930, "1930", G5853 &gt;= 1920, "1920", G5853 &gt;= 1910, "1910", G5853 &gt;= 1900, "1900", G5853 &gt;= 1890, "1890",G5853 &gt;= 1880, "1880",G5853 &gt;= 1870, "1870",G5853 &gt;= 1860, "1860",G5853 &gt;= 1850, "1850", G5853 &gt;= 1840, "1840" )</f>
        <v>1870</v>
      </c>
      <c r="I5853" t="s">
        <v>15</v>
      </c>
      <c r="J5853" t="s">
        <v>16</v>
      </c>
      <c r="K5853">
        <v>20</v>
      </c>
      <c r="L5853" t="str" cm="1">
        <f t="array" ref="L5853">_xlfn.IFS(ISBLANK(K5853), " ", K5853 &lt;= 18, "1",K5853&lt;=25,"2",K5853&lt;=40, "3",K5853&lt;= 64,"4",K5853 &gt;=65,"5")</f>
        <v>2</v>
      </c>
      <c r="M5853" t="e">
        <f t="shared" si="183"/>
        <v>#N/A</v>
      </c>
      <c r="N5853" t="s">
        <v>86</v>
      </c>
      <c r="O5853" t="s">
        <v>27722</v>
      </c>
      <c r="P5853" t="s">
        <v>2088</v>
      </c>
      <c r="Q5853" t="s">
        <v>76</v>
      </c>
      <c r="R5853" t="s">
        <v>118</v>
      </c>
      <c r="S5853" t="s">
        <v>5972</v>
      </c>
    </row>
    <row r="5854" spans="1:19" x14ac:dyDescent="0.15">
      <c r="A5854" t="s">
        <v>12143</v>
      </c>
      <c r="B5854" t="s">
        <v>13471</v>
      </c>
      <c r="C5854" t="str">
        <f t="shared" si="182"/>
        <v>Keesee</v>
      </c>
      <c r="D5854" t="s">
        <v>68</v>
      </c>
      <c r="E5854">
        <v>6</v>
      </c>
      <c r="F5854">
        <v>6</v>
      </c>
      <c r="G5854">
        <v>1865</v>
      </c>
      <c r="H5854" t="str" cm="1">
        <f t="array" ref="H5854">_xlfn.IFS(G5854 &gt;= 1970, "1970", G5854 &gt;= 1960, "1960",G5854 &gt;= 1950, "1950", G5854 &gt;= 1940, "1940",G5854 &gt;= 1930, "1930", G5854 &gt;= 1920, "1920", G5854 &gt;= 1910, "1910", G5854 &gt;= 1900, "1900", G5854 &gt;= 1890, "1890",G5854 &gt;= 1880, "1880",G5854 &gt;= 1870, "1870",G5854 &gt;= 1860, "1860",G5854 &gt;= 1850, "1850", G5854 &gt;= 1840, "1840" )</f>
        <v>1860</v>
      </c>
      <c r="I5854" t="s">
        <v>15</v>
      </c>
      <c r="J5854" t="s">
        <v>16</v>
      </c>
      <c r="K5854">
        <v>73</v>
      </c>
      <c r="L5854" t="str" cm="1">
        <f t="array" ref="L5854">_xlfn.IFS(ISBLANK(K5854), " ", K5854 &lt;= 18, "1",K5854&lt;=25,"2",K5854&lt;=40, "3",K5854&lt;= 64,"4",K5854 &gt;=65,"5")</f>
        <v>5</v>
      </c>
      <c r="M5854" t="e">
        <f t="shared" si="183"/>
        <v>#N/A</v>
      </c>
      <c r="N5854" t="s">
        <v>86</v>
      </c>
      <c r="O5854" t="s">
        <v>27722</v>
      </c>
      <c r="P5854" t="s">
        <v>31</v>
      </c>
      <c r="Q5854" t="s">
        <v>104</v>
      </c>
      <c r="R5854" t="s">
        <v>9082</v>
      </c>
    </row>
    <row r="5855" spans="1:19" x14ac:dyDescent="0.15">
      <c r="A5855" t="s">
        <v>20341</v>
      </c>
      <c r="B5855" t="s">
        <v>21924</v>
      </c>
      <c r="C5855" t="str">
        <f t="shared" si="182"/>
        <v>Keigh</v>
      </c>
      <c r="D5855" t="s">
        <v>68</v>
      </c>
      <c r="E5855">
        <v>6</v>
      </c>
      <c r="F5855">
        <v>7</v>
      </c>
      <c r="G5855">
        <v>1854</v>
      </c>
      <c r="H5855" t="str" cm="1">
        <f t="array" ref="H5855">_xlfn.IFS(G5855 &gt;= 1970, "1970", G5855 &gt;= 1960, "1960",G5855 &gt;= 1950, "1950", G5855 &gt;= 1940, "1940",G5855 &gt;= 1930, "1930", G5855 &gt;= 1920, "1920", G5855 &gt;= 1910, "1910", G5855 &gt;= 1900, "1900", G5855 &gt;= 1890, "1890",G5855 &gt;= 1880, "1880",G5855 &gt;= 1870, "1870",G5855 &gt;= 1860, "1860",G5855 &gt;= 1850, "1850", G5855 &gt;= 1840, "1840" )</f>
        <v>1850</v>
      </c>
      <c r="I5855" t="s">
        <v>42</v>
      </c>
      <c r="J5855" t="s">
        <v>16</v>
      </c>
      <c r="K5855">
        <v>18</v>
      </c>
      <c r="L5855" t="str" cm="1">
        <f t="array" ref="L5855">_xlfn.IFS(ISBLANK(K5855), " ", K5855 &lt;= 18, "1",K5855&lt;=25,"2",K5855&lt;=40, "3",K5855&lt;= 64,"4",K5855 &gt;=65,"5")</f>
        <v>1</v>
      </c>
      <c r="M5855" t="e">
        <f t="shared" si="183"/>
        <v>#N/A</v>
      </c>
      <c r="N5855" t="s">
        <v>21925</v>
      </c>
      <c r="O5855" t="s">
        <v>27722</v>
      </c>
      <c r="P5855" t="s">
        <v>6150</v>
      </c>
      <c r="Q5855" t="s">
        <v>438</v>
      </c>
      <c r="R5855" t="s">
        <v>7139</v>
      </c>
      <c r="S5855" t="s">
        <v>20017</v>
      </c>
    </row>
    <row r="5856" spans="1:19" x14ac:dyDescent="0.15">
      <c r="A5856" t="s">
        <v>5587</v>
      </c>
      <c r="B5856" t="s">
        <v>5824</v>
      </c>
      <c r="C5856" t="str">
        <f t="shared" si="182"/>
        <v>Keiser</v>
      </c>
      <c r="D5856" t="s">
        <v>41</v>
      </c>
      <c r="E5856">
        <v>3</v>
      </c>
      <c r="F5856">
        <v>9</v>
      </c>
      <c r="G5856">
        <v>1880</v>
      </c>
      <c r="H5856" t="str" cm="1">
        <f t="array" ref="H5856">_xlfn.IFS(G5856 &gt;= 1970, "1970", G5856 &gt;= 1960, "1960",G5856 &gt;= 1950, "1950", G5856 &gt;= 1940, "1940",G5856 &gt;= 1930, "1930", G5856 &gt;= 1920, "1920", G5856 &gt;= 1910, "1910", G5856 &gt;= 1900, "1900", G5856 &gt;= 1890, "1890",G5856 &gt;= 1880, "1880",G5856 &gt;= 1870, "1870",G5856 &gt;= 1860, "1860",G5856 &gt;= 1850, "1850", G5856 &gt;= 1840, "1840" )</f>
        <v>1880</v>
      </c>
      <c r="I5856" t="s">
        <v>42</v>
      </c>
      <c r="J5856" t="s">
        <v>16</v>
      </c>
      <c r="K5856">
        <v>0</v>
      </c>
      <c r="L5856" t="str" cm="1">
        <f t="array" ref="L5856">_xlfn.IFS(ISBLANK(K5856), " ", K5856 &lt;= 18, "1",K5856&lt;=25,"2",K5856&lt;=40, "3",K5856&lt;= 64,"4",K5856 &gt;=65,"5")</f>
        <v>1</v>
      </c>
      <c r="M5856" t="e">
        <f t="shared" si="183"/>
        <v>#N/A</v>
      </c>
      <c r="N5856" t="s">
        <v>86</v>
      </c>
      <c r="O5856" t="s">
        <v>27722</v>
      </c>
      <c r="P5856" t="s">
        <v>384</v>
      </c>
      <c r="Q5856" t="s">
        <v>38</v>
      </c>
      <c r="R5856" t="s">
        <v>118</v>
      </c>
      <c r="S5856" t="s">
        <v>5825</v>
      </c>
    </row>
    <row r="5857" spans="1:19" x14ac:dyDescent="0.15">
      <c r="A5857" t="s">
        <v>90</v>
      </c>
      <c r="B5857" t="s">
        <v>5824</v>
      </c>
      <c r="C5857" t="str">
        <f t="shared" si="182"/>
        <v>Keiser</v>
      </c>
      <c r="D5857" t="s">
        <v>41</v>
      </c>
      <c r="E5857">
        <v>3</v>
      </c>
      <c r="F5857">
        <v>9</v>
      </c>
      <c r="G5857">
        <v>1880</v>
      </c>
      <c r="H5857" t="str" cm="1">
        <f t="array" ref="H5857">_xlfn.IFS(G5857 &gt;= 1970, "1970", G5857 &gt;= 1960, "1960",G5857 &gt;= 1950, "1950", G5857 &gt;= 1940, "1940",G5857 &gt;= 1930, "1930", G5857 &gt;= 1920, "1920", G5857 &gt;= 1910, "1910", G5857 &gt;= 1900, "1900", G5857 &gt;= 1890, "1890",G5857 &gt;= 1880, "1880",G5857 &gt;= 1870, "1870",G5857 &gt;= 1860, "1860",G5857 &gt;= 1850, "1850", G5857 &gt;= 1840, "1840" )</f>
        <v>1880</v>
      </c>
      <c r="I5857" t="s">
        <v>42</v>
      </c>
      <c r="J5857" t="s">
        <v>16</v>
      </c>
      <c r="L5857" t="str" cm="1">
        <f t="array" ref="L5857">_xlfn.IFS(ISBLANK(K5857), " ", K5857 &lt;= 18, "1",K5857&lt;=25,"2",K5857&lt;=40, "3",K5857&lt;= 64,"4",K5857 &gt;=65,"5")</f>
        <v xml:space="preserve"> </v>
      </c>
      <c r="M5857" t="str">
        <f t="shared" si="183"/>
        <v>Missing</v>
      </c>
      <c r="N5857" t="s">
        <v>86</v>
      </c>
      <c r="O5857" t="s">
        <v>27722</v>
      </c>
      <c r="P5857" t="s">
        <v>384</v>
      </c>
      <c r="Q5857" t="s">
        <v>38</v>
      </c>
      <c r="R5857" t="s">
        <v>118</v>
      </c>
      <c r="S5857" t="s">
        <v>5831</v>
      </c>
    </row>
    <row r="5858" spans="1:19" x14ac:dyDescent="0.15">
      <c r="A5858" t="s">
        <v>26160</v>
      </c>
      <c r="B5858" t="s">
        <v>26203</v>
      </c>
      <c r="C5858" t="str">
        <f t="shared" si="182"/>
        <v>Kellam</v>
      </c>
      <c r="D5858" t="s">
        <v>14</v>
      </c>
      <c r="E5858">
        <v>8</v>
      </c>
      <c r="F5858">
        <v>2</v>
      </c>
      <c r="G5858">
        <v>1848</v>
      </c>
      <c r="H5858" t="str" cm="1">
        <f t="array" ref="H5858">_xlfn.IFS(G5858 &gt;= 1970, "1970", G5858 &gt;= 1960, "1960",G5858 &gt;= 1950, "1950", G5858 &gt;= 1940, "1940",G5858 &gt;= 1930, "1930", G5858 &gt;= 1920, "1920", G5858 &gt;= 1910, "1910", G5858 &gt;= 1900, "1900", G5858 &gt;= 1890, "1890",G5858 &gt;= 1880, "1880",G5858 &gt;= 1870, "1870",G5858 &gt;= 1860, "1860",G5858 &gt;= 1850, "1850", G5858 &gt;= 1840, "1840" )</f>
        <v>1840</v>
      </c>
      <c r="I5858" t="s">
        <v>15</v>
      </c>
      <c r="J5858" t="s">
        <v>16</v>
      </c>
      <c r="K5858">
        <v>2</v>
      </c>
      <c r="L5858" t="str" cm="1">
        <f t="array" ref="L5858">_xlfn.IFS(ISBLANK(K5858), " ", K5858 &lt;= 18, "1",K5858&lt;=25,"2",K5858&lt;=40, "3",K5858&lt;= 64,"4",K5858 &gt;=65,"5")</f>
        <v>1</v>
      </c>
      <c r="M5858" t="e">
        <f t="shared" si="183"/>
        <v>#N/A</v>
      </c>
      <c r="N5858" t="s">
        <v>86</v>
      </c>
      <c r="O5858" t="s">
        <v>27722</v>
      </c>
      <c r="P5858" t="s">
        <v>2568</v>
      </c>
      <c r="Q5858" t="s">
        <v>104</v>
      </c>
      <c r="R5858">
        <v>50</v>
      </c>
      <c r="S5858" t="s">
        <v>26204</v>
      </c>
    </row>
    <row r="5859" spans="1:19" x14ac:dyDescent="0.15">
      <c r="A5859" t="s">
        <v>90</v>
      </c>
      <c r="B5859" t="s">
        <v>2401</v>
      </c>
      <c r="C5859" t="str">
        <f t="shared" si="182"/>
        <v>Kelley</v>
      </c>
      <c r="D5859" t="s">
        <v>195</v>
      </c>
      <c r="E5859">
        <v>7</v>
      </c>
      <c r="F5859">
        <v>12</v>
      </c>
      <c r="G5859">
        <v>1907</v>
      </c>
      <c r="H5859" t="str" cm="1">
        <f t="array" ref="H5859">_xlfn.IFS(G5859 &gt;= 1970, "1970", G5859 &gt;= 1960, "1960",G5859 &gt;= 1950, "1950", G5859 &gt;= 1940, "1940",G5859 &gt;= 1930, "1930", G5859 &gt;= 1920, "1920", G5859 &gt;= 1910, "1910", G5859 &gt;= 1900, "1900", G5859 &gt;= 1890, "1890",G5859 &gt;= 1880, "1880",G5859 &gt;= 1870, "1870",G5859 &gt;= 1860, "1860",G5859 &gt;= 1850, "1850", G5859 &gt;= 1840, "1840" )</f>
        <v>1900</v>
      </c>
      <c r="I5859" t="s">
        <v>42</v>
      </c>
      <c r="J5859" t="s">
        <v>16</v>
      </c>
      <c r="K5859">
        <v>75</v>
      </c>
      <c r="L5859" t="str" cm="1">
        <f t="array" ref="L5859">_xlfn.IFS(ISBLANK(K5859), " ", K5859 &lt;= 18, "1",K5859&lt;=25,"2",K5859&lt;=40, "3",K5859&lt;= 64,"4",K5859 &gt;=65,"5")</f>
        <v>5</v>
      </c>
      <c r="M5859" t="e">
        <f t="shared" si="183"/>
        <v>#N/A</v>
      </c>
      <c r="N5859" t="s">
        <v>86</v>
      </c>
      <c r="O5859" t="s">
        <v>27722</v>
      </c>
      <c r="P5859" t="s">
        <v>237</v>
      </c>
      <c r="Q5859" t="s">
        <v>43</v>
      </c>
      <c r="R5859" t="s">
        <v>118</v>
      </c>
      <c r="S5859" t="s">
        <v>2402</v>
      </c>
    </row>
    <row r="5860" spans="1:19" x14ac:dyDescent="0.15">
      <c r="A5860" t="s">
        <v>90</v>
      </c>
      <c r="B5860" t="s">
        <v>3053</v>
      </c>
      <c r="C5860" t="str">
        <f t="shared" si="182"/>
        <v>Kelley</v>
      </c>
      <c r="D5860" t="s">
        <v>84</v>
      </c>
      <c r="E5860">
        <v>2</v>
      </c>
      <c r="F5860">
        <v>23</v>
      </c>
      <c r="G5860">
        <v>1898</v>
      </c>
      <c r="H5860" t="str" cm="1">
        <f t="array" ref="H5860">_xlfn.IFS(G5860 &gt;= 1970, "1970", G5860 &gt;= 1960, "1960",G5860 &gt;= 1950, "1950", G5860 &gt;= 1940, "1940",G5860 &gt;= 1930, "1930", G5860 &gt;= 1920, "1920", G5860 &gt;= 1910, "1910", G5860 &gt;= 1900, "1900", G5860 &gt;= 1890, "1890",G5860 &gt;= 1880, "1880",G5860 &gt;= 1870, "1870",G5860 &gt;= 1860, "1860",G5860 &gt;= 1850, "1850", G5860 &gt;= 1840, "1840" )</f>
        <v>1890</v>
      </c>
      <c r="I5860" t="s">
        <v>42</v>
      </c>
      <c r="J5860" t="s">
        <v>16</v>
      </c>
      <c r="K5860">
        <v>32</v>
      </c>
      <c r="L5860" t="str" cm="1">
        <f t="array" ref="L5860">_xlfn.IFS(ISBLANK(K5860), " ", K5860 &lt;= 18, "1",K5860&lt;=25,"2",K5860&lt;=40, "3",K5860&lt;= 64,"4",K5860 &gt;=65,"5")</f>
        <v>3</v>
      </c>
      <c r="M5860" t="e">
        <f t="shared" si="183"/>
        <v>#N/A</v>
      </c>
      <c r="N5860" t="s">
        <v>86</v>
      </c>
      <c r="O5860" t="s">
        <v>27722</v>
      </c>
      <c r="P5860" t="s">
        <v>3054</v>
      </c>
      <c r="Q5860" t="s">
        <v>72</v>
      </c>
      <c r="R5860" t="s">
        <v>118</v>
      </c>
      <c r="S5860" t="s">
        <v>3055</v>
      </c>
    </row>
    <row r="5861" spans="1:19" x14ac:dyDescent="0.15">
      <c r="A5861" t="s">
        <v>90</v>
      </c>
      <c r="B5861" t="s">
        <v>3177</v>
      </c>
      <c r="C5861" t="str">
        <f t="shared" si="182"/>
        <v>Kelley</v>
      </c>
      <c r="D5861" t="s">
        <v>68</v>
      </c>
      <c r="E5861">
        <v>6</v>
      </c>
      <c r="F5861">
        <v>3</v>
      </c>
      <c r="G5861">
        <v>1897</v>
      </c>
      <c r="H5861" t="str" cm="1">
        <f t="array" ref="H5861">_xlfn.IFS(G5861 &gt;= 1970, "1970", G5861 &gt;= 1960, "1960",G5861 &gt;= 1950, "1950", G5861 &gt;= 1940, "1940",G5861 &gt;= 1930, "1930", G5861 &gt;= 1920, "1920", G5861 &gt;= 1910, "1910", G5861 &gt;= 1900, "1900", G5861 &gt;= 1890, "1890",G5861 &gt;= 1880, "1880",G5861 &gt;= 1870, "1870",G5861 &gt;= 1860, "1860",G5861 &gt;= 1850, "1850", G5861 &gt;= 1840, "1840" )</f>
        <v>1890</v>
      </c>
      <c r="I5861" t="s">
        <v>15</v>
      </c>
      <c r="J5861" t="s">
        <v>16</v>
      </c>
      <c r="K5861">
        <v>14</v>
      </c>
      <c r="L5861" t="str" cm="1">
        <f t="array" ref="L5861">_xlfn.IFS(ISBLANK(K5861), " ", K5861 &lt;= 18, "1",K5861&lt;=25,"2",K5861&lt;=40, "3",K5861&lt;= 64,"4",K5861 &gt;=65,"5")</f>
        <v>1</v>
      </c>
      <c r="M5861" t="e">
        <f t="shared" si="183"/>
        <v>#N/A</v>
      </c>
      <c r="N5861" t="s">
        <v>86</v>
      </c>
      <c r="O5861" t="s">
        <v>27722</v>
      </c>
      <c r="P5861" t="s">
        <v>237</v>
      </c>
      <c r="Q5861" t="s">
        <v>32</v>
      </c>
      <c r="R5861" t="s">
        <v>118</v>
      </c>
      <c r="S5861" t="s">
        <v>3178</v>
      </c>
    </row>
    <row r="5862" spans="1:19" x14ac:dyDescent="0.15">
      <c r="A5862" t="s">
        <v>90</v>
      </c>
      <c r="B5862" t="s">
        <v>3520</v>
      </c>
      <c r="C5862" t="str">
        <f t="shared" si="182"/>
        <v>Kelley</v>
      </c>
      <c r="D5862" t="s">
        <v>14</v>
      </c>
      <c r="E5862">
        <v>8</v>
      </c>
      <c r="F5862">
        <v>29</v>
      </c>
      <c r="G5862">
        <v>1893</v>
      </c>
      <c r="H5862" t="str" cm="1">
        <f t="array" ref="H5862">_xlfn.IFS(G5862 &gt;= 1970, "1970", G5862 &gt;= 1960, "1960",G5862 &gt;= 1950, "1950", G5862 &gt;= 1940, "1940",G5862 &gt;= 1930, "1930", G5862 &gt;= 1920, "1920", G5862 &gt;= 1910, "1910", G5862 &gt;= 1900, "1900", G5862 &gt;= 1890, "1890",G5862 &gt;= 1880, "1880",G5862 &gt;= 1870, "1870",G5862 &gt;= 1860, "1860",G5862 &gt;= 1850, "1850", G5862 &gt;= 1840, "1840" )</f>
        <v>1890</v>
      </c>
      <c r="I5862" t="s">
        <v>15</v>
      </c>
      <c r="J5862" t="s">
        <v>16</v>
      </c>
      <c r="K5862">
        <v>60</v>
      </c>
      <c r="L5862" t="str" cm="1">
        <f t="array" ref="L5862">_xlfn.IFS(ISBLANK(K5862), " ", K5862 &lt;= 18, "1",K5862&lt;=25,"2",K5862&lt;=40, "3",K5862&lt;= 64,"4",K5862 &gt;=65,"5")</f>
        <v>4</v>
      </c>
      <c r="M5862" t="e">
        <f t="shared" si="183"/>
        <v>#N/A</v>
      </c>
      <c r="N5862" t="s">
        <v>86</v>
      </c>
      <c r="O5862" t="s">
        <v>27722</v>
      </c>
      <c r="P5862" t="s">
        <v>2558</v>
      </c>
      <c r="Q5862" t="s">
        <v>43</v>
      </c>
      <c r="R5862" t="s">
        <v>118</v>
      </c>
      <c r="S5862" t="s">
        <v>3521</v>
      </c>
    </row>
    <row r="5863" spans="1:19" x14ac:dyDescent="0.15">
      <c r="A5863" t="s">
        <v>90</v>
      </c>
      <c r="B5863" t="s">
        <v>3598</v>
      </c>
      <c r="C5863" t="str">
        <f t="shared" si="182"/>
        <v>Kelley</v>
      </c>
      <c r="D5863" t="s">
        <v>29</v>
      </c>
      <c r="E5863">
        <v>9</v>
      </c>
      <c r="F5863">
        <v>18</v>
      </c>
      <c r="G5863">
        <v>1893</v>
      </c>
      <c r="H5863" t="str" cm="1">
        <f t="array" ref="H5863">_xlfn.IFS(G5863 &gt;= 1970, "1970", G5863 &gt;= 1960, "1960",G5863 &gt;= 1950, "1950", G5863 &gt;= 1940, "1940",G5863 &gt;= 1930, "1930", G5863 &gt;= 1920, "1920", G5863 &gt;= 1910, "1910", G5863 &gt;= 1900, "1900", G5863 &gt;= 1890, "1890",G5863 &gt;= 1880, "1880",G5863 &gt;= 1870, "1870",G5863 &gt;= 1860, "1860",G5863 &gt;= 1850, "1850", G5863 &gt;= 1840, "1840" )</f>
        <v>1890</v>
      </c>
      <c r="I5863" t="s">
        <v>42</v>
      </c>
      <c r="J5863" t="s">
        <v>16</v>
      </c>
      <c r="K5863">
        <v>32</v>
      </c>
      <c r="L5863" t="str" cm="1">
        <f t="array" ref="L5863">_xlfn.IFS(ISBLANK(K5863), " ", K5863 &lt;= 18, "1",K5863&lt;=25,"2",K5863&lt;=40, "3",K5863&lt;= 64,"4",K5863 &gt;=65,"5")</f>
        <v>3</v>
      </c>
      <c r="M5863" t="e">
        <f t="shared" si="183"/>
        <v>#N/A</v>
      </c>
      <c r="N5863" t="s">
        <v>86</v>
      </c>
      <c r="O5863" t="s">
        <v>27722</v>
      </c>
      <c r="P5863" t="s">
        <v>3599</v>
      </c>
      <c r="Q5863" t="s">
        <v>72</v>
      </c>
      <c r="R5863" t="s">
        <v>118</v>
      </c>
      <c r="S5863" t="s">
        <v>3600</v>
      </c>
    </row>
    <row r="5864" spans="1:19" x14ac:dyDescent="0.15">
      <c r="A5864" t="s">
        <v>5587</v>
      </c>
      <c r="B5864" t="s">
        <v>5805</v>
      </c>
      <c r="C5864" t="str">
        <f t="shared" si="182"/>
        <v>Kelley</v>
      </c>
      <c r="D5864" t="s">
        <v>68</v>
      </c>
      <c r="E5864">
        <v>6</v>
      </c>
      <c r="F5864">
        <v>25</v>
      </c>
      <c r="G5864">
        <v>1880</v>
      </c>
      <c r="H5864" t="str" cm="1">
        <f t="array" ref="H5864">_xlfn.IFS(G5864 &gt;= 1970, "1970", G5864 &gt;= 1960, "1960",G5864 &gt;= 1950, "1950", G5864 &gt;= 1940, "1940",G5864 &gt;= 1930, "1930", G5864 &gt;= 1920, "1920", G5864 &gt;= 1910, "1910", G5864 &gt;= 1900, "1900", G5864 &gt;= 1890, "1890",G5864 &gt;= 1880, "1880",G5864 &gt;= 1870, "1870",G5864 &gt;= 1860, "1860",G5864 &gt;= 1850, "1850", G5864 &gt;= 1840, "1840" )</f>
        <v>1880</v>
      </c>
      <c r="I5864" t="s">
        <v>15</v>
      </c>
      <c r="J5864" t="s">
        <v>16</v>
      </c>
      <c r="K5864">
        <v>2</v>
      </c>
      <c r="L5864" t="str" cm="1">
        <f t="array" ref="L5864">_xlfn.IFS(ISBLANK(K5864), " ", K5864 &lt;= 18, "1",K5864&lt;=25,"2",K5864&lt;=40, "3",K5864&lt;= 64,"4",K5864 &gt;=65,"5")</f>
        <v>1</v>
      </c>
      <c r="M5864" t="e">
        <f t="shared" si="183"/>
        <v>#N/A</v>
      </c>
      <c r="N5864" t="s">
        <v>86</v>
      </c>
      <c r="O5864" t="s">
        <v>27722</v>
      </c>
      <c r="P5864" t="s">
        <v>5806</v>
      </c>
      <c r="Q5864" t="s">
        <v>72</v>
      </c>
      <c r="R5864" t="s">
        <v>118</v>
      </c>
      <c r="S5864" t="s">
        <v>5807</v>
      </c>
    </row>
    <row r="5865" spans="1:19" x14ac:dyDescent="0.15">
      <c r="A5865" t="s">
        <v>8187</v>
      </c>
      <c r="B5865" t="s">
        <v>9675</v>
      </c>
      <c r="C5865" t="str">
        <f t="shared" si="182"/>
        <v>Kelley</v>
      </c>
      <c r="D5865" t="s">
        <v>52</v>
      </c>
      <c r="E5865">
        <v>11</v>
      </c>
      <c r="F5865">
        <v>21</v>
      </c>
      <c r="G5865">
        <v>1869</v>
      </c>
      <c r="H5865" t="str" cm="1">
        <f t="array" ref="H5865">_xlfn.IFS(G5865 &gt;= 1970, "1970", G5865 &gt;= 1960, "1960",G5865 &gt;= 1950, "1950", G5865 &gt;= 1940, "1940",G5865 &gt;= 1930, "1930", G5865 &gt;= 1920, "1920", G5865 &gt;= 1910, "1910", G5865 &gt;= 1900, "1900", G5865 &gt;= 1890, "1890",G5865 &gt;= 1880, "1880",G5865 &gt;= 1870, "1870",G5865 &gt;= 1860, "1860",G5865 &gt;= 1850, "1850", G5865 &gt;= 1840, "1840" )</f>
        <v>1860</v>
      </c>
      <c r="I5865" t="s">
        <v>42</v>
      </c>
      <c r="J5865" t="s">
        <v>16</v>
      </c>
      <c r="K5865">
        <v>63</v>
      </c>
      <c r="L5865" t="str" cm="1">
        <f t="array" ref="L5865">_xlfn.IFS(ISBLANK(K5865), " ", K5865 &lt;= 18, "1",K5865&lt;=25,"2",K5865&lt;=40, "3",K5865&lt;= 64,"4",K5865 &gt;=65,"5")</f>
        <v>4</v>
      </c>
      <c r="M5865" t="e">
        <f t="shared" si="183"/>
        <v>#N/A</v>
      </c>
      <c r="N5865" t="s">
        <v>86</v>
      </c>
      <c r="O5865" t="s">
        <v>27722</v>
      </c>
      <c r="P5865" t="s">
        <v>9676</v>
      </c>
      <c r="Q5865" t="s">
        <v>72</v>
      </c>
      <c r="R5865" t="s">
        <v>118</v>
      </c>
    </row>
    <row r="5866" spans="1:19" x14ac:dyDescent="0.15">
      <c r="A5866" t="s">
        <v>10963</v>
      </c>
      <c r="B5866" t="s">
        <v>12075</v>
      </c>
      <c r="C5866" t="str">
        <f t="shared" si="182"/>
        <v>Kelley</v>
      </c>
      <c r="D5866" t="s">
        <v>80</v>
      </c>
      <c r="E5866">
        <v>10</v>
      </c>
      <c r="F5866">
        <v>2</v>
      </c>
      <c r="G5866">
        <v>1866</v>
      </c>
      <c r="H5866" t="str" cm="1">
        <f t="array" ref="H5866">_xlfn.IFS(G5866 &gt;= 1970, "1970", G5866 &gt;= 1960, "1960",G5866 &gt;= 1950, "1950", G5866 &gt;= 1940, "1940",G5866 &gt;= 1930, "1930", G5866 &gt;= 1920, "1920", G5866 &gt;= 1910, "1910", G5866 &gt;= 1900, "1900", G5866 &gt;= 1890, "1890",G5866 &gt;= 1880, "1880",G5866 &gt;= 1870, "1870",G5866 &gt;= 1860, "1860",G5866 &gt;= 1850, "1850", G5866 &gt;= 1840, "1840" )</f>
        <v>1860</v>
      </c>
      <c r="I5866" t="s">
        <v>42</v>
      </c>
      <c r="J5866" t="s">
        <v>304</v>
      </c>
      <c r="K5866">
        <v>50</v>
      </c>
      <c r="L5866" t="str" cm="1">
        <f t="array" ref="L5866">_xlfn.IFS(ISBLANK(K5866), " ", K5866 &lt;= 18, "1",K5866&lt;=25,"2",K5866&lt;=40, "3",K5866&lt;= 64,"4",K5866 &gt;=65,"5")</f>
        <v>4</v>
      </c>
      <c r="M5866" t="e">
        <f t="shared" si="183"/>
        <v>#N/A</v>
      </c>
      <c r="N5866" t="s">
        <v>86</v>
      </c>
      <c r="O5866" t="s">
        <v>27722</v>
      </c>
      <c r="P5866" t="s">
        <v>6150</v>
      </c>
      <c r="Q5866" t="s">
        <v>10410</v>
      </c>
      <c r="R5866" t="s">
        <v>7139</v>
      </c>
      <c r="S5866" t="s">
        <v>10559</v>
      </c>
    </row>
    <row r="5867" spans="1:19" x14ac:dyDescent="0.15">
      <c r="A5867" t="s">
        <v>12143</v>
      </c>
      <c r="B5867" t="s">
        <v>14196</v>
      </c>
      <c r="C5867" t="str">
        <f t="shared" si="182"/>
        <v>Kelley</v>
      </c>
      <c r="D5867" t="s">
        <v>29</v>
      </c>
      <c r="E5867">
        <v>9</v>
      </c>
      <c r="F5867">
        <v>24</v>
      </c>
      <c r="G5867">
        <v>1865</v>
      </c>
      <c r="H5867" t="str" cm="1">
        <f t="array" ref="H5867">_xlfn.IFS(G5867 &gt;= 1970, "1970", G5867 &gt;= 1960, "1960",G5867 &gt;= 1950, "1950", G5867 &gt;= 1940, "1940",G5867 &gt;= 1930, "1930", G5867 &gt;= 1920, "1920", G5867 &gt;= 1910, "1910", G5867 &gt;= 1900, "1900", G5867 &gt;= 1890, "1890",G5867 &gt;= 1880, "1880",G5867 &gt;= 1870, "1870",G5867 &gt;= 1860, "1860",G5867 &gt;= 1850, "1850", G5867 &gt;= 1840, "1840" )</f>
        <v>1860</v>
      </c>
      <c r="I5867" t="s">
        <v>42</v>
      </c>
      <c r="J5867" t="s">
        <v>16</v>
      </c>
      <c r="K5867">
        <v>60</v>
      </c>
      <c r="L5867" t="str" cm="1">
        <f t="array" ref="L5867">_xlfn.IFS(ISBLANK(K5867), " ", K5867 &lt;= 18, "1",K5867&lt;=25,"2",K5867&lt;=40, "3",K5867&lt;= 64,"4",K5867 &gt;=65,"5")</f>
        <v>4</v>
      </c>
      <c r="M5867" t="e">
        <f t="shared" si="183"/>
        <v>#N/A</v>
      </c>
      <c r="N5867" t="s">
        <v>11029</v>
      </c>
      <c r="O5867" t="s">
        <v>27722</v>
      </c>
      <c r="P5867" t="s">
        <v>9669</v>
      </c>
      <c r="Q5867" t="s">
        <v>72</v>
      </c>
      <c r="R5867" t="s">
        <v>118</v>
      </c>
      <c r="S5867" t="s">
        <v>11847</v>
      </c>
    </row>
    <row r="5868" spans="1:19" x14ac:dyDescent="0.15">
      <c r="A5868" t="s">
        <v>15764</v>
      </c>
      <c r="B5868" t="s">
        <v>15888</v>
      </c>
      <c r="C5868" t="str">
        <f t="shared" si="182"/>
        <v>Kelley</v>
      </c>
      <c r="D5868" t="s">
        <v>60</v>
      </c>
      <c r="E5868">
        <v>4</v>
      </c>
      <c r="F5868">
        <v>4</v>
      </c>
      <c r="G5868">
        <v>1863</v>
      </c>
      <c r="H5868" t="str" cm="1">
        <f t="array" ref="H5868">_xlfn.IFS(G5868 &gt;= 1970, "1970", G5868 &gt;= 1960, "1960",G5868 &gt;= 1950, "1950", G5868 &gt;= 1940, "1940",G5868 &gt;= 1930, "1930", G5868 &gt;= 1920, "1920", G5868 &gt;= 1910, "1910", G5868 &gt;= 1900, "1900", G5868 &gt;= 1890, "1890",G5868 &gt;= 1880, "1880",G5868 &gt;= 1870, "1870",G5868 &gt;= 1860, "1860",G5868 &gt;= 1850, "1850", G5868 &gt;= 1840, "1840" )</f>
        <v>1860</v>
      </c>
      <c r="I5868" t="s">
        <v>15</v>
      </c>
      <c r="J5868" t="s">
        <v>16</v>
      </c>
      <c r="K5868">
        <v>58</v>
      </c>
      <c r="L5868" t="str" cm="1">
        <f t="array" ref="L5868">_xlfn.IFS(ISBLANK(K5868), " ", K5868 &lt;= 18, "1",K5868&lt;=25,"2",K5868&lt;=40, "3",K5868&lt;= 64,"4",K5868 &gt;=65,"5")</f>
        <v>4</v>
      </c>
      <c r="M5868" t="e">
        <f t="shared" si="183"/>
        <v>#N/A</v>
      </c>
      <c r="N5868" t="s">
        <v>15889</v>
      </c>
      <c r="O5868" t="s">
        <v>27722</v>
      </c>
      <c r="P5868" t="s">
        <v>31</v>
      </c>
      <c r="Q5868" t="s">
        <v>17</v>
      </c>
      <c r="R5868" t="s">
        <v>118</v>
      </c>
    </row>
    <row r="5869" spans="1:19" x14ac:dyDescent="0.15">
      <c r="A5869" t="s">
        <v>15764</v>
      </c>
      <c r="B5869" t="s">
        <v>15913</v>
      </c>
      <c r="C5869" t="str">
        <f t="shared" si="182"/>
        <v>Kelley</v>
      </c>
      <c r="D5869" t="s">
        <v>60</v>
      </c>
      <c r="E5869">
        <v>4</v>
      </c>
      <c r="F5869">
        <v>12</v>
      </c>
      <c r="G5869">
        <v>1863</v>
      </c>
      <c r="H5869" t="str" cm="1">
        <f t="array" ref="H5869">_xlfn.IFS(G5869 &gt;= 1970, "1970", G5869 &gt;= 1960, "1960",G5869 &gt;= 1950, "1950", G5869 &gt;= 1940, "1940",G5869 &gt;= 1930, "1930", G5869 &gt;= 1920, "1920", G5869 &gt;= 1910, "1910", G5869 &gt;= 1900, "1900", G5869 &gt;= 1890, "1890",G5869 &gt;= 1880, "1880",G5869 &gt;= 1870, "1870",G5869 &gt;= 1860, "1860",G5869 &gt;= 1850, "1850", G5869 &gt;= 1840, "1840" )</f>
        <v>1860</v>
      </c>
      <c r="I5869" t="s">
        <v>15</v>
      </c>
      <c r="J5869" t="s">
        <v>16</v>
      </c>
      <c r="K5869">
        <v>7</v>
      </c>
      <c r="L5869" t="str" cm="1">
        <f t="array" ref="L5869">_xlfn.IFS(ISBLANK(K5869), " ", K5869 &lt;= 18, "1",K5869&lt;=25,"2",K5869&lt;=40, "3",K5869&lt;= 64,"4",K5869 &gt;=65,"5")</f>
        <v>1</v>
      </c>
      <c r="M5869" t="e">
        <f t="shared" si="183"/>
        <v>#N/A</v>
      </c>
      <c r="N5869" t="s">
        <v>86</v>
      </c>
      <c r="O5869" t="s">
        <v>27722</v>
      </c>
      <c r="P5869" t="s">
        <v>27722</v>
      </c>
      <c r="Q5869" t="s">
        <v>17</v>
      </c>
      <c r="R5869" t="s">
        <v>530</v>
      </c>
      <c r="S5869" t="s">
        <v>15914</v>
      </c>
    </row>
    <row r="5870" spans="1:19" x14ac:dyDescent="0.15">
      <c r="A5870" t="s">
        <v>15764</v>
      </c>
      <c r="B5870" t="s">
        <v>16514</v>
      </c>
      <c r="C5870" t="str">
        <f t="shared" si="182"/>
        <v>Kelley</v>
      </c>
      <c r="D5870" t="s">
        <v>41</v>
      </c>
      <c r="E5870">
        <v>3</v>
      </c>
      <c r="F5870">
        <v>7</v>
      </c>
      <c r="G5870">
        <v>1863</v>
      </c>
      <c r="H5870" t="str" cm="1">
        <f t="array" ref="H5870">_xlfn.IFS(G5870 &gt;= 1970, "1970", G5870 &gt;= 1960, "1960",G5870 &gt;= 1950, "1950", G5870 &gt;= 1940, "1940",G5870 &gt;= 1930, "1930", G5870 &gt;= 1920, "1920", G5870 &gt;= 1910, "1910", G5870 &gt;= 1900, "1900", G5870 &gt;= 1890, "1890",G5870 &gt;= 1880, "1880",G5870 &gt;= 1870, "1870",G5870 &gt;= 1860, "1860",G5870 &gt;= 1850, "1850", G5870 &gt;= 1840, "1840" )</f>
        <v>1860</v>
      </c>
      <c r="I5870" t="s">
        <v>15</v>
      </c>
      <c r="J5870" t="s">
        <v>16</v>
      </c>
      <c r="K5870">
        <v>65</v>
      </c>
      <c r="L5870" t="str" cm="1">
        <f t="array" ref="L5870">_xlfn.IFS(ISBLANK(K5870), " ", K5870 &lt;= 18, "1",K5870&lt;=25,"2",K5870&lt;=40, "3",K5870&lt;= 64,"4",K5870 &gt;=65,"5")</f>
        <v>5</v>
      </c>
      <c r="M5870" t="e">
        <f t="shared" si="183"/>
        <v>#N/A</v>
      </c>
      <c r="N5870" t="s">
        <v>15889</v>
      </c>
      <c r="O5870" t="s">
        <v>27722</v>
      </c>
      <c r="P5870" t="s">
        <v>233</v>
      </c>
      <c r="Q5870" t="s">
        <v>72</v>
      </c>
      <c r="R5870" t="s">
        <v>118</v>
      </c>
    </row>
    <row r="5871" spans="1:19" x14ac:dyDescent="0.15">
      <c r="A5871" t="s">
        <v>17580</v>
      </c>
      <c r="B5871" t="s">
        <v>12075</v>
      </c>
      <c r="C5871" t="str">
        <f t="shared" si="182"/>
        <v>Kelley</v>
      </c>
      <c r="D5871" t="s">
        <v>68</v>
      </c>
      <c r="E5871">
        <v>6</v>
      </c>
      <c r="F5871">
        <v>18</v>
      </c>
      <c r="G5871">
        <v>1860</v>
      </c>
      <c r="H5871" t="str" cm="1">
        <f t="array" ref="H5871">_xlfn.IFS(G5871 &gt;= 1970, "1970", G5871 &gt;= 1960, "1960",G5871 &gt;= 1950, "1950", G5871 &gt;= 1940, "1940",G5871 &gt;= 1930, "1930", G5871 &gt;= 1920, "1920", G5871 &gt;= 1910, "1910", G5871 &gt;= 1900, "1900", G5871 &gt;= 1890, "1890",G5871 &gt;= 1880, "1880",G5871 &gt;= 1870, "1870",G5871 &gt;= 1860, "1860",G5871 &gt;= 1850, "1850", G5871 &gt;= 1840, "1840" )</f>
        <v>1860</v>
      </c>
      <c r="I5871" t="s">
        <v>42</v>
      </c>
      <c r="J5871" t="s">
        <v>16</v>
      </c>
      <c r="K5871">
        <v>33</v>
      </c>
      <c r="L5871" t="str" cm="1">
        <f t="array" ref="L5871">_xlfn.IFS(ISBLANK(K5871), " ", K5871 &lt;= 18, "1",K5871&lt;=25,"2",K5871&lt;=40, "3",K5871&lt;= 64,"4",K5871 &gt;=65,"5")</f>
        <v>3</v>
      </c>
      <c r="M5871" t="e">
        <f t="shared" si="183"/>
        <v>#N/A</v>
      </c>
      <c r="N5871" t="s">
        <v>86</v>
      </c>
      <c r="O5871" t="s">
        <v>27722</v>
      </c>
      <c r="P5871" t="s">
        <v>2088</v>
      </c>
      <c r="Q5871" t="s">
        <v>438</v>
      </c>
      <c r="R5871" t="s">
        <v>7139</v>
      </c>
    </row>
    <row r="5872" spans="1:19" x14ac:dyDescent="0.15">
      <c r="A5872" t="s">
        <v>18683</v>
      </c>
      <c r="B5872" t="s">
        <v>19452</v>
      </c>
      <c r="C5872" t="str">
        <f t="shared" si="182"/>
        <v>Kelley</v>
      </c>
      <c r="D5872" t="s">
        <v>29</v>
      </c>
      <c r="E5872">
        <v>9</v>
      </c>
      <c r="F5872">
        <v>20</v>
      </c>
      <c r="G5872">
        <v>1859</v>
      </c>
      <c r="H5872" t="str" cm="1">
        <f t="array" ref="H5872">_xlfn.IFS(G5872 &gt;= 1970, "1970", G5872 &gt;= 1960, "1960",G5872 &gt;= 1950, "1950", G5872 &gt;= 1940, "1940",G5872 &gt;= 1930, "1930", G5872 &gt;= 1920, "1920", G5872 &gt;= 1910, "1910", G5872 &gt;= 1900, "1900", G5872 &gt;= 1890, "1890",G5872 &gt;= 1880, "1880",G5872 &gt;= 1870, "1870",G5872 &gt;= 1860, "1860",G5872 &gt;= 1850, "1850", G5872 &gt;= 1840, "1840" )</f>
        <v>1850</v>
      </c>
      <c r="I5872" t="s">
        <v>15</v>
      </c>
      <c r="J5872" t="s">
        <v>16</v>
      </c>
      <c r="K5872">
        <v>25</v>
      </c>
      <c r="L5872" t="str" cm="1">
        <f t="array" ref="L5872">_xlfn.IFS(ISBLANK(K5872), " ", K5872 &lt;= 18, "1",K5872&lt;=25,"2",K5872&lt;=40, "3",K5872&lt;= 64,"4",K5872 &gt;=65,"5")</f>
        <v>2</v>
      </c>
      <c r="M5872" t="e">
        <f t="shared" si="183"/>
        <v>#N/A</v>
      </c>
      <c r="N5872" t="s">
        <v>86</v>
      </c>
      <c r="O5872" t="s">
        <v>27722</v>
      </c>
      <c r="P5872" t="s">
        <v>2088</v>
      </c>
      <c r="Q5872" t="s">
        <v>17</v>
      </c>
      <c r="R5872" t="s">
        <v>118</v>
      </c>
    </row>
    <row r="5873" spans="1:19" x14ac:dyDescent="0.15">
      <c r="A5873" t="s">
        <v>19466</v>
      </c>
      <c r="B5873" t="s">
        <v>19899</v>
      </c>
      <c r="C5873" t="str">
        <f t="shared" si="182"/>
        <v>Kelley</v>
      </c>
      <c r="D5873" t="s">
        <v>80</v>
      </c>
      <c r="E5873">
        <v>10</v>
      </c>
      <c r="F5873">
        <v>10</v>
      </c>
      <c r="G5873">
        <v>1858</v>
      </c>
      <c r="H5873" t="str" cm="1">
        <f t="array" ref="H5873">_xlfn.IFS(G5873 &gt;= 1970, "1970", G5873 &gt;= 1960, "1960",G5873 &gt;= 1950, "1950", G5873 &gt;= 1940, "1940",G5873 &gt;= 1930, "1930", G5873 &gt;= 1920, "1920", G5873 &gt;= 1910, "1910", G5873 &gt;= 1900, "1900", G5873 &gt;= 1890, "1890",G5873 &gt;= 1880, "1880",G5873 &gt;= 1870, "1870",G5873 &gt;= 1860, "1860",G5873 &gt;= 1850, "1850", G5873 &gt;= 1840, "1840" )</f>
        <v>1850</v>
      </c>
      <c r="I5873" t="s">
        <v>42</v>
      </c>
      <c r="J5873" t="s">
        <v>16</v>
      </c>
      <c r="K5873">
        <v>11</v>
      </c>
      <c r="L5873" t="str" cm="1">
        <f t="array" ref="L5873">_xlfn.IFS(ISBLANK(K5873), " ", K5873 &lt;= 18, "1",K5873&lt;=25,"2",K5873&lt;=40, "3",K5873&lt;= 64,"4",K5873 &gt;=65,"5")</f>
        <v>1</v>
      </c>
      <c r="M5873" t="e">
        <f t="shared" si="183"/>
        <v>#N/A</v>
      </c>
      <c r="N5873" t="s">
        <v>86</v>
      </c>
      <c r="O5873" t="s">
        <v>27722</v>
      </c>
      <c r="P5873" t="s">
        <v>7038</v>
      </c>
      <c r="Q5873" t="s">
        <v>38</v>
      </c>
      <c r="R5873" t="s">
        <v>118</v>
      </c>
      <c r="S5873" t="s">
        <v>19900</v>
      </c>
    </row>
    <row r="5874" spans="1:19" x14ac:dyDescent="0.15">
      <c r="A5874" t="s">
        <v>19957</v>
      </c>
      <c r="B5874" t="s">
        <v>20062</v>
      </c>
      <c r="C5874" t="str">
        <f t="shared" si="182"/>
        <v>Kelley</v>
      </c>
      <c r="D5874" t="s">
        <v>102</v>
      </c>
      <c r="E5874">
        <v>12</v>
      </c>
      <c r="F5874">
        <v>11</v>
      </c>
      <c r="G5874">
        <v>1857</v>
      </c>
      <c r="H5874" t="str" cm="1">
        <f t="array" ref="H5874">_xlfn.IFS(G5874 &gt;= 1970, "1970", G5874 &gt;= 1960, "1960",G5874 &gt;= 1950, "1950", G5874 &gt;= 1940, "1940",G5874 &gt;= 1930, "1930", G5874 &gt;= 1920, "1920", G5874 &gt;= 1910, "1910", G5874 &gt;= 1900, "1900", G5874 &gt;= 1890, "1890",G5874 &gt;= 1880, "1880",G5874 &gt;= 1870, "1870",G5874 &gt;= 1860, "1860",G5874 &gt;= 1850, "1850", G5874 &gt;= 1840, "1840" )</f>
        <v>1850</v>
      </c>
      <c r="I5874" t="s">
        <v>15</v>
      </c>
      <c r="J5874" t="s">
        <v>16</v>
      </c>
      <c r="K5874">
        <v>22</v>
      </c>
      <c r="L5874" t="str" cm="1">
        <f t="array" ref="L5874">_xlfn.IFS(ISBLANK(K5874), " ", K5874 &lt;= 18, "1",K5874&lt;=25,"2",K5874&lt;=40, "3",K5874&lt;= 64,"4",K5874 &gt;=65,"5")</f>
        <v>2</v>
      </c>
      <c r="M5874" t="e">
        <f t="shared" si="183"/>
        <v>#N/A</v>
      </c>
      <c r="N5874" t="s">
        <v>86</v>
      </c>
      <c r="O5874" t="s">
        <v>27722</v>
      </c>
      <c r="P5874" t="s">
        <v>2088</v>
      </c>
      <c r="Q5874" t="s">
        <v>17</v>
      </c>
      <c r="R5874" t="s">
        <v>118</v>
      </c>
      <c r="S5874" t="s">
        <v>20063</v>
      </c>
    </row>
    <row r="5875" spans="1:19" x14ac:dyDescent="0.15">
      <c r="A5875" t="s">
        <v>20450</v>
      </c>
      <c r="B5875" t="s">
        <v>20661</v>
      </c>
      <c r="C5875" t="str">
        <f t="shared" si="182"/>
        <v>Kelley</v>
      </c>
      <c r="D5875" t="s">
        <v>195</v>
      </c>
      <c r="E5875">
        <v>7</v>
      </c>
      <c r="F5875">
        <v>1</v>
      </c>
      <c r="G5875">
        <v>1856</v>
      </c>
      <c r="H5875" t="str" cm="1">
        <f t="array" ref="H5875">_xlfn.IFS(G5875 &gt;= 1970, "1970", G5875 &gt;= 1960, "1960",G5875 &gt;= 1950, "1950", G5875 &gt;= 1940, "1940",G5875 &gt;= 1930, "1930", G5875 &gt;= 1920, "1920", G5875 &gt;= 1910, "1910", G5875 &gt;= 1900, "1900", G5875 &gt;= 1890, "1890",G5875 &gt;= 1880, "1880",G5875 &gt;= 1870, "1870",G5875 &gt;= 1860, "1860",G5875 &gt;= 1850, "1850", G5875 &gt;= 1840, "1840" )</f>
        <v>1850</v>
      </c>
      <c r="I5875" t="s">
        <v>15</v>
      </c>
      <c r="J5875" t="s">
        <v>16</v>
      </c>
      <c r="K5875">
        <v>75</v>
      </c>
      <c r="L5875" t="str" cm="1">
        <f t="array" ref="L5875">_xlfn.IFS(ISBLANK(K5875), " ", K5875 &lt;= 18, "1",K5875&lt;=25,"2",K5875&lt;=40, "3",K5875&lt;= 64,"4",K5875 &gt;=65,"5")</f>
        <v>5</v>
      </c>
      <c r="M5875" t="e">
        <f t="shared" si="183"/>
        <v>#N/A</v>
      </c>
      <c r="N5875" t="s">
        <v>498</v>
      </c>
      <c r="O5875" t="s">
        <v>27722</v>
      </c>
      <c r="P5875" t="s">
        <v>31</v>
      </c>
      <c r="Q5875" t="s">
        <v>72</v>
      </c>
      <c r="R5875" t="s">
        <v>118</v>
      </c>
      <c r="S5875" t="s">
        <v>20662</v>
      </c>
    </row>
    <row r="5876" spans="1:19" x14ac:dyDescent="0.15">
      <c r="A5876" t="s">
        <v>17674</v>
      </c>
      <c r="B5876" t="s">
        <v>18012</v>
      </c>
      <c r="C5876" t="str">
        <f t="shared" si="182"/>
        <v>Kello</v>
      </c>
      <c r="D5876" t="s">
        <v>68</v>
      </c>
      <c r="E5876">
        <v>6</v>
      </c>
      <c r="F5876">
        <v>17</v>
      </c>
      <c r="G5876">
        <v>1861</v>
      </c>
      <c r="H5876" t="str" cm="1">
        <f t="array" ref="H5876">_xlfn.IFS(G5876 &gt;= 1970, "1970", G5876 &gt;= 1960, "1960",G5876 &gt;= 1950, "1950", G5876 &gt;= 1940, "1940",G5876 &gt;= 1930, "1930", G5876 &gt;= 1920, "1920", G5876 &gt;= 1910, "1910", G5876 &gt;= 1900, "1900", G5876 &gt;= 1890, "1890",G5876 &gt;= 1880, "1880",G5876 &gt;= 1870, "1870",G5876 &gt;= 1860, "1860",G5876 &gt;= 1850, "1850", G5876 &gt;= 1840, "1840" )</f>
        <v>1860</v>
      </c>
      <c r="I5876" t="s">
        <v>42</v>
      </c>
      <c r="J5876" t="s">
        <v>16</v>
      </c>
      <c r="K5876">
        <v>40</v>
      </c>
      <c r="L5876" t="str" cm="1">
        <f t="array" ref="L5876">_xlfn.IFS(ISBLANK(K5876), " ", K5876 &lt;= 18, "1",K5876&lt;=25,"2",K5876&lt;=40, "3",K5876&lt;= 64,"4",K5876 &gt;=65,"5")</f>
        <v>3</v>
      </c>
      <c r="M5876" t="e">
        <f t="shared" si="183"/>
        <v>#N/A</v>
      </c>
      <c r="N5876" t="s">
        <v>86</v>
      </c>
      <c r="O5876" t="s">
        <v>27722</v>
      </c>
      <c r="P5876" t="s">
        <v>2088</v>
      </c>
      <c r="Q5876" t="s">
        <v>72</v>
      </c>
      <c r="R5876" t="s">
        <v>9082</v>
      </c>
    </row>
    <row r="5877" spans="1:19" x14ac:dyDescent="0.15">
      <c r="A5877" t="s">
        <v>90</v>
      </c>
      <c r="B5877" t="s">
        <v>4632</v>
      </c>
      <c r="C5877" t="str">
        <f t="shared" si="182"/>
        <v>Kelly</v>
      </c>
      <c r="D5877" t="s">
        <v>195</v>
      </c>
      <c r="E5877">
        <v>7</v>
      </c>
      <c r="F5877">
        <v>7</v>
      </c>
      <c r="G5877">
        <v>1884</v>
      </c>
      <c r="H5877" t="str" cm="1">
        <f t="array" ref="H5877">_xlfn.IFS(G5877 &gt;= 1970, "1970", G5877 &gt;= 1960, "1960",G5877 &gt;= 1950, "1950", G5877 &gt;= 1940, "1940",G5877 &gt;= 1930, "1930", G5877 &gt;= 1920, "1920", G5877 &gt;= 1910, "1910", G5877 &gt;= 1900, "1900", G5877 &gt;= 1890, "1890",G5877 &gt;= 1880, "1880",G5877 &gt;= 1870, "1870",G5877 &gt;= 1860, "1860",G5877 &gt;= 1850, "1850", G5877 &gt;= 1840, "1840" )</f>
        <v>1880</v>
      </c>
      <c r="I5877" t="s">
        <v>42</v>
      </c>
      <c r="J5877" t="s">
        <v>16</v>
      </c>
      <c r="K5877">
        <v>47</v>
      </c>
      <c r="L5877" t="str" cm="1">
        <f t="array" ref="L5877">_xlfn.IFS(ISBLANK(K5877), " ", K5877 &lt;= 18, "1",K5877&lt;=25,"2",K5877&lt;=40, "3",K5877&lt;= 64,"4",K5877 &gt;=65,"5")</f>
        <v>4</v>
      </c>
      <c r="M5877" t="e">
        <f t="shared" si="183"/>
        <v>#N/A</v>
      </c>
      <c r="N5877" t="s">
        <v>86</v>
      </c>
      <c r="O5877" t="s">
        <v>27722</v>
      </c>
      <c r="P5877" t="s">
        <v>2088</v>
      </c>
      <c r="Q5877" t="s">
        <v>72</v>
      </c>
      <c r="R5877" t="s">
        <v>118</v>
      </c>
      <c r="S5877" t="s">
        <v>4633</v>
      </c>
    </row>
    <row r="5878" spans="1:19" x14ac:dyDescent="0.15">
      <c r="A5878" t="s">
        <v>90</v>
      </c>
      <c r="B5878" t="s">
        <v>4972</v>
      </c>
      <c r="C5878" t="str">
        <f t="shared" si="182"/>
        <v>Kelly</v>
      </c>
      <c r="D5878" t="s">
        <v>22</v>
      </c>
      <c r="E5878">
        <v>5</v>
      </c>
      <c r="F5878">
        <v>2</v>
      </c>
      <c r="G5878">
        <v>1883</v>
      </c>
      <c r="H5878" t="str" cm="1">
        <f t="array" ref="H5878">_xlfn.IFS(G5878 &gt;= 1970, "1970", G5878 &gt;= 1960, "1960",G5878 &gt;= 1950, "1950", G5878 &gt;= 1940, "1940",G5878 &gt;= 1930, "1930", G5878 &gt;= 1920, "1920", G5878 &gt;= 1910, "1910", G5878 &gt;= 1900, "1900", G5878 &gt;= 1890, "1890",G5878 &gt;= 1880, "1880",G5878 &gt;= 1870, "1870",G5878 &gt;= 1860, "1860",G5878 &gt;= 1850, "1850", G5878 &gt;= 1840, "1840" )</f>
        <v>1880</v>
      </c>
      <c r="I5878" t="s">
        <v>42</v>
      </c>
      <c r="J5878" t="s">
        <v>16</v>
      </c>
      <c r="K5878">
        <v>62</v>
      </c>
      <c r="L5878" t="str" cm="1">
        <f t="array" ref="L5878">_xlfn.IFS(ISBLANK(K5878), " ", K5878 &lt;= 18, "1",K5878&lt;=25,"2",K5878&lt;=40, "3",K5878&lt;= 64,"4",K5878 &gt;=65,"5")</f>
        <v>4</v>
      </c>
      <c r="M5878" t="e">
        <f t="shared" si="183"/>
        <v>#N/A</v>
      </c>
      <c r="N5878" t="s">
        <v>4973</v>
      </c>
      <c r="O5878" t="s">
        <v>27722</v>
      </c>
      <c r="P5878" t="s">
        <v>2088</v>
      </c>
      <c r="Q5878" t="s">
        <v>61</v>
      </c>
      <c r="R5878" t="s">
        <v>118</v>
      </c>
      <c r="S5878" t="s">
        <v>4974</v>
      </c>
    </row>
    <row r="5879" spans="1:19" x14ac:dyDescent="0.15">
      <c r="A5879" t="s">
        <v>90</v>
      </c>
      <c r="B5879" t="s">
        <v>5012</v>
      </c>
      <c r="C5879" t="str">
        <f t="shared" si="182"/>
        <v>Kelly</v>
      </c>
      <c r="D5879" t="s">
        <v>52</v>
      </c>
      <c r="E5879">
        <v>11</v>
      </c>
      <c r="F5879">
        <v>17</v>
      </c>
      <c r="G5879">
        <v>1883</v>
      </c>
      <c r="H5879" t="str" cm="1">
        <f t="array" ref="H5879">_xlfn.IFS(G5879 &gt;= 1970, "1970", G5879 &gt;= 1960, "1960",G5879 &gt;= 1950, "1950", G5879 &gt;= 1940, "1940",G5879 &gt;= 1930, "1930", G5879 &gt;= 1920, "1920", G5879 &gt;= 1910, "1910", G5879 &gt;= 1900, "1900", G5879 &gt;= 1890, "1890",G5879 &gt;= 1880, "1880",G5879 &gt;= 1870, "1870",G5879 &gt;= 1860, "1860",G5879 &gt;= 1850, "1850", G5879 &gt;= 1840, "1840" )</f>
        <v>1880</v>
      </c>
      <c r="I5879" t="s">
        <v>42</v>
      </c>
      <c r="J5879" t="s">
        <v>16</v>
      </c>
      <c r="L5879" t="str" cm="1">
        <f t="array" ref="L5879">_xlfn.IFS(ISBLANK(K5879), " ", K5879 &lt;= 18, "1",K5879&lt;=25,"2",K5879&lt;=40, "3",K5879&lt;= 64,"4",K5879 &gt;=65,"5")</f>
        <v xml:space="preserve"> </v>
      </c>
      <c r="M5879" t="str">
        <f t="shared" si="183"/>
        <v>Missing</v>
      </c>
      <c r="N5879" t="s">
        <v>86</v>
      </c>
      <c r="O5879" t="s">
        <v>27722</v>
      </c>
      <c r="P5879" t="s">
        <v>4806</v>
      </c>
      <c r="Q5879" t="s">
        <v>104</v>
      </c>
      <c r="R5879" t="s">
        <v>118</v>
      </c>
      <c r="S5879" t="s">
        <v>5013</v>
      </c>
    </row>
    <row r="5880" spans="1:19" x14ac:dyDescent="0.15">
      <c r="A5880" t="s">
        <v>90</v>
      </c>
      <c r="B5880" t="s">
        <v>5100</v>
      </c>
      <c r="C5880" t="str">
        <f t="shared" si="182"/>
        <v>Kelly</v>
      </c>
      <c r="D5880" t="s">
        <v>14</v>
      </c>
      <c r="E5880">
        <v>8</v>
      </c>
      <c r="F5880">
        <v>19</v>
      </c>
      <c r="G5880">
        <v>1882</v>
      </c>
      <c r="H5880" t="str" cm="1">
        <f t="array" ref="H5880">_xlfn.IFS(G5880 &gt;= 1970, "1970", G5880 &gt;= 1960, "1960",G5880 &gt;= 1950, "1950", G5880 &gt;= 1940, "1940",G5880 &gt;= 1930, "1930", G5880 &gt;= 1920, "1920", G5880 &gt;= 1910, "1910", G5880 &gt;= 1900, "1900", G5880 &gt;= 1890, "1890",G5880 &gt;= 1880, "1880",G5880 &gt;= 1870, "1870",G5880 &gt;= 1860, "1860",G5880 &gt;= 1850, "1850", G5880 &gt;= 1840, "1840" )</f>
        <v>1880</v>
      </c>
      <c r="I5880" t="s">
        <v>15</v>
      </c>
      <c r="J5880" t="s">
        <v>16</v>
      </c>
      <c r="K5880">
        <v>3</v>
      </c>
      <c r="L5880" t="str" cm="1">
        <f t="array" ref="L5880">_xlfn.IFS(ISBLANK(K5880), " ", K5880 &lt;= 18, "1",K5880&lt;=25,"2",K5880&lt;=40, "3",K5880&lt;= 64,"4",K5880 &gt;=65,"5")</f>
        <v>1</v>
      </c>
      <c r="M5880" t="e">
        <f t="shared" si="183"/>
        <v>#N/A</v>
      </c>
      <c r="N5880" t="s">
        <v>86</v>
      </c>
      <c r="O5880" t="s">
        <v>27722</v>
      </c>
      <c r="P5880" t="s">
        <v>1734</v>
      </c>
      <c r="Q5880" t="s">
        <v>104</v>
      </c>
      <c r="R5880" t="s">
        <v>118</v>
      </c>
      <c r="S5880" t="s">
        <v>5013</v>
      </c>
    </row>
    <row r="5881" spans="1:19" x14ac:dyDescent="0.15">
      <c r="A5881" t="s">
        <v>90</v>
      </c>
      <c r="B5881" t="s">
        <v>5808</v>
      </c>
      <c r="C5881" t="str">
        <f t="shared" si="182"/>
        <v>Kelly</v>
      </c>
      <c r="D5881" t="s">
        <v>68</v>
      </c>
      <c r="E5881">
        <v>6</v>
      </c>
      <c r="F5881">
        <v>25</v>
      </c>
      <c r="G5881">
        <v>1880</v>
      </c>
      <c r="H5881" t="str" cm="1">
        <f t="array" ref="H5881">_xlfn.IFS(G5881 &gt;= 1970, "1970", G5881 &gt;= 1960, "1960",G5881 &gt;= 1950, "1950", G5881 &gt;= 1940, "1940",G5881 &gt;= 1930, "1930", G5881 &gt;= 1920, "1920", G5881 &gt;= 1910, "1910", G5881 &gt;= 1900, "1900", G5881 &gt;= 1890, "1890",G5881 &gt;= 1880, "1880",G5881 &gt;= 1870, "1870",G5881 &gt;= 1860, "1860",G5881 &gt;= 1850, "1850", G5881 &gt;= 1840, "1840" )</f>
        <v>1880</v>
      </c>
      <c r="I5881" t="s">
        <v>15</v>
      </c>
      <c r="J5881" t="s">
        <v>16</v>
      </c>
      <c r="K5881">
        <v>2</v>
      </c>
      <c r="L5881" t="str" cm="1">
        <f t="array" ref="L5881">_xlfn.IFS(ISBLANK(K5881), " ", K5881 &lt;= 18, "1",K5881&lt;=25,"2",K5881&lt;=40, "3",K5881&lt;= 64,"4",K5881 &gt;=65,"5")</f>
        <v>1</v>
      </c>
      <c r="M5881" t="e">
        <f t="shared" si="183"/>
        <v>#N/A</v>
      </c>
      <c r="N5881" t="s">
        <v>86</v>
      </c>
      <c r="O5881" t="s">
        <v>27722</v>
      </c>
      <c r="P5881" t="s">
        <v>5806</v>
      </c>
      <c r="Q5881" t="s">
        <v>72</v>
      </c>
      <c r="R5881" t="s">
        <v>118</v>
      </c>
      <c r="S5881" t="s">
        <v>5807</v>
      </c>
    </row>
    <row r="5882" spans="1:19" x14ac:dyDescent="0.15">
      <c r="A5882" t="s">
        <v>6600</v>
      </c>
      <c r="B5882" t="s">
        <v>6650</v>
      </c>
      <c r="C5882" t="str">
        <f t="shared" si="182"/>
        <v>Kelly</v>
      </c>
      <c r="D5882" t="s">
        <v>14</v>
      </c>
      <c r="E5882">
        <v>8</v>
      </c>
      <c r="F5882">
        <v>28</v>
      </c>
      <c r="G5882">
        <v>1876</v>
      </c>
      <c r="H5882" t="str" cm="1">
        <f t="array" ref="H5882">_xlfn.IFS(G5882 &gt;= 1970, "1970", G5882 &gt;= 1960, "1960",G5882 &gt;= 1950, "1950", G5882 &gt;= 1940, "1940",G5882 &gt;= 1930, "1930", G5882 &gt;= 1920, "1920", G5882 &gt;= 1910, "1910", G5882 &gt;= 1900, "1900", G5882 &gt;= 1890, "1890",G5882 &gt;= 1880, "1880",G5882 &gt;= 1870, "1870",G5882 &gt;= 1860, "1860",G5882 &gt;= 1850, "1850", G5882 &gt;= 1840, "1840" )</f>
        <v>1870</v>
      </c>
      <c r="I5882" t="s">
        <v>15</v>
      </c>
      <c r="J5882" t="s">
        <v>16</v>
      </c>
      <c r="K5882">
        <v>50</v>
      </c>
      <c r="L5882" t="str" cm="1">
        <f t="array" ref="L5882">_xlfn.IFS(ISBLANK(K5882), " ", K5882 &lt;= 18, "1",K5882&lt;=25,"2",K5882&lt;=40, "3",K5882&lt;= 64,"4",K5882 &gt;=65,"5")</f>
        <v>4</v>
      </c>
      <c r="M5882" t="e">
        <f t="shared" si="183"/>
        <v>#N/A</v>
      </c>
      <c r="N5882" t="s">
        <v>6428</v>
      </c>
      <c r="O5882" t="s">
        <v>27722</v>
      </c>
      <c r="P5882" t="s">
        <v>2048</v>
      </c>
      <c r="Q5882" t="s">
        <v>3782</v>
      </c>
      <c r="R5882" t="s">
        <v>118</v>
      </c>
      <c r="S5882" t="s">
        <v>6651</v>
      </c>
    </row>
    <row r="5883" spans="1:19" x14ac:dyDescent="0.15">
      <c r="A5883" t="s">
        <v>10408</v>
      </c>
      <c r="B5883" t="s">
        <v>10768</v>
      </c>
      <c r="C5883" t="str">
        <f t="shared" si="182"/>
        <v>Kelly</v>
      </c>
      <c r="D5883" t="s">
        <v>195</v>
      </c>
      <c r="E5883">
        <v>7</v>
      </c>
      <c r="F5883">
        <v>21</v>
      </c>
      <c r="G5883">
        <v>1867</v>
      </c>
      <c r="H5883" t="str" cm="1">
        <f t="array" ref="H5883">_xlfn.IFS(G5883 &gt;= 1970, "1970", G5883 &gt;= 1960, "1960",G5883 &gt;= 1950, "1950", G5883 &gt;= 1940, "1940",G5883 &gt;= 1930, "1930", G5883 &gt;= 1920, "1920", G5883 &gt;= 1910, "1910", G5883 &gt;= 1900, "1900", G5883 &gt;= 1890, "1890",G5883 &gt;= 1880, "1880",G5883 &gt;= 1870, "1870",G5883 &gt;= 1860, "1860",G5883 &gt;= 1850, "1850", G5883 &gt;= 1840, "1840" )</f>
        <v>1860</v>
      </c>
      <c r="I5883" t="s">
        <v>42</v>
      </c>
      <c r="J5883" t="s">
        <v>304</v>
      </c>
      <c r="K5883">
        <v>23</v>
      </c>
      <c r="L5883" t="str" cm="1">
        <f t="array" ref="L5883">_xlfn.IFS(ISBLANK(K5883), " ", K5883 &lt;= 18, "1",K5883&lt;=25,"2",K5883&lt;=40, "3",K5883&lt;= 64,"4",K5883 &gt;=65,"5")</f>
        <v>2</v>
      </c>
      <c r="M5883" t="e">
        <f t="shared" si="183"/>
        <v>#N/A</v>
      </c>
      <c r="N5883" t="s">
        <v>86</v>
      </c>
      <c r="O5883" t="s">
        <v>27722</v>
      </c>
      <c r="P5883" t="s">
        <v>2088</v>
      </c>
      <c r="Q5883" t="s">
        <v>10410</v>
      </c>
      <c r="R5883" t="s">
        <v>9082</v>
      </c>
      <c r="S5883" t="s">
        <v>10414</v>
      </c>
    </row>
    <row r="5884" spans="1:19" x14ac:dyDescent="0.15">
      <c r="A5884" t="s">
        <v>20341</v>
      </c>
      <c r="B5884" t="s">
        <v>21792</v>
      </c>
      <c r="C5884" t="str">
        <f t="shared" si="182"/>
        <v>Kelly</v>
      </c>
      <c r="D5884" t="s">
        <v>195</v>
      </c>
      <c r="E5884">
        <v>7</v>
      </c>
      <c r="F5884">
        <v>5</v>
      </c>
      <c r="G5884">
        <v>1854</v>
      </c>
      <c r="H5884" t="str" cm="1">
        <f t="array" ref="H5884">_xlfn.IFS(G5884 &gt;= 1970, "1970", G5884 &gt;= 1960, "1960",G5884 &gt;= 1950, "1950", G5884 &gt;= 1940, "1940",G5884 &gt;= 1930, "1930", G5884 &gt;= 1920, "1920", G5884 &gt;= 1910, "1910", G5884 &gt;= 1900, "1900", G5884 &gt;= 1890, "1890",G5884 &gt;= 1880, "1880",G5884 &gt;= 1870, "1870",G5884 &gt;= 1860, "1860",G5884 &gt;= 1850, "1850", G5884 &gt;= 1840, "1840" )</f>
        <v>1850</v>
      </c>
      <c r="I5884" t="s">
        <v>15</v>
      </c>
      <c r="J5884" t="s">
        <v>16</v>
      </c>
      <c r="K5884">
        <v>8</v>
      </c>
      <c r="L5884" t="str" cm="1">
        <f t="array" ref="L5884">_xlfn.IFS(ISBLANK(K5884), " ", K5884 &lt;= 18, "1",K5884&lt;=25,"2",K5884&lt;=40, "3",K5884&lt;= 64,"4",K5884 &gt;=65,"5")</f>
        <v>1</v>
      </c>
      <c r="M5884" t="e">
        <f t="shared" si="183"/>
        <v>#N/A</v>
      </c>
      <c r="N5884" t="s">
        <v>86</v>
      </c>
      <c r="O5884" t="s">
        <v>27722</v>
      </c>
      <c r="P5884" t="s">
        <v>6150</v>
      </c>
      <c r="Q5884" t="s">
        <v>38</v>
      </c>
      <c r="R5884" t="s">
        <v>118</v>
      </c>
    </row>
    <row r="5885" spans="1:19" x14ac:dyDescent="0.15">
      <c r="A5885" t="s">
        <v>20341</v>
      </c>
      <c r="B5885" t="s">
        <v>22002</v>
      </c>
      <c r="C5885" t="str">
        <f t="shared" si="182"/>
        <v>Kelly</v>
      </c>
      <c r="D5885" t="s">
        <v>68</v>
      </c>
      <c r="E5885">
        <v>6</v>
      </c>
      <c r="F5885">
        <v>25</v>
      </c>
      <c r="G5885">
        <v>1854</v>
      </c>
      <c r="H5885" t="str" cm="1">
        <f t="array" ref="H5885">_xlfn.IFS(G5885 &gt;= 1970, "1970", G5885 &gt;= 1960, "1960",G5885 &gt;= 1950, "1950", G5885 &gt;= 1940, "1940",G5885 &gt;= 1930, "1930", G5885 &gt;= 1920, "1920", G5885 &gt;= 1910, "1910", G5885 &gt;= 1900, "1900", G5885 &gt;= 1890, "1890",G5885 &gt;= 1880, "1880",G5885 &gt;= 1870, "1870",G5885 &gt;= 1860, "1860",G5885 &gt;= 1850, "1850", G5885 &gt;= 1840, "1840" )</f>
        <v>1850</v>
      </c>
      <c r="I5885" t="s">
        <v>15</v>
      </c>
      <c r="J5885" t="s">
        <v>16</v>
      </c>
      <c r="K5885">
        <v>16</v>
      </c>
      <c r="L5885" t="str" cm="1">
        <f t="array" ref="L5885">_xlfn.IFS(ISBLANK(K5885), " ", K5885 &lt;= 18, "1",K5885&lt;=25,"2",K5885&lt;=40, "3",K5885&lt;= 64,"4",K5885 &gt;=65,"5")</f>
        <v>1</v>
      </c>
      <c r="M5885" t="e">
        <f t="shared" si="183"/>
        <v>#N/A</v>
      </c>
      <c r="N5885" t="s">
        <v>21536</v>
      </c>
      <c r="O5885" t="s">
        <v>27722</v>
      </c>
      <c r="P5885" t="s">
        <v>6150</v>
      </c>
      <c r="Q5885" t="s">
        <v>32</v>
      </c>
      <c r="R5885" t="s">
        <v>9082</v>
      </c>
    </row>
    <row r="5886" spans="1:19" x14ac:dyDescent="0.15">
      <c r="A5886" t="s">
        <v>22241</v>
      </c>
      <c r="B5886" t="s">
        <v>22776</v>
      </c>
      <c r="C5886" t="str">
        <f t="shared" si="182"/>
        <v>Kelly</v>
      </c>
      <c r="D5886" t="s">
        <v>29</v>
      </c>
      <c r="E5886">
        <v>9</v>
      </c>
      <c r="F5886">
        <v>17</v>
      </c>
      <c r="G5886">
        <v>1853</v>
      </c>
      <c r="H5886" t="str" cm="1">
        <f t="array" ref="H5886">_xlfn.IFS(G5886 &gt;= 1970, "1970", G5886 &gt;= 1960, "1960",G5886 &gt;= 1950, "1950", G5886 &gt;= 1940, "1940",G5886 &gt;= 1930, "1930", G5886 &gt;= 1920, "1920", G5886 &gt;= 1910, "1910", G5886 &gt;= 1900, "1900", G5886 &gt;= 1890, "1890",G5886 &gt;= 1880, "1880",G5886 &gt;= 1870, "1870",G5886 &gt;= 1860, "1860",G5886 &gt;= 1850, "1850", G5886 &gt;= 1840, "1840" )</f>
        <v>1850</v>
      </c>
      <c r="I5886" t="s">
        <v>42</v>
      </c>
      <c r="J5886" t="s">
        <v>16</v>
      </c>
      <c r="K5886">
        <v>27</v>
      </c>
      <c r="L5886" t="str" cm="1">
        <f t="array" ref="L5886">_xlfn.IFS(ISBLANK(K5886), " ", K5886 &lt;= 18, "1",K5886&lt;=25,"2",K5886&lt;=40, "3",K5886&lt;= 64,"4",K5886 &gt;=65,"5")</f>
        <v>3</v>
      </c>
      <c r="M5886" t="e">
        <f t="shared" si="183"/>
        <v>#N/A</v>
      </c>
      <c r="N5886" t="s">
        <v>86</v>
      </c>
      <c r="O5886" t="s">
        <v>27722</v>
      </c>
      <c r="P5886" t="s">
        <v>22777</v>
      </c>
      <c r="Q5886" t="s">
        <v>438</v>
      </c>
      <c r="R5886" t="s">
        <v>7139</v>
      </c>
      <c r="S5886" t="s">
        <v>7835</v>
      </c>
    </row>
    <row r="5887" spans="1:19" x14ac:dyDescent="0.15">
      <c r="A5887" t="s">
        <v>23566</v>
      </c>
      <c r="B5887" t="s">
        <v>24081</v>
      </c>
      <c r="C5887" t="str">
        <f t="shared" si="182"/>
        <v>Kelly</v>
      </c>
      <c r="D5887" t="s">
        <v>29</v>
      </c>
      <c r="E5887">
        <v>9</v>
      </c>
      <c r="F5887">
        <v>23</v>
      </c>
      <c r="G5887">
        <v>1851</v>
      </c>
      <c r="H5887" t="str" cm="1">
        <f t="array" ref="H5887">_xlfn.IFS(G5887 &gt;= 1970, "1970", G5887 &gt;= 1960, "1960",G5887 &gt;= 1950, "1950", G5887 &gt;= 1940, "1940",G5887 &gt;= 1930, "1930", G5887 &gt;= 1920, "1920", G5887 &gt;= 1910, "1910", G5887 &gt;= 1900, "1900", G5887 &gt;= 1890, "1890",G5887 &gt;= 1880, "1880",G5887 &gt;= 1870, "1870",G5887 &gt;= 1860, "1860",G5887 &gt;= 1850, "1850", G5887 &gt;= 1840, "1840" )</f>
        <v>1850</v>
      </c>
      <c r="I5887" t="s">
        <v>42</v>
      </c>
      <c r="J5887" t="s">
        <v>16</v>
      </c>
      <c r="K5887">
        <v>22</v>
      </c>
      <c r="L5887" t="str" cm="1">
        <f t="array" ref="L5887">_xlfn.IFS(ISBLANK(K5887), " ", K5887 &lt;= 18, "1",K5887&lt;=25,"2",K5887&lt;=40, "3",K5887&lt;= 64,"4",K5887 &gt;=65,"5")</f>
        <v>2</v>
      </c>
      <c r="M5887" t="e">
        <f t="shared" si="183"/>
        <v>#N/A</v>
      </c>
      <c r="N5887" t="s">
        <v>86</v>
      </c>
      <c r="O5887" t="s">
        <v>27722</v>
      </c>
      <c r="P5887" t="s">
        <v>69</v>
      </c>
      <c r="Q5887" t="s">
        <v>21152</v>
      </c>
      <c r="R5887">
        <v>200</v>
      </c>
      <c r="S5887" t="s">
        <v>24082</v>
      </c>
    </row>
    <row r="5888" spans="1:19" x14ac:dyDescent="0.15">
      <c r="A5888" t="s">
        <v>24094</v>
      </c>
      <c r="B5888" t="s">
        <v>24743</v>
      </c>
      <c r="C5888" t="str">
        <f t="shared" si="182"/>
        <v>Kelly</v>
      </c>
      <c r="D5888" t="s">
        <v>195</v>
      </c>
      <c r="E5888">
        <v>7</v>
      </c>
      <c r="F5888">
        <v>26</v>
      </c>
      <c r="G5888">
        <v>1850</v>
      </c>
      <c r="H5888" t="str" cm="1">
        <f t="array" ref="H5888">_xlfn.IFS(G5888 &gt;= 1970, "1970", G5888 &gt;= 1960, "1960",G5888 &gt;= 1950, "1950", G5888 &gt;= 1940, "1940",G5888 &gt;= 1930, "1930", G5888 &gt;= 1920, "1920", G5888 &gt;= 1910, "1910", G5888 &gt;= 1900, "1900", G5888 &gt;= 1890, "1890",G5888 &gt;= 1880, "1880",G5888 &gt;= 1870, "1870",G5888 &gt;= 1860, "1860",G5888 &gt;= 1850, "1850", G5888 &gt;= 1840, "1840" )</f>
        <v>1850</v>
      </c>
      <c r="I5888" t="s">
        <v>15</v>
      </c>
      <c r="J5888" t="s">
        <v>16</v>
      </c>
      <c r="L5888" t="str" cm="1">
        <f t="array" ref="L5888">_xlfn.IFS(ISBLANK(K5888), " ", K5888 &lt;= 18, "1",K5888&lt;=25,"2",K5888&lt;=40, "3",K5888&lt;= 64,"4",K5888 &gt;=65,"5")</f>
        <v xml:space="preserve"> </v>
      </c>
      <c r="M5888" t="str">
        <f t="shared" si="183"/>
        <v>Missing</v>
      </c>
      <c r="N5888" t="s">
        <v>86</v>
      </c>
      <c r="O5888" t="s">
        <v>27722</v>
      </c>
      <c r="P5888" t="s">
        <v>6150</v>
      </c>
      <c r="Q5888" t="s">
        <v>21152</v>
      </c>
      <c r="R5888" t="s">
        <v>7139</v>
      </c>
    </row>
    <row r="5889" spans="1:19" x14ac:dyDescent="0.15">
      <c r="A5889" t="s">
        <v>24094</v>
      </c>
      <c r="B5889" t="s">
        <v>24803</v>
      </c>
      <c r="C5889" t="str">
        <f t="shared" si="182"/>
        <v>Kelly</v>
      </c>
      <c r="D5889" t="s">
        <v>68</v>
      </c>
      <c r="E5889">
        <v>6</v>
      </c>
      <c r="F5889">
        <v>19</v>
      </c>
      <c r="G5889">
        <v>1850</v>
      </c>
      <c r="H5889" t="str" cm="1">
        <f t="array" ref="H5889">_xlfn.IFS(G5889 &gt;= 1970, "1970", G5889 &gt;= 1960, "1960",G5889 &gt;= 1950, "1950", G5889 &gt;= 1940, "1940",G5889 &gt;= 1930, "1930", G5889 &gt;= 1920, "1920", G5889 &gt;= 1910, "1910", G5889 &gt;= 1900, "1900", G5889 &gt;= 1890, "1890",G5889 &gt;= 1880, "1880",G5889 &gt;= 1870, "1870",G5889 &gt;= 1860, "1860",G5889 &gt;= 1850, "1850", G5889 &gt;= 1840, "1840" )</f>
        <v>1850</v>
      </c>
      <c r="I5889" t="s">
        <v>42</v>
      </c>
      <c r="J5889" t="s">
        <v>16</v>
      </c>
      <c r="K5889">
        <v>46</v>
      </c>
      <c r="L5889" t="str" cm="1">
        <f t="array" ref="L5889">_xlfn.IFS(ISBLANK(K5889), " ", K5889 &lt;= 18, "1",K5889&lt;=25,"2",K5889&lt;=40, "3",K5889&lt;= 64,"4",K5889 &gt;=65,"5")</f>
        <v>4</v>
      </c>
      <c r="M5889" t="e">
        <f t="shared" si="183"/>
        <v>#N/A</v>
      </c>
      <c r="N5889" t="s">
        <v>86</v>
      </c>
      <c r="O5889" t="s">
        <v>27722</v>
      </c>
      <c r="P5889" t="s">
        <v>6595</v>
      </c>
      <c r="Q5889" t="s">
        <v>21152</v>
      </c>
      <c r="R5889" t="s">
        <v>7139</v>
      </c>
    </row>
    <row r="5890" spans="1:19" x14ac:dyDescent="0.15">
      <c r="A5890" t="s">
        <v>24094</v>
      </c>
      <c r="B5890" t="s">
        <v>24817</v>
      </c>
      <c r="C5890" t="str">
        <f t="shared" ref="C5890:C5953" si="184">LEFT(B5890, SEARCH(",",B5890) -1)</f>
        <v>Kelly</v>
      </c>
      <c r="D5890" t="s">
        <v>68</v>
      </c>
      <c r="E5890">
        <v>6</v>
      </c>
      <c r="F5890">
        <v>21</v>
      </c>
      <c r="G5890">
        <v>1850</v>
      </c>
      <c r="H5890" t="str" cm="1">
        <f t="array" ref="H5890">_xlfn.IFS(G5890 &gt;= 1970, "1970", G5890 &gt;= 1960, "1960",G5890 &gt;= 1950, "1950", G5890 &gt;= 1940, "1940",G5890 &gt;= 1930, "1930", G5890 &gt;= 1920, "1920", G5890 &gt;= 1910, "1910", G5890 &gt;= 1900, "1900", G5890 &gt;= 1890, "1890",G5890 &gt;= 1880, "1880",G5890 &gt;= 1870, "1870",G5890 &gt;= 1860, "1860",G5890 &gt;= 1850, "1850", G5890 &gt;= 1840, "1840" )</f>
        <v>1850</v>
      </c>
      <c r="I5890" t="s">
        <v>42</v>
      </c>
      <c r="J5890" t="s">
        <v>16</v>
      </c>
      <c r="K5890">
        <v>25</v>
      </c>
      <c r="L5890" t="str" cm="1">
        <f t="array" ref="L5890">_xlfn.IFS(ISBLANK(K5890), " ", K5890 &lt;= 18, "1",K5890&lt;=25,"2",K5890&lt;=40, "3",K5890&lt;= 64,"4",K5890 &gt;=65,"5")</f>
        <v>2</v>
      </c>
      <c r="M5890" t="e">
        <f t="shared" ref="M5890:M5953" si="185">IF(ISNUMBER(K5890), VLOOKUP(K5890, $AB$2:$AC$6, 2, TRUE), "Missing")</f>
        <v>#N/A</v>
      </c>
      <c r="N5890" t="s">
        <v>86</v>
      </c>
      <c r="O5890" t="s">
        <v>27722</v>
      </c>
      <c r="P5890" t="s">
        <v>6150</v>
      </c>
      <c r="Q5890" t="s">
        <v>24148</v>
      </c>
      <c r="R5890" t="s">
        <v>118</v>
      </c>
    </row>
    <row r="5891" spans="1:19" x14ac:dyDescent="0.15">
      <c r="A5891" t="s">
        <v>24094</v>
      </c>
      <c r="B5891" t="s">
        <v>25055</v>
      </c>
      <c r="C5891" t="str">
        <f t="shared" si="184"/>
        <v>Kelly</v>
      </c>
      <c r="D5891" t="s">
        <v>52</v>
      </c>
      <c r="E5891">
        <v>11</v>
      </c>
      <c r="F5891">
        <v>11</v>
      </c>
      <c r="G5891">
        <v>1850</v>
      </c>
      <c r="H5891" t="str" cm="1">
        <f t="array" ref="H5891">_xlfn.IFS(G5891 &gt;= 1970, "1970", G5891 &gt;= 1960, "1960",G5891 &gt;= 1950, "1950", G5891 &gt;= 1940, "1940",G5891 &gt;= 1930, "1930", G5891 &gt;= 1920, "1920", G5891 &gt;= 1910, "1910", G5891 &gt;= 1900, "1900", G5891 &gt;= 1890, "1890",G5891 &gt;= 1880, "1880",G5891 &gt;= 1870, "1870",G5891 &gt;= 1860, "1860",G5891 &gt;= 1850, "1850", G5891 &gt;= 1840, "1840" )</f>
        <v>1850</v>
      </c>
      <c r="I5891" t="s">
        <v>42</v>
      </c>
      <c r="J5891" t="s">
        <v>16</v>
      </c>
      <c r="K5891">
        <v>40</v>
      </c>
      <c r="L5891" t="str" cm="1">
        <f t="array" ref="L5891">_xlfn.IFS(ISBLANK(K5891), " ", K5891 &lt;= 18, "1",K5891&lt;=25,"2",K5891&lt;=40, "3",K5891&lt;= 64,"4",K5891 &gt;=65,"5")</f>
        <v>3</v>
      </c>
      <c r="M5891" t="e">
        <f t="shared" si="185"/>
        <v>#N/A</v>
      </c>
      <c r="N5891" t="s">
        <v>86</v>
      </c>
      <c r="O5891" t="s">
        <v>27722</v>
      </c>
      <c r="P5891" t="s">
        <v>25056</v>
      </c>
      <c r="Q5891" t="s">
        <v>24148</v>
      </c>
      <c r="R5891" t="s">
        <v>118</v>
      </c>
      <c r="S5891" t="s">
        <v>25057</v>
      </c>
    </row>
    <row r="5892" spans="1:19" x14ac:dyDescent="0.15">
      <c r="A5892" t="s">
        <v>15764</v>
      </c>
      <c r="B5892" t="s">
        <v>16172</v>
      </c>
      <c r="C5892" t="str">
        <f t="shared" si="184"/>
        <v>Kelton</v>
      </c>
      <c r="D5892" t="s">
        <v>84</v>
      </c>
      <c r="E5892">
        <v>2</v>
      </c>
      <c r="F5892">
        <v>19</v>
      </c>
      <c r="G5892">
        <v>1863</v>
      </c>
      <c r="H5892" t="str" cm="1">
        <f t="array" ref="H5892">_xlfn.IFS(G5892 &gt;= 1970, "1970", G5892 &gt;= 1960, "1960",G5892 &gt;= 1950, "1950", G5892 &gt;= 1940, "1940",G5892 &gt;= 1930, "1930", G5892 &gt;= 1920, "1920", G5892 &gt;= 1910, "1910", G5892 &gt;= 1900, "1900", G5892 &gt;= 1890, "1890",G5892 &gt;= 1880, "1880",G5892 &gt;= 1870, "1870",G5892 &gt;= 1860, "1860",G5892 &gt;= 1850, "1850", G5892 &gt;= 1840, "1840" )</f>
        <v>1860</v>
      </c>
      <c r="I5892" t="s">
        <v>42</v>
      </c>
      <c r="J5892" t="s">
        <v>16</v>
      </c>
      <c r="K5892">
        <v>4</v>
      </c>
      <c r="L5892" t="str" cm="1">
        <f t="array" ref="L5892">_xlfn.IFS(ISBLANK(K5892), " ", K5892 &lt;= 18, "1",K5892&lt;=25,"2",K5892&lt;=40, "3",K5892&lt;= 64,"4",K5892 &gt;=65,"5")</f>
        <v>1</v>
      </c>
      <c r="M5892" t="e">
        <f t="shared" si="185"/>
        <v>#N/A</v>
      </c>
      <c r="N5892" t="s">
        <v>86</v>
      </c>
      <c r="O5892" t="s">
        <v>27722</v>
      </c>
      <c r="P5892" t="s">
        <v>2630</v>
      </c>
      <c r="Q5892" t="s">
        <v>16146</v>
      </c>
      <c r="R5892" t="s">
        <v>530</v>
      </c>
      <c r="S5892" t="s">
        <v>16173</v>
      </c>
    </row>
    <row r="5893" spans="1:19" x14ac:dyDescent="0.15">
      <c r="A5893" t="s">
        <v>20450</v>
      </c>
      <c r="B5893" t="s">
        <v>20681</v>
      </c>
      <c r="C5893" t="str">
        <f t="shared" si="184"/>
        <v>Kembuge</v>
      </c>
      <c r="D5893" t="s">
        <v>195</v>
      </c>
      <c r="E5893">
        <v>7</v>
      </c>
      <c r="F5893">
        <v>12</v>
      </c>
      <c r="G5893">
        <v>1856</v>
      </c>
      <c r="H5893" t="str" cm="1">
        <f t="array" ref="H5893">_xlfn.IFS(G5893 &gt;= 1970, "1970", G5893 &gt;= 1960, "1960",G5893 &gt;= 1950, "1950", G5893 &gt;= 1940, "1940",G5893 &gt;= 1930, "1930", G5893 &gt;= 1920, "1920", G5893 &gt;= 1910, "1910", G5893 &gt;= 1900, "1900", G5893 &gt;= 1890, "1890",G5893 &gt;= 1880, "1880",G5893 &gt;= 1870, "1870",G5893 &gt;= 1860, "1860",G5893 &gt;= 1850, "1850", G5893 &gt;= 1840, "1840" )</f>
        <v>1850</v>
      </c>
      <c r="I5893" t="s">
        <v>42</v>
      </c>
      <c r="J5893" t="s">
        <v>16</v>
      </c>
      <c r="K5893">
        <v>30</v>
      </c>
      <c r="L5893" t="str" cm="1">
        <f t="array" ref="L5893">_xlfn.IFS(ISBLANK(K5893), " ", K5893 &lt;= 18, "1",K5893&lt;=25,"2",K5893&lt;=40, "3",K5893&lt;= 64,"4",K5893 &gt;=65,"5")</f>
        <v>3</v>
      </c>
      <c r="M5893" t="e">
        <f t="shared" si="185"/>
        <v>#N/A</v>
      </c>
      <c r="N5893" t="s">
        <v>86</v>
      </c>
      <c r="O5893" t="s">
        <v>27722</v>
      </c>
      <c r="P5893" t="s">
        <v>69</v>
      </c>
      <c r="Q5893" t="s">
        <v>438</v>
      </c>
      <c r="R5893" t="s">
        <v>7139</v>
      </c>
    </row>
    <row r="5894" spans="1:19" x14ac:dyDescent="0.15">
      <c r="A5894" t="s">
        <v>18683</v>
      </c>
      <c r="B5894" t="s">
        <v>18984</v>
      </c>
      <c r="C5894" t="str">
        <f t="shared" si="184"/>
        <v>Kemp</v>
      </c>
      <c r="D5894" t="s">
        <v>14</v>
      </c>
      <c r="E5894">
        <v>8</v>
      </c>
      <c r="F5894">
        <v>28</v>
      </c>
      <c r="G5894">
        <v>1859</v>
      </c>
      <c r="H5894" t="str" cm="1">
        <f t="array" ref="H5894">_xlfn.IFS(G5894 &gt;= 1970, "1970", G5894 &gt;= 1960, "1960",G5894 &gt;= 1950, "1950", G5894 &gt;= 1940, "1940",G5894 &gt;= 1930, "1930", G5894 &gt;= 1920, "1920", G5894 &gt;= 1910, "1910", G5894 &gt;= 1900, "1900", G5894 &gt;= 1890, "1890",G5894 &gt;= 1880, "1880",G5894 &gt;= 1870, "1870",G5894 &gt;= 1860, "1860",G5894 &gt;= 1850, "1850", G5894 &gt;= 1840, "1840" )</f>
        <v>1850</v>
      </c>
      <c r="I5894" t="s">
        <v>42</v>
      </c>
      <c r="J5894" t="s">
        <v>16</v>
      </c>
      <c r="K5894">
        <v>35</v>
      </c>
      <c r="L5894" t="str" cm="1">
        <f t="array" ref="L5894">_xlfn.IFS(ISBLANK(K5894), " ", K5894 &lt;= 18, "1",K5894&lt;=25,"2",K5894&lt;=40, "3",K5894&lt;= 64,"4",K5894 &gt;=65,"5")</f>
        <v>3</v>
      </c>
      <c r="M5894" t="e">
        <f t="shared" si="185"/>
        <v>#N/A</v>
      </c>
      <c r="N5894" t="s">
        <v>86</v>
      </c>
      <c r="O5894" t="s">
        <v>27722</v>
      </c>
      <c r="P5894" t="s">
        <v>6330</v>
      </c>
      <c r="Q5894" t="s">
        <v>72</v>
      </c>
      <c r="R5894" t="s">
        <v>7139</v>
      </c>
    </row>
    <row r="5895" spans="1:19" x14ac:dyDescent="0.15">
      <c r="A5895" t="s">
        <v>24094</v>
      </c>
      <c r="B5895" t="s">
        <v>24223</v>
      </c>
      <c r="C5895" t="str">
        <f t="shared" si="184"/>
        <v>Kenady</v>
      </c>
      <c r="D5895" t="s">
        <v>102</v>
      </c>
      <c r="E5895">
        <v>12</v>
      </c>
      <c r="F5895">
        <v>19</v>
      </c>
      <c r="G5895">
        <v>1850</v>
      </c>
      <c r="H5895" t="str" cm="1">
        <f t="array" ref="H5895">_xlfn.IFS(G5895 &gt;= 1970, "1970", G5895 &gt;= 1960, "1960",G5895 &gt;= 1950, "1950", G5895 &gt;= 1940, "1940",G5895 &gt;= 1930, "1930", G5895 &gt;= 1920, "1920", G5895 &gt;= 1910, "1910", G5895 &gt;= 1900, "1900", G5895 &gt;= 1890, "1890",G5895 &gt;= 1880, "1880",G5895 &gt;= 1870, "1870",G5895 &gt;= 1860, "1860",G5895 &gt;= 1850, "1850", G5895 &gt;= 1840, "1840" )</f>
        <v>1850</v>
      </c>
      <c r="I5895" t="s">
        <v>42</v>
      </c>
      <c r="J5895" t="s">
        <v>16</v>
      </c>
      <c r="K5895">
        <v>30</v>
      </c>
      <c r="L5895" t="str" cm="1">
        <f t="array" ref="L5895">_xlfn.IFS(ISBLANK(K5895), " ", K5895 &lt;= 18, "1",K5895&lt;=25,"2",K5895&lt;=40, "3",K5895&lt;= 64,"4",K5895 &gt;=65,"5")</f>
        <v>3</v>
      </c>
      <c r="M5895" t="e">
        <f t="shared" si="185"/>
        <v>#N/A</v>
      </c>
      <c r="N5895" t="s">
        <v>86</v>
      </c>
      <c r="O5895" t="s">
        <v>27722</v>
      </c>
      <c r="P5895" t="s">
        <v>2088</v>
      </c>
      <c r="Q5895" t="s">
        <v>86</v>
      </c>
      <c r="R5895">
        <v>200</v>
      </c>
      <c r="S5895" t="s">
        <v>24224</v>
      </c>
    </row>
    <row r="5896" spans="1:19" x14ac:dyDescent="0.15">
      <c r="A5896" t="s">
        <v>90</v>
      </c>
      <c r="B5896" t="s">
        <v>4467</v>
      </c>
      <c r="C5896" t="str">
        <f t="shared" si="184"/>
        <v>Kendrick</v>
      </c>
      <c r="D5896" t="s">
        <v>41</v>
      </c>
      <c r="E5896">
        <v>3</v>
      </c>
      <c r="F5896">
        <v>12</v>
      </c>
      <c r="G5896">
        <v>1885</v>
      </c>
      <c r="H5896" t="str" cm="1">
        <f t="array" ref="H5896">_xlfn.IFS(G5896 &gt;= 1970, "1970", G5896 &gt;= 1960, "1960",G5896 &gt;= 1950, "1950", G5896 &gt;= 1940, "1940",G5896 &gt;= 1930, "1930", G5896 &gt;= 1920, "1920", G5896 &gt;= 1910, "1910", G5896 &gt;= 1900, "1900", G5896 &gt;= 1890, "1890",G5896 &gt;= 1880, "1880",G5896 &gt;= 1870, "1870",G5896 &gt;= 1860, "1860",G5896 &gt;= 1850, "1850", G5896 &gt;= 1840, "1840" )</f>
        <v>1880</v>
      </c>
      <c r="I5896" t="s">
        <v>15</v>
      </c>
      <c r="J5896" t="s">
        <v>16</v>
      </c>
      <c r="K5896">
        <v>49</v>
      </c>
      <c r="L5896" t="str" cm="1">
        <f t="array" ref="L5896">_xlfn.IFS(ISBLANK(K5896), " ", K5896 &lt;= 18, "1",K5896&lt;=25,"2",K5896&lt;=40, "3",K5896&lt;= 64,"4",K5896 &gt;=65,"5")</f>
        <v>4</v>
      </c>
      <c r="M5896" t="e">
        <f t="shared" si="185"/>
        <v>#N/A</v>
      </c>
      <c r="N5896" t="s">
        <v>4468</v>
      </c>
      <c r="O5896" t="s">
        <v>27722</v>
      </c>
      <c r="P5896" t="s">
        <v>3909</v>
      </c>
      <c r="Q5896" t="s">
        <v>48</v>
      </c>
      <c r="R5896" t="s">
        <v>118</v>
      </c>
      <c r="S5896" t="s">
        <v>4469</v>
      </c>
    </row>
    <row r="5897" spans="1:19" x14ac:dyDescent="0.15">
      <c r="A5897" t="s">
        <v>20959</v>
      </c>
      <c r="B5897" t="s">
        <v>21409</v>
      </c>
      <c r="C5897" t="str">
        <f t="shared" si="184"/>
        <v>Kendrick</v>
      </c>
      <c r="D5897" t="s">
        <v>52</v>
      </c>
      <c r="E5897">
        <v>11</v>
      </c>
      <c r="F5897">
        <v>11</v>
      </c>
      <c r="G5897">
        <v>1855</v>
      </c>
      <c r="H5897" t="str" cm="1">
        <f t="array" ref="H5897">_xlfn.IFS(G5897 &gt;= 1970, "1970", G5897 &gt;= 1960, "1960",G5897 &gt;= 1950, "1950", G5897 &gt;= 1940, "1940",G5897 &gt;= 1930, "1930", G5897 &gt;= 1920, "1920", G5897 &gt;= 1910, "1910", G5897 &gt;= 1900, "1900", G5897 &gt;= 1890, "1890",G5897 &gt;= 1880, "1880",G5897 &gt;= 1870, "1870",G5897 &gt;= 1860, "1860",G5897 &gt;= 1850, "1850", G5897 &gt;= 1840, "1840" )</f>
        <v>1850</v>
      </c>
      <c r="I5897" t="s">
        <v>15</v>
      </c>
      <c r="J5897" t="s">
        <v>16</v>
      </c>
      <c r="K5897">
        <v>35</v>
      </c>
      <c r="L5897" t="str" cm="1">
        <f t="array" ref="L5897">_xlfn.IFS(ISBLANK(K5897), " ", K5897 &lt;= 18, "1",K5897&lt;=25,"2",K5897&lt;=40, "3",K5897&lt;= 64,"4",K5897 &gt;=65,"5")</f>
        <v>3</v>
      </c>
      <c r="M5897" t="e">
        <f t="shared" si="185"/>
        <v>#N/A</v>
      </c>
      <c r="N5897" t="s">
        <v>86</v>
      </c>
      <c r="O5897" t="s">
        <v>27722</v>
      </c>
      <c r="P5897" t="s">
        <v>4813</v>
      </c>
      <c r="Q5897" t="s">
        <v>17</v>
      </c>
      <c r="R5897" t="s">
        <v>118</v>
      </c>
      <c r="S5897" t="s">
        <v>21410</v>
      </c>
    </row>
    <row r="5898" spans="1:19" x14ac:dyDescent="0.15">
      <c r="A5898" t="s">
        <v>9752</v>
      </c>
      <c r="B5898" t="s">
        <v>10023</v>
      </c>
      <c r="C5898" t="str">
        <f t="shared" si="184"/>
        <v>Keneday</v>
      </c>
      <c r="D5898" t="s">
        <v>129</v>
      </c>
      <c r="E5898">
        <v>1</v>
      </c>
      <c r="F5898">
        <v>26</v>
      </c>
      <c r="G5898">
        <v>1868</v>
      </c>
      <c r="H5898" t="str" cm="1">
        <f t="array" ref="H5898">_xlfn.IFS(G5898 &gt;= 1970, "1970", G5898 &gt;= 1960, "1960",G5898 &gt;= 1950, "1950", G5898 &gt;= 1940, "1940",G5898 &gt;= 1930, "1930", G5898 &gt;= 1920, "1920", G5898 &gt;= 1910, "1910", G5898 &gt;= 1900, "1900", G5898 &gt;= 1890, "1890",G5898 &gt;= 1880, "1880",G5898 &gt;= 1870, "1870",G5898 &gt;= 1860, "1860",G5898 &gt;= 1850, "1850", G5898 &gt;= 1840, "1840" )</f>
        <v>1860</v>
      </c>
      <c r="I5898" t="s">
        <v>42</v>
      </c>
      <c r="J5898" t="s">
        <v>304</v>
      </c>
      <c r="K5898">
        <v>70</v>
      </c>
      <c r="L5898" t="str" cm="1">
        <f t="array" ref="L5898">_xlfn.IFS(ISBLANK(K5898), " ", K5898 &lt;= 18, "1",K5898&lt;=25,"2",K5898&lt;=40, "3",K5898&lt;= 64,"4",K5898 &gt;=65,"5")</f>
        <v>5</v>
      </c>
      <c r="M5898" t="e">
        <f t="shared" si="185"/>
        <v>#N/A</v>
      </c>
      <c r="N5898" t="s">
        <v>86</v>
      </c>
      <c r="O5898" t="s">
        <v>27722</v>
      </c>
      <c r="P5898" t="s">
        <v>31</v>
      </c>
      <c r="Q5898" t="s">
        <v>1761</v>
      </c>
    </row>
    <row r="5899" spans="1:19" x14ac:dyDescent="0.15">
      <c r="A5899" t="s">
        <v>4911</v>
      </c>
      <c r="B5899" t="s">
        <v>7883</v>
      </c>
      <c r="C5899" t="str">
        <f t="shared" si="184"/>
        <v>Kenedy</v>
      </c>
      <c r="D5899" t="s">
        <v>68</v>
      </c>
      <c r="E5899">
        <v>6</v>
      </c>
      <c r="F5899">
        <v>10</v>
      </c>
      <c r="G5899">
        <v>1873</v>
      </c>
      <c r="H5899" t="str" cm="1">
        <f t="array" ref="H5899">_xlfn.IFS(G5899 &gt;= 1970, "1970", G5899 &gt;= 1960, "1960",G5899 &gt;= 1950, "1950", G5899 &gt;= 1940, "1940",G5899 &gt;= 1930, "1930", G5899 &gt;= 1920, "1920", G5899 &gt;= 1910, "1910", G5899 &gt;= 1900, "1900", G5899 &gt;= 1890, "1890",G5899 &gt;= 1880, "1880",G5899 &gt;= 1870, "1870",G5899 &gt;= 1860, "1860",G5899 &gt;= 1850, "1850", G5899 &gt;= 1840, "1840" )</f>
        <v>1870</v>
      </c>
      <c r="I5899" t="s">
        <v>15</v>
      </c>
      <c r="J5899" t="s">
        <v>16</v>
      </c>
      <c r="K5899">
        <v>55</v>
      </c>
      <c r="L5899" t="str" cm="1">
        <f t="array" ref="L5899">_xlfn.IFS(ISBLANK(K5899), " ", K5899 &lt;= 18, "1",K5899&lt;=25,"2",K5899&lt;=40, "3",K5899&lt;= 64,"4",K5899 &gt;=65,"5")</f>
        <v>4</v>
      </c>
      <c r="M5899" t="e">
        <f t="shared" si="185"/>
        <v>#N/A</v>
      </c>
      <c r="N5899" t="s">
        <v>86</v>
      </c>
      <c r="O5899" t="s">
        <v>27722</v>
      </c>
      <c r="P5899" t="s">
        <v>6150</v>
      </c>
      <c r="Q5899" t="s">
        <v>17</v>
      </c>
      <c r="R5899">
        <v>100</v>
      </c>
      <c r="S5899" t="s">
        <v>7096</v>
      </c>
    </row>
    <row r="5900" spans="1:19" x14ac:dyDescent="0.15">
      <c r="A5900" t="s">
        <v>13572</v>
      </c>
      <c r="B5900" t="s">
        <v>14243</v>
      </c>
      <c r="C5900" t="str">
        <f t="shared" si="184"/>
        <v>Kenedy</v>
      </c>
      <c r="D5900" t="s">
        <v>60</v>
      </c>
      <c r="E5900">
        <v>4</v>
      </c>
      <c r="F5900">
        <v>5</v>
      </c>
      <c r="G5900">
        <v>1864</v>
      </c>
      <c r="H5900" t="str" cm="1">
        <f t="array" ref="H5900">_xlfn.IFS(G5900 &gt;= 1970, "1970", G5900 &gt;= 1960, "1960",G5900 &gt;= 1950, "1950", G5900 &gt;= 1940, "1940",G5900 &gt;= 1930, "1930", G5900 &gt;= 1920, "1920", G5900 &gt;= 1910, "1910", G5900 &gt;= 1900, "1900", G5900 &gt;= 1890, "1890",G5900 &gt;= 1880, "1880",G5900 &gt;= 1870, "1870",G5900 &gt;= 1860, "1860",G5900 &gt;= 1850, "1850", G5900 &gt;= 1840, "1840" )</f>
        <v>1860</v>
      </c>
      <c r="I5900" t="s">
        <v>15</v>
      </c>
      <c r="J5900" t="s">
        <v>16</v>
      </c>
      <c r="K5900">
        <v>30</v>
      </c>
      <c r="L5900" t="str" cm="1">
        <f t="array" ref="L5900">_xlfn.IFS(ISBLANK(K5900), " ", K5900 &lt;= 18, "1",K5900&lt;=25,"2",K5900&lt;=40, "3",K5900&lt;= 64,"4",K5900 &gt;=65,"5")</f>
        <v>3</v>
      </c>
      <c r="M5900" t="e">
        <f t="shared" si="185"/>
        <v>#N/A</v>
      </c>
      <c r="N5900" t="s">
        <v>86</v>
      </c>
      <c r="O5900" t="s">
        <v>27722</v>
      </c>
      <c r="P5900" t="s">
        <v>233</v>
      </c>
      <c r="Q5900" t="s">
        <v>14244</v>
      </c>
      <c r="R5900" t="s">
        <v>118</v>
      </c>
    </row>
    <row r="5901" spans="1:19" x14ac:dyDescent="0.15">
      <c r="A5901" t="s">
        <v>24094</v>
      </c>
      <c r="B5901" t="s">
        <v>24391</v>
      </c>
      <c r="C5901" t="str">
        <f t="shared" si="184"/>
        <v>Kenidy</v>
      </c>
      <c r="D5901" t="s">
        <v>195</v>
      </c>
      <c r="E5901">
        <v>7</v>
      </c>
      <c r="F5901">
        <v>4</v>
      </c>
      <c r="G5901">
        <v>1850</v>
      </c>
      <c r="H5901" t="str" cm="1">
        <f t="array" ref="H5901">_xlfn.IFS(G5901 &gt;= 1970, "1970", G5901 &gt;= 1960, "1960",G5901 &gt;= 1950, "1950", G5901 &gt;= 1940, "1940",G5901 &gt;= 1930, "1930", G5901 &gt;= 1920, "1920", G5901 &gt;= 1910, "1910", G5901 &gt;= 1900, "1900", G5901 &gt;= 1890, "1890",G5901 &gt;= 1880, "1880",G5901 &gt;= 1870, "1870",G5901 &gt;= 1860, "1860",G5901 &gt;= 1850, "1850", G5901 &gt;= 1840, "1840" )</f>
        <v>1850</v>
      </c>
      <c r="I5901" t="s">
        <v>42</v>
      </c>
      <c r="J5901" t="s">
        <v>16</v>
      </c>
      <c r="L5901" t="str" cm="1">
        <f t="array" ref="L5901">_xlfn.IFS(ISBLANK(K5901), " ", K5901 &lt;= 18, "1",K5901&lt;=25,"2",K5901&lt;=40, "3",K5901&lt;= 64,"4",K5901 &gt;=65,"5")</f>
        <v xml:space="preserve"> </v>
      </c>
      <c r="M5901" t="str">
        <f t="shared" si="185"/>
        <v>Missing</v>
      </c>
      <c r="N5901" t="s">
        <v>498</v>
      </c>
      <c r="O5901" t="s">
        <v>27722</v>
      </c>
      <c r="P5901" t="s">
        <v>6150</v>
      </c>
      <c r="Q5901" t="s">
        <v>24148</v>
      </c>
      <c r="R5901" t="s">
        <v>118</v>
      </c>
    </row>
    <row r="5902" spans="1:19" x14ac:dyDescent="0.15">
      <c r="A5902" t="s">
        <v>8705</v>
      </c>
      <c r="B5902" t="s">
        <v>8921</v>
      </c>
      <c r="C5902" t="str">
        <f t="shared" si="184"/>
        <v>Kenley</v>
      </c>
      <c r="D5902" t="s">
        <v>41</v>
      </c>
      <c r="E5902">
        <v>3</v>
      </c>
      <c r="F5902">
        <v>12</v>
      </c>
      <c r="G5902">
        <v>1871</v>
      </c>
      <c r="H5902" t="str" cm="1">
        <f t="array" ref="H5902">_xlfn.IFS(G5902 &gt;= 1970, "1970", G5902 &gt;= 1960, "1960",G5902 &gt;= 1950, "1950", G5902 &gt;= 1940, "1940",G5902 &gt;= 1930, "1930", G5902 &gt;= 1920, "1920", G5902 &gt;= 1910, "1910", G5902 &gt;= 1900, "1900", G5902 &gt;= 1890, "1890",G5902 &gt;= 1880, "1880",G5902 &gt;= 1870, "1870",G5902 &gt;= 1860, "1860",G5902 &gt;= 1850, "1850", G5902 &gt;= 1840, "1840" )</f>
        <v>1870</v>
      </c>
      <c r="I5902" t="s">
        <v>42</v>
      </c>
      <c r="J5902" t="s">
        <v>16</v>
      </c>
      <c r="K5902">
        <v>68</v>
      </c>
      <c r="L5902" t="str" cm="1">
        <f t="array" ref="L5902">_xlfn.IFS(ISBLANK(K5902), " ", K5902 &lt;= 18, "1",K5902&lt;=25,"2",K5902&lt;=40, "3",K5902&lt;= 64,"4",K5902 &gt;=65,"5")</f>
        <v>5</v>
      </c>
      <c r="M5902" t="e">
        <f t="shared" si="185"/>
        <v>#N/A</v>
      </c>
      <c r="N5902" t="s">
        <v>86</v>
      </c>
      <c r="O5902" t="s">
        <v>27722</v>
      </c>
      <c r="P5902" t="s">
        <v>1549</v>
      </c>
      <c r="Q5902" t="s">
        <v>72</v>
      </c>
      <c r="R5902" t="s">
        <v>118</v>
      </c>
    </row>
    <row r="5903" spans="1:19" x14ac:dyDescent="0.15">
      <c r="A5903" t="s">
        <v>18683</v>
      </c>
      <c r="B5903" t="s">
        <v>19160</v>
      </c>
      <c r="C5903" t="str">
        <f t="shared" si="184"/>
        <v>Kennady</v>
      </c>
      <c r="D5903" t="s">
        <v>195</v>
      </c>
      <c r="E5903">
        <v>7</v>
      </c>
      <c r="F5903">
        <v>5</v>
      </c>
      <c r="G5903">
        <v>1859</v>
      </c>
      <c r="H5903" t="str" cm="1">
        <f t="array" ref="H5903">_xlfn.IFS(G5903 &gt;= 1970, "1970", G5903 &gt;= 1960, "1960",G5903 &gt;= 1950, "1950", G5903 &gt;= 1940, "1940",G5903 &gt;= 1930, "1930", G5903 &gt;= 1920, "1920", G5903 &gt;= 1910, "1910", G5903 &gt;= 1900, "1900", G5903 &gt;= 1890, "1890",G5903 &gt;= 1880, "1880",G5903 &gt;= 1870, "1870",G5903 &gt;= 1860, "1860",G5903 &gt;= 1850, "1850", G5903 &gt;= 1840, "1840" )</f>
        <v>1850</v>
      </c>
      <c r="I5903" t="s">
        <v>42</v>
      </c>
      <c r="J5903" t="s">
        <v>16</v>
      </c>
      <c r="K5903">
        <v>35</v>
      </c>
      <c r="L5903" t="str" cm="1">
        <f t="array" ref="L5903">_xlfn.IFS(ISBLANK(K5903), " ", K5903 &lt;= 18, "1",K5903&lt;=25,"2",K5903&lt;=40, "3",K5903&lt;= 64,"4",K5903 &gt;=65,"5")</f>
        <v>3</v>
      </c>
      <c r="M5903" t="e">
        <f t="shared" si="185"/>
        <v>#N/A</v>
      </c>
      <c r="N5903" t="s">
        <v>86</v>
      </c>
      <c r="O5903" t="s">
        <v>27722</v>
      </c>
      <c r="P5903" t="s">
        <v>19161</v>
      </c>
      <c r="Q5903" t="s">
        <v>438</v>
      </c>
      <c r="R5903" t="s">
        <v>7139</v>
      </c>
    </row>
    <row r="5904" spans="1:19" x14ac:dyDescent="0.15">
      <c r="A5904" t="s">
        <v>18683</v>
      </c>
      <c r="B5904" t="s">
        <v>19273</v>
      </c>
      <c r="C5904" t="str">
        <f t="shared" si="184"/>
        <v>Kennady</v>
      </c>
      <c r="D5904" t="s">
        <v>41</v>
      </c>
      <c r="E5904">
        <v>3</v>
      </c>
      <c r="F5904">
        <v>13</v>
      </c>
      <c r="G5904">
        <v>1859</v>
      </c>
      <c r="H5904" t="str" cm="1">
        <f t="array" ref="H5904">_xlfn.IFS(G5904 &gt;= 1970, "1970", G5904 &gt;= 1960, "1960",G5904 &gt;= 1950, "1950", G5904 &gt;= 1940, "1940",G5904 &gt;= 1930, "1930", G5904 &gt;= 1920, "1920", G5904 &gt;= 1910, "1910", G5904 &gt;= 1900, "1900", G5904 &gt;= 1890, "1890",G5904 &gt;= 1880, "1880",G5904 &gt;= 1870, "1870",G5904 &gt;= 1860, "1860",G5904 &gt;= 1850, "1850", G5904 &gt;= 1840, "1840" )</f>
        <v>1850</v>
      </c>
      <c r="I5904" t="s">
        <v>15</v>
      </c>
      <c r="J5904" t="s">
        <v>16</v>
      </c>
      <c r="K5904">
        <v>14</v>
      </c>
      <c r="L5904" t="str" cm="1">
        <f t="array" ref="L5904">_xlfn.IFS(ISBLANK(K5904), " ", K5904 &lt;= 18, "1",K5904&lt;=25,"2",K5904&lt;=40, "3",K5904&lt;= 64,"4",K5904 &gt;=65,"5")</f>
        <v>1</v>
      </c>
      <c r="M5904" t="e">
        <f t="shared" si="185"/>
        <v>#N/A</v>
      </c>
      <c r="N5904" t="s">
        <v>86</v>
      </c>
      <c r="O5904" t="s">
        <v>27722</v>
      </c>
      <c r="P5904" s="3" t="s">
        <v>233</v>
      </c>
      <c r="Q5904" t="s">
        <v>72</v>
      </c>
      <c r="R5904" t="s">
        <v>7139</v>
      </c>
    </row>
    <row r="5905" spans="1:19" x14ac:dyDescent="0.15">
      <c r="A5905" t="s">
        <v>25136</v>
      </c>
      <c r="B5905" t="s">
        <v>26045</v>
      </c>
      <c r="C5905" t="str">
        <f t="shared" si="184"/>
        <v>Kennedy</v>
      </c>
      <c r="D5905" t="s">
        <v>22</v>
      </c>
      <c r="E5905">
        <v>5</v>
      </c>
      <c r="F5905">
        <v>24</v>
      </c>
      <c r="G5905">
        <v>1849</v>
      </c>
      <c r="H5905" t="str" cm="1">
        <f t="array" ref="H5905">_xlfn.IFS(G5905 &gt;= 1970, "1970", G5905 &gt;= 1960, "1960",G5905 &gt;= 1950, "1950", G5905 &gt;= 1940, "1940",G5905 &gt;= 1930, "1930", G5905 &gt;= 1920, "1920", G5905 &gt;= 1910, "1910", G5905 &gt;= 1900, "1900", G5905 &gt;= 1890, "1890",G5905 &gt;= 1880, "1880",G5905 &gt;= 1870, "1870",G5905 &gt;= 1860, "1860",G5905 &gt;= 1850, "1850", G5905 &gt;= 1840, "1840" )</f>
        <v>1840</v>
      </c>
      <c r="I5905" t="s">
        <v>42</v>
      </c>
      <c r="J5905" t="s">
        <v>16</v>
      </c>
      <c r="L5905" t="str" cm="1">
        <f t="array" ref="L5905">_xlfn.IFS(ISBLANK(K5905), " ", K5905 &lt;= 18, "1",K5905&lt;=25,"2",K5905&lt;=40, "3",K5905&lt;= 64,"4",K5905 &gt;=65,"5")</f>
        <v xml:space="preserve"> </v>
      </c>
      <c r="M5905" t="str">
        <f t="shared" si="185"/>
        <v>Missing</v>
      </c>
      <c r="N5905" t="s">
        <v>498</v>
      </c>
      <c r="O5905" t="s">
        <v>27722</v>
      </c>
      <c r="P5905" t="s">
        <v>1575</v>
      </c>
      <c r="Q5905" t="s">
        <v>24148</v>
      </c>
      <c r="R5905" t="s">
        <v>26046</v>
      </c>
      <c r="S5905" t="s">
        <v>26047</v>
      </c>
    </row>
    <row r="5906" spans="1:19" x14ac:dyDescent="0.15">
      <c r="A5906" t="s">
        <v>12143</v>
      </c>
      <c r="B5906" t="s">
        <v>13185</v>
      </c>
      <c r="C5906" t="str">
        <f t="shared" si="184"/>
        <v>Kenor</v>
      </c>
      <c r="D5906" t="s">
        <v>129</v>
      </c>
      <c r="E5906">
        <v>1</v>
      </c>
      <c r="F5906">
        <v>16</v>
      </c>
      <c r="G5906">
        <v>1865</v>
      </c>
      <c r="H5906" t="str" cm="1">
        <f t="array" ref="H5906">_xlfn.IFS(G5906 &gt;= 1970, "1970", G5906 &gt;= 1960, "1960",G5906 &gt;= 1950, "1950", G5906 &gt;= 1940, "1940",G5906 &gt;= 1930, "1930", G5906 &gt;= 1920, "1920", G5906 &gt;= 1910, "1910", G5906 &gt;= 1900, "1900", G5906 &gt;= 1890, "1890",G5906 &gt;= 1880, "1880",G5906 &gt;= 1870, "1870",G5906 &gt;= 1860, "1860",G5906 &gt;= 1850, "1850", G5906 &gt;= 1840, "1840" )</f>
        <v>1860</v>
      </c>
      <c r="I5906" t="s">
        <v>42</v>
      </c>
      <c r="J5906" t="s">
        <v>304</v>
      </c>
      <c r="K5906">
        <v>48</v>
      </c>
      <c r="L5906" t="str" cm="1">
        <f t="array" ref="L5906">_xlfn.IFS(ISBLANK(K5906), " ", K5906 &lt;= 18, "1",K5906&lt;=25,"2",K5906&lt;=40, "3",K5906&lt;= 64,"4",K5906 &gt;=65,"5")</f>
        <v>4</v>
      </c>
      <c r="M5906" t="e">
        <f t="shared" si="185"/>
        <v>#N/A</v>
      </c>
      <c r="N5906" t="s">
        <v>86</v>
      </c>
      <c r="O5906" t="s">
        <v>27722</v>
      </c>
      <c r="P5906" t="s">
        <v>3130</v>
      </c>
      <c r="Q5906" t="s">
        <v>10410</v>
      </c>
      <c r="R5906" t="s">
        <v>530</v>
      </c>
    </row>
    <row r="5907" spans="1:19" x14ac:dyDescent="0.15">
      <c r="A5907" t="s">
        <v>26766</v>
      </c>
      <c r="B5907" t="s">
        <v>27162</v>
      </c>
      <c r="C5907" t="str">
        <f t="shared" si="184"/>
        <v>Kepp</v>
      </c>
      <c r="D5907" t="s">
        <v>41</v>
      </c>
      <c r="E5907">
        <v>3</v>
      </c>
      <c r="F5907">
        <v>16</v>
      </c>
      <c r="G5907">
        <v>1847</v>
      </c>
      <c r="H5907" t="str" cm="1">
        <f t="array" ref="H5907">_xlfn.IFS(G5907 &gt;= 1970, "1970", G5907 &gt;= 1960, "1960",G5907 &gt;= 1950, "1950", G5907 &gt;= 1940, "1940",G5907 &gt;= 1930, "1930", G5907 &gt;= 1920, "1920", G5907 &gt;= 1910, "1910", G5907 &gt;= 1900, "1900", G5907 &gt;= 1890, "1890",G5907 &gt;= 1880, "1880",G5907 &gt;= 1870, "1870",G5907 &gt;= 1860, "1860",G5907 &gt;= 1850, "1850", G5907 &gt;= 1840, "1840" )</f>
        <v>1840</v>
      </c>
      <c r="I5907" t="s">
        <v>15</v>
      </c>
      <c r="J5907" t="s">
        <v>16</v>
      </c>
      <c r="K5907">
        <v>40</v>
      </c>
      <c r="L5907" t="str" cm="1">
        <f t="array" ref="L5907">_xlfn.IFS(ISBLANK(K5907), " ", K5907 &lt;= 18, "1",K5907&lt;=25,"2",K5907&lt;=40, "3",K5907&lt;= 64,"4",K5907 &gt;=65,"5")</f>
        <v>3</v>
      </c>
      <c r="M5907" t="e">
        <f t="shared" si="185"/>
        <v>#N/A</v>
      </c>
      <c r="N5907" t="s">
        <v>86</v>
      </c>
      <c r="O5907" t="s">
        <v>27722</v>
      </c>
      <c r="P5907" t="s">
        <v>3130</v>
      </c>
      <c r="Q5907" t="s">
        <v>26347</v>
      </c>
      <c r="R5907">
        <v>50</v>
      </c>
      <c r="S5907" t="s">
        <v>27163</v>
      </c>
    </row>
    <row r="5908" spans="1:19" x14ac:dyDescent="0.15">
      <c r="A5908" t="s">
        <v>90</v>
      </c>
      <c r="B5908" t="s">
        <v>312</v>
      </c>
      <c r="C5908" t="str">
        <f t="shared" si="184"/>
        <v>Kerceheval</v>
      </c>
      <c r="D5908" t="s">
        <v>22</v>
      </c>
      <c r="E5908">
        <v>5</v>
      </c>
      <c r="F5908">
        <v>19</v>
      </c>
      <c r="G5908">
        <v>1945</v>
      </c>
      <c r="H5908" t="str" cm="1">
        <f t="array" ref="H5908">_xlfn.IFS(G5908 &gt;= 1970, "1970", G5908 &gt;= 1960, "1960",G5908 &gt;= 1950, "1950", G5908 &gt;= 1940, "1940",G5908 &gt;= 1930, "1930", G5908 &gt;= 1920, "1920", G5908 &gt;= 1910, "1910", G5908 &gt;= 1900, "1900", G5908 &gt;= 1890, "1890",G5908 &gt;= 1880, "1880",G5908 &gt;= 1870, "1870",G5908 &gt;= 1860, "1860",G5908 &gt;= 1850, "1850", G5908 &gt;= 1840, "1840" )</f>
        <v>1940</v>
      </c>
      <c r="I5908" t="s">
        <v>15</v>
      </c>
      <c r="J5908" t="s">
        <v>16</v>
      </c>
      <c r="K5908">
        <v>75</v>
      </c>
      <c r="L5908" t="str" cm="1">
        <f t="array" ref="L5908">_xlfn.IFS(ISBLANK(K5908), " ", K5908 &lt;= 18, "1",K5908&lt;=25,"2",K5908&lt;=40, "3",K5908&lt;= 64,"4",K5908 &gt;=65,"5")</f>
        <v>5</v>
      </c>
      <c r="M5908" t="e">
        <f t="shared" si="185"/>
        <v>#N/A</v>
      </c>
      <c r="N5908" t="s">
        <v>86</v>
      </c>
      <c r="O5908" t="s">
        <v>27722</v>
      </c>
      <c r="P5908" t="s">
        <v>313</v>
      </c>
      <c r="R5908" t="s">
        <v>314</v>
      </c>
      <c r="S5908" t="s">
        <v>315</v>
      </c>
    </row>
    <row r="5909" spans="1:19" x14ac:dyDescent="0.15">
      <c r="A5909" t="s">
        <v>10963</v>
      </c>
      <c r="B5909" t="s">
        <v>11974</v>
      </c>
      <c r="C5909" t="str">
        <f t="shared" si="184"/>
        <v>Kercher</v>
      </c>
      <c r="D5909" t="s">
        <v>52</v>
      </c>
      <c r="E5909">
        <v>11</v>
      </c>
      <c r="F5909">
        <v>10</v>
      </c>
      <c r="G5909">
        <v>1866</v>
      </c>
      <c r="H5909" t="str" cm="1">
        <f t="array" ref="H5909">_xlfn.IFS(G5909 &gt;= 1970, "1970", G5909 &gt;= 1960, "1960",G5909 &gt;= 1950, "1950", G5909 &gt;= 1940, "1940",G5909 &gt;= 1930, "1930", G5909 &gt;= 1920, "1920", G5909 &gt;= 1910, "1910", G5909 &gt;= 1900, "1900", G5909 &gt;= 1890, "1890",G5909 &gt;= 1880, "1880",G5909 &gt;= 1870, "1870",G5909 &gt;= 1860, "1860",G5909 &gt;= 1850, "1850", G5909 &gt;= 1840, "1840" )</f>
        <v>1860</v>
      </c>
      <c r="I5909" t="s">
        <v>42</v>
      </c>
      <c r="J5909" t="s">
        <v>16</v>
      </c>
      <c r="K5909">
        <v>30</v>
      </c>
      <c r="L5909" t="str" cm="1">
        <f t="array" ref="L5909">_xlfn.IFS(ISBLANK(K5909), " ", K5909 &lt;= 18, "1",K5909&lt;=25,"2",K5909&lt;=40, "3",K5909&lt;= 64,"4",K5909 &gt;=65,"5")</f>
        <v>3</v>
      </c>
      <c r="M5909" t="e">
        <f t="shared" si="185"/>
        <v>#N/A</v>
      </c>
      <c r="N5909" t="s">
        <v>86</v>
      </c>
      <c r="O5909" t="s">
        <v>27722</v>
      </c>
      <c r="P5909" t="s">
        <v>1285</v>
      </c>
      <c r="Q5909" t="s">
        <v>438</v>
      </c>
      <c r="R5909" t="s">
        <v>118</v>
      </c>
    </row>
    <row r="5910" spans="1:19" x14ac:dyDescent="0.15">
      <c r="A5910" t="s">
        <v>90</v>
      </c>
      <c r="B5910" t="s">
        <v>91</v>
      </c>
      <c r="C5910" t="str">
        <f t="shared" si="184"/>
        <v>Kerchirval</v>
      </c>
      <c r="D5910" t="s">
        <v>60</v>
      </c>
      <c r="E5910">
        <v>4</v>
      </c>
      <c r="F5910">
        <v>6</v>
      </c>
      <c r="G5910">
        <v>1966</v>
      </c>
      <c r="H5910" t="str" cm="1">
        <f t="array" ref="H5910">_xlfn.IFS(G5910 &gt;= 1970, "1970", G5910 &gt;= 1960, "1960",G5910 &gt;= 1950, "1950", G5910 &gt;= 1940, "1940",G5910 &gt;= 1930, "1930", G5910 &gt;= 1920, "1920", G5910 &gt;= 1910, "1910", G5910 &gt;= 1900, "1900", G5910 &gt;= 1890, "1890",G5910 &gt;= 1880, "1880",G5910 &gt;= 1870, "1870",G5910 &gt;= 1860, "1860",G5910 &gt;= 1850, "1850", G5910 &gt;= 1840, "1840" )</f>
        <v>1960</v>
      </c>
      <c r="I5910" t="s">
        <v>42</v>
      </c>
      <c r="L5910" t="str" cm="1">
        <f t="array" ref="L5910">_xlfn.IFS(ISBLANK(K5910), " ", K5910 &lt;= 18, "1",K5910&lt;=25,"2",K5910&lt;=40, "3",K5910&lt;= 64,"4",K5910 &gt;=65,"5")</f>
        <v xml:space="preserve"> </v>
      </c>
      <c r="M5910" t="str">
        <f t="shared" si="185"/>
        <v>Missing</v>
      </c>
      <c r="N5910" t="s">
        <v>30</v>
      </c>
      <c r="O5910" t="s">
        <v>27726</v>
      </c>
      <c r="P5910" t="s">
        <v>27722</v>
      </c>
      <c r="Q5910" t="s">
        <v>17</v>
      </c>
      <c r="R5910" t="s">
        <v>92</v>
      </c>
    </row>
    <row r="5911" spans="1:19" x14ac:dyDescent="0.15">
      <c r="A5911" t="s">
        <v>9068</v>
      </c>
      <c r="B5911" t="s">
        <v>9386</v>
      </c>
      <c r="C5911" t="str">
        <f t="shared" si="184"/>
        <v>Kerley</v>
      </c>
      <c r="D5911" t="s">
        <v>52</v>
      </c>
      <c r="E5911">
        <v>11</v>
      </c>
      <c r="F5911">
        <v>4</v>
      </c>
      <c r="G5911">
        <v>1870</v>
      </c>
      <c r="H5911" t="str" cm="1">
        <f t="array" ref="H5911">_xlfn.IFS(G5911 &gt;= 1970, "1970", G5911 &gt;= 1960, "1960",G5911 &gt;= 1950, "1950", G5911 &gt;= 1940, "1940",G5911 &gt;= 1930, "1930", G5911 &gt;= 1920, "1920", G5911 &gt;= 1910, "1910", G5911 &gt;= 1900, "1900", G5911 &gt;= 1890, "1890",G5911 &gt;= 1880, "1880",G5911 &gt;= 1870, "1870",G5911 &gt;= 1860, "1860",G5911 &gt;= 1850, "1850", G5911 &gt;= 1840, "1840" )</f>
        <v>1870</v>
      </c>
      <c r="I5911" t="s">
        <v>15</v>
      </c>
      <c r="J5911" t="s">
        <v>16</v>
      </c>
      <c r="K5911">
        <v>12</v>
      </c>
      <c r="L5911" t="str" cm="1">
        <f t="array" ref="L5911">_xlfn.IFS(ISBLANK(K5911), " ", K5911 &lt;= 18, "1",K5911&lt;=25,"2",K5911&lt;=40, "3",K5911&lt;= 64,"4",K5911 &gt;=65,"5")</f>
        <v>1</v>
      </c>
      <c r="M5911" t="e">
        <f t="shared" si="185"/>
        <v>#N/A</v>
      </c>
      <c r="N5911" t="s">
        <v>86</v>
      </c>
      <c r="O5911" t="s">
        <v>27722</v>
      </c>
      <c r="P5911" t="s">
        <v>3351</v>
      </c>
      <c r="Q5911" t="s">
        <v>53</v>
      </c>
      <c r="R5911" t="s">
        <v>118</v>
      </c>
    </row>
    <row r="5912" spans="1:19" x14ac:dyDescent="0.15">
      <c r="A5912" t="s">
        <v>22801</v>
      </c>
      <c r="B5912" t="s">
        <v>23046</v>
      </c>
      <c r="C5912" t="str">
        <f t="shared" si="184"/>
        <v>Kerley</v>
      </c>
      <c r="D5912" t="s">
        <v>84</v>
      </c>
      <c r="E5912">
        <v>2</v>
      </c>
      <c r="F5912">
        <v>28</v>
      </c>
      <c r="G5912">
        <v>1852</v>
      </c>
      <c r="H5912" t="str" cm="1">
        <f t="array" ref="H5912">_xlfn.IFS(G5912 &gt;= 1970, "1970", G5912 &gt;= 1960, "1960",G5912 &gt;= 1950, "1950", G5912 &gt;= 1940, "1940",G5912 &gt;= 1930, "1930", G5912 &gt;= 1920, "1920", G5912 &gt;= 1910, "1910", G5912 &gt;= 1900, "1900", G5912 &gt;= 1890, "1890",G5912 &gt;= 1880, "1880",G5912 &gt;= 1870, "1870",G5912 &gt;= 1860, "1860",G5912 &gt;= 1850, "1850", G5912 &gt;= 1840, "1840" )</f>
        <v>1850</v>
      </c>
      <c r="I5912" t="s">
        <v>15</v>
      </c>
      <c r="J5912" t="s">
        <v>16</v>
      </c>
      <c r="K5912">
        <v>73</v>
      </c>
      <c r="L5912" t="str" cm="1">
        <f t="array" ref="L5912">_xlfn.IFS(ISBLANK(K5912), " ", K5912 &lt;= 18, "1",K5912&lt;=25,"2",K5912&lt;=40, "3",K5912&lt;= 64,"4",K5912 &gt;=65,"5")</f>
        <v>5</v>
      </c>
      <c r="M5912" t="e">
        <f t="shared" si="185"/>
        <v>#N/A</v>
      </c>
      <c r="N5912" t="s">
        <v>86</v>
      </c>
      <c r="O5912" t="s">
        <v>27722</v>
      </c>
      <c r="P5912" t="s">
        <v>31</v>
      </c>
      <c r="Q5912" t="s">
        <v>32</v>
      </c>
      <c r="R5912">
        <v>200</v>
      </c>
      <c r="S5912" t="s">
        <v>23047</v>
      </c>
    </row>
    <row r="5913" spans="1:19" x14ac:dyDescent="0.15">
      <c r="A5913" t="s">
        <v>9068</v>
      </c>
      <c r="B5913" t="s">
        <v>9159</v>
      </c>
      <c r="C5913" t="str">
        <f t="shared" si="184"/>
        <v>Kernell</v>
      </c>
      <c r="D5913" t="s">
        <v>102</v>
      </c>
      <c r="E5913">
        <v>12</v>
      </c>
      <c r="F5913">
        <v>14</v>
      </c>
      <c r="G5913">
        <v>1870</v>
      </c>
      <c r="H5913" t="str" cm="1">
        <f t="array" ref="H5913">_xlfn.IFS(G5913 &gt;= 1970, "1970", G5913 &gt;= 1960, "1960",G5913 &gt;= 1950, "1950", G5913 &gt;= 1940, "1940",G5913 &gt;= 1930, "1930", G5913 &gt;= 1920, "1920", G5913 &gt;= 1910, "1910", G5913 &gt;= 1900, "1900", G5913 &gt;= 1890, "1890",G5913 &gt;= 1880, "1880",G5913 &gt;= 1870, "1870",G5913 &gt;= 1860, "1860",G5913 &gt;= 1850, "1850", G5913 &gt;= 1840, "1840" )</f>
        <v>1870</v>
      </c>
      <c r="I5913" t="s">
        <v>42</v>
      </c>
      <c r="J5913" t="s">
        <v>16</v>
      </c>
      <c r="K5913">
        <v>70</v>
      </c>
      <c r="L5913" t="str" cm="1">
        <f t="array" ref="L5913">_xlfn.IFS(ISBLANK(K5913), " ", K5913 &lt;= 18, "1",K5913&lt;=25,"2",K5913&lt;=40, "3",K5913&lt;= 64,"4",K5913 &gt;=65,"5")</f>
        <v>5</v>
      </c>
      <c r="M5913" t="e">
        <f t="shared" si="185"/>
        <v>#N/A</v>
      </c>
      <c r="N5913" t="s">
        <v>855</v>
      </c>
      <c r="O5913" t="s">
        <v>27722</v>
      </c>
      <c r="P5913" t="s">
        <v>6917</v>
      </c>
      <c r="Q5913" t="s">
        <v>72</v>
      </c>
      <c r="R5913" t="s">
        <v>118</v>
      </c>
    </row>
    <row r="5914" spans="1:19" x14ac:dyDescent="0.15">
      <c r="A5914" t="s">
        <v>25136</v>
      </c>
      <c r="B5914" t="s">
        <v>25430</v>
      </c>
      <c r="C5914" t="str">
        <f t="shared" si="184"/>
        <v>Kerolf</v>
      </c>
      <c r="D5914" t="s">
        <v>129</v>
      </c>
      <c r="E5914">
        <v>1</v>
      </c>
      <c r="F5914">
        <v>24</v>
      </c>
      <c r="G5914">
        <v>1849</v>
      </c>
      <c r="H5914" t="str" cm="1">
        <f t="array" ref="H5914">_xlfn.IFS(G5914 &gt;= 1970, "1970", G5914 &gt;= 1960, "1960",G5914 &gt;= 1950, "1950", G5914 &gt;= 1940, "1940",G5914 &gt;= 1930, "1930", G5914 &gt;= 1920, "1920", G5914 &gt;= 1910, "1910", G5914 &gt;= 1900, "1900", G5914 &gt;= 1890, "1890",G5914 &gt;= 1880, "1880",G5914 &gt;= 1870, "1870",G5914 &gt;= 1860, "1860",G5914 &gt;= 1850, "1850", G5914 &gt;= 1840, "1840" )</f>
        <v>1840</v>
      </c>
      <c r="I5914" t="s">
        <v>15</v>
      </c>
      <c r="J5914" t="s">
        <v>16</v>
      </c>
      <c r="K5914">
        <v>51</v>
      </c>
      <c r="L5914" t="str" cm="1">
        <f t="array" ref="L5914">_xlfn.IFS(ISBLANK(K5914), " ", K5914 &lt;= 18, "1",K5914&lt;=25,"2",K5914&lt;=40, "3",K5914&lt;= 64,"4",K5914 &gt;=65,"5")</f>
        <v>4</v>
      </c>
      <c r="M5914" t="e">
        <f t="shared" si="185"/>
        <v>#N/A</v>
      </c>
      <c r="N5914" t="s">
        <v>86</v>
      </c>
      <c r="O5914" t="s">
        <v>27722</v>
      </c>
      <c r="P5914" t="s">
        <v>8018</v>
      </c>
      <c r="Q5914" t="s">
        <v>104</v>
      </c>
      <c r="R5914" t="s">
        <v>7139</v>
      </c>
    </row>
    <row r="5915" spans="1:19" x14ac:dyDescent="0.15">
      <c r="A5915" t="s">
        <v>15764</v>
      </c>
      <c r="B5915" t="s">
        <v>16756</v>
      </c>
      <c r="C5915" t="str">
        <f t="shared" si="184"/>
        <v>Kerr</v>
      </c>
      <c r="D5915" t="s">
        <v>80</v>
      </c>
      <c r="E5915">
        <v>10</v>
      </c>
      <c r="F5915">
        <v>11</v>
      </c>
      <c r="G5915">
        <v>1863</v>
      </c>
      <c r="H5915" t="str" cm="1">
        <f t="array" ref="H5915">_xlfn.IFS(G5915 &gt;= 1970, "1970", G5915 &gt;= 1960, "1960",G5915 &gt;= 1950, "1950", G5915 &gt;= 1940, "1940",G5915 &gt;= 1930, "1930", G5915 &gt;= 1920, "1920", G5915 &gt;= 1910, "1910", G5915 &gt;= 1900, "1900", G5915 &gt;= 1890, "1890",G5915 &gt;= 1880, "1880",G5915 &gt;= 1870, "1870",G5915 &gt;= 1860, "1860",G5915 &gt;= 1850, "1850", G5915 &gt;= 1840, "1840" )</f>
        <v>1860</v>
      </c>
      <c r="I5915" t="s">
        <v>42</v>
      </c>
      <c r="J5915" t="s">
        <v>16</v>
      </c>
      <c r="K5915">
        <v>48</v>
      </c>
      <c r="L5915" t="str" cm="1">
        <f t="array" ref="L5915">_xlfn.IFS(ISBLANK(K5915), " ", K5915 &lt;= 18, "1",K5915&lt;=25,"2",K5915&lt;=40, "3",K5915&lt;= 64,"4",K5915 &gt;=65,"5")</f>
        <v>4</v>
      </c>
      <c r="M5915" t="e">
        <f t="shared" si="185"/>
        <v>#N/A</v>
      </c>
      <c r="N5915" t="s">
        <v>86</v>
      </c>
      <c r="O5915" t="s">
        <v>27722</v>
      </c>
      <c r="P5915" t="s">
        <v>2088</v>
      </c>
      <c r="Q5915" t="s">
        <v>617</v>
      </c>
      <c r="R5915" t="s">
        <v>118</v>
      </c>
    </row>
    <row r="5916" spans="1:19" x14ac:dyDescent="0.15">
      <c r="A5916" t="s">
        <v>16853</v>
      </c>
      <c r="B5916" t="s">
        <v>17360</v>
      </c>
      <c r="C5916" t="str">
        <f t="shared" si="184"/>
        <v>Kerr</v>
      </c>
      <c r="D5916" t="s">
        <v>52</v>
      </c>
      <c r="E5916">
        <v>11</v>
      </c>
      <c r="F5916">
        <v>12</v>
      </c>
      <c r="G5916">
        <v>1862</v>
      </c>
      <c r="H5916" t="str" cm="1">
        <f t="array" ref="H5916">_xlfn.IFS(G5916 &gt;= 1970, "1970", G5916 &gt;= 1960, "1960",G5916 &gt;= 1950, "1950", G5916 &gt;= 1940, "1940",G5916 &gt;= 1930, "1930", G5916 &gt;= 1920, "1920", G5916 &gt;= 1910, "1910", G5916 &gt;= 1900, "1900", G5916 &gt;= 1890, "1890",G5916 &gt;= 1880, "1880",G5916 &gt;= 1870, "1870",G5916 &gt;= 1860, "1860",G5916 &gt;= 1850, "1850", G5916 &gt;= 1840, "1840" )</f>
        <v>1860</v>
      </c>
      <c r="I5916" t="s">
        <v>15</v>
      </c>
      <c r="J5916" t="s">
        <v>16</v>
      </c>
      <c r="K5916">
        <v>10</v>
      </c>
      <c r="L5916" t="str" cm="1">
        <f t="array" ref="L5916">_xlfn.IFS(ISBLANK(K5916), " ", K5916 &lt;= 18, "1",K5916&lt;=25,"2",K5916&lt;=40, "3",K5916&lt;= 64,"4",K5916 &gt;=65,"5")</f>
        <v>1</v>
      </c>
      <c r="M5916" t="e">
        <f t="shared" si="185"/>
        <v>#N/A</v>
      </c>
      <c r="N5916" t="s">
        <v>86</v>
      </c>
      <c r="O5916" t="s">
        <v>27722</v>
      </c>
      <c r="P5916" t="s">
        <v>1493</v>
      </c>
    </row>
    <row r="5917" spans="1:19" x14ac:dyDescent="0.15">
      <c r="A5917" t="s">
        <v>17580</v>
      </c>
      <c r="B5917" t="s">
        <v>18436</v>
      </c>
      <c r="C5917" t="str">
        <f t="shared" si="184"/>
        <v>Kerr</v>
      </c>
      <c r="D5917" t="s">
        <v>129</v>
      </c>
      <c r="E5917">
        <v>1</v>
      </c>
      <c r="F5917">
        <v>9</v>
      </c>
      <c r="G5917">
        <v>1860</v>
      </c>
      <c r="H5917" t="str" cm="1">
        <f t="array" ref="H5917">_xlfn.IFS(G5917 &gt;= 1970, "1970", G5917 &gt;= 1960, "1960",G5917 &gt;= 1950, "1950", G5917 &gt;= 1940, "1940",G5917 &gt;= 1930, "1930", G5917 &gt;= 1920, "1920", G5917 &gt;= 1910, "1910", G5917 &gt;= 1900, "1900", G5917 &gt;= 1890, "1890",G5917 &gt;= 1880, "1880",G5917 &gt;= 1870, "1870",G5917 &gt;= 1860, "1860",G5917 &gt;= 1850, "1850", G5917 &gt;= 1840, "1840" )</f>
        <v>1860</v>
      </c>
      <c r="I5917" t="s">
        <v>15</v>
      </c>
      <c r="J5917" t="s">
        <v>16</v>
      </c>
      <c r="K5917">
        <v>45</v>
      </c>
      <c r="L5917" t="str" cm="1">
        <f t="array" ref="L5917">_xlfn.IFS(ISBLANK(K5917), " ", K5917 &lt;= 18, "1",K5917&lt;=25,"2",K5917&lt;=40, "3",K5917&lt;= 64,"4",K5917 &gt;=65,"5")</f>
        <v>4</v>
      </c>
      <c r="M5917" t="e">
        <f t="shared" si="185"/>
        <v>#N/A</v>
      </c>
      <c r="N5917" t="s">
        <v>86</v>
      </c>
      <c r="O5917" t="s">
        <v>27722</v>
      </c>
      <c r="P5917" t="s">
        <v>8661</v>
      </c>
      <c r="S5917" t="s">
        <v>18437</v>
      </c>
    </row>
    <row r="5918" spans="1:19" x14ac:dyDescent="0.15">
      <c r="A5918" t="s">
        <v>1283</v>
      </c>
      <c r="B5918" t="s">
        <v>8422</v>
      </c>
      <c r="C5918" t="str">
        <f t="shared" si="184"/>
        <v>Ketchum</v>
      </c>
      <c r="D5918" t="s">
        <v>102</v>
      </c>
      <c r="E5918">
        <v>12</v>
      </c>
      <c r="F5918">
        <v>14</v>
      </c>
      <c r="G5918">
        <v>1872</v>
      </c>
      <c r="H5918" t="str" cm="1">
        <f t="array" ref="H5918">_xlfn.IFS(G5918 &gt;= 1970, "1970", G5918 &gt;= 1960, "1960",G5918 &gt;= 1950, "1950", G5918 &gt;= 1940, "1940",G5918 &gt;= 1930, "1930", G5918 &gt;= 1920, "1920", G5918 &gt;= 1910, "1910", G5918 &gt;= 1900, "1900", G5918 &gt;= 1890, "1890",G5918 &gt;= 1880, "1880",G5918 &gt;= 1870, "1870",G5918 &gt;= 1860, "1860",G5918 &gt;= 1850, "1850", G5918 &gt;= 1840, "1840" )</f>
        <v>1870</v>
      </c>
      <c r="I5918" t="s">
        <v>15</v>
      </c>
      <c r="J5918" t="s">
        <v>16</v>
      </c>
      <c r="K5918">
        <v>23</v>
      </c>
      <c r="L5918" t="str" cm="1">
        <f t="array" ref="L5918">_xlfn.IFS(ISBLANK(K5918), " ", K5918 &lt;= 18, "1",K5918&lt;=25,"2",K5918&lt;=40, "3",K5918&lt;= 64,"4",K5918 &gt;=65,"5")</f>
        <v>2</v>
      </c>
      <c r="M5918" t="e">
        <f t="shared" si="185"/>
        <v>#N/A</v>
      </c>
      <c r="N5918" t="s">
        <v>86</v>
      </c>
      <c r="O5918" t="s">
        <v>27722</v>
      </c>
      <c r="P5918" t="s">
        <v>4651</v>
      </c>
      <c r="Q5918" t="s">
        <v>104</v>
      </c>
      <c r="R5918">
        <v>100</v>
      </c>
      <c r="S5918" t="s">
        <v>7096</v>
      </c>
    </row>
    <row r="5919" spans="1:19" x14ac:dyDescent="0.15">
      <c r="A5919" t="s">
        <v>10963</v>
      </c>
      <c r="B5919" t="s">
        <v>12627</v>
      </c>
      <c r="C5919" t="str">
        <f t="shared" si="184"/>
        <v>Key</v>
      </c>
      <c r="D5919" t="s">
        <v>29</v>
      </c>
      <c r="E5919">
        <v>9</v>
      </c>
      <c r="F5919">
        <v>28</v>
      </c>
      <c r="G5919">
        <v>1866</v>
      </c>
      <c r="H5919" t="str" cm="1">
        <f t="array" ref="H5919">_xlfn.IFS(G5919 &gt;= 1970, "1970", G5919 &gt;= 1960, "1960",G5919 &gt;= 1950, "1950", G5919 &gt;= 1940, "1940",G5919 &gt;= 1930, "1930", G5919 &gt;= 1920, "1920", G5919 &gt;= 1910, "1910", G5919 &gt;= 1900, "1900", G5919 &gt;= 1890, "1890",G5919 &gt;= 1880, "1880",G5919 &gt;= 1870, "1870",G5919 &gt;= 1860, "1860",G5919 &gt;= 1850, "1850", G5919 &gt;= 1840, "1840" )</f>
        <v>1860</v>
      </c>
      <c r="I5919" t="s">
        <v>42</v>
      </c>
      <c r="J5919" t="s">
        <v>16</v>
      </c>
      <c r="K5919">
        <v>22</v>
      </c>
      <c r="L5919" t="str" cm="1">
        <f t="array" ref="L5919">_xlfn.IFS(ISBLANK(K5919), " ", K5919 &lt;= 18, "1",K5919&lt;=25,"2",K5919&lt;=40, "3",K5919&lt;= 64,"4",K5919 &gt;=65,"5")</f>
        <v>2</v>
      </c>
      <c r="M5919" t="e">
        <f t="shared" si="185"/>
        <v>#N/A</v>
      </c>
      <c r="N5919" t="s">
        <v>86</v>
      </c>
      <c r="O5919" t="s">
        <v>27722</v>
      </c>
      <c r="P5919" t="s">
        <v>6150</v>
      </c>
      <c r="Q5919" t="s">
        <v>32</v>
      </c>
      <c r="R5919" t="s">
        <v>9082</v>
      </c>
    </row>
    <row r="5920" spans="1:19" x14ac:dyDescent="0.15">
      <c r="A5920" t="s">
        <v>13572</v>
      </c>
      <c r="B5920" t="s">
        <v>15113</v>
      </c>
      <c r="C5920" t="str">
        <f t="shared" si="184"/>
        <v>Keys</v>
      </c>
      <c r="D5920" t="s">
        <v>68</v>
      </c>
      <c r="E5920">
        <v>6</v>
      </c>
      <c r="F5920">
        <v>3</v>
      </c>
      <c r="G5920">
        <v>1864</v>
      </c>
      <c r="H5920" t="str" cm="1">
        <f t="array" ref="H5920">_xlfn.IFS(G5920 &gt;= 1970, "1970", G5920 &gt;= 1960, "1960",G5920 &gt;= 1950, "1950", G5920 &gt;= 1940, "1940",G5920 &gt;= 1930, "1930", G5920 &gt;= 1920, "1920", G5920 &gt;= 1910, "1910", G5920 &gt;= 1900, "1900", G5920 &gt;= 1890, "1890",G5920 &gt;= 1880, "1880",G5920 &gt;= 1870, "1870",G5920 &gt;= 1860, "1860",G5920 &gt;= 1850, "1850", G5920 &gt;= 1840, "1840" )</f>
        <v>1860</v>
      </c>
      <c r="I5920" t="s">
        <v>42</v>
      </c>
      <c r="J5920" t="s">
        <v>16</v>
      </c>
      <c r="K5920">
        <v>34</v>
      </c>
      <c r="L5920" t="str" cm="1">
        <f t="array" ref="L5920">_xlfn.IFS(ISBLANK(K5920), " ", K5920 &lt;= 18, "1",K5920&lt;=25,"2",K5920&lt;=40, "3",K5920&lt;= 64,"4",K5920 &gt;=65,"5")</f>
        <v>3</v>
      </c>
      <c r="M5920" t="e">
        <f t="shared" si="185"/>
        <v>#N/A</v>
      </c>
      <c r="N5920" t="s">
        <v>86</v>
      </c>
      <c r="O5920" t="s">
        <v>27722</v>
      </c>
      <c r="P5920" t="s">
        <v>2088</v>
      </c>
      <c r="Q5920" t="s">
        <v>104</v>
      </c>
      <c r="R5920" t="s">
        <v>9082</v>
      </c>
      <c r="S5920" t="s">
        <v>15114</v>
      </c>
    </row>
    <row r="5921" spans="1:19" x14ac:dyDescent="0.15">
      <c r="A5921" t="s">
        <v>4911</v>
      </c>
      <c r="B5921" t="s">
        <v>7572</v>
      </c>
      <c r="C5921" t="str">
        <f t="shared" si="184"/>
        <v>Kharn</v>
      </c>
      <c r="D5921" t="s">
        <v>60</v>
      </c>
      <c r="E5921">
        <v>4</v>
      </c>
      <c r="F5921">
        <v>7</v>
      </c>
      <c r="G5921">
        <v>1873</v>
      </c>
      <c r="H5921" t="str" cm="1">
        <f t="array" ref="H5921">_xlfn.IFS(G5921 &gt;= 1970, "1970", G5921 &gt;= 1960, "1960",G5921 &gt;= 1950, "1950", G5921 &gt;= 1940, "1940",G5921 &gt;= 1930, "1930", G5921 &gt;= 1920, "1920", G5921 &gt;= 1910, "1910", G5921 &gt;= 1900, "1900", G5921 &gt;= 1890, "1890",G5921 &gt;= 1880, "1880",G5921 &gt;= 1870, "1870",G5921 &gt;= 1860, "1860",G5921 &gt;= 1850, "1850", G5921 &gt;= 1840, "1840" )</f>
        <v>1870</v>
      </c>
      <c r="I5921" t="s">
        <v>15</v>
      </c>
      <c r="J5921" t="s">
        <v>16</v>
      </c>
      <c r="K5921">
        <v>60</v>
      </c>
      <c r="L5921" t="str" cm="1">
        <f t="array" ref="L5921">_xlfn.IFS(ISBLANK(K5921), " ", K5921 &lt;= 18, "1",K5921&lt;=25,"2",K5921&lt;=40, "3",K5921&lt;= 64,"4",K5921 &gt;=65,"5")</f>
        <v>4</v>
      </c>
      <c r="M5921" t="e">
        <f t="shared" si="185"/>
        <v>#N/A</v>
      </c>
      <c r="N5921" t="s">
        <v>86</v>
      </c>
      <c r="O5921" t="s">
        <v>27722</v>
      </c>
      <c r="P5921" t="s">
        <v>2088</v>
      </c>
      <c r="Q5921" t="s">
        <v>104</v>
      </c>
      <c r="R5921" t="s">
        <v>118</v>
      </c>
    </row>
    <row r="5922" spans="1:19" x14ac:dyDescent="0.15">
      <c r="A5922" t="s">
        <v>4911</v>
      </c>
      <c r="B5922" t="s">
        <v>7623</v>
      </c>
      <c r="C5922" t="str">
        <f t="shared" si="184"/>
        <v>Kiber</v>
      </c>
      <c r="D5922" t="s">
        <v>14</v>
      </c>
      <c r="E5922">
        <v>8</v>
      </c>
      <c r="F5922">
        <v>5</v>
      </c>
      <c r="G5922">
        <v>1873</v>
      </c>
      <c r="H5922" t="str" cm="1">
        <f t="array" ref="H5922">_xlfn.IFS(G5922 &gt;= 1970, "1970", G5922 &gt;= 1960, "1960",G5922 &gt;= 1950, "1950", G5922 &gt;= 1940, "1940",G5922 &gt;= 1930, "1930", G5922 &gt;= 1920, "1920", G5922 &gt;= 1910, "1910", G5922 &gt;= 1900, "1900", G5922 &gt;= 1890, "1890",G5922 &gt;= 1880, "1880",G5922 &gt;= 1870, "1870",G5922 &gt;= 1860, "1860",G5922 &gt;= 1850, "1850", G5922 &gt;= 1840, "1840" )</f>
        <v>1870</v>
      </c>
      <c r="I5922" t="s">
        <v>15</v>
      </c>
      <c r="J5922" t="s">
        <v>16</v>
      </c>
      <c r="K5922">
        <v>20</v>
      </c>
      <c r="L5922" t="str" cm="1">
        <f t="array" ref="L5922">_xlfn.IFS(ISBLANK(K5922), " ", K5922 &lt;= 18, "1",K5922&lt;=25,"2",K5922&lt;=40, "3",K5922&lt;= 64,"4",K5922 &gt;=65,"5")</f>
        <v>2</v>
      </c>
      <c r="M5922" t="e">
        <f t="shared" si="185"/>
        <v>#N/A</v>
      </c>
      <c r="N5922" t="s">
        <v>86</v>
      </c>
      <c r="O5922" t="s">
        <v>27722</v>
      </c>
      <c r="P5922" t="s">
        <v>2088</v>
      </c>
      <c r="Q5922" t="s">
        <v>438</v>
      </c>
      <c r="R5922" t="s">
        <v>118</v>
      </c>
    </row>
    <row r="5923" spans="1:19" x14ac:dyDescent="0.15">
      <c r="A5923" t="s">
        <v>20450</v>
      </c>
      <c r="B5923" t="s">
        <v>20648</v>
      </c>
      <c r="C5923" t="str">
        <f t="shared" si="184"/>
        <v>Kibey</v>
      </c>
      <c r="D5923" t="s">
        <v>129</v>
      </c>
      <c r="E5923">
        <v>1</v>
      </c>
      <c r="F5923">
        <v>24</v>
      </c>
      <c r="G5923">
        <v>1856</v>
      </c>
      <c r="H5923" t="str" cm="1">
        <f t="array" ref="H5923">_xlfn.IFS(G5923 &gt;= 1970, "1970", G5923 &gt;= 1960, "1960",G5923 &gt;= 1950, "1950", G5923 &gt;= 1940, "1940",G5923 &gt;= 1930, "1930", G5923 &gt;= 1920, "1920", G5923 &gt;= 1910, "1910", G5923 &gt;= 1900, "1900", G5923 &gt;= 1890, "1890",G5923 &gt;= 1880, "1880",G5923 &gt;= 1870, "1870",G5923 &gt;= 1860, "1860",G5923 &gt;= 1850, "1850", G5923 &gt;= 1840, "1840" )</f>
        <v>1850</v>
      </c>
      <c r="I5923" t="s">
        <v>42</v>
      </c>
      <c r="J5923" t="s">
        <v>16</v>
      </c>
      <c r="K5923">
        <v>11</v>
      </c>
      <c r="L5923" t="str" cm="1">
        <f t="array" ref="L5923">_xlfn.IFS(ISBLANK(K5923), " ", K5923 &lt;= 18, "1",K5923&lt;=25,"2",K5923&lt;=40, "3",K5923&lt;= 64,"4",K5923 &gt;=65,"5")</f>
        <v>1</v>
      </c>
      <c r="M5923" t="e">
        <f t="shared" si="185"/>
        <v>#N/A</v>
      </c>
      <c r="N5923" t="s">
        <v>86</v>
      </c>
      <c r="O5923" t="s">
        <v>27722</v>
      </c>
      <c r="P5923" t="s">
        <v>3351</v>
      </c>
      <c r="Q5923" t="s">
        <v>72</v>
      </c>
      <c r="R5923" t="s">
        <v>118</v>
      </c>
      <c r="S5923" t="s">
        <v>20649</v>
      </c>
    </row>
    <row r="5924" spans="1:19" x14ac:dyDescent="0.15">
      <c r="A5924" t="s">
        <v>10963</v>
      </c>
      <c r="B5924" t="s">
        <v>12367</v>
      </c>
      <c r="C5924" t="str">
        <f t="shared" si="184"/>
        <v>Kidd</v>
      </c>
      <c r="D5924" t="s">
        <v>29</v>
      </c>
      <c r="E5924">
        <v>9</v>
      </c>
      <c r="F5924">
        <v>18</v>
      </c>
      <c r="G5924">
        <v>1866</v>
      </c>
      <c r="H5924" t="str" cm="1">
        <f t="array" ref="H5924">_xlfn.IFS(G5924 &gt;= 1970, "1970", G5924 &gt;= 1960, "1960",G5924 &gt;= 1950, "1950", G5924 &gt;= 1940, "1940",G5924 &gt;= 1930, "1930", G5924 &gt;= 1920, "1920", G5924 &gt;= 1910, "1910", G5924 &gt;= 1900, "1900", G5924 &gt;= 1890, "1890",G5924 &gt;= 1880, "1880",G5924 &gt;= 1870, "1870",G5924 &gt;= 1860, "1860",G5924 &gt;= 1850, "1850", G5924 &gt;= 1840, "1840" )</f>
        <v>1860</v>
      </c>
      <c r="I5924" t="s">
        <v>42</v>
      </c>
      <c r="J5924" t="s">
        <v>304</v>
      </c>
      <c r="K5924">
        <v>28</v>
      </c>
      <c r="L5924" t="str" cm="1">
        <f t="array" ref="L5924">_xlfn.IFS(ISBLANK(K5924), " ", K5924 &lt;= 18, "1",K5924&lt;=25,"2",K5924&lt;=40, "3",K5924&lt;= 64,"4",K5924 &gt;=65,"5")</f>
        <v>3</v>
      </c>
      <c r="M5924" t="e">
        <f t="shared" si="185"/>
        <v>#N/A</v>
      </c>
      <c r="N5924" t="s">
        <v>86</v>
      </c>
      <c r="O5924" t="s">
        <v>27722</v>
      </c>
      <c r="P5924" t="s">
        <v>10732</v>
      </c>
      <c r="Q5924" t="s">
        <v>10410</v>
      </c>
      <c r="R5924" t="s">
        <v>9082</v>
      </c>
      <c r="S5924" t="s">
        <v>10559</v>
      </c>
    </row>
    <row r="5925" spans="1:19" x14ac:dyDescent="0.15">
      <c r="A5925" t="s">
        <v>10963</v>
      </c>
      <c r="B5925" t="s">
        <v>12465</v>
      </c>
      <c r="C5925" t="str">
        <f t="shared" si="184"/>
        <v>Kidd</v>
      </c>
      <c r="D5925" t="s">
        <v>29</v>
      </c>
      <c r="E5925">
        <v>9</v>
      </c>
      <c r="F5925">
        <v>22</v>
      </c>
      <c r="G5925">
        <v>1866</v>
      </c>
      <c r="H5925" t="str" cm="1">
        <f t="array" ref="H5925">_xlfn.IFS(G5925 &gt;= 1970, "1970", G5925 &gt;= 1960, "1960",G5925 &gt;= 1950, "1950", G5925 &gt;= 1940, "1940",G5925 &gt;= 1930, "1930", G5925 &gt;= 1920, "1920", G5925 &gt;= 1910, "1910", G5925 &gt;= 1900, "1900", G5925 &gt;= 1890, "1890",G5925 &gt;= 1880, "1880",G5925 &gt;= 1870, "1870",G5925 &gt;= 1860, "1860",G5925 &gt;= 1850, "1850", G5925 &gt;= 1840, "1840" )</f>
        <v>1860</v>
      </c>
      <c r="I5925" t="s">
        <v>15</v>
      </c>
      <c r="J5925" t="s">
        <v>304</v>
      </c>
      <c r="K5925">
        <v>26</v>
      </c>
      <c r="L5925" t="str" cm="1">
        <f t="array" ref="L5925">_xlfn.IFS(ISBLANK(K5925), " ", K5925 &lt;= 18, "1",K5925&lt;=25,"2",K5925&lt;=40, "3",K5925&lt;= 64,"4",K5925 &gt;=65,"5")</f>
        <v>3</v>
      </c>
      <c r="M5925" t="e">
        <f t="shared" si="185"/>
        <v>#N/A</v>
      </c>
      <c r="N5925" t="s">
        <v>86</v>
      </c>
      <c r="O5925" t="s">
        <v>27722</v>
      </c>
      <c r="P5925" t="s">
        <v>6150</v>
      </c>
      <c r="Q5925" t="s">
        <v>10410</v>
      </c>
      <c r="R5925" t="s">
        <v>7139</v>
      </c>
      <c r="S5925" t="s">
        <v>10547</v>
      </c>
    </row>
    <row r="5926" spans="1:19" x14ac:dyDescent="0.15">
      <c r="A5926" t="s">
        <v>90</v>
      </c>
      <c r="B5926" t="s">
        <v>5319</v>
      </c>
      <c r="C5926" t="str">
        <f t="shared" si="184"/>
        <v>Kidwell</v>
      </c>
      <c r="D5926" t="s">
        <v>60</v>
      </c>
      <c r="E5926">
        <v>4</v>
      </c>
      <c r="F5926">
        <v>29</v>
      </c>
      <c r="G5926">
        <v>1881</v>
      </c>
      <c r="H5926" t="str" cm="1">
        <f t="array" ref="H5926">_xlfn.IFS(G5926 &gt;= 1970, "1970", G5926 &gt;= 1960, "1960",G5926 &gt;= 1950, "1950", G5926 &gt;= 1940, "1940",G5926 &gt;= 1930, "1930", G5926 &gt;= 1920, "1920", G5926 &gt;= 1910, "1910", G5926 &gt;= 1900, "1900", G5926 &gt;= 1890, "1890",G5926 &gt;= 1880, "1880",G5926 &gt;= 1870, "1870",G5926 &gt;= 1860, "1860",G5926 &gt;= 1850, "1850", G5926 &gt;= 1840, "1840" )</f>
        <v>1880</v>
      </c>
      <c r="I5926" t="s">
        <v>42</v>
      </c>
      <c r="J5926" t="s">
        <v>16</v>
      </c>
      <c r="K5926">
        <v>26</v>
      </c>
      <c r="L5926" t="str" cm="1">
        <f t="array" ref="L5926">_xlfn.IFS(ISBLANK(K5926), " ", K5926 &lt;= 18, "1",K5926&lt;=25,"2",K5926&lt;=40, "3",K5926&lt;= 64,"4",K5926 &gt;=65,"5")</f>
        <v>3</v>
      </c>
      <c r="M5926" t="e">
        <f t="shared" si="185"/>
        <v>#N/A</v>
      </c>
      <c r="N5926" t="s">
        <v>86</v>
      </c>
      <c r="O5926" t="s">
        <v>27722</v>
      </c>
      <c r="P5926" t="s">
        <v>2045</v>
      </c>
      <c r="Q5926" t="s">
        <v>86</v>
      </c>
      <c r="R5926" t="s">
        <v>118</v>
      </c>
      <c r="S5926" t="s">
        <v>4201</v>
      </c>
    </row>
    <row r="5927" spans="1:19" x14ac:dyDescent="0.15">
      <c r="A5927" t="s">
        <v>5297</v>
      </c>
      <c r="B5927" t="s">
        <v>5319</v>
      </c>
      <c r="C5927" t="str">
        <f t="shared" si="184"/>
        <v>Kidwell</v>
      </c>
      <c r="D5927" t="s">
        <v>60</v>
      </c>
      <c r="E5927">
        <v>4</v>
      </c>
      <c r="F5927">
        <v>29</v>
      </c>
      <c r="G5927">
        <v>1881</v>
      </c>
      <c r="H5927" t="str" cm="1">
        <f t="array" ref="H5927">_xlfn.IFS(G5927 &gt;= 1970, "1970", G5927 &gt;= 1960, "1960",G5927 &gt;= 1950, "1950", G5927 &gt;= 1940, "1940",G5927 &gt;= 1930, "1930", G5927 &gt;= 1920, "1920", G5927 &gt;= 1910, "1910", G5927 &gt;= 1900, "1900", G5927 &gt;= 1890, "1890",G5927 &gt;= 1880, "1880",G5927 &gt;= 1870, "1870",G5927 &gt;= 1860, "1860",G5927 &gt;= 1850, "1850", G5927 &gt;= 1840, "1840" )</f>
        <v>1880</v>
      </c>
      <c r="I5927" t="s">
        <v>42</v>
      </c>
      <c r="J5927" t="s">
        <v>16</v>
      </c>
      <c r="K5927">
        <v>26</v>
      </c>
      <c r="L5927" t="str" cm="1">
        <f t="array" ref="L5927">_xlfn.IFS(ISBLANK(K5927), " ", K5927 &lt;= 18, "1",K5927&lt;=25,"2",K5927&lt;=40, "3",K5927&lt;= 64,"4",K5927 &gt;=65,"5")</f>
        <v>3</v>
      </c>
      <c r="M5927" t="e">
        <f t="shared" si="185"/>
        <v>#N/A</v>
      </c>
      <c r="N5927" t="s">
        <v>86</v>
      </c>
      <c r="O5927" t="s">
        <v>27722</v>
      </c>
      <c r="P5927" t="s">
        <v>2045</v>
      </c>
      <c r="Q5927" t="s">
        <v>86</v>
      </c>
      <c r="R5927" t="s">
        <v>118</v>
      </c>
      <c r="S5927" t="s">
        <v>4201</v>
      </c>
    </row>
    <row r="5928" spans="1:19" x14ac:dyDescent="0.15">
      <c r="A5928" t="s">
        <v>16853</v>
      </c>
      <c r="B5928" t="s">
        <v>17656</v>
      </c>
      <c r="C5928" t="str">
        <f t="shared" si="184"/>
        <v>Kimall</v>
      </c>
      <c r="D5928" t="s">
        <v>29</v>
      </c>
      <c r="E5928">
        <v>9</v>
      </c>
      <c r="F5928">
        <v>26</v>
      </c>
      <c r="G5928">
        <v>1862</v>
      </c>
      <c r="H5928" t="str" cm="1">
        <f t="array" ref="H5928">_xlfn.IFS(G5928 &gt;= 1970, "1970", G5928 &gt;= 1960, "1960",G5928 &gt;= 1950, "1950", G5928 &gt;= 1940, "1940",G5928 &gt;= 1930, "1930", G5928 &gt;= 1920, "1920", G5928 &gt;= 1910, "1910", G5928 &gt;= 1900, "1900", G5928 &gt;= 1890, "1890",G5928 &gt;= 1880, "1880",G5928 &gt;= 1870, "1870",G5928 &gt;= 1860, "1860",G5928 &gt;= 1850, "1850", G5928 &gt;= 1840, "1840" )</f>
        <v>1860</v>
      </c>
      <c r="I5928" t="s">
        <v>15</v>
      </c>
      <c r="J5928" t="s">
        <v>16</v>
      </c>
      <c r="K5928">
        <v>67</v>
      </c>
      <c r="L5928" t="str" cm="1">
        <f t="array" ref="L5928">_xlfn.IFS(ISBLANK(K5928), " ", K5928 &lt;= 18, "1",K5928&lt;=25,"2",K5928&lt;=40, "3",K5928&lt;= 64,"4",K5928 &gt;=65,"5")</f>
        <v>5</v>
      </c>
      <c r="M5928" t="e">
        <f t="shared" si="185"/>
        <v>#N/A</v>
      </c>
      <c r="N5928" t="s">
        <v>17657</v>
      </c>
      <c r="O5928" t="s">
        <v>27722</v>
      </c>
      <c r="P5928" t="s">
        <v>17658</v>
      </c>
      <c r="Q5928" t="s">
        <v>17659</v>
      </c>
      <c r="R5928" t="s">
        <v>118</v>
      </c>
    </row>
    <row r="5929" spans="1:19" x14ac:dyDescent="0.15">
      <c r="A5929" t="s">
        <v>9068</v>
      </c>
      <c r="B5929" t="s">
        <v>9390</v>
      </c>
      <c r="C5929" t="str">
        <f t="shared" si="184"/>
        <v>Kimball</v>
      </c>
      <c r="D5929" t="s">
        <v>52</v>
      </c>
      <c r="E5929">
        <v>11</v>
      </c>
      <c r="F5929">
        <v>13</v>
      </c>
      <c r="G5929">
        <v>1870</v>
      </c>
      <c r="H5929" t="str" cm="1">
        <f t="array" ref="H5929">_xlfn.IFS(G5929 &gt;= 1970, "1970", G5929 &gt;= 1960, "1960",G5929 &gt;= 1950, "1950", G5929 &gt;= 1940, "1940",G5929 &gt;= 1930, "1930", G5929 &gt;= 1920, "1920", G5929 &gt;= 1910, "1910", G5929 &gt;= 1900, "1900", G5929 &gt;= 1890, "1890",G5929 &gt;= 1880, "1880",G5929 &gt;= 1870, "1870",G5929 &gt;= 1860, "1860",G5929 &gt;= 1850, "1850", G5929 &gt;= 1840, "1840" )</f>
        <v>1870</v>
      </c>
      <c r="I5929" t="s">
        <v>15</v>
      </c>
      <c r="J5929" t="s">
        <v>16</v>
      </c>
      <c r="K5929">
        <v>19</v>
      </c>
      <c r="L5929" t="str" cm="1">
        <f t="array" ref="L5929">_xlfn.IFS(ISBLANK(K5929), " ", K5929 &lt;= 18, "1",K5929&lt;=25,"2",K5929&lt;=40, "3",K5929&lt;= 64,"4",K5929 &gt;=65,"5")</f>
        <v>2</v>
      </c>
      <c r="M5929" t="e">
        <f t="shared" si="185"/>
        <v>#N/A</v>
      </c>
      <c r="N5929" t="s">
        <v>86</v>
      </c>
      <c r="O5929" t="s">
        <v>27722</v>
      </c>
      <c r="P5929" t="s">
        <v>233</v>
      </c>
      <c r="Q5929" t="s">
        <v>104</v>
      </c>
      <c r="R5929" t="s">
        <v>530</v>
      </c>
    </row>
    <row r="5930" spans="1:19" x14ac:dyDescent="0.15">
      <c r="A5930" t="s">
        <v>26160</v>
      </c>
      <c r="B5930" t="s">
        <v>26751</v>
      </c>
      <c r="C5930" t="str">
        <f t="shared" si="184"/>
        <v>Kimball</v>
      </c>
      <c r="D5930" t="s">
        <v>29</v>
      </c>
      <c r="E5930">
        <v>9</v>
      </c>
      <c r="F5930">
        <v>12</v>
      </c>
      <c r="G5930">
        <v>1848</v>
      </c>
      <c r="H5930" t="str" cm="1">
        <f t="array" ref="H5930">_xlfn.IFS(G5930 &gt;= 1970, "1970", G5930 &gt;= 1960, "1960",G5930 &gt;= 1950, "1950", G5930 &gt;= 1940, "1940",G5930 &gt;= 1930, "1930", G5930 &gt;= 1920, "1920", G5930 &gt;= 1910, "1910", G5930 &gt;= 1900, "1900", G5930 &gt;= 1890, "1890",G5930 &gt;= 1880, "1880",G5930 &gt;= 1870, "1870",G5930 &gt;= 1860, "1860",G5930 &gt;= 1850, "1850", G5930 &gt;= 1840, "1840" )</f>
        <v>1840</v>
      </c>
      <c r="I5930" t="s">
        <v>42</v>
      </c>
      <c r="J5930" t="s">
        <v>16</v>
      </c>
      <c r="K5930">
        <v>38</v>
      </c>
      <c r="L5930" t="str" cm="1">
        <f t="array" ref="L5930">_xlfn.IFS(ISBLANK(K5930), " ", K5930 &lt;= 18, "1",K5930&lt;=25,"2",K5930&lt;=40, "3",K5930&lt;= 64,"4",K5930 &gt;=65,"5")</f>
        <v>3</v>
      </c>
      <c r="M5930" t="e">
        <f t="shared" si="185"/>
        <v>#N/A</v>
      </c>
      <c r="N5930" t="s">
        <v>86</v>
      </c>
      <c r="O5930" t="s">
        <v>27722</v>
      </c>
      <c r="P5930" t="s">
        <v>18145</v>
      </c>
      <c r="Q5930" t="s">
        <v>104</v>
      </c>
      <c r="R5930" t="s">
        <v>7139</v>
      </c>
    </row>
    <row r="5931" spans="1:19" x14ac:dyDescent="0.15">
      <c r="A5931" t="s">
        <v>20450</v>
      </c>
      <c r="B5931" t="s">
        <v>20691</v>
      </c>
      <c r="C5931" t="str">
        <f t="shared" si="184"/>
        <v>Kincaid</v>
      </c>
      <c r="D5931" t="s">
        <v>195</v>
      </c>
      <c r="E5931">
        <v>7</v>
      </c>
      <c r="F5931">
        <v>16</v>
      </c>
      <c r="G5931">
        <v>1856</v>
      </c>
      <c r="H5931" t="str" cm="1">
        <f t="array" ref="H5931">_xlfn.IFS(G5931 &gt;= 1970, "1970", G5931 &gt;= 1960, "1960",G5931 &gt;= 1950, "1950", G5931 &gt;= 1940, "1940",G5931 &gt;= 1930, "1930", G5931 &gt;= 1920, "1920", G5931 &gt;= 1910, "1910", G5931 &gt;= 1900, "1900", G5931 &gt;= 1890, "1890",G5931 &gt;= 1880, "1880",G5931 &gt;= 1870, "1870",G5931 &gt;= 1860, "1860",G5931 &gt;= 1850, "1850", G5931 &gt;= 1840, "1840" )</f>
        <v>1850</v>
      </c>
      <c r="I5931" t="s">
        <v>42</v>
      </c>
      <c r="J5931" t="s">
        <v>16</v>
      </c>
      <c r="K5931">
        <v>27</v>
      </c>
      <c r="L5931" t="str" cm="1">
        <f t="array" ref="L5931">_xlfn.IFS(ISBLANK(K5931), " ", K5931 &lt;= 18, "1",K5931&lt;=25,"2",K5931&lt;=40, "3",K5931&lt;= 64,"4",K5931 &gt;=65,"5")</f>
        <v>3</v>
      </c>
      <c r="M5931" t="e">
        <f t="shared" si="185"/>
        <v>#N/A</v>
      </c>
      <c r="N5931" t="s">
        <v>86</v>
      </c>
      <c r="O5931" t="s">
        <v>27722</v>
      </c>
      <c r="P5931" t="s">
        <v>20692</v>
      </c>
      <c r="Q5931" t="s">
        <v>438</v>
      </c>
      <c r="R5931" t="s">
        <v>7139</v>
      </c>
    </row>
    <row r="5932" spans="1:19" x14ac:dyDescent="0.15">
      <c r="A5932" t="s">
        <v>20959</v>
      </c>
      <c r="B5932" t="s">
        <v>21210</v>
      </c>
      <c r="C5932" t="str">
        <f t="shared" si="184"/>
        <v>Kincaid</v>
      </c>
      <c r="D5932" t="s">
        <v>195</v>
      </c>
      <c r="E5932">
        <v>7</v>
      </c>
      <c r="F5932">
        <v>20</v>
      </c>
      <c r="G5932">
        <v>1855</v>
      </c>
      <c r="H5932" t="str" cm="1">
        <f t="array" ref="H5932">_xlfn.IFS(G5932 &gt;= 1970, "1970", G5932 &gt;= 1960, "1960",G5932 &gt;= 1950, "1950", G5932 &gt;= 1940, "1940",G5932 &gt;= 1930, "1930", G5932 &gt;= 1920, "1920", G5932 &gt;= 1910, "1910", G5932 &gt;= 1900, "1900", G5932 &gt;= 1890, "1890",G5932 &gt;= 1880, "1880",G5932 &gt;= 1870, "1870",G5932 &gt;= 1860, "1860",G5932 &gt;= 1850, "1850", G5932 &gt;= 1840, "1840" )</f>
        <v>1850</v>
      </c>
      <c r="I5932" t="s">
        <v>15</v>
      </c>
      <c r="J5932" t="s">
        <v>16</v>
      </c>
      <c r="K5932">
        <v>65</v>
      </c>
      <c r="L5932" t="str" cm="1">
        <f t="array" ref="L5932">_xlfn.IFS(ISBLANK(K5932), " ", K5932 &lt;= 18, "1",K5932&lt;=25,"2",K5932&lt;=40, "3",K5932&lt;= 64,"4",K5932 &gt;=65,"5")</f>
        <v>5</v>
      </c>
      <c r="M5932" t="e">
        <f t="shared" si="185"/>
        <v>#N/A</v>
      </c>
      <c r="N5932" t="s">
        <v>86</v>
      </c>
      <c r="O5932" t="s">
        <v>27722</v>
      </c>
      <c r="P5932" t="s">
        <v>6150</v>
      </c>
      <c r="Q5932" t="s">
        <v>38</v>
      </c>
      <c r="R5932" t="s">
        <v>7139</v>
      </c>
    </row>
    <row r="5933" spans="1:19" x14ac:dyDescent="0.15">
      <c r="A5933" t="s">
        <v>22241</v>
      </c>
      <c r="B5933" t="s">
        <v>22735</v>
      </c>
      <c r="C5933" t="str">
        <f t="shared" si="184"/>
        <v>Kincaid</v>
      </c>
      <c r="D5933" t="s">
        <v>80</v>
      </c>
      <c r="E5933">
        <v>10</v>
      </c>
      <c r="F5933">
        <v>17</v>
      </c>
      <c r="G5933">
        <v>1853</v>
      </c>
      <c r="H5933" t="str" cm="1">
        <f t="array" ref="H5933">_xlfn.IFS(G5933 &gt;= 1970, "1970", G5933 &gt;= 1960, "1960",G5933 &gt;= 1950, "1950", G5933 &gt;= 1940, "1940",G5933 &gt;= 1930, "1930", G5933 &gt;= 1920, "1920", G5933 &gt;= 1910, "1910", G5933 &gt;= 1900, "1900", G5933 &gt;= 1890, "1890",G5933 &gt;= 1880, "1880",G5933 &gt;= 1870, "1870",G5933 &gt;= 1860, "1860",G5933 &gt;= 1850, "1850", G5933 &gt;= 1840, "1840" )</f>
        <v>1850</v>
      </c>
      <c r="I5933" t="s">
        <v>15</v>
      </c>
      <c r="J5933" t="s">
        <v>16</v>
      </c>
      <c r="K5933">
        <v>15</v>
      </c>
      <c r="L5933" t="str" cm="1">
        <f t="array" ref="L5933">_xlfn.IFS(ISBLANK(K5933), " ", K5933 &lt;= 18, "1",K5933&lt;=25,"2",K5933&lt;=40, "3",K5933&lt;= 64,"4",K5933 &gt;=65,"5")</f>
        <v>1</v>
      </c>
      <c r="M5933" t="e">
        <f t="shared" si="185"/>
        <v>#N/A</v>
      </c>
      <c r="N5933" t="s">
        <v>86</v>
      </c>
      <c r="O5933" t="s">
        <v>27722</v>
      </c>
      <c r="P5933" t="s">
        <v>22736</v>
      </c>
      <c r="Q5933" t="s">
        <v>8867</v>
      </c>
      <c r="R5933" t="s">
        <v>9082</v>
      </c>
      <c r="S5933" t="s">
        <v>22737</v>
      </c>
    </row>
    <row r="5934" spans="1:19" x14ac:dyDescent="0.15">
      <c r="A5934" t="s">
        <v>90</v>
      </c>
      <c r="B5934" t="s">
        <v>4360</v>
      </c>
      <c r="C5934" t="str">
        <f t="shared" si="184"/>
        <v>Kindrick</v>
      </c>
      <c r="D5934" t="s">
        <v>80</v>
      </c>
      <c r="E5934">
        <v>10</v>
      </c>
      <c r="F5934">
        <v>19</v>
      </c>
      <c r="G5934">
        <v>1886</v>
      </c>
      <c r="H5934" t="str" cm="1">
        <f t="array" ref="H5934">_xlfn.IFS(G5934 &gt;= 1970, "1970", G5934 &gt;= 1960, "1960",G5934 &gt;= 1950, "1950", G5934 &gt;= 1940, "1940",G5934 &gt;= 1930, "1930", G5934 &gt;= 1920, "1920", G5934 &gt;= 1910, "1910", G5934 &gt;= 1900, "1900", G5934 &gt;= 1890, "1890",G5934 &gt;= 1880, "1880",G5934 &gt;= 1870, "1870",G5934 &gt;= 1860, "1860",G5934 &gt;= 1850, "1850", G5934 &gt;= 1840, "1840" )</f>
        <v>1880</v>
      </c>
      <c r="I5934" t="s">
        <v>42</v>
      </c>
      <c r="J5934" t="s">
        <v>16</v>
      </c>
      <c r="K5934">
        <v>67</v>
      </c>
      <c r="L5934" t="str" cm="1">
        <f t="array" ref="L5934">_xlfn.IFS(ISBLANK(K5934), " ", K5934 &lt;= 18, "1",K5934&lt;=25,"2",K5934&lt;=40, "3",K5934&lt;= 64,"4",K5934 &gt;=65,"5")</f>
        <v>5</v>
      </c>
      <c r="M5934" t="e">
        <f t="shared" si="185"/>
        <v>#N/A</v>
      </c>
      <c r="N5934" t="s">
        <v>86</v>
      </c>
      <c r="O5934" t="s">
        <v>27722</v>
      </c>
      <c r="P5934" t="s">
        <v>27722</v>
      </c>
      <c r="R5934" t="s">
        <v>118</v>
      </c>
      <c r="S5934" t="s">
        <v>4361</v>
      </c>
    </row>
    <row r="5935" spans="1:19" x14ac:dyDescent="0.15">
      <c r="A5935" t="s">
        <v>15764</v>
      </c>
      <c r="B5935" t="s">
        <v>16709</v>
      </c>
      <c r="C5935" t="str">
        <f t="shared" si="184"/>
        <v>Kiney</v>
      </c>
      <c r="D5935" t="s">
        <v>52</v>
      </c>
      <c r="E5935">
        <v>11</v>
      </c>
      <c r="F5935">
        <v>18</v>
      </c>
      <c r="G5935">
        <v>1863</v>
      </c>
      <c r="H5935" t="str" cm="1">
        <f t="array" ref="H5935">_xlfn.IFS(G5935 &gt;= 1970, "1970", G5935 &gt;= 1960, "1960",G5935 &gt;= 1950, "1950", G5935 &gt;= 1940, "1940",G5935 &gt;= 1930, "1930", G5935 &gt;= 1920, "1920", G5935 &gt;= 1910, "1910", G5935 &gt;= 1900, "1900", G5935 &gt;= 1890, "1890",G5935 &gt;= 1880, "1880",G5935 &gt;= 1870, "1870",G5935 &gt;= 1860, "1860",G5935 &gt;= 1850, "1850", G5935 &gt;= 1840, "1840" )</f>
        <v>1860</v>
      </c>
      <c r="I5935" t="s">
        <v>42</v>
      </c>
      <c r="J5935" t="s">
        <v>16</v>
      </c>
      <c r="K5935">
        <v>65</v>
      </c>
      <c r="L5935" t="str" cm="1">
        <f t="array" ref="L5935">_xlfn.IFS(ISBLANK(K5935), " ", K5935 &lt;= 18, "1",K5935&lt;=25,"2",K5935&lt;=40, "3",K5935&lt;= 64,"4",K5935 &gt;=65,"5")</f>
        <v>5</v>
      </c>
      <c r="M5935" t="e">
        <f t="shared" si="185"/>
        <v>#N/A</v>
      </c>
      <c r="N5935" t="s">
        <v>86</v>
      </c>
      <c r="O5935" t="s">
        <v>27722</v>
      </c>
      <c r="P5935" t="s">
        <v>16710</v>
      </c>
      <c r="Q5935" t="s">
        <v>11153</v>
      </c>
      <c r="S5935" t="s">
        <v>16711</v>
      </c>
    </row>
    <row r="5936" spans="1:19" x14ac:dyDescent="0.15">
      <c r="A5936" t="s">
        <v>90</v>
      </c>
      <c r="B5936" t="s">
        <v>2319</v>
      </c>
      <c r="C5936" t="str">
        <f t="shared" si="184"/>
        <v>King</v>
      </c>
      <c r="D5936" t="s">
        <v>102</v>
      </c>
      <c r="E5936">
        <v>12</v>
      </c>
      <c r="F5936">
        <v>29</v>
      </c>
      <c r="G5936">
        <v>1908</v>
      </c>
      <c r="H5936" t="str" cm="1">
        <f t="array" ref="H5936">_xlfn.IFS(G5936 &gt;= 1970, "1970", G5936 &gt;= 1960, "1960",G5936 &gt;= 1950, "1950", G5936 &gt;= 1940, "1940",G5936 &gt;= 1930, "1930", G5936 &gt;= 1920, "1920", G5936 &gt;= 1910, "1910", G5936 &gt;= 1900, "1900", G5936 &gt;= 1890, "1890",G5936 &gt;= 1880, "1880",G5936 &gt;= 1870, "1870",G5936 &gt;= 1860, "1860",G5936 &gt;= 1850, "1850", G5936 &gt;= 1840, "1840" )</f>
        <v>1900</v>
      </c>
      <c r="I5936" t="s">
        <v>15</v>
      </c>
      <c r="J5936" t="s">
        <v>16</v>
      </c>
      <c r="K5936">
        <v>71</v>
      </c>
      <c r="L5936" t="str" cm="1">
        <f t="array" ref="L5936">_xlfn.IFS(ISBLANK(K5936), " ", K5936 &lt;= 18, "1",K5936&lt;=25,"2",K5936&lt;=40, "3",K5936&lt;= 64,"4",K5936 &gt;=65,"5")</f>
        <v>5</v>
      </c>
      <c r="M5936" t="e">
        <f t="shared" si="185"/>
        <v>#N/A</v>
      </c>
      <c r="N5936" t="s">
        <v>86</v>
      </c>
      <c r="O5936" t="s">
        <v>27722</v>
      </c>
      <c r="P5936" t="s">
        <v>23</v>
      </c>
      <c r="Q5936" t="s">
        <v>72</v>
      </c>
      <c r="R5936" t="s">
        <v>118</v>
      </c>
      <c r="S5936" t="s">
        <v>2320</v>
      </c>
    </row>
    <row r="5937" spans="1:19" x14ac:dyDescent="0.15">
      <c r="A5937" t="s">
        <v>90</v>
      </c>
      <c r="B5937" t="s">
        <v>3681</v>
      </c>
      <c r="C5937" t="str">
        <f t="shared" si="184"/>
        <v>King</v>
      </c>
      <c r="D5937" t="s">
        <v>52</v>
      </c>
      <c r="E5937">
        <v>11</v>
      </c>
      <c r="F5937">
        <v>7</v>
      </c>
      <c r="G5937">
        <v>1892</v>
      </c>
      <c r="H5937" t="str" cm="1">
        <f t="array" ref="H5937">_xlfn.IFS(G5937 &gt;= 1970, "1970", G5937 &gt;= 1960, "1960",G5937 &gt;= 1950, "1950", G5937 &gt;= 1940, "1940",G5937 &gt;= 1930, "1930", G5937 &gt;= 1920, "1920", G5937 &gt;= 1910, "1910", G5937 &gt;= 1900, "1900", G5937 &gt;= 1890, "1890",G5937 &gt;= 1880, "1880",G5937 &gt;= 1870, "1870",G5937 &gt;= 1860, "1860",G5937 &gt;= 1850, "1850", G5937 &gt;= 1840, "1840" )</f>
        <v>1890</v>
      </c>
      <c r="I5937" t="s">
        <v>42</v>
      </c>
      <c r="J5937" t="s">
        <v>16</v>
      </c>
      <c r="K5937">
        <v>52</v>
      </c>
      <c r="L5937" t="str" cm="1">
        <f t="array" ref="L5937">_xlfn.IFS(ISBLANK(K5937), " ", K5937 &lt;= 18, "1",K5937&lt;=25,"2",K5937&lt;=40, "3",K5937&lt;= 64,"4",K5937 &gt;=65,"5")</f>
        <v>4</v>
      </c>
      <c r="M5937" t="e">
        <f t="shared" si="185"/>
        <v>#N/A</v>
      </c>
      <c r="N5937" t="s">
        <v>86</v>
      </c>
      <c r="O5937" t="s">
        <v>27722</v>
      </c>
      <c r="P5937" t="s">
        <v>2088</v>
      </c>
      <c r="Q5937" t="s">
        <v>72</v>
      </c>
      <c r="R5937" t="s">
        <v>118</v>
      </c>
      <c r="S5937" t="s">
        <v>3682</v>
      </c>
    </row>
    <row r="5938" spans="1:19" x14ac:dyDescent="0.15">
      <c r="A5938" t="s">
        <v>90</v>
      </c>
      <c r="B5938" t="s">
        <v>4774</v>
      </c>
      <c r="C5938" t="str">
        <f t="shared" si="184"/>
        <v>King</v>
      </c>
      <c r="D5938" t="s">
        <v>29</v>
      </c>
      <c r="E5938">
        <v>9</v>
      </c>
      <c r="F5938">
        <v>23</v>
      </c>
      <c r="G5938">
        <v>1884</v>
      </c>
      <c r="H5938" t="str" cm="1">
        <f t="array" ref="H5938">_xlfn.IFS(G5938 &gt;= 1970, "1970", G5938 &gt;= 1960, "1960",G5938 &gt;= 1950, "1950", G5938 &gt;= 1940, "1940",G5938 &gt;= 1930, "1930", G5938 &gt;= 1920, "1920", G5938 &gt;= 1910, "1910", G5938 &gt;= 1900, "1900", G5938 &gt;= 1890, "1890",G5938 &gt;= 1880, "1880",G5938 &gt;= 1870, "1870",G5938 &gt;= 1860, "1860",G5938 &gt;= 1850, "1850", G5938 &gt;= 1840, "1840" )</f>
        <v>1880</v>
      </c>
      <c r="I5938" t="s">
        <v>15</v>
      </c>
      <c r="J5938" t="s">
        <v>16</v>
      </c>
      <c r="L5938" t="str" cm="1">
        <f t="array" ref="L5938">_xlfn.IFS(ISBLANK(K5938), " ", K5938 &lt;= 18, "1",K5938&lt;=25,"2",K5938&lt;=40, "3",K5938&lt;= 64,"4",K5938 &gt;=65,"5")</f>
        <v xml:space="preserve"> </v>
      </c>
      <c r="M5938" t="str">
        <f t="shared" si="185"/>
        <v>Missing</v>
      </c>
      <c r="N5938" t="s">
        <v>86</v>
      </c>
      <c r="O5938" t="s">
        <v>27722</v>
      </c>
      <c r="P5938" t="s">
        <v>1734</v>
      </c>
      <c r="Q5938" t="s">
        <v>72</v>
      </c>
      <c r="R5938" t="s">
        <v>118</v>
      </c>
      <c r="S5938" t="s">
        <v>4775</v>
      </c>
    </row>
    <row r="5939" spans="1:19" x14ac:dyDescent="0.15">
      <c r="A5939" t="s">
        <v>90</v>
      </c>
      <c r="B5939" t="s">
        <v>5212</v>
      </c>
      <c r="C5939" t="str">
        <f t="shared" si="184"/>
        <v>King</v>
      </c>
      <c r="D5939" t="s">
        <v>41</v>
      </c>
      <c r="E5939">
        <v>3</v>
      </c>
      <c r="F5939">
        <v>23</v>
      </c>
      <c r="G5939">
        <v>1882</v>
      </c>
      <c r="H5939" t="str" cm="1">
        <f t="array" ref="H5939">_xlfn.IFS(G5939 &gt;= 1970, "1970", G5939 &gt;= 1960, "1960",G5939 &gt;= 1950, "1950", G5939 &gt;= 1940, "1940",G5939 &gt;= 1930, "1930", G5939 &gt;= 1920, "1920", G5939 &gt;= 1910, "1910", G5939 &gt;= 1900, "1900", G5939 &gt;= 1890, "1890",G5939 &gt;= 1880, "1880",G5939 &gt;= 1870, "1870",G5939 &gt;= 1860, "1860",G5939 &gt;= 1850, "1850", G5939 &gt;= 1840, "1840" )</f>
        <v>1880</v>
      </c>
      <c r="I5939" t="s">
        <v>42</v>
      </c>
      <c r="J5939" t="s">
        <v>16</v>
      </c>
      <c r="K5939">
        <v>12</v>
      </c>
      <c r="L5939" t="str" cm="1">
        <f t="array" ref="L5939">_xlfn.IFS(ISBLANK(K5939), " ", K5939 &lt;= 18, "1",K5939&lt;=25,"2",K5939&lt;=40, "3",K5939&lt;= 64,"4",K5939 &gt;=65,"5")</f>
        <v>1</v>
      </c>
      <c r="M5939" t="e">
        <f t="shared" si="185"/>
        <v>#N/A</v>
      </c>
      <c r="N5939" t="s">
        <v>86</v>
      </c>
      <c r="O5939" t="s">
        <v>27722</v>
      </c>
      <c r="P5939" t="s">
        <v>2532</v>
      </c>
      <c r="Q5939" t="s">
        <v>104</v>
      </c>
      <c r="R5939" t="s">
        <v>118</v>
      </c>
      <c r="S5939" t="s">
        <v>5213</v>
      </c>
    </row>
    <row r="5940" spans="1:19" x14ac:dyDescent="0.15">
      <c r="A5940" t="s">
        <v>5920</v>
      </c>
      <c r="B5940" t="s">
        <v>6084</v>
      </c>
      <c r="C5940" t="str">
        <f t="shared" si="184"/>
        <v>King</v>
      </c>
      <c r="D5940" t="s">
        <v>22</v>
      </c>
      <c r="E5940">
        <v>5</v>
      </c>
      <c r="F5940">
        <v>16</v>
      </c>
      <c r="G5940">
        <v>1879</v>
      </c>
      <c r="H5940" t="str" cm="1">
        <f t="array" ref="H5940">_xlfn.IFS(G5940 &gt;= 1970, "1970", G5940 &gt;= 1960, "1960",G5940 &gt;= 1950, "1950", G5940 &gt;= 1940, "1940",G5940 &gt;= 1930, "1930", G5940 &gt;= 1920, "1920", G5940 &gt;= 1910, "1910", G5940 &gt;= 1900, "1900", G5940 &gt;= 1890, "1890",G5940 &gt;= 1880, "1880",G5940 &gt;= 1870, "1870",G5940 &gt;= 1860, "1860",G5940 &gt;= 1850, "1850", G5940 &gt;= 1840, "1840" )</f>
        <v>1870</v>
      </c>
      <c r="I5940" t="s">
        <v>42</v>
      </c>
      <c r="J5940" t="s">
        <v>16</v>
      </c>
      <c r="K5940">
        <v>47</v>
      </c>
      <c r="L5940" t="str" cm="1">
        <f t="array" ref="L5940">_xlfn.IFS(ISBLANK(K5940), " ", K5940 &lt;= 18, "1",K5940&lt;=25,"2",K5940&lt;=40, "3",K5940&lt;= 64,"4",K5940 &gt;=65,"5")</f>
        <v>4</v>
      </c>
      <c r="M5940" t="e">
        <f t="shared" si="185"/>
        <v>#N/A</v>
      </c>
      <c r="N5940" t="s">
        <v>86</v>
      </c>
      <c r="O5940" t="s">
        <v>27722</v>
      </c>
      <c r="P5940" t="s">
        <v>2088</v>
      </c>
      <c r="Q5940" t="s">
        <v>72</v>
      </c>
      <c r="R5940" t="s">
        <v>118</v>
      </c>
      <c r="S5940" t="s">
        <v>6085</v>
      </c>
    </row>
    <row r="5941" spans="1:19" x14ac:dyDescent="0.15">
      <c r="A5941" t="s">
        <v>6829</v>
      </c>
      <c r="B5941" t="s">
        <v>6945</v>
      </c>
      <c r="C5941" t="str">
        <f t="shared" si="184"/>
        <v>King</v>
      </c>
      <c r="D5941" t="s">
        <v>195</v>
      </c>
      <c r="E5941">
        <v>7</v>
      </c>
      <c r="F5941">
        <v>24</v>
      </c>
      <c r="G5941">
        <v>1875</v>
      </c>
      <c r="H5941" t="str" cm="1">
        <f t="array" ref="H5941">_xlfn.IFS(G5941 &gt;= 1970, "1970", G5941 &gt;= 1960, "1960",G5941 &gt;= 1950, "1950", G5941 &gt;= 1940, "1940",G5941 &gt;= 1930, "1930", G5941 &gt;= 1920, "1920", G5941 &gt;= 1910, "1910", G5941 &gt;= 1900, "1900", G5941 &gt;= 1890, "1890",G5941 &gt;= 1880, "1880",G5941 &gt;= 1870, "1870",G5941 &gt;= 1860, "1860",G5941 &gt;= 1850, "1850", G5941 &gt;= 1840, "1840" )</f>
        <v>1870</v>
      </c>
      <c r="I5941" t="s">
        <v>42</v>
      </c>
      <c r="J5941" t="s">
        <v>304</v>
      </c>
      <c r="K5941">
        <v>29</v>
      </c>
      <c r="L5941" t="str" cm="1">
        <f t="array" ref="L5941">_xlfn.IFS(ISBLANK(K5941), " ", K5941 &lt;= 18, "1",K5941&lt;=25,"2",K5941&lt;=40, "3",K5941&lt;= 64,"4",K5941 &gt;=65,"5")</f>
        <v>3</v>
      </c>
      <c r="M5941" t="e">
        <f t="shared" si="185"/>
        <v>#N/A</v>
      </c>
      <c r="N5941" t="s">
        <v>6860</v>
      </c>
      <c r="O5941" t="s">
        <v>27722</v>
      </c>
      <c r="P5941" t="s">
        <v>2088</v>
      </c>
      <c r="Q5941" t="s">
        <v>104</v>
      </c>
      <c r="R5941" t="s">
        <v>118</v>
      </c>
      <c r="S5941" t="s">
        <v>6946</v>
      </c>
    </row>
    <row r="5942" spans="1:19" x14ac:dyDescent="0.15">
      <c r="A5942" t="s">
        <v>8705</v>
      </c>
      <c r="B5942" t="s">
        <v>8766</v>
      </c>
      <c r="C5942" t="str">
        <f t="shared" si="184"/>
        <v>King</v>
      </c>
      <c r="D5942" t="s">
        <v>14</v>
      </c>
      <c r="E5942">
        <v>8</v>
      </c>
      <c r="F5942">
        <v>18</v>
      </c>
      <c r="G5942">
        <v>1871</v>
      </c>
      <c r="H5942" t="str" cm="1">
        <f t="array" ref="H5942">_xlfn.IFS(G5942 &gt;= 1970, "1970", G5942 &gt;= 1960, "1960",G5942 &gt;= 1950, "1950", G5942 &gt;= 1940, "1940",G5942 &gt;= 1930, "1930", G5942 &gt;= 1920, "1920", G5942 &gt;= 1910, "1910", G5942 &gt;= 1900, "1900", G5942 &gt;= 1890, "1890",G5942 &gt;= 1880, "1880",G5942 &gt;= 1870, "1870",G5942 &gt;= 1860, "1860",G5942 &gt;= 1850, "1850", G5942 &gt;= 1840, "1840" )</f>
        <v>1870</v>
      </c>
      <c r="I5942" t="s">
        <v>15</v>
      </c>
      <c r="J5942" t="s">
        <v>16</v>
      </c>
      <c r="K5942">
        <v>65</v>
      </c>
      <c r="L5942" t="str" cm="1">
        <f t="array" ref="L5942">_xlfn.IFS(ISBLANK(K5942), " ", K5942 &lt;= 18, "1",K5942&lt;=25,"2",K5942&lt;=40, "3",K5942&lt;= 64,"4",K5942 &gt;=65,"5")</f>
        <v>5</v>
      </c>
      <c r="M5942" t="e">
        <f t="shared" si="185"/>
        <v>#N/A</v>
      </c>
      <c r="N5942" t="s">
        <v>86</v>
      </c>
      <c r="O5942" t="s">
        <v>27722</v>
      </c>
      <c r="P5942" t="s">
        <v>6853</v>
      </c>
      <c r="Q5942" t="s">
        <v>72</v>
      </c>
      <c r="R5942" t="s">
        <v>118</v>
      </c>
      <c r="S5942" t="s">
        <v>8767</v>
      </c>
    </row>
    <row r="5943" spans="1:19" x14ac:dyDescent="0.15">
      <c r="A5943" t="s">
        <v>8187</v>
      </c>
      <c r="B5943" t="s">
        <v>9626</v>
      </c>
      <c r="C5943" t="str">
        <f t="shared" si="184"/>
        <v>King</v>
      </c>
      <c r="D5943" t="s">
        <v>41</v>
      </c>
      <c r="E5943">
        <v>3</v>
      </c>
      <c r="F5943">
        <v>7</v>
      </c>
      <c r="G5943">
        <v>1869</v>
      </c>
      <c r="H5943" t="str" cm="1">
        <f t="array" ref="H5943">_xlfn.IFS(G5943 &gt;= 1970, "1970", G5943 &gt;= 1960, "1960",G5943 &gt;= 1950, "1950", G5943 &gt;= 1940, "1940",G5943 &gt;= 1930, "1930", G5943 &gt;= 1920, "1920", G5943 &gt;= 1910, "1910", G5943 &gt;= 1900, "1900", G5943 &gt;= 1890, "1890",G5943 &gt;= 1880, "1880",G5943 &gt;= 1870, "1870",G5943 &gt;= 1860, "1860",G5943 &gt;= 1850, "1850", G5943 &gt;= 1840, "1840" )</f>
        <v>1860</v>
      </c>
      <c r="I5943" t="s">
        <v>15</v>
      </c>
      <c r="J5943" t="s">
        <v>2467</v>
      </c>
      <c r="K5943">
        <v>18</v>
      </c>
      <c r="L5943" t="str" cm="1">
        <f t="array" ref="L5943">_xlfn.IFS(ISBLANK(K5943), " ", K5943 &lt;= 18, "1",K5943&lt;=25,"2",K5943&lt;=40, "3",K5943&lt;= 64,"4",K5943 &gt;=65,"5")</f>
        <v>1</v>
      </c>
      <c r="M5943" t="e">
        <f t="shared" si="185"/>
        <v>#N/A</v>
      </c>
      <c r="N5943" t="s">
        <v>86</v>
      </c>
      <c r="O5943" t="s">
        <v>27722</v>
      </c>
      <c r="P5943" t="s">
        <v>9627</v>
      </c>
      <c r="Q5943" t="s">
        <v>104</v>
      </c>
      <c r="R5943" t="s">
        <v>118</v>
      </c>
    </row>
    <row r="5944" spans="1:19" x14ac:dyDescent="0.15">
      <c r="A5944" t="s">
        <v>9752</v>
      </c>
      <c r="B5944" t="s">
        <v>10010</v>
      </c>
      <c r="C5944" t="str">
        <f t="shared" si="184"/>
        <v>King</v>
      </c>
      <c r="D5944" t="s">
        <v>129</v>
      </c>
      <c r="E5944">
        <v>1</v>
      </c>
      <c r="F5944">
        <v>23</v>
      </c>
      <c r="G5944">
        <v>1868</v>
      </c>
      <c r="H5944" t="str" cm="1">
        <f t="array" ref="H5944">_xlfn.IFS(G5944 &gt;= 1970, "1970", G5944 &gt;= 1960, "1960",G5944 &gt;= 1950, "1950", G5944 &gt;= 1940, "1940",G5944 &gt;= 1930, "1930", G5944 &gt;= 1920, "1920", G5944 &gt;= 1910, "1910", G5944 &gt;= 1900, "1900", G5944 &gt;= 1890, "1890",G5944 &gt;= 1880, "1880",G5944 &gt;= 1870, "1870",G5944 &gt;= 1860, "1860",G5944 &gt;= 1850, "1850", G5944 &gt;= 1840, "1840" )</f>
        <v>1860</v>
      </c>
      <c r="I5944" t="s">
        <v>15</v>
      </c>
      <c r="J5944" t="s">
        <v>304</v>
      </c>
      <c r="K5944">
        <v>2</v>
      </c>
      <c r="L5944" t="str" cm="1">
        <f t="array" ref="L5944">_xlfn.IFS(ISBLANK(K5944), " ", K5944 &lt;= 18, "1",K5944&lt;=25,"2",K5944&lt;=40, "3",K5944&lt;= 64,"4",K5944 &gt;=65,"5")</f>
        <v>1</v>
      </c>
      <c r="M5944" t="e">
        <f t="shared" si="185"/>
        <v>#N/A</v>
      </c>
      <c r="N5944" t="s">
        <v>86</v>
      </c>
      <c r="O5944" t="s">
        <v>27722</v>
      </c>
      <c r="P5944" t="s">
        <v>10011</v>
      </c>
      <c r="Q5944" t="s">
        <v>1761</v>
      </c>
    </row>
    <row r="5945" spans="1:19" x14ac:dyDescent="0.15">
      <c r="A5945" t="s">
        <v>9752</v>
      </c>
      <c r="B5945" t="s">
        <v>10044</v>
      </c>
      <c r="C5945" t="str">
        <f t="shared" si="184"/>
        <v>King</v>
      </c>
      <c r="D5945" t="s">
        <v>195</v>
      </c>
      <c r="E5945">
        <v>7</v>
      </c>
      <c r="F5945">
        <v>2</v>
      </c>
      <c r="G5945">
        <v>1868</v>
      </c>
      <c r="H5945" t="str" cm="1">
        <f t="array" ref="H5945">_xlfn.IFS(G5945 &gt;= 1970, "1970", G5945 &gt;= 1960, "1960",G5945 &gt;= 1950, "1950", G5945 &gt;= 1940, "1940",G5945 &gt;= 1930, "1930", G5945 &gt;= 1920, "1920", G5945 &gt;= 1910, "1910", G5945 &gt;= 1900, "1900", G5945 &gt;= 1890, "1890",G5945 &gt;= 1880, "1880",G5945 &gt;= 1870, "1870",G5945 &gt;= 1860, "1860",G5945 &gt;= 1850, "1850", G5945 &gt;= 1840, "1840" )</f>
        <v>1860</v>
      </c>
      <c r="I5945" t="s">
        <v>42</v>
      </c>
      <c r="J5945" t="s">
        <v>304</v>
      </c>
      <c r="K5945">
        <v>10</v>
      </c>
      <c r="L5945" t="str" cm="1">
        <f t="array" ref="L5945">_xlfn.IFS(ISBLANK(K5945), " ", K5945 &lt;= 18, "1",K5945&lt;=25,"2",K5945&lt;=40, "3",K5945&lt;= 64,"4",K5945 &gt;=65,"5")</f>
        <v>1</v>
      </c>
      <c r="M5945" t="e">
        <f t="shared" si="185"/>
        <v>#N/A</v>
      </c>
      <c r="N5945" t="s">
        <v>86</v>
      </c>
      <c r="O5945" t="s">
        <v>27722</v>
      </c>
      <c r="P5945" t="s">
        <v>305</v>
      </c>
      <c r="Q5945" t="s">
        <v>4690</v>
      </c>
    </row>
    <row r="5946" spans="1:19" x14ac:dyDescent="0.15">
      <c r="A5946" t="s">
        <v>10408</v>
      </c>
      <c r="B5946" t="s">
        <v>10727</v>
      </c>
      <c r="C5946" t="str">
        <f t="shared" si="184"/>
        <v>King</v>
      </c>
      <c r="D5946" t="s">
        <v>195</v>
      </c>
      <c r="E5946">
        <v>7</v>
      </c>
      <c r="F5946">
        <v>1</v>
      </c>
      <c r="G5946">
        <v>1867</v>
      </c>
      <c r="H5946" t="str" cm="1">
        <f t="array" ref="H5946">_xlfn.IFS(G5946 &gt;= 1970, "1970", G5946 &gt;= 1960, "1960",G5946 &gt;= 1950, "1950", G5946 &gt;= 1940, "1940",G5946 &gt;= 1930, "1930", G5946 &gt;= 1920, "1920", G5946 &gt;= 1910, "1910", G5946 &gt;= 1900, "1900", G5946 &gt;= 1890, "1890",G5946 &gt;= 1880, "1880",G5946 &gt;= 1870, "1870",G5946 &gt;= 1860, "1860",G5946 &gt;= 1850, "1850", G5946 &gt;= 1840, "1840" )</f>
        <v>1860</v>
      </c>
      <c r="I5946" t="s">
        <v>42</v>
      </c>
      <c r="J5946" t="s">
        <v>16</v>
      </c>
      <c r="K5946">
        <v>63</v>
      </c>
      <c r="L5946" t="str" cm="1">
        <f t="array" ref="L5946">_xlfn.IFS(ISBLANK(K5946), " ", K5946 &lt;= 18, "1",K5946&lt;=25,"2",K5946&lt;=40, "3",K5946&lt;= 64,"4",K5946 &gt;=65,"5")</f>
        <v>4</v>
      </c>
      <c r="M5946" t="e">
        <f t="shared" si="185"/>
        <v>#N/A</v>
      </c>
      <c r="N5946" t="s">
        <v>86</v>
      </c>
      <c r="O5946" t="s">
        <v>27722</v>
      </c>
      <c r="P5946" t="s">
        <v>1285</v>
      </c>
      <c r="Q5946" t="s">
        <v>2569</v>
      </c>
      <c r="R5946" t="s">
        <v>118</v>
      </c>
    </row>
    <row r="5947" spans="1:19" x14ac:dyDescent="0.15">
      <c r="A5947" t="s">
        <v>12143</v>
      </c>
      <c r="B5947" t="s">
        <v>13278</v>
      </c>
      <c r="C5947" t="str">
        <f t="shared" si="184"/>
        <v>King</v>
      </c>
      <c r="D5947" t="s">
        <v>195</v>
      </c>
      <c r="E5947">
        <v>7</v>
      </c>
      <c r="F5947">
        <v>4</v>
      </c>
      <c r="G5947">
        <v>1865</v>
      </c>
      <c r="H5947" t="str" cm="1">
        <f t="array" ref="H5947">_xlfn.IFS(G5947 &gt;= 1970, "1970", G5947 &gt;= 1960, "1960",G5947 &gt;= 1950, "1950", G5947 &gt;= 1940, "1940",G5947 &gt;= 1930, "1930", G5947 &gt;= 1920, "1920", G5947 &gt;= 1910, "1910", G5947 &gt;= 1900, "1900", G5947 &gt;= 1890, "1890",G5947 &gt;= 1880, "1880",G5947 &gt;= 1870, "1870",G5947 &gt;= 1860, "1860",G5947 &gt;= 1850, "1850", G5947 &gt;= 1840, "1840" )</f>
        <v>1860</v>
      </c>
      <c r="I5947" t="s">
        <v>15</v>
      </c>
      <c r="J5947" t="s">
        <v>304</v>
      </c>
      <c r="K5947">
        <v>10</v>
      </c>
      <c r="L5947" t="str" cm="1">
        <f t="array" ref="L5947">_xlfn.IFS(ISBLANK(K5947), " ", K5947 &lt;= 18, "1",K5947&lt;=25,"2",K5947&lt;=40, "3",K5947&lt;= 64,"4",K5947 &gt;=65,"5")</f>
        <v>1</v>
      </c>
      <c r="M5947" t="e">
        <f t="shared" si="185"/>
        <v>#N/A</v>
      </c>
      <c r="N5947" t="s">
        <v>86</v>
      </c>
      <c r="O5947" t="s">
        <v>27722</v>
      </c>
      <c r="P5947" t="s">
        <v>1326</v>
      </c>
      <c r="Q5947" t="s">
        <v>10410</v>
      </c>
      <c r="R5947" t="s">
        <v>1286</v>
      </c>
      <c r="S5947" t="s">
        <v>10547</v>
      </c>
    </row>
    <row r="5948" spans="1:19" x14ac:dyDescent="0.15">
      <c r="A5948" t="s">
        <v>12143</v>
      </c>
      <c r="B5948" t="s">
        <v>13601</v>
      </c>
      <c r="C5948" t="str">
        <f t="shared" si="184"/>
        <v>King</v>
      </c>
      <c r="D5948" t="s">
        <v>68</v>
      </c>
      <c r="E5948">
        <v>6</v>
      </c>
      <c r="F5948">
        <v>29</v>
      </c>
      <c r="G5948">
        <v>1865</v>
      </c>
      <c r="H5948" t="str" cm="1">
        <f t="array" ref="H5948">_xlfn.IFS(G5948 &gt;= 1970, "1970", G5948 &gt;= 1960, "1960",G5948 &gt;= 1950, "1950", G5948 &gt;= 1940, "1940",G5948 &gt;= 1930, "1930", G5948 &gt;= 1920, "1920", G5948 &gt;= 1910, "1910", G5948 &gt;= 1900, "1900", G5948 &gt;= 1890, "1890",G5948 &gt;= 1880, "1880",G5948 &gt;= 1870, "1870",G5948 &gt;= 1860, "1860",G5948 &gt;= 1850, "1850", G5948 &gt;= 1840, "1840" )</f>
        <v>1860</v>
      </c>
      <c r="I5948" t="s">
        <v>15</v>
      </c>
      <c r="J5948" t="s">
        <v>304</v>
      </c>
      <c r="K5948">
        <v>15</v>
      </c>
      <c r="L5948" t="str" cm="1">
        <f t="array" ref="L5948">_xlfn.IFS(ISBLANK(K5948), " ", K5948 &lt;= 18, "1",K5948&lt;=25,"2",K5948&lt;=40, "3",K5948&lt;= 64,"4",K5948 &gt;=65,"5")</f>
        <v>1</v>
      </c>
      <c r="M5948" t="e">
        <f t="shared" si="185"/>
        <v>#N/A</v>
      </c>
      <c r="N5948" t="s">
        <v>86</v>
      </c>
      <c r="O5948" t="s">
        <v>27722</v>
      </c>
      <c r="P5948" t="s">
        <v>69</v>
      </c>
      <c r="Q5948" t="s">
        <v>10410</v>
      </c>
      <c r="R5948" t="s">
        <v>530</v>
      </c>
      <c r="S5948" t="s">
        <v>10547</v>
      </c>
    </row>
    <row r="5949" spans="1:19" x14ac:dyDescent="0.15">
      <c r="A5949" t="s">
        <v>12143</v>
      </c>
      <c r="B5949" t="s">
        <v>14063</v>
      </c>
      <c r="C5949" t="str">
        <f t="shared" si="184"/>
        <v>King</v>
      </c>
      <c r="D5949" t="s">
        <v>80</v>
      </c>
      <c r="E5949">
        <v>10</v>
      </c>
      <c r="F5949">
        <v>17</v>
      </c>
      <c r="G5949">
        <v>1865</v>
      </c>
      <c r="H5949" t="str" cm="1">
        <f t="array" ref="H5949">_xlfn.IFS(G5949 &gt;= 1970, "1970", G5949 &gt;= 1960, "1960",G5949 &gt;= 1950, "1950", G5949 &gt;= 1940, "1940",G5949 &gt;= 1930, "1930", G5949 &gt;= 1920, "1920", G5949 &gt;= 1910, "1910", G5949 &gt;= 1900, "1900", G5949 &gt;= 1890, "1890",G5949 &gt;= 1880, "1880",G5949 &gt;= 1870, "1870",G5949 &gt;= 1860, "1860",G5949 &gt;= 1850, "1850", G5949 &gt;= 1840, "1840" )</f>
        <v>1860</v>
      </c>
      <c r="I5949" t="s">
        <v>15</v>
      </c>
      <c r="J5949" t="s">
        <v>304</v>
      </c>
      <c r="K5949">
        <v>32</v>
      </c>
      <c r="L5949" t="str" cm="1">
        <f t="array" ref="L5949">_xlfn.IFS(ISBLANK(K5949), " ", K5949 &lt;= 18, "1",K5949&lt;=25,"2",K5949&lt;=40, "3",K5949&lt;= 64,"4",K5949 &gt;=65,"5")</f>
        <v>3</v>
      </c>
      <c r="M5949" t="e">
        <f t="shared" si="185"/>
        <v>#N/A</v>
      </c>
      <c r="N5949" t="s">
        <v>86</v>
      </c>
      <c r="O5949" t="s">
        <v>27722</v>
      </c>
      <c r="P5949" t="s">
        <v>1226</v>
      </c>
      <c r="Q5949" t="s">
        <v>10410</v>
      </c>
      <c r="R5949" t="s">
        <v>530</v>
      </c>
      <c r="S5949" t="s">
        <v>10547</v>
      </c>
    </row>
    <row r="5950" spans="1:19" x14ac:dyDescent="0.15">
      <c r="A5950" t="s">
        <v>13572</v>
      </c>
      <c r="B5950" t="s">
        <v>14851</v>
      </c>
      <c r="C5950" t="str">
        <f t="shared" si="184"/>
        <v>King</v>
      </c>
      <c r="D5950" t="s">
        <v>129</v>
      </c>
      <c r="E5950">
        <v>1</v>
      </c>
      <c r="F5950">
        <v>13</v>
      </c>
      <c r="G5950">
        <v>1864</v>
      </c>
      <c r="H5950" t="str" cm="1">
        <f t="array" ref="H5950">_xlfn.IFS(G5950 &gt;= 1970, "1970", G5950 &gt;= 1960, "1960",G5950 &gt;= 1950, "1950", G5950 &gt;= 1940, "1940",G5950 &gt;= 1930, "1930", G5950 &gt;= 1920, "1920", G5950 &gt;= 1910, "1910", G5950 &gt;= 1900, "1900", G5950 &gt;= 1890, "1890",G5950 &gt;= 1880, "1880",G5950 &gt;= 1870, "1870",G5950 &gt;= 1860, "1860",G5950 &gt;= 1850, "1850", G5950 &gt;= 1840, "1840" )</f>
        <v>1860</v>
      </c>
      <c r="I5950" t="s">
        <v>42</v>
      </c>
      <c r="J5950" t="s">
        <v>304</v>
      </c>
      <c r="K5950">
        <v>24</v>
      </c>
      <c r="L5950" t="str" cm="1">
        <f t="array" ref="L5950">_xlfn.IFS(ISBLANK(K5950), " ", K5950 &lt;= 18, "1",K5950&lt;=25,"2",K5950&lt;=40, "3",K5950&lt;= 64,"4",K5950 &gt;=65,"5")</f>
        <v>2</v>
      </c>
      <c r="M5950" t="e">
        <f t="shared" si="185"/>
        <v>#N/A</v>
      </c>
      <c r="N5950" t="s">
        <v>86</v>
      </c>
      <c r="O5950" t="s">
        <v>27722</v>
      </c>
      <c r="P5950" t="s">
        <v>2088</v>
      </c>
      <c r="Q5950" t="s">
        <v>104</v>
      </c>
      <c r="R5950" t="s">
        <v>118</v>
      </c>
      <c r="S5950" t="s">
        <v>10559</v>
      </c>
    </row>
    <row r="5951" spans="1:19" x14ac:dyDescent="0.15">
      <c r="A5951" t="s">
        <v>13572</v>
      </c>
      <c r="B5951" t="s">
        <v>15179</v>
      </c>
      <c r="C5951" t="str">
        <f t="shared" si="184"/>
        <v>King</v>
      </c>
      <c r="D5951" t="s">
        <v>68</v>
      </c>
      <c r="E5951">
        <v>6</v>
      </c>
      <c r="F5951">
        <v>16</v>
      </c>
      <c r="G5951">
        <v>1864</v>
      </c>
      <c r="H5951" t="str" cm="1">
        <f t="array" ref="H5951">_xlfn.IFS(G5951 &gt;= 1970, "1970", G5951 &gt;= 1960, "1960",G5951 &gt;= 1950, "1950", G5951 &gt;= 1940, "1940",G5951 &gt;= 1930, "1930", G5951 &gt;= 1920, "1920", G5951 &gt;= 1910, "1910", G5951 &gt;= 1900, "1900", G5951 &gt;= 1890, "1890",G5951 &gt;= 1880, "1880",G5951 &gt;= 1870, "1870",G5951 &gt;= 1860, "1860",G5951 &gt;= 1850, "1850", G5951 &gt;= 1840, "1840" )</f>
        <v>1860</v>
      </c>
      <c r="I5951" t="s">
        <v>15</v>
      </c>
      <c r="J5951" t="s">
        <v>16</v>
      </c>
      <c r="K5951">
        <v>30</v>
      </c>
      <c r="L5951" t="str" cm="1">
        <f t="array" ref="L5951">_xlfn.IFS(ISBLANK(K5951), " ", K5951 &lt;= 18, "1",K5951&lt;=25,"2",K5951&lt;=40, "3",K5951&lt;= 64,"4",K5951 &gt;=65,"5")</f>
        <v>3</v>
      </c>
      <c r="M5951" t="e">
        <f t="shared" si="185"/>
        <v>#N/A</v>
      </c>
      <c r="N5951" t="s">
        <v>86</v>
      </c>
      <c r="O5951" t="s">
        <v>27722</v>
      </c>
      <c r="P5951" t="s">
        <v>15180</v>
      </c>
      <c r="Q5951" t="s">
        <v>104</v>
      </c>
      <c r="R5951" t="s">
        <v>118</v>
      </c>
      <c r="S5951" t="s">
        <v>14645</v>
      </c>
    </row>
    <row r="5952" spans="1:19" x14ac:dyDescent="0.15">
      <c r="A5952" t="s">
        <v>13572</v>
      </c>
      <c r="B5952" t="s">
        <v>15272</v>
      </c>
      <c r="C5952" t="str">
        <f t="shared" si="184"/>
        <v>King</v>
      </c>
      <c r="D5952" t="s">
        <v>41</v>
      </c>
      <c r="E5952">
        <v>3</v>
      </c>
      <c r="F5952">
        <v>1</v>
      </c>
      <c r="G5952">
        <v>1864</v>
      </c>
      <c r="H5952" t="str" cm="1">
        <f t="array" ref="H5952">_xlfn.IFS(G5952 &gt;= 1970, "1970", G5952 &gt;= 1960, "1960",G5952 &gt;= 1950, "1950", G5952 &gt;= 1940, "1940",G5952 &gt;= 1930, "1930", G5952 &gt;= 1920, "1920", G5952 &gt;= 1910, "1910", G5952 &gt;= 1900, "1900", G5952 &gt;= 1890, "1890",G5952 &gt;= 1880, "1880",G5952 &gt;= 1870, "1870",G5952 &gt;= 1860, "1860",G5952 &gt;= 1850, "1850", G5952 &gt;= 1840, "1840" )</f>
        <v>1860</v>
      </c>
      <c r="I5952" t="s">
        <v>15</v>
      </c>
      <c r="J5952" t="s">
        <v>16</v>
      </c>
      <c r="K5952">
        <v>22</v>
      </c>
      <c r="L5952" t="str" cm="1">
        <f t="array" ref="L5952">_xlfn.IFS(ISBLANK(K5952), " ", K5952 &lt;= 18, "1",K5952&lt;=25,"2",K5952&lt;=40, "3",K5952&lt;= 64,"4",K5952 &gt;=65,"5")</f>
        <v>2</v>
      </c>
      <c r="M5952" t="e">
        <f t="shared" si="185"/>
        <v>#N/A</v>
      </c>
      <c r="N5952" t="s">
        <v>86</v>
      </c>
      <c r="O5952" t="s">
        <v>27722</v>
      </c>
      <c r="P5952" t="s">
        <v>4651</v>
      </c>
      <c r="Q5952" t="s">
        <v>38</v>
      </c>
      <c r="R5952" t="s">
        <v>530</v>
      </c>
    </row>
    <row r="5953" spans="1:19" x14ac:dyDescent="0.15">
      <c r="A5953" t="s">
        <v>15764</v>
      </c>
      <c r="B5953" t="s">
        <v>16070</v>
      </c>
      <c r="C5953" t="str">
        <f t="shared" si="184"/>
        <v>King</v>
      </c>
      <c r="D5953" t="s">
        <v>102</v>
      </c>
      <c r="E5953">
        <v>12</v>
      </c>
      <c r="F5953">
        <v>10</v>
      </c>
      <c r="G5953">
        <v>1863</v>
      </c>
      <c r="H5953" t="str" cm="1">
        <f t="array" ref="H5953">_xlfn.IFS(G5953 &gt;= 1970, "1970", G5953 &gt;= 1960, "1960",G5953 &gt;= 1950, "1950", G5953 &gt;= 1940, "1940",G5953 &gt;= 1930, "1930", G5953 &gt;= 1920, "1920", G5953 &gt;= 1910, "1910", G5953 &gt;= 1900, "1900", G5953 &gt;= 1890, "1890",G5953 &gt;= 1880, "1880",G5953 &gt;= 1870, "1870",G5953 &gt;= 1860, "1860",G5953 &gt;= 1850, "1850", G5953 &gt;= 1840, "1840" )</f>
        <v>1860</v>
      </c>
      <c r="I5953" t="s">
        <v>15</v>
      </c>
      <c r="J5953" t="s">
        <v>16</v>
      </c>
      <c r="K5953">
        <v>24</v>
      </c>
      <c r="L5953" t="str" cm="1">
        <f t="array" ref="L5953">_xlfn.IFS(ISBLANK(K5953), " ", K5953 &lt;= 18, "1",K5953&lt;=25,"2",K5953&lt;=40, "3",K5953&lt;= 64,"4",K5953 &gt;=65,"5")</f>
        <v>2</v>
      </c>
      <c r="M5953" t="e">
        <f t="shared" si="185"/>
        <v>#N/A</v>
      </c>
      <c r="N5953" t="s">
        <v>86</v>
      </c>
      <c r="O5953" t="s">
        <v>27722</v>
      </c>
      <c r="P5953" t="s">
        <v>3130</v>
      </c>
      <c r="Q5953" t="s">
        <v>104</v>
      </c>
      <c r="R5953" t="s">
        <v>9082</v>
      </c>
    </row>
    <row r="5954" spans="1:19" x14ac:dyDescent="0.15">
      <c r="A5954" t="s">
        <v>15764</v>
      </c>
      <c r="B5954" t="s">
        <v>16555</v>
      </c>
      <c r="C5954" t="str">
        <f t="shared" ref="C5954:C6017" si="186">LEFT(B5954, SEARCH(",",B5954) -1)</f>
        <v>King</v>
      </c>
      <c r="D5954" t="s">
        <v>41</v>
      </c>
      <c r="E5954">
        <v>3</v>
      </c>
      <c r="F5954">
        <v>15</v>
      </c>
      <c r="G5954">
        <v>1863</v>
      </c>
      <c r="H5954" t="str" cm="1">
        <f t="array" ref="H5954">_xlfn.IFS(G5954 &gt;= 1970, "1970", G5954 &gt;= 1960, "1960",G5954 &gt;= 1950, "1950", G5954 &gt;= 1940, "1940",G5954 &gt;= 1930, "1930", G5954 &gt;= 1920, "1920", G5954 &gt;= 1910, "1910", G5954 &gt;= 1900, "1900", G5954 &gt;= 1890, "1890",G5954 &gt;= 1880, "1880",G5954 &gt;= 1870, "1870",G5954 &gt;= 1860, "1860",G5954 &gt;= 1850, "1850", G5954 &gt;= 1840, "1840" )</f>
        <v>1860</v>
      </c>
      <c r="I5954" t="s">
        <v>42</v>
      </c>
      <c r="J5954" t="s">
        <v>16</v>
      </c>
      <c r="K5954">
        <v>36</v>
      </c>
      <c r="L5954" t="str" cm="1">
        <f t="array" ref="L5954">_xlfn.IFS(ISBLANK(K5954), " ", K5954 &lt;= 18, "1",K5954&lt;=25,"2",K5954&lt;=40, "3",K5954&lt;= 64,"4",K5954 &gt;=65,"5")</f>
        <v>3</v>
      </c>
      <c r="M5954" t="e">
        <f t="shared" ref="M5954:M6017" si="187">IF(ISNUMBER(K5954), VLOOKUP(K5954, $AB$2:$AC$6, 2, TRUE), "Missing")</f>
        <v>#N/A</v>
      </c>
      <c r="N5954" t="s">
        <v>86</v>
      </c>
      <c r="O5954" t="s">
        <v>27722</v>
      </c>
      <c r="P5954" t="s">
        <v>2088</v>
      </c>
      <c r="Q5954" t="s">
        <v>11129</v>
      </c>
    </row>
    <row r="5955" spans="1:19" x14ac:dyDescent="0.15">
      <c r="A5955" t="s">
        <v>16853</v>
      </c>
      <c r="B5955" t="s">
        <v>17260</v>
      </c>
      <c r="C5955" t="str">
        <f t="shared" si="186"/>
        <v>King</v>
      </c>
      <c r="D5955" t="s">
        <v>68</v>
      </c>
      <c r="E5955">
        <v>6</v>
      </c>
      <c r="F5955">
        <v>6</v>
      </c>
      <c r="G5955">
        <v>1862</v>
      </c>
      <c r="H5955" t="str" cm="1">
        <f t="array" ref="H5955">_xlfn.IFS(G5955 &gt;= 1970, "1970", G5955 &gt;= 1960, "1960",G5955 &gt;= 1950, "1950", G5955 &gt;= 1940, "1940",G5955 &gt;= 1930, "1930", G5955 &gt;= 1920, "1920", G5955 &gt;= 1910, "1910", G5955 &gt;= 1900, "1900", G5955 &gt;= 1890, "1890",G5955 &gt;= 1880, "1880",G5955 &gt;= 1870, "1870",G5955 &gt;= 1860, "1860",G5955 &gt;= 1850, "1850", G5955 &gt;= 1840, "1840" )</f>
        <v>1860</v>
      </c>
      <c r="I5955" t="s">
        <v>42</v>
      </c>
      <c r="J5955" t="s">
        <v>304</v>
      </c>
      <c r="K5955">
        <v>23</v>
      </c>
      <c r="L5955" t="str" cm="1">
        <f t="array" ref="L5955">_xlfn.IFS(ISBLANK(K5955), " ", K5955 &lt;= 18, "1",K5955&lt;=25,"2",K5955&lt;=40, "3",K5955&lt;= 64,"4",K5955 &gt;=65,"5")</f>
        <v>2</v>
      </c>
      <c r="M5955" t="e">
        <f t="shared" si="187"/>
        <v>#N/A</v>
      </c>
      <c r="N5955" t="s">
        <v>86</v>
      </c>
      <c r="O5955" t="s">
        <v>27722</v>
      </c>
      <c r="P5955" t="s">
        <v>1493</v>
      </c>
      <c r="Q5955" t="s">
        <v>32</v>
      </c>
      <c r="R5955" t="s">
        <v>118</v>
      </c>
    </row>
    <row r="5956" spans="1:19" x14ac:dyDescent="0.15">
      <c r="A5956" t="s">
        <v>17580</v>
      </c>
      <c r="B5956" t="s">
        <v>18579</v>
      </c>
      <c r="C5956" t="str">
        <f t="shared" si="186"/>
        <v>King</v>
      </c>
      <c r="D5956" t="s">
        <v>68</v>
      </c>
      <c r="E5956">
        <v>6</v>
      </c>
      <c r="F5956">
        <v>19</v>
      </c>
      <c r="G5956">
        <v>1860</v>
      </c>
      <c r="H5956" t="str" cm="1">
        <f t="array" ref="H5956">_xlfn.IFS(G5956 &gt;= 1970, "1970", G5956 &gt;= 1960, "1960",G5956 &gt;= 1950, "1950", G5956 &gt;= 1940, "1940",G5956 &gt;= 1930, "1930", G5956 &gt;= 1920, "1920", G5956 &gt;= 1910, "1910", G5956 &gt;= 1900, "1900", G5956 &gt;= 1890, "1890",G5956 &gt;= 1880, "1880",G5956 &gt;= 1870, "1870",G5956 &gt;= 1860, "1860",G5956 &gt;= 1850, "1850", G5956 &gt;= 1840, "1840" )</f>
        <v>1860</v>
      </c>
      <c r="I5956" t="s">
        <v>15</v>
      </c>
      <c r="J5956" t="s">
        <v>16</v>
      </c>
      <c r="K5956">
        <v>32</v>
      </c>
      <c r="L5956" t="str" cm="1">
        <f t="array" ref="L5956">_xlfn.IFS(ISBLANK(K5956), " ", K5956 &lt;= 18, "1",K5956&lt;=25,"2",K5956&lt;=40, "3",K5956&lt;= 64,"4",K5956 &gt;=65,"5")</f>
        <v>3</v>
      </c>
      <c r="M5956" t="e">
        <f t="shared" si="187"/>
        <v>#N/A</v>
      </c>
      <c r="N5956" t="s">
        <v>86</v>
      </c>
      <c r="O5956" t="s">
        <v>27722</v>
      </c>
      <c r="P5956" t="s">
        <v>3325</v>
      </c>
      <c r="Q5956" t="s">
        <v>438</v>
      </c>
      <c r="R5956" t="s">
        <v>7139</v>
      </c>
    </row>
    <row r="5957" spans="1:19" x14ac:dyDescent="0.15">
      <c r="A5957" t="s">
        <v>18683</v>
      </c>
      <c r="B5957" t="s">
        <v>19066</v>
      </c>
      <c r="C5957" t="str">
        <f t="shared" si="186"/>
        <v>King</v>
      </c>
      <c r="D5957" t="s">
        <v>84</v>
      </c>
      <c r="E5957">
        <v>2</v>
      </c>
      <c r="F5957">
        <v>15</v>
      </c>
      <c r="G5957">
        <v>1859</v>
      </c>
      <c r="H5957" t="str" cm="1">
        <f t="array" ref="H5957">_xlfn.IFS(G5957 &gt;= 1970, "1970", G5957 &gt;= 1960, "1960",G5957 &gt;= 1950, "1950", G5957 &gt;= 1940, "1940",G5957 &gt;= 1930, "1930", G5957 &gt;= 1920, "1920", G5957 &gt;= 1910, "1910", G5957 &gt;= 1900, "1900", G5957 &gt;= 1890, "1890",G5957 &gt;= 1880, "1880",G5957 &gt;= 1870, "1870",G5957 &gt;= 1860, "1860",G5957 &gt;= 1850, "1850", G5957 &gt;= 1840, "1840" )</f>
        <v>1850</v>
      </c>
      <c r="I5957" t="s">
        <v>42</v>
      </c>
      <c r="J5957" t="s">
        <v>304</v>
      </c>
      <c r="K5957">
        <v>33</v>
      </c>
      <c r="L5957" t="str" cm="1">
        <f t="array" ref="L5957">_xlfn.IFS(ISBLANK(K5957), " ", K5957 &lt;= 18, "1",K5957&lt;=25,"2",K5957&lt;=40, "3",K5957&lt;= 64,"4",K5957 &gt;=65,"5")</f>
        <v>3</v>
      </c>
      <c r="M5957" t="e">
        <f t="shared" si="187"/>
        <v>#N/A</v>
      </c>
      <c r="N5957" t="s">
        <v>86</v>
      </c>
      <c r="O5957" t="s">
        <v>27722</v>
      </c>
      <c r="P5957" t="s">
        <v>305</v>
      </c>
      <c r="Q5957" t="s">
        <v>10410</v>
      </c>
      <c r="R5957" t="s">
        <v>7139</v>
      </c>
      <c r="S5957" t="s">
        <v>19067</v>
      </c>
    </row>
    <row r="5958" spans="1:19" x14ac:dyDescent="0.15">
      <c r="A5958" t="s">
        <v>18683</v>
      </c>
      <c r="B5958" t="s">
        <v>19266</v>
      </c>
      <c r="C5958" t="str">
        <f t="shared" si="186"/>
        <v>King</v>
      </c>
      <c r="D5958" t="s">
        <v>41</v>
      </c>
      <c r="E5958">
        <v>3</v>
      </c>
      <c r="F5958">
        <v>5</v>
      </c>
      <c r="G5958">
        <v>1859</v>
      </c>
      <c r="H5958" t="str" cm="1">
        <f t="array" ref="H5958">_xlfn.IFS(G5958 &gt;= 1970, "1970", G5958 &gt;= 1960, "1960",G5958 &gt;= 1950, "1950", G5958 &gt;= 1940, "1940",G5958 &gt;= 1930, "1930", G5958 &gt;= 1920, "1920", G5958 &gt;= 1910, "1910", G5958 &gt;= 1900, "1900", G5958 &gt;= 1890, "1890",G5958 &gt;= 1880, "1880",G5958 &gt;= 1870, "1870",G5958 &gt;= 1860, "1860",G5958 &gt;= 1850, "1850", G5958 &gt;= 1840, "1840" )</f>
        <v>1850</v>
      </c>
      <c r="I5958" t="s">
        <v>42</v>
      </c>
      <c r="J5958" t="s">
        <v>16</v>
      </c>
      <c r="K5958">
        <v>33</v>
      </c>
      <c r="L5958" t="str" cm="1">
        <f t="array" ref="L5958">_xlfn.IFS(ISBLANK(K5958), " ", K5958 &lt;= 18, "1",K5958&lt;=25,"2",K5958&lt;=40, "3",K5958&lt;= 64,"4",K5958 &gt;=65,"5")</f>
        <v>3</v>
      </c>
      <c r="M5958" t="e">
        <f t="shared" si="187"/>
        <v>#N/A</v>
      </c>
      <c r="N5958" t="s">
        <v>498</v>
      </c>
      <c r="O5958" t="s">
        <v>27722</v>
      </c>
      <c r="P5958" t="s">
        <v>2088</v>
      </c>
      <c r="Q5958" t="s">
        <v>61</v>
      </c>
      <c r="R5958" t="s">
        <v>118</v>
      </c>
    </row>
    <row r="5959" spans="1:19" x14ac:dyDescent="0.15">
      <c r="A5959" t="s">
        <v>19466</v>
      </c>
      <c r="B5959" t="s">
        <v>19616</v>
      </c>
      <c r="C5959" t="str">
        <f t="shared" si="186"/>
        <v>King</v>
      </c>
      <c r="D5959" t="s">
        <v>84</v>
      </c>
      <c r="E5959">
        <v>2</v>
      </c>
      <c r="F5959">
        <v>3</v>
      </c>
      <c r="G5959">
        <v>1858</v>
      </c>
      <c r="H5959" t="str" cm="1">
        <f t="array" ref="H5959">_xlfn.IFS(G5959 &gt;= 1970, "1970", G5959 &gt;= 1960, "1960",G5959 &gt;= 1950, "1950", G5959 &gt;= 1940, "1940",G5959 &gt;= 1930, "1930", G5959 &gt;= 1920, "1920", G5959 &gt;= 1910, "1910", G5959 &gt;= 1900, "1900", G5959 &gt;= 1890, "1890",G5959 &gt;= 1880, "1880",G5959 &gt;= 1870, "1870",G5959 &gt;= 1860, "1860",G5959 &gt;= 1850, "1850", G5959 &gt;= 1840, "1840" )</f>
        <v>1850</v>
      </c>
      <c r="I5959" t="s">
        <v>42</v>
      </c>
      <c r="J5959" t="s">
        <v>16</v>
      </c>
      <c r="K5959">
        <v>40</v>
      </c>
      <c r="L5959" t="str" cm="1">
        <f t="array" ref="L5959">_xlfn.IFS(ISBLANK(K5959), " ", K5959 &lt;= 18, "1",K5959&lt;=25,"2",K5959&lt;=40, "3",K5959&lt;= 64,"4",K5959 &gt;=65,"5")</f>
        <v>3</v>
      </c>
      <c r="M5959" t="e">
        <f t="shared" si="187"/>
        <v>#N/A</v>
      </c>
      <c r="N5959" t="s">
        <v>86</v>
      </c>
      <c r="O5959" t="s">
        <v>27722</v>
      </c>
      <c r="P5959" t="s">
        <v>11379</v>
      </c>
      <c r="Q5959" t="s">
        <v>438</v>
      </c>
      <c r="R5959" t="s">
        <v>7139</v>
      </c>
    </row>
    <row r="5960" spans="1:19" x14ac:dyDescent="0.15">
      <c r="A5960" t="s">
        <v>19957</v>
      </c>
      <c r="B5960" t="s">
        <v>20289</v>
      </c>
      <c r="C5960" t="str">
        <f t="shared" si="186"/>
        <v>King</v>
      </c>
      <c r="D5960" t="s">
        <v>41</v>
      </c>
      <c r="E5960">
        <v>3</v>
      </c>
      <c r="F5960">
        <v>21</v>
      </c>
      <c r="G5960">
        <v>1857</v>
      </c>
      <c r="H5960" t="str" cm="1">
        <f t="array" ref="H5960">_xlfn.IFS(G5960 &gt;= 1970, "1970", G5960 &gt;= 1960, "1960",G5960 &gt;= 1950, "1950", G5960 &gt;= 1940, "1940",G5960 &gt;= 1930, "1930", G5960 &gt;= 1920, "1920", G5960 &gt;= 1910, "1910", G5960 &gt;= 1900, "1900", G5960 &gt;= 1890, "1890",G5960 &gt;= 1880, "1880",G5960 &gt;= 1870, "1870",G5960 &gt;= 1860, "1860",G5960 &gt;= 1850, "1850", G5960 &gt;= 1840, "1840" )</f>
        <v>1850</v>
      </c>
      <c r="I5960" t="s">
        <v>15</v>
      </c>
      <c r="J5960" t="s">
        <v>16</v>
      </c>
      <c r="K5960">
        <v>92</v>
      </c>
      <c r="L5960" t="str" cm="1">
        <f t="array" ref="L5960">_xlfn.IFS(ISBLANK(K5960), " ", K5960 &lt;= 18, "1",K5960&lt;=25,"2",K5960&lt;=40, "3",K5960&lt;= 64,"4",K5960 &gt;=65,"5")</f>
        <v>5</v>
      </c>
      <c r="M5960" t="e">
        <f t="shared" si="187"/>
        <v>#N/A</v>
      </c>
      <c r="N5960" t="s">
        <v>86</v>
      </c>
      <c r="O5960" t="s">
        <v>27722</v>
      </c>
      <c r="P5960" t="s">
        <v>31</v>
      </c>
      <c r="Q5960" t="s">
        <v>72</v>
      </c>
      <c r="R5960" t="s">
        <v>118</v>
      </c>
    </row>
    <row r="5961" spans="1:19" x14ac:dyDescent="0.15">
      <c r="A5961" t="s">
        <v>19957</v>
      </c>
      <c r="B5961" t="s">
        <v>20290</v>
      </c>
      <c r="C5961" t="str">
        <f t="shared" si="186"/>
        <v>King</v>
      </c>
      <c r="D5961" t="s">
        <v>41</v>
      </c>
      <c r="E5961">
        <v>3</v>
      </c>
      <c r="F5961">
        <v>21</v>
      </c>
      <c r="G5961">
        <v>1857</v>
      </c>
      <c r="H5961" t="str" cm="1">
        <f t="array" ref="H5961">_xlfn.IFS(G5961 &gt;= 1970, "1970", G5961 &gt;= 1960, "1960",G5961 &gt;= 1950, "1950", G5961 &gt;= 1940, "1940",G5961 &gt;= 1930, "1930", G5961 &gt;= 1920, "1920", G5961 &gt;= 1910, "1910", G5961 &gt;= 1900, "1900", G5961 &gt;= 1890, "1890",G5961 &gt;= 1880, "1880",G5961 &gt;= 1870, "1870",G5961 &gt;= 1860, "1860",G5961 &gt;= 1850, "1850", G5961 &gt;= 1840, "1840" )</f>
        <v>1850</v>
      </c>
      <c r="I5961" t="s">
        <v>15</v>
      </c>
      <c r="J5961" t="s">
        <v>16</v>
      </c>
      <c r="K5961">
        <v>52</v>
      </c>
      <c r="L5961" t="str" cm="1">
        <f t="array" ref="L5961">_xlfn.IFS(ISBLANK(K5961), " ", K5961 &lt;= 18, "1",K5961&lt;=25,"2",K5961&lt;=40, "3",K5961&lt;= 64,"4",K5961 &gt;=65,"5")</f>
        <v>4</v>
      </c>
      <c r="M5961" t="e">
        <f t="shared" si="187"/>
        <v>#N/A</v>
      </c>
      <c r="N5961" t="s">
        <v>86</v>
      </c>
      <c r="O5961" t="s">
        <v>27722</v>
      </c>
      <c r="P5961" t="s">
        <v>15955</v>
      </c>
      <c r="Q5961" t="s">
        <v>72</v>
      </c>
      <c r="R5961" t="s">
        <v>118</v>
      </c>
    </row>
    <row r="5962" spans="1:19" x14ac:dyDescent="0.15">
      <c r="A5962" t="s">
        <v>20450</v>
      </c>
      <c r="B5962" t="s">
        <v>8766</v>
      </c>
      <c r="C5962" t="str">
        <f t="shared" si="186"/>
        <v>King</v>
      </c>
      <c r="D5962" t="s">
        <v>129</v>
      </c>
      <c r="E5962">
        <v>1</v>
      </c>
      <c r="F5962">
        <v>27</v>
      </c>
      <c r="G5962">
        <v>1856</v>
      </c>
      <c r="H5962" t="str" cm="1">
        <f t="array" ref="H5962">_xlfn.IFS(G5962 &gt;= 1970, "1970", G5962 &gt;= 1960, "1960",G5962 &gt;= 1950, "1950", G5962 &gt;= 1940, "1940",G5962 &gt;= 1930, "1930", G5962 &gt;= 1920, "1920", G5962 &gt;= 1910, "1910", G5962 &gt;= 1900, "1900", G5962 &gt;= 1890, "1890",G5962 &gt;= 1880, "1880",G5962 &gt;= 1870, "1870",G5962 &gt;= 1860, "1860",G5962 &gt;= 1850, "1850", G5962 &gt;= 1840, "1840" )</f>
        <v>1850</v>
      </c>
      <c r="I5962" t="s">
        <v>15</v>
      </c>
      <c r="J5962" t="s">
        <v>16</v>
      </c>
      <c r="K5962">
        <v>50</v>
      </c>
      <c r="L5962" t="str" cm="1">
        <f t="array" ref="L5962">_xlfn.IFS(ISBLANK(K5962), " ", K5962 &lt;= 18, "1",K5962&lt;=25,"2",K5962&lt;=40, "3",K5962&lt;= 64,"4",K5962 &gt;=65,"5")</f>
        <v>4</v>
      </c>
      <c r="M5962" t="e">
        <f t="shared" si="187"/>
        <v>#N/A</v>
      </c>
      <c r="N5962" t="s">
        <v>86</v>
      </c>
      <c r="O5962" t="s">
        <v>27722</v>
      </c>
      <c r="P5962" t="s">
        <v>2088</v>
      </c>
      <c r="Q5962" t="s">
        <v>72</v>
      </c>
      <c r="R5962" t="s">
        <v>118</v>
      </c>
    </row>
    <row r="5963" spans="1:19" x14ac:dyDescent="0.15">
      <c r="A5963" t="s">
        <v>20959</v>
      </c>
      <c r="B5963" t="s">
        <v>21295</v>
      </c>
      <c r="C5963" t="str">
        <f t="shared" si="186"/>
        <v>King</v>
      </c>
      <c r="D5963" t="s">
        <v>68</v>
      </c>
      <c r="E5963">
        <v>6</v>
      </c>
      <c r="F5963">
        <v>21</v>
      </c>
      <c r="G5963">
        <v>1855</v>
      </c>
      <c r="H5963" t="str" cm="1">
        <f t="array" ref="H5963">_xlfn.IFS(G5963 &gt;= 1970, "1970", G5963 &gt;= 1960, "1960",G5963 &gt;= 1950, "1950", G5963 &gt;= 1940, "1940",G5963 &gt;= 1930, "1930", G5963 &gt;= 1920, "1920", G5963 &gt;= 1910, "1910", G5963 &gt;= 1900, "1900", G5963 &gt;= 1890, "1890",G5963 &gt;= 1880, "1880",G5963 &gt;= 1870, "1870",G5963 &gt;= 1860, "1860",G5963 &gt;= 1850, "1850", G5963 &gt;= 1840, "1840" )</f>
        <v>1850</v>
      </c>
      <c r="I5963" t="s">
        <v>15</v>
      </c>
      <c r="J5963" t="s">
        <v>304</v>
      </c>
      <c r="K5963">
        <v>17</v>
      </c>
      <c r="L5963" t="str" cm="1">
        <f t="array" ref="L5963">_xlfn.IFS(ISBLANK(K5963), " ", K5963 &lt;= 18, "1",K5963&lt;=25,"2",K5963&lt;=40, "3",K5963&lt;= 64,"4",K5963 &gt;=65,"5")</f>
        <v>1</v>
      </c>
      <c r="M5963" t="e">
        <f t="shared" si="187"/>
        <v>#N/A</v>
      </c>
      <c r="N5963" t="s">
        <v>86</v>
      </c>
      <c r="O5963" t="s">
        <v>27722</v>
      </c>
      <c r="P5963" t="s">
        <v>2088</v>
      </c>
      <c r="Q5963" t="s">
        <v>6906</v>
      </c>
      <c r="R5963" t="s">
        <v>9082</v>
      </c>
      <c r="S5963" t="s">
        <v>20538</v>
      </c>
    </row>
    <row r="5964" spans="1:19" x14ac:dyDescent="0.15">
      <c r="A5964" t="s">
        <v>20341</v>
      </c>
      <c r="B5964" t="s">
        <v>21975</v>
      </c>
      <c r="C5964" t="str">
        <f t="shared" si="186"/>
        <v>King</v>
      </c>
      <c r="D5964" t="s">
        <v>68</v>
      </c>
      <c r="E5964">
        <v>6</v>
      </c>
      <c r="F5964">
        <v>22</v>
      </c>
      <c r="G5964">
        <v>1854</v>
      </c>
      <c r="H5964" t="str" cm="1">
        <f t="array" ref="H5964">_xlfn.IFS(G5964 &gt;= 1970, "1970", G5964 &gt;= 1960, "1960",G5964 &gt;= 1950, "1950", G5964 &gt;= 1940, "1940",G5964 &gt;= 1930, "1930", G5964 &gt;= 1920, "1920", G5964 &gt;= 1910, "1910", G5964 &gt;= 1900, "1900", G5964 &gt;= 1890, "1890",G5964 &gt;= 1880, "1880",G5964 &gt;= 1870, "1870",G5964 &gt;= 1860, "1860",G5964 &gt;= 1850, "1850", G5964 &gt;= 1840, "1840" )</f>
        <v>1850</v>
      </c>
      <c r="I5964" t="s">
        <v>15</v>
      </c>
      <c r="J5964" t="s">
        <v>304</v>
      </c>
      <c r="K5964">
        <v>27</v>
      </c>
      <c r="L5964" t="str" cm="1">
        <f t="array" ref="L5964">_xlfn.IFS(ISBLANK(K5964), " ", K5964 &lt;= 18, "1",K5964&lt;=25,"2",K5964&lt;=40, "3",K5964&lt;= 64,"4",K5964 &gt;=65,"5")</f>
        <v>3</v>
      </c>
      <c r="M5964" t="e">
        <f t="shared" si="187"/>
        <v>#N/A</v>
      </c>
      <c r="N5964" t="s">
        <v>86</v>
      </c>
      <c r="O5964" t="s">
        <v>27722</v>
      </c>
      <c r="P5964" t="s">
        <v>1285</v>
      </c>
      <c r="Q5964" t="s">
        <v>6906</v>
      </c>
      <c r="R5964" t="s">
        <v>9082</v>
      </c>
      <c r="S5964" t="s">
        <v>21654</v>
      </c>
    </row>
    <row r="5965" spans="1:19" x14ac:dyDescent="0.15">
      <c r="A5965" t="s">
        <v>24094</v>
      </c>
      <c r="B5965" t="s">
        <v>24772</v>
      </c>
      <c r="C5965" t="str">
        <f t="shared" si="186"/>
        <v>King</v>
      </c>
      <c r="D5965" t="s">
        <v>68</v>
      </c>
      <c r="E5965">
        <v>6</v>
      </c>
      <c r="F5965">
        <v>6</v>
      </c>
      <c r="G5965">
        <v>1850</v>
      </c>
      <c r="H5965" t="str" cm="1">
        <f t="array" ref="H5965">_xlfn.IFS(G5965 &gt;= 1970, "1970", G5965 &gt;= 1960, "1960",G5965 &gt;= 1950, "1950", G5965 &gt;= 1940, "1940",G5965 &gt;= 1930, "1930", G5965 &gt;= 1920, "1920", G5965 &gt;= 1910, "1910", G5965 &gt;= 1900, "1900", G5965 &gt;= 1890, "1890",G5965 &gt;= 1880, "1880",G5965 &gt;= 1870, "1870",G5965 &gt;= 1860, "1860",G5965 &gt;= 1850, "1850", G5965 &gt;= 1840, "1840" )</f>
        <v>1850</v>
      </c>
      <c r="I5965" t="s">
        <v>15</v>
      </c>
      <c r="J5965" t="s">
        <v>16</v>
      </c>
      <c r="K5965">
        <v>9</v>
      </c>
      <c r="L5965" t="str" cm="1">
        <f t="array" ref="L5965">_xlfn.IFS(ISBLANK(K5965), " ", K5965 &lt;= 18, "1",K5965&lt;=25,"2",K5965&lt;=40, "3",K5965&lt;= 64,"4",K5965 &gt;=65,"5")</f>
        <v>1</v>
      </c>
      <c r="M5965" t="e">
        <f t="shared" si="187"/>
        <v>#N/A</v>
      </c>
      <c r="N5965" t="s">
        <v>86</v>
      </c>
      <c r="O5965" t="s">
        <v>27722</v>
      </c>
      <c r="P5965" t="s">
        <v>6150</v>
      </c>
      <c r="Q5965" t="s">
        <v>53</v>
      </c>
      <c r="R5965" t="s">
        <v>118</v>
      </c>
      <c r="S5965" t="s">
        <v>24773</v>
      </c>
    </row>
    <row r="5966" spans="1:19" x14ac:dyDescent="0.15">
      <c r="A5966" t="s">
        <v>25136</v>
      </c>
      <c r="B5966" t="s">
        <v>25480</v>
      </c>
      <c r="C5966" t="str">
        <f t="shared" si="186"/>
        <v>King</v>
      </c>
      <c r="D5966" t="s">
        <v>195</v>
      </c>
      <c r="E5966">
        <v>7</v>
      </c>
      <c r="F5966">
        <v>5</v>
      </c>
      <c r="G5966">
        <v>1849</v>
      </c>
      <c r="H5966" t="str" cm="1">
        <f t="array" ref="H5966">_xlfn.IFS(G5966 &gt;= 1970, "1970", G5966 &gt;= 1960, "1960",G5966 &gt;= 1950, "1950", G5966 &gt;= 1940, "1940",G5966 &gt;= 1930, "1930", G5966 &gt;= 1920, "1920", G5966 &gt;= 1910, "1910", G5966 &gt;= 1900, "1900", G5966 &gt;= 1890, "1890",G5966 &gt;= 1880, "1880",G5966 &gt;= 1870, "1870",G5966 &gt;= 1860, "1860",G5966 &gt;= 1850, "1850", G5966 &gt;= 1840, "1840" )</f>
        <v>1840</v>
      </c>
      <c r="I5966" t="s">
        <v>15</v>
      </c>
      <c r="J5966" t="s">
        <v>16</v>
      </c>
      <c r="K5966">
        <v>21</v>
      </c>
      <c r="L5966" t="str" cm="1">
        <f t="array" ref="L5966">_xlfn.IFS(ISBLANK(K5966), " ", K5966 &lt;= 18, "1",K5966&lt;=25,"2",K5966&lt;=40, "3",K5966&lt;= 64,"4",K5966 &gt;=65,"5")</f>
        <v>2</v>
      </c>
      <c r="M5966" t="e">
        <f t="shared" si="187"/>
        <v>#N/A</v>
      </c>
      <c r="N5966" t="s">
        <v>498</v>
      </c>
      <c r="O5966" t="s">
        <v>27722</v>
      </c>
      <c r="P5966" t="s">
        <v>6150</v>
      </c>
      <c r="Q5966" t="s">
        <v>25481</v>
      </c>
      <c r="R5966" t="s">
        <v>118</v>
      </c>
      <c r="S5966" t="s">
        <v>25482</v>
      </c>
    </row>
    <row r="5967" spans="1:19" x14ac:dyDescent="0.15">
      <c r="A5967" t="s">
        <v>25136</v>
      </c>
      <c r="B5967" t="s">
        <v>25733</v>
      </c>
      <c r="C5967" t="str">
        <f t="shared" si="186"/>
        <v>King</v>
      </c>
      <c r="D5967" t="s">
        <v>68</v>
      </c>
      <c r="E5967">
        <v>6</v>
      </c>
      <c r="F5967">
        <v>16</v>
      </c>
      <c r="G5967">
        <v>1849</v>
      </c>
      <c r="H5967" t="str" cm="1">
        <f t="array" ref="H5967">_xlfn.IFS(G5967 &gt;= 1970, "1970", G5967 &gt;= 1960, "1960",G5967 &gt;= 1950, "1950", G5967 &gt;= 1940, "1940",G5967 &gt;= 1930, "1930", G5967 &gt;= 1920, "1920", G5967 &gt;= 1910, "1910", G5967 &gt;= 1900, "1900", G5967 &gt;= 1890, "1890",G5967 &gt;= 1880, "1880",G5967 &gt;= 1870, "1870",G5967 &gt;= 1860, "1860",G5967 &gt;= 1850, "1850", G5967 &gt;= 1840, "1840" )</f>
        <v>1840</v>
      </c>
      <c r="I5967" t="s">
        <v>15</v>
      </c>
      <c r="J5967" t="s">
        <v>16</v>
      </c>
      <c r="L5967" t="str" cm="1">
        <f t="array" ref="L5967">_xlfn.IFS(ISBLANK(K5967), " ", K5967 &lt;= 18, "1",K5967&lt;=25,"2",K5967&lt;=40, "3",K5967&lt;= 64,"4",K5967 &gt;=65,"5")</f>
        <v xml:space="preserve"> </v>
      </c>
      <c r="M5967" t="str">
        <f t="shared" si="187"/>
        <v>Missing</v>
      </c>
      <c r="N5967" t="s">
        <v>86</v>
      </c>
      <c r="O5967" t="s">
        <v>27722</v>
      </c>
      <c r="P5967" t="s">
        <v>6150</v>
      </c>
      <c r="Q5967" t="s">
        <v>22806</v>
      </c>
      <c r="R5967" t="s">
        <v>118</v>
      </c>
      <c r="S5967" t="s">
        <v>25734</v>
      </c>
    </row>
    <row r="5968" spans="1:19" x14ac:dyDescent="0.15">
      <c r="A5968" t="s">
        <v>26160</v>
      </c>
      <c r="B5968" t="s">
        <v>26314</v>
      </c>
      <c r="C5968" t="str">
        <f t="shared" si="186"/>
        <v>King</v>
      </c>
      <c r="D5968" t="s">
        <v>84</v>
      </c>
      <c r="E5968">
        <v>2</v>
      </c>
      <c r="F5968">
        <v>11</v>
      </c>
      <c r="G5968">
        <v>1848</v>
      </c>
      <c r="H5968" t="str" cm="1">
        <f t="array" ref="H5968">_xlfn.IFS(G5968 &gt;= 1970, "1970", G5968 &gt;= 1960, "1960",G5968 &gt;= 1950, "1950", G5968 &gt;= 1940, "1940",G5968 &gt;= 1930, "1930", G5968 &gt;= 1920, "1920", G5968 &gt;= 1910, "1910", G5968 &gt;= 1900, "1900", G5968 &gt;= 1890, "1890",G5968 &gt;= 1880, "1880",G5968 &gt;= 1870, "1870",G5968 &gt;= 1860, "1860",G5968 &gt;= 1850, "1850", G5968 &gt;= 1840, "1840" )</f>
        <v>1840</v>
      </c>
      <c r="I5968" t="s">
        <v>15</v>
      </c>
      <c r="J5968" t="s">
        <v>16</v>
      </c>
      <c r="K5968">
        <v>23</v>
      </c>
      <c r="L5968" t="str" cm="1">
        <f t="array" ref="L5968">_xlfn.IFS(ISBLANK(K5968), " ", K5968 &lt;= 18, "1",K5968&lt;=25,"2",K5968&lt;=40, "3",K5968&lt;= 64,"4",K5968 &gt;=65,"5")</f>
        <v>2</v>
      </c>
      <c r="M5968" t="e">
        <f t="shared" si="187"/>
        <v>#N/A</v>
      </c>
      <c r="N5968" t="s">
        <v>86</v>
      </c>
      <c r="O5968" t="s">
        <v>27722</v>
      </c>
      <c r="P5968" t="s">
        <v>8693</v>
      </c>
      <c r="Q5968" t="s">
        <v>104</v>
      </c>
      <c r="R5968">
        <v>200</v>
      </c>
      <c r="S5968" t="s">
        <v>25734</v>
      </c>
    </row>
    <row r="5969" spans="1:19" x14ac:dyDescent="0.15">
      <c r="A5969" t="s">
        <v>26160</v>
      </c>
      <c r="B5969" t="s">
        <v>26509</v>
      </c>
      <c r="C5969" t="str">
        <f t="shared" si="186"/>
        <v>King</v>
      </c>
      <c r="D5969" t="s">
        <v>68</v>
      </c>
      <c r="E5969">
        <v>6</v>
      </c>
      <c r="F5969">
        <v>14</v>
      </c>
      <c r="G5969">
        <v>1848</v>
      </c>
      <c r="H5969" t="str" cm="1">
        <f t="array" ref="H5969">_xlfn.IFS(G5969 &gt;= 1970, "1970", G5969 &gt;= 1960, "1960",G5969 &gt;= 1950, "1950", G5969 &gt;= 1940, "1940",G5969 &gt;= 1930, "1930", G5969 &gt;= 1920, "1920", G5969 &gt;= 1910, "1910", G5969 &gt;= 1900, "1900", G5969 &gt;= 1890, "1890",G5969 &gt;= 1880, "1880",G5969 &gt;= 1870, "1870",G5969 &gt;= 1860, "1860",G5969 &gt;= 1850, "1850", G5969 &gt;= 1840, "1840" )</f>
        <v>1840</v>
      </c>
      <c r="I5969" t="s">
        <v>42</v>
      </c>
      <c r="J5969" t="s">
        <v>16</v>
      </c>
      <c r="K5969">
        <v>17</v>
      </c>
      <c r="L5969" t="str" cm="1">
        <f t="array" ref="L5969">_xlfn.IFS(ISBLANK(K5969), " ", K5969 &lt;= 18, "1",K5969&lt;=25,"2",K5969&lt;=40, "3",K5969&lt;= 64,"4",K5969 &gt;=65,"5")</f>
        <v>1</v>
      </c>
      <c r="M5969" t="e">
        <f t="shared" si="187"/>
        <v>#N/A</v>
      </c>
      <c r="N5969" t="s">
        <v>86</v>
      </c>
      <c r="O5969" t="s">
        <v>27722</v>
      </c>
      <c r="P5969" t="s">
        <v>22822</v>
      </c>
      <c r="Q5969" t="s">
        <v>104</v>
      </c>
      <c r="R5969">
        <v>200</v>
      </c>
      <c r="S5969" t="s">
        <v>26510</v>
      </c>
    </row>
    <row r="5970" spans="1:19" x14ac:dyDescent="0.15">
      <c r="A5970" t="s">
        <v>26160</v>
      </c>
      <c r="B5970" t="s">
        <v>26725</v>
      </c>
      <c r="C5970" t="str">
        <f t="shared" si="186"/>
        <v>King</v>
      </c>
      <c r="D5970" t="s">
        <v>80</v>
      </c>
      <c r="E5970">
        <v>10</v>
      </c>
      <c r="F5970">
        <v>18</v>
      </c>
      <c r="G5970">
        <v>1848</v>
      </c>
      <c r="H5970" t="str" cm="1">
        <f t="array" ref="H5970">_xlfn.IFS(G5970 &gt;= 1970, "1970", G5970 &gt;= 1960, "1960",G5970 &gt;= 1950, "1950", G5970 &gt;= 1940, "1940",G5970 &gt;= 1930, "1930", G5970 &gt;= 1920, "1920", G5970 &gt;= 1910, "1910", G5970 &gt;= 1900, "1900", G5970 &gt;= 1890, "1890",G5970 &gt;= 1880, "1880",G5970 &gt;= 1870, "1870",G5970 &gt;= 1860, "1860",G5970 &gt;= 1850, "1850", G5970 &gt;= 1840, "1840" )</f>
        <v>1840</v>
      </c>
      <c r="I5970" t="s">
        <v>15</v>
      </c>
      <c r="J5970" t="s">
        <v>304</v>
      </c>
      <c r="K5970">
        <v>12</v>
      </c>
      <c r="L5970" t="str" cm="1">
        <f t="array" ref="L5970">_xlfn.IFS(ISBLANK(K5970), " ", K5970 &lt;= 18, "1",K5970&lt;=25,"2",K5970&lt;=40, "3",K5970&lt;= 64,"4",K5970 &gt;=65,"5")</f>
        <v>1</v>
      </c>
      <c r="M5970" t="e">
        <f t="shared" si="187"/>
        <v>#N/A</v>
      </c>
      <c r="N5970" t="s">
        <v>86</v>
      </c>
      <c r="O5970" t="s">
        <v>27722</v>
      </c>
      <c r="P5970" t="s">
        <v>1442</v>
      </c>
      <c r="Q5970" t="s">
        <v>104</v>
      </c>
      <c r="R5970">
        <v>200</v>
      </c>
      <c r="S5970" t="s">
        <v>26726</v>
      </c>
    </row>
    <row r="5971" spans="1:19" x14ac:dyDescent="0.15">
      <c r="A5971" t="s">
        <v>26766</v>
      </c>
      <c r="B5971" t="s">
        <v>26976</v>
      </c>
      <c r="C5971" t="str">
        <f t="shared" si="186"/>
        <v>King</v>
      </c>
      <c r="D5971" t="s">
        <v>84</v>
      </c>
      <c r="E5971">
        <v>2</v>
      </c>
      <c r="F5971">
        <v>24</v>
      </c>
      <c r="G5971">
        <v>1847</v>
      </c>
      <c r="H5971" t="str" cm="1">
        <f t="array" ref="H5971">_xlfn.IFS(G5971 &gt;= 1970, "1970", G5971 &gt;= 1960, "1960",G5971 &gt;= 1950, "1950", G5971 &gt;= 1940, "1940",G5971 &gt;= 1930, "1930", G5971 &gt;= 1920, "1920", G5971 &gt;= 1910, "1910", G5971 &gt;= 1900, "1900", G5971 &gt;= 1890, "1890",G5971 &gt;= 1880, "1880",G5971 &gt;= 1870, "1870",G5971 &gt;= 1860, "1860",G5971 &gt;= 1850, "1850", G5971 &gt;= 1840, "1840" )</f>
        <v>1840</v>
      </c>
      <c r="I5971" t="s">
        <v>15</v>
      </c>
      <c r="J5971" t="s">
        <v>304</v>
      </c>
      <c r="K5971">
        <v>45</v>
      </c>
      <c r="L5971" t="str" cm="1">
        <f t="array" ref="L5971">_xlfn.IFS(ISBLANK(K5971), " ", K5971 &lt;= 18, "1",K5971&lt;=25,"2",K5971&lt;=40, "3",K5971&lt;= 64,"4",K5971 &gt;=65,"5")</f>
        <v>4</v>
      </c>
      <c r="M5971" t="e">
        <f t="shared" si="187"/>
        <v>#N/A</v>
      </c>
      <c r="N5971" t="s">
        <v>86</v>
      </c>
      <c r="O5971" t="s">
        <v>27722</v>
      </c>
      <c r="P5971" t="s">
        <v>16237</v>
      </c>
      <c r="Q5971" t="s">
        <v>32</v>
      </c>
      <c r="R5971" t="s">
        <v>7139</v>
      </c>
    </row>
    <row r="5972" spans="1:19" x14ac:dyDescent="0.15">
      <c r="A5972" t="s">
        <v>26766</v>
      </c>
      <c r="B5972" t="s">
        <v>16555</v>
      </c>
      <c r="C5972" t="str">
        <f t="shared" si="186"/>
        <v>King</v>
      </c>
      <c r="D5972" t="s">
        <v>68</v>
      </c>
      <c r="E5972">
        <v>6</v>
      </c>
      <c r="F5972">
        <v>6</v>
      </c>
      <c r="G5972">
        <v>1847</v>
      </c>
      <c r="H5972" t="str" cm="1">
        <f t="array" ref="H5972">_xlfn.IFS(G5972 &gt;= 1970, "1970", G5972 &gt;= 1960, "1960",G5972 &gt;= 1950, "1950", G5972 &gt;= 1940, "1940",G5972 &gt;= 1930, "1930", G5972 &gt;= 1920, "1920", G5972 &gt;= 1910, "1910", G5972 &gt;= 1900, "1900", G5972 &gt;= 1890, "1890",G5972 &gt;= 1880, "1880",G5972 &gt;= 1870, "1870",G5972 &gt;= 1860, "1860",G5972 &gt;= 1850, "1850", G5972 &gt;= 1840, "1840" )</f>
        <v>1840</v>
      </c>
      <c r="I5972" t="s">
        <v>42</v>
      </c>
      <c r="J5972" t="s">
        <v>16</v>
      </c>
      <c r="K5972">
        <v>19</v>
      </c>
      <c r="L5972" t="str" cm="1">
        <f t="array" ref="L5972">_xlfn.IFS(ISBLANK(K5972), " ", K5972 &lt;= 18, "1",K5972&lt;=25,"2",K5972&lt;=40, "3",K5972&lt;= 64,"4",K5972 &gt;=65,"5")</f>
        <v>2</v>
      </c>
      <c r="M5972" t="e">
        <f t="shared" si="187"/>
        <v>#N/A</v>
      </c>
      <c r="N5972" t="s">
        <v>86</v>
      </c>
      <c r="O5972" t="s">
        <v>27722</v>
      </c>
      <c r="P5972" t="s">
        <v>8693</v>
      </c>
      <c r="Q5972" t="s">
        <v>17</v>
      </c>
      <c r="R5972">
        <v>200</v>
      </c>
    </row>
    <row r="5973" spans="1:19" x14ac:dyDescent="0.15">
      <c r="A5973" t="s">
        <v>26625</v>
      </c>
      <c r="B5973" t="s">
        <v>27547</v>
      </c>
      <c r="C5973" t="str">
        <f t="shared" si="186"/>
        <v>King</v>
      </c>
      <c r="D5973" t="s">
        <v>22</v>
      </c>
      <c r="E5973">
        <v>5</v>
      </c>
      <c r="F5973">
        <v>1</v>
      </c>
      <c r="G5973">
        <v>1846</v>
      </c>
      <c r="H5973" t="str" cm="1">
        <f t="array" ref="H5973">_xlfn.IFS(G5973 &gt;= 1970, "1970", G5973 &gt;= 1960, "1960",G5973 &gt;= 1950, "1950", G5973 &gt;= 1940, "1940",G5973 &gt;= 1930, "1930", G5973 &gt;= 1920, "1920", G5973 &gt;= 1910, "1910", G5973 &gt;= 1900, "1900", G5973 &gt;= 1890, "1890",G5973 &gt;= 1880, "1880",G5973 &gt;= 1870, "1870",G5973 &gt;= 1860, "1860",G5973 &gt;= 1850, "1850", G5973 &gt;= 1840, "1840" )</f>
        <v>1840</v>
      </c>
      <c r="I5973" t="s">
        <v>42</v>
      </c>
      <c r="J5973" t="s">
        <v>16</v>
      </c>
      <c r="K5973">
        <v>56</v>
      </c>
      <c r="L5973" t="str" cm="1">
        <f t="array" ref="L5973">_xlfn.IFS(ISBLANK(K5973), " ", K5973 &lt;= 18, "1",K5973&lt;=25,"2",K5973&lt;=40, "3",K5973&lt;= 64,"4",K5973 &gt;=65,"5")</f>
        <v>4</v>
      </c>
      <c r="M5973" t="e">
        <f t="shared" si="187"/>
        <v>#N/A</v>
      </c>
      <c r="N5973" t="s">
        <v>86</v>
      </c>
      <c r="O5973" t="s">
        <v>27722</v>
      </c>
      <c r="P5973" t="s">
        <v>2088</v>
      </c>
      <c r="R5973">
        <v>200</v>
      </c>
    </row>
    <row r="5974" spans="1:19" x14ac:dyDescent="0.15">
      <c r="A5974" t="s">
        <v>24094</v>
      </c>
      <c r="B5974" t="s">
        <v>24795</v>
      </c>
      <c r="C5974" t="str">
        <f t="shared" si="186"/>
        <v>Kinghade</v>
      </c>
      <c r="D5974" t="s">
        <v>68</v>
      </c>
      <c r="E5974">
        <v>6</v>
      </c>
      <c r="F5974">
        <v>16</v>
      </c>
      <c r="G5974">
        <v>1850</v>
      </c>
      <c r="H5974" t="str" cm="1">
        <f t="array" ref="H5974">_xlfn.IFS(G5974 &gt;= 1970, "1970", G5974 &gt;= 1960, "1960",G5974 &gt;= 1950, "1950", G5974 &gt;= 1940, "1940",G5974 &gt;= 1930, "1930", G5974 &gt;= 1920, "1920", G5974 &gt;= 1910, "1910", G5974 &gt;= 1900, "1900", G5974 &gt;= 1890, "1890",G5974 &gt;= 1880, "1880",G5974 &gt;= 1870, "1870",G5974 &gt;= 1860, "1860",G5974 &gt;= 1850, "1850", G5974 &gt;= 1840, "1840" )</f>
        <v>1850</v>
      </c>
      <c r="I5974" t="s">
        <v>15</v>
      </c>
      <c r="J5974" t="s">
        <v>16</v>
      </c>
      <c r="K5974">
        <v>54</v>
      </c>
      <c r="L5974" t="str" cm="1">
        <f t="array" ref="L5974">_xlfn.IFS(ISBLANK(K5974), " ", K5974 &lt;= 18, "1",K5974&lt;=25,"2",K5974&lt;=40, "3",K5974&lt;= 64,"4",K5974 &gt;=65,"5")</f>
        <v>4</v>
      </c>
      <c r="M5974" t="e">
        <f t="shared" si="187"/>
        <v>#N/A</v>
      </c>
      <c r="N5974" t="s">
        <v>24796</v>
      </c>
      <c r="O5974" t="s">
        <v>27722</v>
      </c>
      <c r="P5974" t="s">
        <v>6150</v>
      </c>
      <c r="Q5974" t="s">
        <v>21152</v>
      </c>
      <c r="R5974" t="s">
        <v>7139</v>
      </c>
    </row>
    <row r="5975" spans="1:19" x14ac:dyDescent="0.15">
      <c r="A5975" t="s">
        <v>24094</v>
      </c>
      <c r="B5975" t="s">
        <v>24854</v>
      </c>
      <c r="C5975" t="str">
        <f t="shared" si="186"/>
        <v>Kingkade</v>
      </c>
      <c r="D5975" t="s">
        <v>68</v>
      </c>
      <c r="E5975">
        <v>6</v>
      </c>
      <c r="F5975">
        <v>24</v>
      </c>
      <c r="G5975">
        <v>1850</v>
      </c>
      <c r="H5975" t="str" cm="1">
        <f t="array" ref="H5975">_xlfn.IFS(G5975 &gt;= 1970, "1970", G5975 &gt;= 1960, "1960",G5975 &gt;= 1950, "1950", G5975 &gt;= 1940, "1940",G5975 &gt;= 1930, "1930", G5975 &gt;= 1920, "1920", G5975 &gt;= 1910, "1910", G5975 &gt;= 1900, "1900", G5975 &gt;= 1890, "1890",G5975 &gt;= 1880, "1880",G5975 &gt;= 1870, "1870",G5975 &gt;= 1860, "1860",G5975 &gt;= 1850, "1850", G5975 &gt;= 1840, "1840" )</f>
        <v>1850</v>
      </c>
      <c r="I5975" t="s">
        <v>15</v>
      </c>
      <c r="J5975" t="s">
        <v>16</v>
      </c>
      <c r="K5975">
        <v>15</v>
      </c>
      <c r="L5975" t="str" cm="1">
        <f t="array" ref="L5975">_xlfn.IFS(ISBLANK(K5975), " ", K5975 &lt;= 18, "1",K5975&lt;=25,"2",K5975&lt;=40, "3",K5975&lt;= 64,"4",K5975 &gt;=65,"5")</f>
        <v>1</v>
      </c>
      <c r="M5975" t="e">
        <f t="shared" si="187"/>
        <v>#N/A</v>
      </c>
      <c r="N5975" t="s">
        <v>85</v>
      </c>
      <c r="O5975" t="s">
        <v>27722</v>
      </c>
      <c r="P5975" t="s">
        <v>6150</v>
      </c>
      <c r="Q5975" t="s">
        <v>21152</v>
      </c>
      <c r="R5975" t="s">
        <v>7139</v>
      </c>
    </row>
    <row r="5976" spans="1:19" x14ac:dyDescent="0.15">
      <c r="A5976" t="s">
        <v>8705</v>
      </c>
      <c r="B5976" t="s">
        <v>8866</v>
      </c>
      <c r="C5976" t="str">
        <f t="shared" si="186"/>
        <v>Kingkaid</v>
      </c>
      <c r="D5976" t="s">
        <v>195</v>
      </c>
      <c r="E5976">
        <v>7</v>
      </c>
      <c r="F5976">
        <v>23</v>
      </c>
      <c r="G5976">
        <v>1871</v>
      </c>
      <c r="H5976" t="str" cm="1">
        <f t="array" ref="H5976">_xlfn.IFS(G5976 &gt;= 1970, "1970", G5976 &gt;= 1960, "1960",G5976 &gt;= 1950, "1950", G5976 &gt;= 1940, "1940",G5976 &gt;= 1930, "1930", G5976 &gt;= 1920, "1920", G5976 &gt;= 1910, "1910", G5976 &gt;= 1900, "1900", G5976 &gt;= 1890, "1890",G5976 &gt;= 1880, "1880",G5976 &gt;= 1870, "1870",G5976 &gt;= 1860, "1860",G5976 &gt;= 1850, "1850", G5976 &gt;= 1840, "1840" )</f>
        <v>1870</v>
      </c>
      <c r="I5976" t="s">
        <v>15</v>
      </c>
      <c r="J5976" t="s">
        <v>16</v>
      </c>
      <c r="K5976">
        <v>32</v>
      </c>
      <c r="L5976" t="str" cm="1">
        <f t="array" ref="L5976">_xlfn.IFS(ISBLANK(K5976), " ", K5976 &lt;= 18, "1",K5976&lt;=25,"2",K5976&lt;=40, "3",K5976&lt;= 64,"4",K5976 &gt;=65,"5")</f>
        <v>3</v>
      </c>
      <c r="M5976" t="e">
        <f t="shared" si="187"/>
        <v>#N/A</v>
      </c>
      <c r="N5976" t="s">
        <v>86</v>
      </c>
      <c r="O5976" t="s">
        <v>27722</v>
      </c>
      <c r="P5976" t="s">
        <v>2558</v>
      </c>
      <c r="Q5976" t="s">
        <v>8867</v>
      </c>
      <c r="R5976" t="s">
        <v>118</v>
      </c>
      <c r="S5976" t="s">
        <v>8868</v>
      </c>
    </row>
    <row r="5977" spans="1:19" x14ac:dyDescent="0.15">
      <c r="A5977" t="s">
        <v>15764</v>
      </c>
      <c r="B5977" t="s">
        <v>16341</v>
      </c>
      <c r="C5977" t="str">
        <f t="shared" si="186"/>
        <v>Kinglsey</v>
      </c>
      <c r="D5977" t="s">
        <v>195</v>
      </c>
      <c r="E5977">
        <v>7</v>
      </c>
      <c r="F5977">
        <v>15</v>
      </c>
      <c r="G5977">
        <v>1863</v>
      </c>
      <c r="H5977" t="str" cm="1">
        <f t="array" ref="H5977">_xlfn.IFS(G5977 &gt;= 1970, "1970", G5977 &gt;= 1960, "1960",G5977 &gt;= 1950, "1950", G5977 &gt;= 1940, "1940",G5977 &gt;= 1930, "1930", G5977 &gt;= 1920, "1920", G5977 &gt;= 1910, "1910", G5977 &gt;= 1900, "1900", G5977 &gt;= 1890, "1890",G5977 &gt;= 1880, "1880",G5977 &gt;= 1870, "1870",G5977 &gt;= 1860, "1860",G5977 &gt;= 1850, "1850", G5977 &gt;= 1840, "1840" )</f>
        <v>1860</v>
      </c>
      <c r="I5977" t="s">
        <v>15</v>
      </c>
      <c r="J5977" t="s">
        <v>16</v>
      </c>
      <c r="K5977">
        <v>60</v>
      </c>
      <c r="L5977" t="str" cm="1">
        <f t="array" ref="L5977">_xlfn.IFS(ISBLANK(K5977), " ", K5977 &lt;= 18, "1",K5977&lt;=25,"2",K5977&lt;=40, "3",K5977&lt;= 64,"4",K5977 &gt;=65,"5")</f>
        <v>4</v>
      </c>
      <c r="M5977" t="e">
        <f t="shared" si="187"/>
        <v>#N/A</v>
      </c>
      <c r="N5977" t="s">
        <v>86</v>
      </c>
      <c r="O5977" t="s">
        <v>27722</v>
      </c>
      <c r="P5977" t="s">
        <v>69</v>
      </c>
      <c r="Q5977" t="s">
        <v>617</v>
      </c>
      <c r="R5977" t="s">
        <v>118</v>
      </c>
    </row>
    <row r="5978" spans="1:19" x14ac:dyDescent="0.15">
      <c r="A5978" t="s">
        <v>26625</v>
      </c>
      <c r="B5978" t="s">
        <v>27689</v>
      </c>
      <c r="C5978" t="str">
        <f t="shared" si="186"/>
        <v>Kingsley</v>
      </c>
      <c r="D5978" t="s">
        <v>29</v>
      </c>
      <c r="E5978">
        <v>9</v>
      </c>
      <c r="F5978">
        <v>28</v>
      </c>
      <c r="G5978">
        <v>1846</v>
      </c>
      <c r="H5978" t="str" cm="1">
        <f t="array" ref="H5978">_xlfn.IFS(G5978 &gt;= 1970, "1970", G5978 &gt;= 1960, "1960",G5978 &gt;= 1950, "1950", G5978 &gt;= 1940, "1940",G5978 &gt;= 1930, "1930", G5978 &gt;= 1920, "1920", G5978 &gt;= 1910, "1910", G5978 &gt;= 1900, "1900", G5978 &gt;= 1890, "1890",G5978 &gt;= 1880, "1880",G5978 &gt;= 1870, "1870",G5978 &gt;= 1860, "1860",G5978 &gt;= 1850, "1850", G5978 &gt;= 1840, "1840" )</f>
        <v>1840</v>
      </c>
      <c r="I5978" t="s">
        <v>42</v>
      </c>
      <c r="J5978" t="s">
        <v>16</v>
      </c>
      <c r="K5978">
        <v>67</v>
      </c>
      <c r="L5978" t="str" cm="1">
        <f t="array" ref="L5978">_xlfn.IFS(ISBLANK(K5978), " ", K5978 &lt;= 18, "1",K5978&lt;=25,"2",K5978&lt;=40, "3",K5978&lt;= 64,"4",K5978 &gt;=65,"5")</f>
        <v>5</v>
      </c>
      <c r="M5978" t="e">
        <f t="shared" si="187"/>
        <v>#N/A</v>
      </c>
      <c r="N5978" t="s">
        <v>86</v>
      </c>
      <c r="O5978" t="s">
        <v>27722</v>
      </c>
      <c r="P5978" t="s">
        <v>8693</v>
      </c>
      <c r="Q5978" t="s">
        <v>617</v>
      </c>
      <c r="R5978" t="s">
        <v>118</v>
      </c>
      <c r="S5978" t="s">
        <v>27690</v>
      </c>
    </row>
    <row r="5979" spans="1:19" x14ac:dyDescent="0.15">
      <c r="A5979" t="s">
        <v>24094</v>
      </c>
      <c r="B5979" t="s">
        <v>24545</v>
      </c>
      <c r="C5979" t="str">
        <f t="shared" si="186"/>
        <v>Kingston</v>
      </c>
      <c r="D5979" t="s">
        <v>195</v>
      </c>
      <c r="E5979">
        <v>7</v>
      </c>
      <c r="F5979">
        <v>9</v>
      </c>
      <c r="G5979">
        <v>1850</v>
      </c>
      <c r="H5979" t="str" cm="1">
        <f t="array" ref="H5979">_xlfn.IFS(G5979 &gt;= 1970, "1970", G5979 &gt;= 1960, "1960",G5979 &gt;= 1950, "1950", G5979 &gt;= 1940, "1940",G5979 &gt;= 1930, "1930", G5979 &gt;= 1920, "1920", G5979 &gt;= 1910, "1910", G5979 &gt;= 1900, "1900", G5979 &gt;= 1890, "1890",G5979 &gt;= 1880, "1880",G5979 &gt;= 1870, "1870",G5979 &gt;= 1860, "1860",G5979 &gt;= 1850, "1850", G5979 &gt;= 1840, "1840" )</f>
        <v>1850</v>
      </c>
      <c r="I5979" t="s">
        <v>15</v>
      </c>
      <c r="J5979" t="s">
        <v>16</v>
      </c>
      <c r="L5979" t="str" cm="1">
        <f t="array" ref="L5979">_xlfn.IFS(ISBLANK(K5979), " ", K5979 &lt;= 18, "1",K5979&lt;=25,"2",K5979&lt;=40, "3",K5979&lt;= 64,"4",K5979 &gt;=65,"5")</f>
        <v xml:space="preserve"> </v>
      </c>
      <c r="M5979" t="str">
        <f t="shared" si="187"/>
        <v>Missing</v>
      </c>
      <c r="N5979" t="s">
        <v>86</v>
      </c>
      <c r="O5979" t="s">
        <v>27722</v>
      </c>
      <c r="P5979" t="s">
        <v>16237</v>
      </c>
      <c r="Q5979" t="s">
        <v>21152</v>
      </c>
      <c r="R5979" t="s">
        <v>7139</v>
      </c>
    </row>
    <row r="5980" spans="1:19" x14ac:dyDescent="0.15">
      <c r="A5980" t="s">
        <v>8705</v>
      </c>
      <c r="B5980" t="s">
        <v>8781</v>
      </c>
      <c r="C5980" t="str">
        <f t="shared" si="186"/>
        <v>Kinley</v>
      </c>
      <c r="D5980" t="s">
        <v>102</v>
      </c>
      <c r="E5980">
        <v>12</v>
      </c>
      <c r="F5980">
        <v>11</v>
      </c>
      <c r="G5980">
        <v>1871</v>
      </c>
      <c r="H5980" t="str" cm="1">
        <f t="array" ref="H5980">_xlfn.IFS(G5980 &gt;= 1970, "1970", G5980 &gt;= 1960, "1960",G5980 &gt;= 1950, "1950", G5980 &gt;= 1940, "1940",G5980 &gt;= 1930, "1930", G5980 &gt;= 1920, "1920", G5980 &gt;= 1910, "1910", G5980 &gt;= 1900, "1900", G5980 &gt;= 1890, "1890",G5980 &gt;= 1880, "1880",G5980 &gt;= 1870, "1870",G5980 &gt;= 1860, "1860",G5980 &gt;= 1850, "1850", G5980 &gt;= 1840, "1840" )</f>
        <v>1870</v>
      </c>
      <c r="I5980" t="s">
        <v>15</v>
      </c>
      <c r="J5980" t="s">
        <v>16</v>
      </c>
      <c r="K5980">
        <v>36</v>
      </c>
      <c r="L5980" t="str" cm="1">
        <f t="array" ref="L5980">_xlfn.IFS(ISBLANK(K5980), " ", K5980 &lt;= 18, "1",K5980&lt;=25,"2",K5980&lt;=40, "3",K5980&lt;= 64,"4",K5980 &gt;=65,"5")</f>
        <v>3</v>
      </c>
      <c r="M5980" t="e">
        <f t="shared" si="187"/>
        <v>#N/A</v>
      </c>
      <c r="N5980" t="s">
        <v>86</v>
      </c>
      <c r="O5980" t="s">
        <v>27722</v>
      </c>
      <c r="P5980" t="s">
        <v>1326</v>
      </c>
      <c r="Q5980" t="s">
        <v>104</v>
      </c>
      <c r="R5980" t="s">
        <v>530</v>
      </c>
    </row>
    <row r="5981" spans="1:19" x14ac:dyDescent="0.15">
      <c r="A5981" t="s">
        <v>9752</v>
      </c>
      <c r="B5981" t="s">
        <v>10393</v>
      </c>
      <c r="C5981" t="str">
        <f t="shared" si="186"/>
        <v>Kinley</v>
      </c>
      <c r="D5981" t="s">
        <v>29</v>
      </c>
      <c r="E5981">
        <v>9</v>
      </c>
      <c r="F5981">
        <v>23</v>
      </c>
      <c r="G5981">
        <v>1868</v>
      </c>
      <c r="H5981" t="str" cm="1">
        <f t="array" ref="H5981">_xlfn.IFS(G5981 &gt;= 1970, "1970", G5981 &gt;= 1960, "1960",G5981 &gt;= 1950, "1950", G5981 &gt;= 1940, "1940",G5981 &gt;= 1930, "1930", G5981 &gt;= 1920, "1920", G5981 &gt;= 1910, "1910", G5981 &gt;= 1900, "1900", G5981 &gt;= 1890, "1890",G5981 &gt;= 1880, "1880",G5981 &gt;= 1870, "1870",G5981 &gt;= 1860, "1860",G5981 &gt;= 1850, "1850", G5981 &gt;= 1840, "1840" )</f>
        <v>1860</v>
      </c>
      <c r="I5981" t="s">
        <v>15</v>
      </c>
      <c r="J5981" t="s">
        <v>16</v>
      </c>
      <c r="K5981">
        <v>35</v>
      </c>
      <c r="L5981" t="str" cm="1">
        <f t="array" ref="L5981">_xlfn.IFS(ISBLANK(K5981), " ", K5981 &lt;= 18, "1",K5981&lt;=25,"2",K5981&lt;=40, "3",K5981&lt;= 64,"4",K5981 &gt;=65,"5")</f>
        <v>3</v>
      </c>
      <c r="M5981" t="e">
        <f t="shared" si="187"/>
        <v>#N/A</v>
      </c>
      <c r="N5981" t="s">
        <v>86</v>
      </c>
      <c r="O5981" t="s">
        <v>27722</v>
      </c>
      <c r="P5981" t="s">
        <v>10394</v>
      </c>
    </row>
    <row r="5982" spans="1:19" x14ac:dyDescent="0.15">
      <c r="A5982" t="s">
        <v>13572</v>
      </c>
      <c r="B5982" t="s">
        <v>15223</v>
      </c>
      <c r="C5982" t="str">
        <f t="shared" si="186"/>
        <v>Kinley</v>
      </c>
      <c r="D5982" t="s">
        <v>68</v>
      </c>
      <c r="E5982">
        <v>6</v>
      </c>
      <c r="F5982">
        <v>23</v>
      </c>
      <c r="G5982">
        <v>1864</v>
      </c>
      <c r="H5982" t="str" cm="1">
        <f t="array" ref="H5982">_xlfn.IFS(G5982 &gt;= 1970, "1970", G5982 &gt;= 1960, "1960",G5982 &gt;= 1950, "1950", G5982 &gt;= 1940, "1940",G5982 &gt;= 1930, "1930", G5982 &gt;= 1920, "1920", G5982 &gt;= 1910, "1910", G5982 &gt;= 1900, "1900", G5982 &gt;= 1890, "1890",G5982 &gt;= 1880, "1880",G5982 &gt;= 1870, "1870",G5982 &gt;= 1860, "1860",G5982 &gt;= 1850, "1850", G5982 &gt;= 1840, "1840" )</f>
        <v>1860</v>
      </c>
      <c r="I5982" t="s">
        <v>42</v>
      </c>
      <c r="J5982" t="s">
        <v>16</v>
      </c>
      <c r="K5982">
        <v>6</v>
      </c>
      <c r="L5982" t="str" cm="1">
        <f t="array" ref="L5982">_xlfn.IFS(ISBLANK(K5982), " ", K5982 &lt;= 18, "1",K5982&lt;=25,"2",K5982&lt;=40, "3",K5982&lt;= 64,"4",K5982 &gt;=65,"5")</f>
        <v>1</v>
      </c>
      <c r="M5982" t="e">
        <f t="shared" si="187"/>
        <v>#N/A</v>
      </c>
      <c r="N5982" t="s">
        <v>86</v>
      </c>
      <c r="O5982" t="s">
        <v>27722</v>
      </c>
      <c r="P5982" t="s">
        <v>10501</v>
      </c>
      <c r="Q5982" t="s">
        <v>438</v>
      </c>
      <c r="R5982" t="s">
        <v>530</v>
      </c>
      <c r="S5982" t="s">
        <v>15224</v>
      </c>
    </row>
    <row r="5983" spans="1:19" x14ac:dyDescent="0.15">
      <c r="A5983" t="s">
        <v>25136</v>
      </c>
      <c r="B5983" t="s">
        <v>26054</v>
      </c>
      <c r="C5983" t="str">
        <f t="shared" si="186"/>
        <v>Kinley</v>
      </c>
      <c r="D5983" t="s">
        <v>22</v>
      </c>
      <c r="E5983">
        <v>5</v>
      </c>
      <c r="F5983">
        <v>26</v>
      </c>
      <c r="G5983">
        <v>1849</v>
      </c>
      <c r="H5983" t="str" cm="1">
        <f t="array" ref="H5983">_xlfn.IFS(G5983 &gt;= 1970, "1970", G5983 &gt;= 1960, "1960",G5983 &gt;= 1950, "1950", G5983 &gt;= 1940, "1940",G5983 &gt;= 1930, "1930", G5983 &gt;= 1920, "1920", G5983 &gt;= 1910, "1910", G5983 &gt;= 1900, "1900", G5983 &gt;= 1890, "1890",G5983 &gt;= 1880, "1880",G5983 &gt;= 1870, "1870",G5983 &gt;= 1860, "1860",G5983 &gt;= 1850, "1850", G5983 &gt;= 1840, "1840" )</f>
        <v>1840</v>
      </c>
      <c r="I5983" t="s">
        <v>42</v>
      </c>
      <c r="J5983" t="s">
        <v>16</v>
      </c>
      <c r="K5983">
        <v>12</v>
      </c>
      <c r="L5983" t="str" cm="1">
        <f t="array" ref="L5983">_xlfn.IFS(ISBLANK(K5983), " ", K5983 &lt;= 18, "1",K5983&lt;=25,"2",K5983&lt;=40, "3",K5983&lt;= 64,"4",K5983 &gt;=65,"5")</f>
        <v>1</v>
      </c>
      <c r="M5983" t="e">
        <f t="shared" si="187"/>
        <v>#N/A</v>
      </c>
      <c r="N5983" t="s">
        <v>498</v>
      </c>
      <c r="O5983" t="s">
        <v>27722</v>
      </c>
      <c r="P5983" t="s">
        <v>6150</v>
      </c>
      <c r="Q5983" t="s">
        <v>23034</v>
      </c>
      <c r="R5983" t="s">
        <v>530</v>
      </c>
      <c r="S5983" t="s">
        <v>26055</v>
      </c>
    </row>
    <row r="5984" spans="1:19" x14ac:dyDescent="0.15">
      <c r="A5984" t="s">
        <v>10963</v>
      </c>
      <c r="B5984" t="s">
        <v>11454</v>
      </c>
      <c r="C5984" t="str">
        <f t="shared" si="186"/>
        <v>Kinnard</v>
      </c>
      <c r="D5984" t="s">
        <v>84</v>
      </c>
      <c r="E5984">
        <v>2</v>
      </c>
      <c r="F5984">
        <v>7</v>
      </c>
      <c r="G5984">
        <v>1866</v>
      </c>
      <c r="H5984" t="str" cm="1">
        <f t="array" ref="H5984">_xlfn.IFS(G5984 &gt;= 1970, "1970", G5984 &gt;= 1960, "1960",G5984 &gt;= 1950, "1950", G5984 &gt;= 1940, "1940",G5984 &gt;= 1930, "1930", G5984 &gt;= 1920, "1920", G5984 &gt;= 1910, "1910", G5984 &gt;= 1900, "1900", G5984 &gt;= 1890, "1890",G5984 &gt;= 1880, "1880",G5984 &gt;= 1870, "1870",G5984 &gt;= 1860, "1860",G5984 &gt;= 1850, "1850", G5984 &gt;= 1840, "1840" )</f>
        <v>1860</v>
      </c>
      <c r="I5984" t="s">
        <v>15</v>
      </c>
      <c r="J5984" t="s">
        <v>304</v>
      </c>
      <c r="K5984">
        <v>15</v>
      </c>
      <c r="L5984" t="str" cm="1">
        <f t="array" ref="L5984">_xlfn.IFS(ISBLANK(K5984), " ", K5984 &lt;= 18, "1",K5984&lt;=25,"2",K5984&lt;=40, "3",K5984&lt;= 64,"4",K5984 &gt;=65,"5")</f>
        <v>1</v>
      </c>
      <c r="M5984" t="e">
        <f t="shared" si="187"/>
        <v>#N/A</v>
      </c>
      <c r="N5984" t="s">
        <v>86</v>
      </c>
      <c r="O5984" t="s">
        <v>27722</v>
      </c>
      <c r="P5984" t="s">
        <v>2088</v>
      </c>
      <c r="Q5984" t="s">
        <v>10410</v>
      </c>
      <c r="R5984" t="s">
        <v>7139</v>
      </c>
    </row>
    <row r="5985" spans="1:19" x14ac:dyDescent="0.15">
      <c r="A5985" t="s">
        <v>1283</v>
      </c>
      <c r="B5985" t="s">
        <v>8674</v>
      </c>
      <c r="C5985" t="str">
        <f t="shared" si="186"/>
        <v>Kinner</v>
      </c>
      <c r="D5985" t="s">
        <v>29</v>
      </c>
      <c r="E5985">
        <v>9</v>
      </c>
      <c r="F5985">
        <v>1</v>
      </c>
      <c r="G5985">
        <v>1872</v>
      </c>
      <c r="H5985" t="str" cm="1">
        <f t="array" ref="H5985">_xlfn.IFS(G5985 &gt;= 1970, "1970", G5985 &gt;= 1960, "1960",G5985 &gt;= 1950, "1950", G5985 &gt;= 1940, "1940",G5985 &gt;= 1930, "1930", G5985 &gt;= 1920, "1920", G5985 &gt;= 1910, "1910", G5985 &gt;= 1900, "1900", G5985 &gt;= 1890, "1890",G5985 &gt;= 1880, "1880",G5985 &gt;= 1870, "1870",G5985 &gt;= 1860, "1860",G5985 &gt;= 1850, "1850", G5985 &gt;= 1840, "1840" )</f>
        <v>1870</v>
      </c>
      <c r="I5985" t="s">
        <v>15</v>
      </c>
      <c r="J5985" t="s">
        <v>304</v>
      </c>
      <c r="K5985">
        <v>26</v>
      </c>
      <c r="L5985" t="str" cm="1">
        <f t="array" ref="L5985">_xlfn.IFS(ISBLANK(K5985), " ", K5985 &lt;= 18, "1",K5985&lt;=25,"2",K5985&lt;=40, "3",K5985&lt;= 64,"4",K5985 &gt;=65,"5")</f>
        <v>3</v>
      </c>
      <c r="M5985" t="e">
        <f t="shared" si="187"/>
        <v>#N/A</v>
      </c>
      <c r="N5985" t="s">
        <v>86</v>
      </c>
      <c r="O5985" t="s">
        <v>27722</v>
      </c>
      <c r="P5985" t="s">
        <v>2088</v>
      </c>
      <c r="Q5985" t="s">
        <v>32</v>
      </c>
      <c r="R5985" t="s">
        <v>1286</v>
      </c>
    </row>
    <row r="5986" spans="1:19" x14ac:dyDescent="0.15">
      <c r="A5986" t="s">
        <v>18683</v>
      </c>
      <c r="B5986" t="s">
        <v>19000</v>
      </c>
      <c r="C5986" t="str">
        <f t="shared" si="186"/>
        <v>Kinney</v>
      </c>
      <c r="D5986" t="s">
        <v>102</v>
      </c>
      <c r="E5986">
        <v>12</v>
      </c>
      <c r="F5986">
        <v>6</v>
      </c>
      <c r="G5986">
        <v>1859</v>
      </c>
      <c r="H5986" t="str" cm="1">
        <f t="array" ref="H5986">_xlfn.IFS(G5986 &gt;= 1970, "1970", G5986 &gt;= 1960, "1960",G5986 &gt;= 1950, "1950", G5986 &gt;= 1940, "1940",G5986 &gt;= 1930, "1930", G5986 &gt;= 1920, "1920", G5986 &gt;= 1910, "1910", G5986 &gt;= 1900, "1900", G5986 &gt;= 1890, "1890",G5986 &gt;= 1880, "1880",G5986 &gt;= 1870, "1870",G5986 &gt;= 1860, "1860",G5986 &gt;= 1850, "1850", G5986 &gt;= 1840, "1840" )</f>
        <v>1850</v>
      </c>
      <c r="I5986" t="s">
        <v>42</v>
      </c>
      <c r="J5986" t="s">
        <v>16</v>
      </c>
      <c r="K5986">
        <v>33</v>
      </c>
      <c r="L5986" t="str" cm="1">
        <f t="array" ref="L5986">_xlfn.IFS(ISBLANK(K5986), " ", K5986 &lt;= 18, "1",K5986&lt;=25,"2",K5986&lt;=40, "3",K5986&lt;= 64,"4",K5986 &gt;=65,"5")</f>
        <v>3</v>
      </c>
      <c r="M5986" t="e">
        <f t="shared" si="187"/>
        <v>#N/A</v>
      </c>
      <c r="N5986" t="s">
        <v>86</v>
      </c>
      <c r="O5986" t="s">
        <v>27722</v>
      </c>
      <c r="P5986" t="s">
        <v>18377</v>
      </c>
      <c r="Q5986" t="s">
        <v>61</v>
      </c>
      <c r="R5986" t="s">
        <v>118</v>
      </c>
    </row>
    <row r="5987" spans="1:19" x14ac:dyDescent="0.15">
      <c r="A5987" t="s">
        <v>25136</v>
      </c>
      <c r="B5987" t="s">
        <v>25180</v>
      </c>
      <c r="C5987" t="str">
        <f t="shared" si="186"/>
        <v>Kinney</v>
      </c>
      <c r="D5987" t="s">
        <v>60</v>
      </c>
      <c r="E5987">
        <v>4</v>
      </c>
      <c r="F5987">
        <v>22</v>
      </c>
      <c r="G5987">
        <v>1849</v>
      </c>
      <c r="H5987" t="str" cm="1">
        <f t="array" ref="H5987">_xlfn.IFS(G5987 &gt;= 1970, "1970", G5987 &gt;= 1960, "1960",G5987 &gt;= 1950, "1950", G5987 &gt;= 1940, "1940",G5987 &gt;= 1930, "1930", G5987 &gt;= 1920, "1920", G5987 &gt;= 1910, "1910", G5987 &gt;= 1900, "1900", G5987 &gt;= 1890, "1890",G5987 &gt;= 1880, "1880",G5987 &gt;= 1870, "1870",G5987 &gt;= 1860, "1860",G5987 &gt;= 1850, "1850", G5987 &gt;= 1840, "1840" )</f>
        <v>1840</v>
      </c>
      <c r="I5987" t="s">
        <v>42</v>
      </c>
      <c r="J5987" t="s">
        <v>16</v>
      </c>
      <c r="L5987" t="str" cm="1">
        <f t="array" ref="L5987">_xlfn.IFS(ISBLANK(K5987), " ", K5987 &lt;= 18, "1",K5987&lt;=25,"2",K5987&lt;=40, "3",K5987&lt;= 64,"4",K5987 &gt;=65,"5")</f>
        <v xml:space="preserve"> </v>
      </c>
      <c r="M5987" t="str">
        <f t="shared" si="187"/>
        <v>Missing</v>
      </c>
      <c r="N5987" t="s">
        <v>86</v>
      </c>
      <c r="O5987" t="s">
        <v>27722</v>
      </c>
      <c r="P5987" t="s">
        <v>6150</v>
      </c>
      <c r="Q5987" t="s">
        <v>61</v>
      </c>
      <c r="R5987">
        <v>200</v>
      </c>
    </row>
    <row r="5988" spans="1:19" x14ac:dyDescent="0.15">
      <c r="A5988" t="s">
        <v>26160</v>
      </c>
      <c r="B5988" t="s">
        <v>26618</v>
      </c>
      <c r="C5988" t="str">
        <f t="shared" si="186"/>
        <v>Kinnie</v>
      </c>
      <c r="D5988" t="s">
        <v>22</v>
      </c>
      <c r="E5988">
        <v>5</v>
      </c>
      <c r="F5988">
        <v>9</v>
      </c>
      <c r="G5988">
        <v>1848</v>
      </c>
      <c r="H5988" t="str" cm="1">
        <f t="array" ref="H5988">_xlfn.IFS(G5988 &gt;= 1970, "1970", G5988 &gt;= 1960, "1960",G5988 &gt;= 1950, "1950", G5988 &gt;= 1940, "1940",G5988 &gt;= 1930, "1930", G5988 &gt;= 1920, "1920", G5988 &gt;= 1910, "1910", G5988 &gt;= 1900, "1900", G5988 &gt;= 1890, "1890",G5988 &gt;= 1880, "1880",G5988 &gt;= 1870, "1870",G5988 &gt;= 1860, "1860",G5988 &gt;= 1850, "1850", G5988 &gt;= 1840, "1840" )</f>
        <v>1840</v>
      </c>
      <c r="I5988" t="s">
        <v>15</v>
      </c>
      <c r="J5988" t="s">
        <v>16</v>
      </c>
      <c r="K5988">
        <v>40</v>
      </c>
      <c r="L5988" t="str" cm="1">
        <f t="array" ref="L5988">_xlfn.IFS(ISBLANK(K5988), " ", K5988 &lt;= 18, "1",K5988&lt;=25,"2",K5988&lt;=40, "3",K5988&lt;= 64,"4",K5988 &gt;=65,"5")</f>
        <v>3</v>
      </c>
      <c r="M5988" t="e">
        <f t="shared" si="187"/>
        <v>#N/A</v>
      </c>
      <c r="N5988" t="s">
        <v>498</v>
      </c>
      <c r="O5988" t="s">
        <v>27722</v>
      </c>
      <c r="P5988" t="s">
        <v>2088</v>
      </c>
      <c r="Q5988" t="s">
        <v>43</v>
      </c>
      <c r="R5988" t="s">
        <v>26619</v>
      </c>
      <c r="S5988" t="s">
        <v>26620</v>
      </c>
    </row>
    <row r="5989" spans="1:19" x14ac:dyDescent="0.15">
      <c r="A5989" t="s">
        <v>10963</v>
      </c>
      <c r="B5989" t="s">
        <v>12229</v>
      </c>
      <c r="C5989" t="str">
        <f t="shared" si="186"/>
        <v>Kinnum</v>
      </c>
      <c r="D5989" t="s">
        <v>29</v>
      </c>
      <c r="E5989">
        <v>9</v>
      </c>
      <c r="F5989">
        <v>4</v>
      </c>
      <c r="G5989">
        <v>1866</v>
      </c>
      <c r="H5989" t="str" cm="1">
        <f t="array" ref="H5989">_xlfn.IFS(G5989 &gt;= 1970, "1970", G5989 &gt;= 1960, "1960",G5989 &gt;= 1950, "1950", G5989 &gt;= 1940, "1940",G5989 &gt;= 1930, "1930", G5989 &gt;= 1920, "1920", G5989 &gt;= 1910, "1910", G5989 &gt;= 1900, "1900", G5989 &gt;= 1890, "1890",G5989 &gt;= 1880, "1880",G5989 &gt;= 1870, "1870",G5989 &gt;= 1860, "1860",G5989 &gt;= 1850, "1850", G5989 &gt;= 1840, "1840" )</f>
        <v>1860</v>
      </c>
      <c r="I5989" t="s">
        <v>42</v>
      </c>
      <c r="J5989" t="s">
        <v>304</v>
      </c>
      <c r="K5989">
        <v>23</v>
      </c>
      <c r="L5989" t="str" cm="1">
        <f t="array" ref="L5989">_xlfn.IFS(ISBLANK(K5989), " ", K5989 &lt;= 18, "1",K5989&lt;=25,"2",K5989&lt;=40, "3",K5989&lt;= 64,"4",K5989 &gt;=65,"5")</f>
        <v>2</v>
      </c>
      <c r="M5989" t="e">
        <f t="shared" si="187"/>
        <v>#N/A</v>
      </c>
      <c r="N5989" t="s">
        <v>86</v>
      </c>
      <c r="O5989" t="s">
        <v>27722</v>
      </c>
      <c r="P5989" t="s">
        <v>1285</v>
      </c>
      <c r="Q5989" t="s">
        <v>10410</v>
      </c>
      <c r="R5989" t="s">
        <v>7139</v>
      </c>
      <c r="S5989" t="s">
        <v>10559</v>
      </c>
    </row>
    <row r="5990" spans="1:19" x14ac:dyDescent="0.15">
      <c r="A5990" t="s">
        <v>90</v>
      </c>
      <c r="B5990" t="s">
        <v>3636</v>
      </c>
      <c r="C5990" t="str">
        <f t="shared" si="186"/>
        <v>Kirby</v>
      </c>
      <c r="D5990" t="s">
        <v>102</v>
      </c>
      <c r="E5990">
        <v>12</v>
      </c>
      <c r="F5990">
        <v>30</v>
      </c>
      <c r="G5990">
        <v>1892</v>
      </c>
      <c r="H5990" t="str" cm="1">
        <f t="array" ref="H5990">_xlfn.IFS(G5990 &gt;= 1970, "1970", G5990 &gt;= 1960, "1960",G5990 &gt;= 1950, "1950", G5990 &gt;= 1940, "1940",G5990 &gt;= 1930, "1930", G5990 &gt;= 1920, "1920", G5990 &gt;= 1910, "1910", G5990 &gt;= 1900, "1900", G5990 &gt;= 1890, "1890",G5990 &gt;= 1880, "1880",G5990 &gt;= 1870, "1870",G5990 &gt;= 1860, "1860",G5990 &gt;= 1850, "1850", G5990 &gt;= 1840, "1840" )</f>
        <v>1890</v>
      </c>
      <c r="I5990" t="s">
        <v>15</v>
      </c>
      <c r="J5990" t="s">
        <v>16</v>
      </c>
      <c r="K5990">
        <v>65</v>
      </c>
      <c r="L5990" t="str" cm="1">
        <f t="array" ref="L5990">_xlfn.IFS(ISBLANK(K5990), " ", K5990 &lt;= 18, "1",K5990&lt;=25,"2",K5990&lt;=40, "3",K5990&lt;= 64,"4",K5990 &gt;=65,"5")</f>
        <v>5</v>
      </c>
      <c r="M5990" t="e">
        <f t="shared" si="187"/>
        <v>#N/A</v>
      </c>
      <c r="N5990" t="s">
        <v>86</v>
      </c>
      <c r="O5990" t="s">
        <v>27722</v>
      </c>
      <c r="P5990" t="s">
        <v>233</v>
      </c>
      <c r="Q5990" t="s">
        <v>17</v>
      </c>
      <c r="R5990" t="s">
        <v>118</v>
      </c>
      <c r="S5990" t="s">
        <v>3637</v>
      </c>
    </row>
    <row r="5991" spans="1:19" x14ac:dyDescent="0.15">
      <c r="A5991" t="s">
        <v>6600</v>
      </c>
      <c r="B5991" t="s">
        <v>6616</v>
      </c>
      <c r="C5991" t="str">
        <f t="shared" si="186"/>
        <v>Kirby</v>
      </c>
      <c r="D5991" t="s">
        <v>60</v>
      </c>
      <c r="E5991">
        <v>4</v>
      </c>
      <c r="F5991">
        <v>17</v>
      </c>
      <c r="G5991">
        <v>1876</v>
      </c>
      <c r="H5991" t="str" cm="1">
        <f t="array" ref="H5991">_xlfn.IFS(G5991 &gt;= 1970, "1970", G5991 &gt;= 1960, "1960",G5991 &gt;= 1950, "1950", G5991 &gt;= 1940, "1940",G5991 &gt;= 1930, "1930", G5991 &gt;= 1920, "1920", G5991 &gt;= 1910, "1910", G5991 &gt;= 1900, "1900", G5991 &gt;= 1890, "1890",G5991 &gt;= 1880, "1880",G5991 &gt;= 1870, "1870",G5991 &gt;= 1860, "1860",G5991 &gt;= 1850, "1850", G5991 &gt;= 1840, "1840" )</f>
        <v>1870</v>
      </c>
      <c r="I5991" t="s">
        <v>42</v>
      </c>
      <c r="J5991" t="s">
        <v>16</v>
      </c>
      <c r="K5991">
        <v>62</v>
      </c>
      <c r="L5991" t="str" cm="1">
        <f t="array" ref="L5991">_xlfn.IFS(ISBLANK(K5991), " ", K5991 &lt;= 18, "1",K5991&lt;=25,"2",K5991&lt;=40, "3",K5991&lt;= 64,"4",K5991 &gt;=65,"5")</f>
        <v>4</v>
      </c>
      <c r="M5991" t="e">
        <f t="shared" si="187"/>
        <v>#N/A</v>
      </c>
      <c r="N5991" t="s">
        <v>86</v>
      </c>
      <c r="O5991" t="s">
        <v>27722</v>
      </c>
      <c r="P5991" t="s">
        <v>233</v>
      </c>
      <c r="Q5991" t="s">
        <v>17</v>
      </c>
      <c r="R5991" t="s">
        <v>118</v>
      </c>
      <c r="S5991" t="s">
        <v>6173</v>
      </c>
    </row>
    <row r="5992" spans="1:19" x14ac:dyDescent="0.15">
      <c r="A5992" t="s">
        <v>3174</v>
      </c>
      <c r="B5992" t="s">
        <v>7164</v>
      </c>
      <c r="C5992" t="str">
        <f t="shared" si="186"/>
        <v>Kirby</v>
      </c>
      <c r="D5992" t="s">
        <v>14</v>
      </c>
      <c r="E5992">
        <v>8</v>
      </c>
      <c r="F5992">
        <v>4</v>
      </c>
      <c r="G5992">
        <v>1874</v>
      </c>
      <c r="H5992" t="str" cm="1">
        <f t="array" ref="H5992">_xlfn.IFS(G5992 &gt;= 1970, "1970", G5992 &gt;= 1960, "1960",G5992 &gt;= 1950, "1950", G5992 &gt;= 1940, "1940",G5992 &gt;= 1930, "1930", G5992 &gt;= 1920, "1920", G5992 &gt;= 1910, "1910", G5992 &gt;= 1900, "1900", G5992 &gt;= 1890, "1890",G5992 &gt;= 1880, "1880",G5992 &gt;= 1870, "1870",G5992 &gt;= 1860, "1860",G5992 &gt;= 1850, "1850", G5992 &gt;= 1840, "1840" )</f>
        <v>1870</v>
      </c>
      <c r="I5992" t="s">
        <v>42</v>
      </c>
      <c r="J5992" t="s">
        <v>16</v>
      </c>
      <c r="K5992">
        <v>21</v>
      </c>
      <c r="L5992" t="str" cm="1">
        <f t="array" ref="L5992">_xlfn.IFS(ISBLANK(K5992), " ", K5992 &lt;= 18, "1",K5992&lt;=25,"2",K5992&lt;=40, "3",K5992&lt;= 64,"4",K5992 &gt;=65,"5")</f>
        <v>2</v>
      </c>
      <c r="M5992" t="e">
        <f t="shared" si="187"/>
        <v>#N/A</v>
      </c>
      <c r="N5992" t="s">
        <v>86</v>
      </c>
      <c r="O5992" t="s">
        <v>27722</v>
      </c>
      <c r="P5992" t="s">
        <v>5207</v>
      </c>
      <c r="Q5992" t="s">
        <v>6439</v>
      </c>
    </row>
    <row r="5993" spans="1:19" x14ac:dyDescent="0.15">
      <c r="A5993" t="s">
        <v>4911</v>
      </c>
      <c r="B5993" t="s">
        <v>7618</v>
      </c>
      <c r="C5993" t="str">
        <f t="shared" si="186"/>
        <v>Kirby</v>
      </c>
      <c r="D5993" t="s">
        <v>14</v>
      </c>
      <c r="E5993">
        <v>8</v>
      </c>
      <c r="F5993">
        <v>2</v>
      </c>
      <c r="G5993">
        <v>1873</v>
      </c>
      <c r="H5993" t="str" cm="1">
        <f t="array" ref="H5993">_xlfn.IFS(G5993 &gt;= 1970, "1970", G5993 &gt;= 1960, "1960",G5993 &gt;= 1950, "1950", G5993 &gt;= 1940, "1940",G5993 &gt;= 1930, "1930", G5993 &gt;= 1920, "1920", G5993 &gt;= 1910, "1910", G5993 &gt;= 1900, "1900", G5993 &gt;= 1890, "1890",G5993 &gt;= 1880, "1880",G5993 &gt;= 1870, "1870",G5993 &gt;= 1860, "1860",G5993 &gt;= 1850, "1850", G5993 &gt;= 1840, "1840" )</f>
        <v>1870</v>
      </c>
      <c r="I5993" t="s">
        <v>15</v>
      </c>
      <c r="J5993" t="s">
        <v>16</v>
      </c>
      <c r="K5993">
        <v>22</v>
      </c>
      <c r="L5993" t="str" cm="1">
        <f t="array" ref="L5993">_xlfn.IFS(ISBLANK(K5993), " ", K5993 &lt;= 18, "1",K5993&lt;=25,"2",K5993&lt;=40, "3",K5993&lt;= 64,"4",K5993 &gt;=65,"5")</f>
        <v>2</v>
      </c>
      <c r="M5993" t="e">
        <f t="shared" si="187"/>
        <v>#N/A</v>
      </c>
      <c r="N5993" t="s">
        <v>86</v>
      </c>
      <c r="O5993" t="s">
        <v>27722</v>
      </c>
      <c r="P5993" t="s">
        <v>2088</v>
      </c>
      <c r="Q5993" t="s">
        <v>1960</v>
      </c>
      <c r="R5993" t="s">
        <v>530</v>
      </c>
    </row>
    <row r="5994" spans="1:19" x14ac:dyDescent="0.15">
      <c r="A5994" t="s">
        <v>16853</v>
      </c>
      <c r="B5994" t="s">
        <v>16924</v>
      </c>
      <c r="C5994" t="str">
        <f t="shared" si="186"/>
        <v>Kirby</v>
      </c>
      <c r="D5994" t="s">
        <v>60</v>
      </c>
      <c r="E5994">
        <v>4</v>
      </c>
      <c r="F5994">
        <v>14</v>
      </c>
      <c r="G5994">
        <v>1862</v>
      </c>
      <c r="H5994" t="str" cm="1">
        <f t="array" ref="H5994">_xlfn.IFS(G5994 &gt;= 1970, "1970", G5994 &gt;= 1960, "1960",G5994 &gt;= 1950, "1950", G5994 &gt;= 1940, "1940",G5994 &gt;= 1930, "1930", G5994 &gt;= 1920, "1920", G5994 &gt;= 1910, "1910", G5994 &gt;= 1900, "1900", G5994 &gt;= 1890, "1890",G5994 &gt;= 1880, "1880",G5994 &gt;= 1870, "1870",G5994 &gt;= 1860, "1860",G5994 &gt;= 1850, "1850", G5994 &gt;= 1840, "1840" )</f>
        <v>1860</v>
      </c>
      <c r="I5994" t="s">
        <v>42</v>
      </c>
      <c r="J5994" t="s">
        <v>16</v>
      </c>
      <c r="K5994">
        <v>8</v>
      </c>
      <c r="L5994" t="str" cm="1">
        <f t="array" ref="L5994">_xlfn.IFS(ISBLANK(K5994), " ", K5994 &lt;= 18, "1",K5994&lt;=25,"2",K5994&lt;=40, "3",K5994&lt;= 64,"4",K5994 &gt;=65,"5")</f>
        <v>1</v>
      </c>
      <c r="M5994" t="e">
        <f t="shared" si="187"/>
        <v>#N/A</v>
      </c>
      <c r="N5994" t="s">
        <v>498</v>
      </c>
      <c r="O5994" t="s">
        <v>27722</v>
      </c>
      <c r="P5994" t="s">
        <v>3325</v>
      </c>
      <c r="Q5994" t="s">
        <v>17</v>
      </c>
      <c r="R5994" t="s">
        <v>118</v>
      </c>
      <c r="S5994" t="s">
        <v>16925</v>
      </c>
    </row>
    <row r="5995" spans="1:19" x14ac:dyDescent="0.15">
      <c r="A5995" t="s">
        <v>16853</v>
      </c>
      <c r="B5995" t="s">
        <v>17539</v>
      </c>
      <c r="C5995" t="str">
        <f t="shared" si="186"/>
        <v>Kirby</v>
      </c>
      <c r="D5995" t="s">
        <v>52</v>
      </c>
      <c r="E5995">
        <v>11</v>
      </c>
      <c r="F5995">
        <v>30</v>
      </c>
      <c r="G5995">
        <v>1862</v>
      </c>
      <c r="H5995" t="str" cm="1">
        <f t="array" ref="H5995">_xlfn.IFS(G5995 &gt;= 1970, "1970", G5995 &gt;= 1960, "1960",G5995 &gt;= 1950, "1950", G5995 &gt;= 1940, "1940",G5995 &gt;= 1930, "1930", G5995 &gt;= 1920, "1920", G5995 &gt;= 1910, "1910", G5995 &gt;= 1900, "1900", G5995 &gt;= 1890, "1890",G5995 &gt;= 1880, "1880",G5995 &gt;= 1870, "1870",G5995 &gt;= 1860, "1860",G5995 &gt;= 1850, "1850", G5995 &gt;= 1840, "1840" )</f>
        <v>1860</v>
      </c>
      <c r="I5995" t="s">
        <v>42</v>
      </c>
      <c r="J5995" t="s">
        <v>16</v>
      </c>
      <c r="K5995">
        <v>50</v>
      </c>
      <c r="L5995" t="str" cm="1">
        <f t="array" ref="L5995">_xlfn.IFS(ISBLANK(K5995), " ", K5995 &lt;= 18, "1",K5995&lt;=25,"2",K5995&lt;=40, "3",K5995&lt;= 64,"4",K5995 &gt;=65,"5")</f>
        <v>4</v>
      </c>
      <c r="M5995" t="e">
        <f t="shared" si="187"/>
        <v>#N/A</v>
      </c>
      <c r="N5995" t="s">
        <v>86</v>
      </c>
      <c r="O5995" t="s">
        <v>27722</v>
      </c>
      <c r="P5995" t="s">
        <v>2088</v>
      </c>
      <c r="Q5995" t="s">
        <v>11153</v>
      </c>
      <c r="R5995" t="s">
        <v>118</v>
      </c>
    </row>
    <row r="5996" spans="1:19" x14ac:dyDescent="0.15">
      <c r="A5996" t="s">
        <v>20341</v>
      </c>
      <c r="B5996" t="s">
        <v>22148</v>
      </c>
      <c r="C5996" t="str">
        <f t="shared" si="186"/>
        <v>Kirby</v>
      </c>
      <c r="D5996" t="s">
        <v>22</v>
      </c>
      <c r="E5996">
        <v>5</v>
      </c>
      <c r="F5996">
        <v>31</v>
      </c>
      <c r="G5996">
        <v>1854</v>
      </c>
      <c r="H5996" t="str" cm="1">
        <f t="array" ref="H5996">_xlfn.IFS(G5996 &gt;= 1970, "1970", G5996 &gt;= 1960, "1960",G5996 &gt;= 1950, "1950", G5996 &gt;= 1940, "1940",G5996 &gt;= 1930, "1930", G5996 &gt;= 1920, "1920", G5996 &gt;= 1910, "1910", G5996 &gt;= 1900, "1900", G5996 &gt;= 1890, "1890",G5996 &gt;= 1880, "1880",G5996 &gt;= 1870, "1870",G5996 &gt;= 1860, "1860",G5996 &gt;= 1850, "1850", G5996 &gt;= 1840, "1840" )</f>
        <v>1850</v>
      </c>
      <c r="I5996" t="s">
        <v>42</v>
      </c>
      <c r="J5996" t="s">
        <v>16</v>
      </c>
      <c r="K5996">
        <v>26</v>
      </c>
      <c r="L5996" t="str" cm="1">
        <f t="array" ref="L5996">_xlfn.IFS(ISBLANK(K5996), " ", K5996 &lt;= 18, "1",K5996&lt;=25,"2",K5996&lt;=40, "3",K5996&lt;= 64,"4",K5996 &gt;=65,"5")</f>
        <v>3</v>
      </c>
      <c r="M5996" t="e">
        <f t="shared" si="187"/>
        <v>#N/A</v>
      </c>
      <c r="N5996" t="s">
        <v>86</v>
      </c>
      <c r="O5996" t="s">
        <v>27722</v>
      </c>
      <c r="P5996" t="s">
        <v>6150</v>
      </c>
      <c r="Q5996" t="s">
        <v>72</v>
      </c>
      <c r="R5996" t="s">
        <v>7139</v>
      </c>
      <c r="S5996" t="s">
        <v>20115</v>
      </c>
    </row>
    <row r="5997" spans="1:19" x14ac:dyDescent="0.15">
      <c r="A5997" t="s">
        <v>24094</v>
      </c>
      <c r="B5997" t="s">
        <v>24319</v>
      </c>
      <c r="C5997" t="str">
        <f t="shared" si="186"/>
        <v>Kirby</v>
      </c>
      <c r="D5997" t="s">
        <v>195</v>
      </c>
      <c r="E5997">
        <v>7</v>
      </c>
      <c r="F5997">
        <v>1</v>
      </c>
      <c r="G5997">
        <v>1850</v>
      </c>
      <c r="H5997" t="str" cm="1">
        <f t="array" ref="H5997">_xlfn.IFS(G5997 &gt;= 1970, "1970", G5997 &gt;= 1960, "1960",G5997 &gt;= 1950, "1950", G5997 &gt;= 1940, "1940",G5997 &gt;= 1930, "1930", G5997 &gt;= 1920, "1920", G5997 &gt;= 1910, "1910", G5997 &gt;= 1900, "1900", G5997 &gt;= 1890, "1890",G5997 &gt;= 1880, "1880",G5997 &gt;= 1870, "1870",G5997 &gt;= 1860, "1860",G5997 &gt;= 1850, "1850", G5997 &gt;= 1840, "1840" )</f>
        <v>1850</v>
      </c>
      <c r="I5997" t="s">
        <v>42</v>
      </c>
      <c r="J5997" t="s">
        <v>16</v>
      </c>
      <c r="K5997">
        <v>2</v>
      </c>
      <c r="L5997" t="str" cm="1">
        <f t="array" ref="L5997">_xlfn.IFS(ISBLANK(K5997), " ", K5997 &lt;= 18, "1",K5997&lt;=25,"2",K5997&lt;=40, "3",K5997&lt;= 64,"4",K5997 &gt;=65,"5")</f>
        <v>1</v>
      </c>
      <c r="M5997" t="e">
        <f t="shared" si="187"/>
        <v>#N/A</v>
      </c>
      <c r="N5997" t="s">
        <v>85</v>
      </c>
      <c r="O5997" t="s">
        <v>27722</v>
      </c>
      <c r="P5997" t="s">
        <v>6150</v>
      </c>
      <c r="Q5997" t="s">
        <v>23034</v>
      </c>
      <c r="R5997" t="s">
        <v>118</v>
      </c>
      <c r="S5997" t="s">
        <v>16925</v>
      </c>
    </row>
    <row r="5998" spans="1:19" x14ac:dyDescent="0.15">
      <c r="A5998" t="s">
        <v>24094</v>
      </c>
      <c r="B5998" t="s">
        <v>24357</v>
      </c>
      <c r="C5998" t="str">
        <f t="shared" si="186"/>
        <v>Kirby</v>
      </c>
      <c r="D5998" t="s">
        <v>195</v>
      </c>
      <c r="E5998">
        <v>7</v>
      </c>
      <c r="F5998">
        <v>3</v>
      </c>
      <c r="G5998">
        <v>1850</v>
      </c>
      <c r="H5998" t="str" cm="1">
        <f t="array" ref="H5998">_xlfn.IFS(G5998 &gt;= 1970, "1970", G5998 &gt;= 1960, "1960",G5998 &gt;= 1950, "1950", G5998 &gt;= 1940, "1940",G5998 &gt;= 1930, "1930", G5998 &gt;= 1920, "1920", G5998 &gt;= 1910, "1910", G5998 &gt;= 1900, "1900", G5998 &gt;= 1890, "1890",G5998 &gt;= 1880, "1880",G5998 &gt;= 1870, "1870",G5998 &gt;= 1860, "1860",G5998 &gt;= 1850, "1850", G5998 &gt;= 1840, "1840" )</f>
        <v>1850</v>
      </c>
      <c r="I5998" t="s">
        <v>42</v>
      </c>
      <c r="J5998" t="s">
        <v>16</v>
      </c>
      <c r="K5998">
        <v>6</v>
      </c>
      <c r="L5998" t="str" cm="1">
        <f t="array" ref="L5998">_xlfn.IFS(ISBLANK(K5998), " ", K5998 &lt;= 18, "1",K5998&lt;=25,"2",K5998&lt;=40, "3",K5998&lt;= 64,"4",K5998 &gt;=65,"5")</f>
        <v>1</v>
      </c>
      <c r="M5998" t="e">
        <f t="shared" si="187"/>
        <v>#N/A</v>
      </c>
      <c r="N5998" t="s">
        <v>85</v>
      </c>
      <c r="O5998" t="s">
        <v>27722</v>
      </c>
      <c r="P5998" t="s">
        <v>6150</v>
      </c>
      <c r="Q5998" t="s">
        <v>17</v>
      </c>
      <c r="R5998" t="s">
        <v>118</v>
      </c>
      <c r="S5998" t="s">
        <v>24358</v>
      </c>
    </row>
    <row r="5999" spans="1:19" x14ac:dyDescent="0.15">
      <c r="A5999" t="s">
        <v>24094</v>
      </c>
      <c r="B5999" t="s">
        <v>24370</v>
      </c>
      <c r="C5999" t="str">
        <f t="shared" si="186"/>
        <v>Kirby</v>
      </c>
      <c r="D5999" t="s">
        <v>195</v>
      </c>
      <c r="E5999">
        <v>7</v>
      </c>
      <c r="F5999">
        <v>3</v>
      </c>
      <c r="G5999">
        <v>1850</v>
      </c>
      <c r="H5999" t="str" cm="1">
        <f t="array" ref="H5999">_xlfn.IFS(G5999 &gt;= 1970, "1970", G5999 &gt;= 1960, "1960",G5999 &gt;= 1950, "1950", G5999 &gt;= 1940, "1940",G5999 &gt;= 1930, "1930", G5999 &gt;= 1920, "1920", G5999 &gt;= 1910, "1910", G5999 &gt;= 1900, "1900", G5999 &gt;= 1890, "1890",G5999 &gt;= 1880, "1880",G5999 &gt;= 1870, "1870",G5999 &gt;= 1860, "1860",G5999 &gt;= 1850, "1850", G5999 &gt;= 1840, "1840" )</f>
        <v>1850</v>
      </c>
      <c r="I5999" t="s">
        <v>42</v>
      </c>
      <c r="J5999" t="s">
        <v>16</v>
      </c>
      <c r="K5999">
        <v>10</v>
      </c>
      <c r="L5999" t="str" cm="1">
        <f t="array" ref="L5999">_xlfn.IFS(ISBLANK(K5999), " ", K5999 &lt;= 18, "1",K5999&lt;=25,"2",K5999&lt;=40, "3",K5999&lt;= 64,"4",K5999 &gt;=65,"5")</f>
        <v>1</v>
      </c>
      <c r="M5999" t="e">
        <f t="shared" si="187"/>
        <v>#N/A</v>
      </c>
      <c r="N5999" t="s">
        <v>85</v>
      </c>
      <c r="O5999" t="s">
        <v>27722</v>
      </c>
      <c r="P5999" t="s">
        <v>6150</v>
      </c>
      <c r="Q5999" t="s">
        <v>17</v>
      </c>
      <c r="R5999" t="s">
        <v>118</v>
      </c>
      <c r="S5999" t="s">
        <v>24358</v>
      </c>
    </row>
    <row r="6000" spans="1:19" x14ac:dyDescent="0.15">
      <c r="A6000" t="s">
        <v>24094</v>
      </c>
      <c r="B6000" t="s">
        <v>24396</v>
      </c>
      <c r="C6000" t="str">
        <f t="shared" si="186"/>
        <v>Kirby</v>
      </c>
      <c r="D6000" t="s">
        <v>195</v>
      </c>
      <c r="E6000">
        <v>7</v>
      </c>
      <c r="F6000">
        <v>4</v>
      </c>
      <c r="G6000">
        <v>1850</v>
      </c>
      <c r="H6000" t="str" cm="1">
        <f t="array" ref="H6000">_xlfn.IFS(G6000 &gt;= 1970, "1970", G6000 &gt;= 1960, "1960",G6000 &gt;= 1950, "1950", G6000 &gt;= 1940, "1940",G6000 &gt;= 1930, "1930", G6000 &gt;= 1920, "1920", G6000 &gt;= 1910, "1910", G6000 &gt;= 1900, "1900", G6000 &gt;= 1890, "1890",G6000 &gt;= 1880, "1880",G6000 &gt;= 1870, "1870",G6000 &gt;= 1860, "1860",G6000 &gt;= 1850, "1850", G6000 &gt;= 1840, "1840" )</f>
        <v>1850</v>
      </c>
      <c r="I6000" t="s">
        <v>15</v>
      </c>
      <c r="J6000" t="s">
        <v>16</v>
      </c>
      <c r="K6000">
        <v>28</v>
      </c>
      <c r="L6000" t="str" cm="1">
        <f t="array" ref="L6000">_xlfn.IFS(ISBLANK(K6000), " ", K6000 &lt;= 18, "1",K6000&lt;=25,"2",K6000&lt;=40, "3",K6000&lt;= 64,"4",K6000 &gt;=65,"5")</f>
        <v>3</v>
      </c>
      <c r="M6000" t="e">
        <f t="shared" si="187"/>
        <v>#N/A</v>
      </c>
      <c r="N6000" t="s">
        <v>85</v>
      </c>
      <c r="O6000" t="s">
        <v>27722</v>
      </c>
      <c r="P6000" t="s">
        <v>6150</v>
      </c>
      <c r="Q6000" t="s">
        <v>17</v>
      </c>
      <c r="R6000" t="s">
        <v>118</v>
      </c>
      <c r="S6000" t="s">
        <v>24397</v>
      </c>
    </row>
    <row r="6001" spans="1:19" x14ac:dyDescent="0.15">
      <c r="A6001" t="s">
        <v>24094</v>
      </c>
      <c r="B6001" t="s">
        <v>24515</v>
      </c>
      <c r="C6001" t="str">
        <f t="shared" si="186"/>
        <v>Kirby</v>
      </c>
      <c r="D6001" t="s">
        <v>195</v>
      </c>
      <c r="E6001">
        <v>7</v>
      </c>
      <c r="F6001">
        <v>8</v>
      </c>
      <c r="G6001">
        <v>1850</v>
      </c>
      <c r="H6001" t="str" cm="1">
        <f t="array" ref="H6001">_xlfn.IFS(G6001 &gt;= 1970, "1970", G6001 &gt;= 1960, "1960",G6001 &gt;= 1950, "1950", G6001 &gt;= 1940, "1940",G6001 &gt;= 1930, "1930", G6001 &gt;= 1920, "1920", G6001 &gt;= 1910, "1910", G6001 &gt;= 1900, "1900", G6001 &gt;= 1890, "1890",G6001 &gt;= 1880, "1880",G6001 &gt;= 1870, "1870",G6001 &gt;= 1860, "1860",G6001 &gt;= 1850, "1850", G6001 &gt;= 1840, "1840" )</f>
        <v>1850</v>
      </c>
      <c r="I6001" t="s">
        <v>15</v>
      </c>
      <c r="J6001" t="s">
        <v>16</v>
      </c>
      <c r="L6001" t="str" cm="1">
        <f t="array" ref="L6001">_xlfn.IFS(ISBLANK(K6001), " ", K6001 &lt;= 18, "1",K6001&lt;=25,"2",K6001&lt;=40, "3",K6001&lt;= 64,"4",K6001 &gt;=65,"5")</f>
        <v xml:space="preserve"> </v>
      </c>
      <c r="M6001" t="str">
        <f t="shared" si="187"/>
        <v>Missing</v>
      </c>
      <c r="N6001" t="s">
        <v>85</v>
      </c>
      <c r="O6001" t="s">
        <v>27722</v>
      </c>
      <c r="P6001" t="s">
        <v>6150</v>
      </c>
      <c r="Q6001" t="s">
        <v>23034</v>
      </c>
      <c r="R6001" t="s">
        <v>118</v>
      </c>
      <c r="S6001" t="s">
        <v>24516</v>
      </c>
    </row>
    <row r="6002" spans="1:19" x14ac:dyDescent="0.15">
      <c r="A6002" t="s">
        <v>24094</v>
      </c>
      <c r="B6002" t="s">
        <v>24952</v>
      </c>
      <c r="C6002" t="str">
        <f t="shared" si="186"/>
        <v>Kirby</v>
      </c>
      <c r="D6002" t="s">
        <v>41</v>
      </c>
      <c r="E6002">
        <v>3</v>
      </c>
      <c r="F6002">
        <v>21</v>
      </c>
      <c r="G6002">
        <v>1850</v>
      </c>
      <c r="H6002" t="str" cm="1">
        <f t="array" ref="H6002">_xlfn.IFS(G6002 &gt;= 1970, "1970", G6002 &gt;= 1960, "1960",G6002 &gt;= 1950, "1950", G6002 &gt;= 1940, "1940",G6002 &gt;= 1930, "1930", G6002 &gt;= 1920, "1920", G6002 &gt;= 1910, "1910", G6002 &gt;= 1900, "1900", G6002 &gt;= 1890, "1890",G6002 &gt;= 1880, "1880",G6002 &gt;= 1870, "1870",G6002 &gt;= 1860, "1860",G6002 &gt;= 1850, "1850", G6002 &gt;= 1840, "1840" )</f>
        <v>1850</v>
      </c>
      <c r="I6002" t="s">
        <v>15</v>
      </c>
      <c r="J6002" t="s">
        <v>16</v>
      </c>
      <c r="K6002">
        <v>3</v>
      </c>
      <c r="L6002" t="str" cm="1">
        <f t="array" ref="L6002">_xlfn.IFS(ISBLANK(K6002), " ", K6002 &lt;= 18, "1",K6002&lt;=25,"2",K6002&lt;=40, "3",K6002&lt;= 64,"4",K6002 &gt;=65,"5")</f>
        <v>1</v>
      </c>
      <c r="M6002" t="e">
        <f t="shared" si="187"/>
        <v>#N/A</v>
      </c>
      <c r="N6002" t="s">
        <v>498</v>
      </c>
      <c r="O6002" t="s">
        <v>27722</v>
      </c>
      <c r="P6002" t="s">
        <v>8693</v>
      </c>
      <c r="Q6002" t="s">
        <v>17</v>
      </c>
      <c r="R6002" t="s">
        <v>118</v>
      </c>
      <c r="S6002" t="s">
        <v>24953</v>
      </c>
    </row>
    <row r="6003" spans="1:19" x14ac:dyDescent="0.15">
      <c r="A6003" t="s">
        <v>90</v>
      </c>
      <c r="B6003" t="s">
        <v>4248</v>
      </c>
      <c r="C6003" t="str">
        <f t="shared" si="186"/>
        <v>Kirk</v>
      </c>
      <c r="D6003" t="s">
        <v>60</v>
      </c>
      <c r="E6003">
        <v>4</v>
      </c>
      <c r="F6003">
        <v>14</v>
      </c>
      <c r="G6003">
        <v>1886</v>
      </c>
      <c r="H6003" t="str" cm="1">
        <f t="array" ref="H6003">_xlfn.IFS(G6003 &gt;= 1970, "1970", G6003 &gt;= 1960, "1960",G6003 &gt;= 1950, "1950", G6003 &gt;= 1940, "1940",G6003 &gt;= 1930, "1930", G6003 &gt;= 1920, "1920", G6003 &gt;= 1910, "1910", G6003 &gt;= 1900, "1900", G6003 &gt;= 1890, "1890",G6003 &gt;= 1880, "1880",G6003 &gt;= 1870, "1870",G6003 &gt;= 1860, "1860",G6003 &gt;= 1850, "1850", G6003 &gt;= 1840, "1840" )</f>
        <v>1880</v>
      </c>
      <c r="I6003" t="s">
        <v>42</v>
      </c>
      <c r="J6003" t="s">
        <v>16</v>
      </c>
      <c r="K6003">
        <v>30</v>
      </c>
      <c r="L6003" t="str" cm="1">
        <f t="array" ref="L6003">_xlfn.IFS(ISBLANK(K6003), " ", K6003 &lt;= 18, "1",K6003&lt;=25,"2",K6003&lt;=40, "3",K6003&lt;= 64,"4",K6003 &gt;=65,"5")</f>
        <v>3</v>
      </c>
      <c r="M6003" t="e">
        <f t="shared" si="187"/>
        <v>#N/A</v>
      </c>
      <c r="N6003" t="s">
        <v>86</v>
      </c>
      <c r="O6003" t="s">
        <v>27722</v>
      </c>
      <c r="P6003" t="s">
        <v>2088</v>
      </c>
      <c r="Q6003" t="s">
        <v>17</v>
      </c>
      <c r="R6003" t="s">
        <v>118</v>
      </c>
      <c r="S6003" t="s">
        <v>4249</v>
      </c>
    </row>
    <row r="6004" spans="1:19" x14ac:dyDescent="0.15">
      <c r="A6004" t="s">
        <v>90</v>
      </c>
      <c r="B6004" t="s">
        <v>4644</v>
      </c>
      <c r="C6004" t="str">
        <f t="shared" si="186"/>
        <v>Kirk</v>
      </c>
      <c r="D6004" t="s">
        <v>195</v>
      </c>
      <c r="E6004">
        <v>7</v>
      </c>
      <c r="F6004">
        <v>27</v>
      </c>
      <c r="G6004">
        <v>1884</v>
      </c>
      <c r="H6004" t="str" cm="1">
        <f t="array" ref="H6004">_xlfn.IFS(G6004 &gt;= 1970, "1970", G6004 &gt;= 1960, "1960",G6004 &gt;= 1950, "1950", G6004 &gt;= 1940, "1940",G6004 &gt;= 1930, "1930", G6004 &gt;= 1920, "1920", G6004 &gt;= 1910, "1910", G6004 &gt;= 1900, "1900", G6004 &gt;= 1890, "1890",G6004 &gt;= 1880, "1880",G6004 &gt;= 1870, "1870",G6004 &gt;= 1860, "1860",G6004 &gt;= 1850, "1850", G6004 &gt;= 1840, "1840" )</f>
        <v>1880</v>
      </c>
      <c r="I6004" t="s">
        <v>42</v>
      </c>
      <c r="J6004" t="s">
        <v>16</v>
      </c>
      <c r="K6004">
        <v>60</v>
      </c>
      <c r="L6004" t="str" cm="1">
        <f t="array" ref="L6004">_xlfn.IFS(ISBLANK(K6004), " ", K6004 &lt;= 18, "1",K6004&lt;=25,"2",K6004&lt;=40, "3",K6004&lt;= 64,"4",K6004 &gt;=65,"5")</f>
        <v>4</v>
      </c>
      <c r="M6004" t="e">
        <f t="shared" si="187"/>
        <v>#N/A</v>
      </c>
      <c r="N6004" t="s">
        <v>4645</v>
      </c>
      <c r="O6004" t="s">
        <v>27722</v>
      </c>
      <c r="P6004" t="s">
        <v>715</v>
      </c>
      <c r="Q6004" t="s">
        <v>17</v>
      </c>
      <c r="R6004" t="s">
        <v>118</v>
      </c>
      <c r="S6004" t="s">
        <v>4600</v>
      </c>
    </row>
    <row r="6005" spans="1:19" x14ac:dyDescent="0.15">
      <c r="A6005" t="s">
        <v>90</v>
      </c>
      <c r="B6005" t="s">
        <v>5052</v>
      </c>
      <c r="C6005" t="str">
        <f t="shared" si="186"/>
        <v>Kirk</v>
      </c>
      <c r="D6005" t="s">
        <v>29</v>
      </c>
      <c r="E6005">
        <v>9</v>
      </c>
      <c r="F6005">
        <v>22</v>
      </c>
      <c r="G6005">
        <v>1883</v>
      </c>
      <c r="H6005" t="str" cm="1">
        <f t="array" ref="H6005">_xlfn.IFS(G6005 &gt;= 1970, "1970", G6005 &gt;= 1960, "1960",G6005 &gt;= 1950, "1950", G6005 &gt;= 1940, "1940",G6005 &gt;= 1930, "1930", G6005 &gt;= 1920, "1920", G6005 &gt;= 1910, "1910", G6005 &gt;= 1900, "1900", G6005 &gt;= 1890, "1890",G6005 &gt;= 1880, "1880",G6005 &gt;= 1870, "1870",G6005 &gt;= 1860, "1860",G6005 &gt;= 1850, "1850", G6005 &gt;= 1840, "1840" )</f>
        <v>1880</v>
      </c>
      <c r="I6005" t="s">
        <v>15</v>
      </c>
      <c r="J6005" t="s">
        <v>16</v>
      </c>
      <c r="K6005">
        <v>48</v>
      </c>
      <c r="L6005" t="str" cm="1">
        <f t="array" ref="L6005">_xlfn.IFS(ISBLANK(K6005), " ", K6005 &lt;= 18, "1",K6005&lt;=25,"2",K6005&lt;=40, "3",K6005&lt;= 64,"4",K6005 &gt;=65,"5")</f>
        <v>4</v>
      </c>
      <c r="M6005" t="e">
        <f t="shared" si="187"/>
        <v>#N/A</v>
      </c>
      <c r="N6005" t="s">
        <v>86</v>
      </c>
      <c r="O6005" t="s">
        <v>27814</v>
      </c>
      <c r="P6005" t="s">
        <v>2088</v>
      </c>
      <c r="Q6005" t="s">
        <v>17</v>
      </c>
      <c r="R6005" t="s">
        <v>118</v>
      </c>
      <c r="S6005" t="s">
        <v>4249</v>
      </c>
    </row>
    <row r="6006" spans="1:19" x14ac:dyDescent="0.15">
      <c r="A6006" t="s">
        <v>17580</v>
      </c>
      <c r="B6006" t="s">
        <v>18725</v>
      </c>
      <c r="C6006" t="str">
        <f t="shared" si="186"/>
        <v>Kirk</v>
      </c>
      <c r="D6006" t="s">
        <v>52</v>
      </c>
      <c r="E6006">
        <v>11</v>
      </c>
      <c r="F6006">
        <v>7</v>
      </c>
      <c r="G6006">
        <v>1860</v>
      </c>
      <c r="H6006" t="str" cm="1">
        <f t="array" ref="H6006">_xlfn.IFS(G6006 &gt;= 1970, "1970", G6006 &gt;= 1960, "1960",G6006 &gt;= 1950, "1950", G6006 &gt;= 1940, "1940",G6006 &gt;= 1930, "1930", G6006 &gt;= 1920, "1920", G6006 &gt;= 1910, "1910", G6006 &gt;= 1900, "1900", G6006 &gt;= 1890, "1890",G6006 &gt;= 1880, "1880",G6006 &gt;= 1870, "1870",G6006 &gt;= 1860, "1860",G6006 &gt;= 1850, "1850", G6006 &gt;= 1840, "1840" )</f>
        <v>1860</v>
      </c>
      <c r="I6006" t="s">
        <v>15</v>
      </c>
      <c r="J6006" t="s">
        <v>16</v>
      </c>
      <c r="K6006">
        <v>80</v>
      </c>
      <c r="L6006" t="str" cm="1">
        <f t="array" ref="L6006">_xlfn.IFS(ISBLANK(K6006), " ", K6006 &lt;= 18, "1",K6006&lt;=25,"2",K6006&lt;=40, "3",K6006&lt;= 64,"4",K6006 &gt;=65,"5")</f>
        <v>5</v>
      </c>
      <c r="M6006" t="e">
        <f t="shared" si="187"/>
        <v>#N/A</v>
      </c>
      <c r="N6006" t="s">
        <v>86</v>
      </c>
      <c r="O6006" t="s">
        <v>27722</v>
      </c>
      <c r="P6006" t="s">
        <v>69</v>
      </c>
      <c r="Q6006" t="s">
        <v>1832</v>
      </c>
      <c r="R6006" t="s">
        <v>118</v>
      </c>
      <c r="S6006" t="s">
        <v>18726</v>
      </c>
    </row>
    <row r="6007" spans="1:19" x14ac:dyDescent="0.15">
      <c r="A6007" t="s">
        <v>5587</v>
      </c>
      <c r="B6007" t="s">
        <v>5874</v>
      </c>
      <c r="C6007" t="str">
        <f t="shared" si="186"/>
        <v>Kirkman</v>
      </c>
      <c r="D6007" t="s">
        <v>52</v>
      </c>
      <c r="E6007">
        <v>11</v>
      </c>
      <c r="F6007">
        <v>22</v>
      </c>
      <c r="G6007">
        <v>1880</v>
      </c>
      <c r="H6007" t="str" cm="1">
        <f t="array" ref="H6007">_xlfn.IFS(G6007 &gt;= 1970, "1970", G6007 &gt;= 1960, "1960",G6007 &gt;= 1950, "1950", G6007 &gt;= 1940, "1940",G6007 &gt;= 1930, "1930", G6007 &gt;= 1920, "1920", G6007 &gt;= 1910, "1910", G6007 &gt;= 1900, "1900", G6007 &gt;= 1890, "1890",G6007 &gt;= 1880, "1880",G6007 &gt;= 1870, "1870",G6007 &gt;= 1860, "1860",G6007 &gt;= 1850, "1850", G6007 &gt;= 1840, "1840" )</f>
        <v>1880</v>
      </c>
      <c r="I6007" t="s">
        <v>42</v>
      </c>
      <c r="J6007" t="s">
        <v>16</v>
      </c>
      <c r="K6007">
        <v>63</v>
      </c>
      <c r="L6007" t="str" cm="1">
        <f t="array" ref="L6007">_xlfn.IFS(ISBLANK(K6007), " ", K6007 &lt;= 18, "1",K6007&lt;=25,"2",K6007&lt;=40, "3",K6007&lt;= 64,"4",K6007 &gt;=65,"5")</f>
        <v>4</v>
      </c>
      <c r="M6007" t="e">
        <f t="shared" si="187"/>
        <v>#N/A</v>
      </c>
      <c r="N6007" t="s">
        <v>86</v>
      </c>
      <c r="O6007" t="s">
        <v>27722</v>
      </c>
      <c r="P6007" t="s">
        <v>31</v>
      </c>
      <c r="Q6007" t="s">
        <v>17</v>
      </c>
      <c r="R6007" t="s">
        <v>118</v>
      </c>
      <c r="S6007" t="s">
        <v>5875</v>
      </c>
    </row>
    <row r="6008" spans="1:19" x14ac:dyDescent="0.15">
      <c r="A6008" t="s">
        <v>8187</v>
      </c>
      <c r="B6008" t="s">
        <v>9538</v>
      </c>
      <c r="C6008" t="str">
        <f t="shared" si="186"/>
        <v>Kirkman</v>
      </c>
      <c r="D6008" t="s">
        <v>84</v>
      </c>
      <c r="E6008">
        <v>2</v>
      </c>
      <c r="F6008">
        <v>15</v>
      </c>
      <c r="G6008">
        <v>1869</v>
      </c>
      <c r="H6008" t="str" cm="1">
        <f t="array" ref="H6008">_xlfn.IFS(G6008 &gt;= 1970, "1970", G6008 &gt;= 1960, "1960",G6008 &gt;= 1950, "1950", G6008 &gt;= 1940, "1940",G6008 &gt;= 1930, "1930", G6008 &gt;= 1920, "1920", G6008 &gt;= 1910, "1910", G6008 &gt;= 1900, "1900", G6008 &gt;= 1890, "1890",G6008 &gt;= 1880, "1880",G6008 &gt;= 1870, "1870",G6008 &gt;= 1860, "1860",G6008 &gt;= 1850, "1850", G6008 &gt;= 1840, "1840" )</f>
        <v>1860</v>
      </c>
      <c r="I6008" t="s">
        <v>42</v>
      </c>
      <c r="J6008" t="s">
        <v>2467</v>
      </c>
      <c r="L6008" t="str" cm="1">
        <f t="array" ref="L6008">_xlfn.IFS(ISBLANK(K6008), " ", K6008 &lt;= 18, "1",K6008&lt;=25,"2",K6008&lt;=40, "3",K6008&lt;= 64,"4",K6008 &gt;=65,"5")</f>
        <v xml:space="preserve"> </v>
      </c>
      <c r="M6008" t="str">
        <f t="shared" si="187"/>
        <v>Missing</v>
      </c>
      <c r="N6008" t="s">
        <v>86</v>
      </c>
      <c r="O6008" t="s">
        <v>27722</v>
      </c>
      <c r="P6008" t="s">
        <v>2979</v>
      </c>
      <c r="Q6008" t="s">
        <v>4415</v>
      </c>
    </row>
    <row r="6009" spans="1:19" x14ac:dyDescent="0.15">
      <c r="A6009" t="s">
        <v>12143</v>
      </c>
      <c r="B6009" t="s">
        <v>14073</v>
      </c>
      <c r="C6009" t="str">
        <f t="shared" si="186"/>
        <v>Kirkman</v>
      </c>
      <c r="D6009" t="s">
        <v>80</v>
      </c>
      <c r="E6009">
        <v>10</v>
      </c>
      <c r="F6009">
        <v>20</v>
      </c>
      <c r="G6009">
        <v>1865</v>
      </c>
      <c r="H6009" t="str" cm="1">
        <f t="array" ref="H6009">_xlfn.IFS(G6009 &gt;= 1970, "1970", G6009 &gt;= 1960, "1960",G6009 &gt;= 1950, "1950", G6009 &gt;= 1940, "1940",G6009 &gt;= 1930, "1930", G6009 &gt;= 1920, "1920", G6009 &gt;= 1910, "1910", G6009 &gt;= 1900, "1900", G6009 &gt;= 1890, "1890",G6009 &gt;= 1880, "1880",G6009 &gt;= 1870, "1870",G6009 &gt;= 1860, "1860",G6009 &gt;= 1850, "1850", G6009 &gt;= 1840, "1840" )</f>
        <v>1860</v>
      </c>
      <c r="I6009" t="s">
        <v>15</v>
      </c>
      <c r="J6009" t="s">
        <v>16</v>
      </c>
      <c r="K6009">
        <v>27</v>
      </c>
      <c r="L6009" t="str" cm="1">
        <f t="array" ref="L6009">_xlfn.IFS(ISBLANK(K6009), " ", K6009 &lt;= 18, "1",K6009&lt;=25,"2",K6009&lt;=40, "3",K6009&lt;= 64,"4",K6009 &gt;=65,"5")</f>
        <v>3</v>
      </c>
      <c r="M6009" t="e">
        <f t="shared" si="187"/>
        <v>#N/A</v>
      </c>
      <c r="N6009" t="s">
        <v>86</v>
      </c>
      <c r="O6009" t="s">
        <v>27722</v>
      </c>
      <c r="P6009" t="s">
        <v>3099</v>
      </c>
      <c r="Q6009" t="s">
        <v>17</v>
      </c>
      <c r="R6009" t="s">
        <v>118</v>
      </c>
      <c r="S6009" t="s">
        <v>14074</v>
      </c>
    </row>
    <row r="6010" spans="1:19" x14ac:dyDescent="0.15">
      <c r="A6010" t="s">
        <v>15764</v>
      </c>
      <c r="B6010" t="s">
        <v>16166</v>
      </c>
      <c r="C6010" t="str">
        <f t="shared" si="186"/>
        <v>Kirkman</v>
      </c>
      <c r="D6010" t="s">
        <v>84</v>
      </c>
      <c r="E6010">
        <v>2</v>
      </c>
      <c r="F6010">
        <v>16</v>
      </c>
      <c r="G6010">
        <v>1863</v>
      </c>
      <c r="H6010" t="str" cm="1">
        <f t="array" ref="H6010">_xlfn.IFS(G6010 &gt;= 1970, "1970", G6010 &gt;= 1960, "1960",G6010 &gt;= 1950, "1950", G6010 &gt;= 1940, "1940",G6010 &gt;= 1930, "1930", G6010 &gt;= 1920, "1920", G6010 &gt;= 1910, "1910", G6010 &gt;= 1900, "1900", G6010 &gt;= 1890, "1890",G6010 &gt;= 1880, "1880",G6010 &gt;= 1870, "1870",G6010 &gt;= 1860, "1860",G6010 &gt;= 1850, "1850", G6010 &gt;= 1840, "1840" )</f>
        <v>1860</v>
      </c>
      <c r="I6010" t="s">
        <v>42</v>
      </c>
      <c r="J6010" t="s">
        <v>16</v>
      </c>
      <c r="K6010">
        <v>17</v>
      </c>
      <c r="L6010" t="str" cm="1">
        <f t="array" ref="L6010">_xlfn.IFS(ISBLANK(K6010), " ", K6010 &lt;= 18, "1",K6010&lt;=25,"2",K6010&lt;=40, "3",K6010&lt;= 64,"4",K6010 &gt;=65,"5")</f>
        <v>1</v>
      </c>
      <c r="M6010" t="e">
        <f t="shared" si="187"/>
        <v>#N/A</v>
      </c>
      <c r="N6010" t="s">
        <v>86</v>
      </c>
      <c r="O6010" t="s">
        <v>27722</v>
      </c>
      <c r="P6010" t="s">
        <v>3308</v>
      </c>
      <c r="Q6010" t="s">
        <v>17</v>
      </c>
      <c r="R6010" t="s">
        <v>118</v>
      </c>
    </row>
    <row r="6011" spans="1:19" x14ac:dyDescent="0.15">
      <c r="A6011" t="s">
        <v>17674</v>
      </c>
      <c r="B6011" t="s">
        <v>18127</v>
      </c>
      <c r="C6011" t="str">
        <f t="shared" si="186"/>
        <v>Kirkman</v>
      </c>
      <c r="D6011" t="s">
        <v>52</v>
      </c>
      <c r="E6011">
        <v>11</v>
      </c>
      <c r="F6011">
        <v>12</v>
      </c>
      <c r="G6011">
        <v>1861</v>
      </c>
      <c r="H6011" t="str" cm="1">
        <f t="array" ref="H6011">_xlfn.IFS(G6011 &gt;= 1970, "1970", G6011 &gt;= 1960, "1960",G6011 &gt;= 1950, "1950", G6011 &gt;= 1940, "1940",G6011 &gt;= 1930, "1930", G6011 &gt;= 1920, "1920", G6011 &gt;= 1910, "1910", G6011 &gt;= 1900, "1900", G6011 &gt;= 1890, "1890",G6011 &gt;= 1880, "1880",G6011 &gt;= 1870, "1870",G6011 &gt;= 1860, "1860",G6011 &gt;= 1850, "1850", G6011 &gt;= 1840, "1840" )</f>
        <v>1860</v>
      </c>
      <c r="I6011" t="s">
        <v>42</v>
      </c>
      <c r="J6011" t="s">
        <v>16</v>
      </c>
      <c r="K6011">
        <v>57</v>
      </c>
      <c r="L6011" t="str" cm="1">
        <f t="array" ref="L6011">_xlfn.IFS(ISBLANK(K6011), " ", K6011 &lt;= 18, "1",K6011&lt;=25,"2",K6011&lt;=40, "3",K6011&lt;= 64,"4",K6011 &gt;=65,"5")</f>
        <v>4</v>
      </c>
      <c r="M6011" t="e">
        <f t="shared" si="187"/>
        <v>#N/A</v>
      </c>
      <c r="N6011" t="s">
        <v>86</v>
      </c>
      <c r="O6011" t="s">
        <v>27722</v>
      </c>
      <c r="P6011" t="s">
        <v>3325</v>
      </c>
      <c r="Q6011" t="s">
        <v>17</v>
      </c>
      <c r="R6011" t="s">
        <v>118</v>
      </c>
    </row>
    <row r="6012" spans="1:19" x14ac:dyDescent="0.15">
      <c r="A6012" t="s">
        <v>20959</v>
      </c>
      <c r="B6012" t="s">
        <v>21476</v>
      </c>
      <c r="C6012" t="str">
        <f t="shared" si="186"/>
        <v>Kirkman</v>
      </c>
      <c r="D6012" t="s">
        <v>29</v>
      </c>
      <c r="E6012">
        <v>9</v>
      </c>
      <c r="F6012">
        <v>3</v>
      </c>
      <c r="G6012">
        <v>1855</v>
      </c>
      <c r="H6012" t="str" cm="1">
        <f t="array" ref="H6012">_xlfn.IFS(G6012 &gt;= 1970, "1970", G6012 &gt;= 1960, "1960",G6012 &gt;= 1950, "1950", G6012 &gt;= 1940, "1940",G6012 &gt;= 1930, "1930", G6012 &gt;= 1920, "1920", G6012 &gt;= 1910, "1910", G6012 &gt;= 1900, "1900", G6012 &gt;= 1890, "1890",G6012 &gt;= 1880, "1880",G6012 &gt;= 1870, "1870",G6012 &gt;= 1860, "1860",G6012 &gt;= 1850, "1850", G6012 &gt;= 1840, "1840" )</f>
        <v>1850</v>
      </c>
      <c r="I6012" t="s">
        <v>15</v>
      </c>
      <c r="J6012" t="s">
        <v>16</v>
      </c>
      <c r="K6012">
        <v>35</v>
      </c>
      <c r="L6012" t="str" cm="1">
        <f t="array" ref="L6012">_xlfn.IFS(ISBLANK(K6012), " ", K6012 &lt;= 18, "1",K6012&lt;=25,"2",K6012&lt;=40, "3",K6012&lt;= 64,"4",K6012 &gt;=65,"5")</f>
        <v>3</v>
      </c>
      <c r="M6012" t="e">
        <f t="shared" si="187"/>
        <v>#N/A</v>
      </c>
      <c r="N6012" t="s">
        <v>86</v>
      </c>
      <c r="O6012" t="s">
        <v>27722</v>
      </c>
      <c r="P6012" t="s">
        <v>4134</v>
      </c>
      <c r="Q6012" t="s">
        <v>17</v>
      </c>
      <c r="R6012" t="s">
        <v>118</v>
      </c>
      <c r="S6012" t="s">
        <v>21477</v>
      </c>
    </row>
    <row r="6013" spans="1:19" x14ac:dyDescent="0.15">
      <c r="A6013" t="s">
        <v>24094</v>
      </c>
      <c r="B6013" t="s">
        <v>24774</v>
      </c>
      <c r="C6013" t="str">
        <f t="shared" si="186"/>
        <v>Kirkman</v>
      </c>
      <c r="D6013" t="s">
        <v>68</v>
      </c>
      <c r="E6013">
        <v>6</v>
      </c>
      <c r="F6013">
        <v>6</v>
      </c>
      <c r="G6013">
        <v>1850</v>
      </c>
      <c r="H6013" t="str" cm="1">
        <f t="array" ref="H6013">_xlfn.IFS(G6013 &gt;= 1970, "1970", G6013 &gt;= 1960, "1960",G6013 &gt;= 1950, "1950", G6013 &gt;= 1940, "1940",G6013 &gt;= 1930, "1930", G6013 &gt;= 1920, "1920", G6013 &gt;= 1910, "1910", G6013 &gt;= 1900, "1900", G6013 &gt;= 1890, "1890",G6013 &gt;= 1880, "1880",G6013 &gt;= 1870, "1870",G6013 &gt;= 1860, "1860",G6013 &gt;= 1850, "1850", G6013 &gt;= 1840, "1840" )</f>
        <v>1850</v>
      </c>
      <c r="I6013" t="s">
        <v>15</v>
      </c>
      <c r="J6013" t="s">
        <v>16</v>
      </c>
      <c r="K6013">
        <v>75</v>
      </c>
      <c r="L6013" t="str" cm="1">
        <f t="array" ref="L6013">_xlfn.IFS(ISBLANK(K6013), " ", K6013 &lt;= 18, "1",K6013&lt;=25,"2",K6013&lt;=40, "3",K6013&lt;= 64,"4",K6013 &gt;=65,"5")</f>
        <v>5</v>
      </c>
      <c r="M6013" t="e">
        <f t="shared" si="187"/>
        <v>#N/A</v>
      </c>
      <c r="N6013" t="s">
        <v>86</v>
      </c>
      <c r="O6013" t="s">
        <v>27722</v>
      </c>
      <c r="P6013" t="s">
        <v>31</v>
      </c>
      <c r="Q6013" t="s">
        <v>23132</v>
      </c>
      <c r="R6013" t="s">
        <v>118</v>
      </c>
      <c r="S6013" t="s">
        <v>24775</v>
      </c>
    </row>
    <row r="6014" spans="1:19" x14ac:dyDescent="0.15">
      <c r="A6014" t="s">
        <v>24094</v>
      </c>
      <c r="B6014" t="s">
        <v>24855</v>
      </c>
      <c r="C6014" t="str">
        <f t="shared" si="186"/>
        <v>Kirkman</v>
      </c>
      <c r="D6014" t="s">
        <v>68</v>
      </c>
      <c r="E6014">
        <v>6</v>
      </c>
      <c r="F6014">
        <v>24</v>
      </c>
      <c r="G6014">
        <v>1850</v>
      </c>
      <c r="H6014" t="str" cm="1">
        <f t="array" ref="H6014">_xlfn.IFS(G6014 &gt;= 1970, "1970", G6014 &gt;= 1960, "1960",G6014 &gt;= 1950, "1950", G6014 &gt;= 1940, "1940",G6014 &gt;= 1930, "1930", G6014 &gt;= 1920, "1920", G6014 &gt;= 1910, "1910", G6014 &gt;= 1900, "1900", G6014 &gt;= 1890, "1890",G6014 &gt;= 1880, "1880",G6014 &gt;= 1870, "1870",G6014 &gt;= 1860, "1860",G6014 &gt;= 1850, "1850", G6014 &gt;= 1840, "1840" )</f>
        <v>1850</v>
      </c>
      <c r="I6014" t="s">
        <v>42</v>
      </c>
      <c r="J6014" t="s">
        <v>16</v>
      </c>
      <c r="L6014" t="str" cm="1">
        <f t="array" ref="L6014">_xlfn.IFS(ISBLANK(K6014), " ", K6014 &lt;= 18, "1",K6014&lt;=25,"2",K6014&lt;=40, "3",K6014&lt;= 64,"4",K6014 &gt;=65,"5")</f>
        <v xml:space="preserve"> </v>
      </c>
      <c r="M6014" t="str">
        <f t="shared" si="187"/>
        <v>Missing</v>
      </c>
      <c r="N6014" t="s">
        <v>86</v>
      </c>
      <c r="O6014" t="s">
        <v>27722</v>
      </c>
      <c r="P6014" t="s">
        <v>1142</v>
      </c>
      <c r="Q6014" t="s">
        <v>17</v>
      </c>
      <c r="R6014" t="s">
        <v>118</v>
      </c>
      <c r="S6014" t="s">
        <v>24856</v>
      </c>
    </row>
    <row r="6015" spans="1:19" x14ac:dyDescent="0.15">
      <c r="A6015" t="s">
        <v>25136</v>
      </c>
      <c r="B6015" t="s">
        <v>25590</v>
      </c>
      <c r="C6015" t="str">
        <f t="shared" si="186"/>
        <v>Kirkman</v>
      </c>
      <c r="D6015" t="s">
        <v>68</v>
      </c>
      <c r="E6015">
        <v>6</v>
      </c>
      <c r="F6015">
        <v>2</v>
      </c>
      <c r="G6015">
        <v>1849</v>
      </c>
      <c r="H6015" t="str" cm="1">
        <f t="array" ref="H6015">_xlfn.IFS(G6015 &gt;= 1970, "1970", G6015 &gt;= 1960, "1960",G6015 &gt;= 1950, "1950", G6015 &gt;= 1940, "1940",G6015 &gt;= 1930, "1930", G6015 &gt;= 1920, "1920", G6015 &gt;= 1910, "1910", G6015 &gt;= 1900, "1900", G6015 &gt;= 1890, "1890",G6015 &gt;= 1880, "1880",G6015 &gt;= 1870, "1870",G6015 &gt;= 1860, "1860",G6015 &gt;= 1850, "1850", G6015 &gt;= 1840, "1840" )</f>
        <v>1840</v>
      </c>
      <c r="I6015" t="s">
        <v>15</v>
      </c>
      <c r="J6015" t="s">
        <v>16</v>
      </c>
      <c r="K6015">
        <v>27</v>
      </c>
      <c r="L6015" t="str" cm="1">
        <f t="array" ref="L6015">_xlfn.IFS(ISBLANK(K6015), " ", K6015 &lt;= 18, "1",K6015&lt;=25,"2",K6015&lt;=40, "3",K6015&lt;= 64,"4",K6015 &gt;=65,"5")</f>
        <v>3</v>
      </c>
      <c r="M6015" t="e">
        <f t="shared" si="187"/>
        <v>#N/A</v>
      </c>
      <c r="N6015" t="s">
        <v>86</v>
      </c>
      <c r="O6015" t="s">
        <v>27722</v>
      </c>
      <c r="P6015" t="s">
        <v>2030</v>
      </c>
      <c r="Q6015" t="s">
        <v>23132</v>
      </c>
      <c r="R6015" t="s">
        <v>118</v>
      </c>
      <c r="S6015" t="s">
        <v>25591</v>
      </c>
    </row>
    <row r="6016" spans="1:19" x14ac:dyDescent="0.15">
      <c r="A6016" t="s">
        <v>22801</v>
      </c>
      <c r="B6016" t="s">
        <v>22946</v>
      </c>
      <c r="C6016" t="str">
        <f t="shared" si="186"/>
        <v>Kirkmon</v>
      </c>
      <c r="D6016" t="s">
        <v>102</v>
      </c>
      <c r="E6016">
        <v>12</v>
      </c>
      <c r="F6016">
        <v>7</v>
      </c>
      <c r="G6016">
        <v>1852</v>
      </c>
      <c r="H6016" t="str" cm="1">
        <f t="array" ref="H6016">_xlfn.IFS(G6016 &gt;= 1970, "1970", G6016 &gt;= 1960, "1960",G6016 &gt;= 1950, "1950", G6016 &gt;= 1940, "1940",G6016 &gt;= 1930, "1930", G6016 &gt;= 1920, "1920", G6016 &gt;= 1910, "1910", G6016 &gt;= 1900, "1900", G6016 &gt;= 1890, "1890",G6016 &gt;= 1880, "1880",G6016 &gt;= 1870, "1870",G6016 &gt;= 1860, "1860",G6016 &gt;= 1850, "1850", G6016 &gt;= 1840, "1840" )</f>
        <v>1850</v>
      </c>
      <c r="I6016" t="s">
        <v>42</v>
      </c>
      <c r="J6016" t="s">
        <v>16</v>
      </c>
      <c r="L6016" t="str" cm="1">
        <f t="array" ref="L6016">_xlfn.IFS(ISBLANK(K6016), " ", K6016 &lt;= 18, "1",K6016&lt;=25,"2",K6016&lt;=40, "3",K6016&lt;= 64,"4",K6016 &gt;=65,"5")</f>
        <v xml:space="preserve"> </v>
      </c>
      <c r="M6016" t="str">
        <f t="shared" si="187"/>
        <v>Missing</v>
      </c>
      <c r="N6016" t="s">
        <v>86</v>
      </c>
      <c r="O6016" t="s">
        <v>27722</v>
      </c>
      <c r="P6016" t="s">
        <v>69</v>
      </c>
      <c r="Q6016" t="s">
        <v>17</v>
      </c>
      <c r="R6016" t="s">
        <v>118</v>
      </c>
      <c r="S6016" t="s">
        <v>8950</v>
      </c>
    </row>
    <row r="6017" spans="1:19" x14ac:dyDescent="0.15">
      <c r="A6017" t="s">
        <v>90</v>
      </c>
      <c r="B6017" t="s">
        <v>1869</v>
      </c>
      <c r="C6017" t="str">
        <f t="shared" si="186"/>
        <v>Kirkpatrick</v>
      </c>
      <c r="D6017" t="s">
        <v>195</v>
      </c>
      <c r="E6017">
        <v>7</v>
      </c>
      <c r="F6017">
        <v>23</v>
      </c>
      <c r="G6017">
        <v>1915</v>
      </c>
      <c r="H6017" t="str" cm="1">
        <f t="array" ref="H6017">_xlfn.IFS(G6017 &gt;= 1970, "1970", G6017 &gt;= 1960, "1960",G6017 &gt;= 1950, "1950", G6017 &gt;= 1940, "1940",G6017 &gt;= 1930, "1930", G6017 &gt;= 1920, "1920", G6017 &gt;= 1910, "1910", G6017 &gt;= 1900, "1900", G6017 &gt;= 1890, "1890",G6017 &gt;= 1880, "1880",G6017 &gt;= 1870, "1870",G6017 &gt;= 1860, "1860",G6017 &gt;= 1850, "1850", G6017 &gt;= 1840, "1840" )</f>
        <v>1910</v>
      </c>
      <c r="I6017" t="s">
        <v>42</v>
      </c>
      <c r="J6017" t="s">
        <v>16</v>
      </c>
      <c r="K6017">
        <v>1</v>
      </c>
      <c r="L6017" t="str" cm="1">
        <f t="array" ref="L6017">_xlfn.IFS(ISBLANK(K6017), " ", K6017 &lt;= 18, "1",K6017&lt;=25,"2",K6017&lt;=40, "3",K6017&lt;= 64,"4",K6017 &gt;=65,"5")</f>
        <v>1</v>
      </c>
      <c r="M6017" t="e">
        <f t="shared" si="187"/>
        <v>#N/A</v>
      </c>
      <c r="N6017" t="s">
        <v>86</v>
      </c>
      <c r="O6017" t="s">
        <v>27722</v>
      </c>
      <c r="P6017" t="s">
        <v>1121</v>
      </c>
      <c r="Q6017" t="s">
        <v>1870</v>
      </c>
      <c r="R6017" t="s">
        <v>118</v>
      </c>
      <c r="S6017" t="s">
        <v>1871</v>
      </c>
    </row>
    <row r="6018" spans="1:19" x14ac:dyDescent="0.15">
      <c r="A6018" t="s">
        <v>4911</v>
      </c>
      <c r="B6018" t="s">
        <v>8108</v>
      </c>
      <c r="C6018" t="str">
        <f t="shared" ref="C6018:C6081" si="188">LEFT(B6018, SEARCH(",",B6018) -1)</f>
        <v>Kirkpatrick</v>
      </c>
      <c r="D6018" t="s">
        <v>68</v>
      </c>
      <c r="E6018">
        <v>6</v>
      </c>
      <c r="F6018">
        <v>27</v>
      </c>
      <c r="G6018">
        <v>1873</v>
      </c>
      <c r="H6018" t="str" cm="1">
        <f t="array" ref="H6018">_xlfn.IFS(G6018 &gt;= 1970, "1970", G6018 &gt;= 1960, "1960",G6018 &gt;= 1950, "1950", G6018 &gt;= 1940, "1940",G6018 &gt;= 1930, "1930", G6018 &gt;= 1920, "1920", G6018 &gt;= 1910, "1910", G6018 &gt;= 1900, "1900", G6018 &gt;= 1890, "1890",G6018 &gt;= 1880, "1880",G6018 &gt;= 1870, "1870",G6018 &gt;= 1860, "1860",G6018 &gt;= 1850, "1850", G6018 &gt;= 1840, "1840" )</f>
        <v>1870</v>
      </c>
      <c r="I6018" t="s">
        <v>42</v>
      </c>
      <c r="J6018" t="s">
        <v>16</v>
      </c>
      <c r="K6018">
        <v>5</v>
      </c>
      <c r="L6018" t="str" cm="1">
        <f t="array" ref="L6018">_xlfn.IFS(ISBLANK(K6018), " ", K6018 &lt;= 18, "1",K6018&lt;=25,"2",K6018&lt;=40, "3",K6018&lt;= 64,"4",K6018 &gt;=65,"5")</f>
        <v>1</v>
      </c>
      <c r="M6018" t="e">
        <f t="shared" ref="M6018:M6081" si="189">IF(ISNUMBER(K6018), VLOOKUP(K6018, $AB$2:$AC$6, 2, TRUE), "Missing")</f>
        <v>#N/A</v>
      </c>
      <c r="N6018" t="s">
        <v>86</v>
      </c>
      <c r="O6018" t="s">
        <v>27722</v>
      </c>
      <c r="P6018" t="s">
        <v>6150</v>
      </c>
      <c r="Q6018" t="s">
        <v>104</v>
      </c>
      <c r="R6018" t="s">
        <v>118</v>
      </c>
      <c r="S6018" t="s">
        <v>8109</v>
      </c>
    </row>
    <row r="6019" spans="1:19" x14ac:dyDescent="0.15">
      <c r="A6019" t="s">
        <v>10963</v>
      </c>
      <c r="B6019" t="s">
        <v>12462</v>
      </c>
      <c r="C6019" t="str">
        <f t="shared" si="188"/>
        <v>Kirkpatrick</v>
      </c>
      <c r="D6019" t="s">
        <v>29</v>
      </c>
      <c r="E6019">
        <v>9</v>
      </c>
      <c r="F6019">
        <v>22</v>
      </c>
      <c r="G6019">
        <v>1866</v>
      </c>
      <c r="H6019" t="str" cm="1">
        <f t="array" ref="H6019">_xlfn.IFS(G6019 &gt;= 1970, "1970", G6019 &gt;= 1960, "1960",G6019 &gt;= 1950, "1950", G6019 &gt;= 1940, "1940",G6019 &gt;= 1930, "1930", G6019 &gt;= 1920, "1920", G6019 &gt;= 1910, "1910", G6019 &gt;= 1900, "1900", G6019 &gt;= 1890, "1890",G6019 &gt;= 1880, "1880",G6019 &gt;= 1870, "1870",G6019 &gt;= 1860, "1860",G6019 &gt;= 1850, "1850", G6019 &gt;= 1840, "1840" )</f>
        <v>1860</v>
      </c>
      <c r="I6019" t="s">
        <v>42</v>
      </c>
      <c r="J6019" t="s">
        <v>304</v>
      </c>
      <c r="K6019">
        <v>30</v>
      </c>
      <c r="L6019" t="str" cm="1">
        <f t="array" ref="L6019">_xlfn.IFS(ISBLANK(K6019), " ", K6019 &lt;= 18, "1",K6019&lt;=25,"2",K6019&lt;=40, "3",K6019&lt;= 64,"4",K6019 &gt;=65,"5")</f>
        <v>3</v>
      </c>
      <c r="M6019" t="e">
        <f t="shared" si="189"/>
        <v>#N/A</v>
      </c>
      <c r="N6019" t="s">
        <v>86</v>
      </c>
      <c r="O6019" t="s">
        <v>27722</v>
      </c>
      <c r="P6019" t="s">
        <v>6150</v>
      </c>
      <c r="Q6019" t="s">
        <v>10410</v>
      </c>
      <c r="R6019" t="s">
        <v>7139</v>
      </c>
      <c r="S6019" t="s">
        <v>10559</v>
      </c>
    </row>
    <row r="6020" spans="1:19" x14ac:dyDescent="0.15">
      <c r="A6020" t="s">
        <v>13572</v>
      </c>
      <c r="B6020" t="s">
        <v>14220</v>
      </c>
      <c r="C6020" t="str">
        <f t="shared" si="188"/>
        <v>Kirkpatrick</v>
      </c>
      <c r="D6020" t="s">
        <v>60</v>
      </c>
      <c r="E6020">
        <v>4</v>
      </c>
      <c r="F6020">
        <v>1</v>
      </c>
      <c r="G6020">
        <v>1864</v>
      </c>
      <c r="H6020" t="str" cm="1">
        <f t="array" ref="H6020">_xlfn.IFS(G6020 &gt;= 1970, "1970", G6020 &gt;= 1960, "1960",G6020 &gt;= 1950, "1950", G6020 &gt;= 1940, "1940",G6020 &gt;= 1930, "1930", G6020 &gt;= 1920, "1920", G6020 &gt;= 1910, "1910", G6020 &gt;= 1900, "1900", G6020 &gt;= 1890, "1890",G6020 &gt;= 1880, "1880",G6020 &gt;= 1870, "1870",G6020 &gt;= 1860, "1860",G6020 &gt;= 1850, "1850", G6020 &gt;= 1840, "1840" )</f>
        <v>1860</v>
      </c>
      <c r="I6020" t="s">
        <v>42</v>
      </c>
      <c r="J6020" t="s">
        <v>16</v>
      </c>
      <c r="K6020">
        <v>53</v>
      </c>
      <c r="L6020" t="str" cm="1">
        <f t="array" ref="L6020">_xlfn.IFS(ISBLANK(K6020), " ", K6020 &lt;= 18, "1",K6020&lt;=25,"2",K6020&lt;=40, "3",K6020&lt;= 64,"4",K6020 &gt;=65,"5")</f>
        <v>4</v>
      </c>
      <c r="M6020" t="e">
        <f t="shared" si="189"/>
        <v>#N/A</v>
      </c>
      <c r="N6020" t="s">
        <v>86</v>
      </c>
      <c r="O6020" t="s">
        <v>27722</v>
      </c>
      <c r="P6020" t="s">
        <v>4651</v>
      </c>
      <c r="Q6020" t="s">
        <v>38</v>
      </c>
      <c r="R6020" t="s">
        <v>118</v>
      </c>
      <c r="S6020" t="s">
        <v>14221</v>
      </c>
    </row>
    <row r="6021" spans="1:19" x14ac:dyDescent="0.15">
      <c r="A6021" t="s">
        <v>90</v>
      </c>
      <c r="B6021" t="s">
        <v>1521</v>
      </c>
      <c r="C6021" t="str">
        <f t="shared" si="188"/>
        <v>Kiser</v>
      </c>
      <c r="D6021" t="s">
        <v>195</v>
      </c>
      <c r="E6021">
        <v>7</v>
      </c>
      <c r="F6021">
        <v>8</v>
      </c>
      <c r="G6021">
        <v>1921</v>
      </c>
      <c r="H6021" t="str" cm="1">
        <f t="array" ref="H6021">_xlfn.IFS(G6021 &gt;= 1970, "1970", G6021 &gt;= 1960, "1960",G6021 &gt;= 1950, "1950", G6021 &gt;= 1940, "1940",G6021 &gt;= 1930, "1930", G6021 &gt;= 1920, "1920", G6021 &gt;= 1910, "1910", G6021 &gt;= 1900, "1900", G6021 &gt;= 1890, "1890",G6021 &gt;= 1880, "1880",G6021 &gt;= 1870, "1870",G6021 &gt;= 1860, "1860",G6021 &gt;= 1850, "1850", G6021 &gt;= 1840, "1840" )</f>
        <v>1920</v>
      </c>
      <c r="I6021" t="s">
        <v>15</v>
      </c>
      <c r="J6021" t="s">
        <v>16</v>
      </c>
      <c r="K6021">
        <v>53</v>
      </c>
      <c r="L6021" t="str" cm="1">
        <f t="array" ref="L6021">_xlfn.IFS(ISBLANK(K6021), " ", K6021 &lt;= 18, "1",K6021&lt;=25,"2",K6021&lt;=40, "3",K6021&lt;= 64,"4",K6021 &gt;=65,"5")</f>
        <v>4</v>
      </c>
      <c r="M6021" t="e">
        <f t="shared" si="189"/>
        <v>#N/A</v>
      </c>
      <c r="N6021" t="s">
        <v>86</v>
      </c>
      <c r="O6021" t="s">
        <v>27722</v>
      </c>
      <c r="P6021" t="s">
        <v>1522</v>
      </c>
      <c r="Q6021" t="s">
        <v>438</v>
      </c>
      <c r="R6021" t="s">
        <v>118</v>
      </c>
      <c r="S6021" t="s">
        <v>1523</v>
      </c>
    </row>
    <row r="6022" spans="1:19" x14ac:dyDescent="0.15">
      <c r="A6022" t="s">
        <v>10408</v>
      </c>
      <c r="B6022" t="s">
        <v>11042</v>
      </c>
      <c r="C6022" t="str">
        <f t="shared" si="188"/>
        <v>Kiser</v>
      </c>
      <c r="D6022" t="s">
        <v>80</v>
      </c>
      <c r="E6022">
        <v>10</v>
      </c>
      <c r="F6022">
        <v>6</v>
      </c>
      <c r="G6022">
        <v>1867</v>
      </c>
      <c r="H6022" t="str" cm="1">
        <f t="array" ref="H6022">_xlfn.IFS(G6022 &gt;= 1970, "1970", G6022 &gt;= 1960, "1960",G6022 &gt;= 1950, "1950", G6022 &gt;= 1940, "1940",G6022 &gt;= 1930, "1930", G6022 &gt;= 1920, "1920", G6022 &gt;= 1910, "1910", G6022 &gt;= 1900, "1900", G6022 &gt;= 1890, "1890",G6022 &gt;= 1880, "1880",G6022 &gt;= 1870, "1870",G6022 &gt;= 1860, "1860",G6022 &gt;= 1850, "1850", G6022 &gt;= 1840, "1840" )</f>
        <v>1860</v>
      </c>
      <c r="I6022" t="s">
        <v>42</v>
      </c>
      <c r="J6022" t="s">
        <v>16</v>
      </c>
      <c r="K6022">
        <v>41</v>
      </c>
      <c r="L6022" t="str" cm="1">
        <f t="array" ref="L6022">_xlfn.IFS(ISBLANK(K6022), " ", K6022 &lt;= 18, "1",K6022&lt;=25,"2",K6022&lt;=40, "3",K6022&lt;= 64,"4",K6022 &gt;=65,"5")</f>
        <v>4</v>
      </c>
      <c r="M6022" t="e">
        <f t="shared" si="189"/>
        <v>#N/A</v>
      </c>
      <c r="N6022" t="s">
        <v>86</v>
      </c>
      <c r="O6022" t="s">
        <v>27722</v>
      </c>
      <c r="P6022" t="s">
        <v>2088</v>
      </c>
      <c r="Q6022" t="s">
        <v>38</v>
      </c>
      <c r="R6022" t="s">
        <v>9082</v>
      </c>
      <c r="S6022" t="s">
        <v>11043</v>
      </c>
    </row>
    <row r="6023" spans="1:19" x14ac:dyDescent="0.15">
      <c r="A6023" t="s">
        <v>12143</v>
      </c>
      <c r="B6023" t="s">
        <v>13400</v>
      </c>
      <c r="C6023" t="str">
        <f t="shared" si="188"/>
        <v>Kitle</v>
      </c>
      <c r="D6023" t="s">
        <v>195</v>
      </c>
      <c r="E6023">
        <v>7</v>
      </c>
      <c r="F6023">
        <v>21</v>
      </c>
      <c r="G6023">
        <v>1865</v>
      </c>
      <c r="H6023" t="str" cm="1">
        <f t="array" ref="H6023">_xlfn.IFS(G6023 &gt;= 1970, "1970", G6023 &gt;= 1960, "1960",G6023 &gt;= 1950, "1950", G6023 &gt;= 1940, "1940",G6023 &gt;= 1930, "1930", G6023 &gt;= 1920, "1920", G6023 &gt;= 1910, "1910", G6023 &gt;= 1900, "1900", G6023 &gt;= 1890, "1890",G6023 &gt;= 1880, "1880",G6023 &gt;= 1870, "1870",G6023 &gt;= 1860, "1860",G6023 &gt;= 1850, "1850", G6023 &gt;= 1840, "1840" )</f>
        <v>1860</v>
      </c>
      <c r="I6023" t="s">
        <v>15</v>
      </c>
      <c r="J6023" t="s">
        <v>16</v>
      </c>
      <c r="K6023">
        <v>26</v>
      </c>
      <c r="L6023" t="str" cm="1">
        <f t="array" ref="L6023">_xlfn.IFS(ISBLANK(K6023), " ", K6023 &lt;= 18, "1",K6023&lt;=25,"2",K6023&lt;=40, "3",K6023&lt;= 64,"4",K6023 &gt;=65,"5")</f>
        <v>3</v>
      </c>
      <c r="M6023" t="e">
        <f t="shared" si="189"/>
        <v>#N/A</v>
      </c>
      <c r="N6023" t="s">
        <v>86</v>
      </c>
      <c r="O6023" t="s">
        <v>27722</v>
      </c>
      <c r="P6023" t="s">
        <v>13401</v>
      </c>
      <c r="Q6023" t="s">
        <v>104</v>
      </c>
      <c r="R6023" t="s">
        <v>9082</v>
      </c>
      <c r="S6023" t="s">
        <v>13402</v>
      </c>
    </row>
    <row r="6024" spans="1:19" x14ac:dyDescent="0.15">
      <c r="A6024" t="s">
        <v>4911</v>
      </c>
      <c r="B6024" t="s">
        <v>7877</v>
      </c>
      <c r="C6024" t="str">
        <f t="shared" si="188"/>
        <v>Kittle</v>
      </c>
      <c r="D6024" t="s">
        <v>68</v>
      </c>
      <c r="E6024">
        <v>6</v>
      </c>
      <c r="F6024">
        <v>10</v>
      </c>
      <c r="G6024">
        <v>1873</v>
      </c>
      <c r="H6024" t="str" cm="1">
        <f t="array" ref="H6024">_xlfn.IFS(G6024 &gt;= 1970, "1970", G6024 &gt;= 1960, "1960",G6024 &gt;= 1950, "1950", G6024 &gt;= 1940, "1940",G6024 &gt;= 1930, "1930", G6024 &gt;= 1920, "1920", G6024 &gt;= 1910, "1910", G6024 &gt;= 1900, "1900", G6024 &gt;= 1890, "1890",G6024 &gt;= 1880, "1880",G6024 &gt;= 1870, "1870",G6024 &gt;= 1860, "1860",G6024 &gt;= 1850, "1850", G6024 &gt;= 1840, "1840" )</f>
        <v>1870</v>
      </c>
      <c r="I6024" t="s">
        <v>15</v>
      </c>
      <c r="J6024" t="s">
        <v>304</v>
      </c>
      <c r="K6024">
        <v>29</v>
      </c>
      <c r="L6024" t="str" cm="1">
        <f t="array" ref="L6024">_xlfn.IFS(ISBLANK(K6024), " ", K6024 &lt;= 18, "1",K6024&lt;=25,"2",K6024&lt;=40, "3",K6024&lt;= 64,"4",K6024 &gt;=65,"5")</f>
        <v>3</v>
      </c>
      <c r="M6024" t="e">
        <f t="shared" si="189"/>
        <v>#N/A</v>
      </c>
      <c r="N6024" t="s">
        <v>86</v>
      </c>
      <c r="O6024" t="s">
        <v>27722</v>
      </c>
      <c r="P6024" t="s">
        <v>6150</v>
      </c>
      <c r="Q6024" t="s">
        <v>104</v>
      </c>
      <c r="R6024" t="s">
        <v>530</v>
      </c>
    </row>
    <row r="6025" spans="1:19" x14ac:dyDescent="0.15">
      <c r="A6025" t="s">
        <v>8705</v>
      </c>
      <c r="B6025" t="s">
        <v>8799</v>
      </c>
      <c r="C6025" t="str">
        <f t="shared" si="188"/>
        <v>Kittle</v>
      </c>
      <c r="D6025" t="s">
        <v>84</v>
      </c>
      <c r="E6025">
        <v>2</v>
      </c>
      <c r="F6025">
        <v>5</v>
      </c>
      <c r="G6025">
        <v>1871</v>
      </c>
      <c r="H6025" t="str" cm="1">
        <f t="array" ref="H6025">_xlfn.IFS(G6025 &gt;= 1970, "1970", G6025 &gt;= 1960, "1960",G6025 &gt;= 1950, "1950", G6025 &gt;= 1940, "1940",G6025 &gt;= 1930, "1930", G6025 &gt;= 1920, "1920", G6025 &gt;= 1910, "1910", G6025 &gt;= 1900, "1900", G6025 &gt;= 1890, "1890",G6025 &gt;= 1880, "1880",G6025 &gt;= 1870, "1870",G6025 &gt;= 1860, "1860",G6025 &gt;= 1850, "1850", G6025 &gt;= 1840, "1840" )</f>
        <v>1870</v>
      </c>
      <c r="I6025" t="s">
        <v>15</v>
      </c>
      <c r="J6025" t="s">
        <v>16</v>
      </c>
      <c r="K6025">
        <v>51</v>
      </c>
      <c r="L6025" t="str" cm="1">
        <f t="array" ref="L6025">_xlfn.IFS(ISBLANK(K6025), " ", K6025 &lt;= 18, "1",K6025&lt;=25,"2",K6025&lt;=40, "3",K6025&lt;= 64,"4",K6025 &gt;=65,"5")</f>
        <v>4</v>
      </c>
      <c r="M6025" t="e">
        <f t="shared" si="189"/>
        <v>#N/A</v>
      </c>
      <c r="N6025" t="s">
        <v>86</v>
      </c>
      <c r="O6025" t="s">
        <v>27722</v>
      </c>
      <c r="P6025" t="s">
        <v>2088</v>
      </c>
      <c r="Q6025" t="s">
        <v>104</v>
      </c>
      <c r="R6025" t="s">
        <v>530</v>
      </c>
    </row>
    <row r="6026" spans="1:19" x14ac:dyDescent="0.15">
      <c r="A6026" t="s">
        <v>17580</v>
      </c>
      <c r="B6026" t="s">
        <v>18274</v>
      </c>
      <c r="C6026" t="str">
        <f t="shared" si="188"/>
        <v>Kittle</v>
      </c>
      <c r="D6026" t="s">
        <v>60</v>
      </c>
      <c r="E6026">
        <v>4</v>
      </c>
      <c r="F6026">
        <v>30</v>
      </c>
      <c r="G6026">
        <v>1860</v>
      </c>
      <c r="H6026" t="str" cm="1">
        <f t="array" ref="H6026">_xlfn.IFS(G6026 &gt;= 1970, "1970", G6026 &gt;= 1960, "1960",G6026 &gt;= 1950, "1950", G6026 &gt;= 1940, "1940",G6026 &gt;= 1930, "1930", G6026 &gt;= 1920, "1920", G6026 &gt;= 1910, "1910", G6026 &gt;= 1900, "1900", G6026 &gt;= 1890, "1890",G6026 &gt;= 1880, "1880",G6026 &gt;= 1870, "1870",G6026 &gt;= 1860, "1860",G6026 &gt;= 1850, "1850", G6026 &gt;= 1840, "1840" )</f>
        <v>1860</v>
      </c>
      <c r="I6026" t="s">
        <v>15</v>
      </c>
      <c r="J6026" t="s">
        <v>16</v>
      </c>
      <c r="K6026">
        <v>25</v>
      </c>
      <c r="L6026" t="str" cm="1">
        <f t="array" ref="L6026">_xlfn.IFS(ISBLANK(K6026), " ", K6026 &lt;= 18, "1",K6026&lt;=25,"2",K6026&lt;=40, "3",K6026&lt;= 64,"4",K6026 &gt;=65,"5")</f>
        <v>2</v>
      </c>
      <c r="M6026" t="e">
        <f t="shared" si="189"/>
        <v>#N/A</v>
      </c>
      <c r="N6026" t="s">
        <v>86</v>
      </c>
      <c r="O6026" t="s">
        <v>27722</v>
      </c>
      <c r="P6026" t="s">
        <v>3325</v>
      </c>
      <c r="Q6026" t="s">
        <v>438</v>
      </c>
      <c r="R6026" t="s">
        <v>7139</v>
      </c>
    </row>
    <row r="6027" spans="1:19" x14ac:dyDescent="0.15">
      <c r="A6027" t="s">
        <v>4911</v>
      </c>
      <c r="B6027" t="s">
        <v>7592</v>
      </c>
      <c r="C6027" t="str">
        <f t="shared" si="188"/>
        <v>Kleiger</v>
      </c>
      <c r="D6027" t="s">
        <v>60</v>
      </c>
      <c r="E6027">
        <v>4</v>
      </c>
      <c r="F6027">
        <v>14</v>
      </c>
      <c r="G6027">
        <v>1873</v>
      </c>
      <c r="H6027" t="str" cm="1">
        <f t="array" ref="H6027">_xlfn.IFS(G6027 &gt;= 1970, "1970", G6027 &gt;= 1960, "1960",G6027 &gt;= 1950, "1950", G6027 &gt;= 1940, "1940",G6027 &gt;= 1930, "1930", G6027 &gt;= 1920, "1920", G6027 &gt;= 1910, "1910", G6027 &gt;= 1900, "1900", G6027 &gt;= 1890, "1890",G6027 &gt;= 1880, "1880",G6027 &gt;= 1870, "1870",G6027 &gt;= 1860, "1860",G6027 &gt;= 1850, "1850", G6027 &gt;= 1840, "1840" )</f>
        <v>1870</v>
      </c>
      <c r="I6027" t="s">
        <v>42</v>
      </c>
      <c r="J6027" t="s">
        <v>16</v>
      </c>
      <c r="K6027">
        <v>26</v>
      </c>
      <c r="L6027" t="str" cm="1">
        <f t="array" ref="L6027">_xlfn.IFS(ISBLANK(K6027), " ", K6027 &lt;= 18, "1",K6027&lt;=25,"2",K6027&lt;=40, "3",K6027&lt;= 64,"4",K6027 &gt;=65,"5")</f>
        <v>3</v>
      </c>
      <c r="M6027" t="e">
        <f t="shared" si="189"/>
        <v>#N/A</v>
      </c>
      <c r="N6027" t="s">
        <v>86</v>
      </c>
      <c r="O6027" t="s">
        <v>27722</v>
      </c>
      <c r="P6027" t="s">
        <v>237</v>
      </c>
      <c r="Q6027" t="s">
        <v>32</v>
      </c>
      <c r="R6027" t="s">
        <v>118</v>
      </c>
    </row>
    <row r="6028" spans="1:19" x14ac:dyDescent="0.15">
      <c r="A6028" t="s">
        <v>12143</v>
      </c>
      <c r="B6028" t="s">
        <v>12982</v>
      </c>
      <c r="C6028" t="str">
        <f t="shared" si="188"/>
        <v>Kleiner</v>
      </c>
      <c r="D6028" t="s">
        <v>102</v>
      </c>
      <c r="E6028">
        <v>12</v>
      </c>
      <c r="F6028">
        <v>22</v>
      </c>
      <c r="G6028">
        <v>1865</v>
      </c>
      <c r="H6028" t="str" cm="1">
        <f t="array" ref="H6028">_xlfn.IFS(G6028 &gt;= 1970, "1970", G6028 &gt;= 1960, "1960",G6028 &gt;= 1950, "1950", G6028 &gt;= 1940, "1940",G6028 &gt;= 1930, "1930", G6028 &gt;= 1920, "1920", G6028 &gt;= 1910, "1910", G6028 &gt;= 1900, "1900", G6028 &gt;= 1890, "1890",G6028 &gt;= 1880, "1880",G6028 &gt;= 1870, "1870",G6028 &gt;= 1860, "1860",G6028 &gt;= 1850, "1850", G6028 &gt;= 1840, "1840" )</f>
        <v>1860</v>
      </c>
      <c r="I6028" t="s">
        <v>42</v>
      </c>
      <c r="J6028" t="s">
        <v>16</v>
      </c>
      <c r="K6028">
        <v>53</v>
      </c>
      <c r="L6028" t="str" cm="1">
        <f t="array" ref="L6028">_xlfn.IFS(ISBLANK(K6028), " ", K6028 &lt;= 18, "1",K6028&lt;=25,"2",K6028&lt;=40, "3",K6028&lt;= 64,"4",K6028 &gt;=65,"5")</f>
        <v>4</v>
      </c>
      <c r="M6028" t="e">
        <f t="shared" si="189"/>
        <v>#N/A</v>
      </c>
      <c r="N6028" t="s">
        <v>86</v>
      </c>
      <c r="O6028" t="s">
        <v>27722</v>
      </c>
      <c r="P6028" t="s">
        <v>1285</v>
      </c>
      <c r="Q6028" t="s">
        <v>17</v>
      </c>
      <c r="R6028" t="s">
        <v>9082</v>
      </c>
      <c r="S6028" t="s">
        <v>11460</v>
      </c>
    </row>
    <row r="6029" spans="1:19" x14ac:dyDescent="0.15">
      <c r="A6029" t="s">
        <v>90</v>
      </c>
      <c r="B6029" t="s">
        <v>5091</v>
      </c>
      <c r="C6029" t="str">
        <f t="shared" si="188"/>
        <v>Kleiser</v>
      </c>
      <c r="D6029" t="s">
        <v>60</v>
      </c>
      <c r="E6029">
        <v>4</v>
      </c>
      <c r="F6029">
        <v>29</v>
      </c>
      <c r="G6029">
        <v>1882</v>
      </c>
      <c r="H6029" t="str" cm="1">
        <f t="array" ref="H6029">_xlfn.IFS(G6029 &gt;= 1970, "1970", G6029 &gt;= 1960, "1960",G6029 &gt;= 1950, "1950", G6029 &gt;= 1940, "1940",G6029 &gt;= 1930, "1930", G6029 &gt;= 1920, "1920", G6029 &gt;= 1910, "1910", G6029 &gt;= 1900, "1900", G6029 &gt;= 1890, "1890",G6029 &gt;= 1880, "1880",G6029 &gt;= 1870, "1870",G6029 &gt;= 1860, "1860",G6029 &gt;= 1850, "1850", G6029 &gt;= 1840, "1840" )</f>
        <v>1880</v>
      </c>
      <c r="I6029" t="s">
        <v>42</v>
      </c>
      <c r="J6029" t="s">
        <v>16</v>
      </c>
      <c r="K6029">
        <v>38</v>
      </c>
      <c r="L6029" t="str" cm="1">
        <f t="array" ref="L6029">_xlfn.IFS(ISBLANK(K6029), " ", K6029 &lt;= 18, "1",K6029&lt;=25,"2",K6029&lt;=40, "3",K6029&lt;= 64,"4",K6029 &gt;=65,"5")</f>
        <v>3</v>
      </c>
      <c r="M6029" t="e">
        <f t="shared" si="189"/>
        <v>#N/A</v>
      </c>
      <c r="N6029" t="s">
        <v>86</v>
      </c>
      <c r="O6029" t="s">
        <v>27722</v>
      </c>
      <c r="P6029" t="s">
        <v>2630</v>
      </c>
      <c r="Q6029" t="s">
        <v>32</v>
      </c>
      <c r="R6029" t="s">
        <v>118</v>
      </c>
      <c r="S6029" t="s">
        <v>5092</v>
      </c>
    </row>
    <row r="6030" spans="1:19" x14ac:dyDescent="0.15">
      <c r="A6030" t="s">
        <v>6355</v>
      </c>
      <c r="B6030" t="s">
        <v>6421</v>
      </c>
      <c r="C6030" t="str">
        <f t="shared" si="188"/>
        <v>Kleiser</v>
      </c>
      <c r="D6030" t="s">
        <v>84</v>
      </c>
      <c r="E6030">
        <v>2</v>
      </c>
      <c r="F6030">
        <v>11</v>
      </c>
      <c r="G6030">
        <v>1877</v>
      </c>
      <c r="H6030" t="str" cm="1">
        <f t="array" ref="H6030">_xlfn.IFS(G6030 &gt;= 1970, "1970", G6030 &gt;= 1960, "1960",G6030 &gt;= 1950, "1950", G6030 &gt;= 1940, "1940",G6030 &gt;= 1930, "1930", G6030 &gt;= 1920, "1920", G6030 &gt;= 1910, "1910", G6030 &gt;= 1900, "1900", G6030 &gt;= 1890, "1890",G6030 &gt;= 1880, "1880",G6030 &gt;= 1870, "1870",G6030 &gt;= 1860, "1860",G6030 &gt;= 1850, "1850", G6030 &gt;= 1840, "1840" )</f>
        <v>1870</v>
      </c>
      <c r="I6030" t="s">
        <v>42</v>
      </c>
      <c r="J6030" t="s">
        <v>16</v>
      </c>
      <c r="K6030">
        <v>34</v>
      </c>
      <c r="L6030" t="str" cm="1">
        <f t="array" ref="L6030">_xlfn.IFS(ISBLANK(K6030), " ", K6030 &lt;= 18, "1",K6030&lt;=25,"2",K6030&lt;=40, "3",K6030&lt;= 64,"4",K6030 &gt;=65,"5")</f>
        <v>3</v>
      </c>
      <c r="M6030" t="e">
        <f t="shared" si="189"/>
        <v>#N/A</v>
      </c>
      <c r="N6030" t="s">
        <v>86</v>
      </c>
      <c r="O6030" t="s">
        <v>27722</v>
      </c>
      <c r="P6030" t="s">
        <v>6422</v>
      </c>
      <c r="Q6030" t="s">
        <v>32</v>
      </c>
      <c r="R6030" t="s">
        <v>118</v>
      </c>
      <c r="S6030" t="s">
        <v>6423</v>
      </c>
    </row>
    <row r="6031" spans="1:19" x14ac:dyDescent="0.15">
      <c r="A6031" t="s">
        <v>15764</v>
      </c>
      <c r="B6031" t="s">
        <v>15883</v>
      </c>
      <c r="C6031" t="str">
        <f t="shared" si="188"/>
        <v>Klenar</v>
      </c>
      <c r="D6031" t="s">
        <v>60</v>
      </c>
      <c r="E6031">
        <v>4</v>
      </c>
      <c r="F6031">
        <v>3</v>
      </c>
      <c r="G6031">
        <v>1863</v>
      </c>
      <c r="H6031" t="str" cm="1">
        <f t="array" ref="H6031">_xlfn.IFS(G6031 &gt;= 1970, "1970", G6031 &gt;= 1960, "1960",G6031 &gt;= 1950, "1950", G6031 &gt;= 1940, "1940",G6031 &gt;= 1930, "1930", G6031 &gt;= 1920, "1920", G6031 &gt;= 1910, "1910", G6031 &gt;= 1900, "1900", G6031 &gt;= 1890, "1890",G6031 &gt;= 1880, "1880",G6031 &gt;= 1870, "1870",G6031 &gt;= 1860, "1860",G6031 &gt;= 1850, "1850", G6031 &gt;= 1840, "1840" )</f>
        <v>1860</v>
      </c>
      <c r="I6031" t="s">
        <v>15</v>
      </c>
      <c r="J6031" t="s">
        <v>16</v>
      </c>
      <c r="K6031">
        <v>8</v>
      </c>
      <c r="L6031" t="str" cm="1">
        <f t="array" ref="L6031">_xlfn.IFS(ISBLANK(K6031), " ", K6031 &lt;= 18, "1",K6031&lt;=25,"2",K6031&lt;=40, "3",K6031&lt;= 64,"4",K6031 &gt;=65,"5")</f>
        <v>1</v>
      </c>
      <c r="M6031" t="e">
        <f t="shared" si="189"/>
        <v>#N/A</v>
      </c>
      <c r="N6031" t="s">
        <v>86</v>
      </c>
      <c r="O6031" t="s">
        <v>27722</v>
      </c>
      <c r="P6031" t="s">
        <v>2088</v>
      </c>
      <c r="Q6031" t="s">
        <v>38</v>
      </c>
      <c r="R6031" t="s">
        <v>530</v>
      </c>
      <c r="S6031" t="s">
        <v>15884</v>
      </c>
    </row>
    <row r="6032" spans="1:19" x14ac:dyDescent="0.15">
      <c r="A6032" t="s">
        <v>26160</v>
      </c>
      <c r="B6032" t="s">
        <v>26543</v>
      </c>
      <c r="C6032" t="str">
        <f t="shared" si="188"/>
        <v>Kleyson</v>
      </c>
      <c r="D6032" t="s">
        <v>68</v>
      </c>
      <c r="E6032">
        <v>6</v>
      </c>
      <c r="F6032">
        <v>24</v>
      </c>
      <c r="G6032">
        <v>1848</v>
      </c>
      <c r="H6032" t="str" cm="1">
        <f t="array" ref="H6032">_xlfn.IFS(G6032 &gt;= 1970, "1970", G6032 &gt;= 1960, "1960",G6032 &gt;= 1950, "1950", G6032 &gt;= 1940, "1940",G6032 &gt;= 1930, "1930", G6032 &gt;= 1920, "1920", G6032 &gt;= 1910, "1910", G6032 &gt;= 1900, "1900", G6032 &gt;= 1890, "1890",G6032 &gt;= 1880, "1880",G6032 &gt;= 1870, "1870",G6032 &gt;= 1860, "1860",G6032 &gt;= 1850, "1850", G6032 &gt;= 1840, "1840" )</f>
        <v>1840</v>
      </c>
      <c r="I6032" t="s">
        <v>42</v>
      </c>
      <c r="J6032" t="s">
        <v>16</v>
      </c>
      <c r="K6032">
        <v>116</v>
      </c>
      <c r="L6032" t="str" cm="1">
        <f t="array" ref="L6032">_xlfn.IFS(ISBLANK(K6032), " ", K6032 &lt;= 18, "1",K6032&lt;=25,"2",K6032&lt;=40, "3",K6032&lt;= 64,"4",K6032 &gt;=65,"5")</f>
        <v>5</v>
      </c>
      <c r="M6032" t="e">
        <f t="shared" si="189"/>
        <v>#N/A</v>
      </c>
      <c r="N6032" t="s">
        <v>86</v>
      </c>
      <c r="O6032" t="s">
        <v>27722</v>
      </c>
      <c r="P6032" t="s">
        <v>2865</v>
      </c>
      <c r="Q6032" t="s">
        <v>104</v>
      </c>
      <c r="R6032">
        <v>200</v>
      </c>
      <c r="S6032" t="s">
        <v>26544</v>
      </c>
    </row>
    <row r="6033" spans="1:19" x14ac:dyDescent="0.15">
      <c r="A6033" t="s">
        <v>15764</v>
      </c>
      <c r="B6033" t="s">
        <v>16708</v>
      </c>
      <c r="C6033" t="str">
        <f t="shared" si="188"/>
        <v>Kliem</v>
      </c>
      <c r="D6033" t="s">
        <v>52</v>
      </c>
      <c r="E6033">
        <v>11</v>
      </c>
      <c r="F6033">
        <v>17</v>
      </c>
      <c r="G6033">
        <v>1863</v>
      </c>
      <c r="H6033" t="str" cm="1">
        <f t="array" ref="H6033">_xlfn.IFS(G6033 &gt;= 1970, "1970", G6033 &gt;= 1960, "1960",G6033 &gt;= 1950, "1950", G6033 &gt;= 1940, "1940",G6033 &gt;= 1930, "1930", G6033 &gt;= 1920, "1920", G6033 &gt;= 1910, "1910", G6033 &gt;= 1900, "1900", G6033 &gt;= 1890, "1890",G6033 &gt;= 1880, "1880",G6033 &gt;= 1870, "1870",G6033 &gt;= 1860, "1860",G6033 &gt;= 1850, "1850", G6033 &gt;= 1840, "1840" )</f>
        <v>1860</v>
      </c>
      <c r="I6033" t="s">
        <v>42</v>
      </c>
      <c r="J6033" t="s">
        <v>16</v>
      </c>
      <c r="K6033">
        <v>27</v>
      </c>
      <c r="L6033" t="str" cm="1">
        <f t="array" ref="L6033">_xlfn.IFS(ISBLANK(K6033), " ", K6033 &lt;= 18, "1",K6033&lt;=25,"2",K6033&lt;=40, "3",K6033&lt;= 64,"4",K6033 &gt;=65,"5")</f>
        <v>3</v>
      </c>
      <c r="M6033" t="e">
        <f t="shared" si="189"/>
        <v>#N/A</v>
      </c>
      <c r="N6033" t="s">
        <v>86</v>
      </c>
      <c r="O6033" t="s">
        <v>27722</v>
      </c>
      <c r="P6033" t="s">
        <v>9873</v>
      </c>
      <c r="Q6033" t="s">
        <v>10948</v>
      </c>
      <c r="R6033" t="s">
        <v>9082</v>
      </c>
    </row>
    <row r="6034" spans="1:19" x14ac:dyDescent="0.15">
      <c r="A6034" t="s">
        <v>19957</v>
      </c>
      <c r="B6034" t="s">
        <v>20114</v>
      </c>
      <c r="C6034" t="str">
        <f t="shared" si="188"/>
        <v>Kliem</v>
      </c>
      <c r="D6034" t="s">
        <v>84</v>
      </c>
      <c r="E6034">
        <v>2</v>
      </c>
      <c r="F6034">
        <v>16</v>
      </c>
      <c r="G6034">
        <v>1857</v>
      </c>
      <c r="H6034" t="str" cm="1">
        <f t="array" ref="H6034">_xlfn.IFS(G6034 &gt;= 1970, "1970", G6034 &gt;= 1960, "1960",G6034 &gt;= 1950, "1950", G6034 &gt;= 1940, "1940",G6034 &gt;= 1930, "1930", G6034 &gt;= 1920, "1920", G6034 &gt;= 1910, "1910", G6034 &gt;= 1900, "1900", G6034 &gt;= 1890, "1890",G6034 &gt;= 1880, "1880",G6034 &gt;= 1870, "1870",G6034 &gt;= 1860, "1860",G6034 &gt;= 1850, "1850", G6034 &gt;= 1840, "1840" )</f>
        <v>1850</v>
      </c>
      <c r="I6034" t="s">
        <v>42</v>
      </c>
      <c r="J6034" t="s">
        <v>16</v>
      </c>
      <c r="K6034">
        <v>76</v>
      </c>
      <c r="L6034" t="str" cm="1">
        <f t="array" ref="L6034">_xlfn.IFS(ISBLANK(K6034), " ", K6034 &lt;= 18, "1",K6034&lt;=25,"2",K6034&lt;=40, "3",K6034&lt;= 64,"4",K6034 &gt;=65,"5")</f>
        <v>5</v>
      </c>
      <c r="M6034" t="e">
        <f t="shared" si="189"/>
        <v>#N/A</v>
      </c>
      <c r="N6034" t="s">
        <v>86</v>
      </c>
      <c r="O6034" t="s">
        <v>27722</v>
      </c>
      <c r="P6034" t="s">
        <v>31</v>
      </c>
      <c r="Q6034" t="s">
        <v>72</v>
      </c>
      <c r="R6034" t="s">
        <v>118</v>
      </c>
      <c r="S6034" t="s">
        <v>20115</v>
      </c>
    </row>
    <row r="6035" spans="1:19" x14ac:dyDescent="0.15">
      <c r="A6035" t="s">
        <v>10408</v>
      </c>
      <c r="B6035" t="s">
        <v>10835</v>
      </c>
      <c r="C6035" t="str">
        <f t="shared" si="188"/>
        <v>Kline</v>
      </c>
      <c r="D6035" t="s">
        <v>68</v>
      </c>
      <c r="E6035">
        <v>6</v>
      </c>
      <c r="F6035">
        <v>27</v>
      </c>
      <c r="G6035">
        <v>1867</v>
      </c>
      <c r="H6035" t="str" cm="1">
        <f t="array" ref="H6035">_xlfn.IFS(G6035 &gt;= 1970, "1970", G6035 &gt;= 1960, "1960",G6035 &gt;= 1950, "1950", G6035 &gt;= 1940, "1940",G6035 &gt;= 1930, "1930", G6035 &gt;= 1920, "1920", G6035 &gt;= 1910, "1910", G6035 &gt;= 1900, "1900", G6035 &gt;= 1890, "1890",G6035 &gt;= 1880, "1880",G6035 &gt;= 1870, "1870",G6035 &gt;= 1860, "1860",G6035 &gt;= 1850, "1850", G6035 &gt;= 1840, "1840" )</f>
        <v>1860</v>
      </c>
      <c r="I6035" t="s">
        <v>42</v>
      </c>
      <c r="J6035" t="s">
        <v>16</v>
      </c>
      <c r="K6035">
        <v>45</v>
      </c>
      <c r="L6035" t="str" cm="1">
        <f t="array" ref="L6035">_xlfn.IFS(ISBLANK(K6035), " ", K6035 &lt;= 18, "1",K6035&lt;=25,"2",K6035&lt;=40, "3",K6035&lt;= 64,"4",K6035 &gt;=65,"5")</f>
        <v>4</v>
      </c>
      <c r="M6035" t="e">
        <f t="shared" si="189"/>
        <v>#N/A</v>
      </c>
      <c r="N6035" t="s">
        <v>86</v>
      </c>
      <c r="O6035" t="s">
        <v>27722</v>
      </c>
      <c r="P6035" t="s">
        <v>1285</v>
      </c>
      <c r="Q6035" t="s">
        <v>10498</v>
      </c>
      <c r="R6035" t="s">
        <v>118</v>
      </c>
      <c r="S6035" t="s">
        <v>10836</v>
      </c>
    </row>
    <row r="6036" spans="1:19" x14ac:dyDescent="0.15">
      <c r="A6036" t="s">
        <v>15764</v>
      </c>
      <c r="B6036" t="s">
        <v>15917</v>
      </c>
      <c r="C6036" t="str">
        <f t="shared" si="188"/>
        <v>Kline</v>
      </c>
      <c r="D6036" t="s">
        <v>60</v>
      </c>
      <c r="E6036">
        <v>4</v>
      </c>
      <c r="F6036">
        <v>12</v>
      </c>
      <c r="G6036">
        <v>1863</v>
      </c>
      <c r="H6036" t="str" cm="1">
        <f t="array" ref="H6036">_xlfn.IFS(G6036 &gt;= 1970, "1970", G6036 &gt;= 1960, "1960",G6036 &gt;= 1950, "1950", G6036 &gt;= 1940, "1940",G6036 &gt;= 1930, "1930", G6036 &gt;= 1920, "1920", G6036 &gt;= 1910, "1910", G6036 &gt;= 1900, "1900", G6036 &gt;= 1890, "1890",G6036 &gt;= 1880, "1880",G6036 &gt;= 1870, "1870",G6036 &gt;= 1860, "1860",G6036 &gt;= 1850, "1850", G6036 &gt;= 1840, "1840" )</f>
        <v>1860</v>
      </c>
      <c r="I6036" t="s">
        <v>42</v>
      </c>
      <c r="J6036" t="s">
        <v>16</v>
      </c>
      <c r="L6036" t="str" cm="1">
        <f t="array" ref="L6036">_xlfn.IFS(ISBLANK(K6036), " ", K6036 &lt;= 18, "1",K6036&lt;=25,"2",K6036&lt;=40, "3",K6036&lt;= 64,"4",K6036 &gt;=65,"5")</f>
        <v xml:space="preserve"> </v>
      </c>
      <c r="M6036" t="str">
        <f t="shared" si="189"/>
        <v>Missing</v>
      </c>
      <c r="N6036" t="s">
        <v>15918</v>
      </c>
      <c r="O6036" t="s">
        <v>27722</v>
      </c>
      <c r="P6036" t="s">
        <v>233</v>
      </c>
      <c r="Q6036" t="s">
        <v>53</v>
      </c>
      <c r="R6036" t="s">
        <v>14498</v>
      </c>
    </row>
    <row r="6037" spans="1:19" x14ac:dyDescent="0.15">
      <c r="A6037" t="s">
        <v>24094</v>
      </c>
      <c r="B6037" t="s">
        <v>24178</v>
      </c>
      <c r="C6037" t="str">
        <f t="shared" si="188"/>
        <v>Kline</v>
      </c>
      <c r="D6037" t="s">
        <v>14</v>
      </c>
      <c r="E6037">
        <v>8</v>
      </c>
      <c r="F6037">
        <v>17</v>
      </c>
      <c r="G6037">
        <v>1850</v>
      </c>
      <c r="H6037" t="str" cm="1">
        <f t="array" ref="H6037">_xlfn.IFS(G6037 &gt;= 1970, "1970", G6037 &gt;= 1960, "1960",G6037 &gt;= 1950, "1950", G6037 &gt;= 1940, "1940",G6037 &gt;= 1930, "1930", G6037 &gt;= 1920, "1920", G6037 &gt;= 1910, "1910", G6037 &gt;= 1900, "1900", G6037 &gt;= 1890, "1890",G6037 &gt;= 1880, "1880",G6037 &gt;= 1870, "1870",G6037 &gt;= 1860, "1860",G6037 &gt;= 1850, "1850", G6037 &gt;= 1840, "1840" )</f>
        <v>1850</v>
      </c>
      <c r="I6037" t="s">
        <v>42</v>
      </c>
      <c r="L6037" t="str" cm="1">
        <f t="array" ref="L6037">_xlfn.IFS(ISBLANK(K6037), " ", K6037 &lt;= 18, "1",K6037&lt;=25,"2",K6037&lt;=40, "3",K6037&lt;= 64,"4",K6037 &gt;=65,"5")</f>
        <v xml:space="preserve"> </v>
      </c>
      <c r="M6037" t="str">
        <f t="shared" si="189"/>
        <v>Missing</v>
      </c>
      <c r="O6037" t="s">
        <v>27722</v>
      </c>
      <c r="P6037" t="s">
        <v>27722</v>
      </c>
    </row>
    <row r="6038" spans="1:19" x14ac:dyDescent="0.15">
      <c r="A6038" t="s">
        <v>19957</v>
      </c>
      <c r="B6038" t="s">
        <v>20083</v>
      </c>
      <c r="C6038" t="str">
        <f t="shared" si="188"/>
        <v>Klooz</v>
      </c>
      <c r="D6038" t="s">
        <v>102</v>
      </c>
      <c r="E6038">
        <v>12</v>
      </c>
      <c r="F6038">
        <v>31</v>
      </c>
      <c r="G6038">
        <v>1857</v>
      </c>
      <c r="H6038" t="str" cm="1">
        <f t="array" ref="H6038">_xlfn.IFS(G6038 &gt;= 1970, "1970", G6038 &gt;= 1960, "1960",G6038 &gt;= 1950, "1950", G6038 &gt;= 1940, "1940",G6038 &gt;= 1930, "1930", G6038 &gt;= 1920, "1920", G6038 &gt;= 1910, "1910", G6038 &gt;= 1900, "1900", G6038 &gt;= 1890, "1890",G6038 &gt;= 1880, "1880",G6038 &gt;= 1870, "1870",G6038 &gt;= 1860, "1860",G6038 &gt;= 1850, "1850", G6038 &gt;= 1840, "1840" )</f>
        <v>1850</v>
      </c>
      <c r="I6038" t="s">
        <v>15</v>
      </c>
      <c r="J6038" t="s">
        <v>16</v>
      </c>
      <c r="K6038">
        <v>20</v>
      </c>
      <c r="L6038" t="str" cm="1">
        <f t="array" ref="L6038">_xlfn.IFS(ISBLANK(K6038), " ", K6038 &lt;= 18, "1",K6038&lt;=25,"2",K6038&lt;=40, "3",K6038&lt;= 64,"4",K6038 &gt;=65,"5")</f>
        <v>2</v>
      </c>
      <c r="M6038" t="e">
        <f t="shared" si="189"/>
        <v>#N/A</v>
      </c>
      <c r="N6038" t="s">
        <v>498</v>
      </c>
      <c r="O6038" t="s">
        <v>27722</v>
      </c>
      <c r="P6038" t="s">
        <v>6802</v>
      </c>
      <c r="Q6038" t="s">
        <v>104</v>
      </c>
      <c r="R6038" t="s">
        <v>118</v>
      </c>
    </row>
    <row r="6039" spans="1:19" x14ac:dyDescent="0.15">
      <c r="A6039" t="s">
        <v>25136</v>
      </c>
      <c r="B6039" t="s">
        <v>25173</v>
      </c>
      <c r="C6039" t="str">
        <f t="shared" si="188"/>
        <v>Klouder</v>
      </c>
      <c r="D6039" t="s">
        <v>60</v>
      </c>
      <c r="E6039">
        <v>4</v>
      </c>
      <c r="F6039">
        <v>15</v>
      </c>
      <c r="G6039">
        <v>1849</v>
      </c>
      <c r="H6039" t="str" cm="1">
        <f t="array" ref="H6039">_xlfn.IFS(G6039 &gt;= 1970, "1970", G6039 &gt;= 1960, "1960",G6039 &gt;= 1950, "1950", G6039 &gt;= 1940, "1940",G6039 &gt;= 1930, "1930", G6039 &gt;= 1920, "1920", G6039 &gt;= 1910, "1910", G6039 &gt;= 1900, "1900", G6039 &gt;= 1890, "1890",G6039 &gt;= 1880, "1880",G6039 &gt;= 1870, "1870",G6039 &gt;= 1860, "1860",G6039 &gt;= 1850, "1850", G6039 &gt;= 1840, "1840" )</f>
        <v>1840</v>
      </c>
      <c r="I6039" t="s">
        <v>42</v>
      </c>
      <c r="J6039" t="s">
        <v>16</v>
      </c>
      <c r="L6039" t="str" cm="1">
        <f t="array" ref="L6039">_xlfn.IFS(ISBLANK(K6039), " ", K6039 &lt;= 18, "1",K6039&lt;=25,"2",K6039&lt;=40, "3",K6039&lt;= 64,"4",K6039 &gt;=65,"5")</f>
        <v xml:space="preserve"> </v>
      </c>
      <c r="M6039" t="str">
        <f t="shared" si="189"/>
        <v>Missing</v>
      </c>
      <c r="N6039" t="s">
        <v>86</v>
      </c>
      <c r="O6039" t="s">
        <v>27722</v>
      </c>
      <c r="P6039" t="s">
        <v>2088</v>
      </c>
      <c r="Q6039" t="s">
        <v>32</v>
      </c>
      <c r="R6039" t="s">
        <v>7139</v>
      </c>
      <c r="S6039" t="s">
        <v>24966</v>
      </c>
    </row>
    <row r="6040" spans="1:19" x14ac:dyDescent="0.15">
      <c r="A6040" t="s">
        <v>17580</v>
      </c>
      <c r="B6040" t="s">
        <v>18807</v>
      </c>
      <c r="C6040" t="str">
        <f t="shared" si="188"/>
        <v>Kluger</v>
      </c>
      <c r="D6040" t="s">
        <v>80</v>
      </c>
      <c r="E6040">
        <v>10</v>
      </c>
      <c r="F6040">
        <v>21</v>
      </c>
      <c r="G6040">
        <v>1860</v>
      </c>
      <c r="H6040" t="str" cm="1">
        <f t="array" ref="H6040">_xlfn.IFS(G6040 &gt;= 1970, "1970", G6040 &gt;= 1960, "1960",G6040 &gt;= 1950, "1950", G6040 &gt;= 1940, "1940",G6040 &gt;= 1930, "1930", G6040 &gt;= 1920, "1920", G6040 &gt;= 1910, "1910", G6040 &gt;= 1900, "1900", G6040 &gt;= 1890, "1890",G6040 &gt;= 1880, "1880",G6040 &gt;= 1870, "1870",G6040 &gt;= 1860, "1860",G6040 &gt;= 1850, "1850", G6040 &gt;= 1840, "1840" )</f>
        <v>1860</v>
      </c>
      <c r="I6040" t="s">
        <v>42</v>
      </c>
      <c r="J6040" t="s">
        <v>16</v>
      </c>
      <c r="K6040">
        <v>50</v>
      </c>
      <c r="L6040" t="str" cm="1">
        <f t="array" ref="L6040">_xlfn.IFS(ISBLANK(K6040), " ", K6040 &lt;= 18, "1",K6040&lt;=25,"2",K6040&lt;=40, "3",K6040&lt;= 64,"4",K6040 &gt;=65,"5")</f>
        <v>4</v>
      </c>
      <c r="M6040" t="e">
        <f t="shared" si="189"/>
        <v>#N/A</v>
      </c>
      <c r="N6040" t="s">
        <v>86</v>
      </c>
      <c r="O6040" t="s">
        <v>27722</v>
      </c>
      <c r="P6040" t="s">
        <v>584</v>
      </c>
      <c r="Q6040" t="s">
        <v>72</v>
      </c>
      <c r="R6040" t="s">
        <v>9082</v>
      </c>
    </row>
    <row r="6041" spans="1:19" x14ac:dyDescent="0.15">
      <c r="A6041" t="s">
        <v>10963</v>
      </c>
      <c r="B6041" t="s">
        <v>11267</v>
      </c>
      <c r="C6041" t="str">
        <f t="shared" si="188"/>
        <v>Knaller</v>
      </c>
      <c r="D6041" t="s">
        <v>14</v>
      </c>
      <c r="E6041">
        <v>8</v>
      </c>
      <c r="F6041">
        <v>8</v>
      </c>
      <c r="G6041">
        <v>1866</v>
      </c>
      <c r="H6041" t="str" cm="1">
        <f t="array" ref="H6041">_xlfn.IFS(G6041 &gt;= 1970, "1970", G6041 &gt;= 1960, "1960",G6041 &gt;= 1950, "1950", G6041 &gt;= 1940, "1940",G6041 &gt;= 1930, "1930", G6041 &gt;= 1920, "1920", G6041 &gt;= 1910, "1910", G6041 &gt;= 1900, "1900", G6041 &gt;= 1890, "1890",G6041 &gt;= 1880, "1880",G6041 &gt;= 1870, "1870",G6041 &gt;= 1860, "1860",G6041 &gt;= 1850, "1850", G6041 &gt;= 1840, "1840" )</f>
        <v>1860</v>
      </c>
      <c r="I6041" t="s">
        <v>42</v>
      </c>
      <c r="J6041" t="s">
        <v>16</v>
      </c>
      <c r="K6041">
        <v>38</v>
      </c>
      <c r="L6041" t="str" cm="1">
        <f t="array" ref="L6041">_xlfn.IFS(ISBLANK(K6041), " ", K6041 &lt;= 18, "1",K6041&lt;=25,"2",K6041&lt;=40, "3",K6041&lt;= 64,"4",K6041 &gt;=65,"5")</f>
        <v>3</v>
      </c>
      <c r="M6041" t="e">
        <f t="shared" si="189"/>
        <v>#N/A</v>
      </c>
      <c r="N6041" t="s">
        <v>86</v>
      </c>
      <c r="O6041" t="s">
        <v>27722</v>
      </c>
      <c r="P6041" t="s">
        <v>2088</v>
      </c>
      <c r="Q6041" t="s">
        <v>4280</v>
      </c>
      <c r="R6041" t="s">
        <v>9082</v>
      </c>
    </row>
    <row r="6042" spans="1:19" x14ac:dyDescent="0.15">
      <c r="A6042" t="s">
        <v>90</v>
      </c>
      <c r="B6042" t="s">
        <v>2626</v>
      </c>
      <c r="C6042" t="str">
        <f t="shared" si="188"/>
        <v>Knapp</v>
      </c>
      <c r="D6042" t="s">
        <v>29</v>
      </c>
      <c r="E6042">
        <v>9</v>
      </c>
      <c r="F6042">
        <v>17</v>
      </c>
      <c r="G6042">
        <v>1904</v>
      </c>
      <c r="H6042" t="str" cm="1">
        <f t="array" ref="H6042">_xlfn.IFS(G6042 &gt;= 1970, "1970", G6042 &gt;= 1960, "1960",G6042 &gt;= 1950, "1950", G6042 &gt;= 1940, "1940",G6042 &gt;= 1930, "1930", G6042 &gt;= 1920, "1920", G6042 &gt;= 1910, "1910", G6042 &gt;= 1900, "1900", G6042 &gt;= 1890, "1890",G6042 &gt;= 1880, "1880",G6042 &gt;= 1870, "1870",G6042 &gt;= 1860, "1860",G6042 &gt;= 1850, "1850", G6042 &gt;= 1840, "1840" )</f>
        <v>1900</v>
      </c>
      <c r="I6042" t="s">
        <v>15</v>
      </c>
      <c r="J6042" t="s">
        <v>16</v>
      </c>
      <c r="K6042">
        <v>60</v>
      </c>
      <c r="L6042" t="str" cm="1">
        <f t="array" ref="L6042">_xlfn.IFS(ISBLANK(K6042), " ", K6042 &lt;= 18, "1",K6042&lt;=25,"2",K6042&lt;=40, "3",K6042&lt;= 64,"4",K6042 &gt;=65,"5")</f>
        <v>4</v>
      </c>
      <c r="M6042" t="e">
        <f t="shared" si="189"/>
        <v>#N/A</v>
      </c>
      <c r="N6042" t="s">
        <v>86</v>
      </c>
      <c r="O6042" t="s">
        <v>27722</v>
      </c>
      <c r="P6042" t="s">
        <v>874</v>
      </c>
      <c r="Q6042" t="s">
        <v>2627</v>
      </c>
      <c r="R6042" t="s">
        <v>118</v>
      </c>
      <c r="S6042" t="s">
        <v>2628</v>
      </c>
    </row>
    <row r="6043" spans="1:19" x14ac:dyDescent="0.15">
      <c r="A6043" t="s">
        <v>90</v>
      </c>
      <c r="B6043" t="s">
        <v>3220</v>
      </c>
      <c r="C6043" t="str">
        <f t="shared" si="188"/>
        <v>Knapp</v>
      </c>
      <c r="D6043" t="s">
        <v>29</v>
      </c>
      <c r="E6043">
        <v>9</v>
      </c>
      <c r="F6043">
        <v>30</v>
      </c>
      <c r="G6043">
        <v>1897</v>
      </c>
      <c r="H6043" t="str" cm="1">
        <f t="array" ref="H6043">_xlfn.IFS(G6043 &gt;= 1970, "1970", G6043 &gt;= 1960, "1960",G6043 &gt;= 1950, "1950", G6043 &gt;= 1940, "1940",G6043 &gt;= 1930, "1930", G6043 &gt;= 1920, "1920", G6043 &gt;= 1910, "1910", G6043 &gt;= 1900, "1900", G6043 &gt;= 1890, "1890",G6043 &gt;= 1880, "1880",G6043 &gt;= 1870, "1870",G6043 &gt;= 1860, "1860",G6043 &gt;= 1850, "1850", G6043 &gt;= 1840, "1840" )</f>
        <v>1890</v>
      </c>
      <c r="I6043" t="s">
        <v>42</v>
      </c>
      <c r="J6043" t="s">
        <v>16</v>
      </c>
      <c r="K6043">
        <v>57</v>
      </c>
      <c r="L6043" t="str" cm="1">
        <f t="array" ref="L6043">_xlfn.IFS(ISBLANK(K6043), " ", K6043 &lt;= 18, "1",K6043&lt;=25,"2",K6043&lt;=40, "3",K6043&lt;= 64,"4",K6043 &gt;=65,"5")</f>
        <v>4</v>
      </c>
      <c r="M6043" t="e">
        <f t="shared" si="189"/>
        <v>#N/A</v>
      </c>
      <c r="N6043" t="s">
        <v>86</v>
      </c>
      <c r="O6043" t="s">
        <v>27722</v>
      </c>
      <c r="P6043" t="s">
        <v>2305</v>
      </c>
      <c r="Q6043" t="s">
        <v>72</v>
      </c>
      <c r="R6043" t="s">
        <v>118</v>
      </c>
      <c r="S6043" t="s">
        <v>3221</v>
      </c>
    </row>
    <row r="6044" spans="1:19" x14ac:dyDescent="0.15">
      <c r="A6044" t="s">
        <v>90</v>
      </c>
      <c r="B6044" t="s">
        <v>4692</v>
      </c>
      <c r="C6044" t="str">
        <f t="shared" si="188"/>
        <v>Knapp</v>
      </c>
      <c r="D6044" t="s">
        <v>41</v>
      </c>
      <c r="E6044">
        <v>3</v>
      </c>
      <c r="F6044">
        <v>22</v>
      </c>
      <c r="G6044">
        <v>1884</v>
      </c>
      <c r="H6044" t="str" cm="1">
        <f t="array" ref="H6044">_xlfn.IFS(G6044 &gt;= 1970, "1970", G6044 &gt;= 1960, "1960",G6044 &gt;= 1950, "1950", G6044 &gt;= 1940, "1940",G6044 &gt;= 1930, "1930", G6044 &gt;= 1920, "1920", G6044 &gt;= 1910, "1910", G6044 &gt;= 1900, "1900", G6044 &gt;= 1890, "1890",G6044 &gt;= 1880, "1880",G6044 &gt;= 1870, "1870",G6044 &gt;= 1860, "1860",G6044 &gt;= 1850, "1850", G6044 &gt;= 1840, "1840" )</f>
        <v>1880</v>
      </c>
      <c r="I6044" t="s">
        <v>42</v>
      </c>
      <c r="J6044" t="s">
        <v>16</v>
      </c>
      <c r="L6044" t="str" cm="1">
        <f t="array" ref="L6044">_xlfn.IFS(ISBLANK(K6044), " ", K6044 &lt;= 18, "1",K6044&lt;=25,"2",K6044&lt;=40, "3",K6044&lt;= 64,"4",K6044 &gt;=65,"5")</f>
        <v xml:space="preserve"> </v>
      </c>
      <c r="M6044" t="str">
        <f t="shared" si="189"/>
        <v>Missing</v>
      </c>
      <c r="N6044" t="s">
        <v>86</v>
      </c>
      <c r="O6044" t="s">
        <v>27722</v>
      </c>
      <c r="P6044" t="s">
        <v>4693</v>
      </c>
      <c r="Q6044" t="s">
        <v>43</v>
      </c>
      <c r="R6044" t="s">
        <v>118</v>
      </c>
      <c r="S6044" t="s">
        <v>4694</v>
      </c>
    </row>
    <row r="6045" spans="1:19" x14ac:dyDescent="0.15">
      <c r="A6045" t="s">
        <v>4911</v>
      </c>
      <c r="B6045" t="s">
        <v>8043</v>
      </c>
      <c r="C6045" t="str">
        <f t="shared" si="188"/>
        <v>Knapp</v>
      </c>
      <c r="D6045" t="s">
        <v>68</v>
      </c>
      <c r="E6045">
        <v>6</v>
      </c>
      <c r="F6045">
        <v>22</v>
      </c>
      <c r="G6045">
        <v>1873</v>
      </c>
      <c r="H6045" t="str" cm="1">
        <f t="array" ref="H6045">_xlfn.IFS(G6045 &gt;= 1970, "1970", G6045 &gt;= 1960, "1960",G6045 &gt;= 1950, "1950", G6045 &gt;= 1940, "1940",G6045 &gt;= 1930, "1930", G6045 &gt;= 1920, "1920", G6045 &gt;= 1910, "1910", G6045 &gt;= 1900, "1900", G6045 &gt;= 1890, "1890",G6045 &gt;= 1880, "1880",G6045 &gt;= 1870, "1870",G6045 &gt;= 1860, "1860",G6045 &gt;= 1850, "1850", G6045 &gt;= 1840, "1840" )</f>
        <v>1870</v>
      </c>
      <c r="I6045" t="s">
        <v>15</v>
      </c>
      <c r="J6045" t="s">
        <v>16</v>
      </c>
      <c r="K6045">
        <v>56</v>
      </c>
      <c r="L6045" t="str" cm="1">
        <f t="array" ref="L6045">_xlfn.IFS(ISBLANK(K6045), " ", K6045 &lt;= 18, "1",K6045&lt;=25,"2",K6045&lt;=40, "3",K6045&lt;= 64,"4",K6045 &gt;=65,"5")</f>
        <v>4</v>
      </c>
      <c r="M6045" t="e">
        <f t="shared" si="189"/>
        <v>#N/A</v>
      </c>
      <c r="N6045" t="s">
        <v>86</v>
      </c>
      <c r="O6045" t="s">
        <v>27722</v>
      </c>
      <c r="P6045" t="s">
        <v>6150</v>
      </c>
      <c r="Q6045" t="s">
        <v>104</v>
      </c>
      <c r="R6045" t="s">
        <v>118</v>
      </c>
      <c r="S6045" t="s">
        <v>8044</v>
      </c>
    </row>
    <row r="6046" spans="1:19" x14ac:dyDescent="0.15">
      <c r="A6046" t="s">
        <v>90</v>
      </c>
      <c r="B6046" t="s">
        <v>808</v>
      </c>
      <c r="C6046" t="str">
        <f t="shared" si="188"/>
        <v>Knight</v>
      </c>
      <c r="D6046" t="s">
        <v>129</v>
      </c>
      <c r="E6046">
        <v>1</v>
      </c>
      <c r="F6046">
        <v>3</v>
      </c>
      <c r="G6046">
        <v>1933</v>
      </c>
      <c r="H6046" t="str" cm="1">
        <f t="array" ref="H6046">_xlfn.IFS(G6046 &gt;= 1970, "1970", G6046 &gt;= 1960, "1960",G6046 &gt;= 1950, "1950", G6046 &gt;= 1940, "1940",G6046 &gt;= 1930, "1930", G6046 &gt;= 1920, "1920", G6046 &gt;= 1910, "1910", G6046 &gt;= 1900, "1900", G6046 &gt;= 1890, "1890",G6046 &gt;= 1880, "1880",G6046 &gt;= 1870, "1870",G6046 &gt;= 1860, "1860",G6046 &gt;= 1850, "1850", G6046 &gt;= 1840, "1840" )</f>
        <v>1930</v>
      </c>
      <c r="I6046" t="s">
        <v>15</v>
      </c>
      <c r="J6046" t="s">
        <v>16</v>
      </c>
      <c r="K6046">
        <v>40</v>
      </c>
      <c r="L6046" t="str" cm="1">
        <f t="array" ref="L6046">_xlfn.IFS(ISBLANK(K6046), " ", K6046 &lt;= 18, "1",K6046&lt;=25,"2",K6046&lt;=40, "3",K6046&lt;= 64,"4",K6046 &gt;=65,"5")</f>
        <v>3</v>
      </c>
      <c r="M6046" t="e">
        <f t="shared" si="189"/>
        <v>#N/A</v>
      </c>
      <c r="N6046" t="s">
        <v>86</v>
      </c>
      <c r="O6046" t="s">
        <v>27722</v>
      </c>
      <c r="P6046" t="s">
        <v>809</v>
      </c>
      <c r="Q6046" t="s">
        <v>438</v>
      </c>
      <c r="R6046" t="s">
        <v>810</v>
      </c>
      <c r="S6046" t="s">
        <v>811</v>
      </c>
    </row>
    <row r="6047" spans="1:19" x14ac:dyDescent="0.15">
      <c r="A6047" t="s">
        <v>1283</v>
      </c>
      <c r="B6047" t="s">
        <v>8663</v>
      </c>
      <c r="C6047" t="str">
        <f t="shared" si="188"/>
        <v>Knight</v>
      </c>
      <c r="D6047" t="s">
        <v>80</v>
      </c>
      <c r="E6047">
        <v>10</v>
      </c>
      <c r="F6047">
        <v>27</v>
      </c>
      <c r="G6047">
        <v>1872</v>
      </c>
      <c r="H6047" t="str" cm="1">
        <f t="array" ref="H6047">_xlfn.IFS(G6047 &gt;= 1970, "1970", G6047 &gt;= 1960, "1960",G6047 &gt;= 1950, "1950", G6047 &gt;= 1940, "1940",G6047 &gt;= 1930, "1930", G6047 &gt;= 1920, "1920", G6047 &gt;= 1910, "1910", G6047 &gt;= 1900, "1900", G6047 &gt;= 1890, "1890",G6047 &gt;= 1880, "1880",G6047 &gt;= 1870, "1870",G6047 &gt;= 1860, "1860",G6047 &gt;= 1850, "1850", G6047 &gt;= 1840, "1840" )</f>
        <v>1870</v>
      </c>
      <c r="I6047" t="s">
        <v>42</v>
      </c>
      <c r="J6047" t="s">
        <v>16</v>
      </c>
      <c r="K6047">
        <v>7</v>
      </c>
      <c r="L6047" t="str" cm="1">
        <f t="array" ref="L6047">_xlfn.IFS(ISBLANK(K6047), " ", K6047 &lt;= 18, "1",K6047&lt;=25,"2",K6047&lt;=40, "3",K6047&lt;= 64,"4",K6047 &gt;=65,"5")</f>
        <v>1</v>
      </c>
      <c r="M6047" t="e">
        <f t="shared" si="189"/>
        <v>#N/A</v>
      </c>
      <c r="N6047" t="s">
        <v>86</v>
      </c>
      <c r="O6047" t="s">
        <v>27722</v>
      </c>
      <c r="P6047" t="s">
        <v>1326</v>
      </c>
      <c r="Q6047" t="s">
        <v>8664</v>
      </c>
      <c r="R6047" t="s">
        <v>118</v>
      </c>
      <c r="S6047" t="s">
        <v>8665</v>
      </c>
    </row>
    <row r="6048" spans="1:19" x14ac:dyDescent="0.15">
      <c r="A6048" t="s">
        <v>17580</v>
      </c>
      <c r="B6048" t="s">
        <v>18802</v>
      </c>
      <c r="C6048" t="str">
        <f t="shared" si="188"/>
        <v>Knight</v>
      </c>
      <c r="D6048" t="s">
        <v>80</v>
      </c>
      <c r="E6048">
        <v>10</v>
      </c>
      <c r="F6048">
        <v>17</v>
      </c>
      <c r="G6048">
        <v>1860</v>
      </c>
      <c r="H6048" t="str" cm="1">
        <f t="array" ref="H6048">_xlfn.IFS(G6048 &gt;= 1970, "1970", G6048 &gt;= 1960, "1960",G6048 &gt;= 1950, "1950", G6048 &gt;= 1940, "1940",G6048 &gt;= 1930, "1930", G6048 &gt;= 1920, "1920", G6048 &gt;= 1910, "1910", G6048 &gt;= 1900, "1900", G6048 &gt;= 1890, "1890",G6048 &gt;= 1880, "1880",G6048 &gt;= 1870, "1870",G6048 &gt;= 1860, "1860",G6048 &gt;= 1850, "1850", G6048 &gt;= 1840, "1840" )</f>
        <v>1860</v>
      </c>
      <c r="I6048" t="s">
        <v>15</v>
      </c>
      <c r="J6048" t="s">
        <v>16</v>
      </c>
      <c r="K6048">
        <v>27</v>
      </c>
      <c r="L6048" t="str" cm="1">
        <f t="array" ref="L6048">_xlfn.IFS(ISBLANK(K6048), " ", K6048 &lt;= 18, "1",K6048&lt;=25,"2",K6048&lt;=40, "3",K6048&lt;= 64,"4",K6048 &gt;=65,"5")</f>
        <v>3</v>
      </c>
      <c r="M6048" t="e">
        <f t="shared" si="189"/>
        <v>#N/A</v>
      </c>
      <c r="N6048" t="s">
        <v>86</v>
      </c>
      <c r="O6048" t="s">
        <v>27722</v>
      </c>
      <c r="P6048" t="s">
        <v>2088</v>
      </c>
      <c r="Q6048" t="s">
        <v>72</v>
      </c>
      <c r="R6048" t="s">
        <v>118</v>
      </c>
    </row>
    <row r="6049" spans="1:19" x14ac:dyDescent="0.15">
      <c r="A6049" t="s">
        <v>19957</v>
      </c>
      <c r="B6049" t="s">
        <v>19964</v>
      </c>
      <c r="C6049" t="str">
        <f t="shared" si="188"/>
        <v>Knop</v>
      </c>
      <c r="D6049" t="s">
        <v>60</v>
      </c>
      <c r="E6049">
        <v>4</v>
      </c>
      <c r="F6049">
        <v>4</v>
      </c>
      <c r="G6049">
        <v>1857</v>
      </c>
      <c r="H6049" t="str" cm="1">
        <f t="array" ref="H6049">_xlfn.IFS(G6049 &gt;= 1970, "1970", G6049 &gt;= 1960, "1960",G6049 &gt;= 1950, "1950", G6049 &gt;= 1940, "1940",G6049 &gt;= 1930, "1930", G6049 &gt;= 1920, "1920", G6049 &gt;= 1910, "1910", G6049 &gt;= 1900, "1900", G6049 &gt;= 1890, "1890",G6049 &gt;= 1880, "1880",G6049 &gt;= 1870, "1870",G6049 &gt;= 1860, "1860",G6049 &gt;= 1850, "1850", G6049 &gt;= 1840, "1840" )</f>
        <v>1850</v>
      </c>
      <c r="I6049" t="s">
        <v>15</v>
      </c>
      <c r="J6049" t="s">
        <v>16</v>
      </c>
      <c r="K6049">
        <v>49</v>
      </c>
      <c r="L6049" t="str" cm="1">
        <f t="array" ref="L6049">_xlfn.IFS(ISBLANK(K6049), " ", K6049 &lt;= 18, "1",K6049&lt;=25,"2",K6049&lt;=40, "3",K6049&lt;= 64,"4",K6049 &gt;=65,"5")</f>
        <v>4</v>
      </c>
      <c r="M6049" t="e">
        <f t="shared" si="189"/>
        <v>#N/A</v>
      </c>
      <c r="N6049" t="s">
        <v>86</v>
      </c>
      <c r="O6049" t="s">
        <v>27722</v>
      </c>
      <c r="P6049" t="s">
        <v>3325</v>
      </c>
      <c r="Q6049" t="s">
        <v>17</v>
      </c>
      <c r="R6049" t="s">
        <v>9082</v>
      </c>
    </row>
    <row r="6050" spans="1:19" x14ac:dyDescent="0.15">
      <c r="A6050" t="s">
        <v>10963</v>
      </c>
      <c r="B6050" t="s">
        <v>11782</v>
      </c>
      <c r="C6050" t="str">
        <f t="shared" si="188"/>
        <v>Knot</v>
      </c>
      <c r="D6050" t="s">
        <v>68</v>
      </c>
      <c r="E6050">
        <v>6</v>
      </c>
      <c r="F6050">
        <v>14</v>
      </c>
      <c r="G6050">
        <v>1866</v>
      </c>
      <c r="H6050" t="str" cm="1">
        <f t="array" ref="H6050">_xlfn.IFS(G6050 &gt;= 1970, "1970", G6050 &gt;= 1960, "1960",G6050 &gt;= 1950, "1950", G6050 &gt;= 1940, "1940",G6050 &gt;= 1930, "1930", G6050 &gt;= 1920, "1920", G6050 &gt;= 1910, "1910", G6050 &gt;= 1900, "1900", G6050 &gt;= 1890, "1890",G6050 &gt;= 1880, "1880",G6050 &gt;= 1870, "1870",G6050 &gt;= 1860, "1860",G6050 &gt;= 1850, "1850", G6050 &gt;= 1840, "1840" )</f>
        <v>1860</v>
      </c>
      <c r="I6050" t="s">
        <v>15</v>
      </c>
      <c r="J6050" t="s">
        <v>16</v>
      </c>
      <c r="K6050">
        <v>90</v>
      </c>
      <c r="L6050" t="str" cm="1">
        <f t="array" ref="L6050">_xlfn.IFS(ISBLANK(K6050), " ", K6050 &lt;= 18, "1",K6050&lt;=25,"2",K6050&lt;=40, "3",K6050&lt;= 64,"4",K6050 &gt;=65,"5")</f>
        <v>5</v>
      </c>
      <c r="M6050" t="e">
        <f t="shared" si="189"/>
        <v>#N/A</v>
      </c>
      <c r="N6050" t="s">
        <v>86</v>
      </c>
      <c r="O6050" t="s">
        <v>27722</v>
      </c>
      <c r="P6050" t="s">
        <v>11783</v>
      </c>
      <c r="Q6050" t="s">
        <v>17</v>
      </c>
      <c r="R6050" t="s">
        <v>118</v>
      </c>
      <c r="S6050" t="s">
        <v>11784</v>
      </c>
    </row>
    <row r="6051" spans="1:19" x14ac:dyDescent="0.15">
      <c r="A6051" t="s">
        <v>90</v>
      </c>
      <c r="B6051" t="s">
        <v>1445</v>
      </c>
      <c r="C6051" t="str">
        <f t="shared" si="188"/>
        <v>Knowles</v>
      </c>
      <c r="D6051" t="s">
        <v>84</v>
      </c>
      <c r="E6051">
        <v>2</v>
      </c>
      <c r="F6051">
        <v>7</v>
      </c>
      <c r="G6051">
        <v>1922</v>
      </c>
      <c r="H6051" t="str" cm="1">
        <f t="array" ref="H6051">_xlfn.IFS(G6051 &gt;= 1970, "1970", G6051 &gt;= 1960, "1960",G6051 &gt;= 1950, "1950", G6051 &gt;= 1940, "1940",G6051 &gt;= 1930, "1930", G6051 &gt;= 1920, "1920", G6051 &gt;= 1910, "1910", G6051 &gt;= 1900, "1900", G6051 &gt;= 1890, "1890",G6051 &gt;= 1880, "1880",G6051 &gt;= 1870, "1870",G6051 &gt;= 1860, "1860",G6051 &gt;= 1850, "1850", G6051 &gt;= 1840, "1840" )</f>
        <v>1920</v>
      </c>
      <c r="I6051" t="s">
        <v>42</v>
      </c>
      <c r="J6051" t="s">
        <v>304</v>
      </c>
      <c r="K6051">
        <v>41</v>
      </c>
      <c r="L6051" t="str" cm="1">
        <f t="array" ref="L6051">_xlfn.IFS(ISBLANK(K6051), " ", K6051 &lt;= 18, "1",K6051&lt;=25,"2",K6051&lt;=40, "3",K6051&lt;= 64,"4",K6051 &gt;=65,"5")</f>
        <v>4</v>
      </c>
      <c r="M6051" t="e">
        <f t="shared" si="189"/>
        <v>#N/A</v>
      </c>
      <c r="N6051" t="s">
        <v>86</v>
      </c>
      <c r="O6051" t="s">
        <v>27722</v>
      </c>
      <c r="P6051" t="s">
        <v>1446</v>
      </c>
      <c r="Q6051" t="s">
        <v>438</v>
      </c>
      <c r="R6051" t="s">
        <v>118</v>
      </c>
      <c r="S6051" t="s">
        <v>1447</v>
      </c>
    </row>
    <row r="6052" spans="1:19" x14ac:dyDescent="0.15">
      <c r="A6052" t="s">
        <v>90</v>
      </c>
      <c r="B6052" t="s">
        <v>2444</v>
      </c>
      <c r="C6052" t="str">
        <f t="shared" si="188"/>
        <v>Knowles</v>
      </c>
      <c r="D6052" t="s">
        <v>102</v>
      </c>
      <c r="E6052">
        <v>12</v>
      </c>
      <c r="F6052">
        <v>17</v>
      </c>
      <c r="G6052">
        <v>1906</v>
      </c>
      <c r="H6052" t="str" cm="1">
        <f t="array" ref="H6052">_xlfn.IFS(G6052 &gt;= 1970, "1970", G6052 &gt;= 1960, "1960",G6052 &gt;= 1950, "1950", G6052 &gt;= 1940, "1940",G6052 &gt;= 1930, "1930", G6052 &gt;= 1920, "1920", G6052 &gt;= 1910, "1910", G6052 &gt;= 1900, "1900", G6052 &gt;= 1890, "1890",G6052 &gt;= 1880, "1880",G6052 &gt;= 1870, "1870",G6052 &gt;= 1860, "1860",G6052 &gt;= 1850, "1850", G6052 &gt;= 1840, "1840" )</f>
        <v>1900</v>
      </c>
      <c r="I6052" t="s">
        <v>42</v>
      </c>
      <c r="J6052" t="s">
        <v>304</v>
      </c>
      <c r="K6052">
        <v>25</v>
      </c>
      <c r="L6052" t="str" cm="1">
        <f t="array" ref="L6052">_xlfn.IFS(ISBLANK(K6052), " ", K6052 &lt;= 18, "1",K6052&lt;=25,"2",K6052&lt;=40, "3",K6052&lt;= 64,"4",K6052 &gt;=65,"5")</f>
        <v>2</v>
      </c>
      <c r="M6052" t="e">
        <f t="shared" si="189"/>
        <v>#N/A</v>
      </c>
      <c r="N6052" t="s">
        <v>86</v>
      </c>
      <c r="O6052" t="s">
        <v>27722</v>
      </c>
      <c r="P6052" t="s">
        <v>2445</v>
      </c>
      <c r="Q6052" t="s">
        <v>438</v>
      </c>
      <c r="R6052" t="s">
        <v>118</v>
      </c>
      <c r="S6052" t="s">
        <v>2317</v>
      </c>
    </row>
    <row r="6053" spans="1:19" x14ac:dyDescent="0.15">
      <c r="A6053" t="s">
        <v>90</v>
      </c>
      <c r="B6053" t="s">
        <v>2841</v>
      </c>
      <c r="C6053" t="str">
        <f t="shared" si="188"/>
        <v>Knowles</v>
      </c>
      <c r="D6053" t="s">
        <v>22</v>
      </c>
      <c r="E6053">
        <v>5</v>
      </c>
      <c r="F6053">
        <v>8</v>
      </c>
      <c r="G6053">
        <v>1901</v>
      </c>
      <c r="H6053" t="str" cm="1">
        <f t="array" ref="H6053">_xlfn.IFS(G6053 &gt;= 1970, "1970", G6053 &gt;= 1960, "1960",G6053 &gt;= 1950, "1950", G6053 &gt;= 1940, "1940",G6053 &gt;= 1930, "1930", G6053 &gt;= 1920, "1920", G6053 &gt;= 1910, "1910", G6053 &gt;= 1900, "1900", G6053 &gt;= 1890, "1890",G6053 &gt;= 1880, "1880",G6053 &gt;= 1870, "1870",G6053 &gt;= 1860, "1860",G6053 &gt;= 1850, "1850", G6053 &gt;= 1840, "1840" )</f>
        <v>1900</v>
      </c>
      <c r="I6053" t="s">
        <v>15</v>
      </c>
      <c r="J6053" t="s">
        <v>304</v>
      </c>
      <c r="K6053">
        <v>56</v>
      </c>
      <c r="L6053" t="str" cm="1">
        <f t="array" ref="L6053">_xlfn.IFS(ISBLANK(K6053), " ", K6053 &lt;= 18, "1",K6053&lt;=25,"2",K6053&lt;=40, "3",K6053&lt;= 64,"4",K6053 &gt;=65,"5")</f>
        <v>4</v>
      </c>
      <c r="M6053" t="e">
        <f t="shared" si="189"/>
        <v>#N/A</v>
      </c>
      <c r="N6053" t="s">
        <v>86</v>
      </c>
      <c r="O6053" t="s">
        <v>27722</v>
      </c>
      <c r="P6053" t="s">
        <v>2842</v>
      </c>
      <c r="Q6053" t="s">
        <v>104</v>
      </c>
      <c r="R6053" t="s">
        <v>118</v>
      </c>
      <c r="S6053" t="s">
        <v>2717</v>
      </c>
    </row>
    <row r="6054" spans="1:19" x14ac:dyDescent="0.15">
      <c r="A6054" t="s">
        <v>90</v>
      </c>
      <c r="B6054" t="s">
        <v>3156</v>
      </c>
      <c r="C6054" t="str">
        <f t="shared" si="188"/>
        <v>Knowles</v>
      </c>
      <c r="D6054" t="s">
        <v>129</v>
      </c>
      <c r="E6054">
        <v>1</v>
      </c>
      <c r="F6054">
        <v>10</v>
      </c>
      <c r="G6054">
        <v>1897</v>
      </c>
      <c r="H6054" t="str" cm="1">
        <f t="array" ref="H6054">_xlfn.IFS(G6054 &gt;= 1970, "1970", G6054 &gt;= 1960, "1960",G6054 &gt;= 1950, "1950", G6054 &gt;= 1940, "1940",G6054 &gt;= 1930, "1930", G6054 &gt;= 1920, "1920", G6054 &gt;= 1910, "1910", G6054 &gt;= 1900, "1900", G6054 &gt;= 1890, "1890",G6054 &gt;= 1880, "1880",G6054 &gt;= 1870, "1870",G6054 &gt;= 1860, "1860",G6054 &gt;= 1850, "1850", G6054 &gt;= 1840, "1840" )</f>
        <v>1890</v>
      </c>
      <c r="I6054" t="s">
        <v>42</v>
      </c>
      <c r="J6054" t="s">
        <v>16</v>
      </c>
      <c r="K6054">
        <v>79</v>
      </c>
      <c r="L6054" t="str" cm="1">
        <f t="array" ref="L6054">_xlfn.IFS(ISBLANK(K6054), " ", K6054 &lt;= 18, "1",K6054&lt;=25,"2",K6054&lt;=40, "3",K6054&lt;= 64,"4",K6054 &gt;=65,"5")</f>
        <v>5</v>
      </c>
      <c r="M6054" t="e">
        <f t="shared" si="189"/>
        <v>#N/A</v>
      </c>
      <c r="N6054" t="s">
        <v>86</v>
      </c>
      <c r="O6054" t="s">
        <v>27722</v>
      </c>
      <c r="P6054" t="s">
        <v>31</v>
      </c>
      <c r="Q6054" t="s">
        <v>43</v>
      </c>
      <c r="R6054" t="s">
        <v>118</v>
      </c>
      <c r="S6054" t="s">
        <v>3157</v>
      </c>
    </row>
    <row r="6055" spans="1:19" x14ac:dyDescent="0.15">
      <c r="A6055" t="s">
        <v>90</v>
      </c>
      <c r="B6055" t="s">
        <v>4204</v>
      </c>
      <c r="C6055" t="str">
        <f t="shared" si="188"/>
        <v>Knowles</v>
      </c>
      <c r="D6055" t="s">
        <v>41</v>
      </c>
      <c r="E6055">
        <v>3</v>
      </c>
      <c r="F6055">
        <v>27</v>
      </c>
      <c r="G6055">
        <v>1887</v>
      </c>
      <c r="H6055" t="str" cm="1">
        <f t="array" ref="H6055">_xlfn.IFS(G6055 &gt;= 1970, "1970", G6055 &gt;= 1960, "1960",G6055 &gt;= 1950, "1950", G6055 &gt;= 1940, "1940",G6055 &gt;= 1930, "1930", G6055 &gt;= 1920, "1920", G6055 &gt;= 1910, "1910", G6055 &gt;= 1900, "1900", G6055 &gt;= 1890, "1890",G6055 &gt;= 1880, "1880",G6055 &gt;= 1870, "1870",G6055 &gt;= 1860, "1860",G6055 &gt;= 1850, "1850", G6055 &gt;= 1840, "1840" )</f>
        <v>1880</v>
      </c>
      <c r="I6055" t="s">
        <v>42</v>
      </c>
      <c r="J6055" t="s">
        <v>16</v>
      </c>
      <c r="K6055">
        <v>52</v>
      </c>
      <c r="L6055" t="str" cm="1">
        <f t="array" ref="L6055">_xlfn.IFS(ISBLANK(K6055), " ", K6055 &lt;= 18, "1",K6055&lt;=25,"2",K6055&lt;=40, "3",K6055&lt;= 64,"4",K6055 &gt;=65,"5")</f>
        <v>4</v>
      </c>
      <c r="M6055" t="e">
        <f t="shared" si="189"/>
        <v>#N/A</v>
      </c>
      <c r="N6055" t="s">
        <v>86</v>
      </c>
      <c r="O6055" t="s">
        <v>27722</v>
      </c>
      <c r="P6055" t="s">
        <v>4205</v>
      </c>
      <c r="Q6055" t="s">
        <v>32</v>
      </c>
      <c r="R6055" t="s">
        <v>118</v>
      </c>
      <c r="S6055" t="s">
        <v>4206</v>
      </c>
    </row>
    <row r="6056" spans="1:19" x14ac:dyDescent="0.15">
      <c r="A6056" t="s">
        <v>3589</v>
      </c>
      <c r="B6056" t="s">
        <v>6346</v>
      </c>
      <c r="C6056" t="str">
        <f t="shared" si="188"/>
        <v>Knowles</v>
      </c>
      <c r="D6056" t="s">
        <v>29</v>
      </c>
      <c r="E6056">
        <v>9</v>
      </c>
      <c r="F6056">
        <v>17</v>
      </c>
      <c r="G6056">
        <v>1878</v>
      </c>
      <c r="H6056" t="str" cm="1">
        <f t="array" ref="H6056">_xlfn.IFS(G6056 &gt;= 1970, "1970", G6056 &gt;= 1960, "1960",G6056 &gt;= 1950, "1950", G6056 &gt;= 1940, "1940",G6056 &gt;= 1930, "1930", G6056 &gt;= 1920, "1920", G6056 &gt;= 1910, "1910", G6056 &gt;= 1900, "1900", G6056 &gt;= 1890, "1890",G6056 &gt;= 1880, "1880",G6056 &gt;= 1870, "1870",G6056 &gt;= 1860, "1860",G6056 &gt;= 1850, "1850", G6056 &gt;= 1840, "1840" )</f>
        <v>1870</v>
      </c>
      <c r="I6056" t="s">
        <v>15</v>
      </c>
      <c r="J6056" t="s">
        <v>16</v>
      </c>
      <c r="K6056">
        <v>57</v>
      </c>
      <c r="L6056" t="str" cm="1">
        <f t="array" ref="L6056">_xlfn.IFS(ISBLANK(K6056), " ", K6056 &lt;= 18, "1",K6056&lt;=25,"2",K6056&lt;=40, "3",K6056&lt;= 64,"4",K6056 &gt;=65,"5")</f>
        <v>4</v>
      </c>
      <c r="M6056" t="e">
        <f t="shared" si="189"/>
        <v>#N/A</v>
      </c>
      <c r="N6056" t="s">
        <v>855</v>
      </c>
      <c r="O6056" t="s">
        <v>27722</v>
      </c>
      <c r="P6056" t="s">
        <v>237</v>
      </c>
      <c r="Q6056" t="s">
        <v>6347</v>
      </c>
      <c r="R6056" t="s">
        <v>118</v>
      </c>
      <c r="S6056" t="s">
        <v>6348</v>
      </c>
    </row>
    <row r="6057" spans="1:19" x14ac:dyDescent="0.15">
      <c r="A6057" t="s">
        <v>6600</v>
      </c>
      <c r="B6057" t="s">
        <v>6626</v>
      </c>
      <c r="C6057" t="str">
        <f t="shared" si="188"/>
        <v>Knowles</v>
      </c>
      <c r="D6057" t="s">
        <v>60</v>
      </c>
      <c r="E6057">
        <v>4</v>
      </c>
      <c r="F6057">
        <v>20</v>
      </c>
      <c r="G6057">
        <v>1876</v>
      </c>
      <c r="H6057" t="str" cm="1">
        <f t="array" ref="H6057">_xlfn.IFS(G6057 &gt;= 1970, "1970", G6057 &gt;= 1960, "1960",G6057 &gt;= 1950, "1950", G6057 &gt;= 1940, "1940",G6057 &gt;= 1930, "1930", G6057 &gt;= 1920, "1920", G6057 &gt;= 1910, "1910", G6057 &gt;= 1900, "1900", G6057 &gt;= 1890, "1890",G6057 &gt;= 1880, "1880",G6057 &gt;= 1870, "1870",G6057 &gt;= 1860, "1860",G6057 &gt;= 1850, "1850", G6057 &gt;= 1840, "1840" )</f>
        <v>1870</v>
      </c>
      <c r="I6057" t="s">
        <v>15</v>
      </c>
      <c r="J6057" t="s">
        <v>16</v>
      </c>
      <c r="K6057">
        <v>64</v>
      </c>
      <c r="L6057" t="str" cm="1">
        <f t="array" ref="L6057">_xlfn.IFS(ISBLANK(K6057), " ", K6057 &lt;= 18, "1",K6057&lt;=25,"2",K6057&lt;=40, "3",K6057&lt;= 64,"4",K6057 &gt;=65,"5")</f>
        <v>4</v>
      </c>
      <c r="M6057" t="e">
        <f t="shared" si="189"/>
        <v>#N/A</v>
      </c>
      <c r="N6057" t="s">
        <v>86</v>
      </c>
      <c r="O6057" t="s">
        <v>27722</v>
      </c>
      <c r="P6057" t="s">
        <v>233</v>
      </c>
      <c r="Q6057" t="s">
        <v>38</v>
      </c>
      <c r="R6057" t="s">
        <v>118</v>
      </c>
      <c r="S6057" t="s">
        <v>6627</v>
      </c>
    </row>
    <row r="6058" spans="1:19" x14ac:dyDescent="0.15">
      <c r="A6058" t="s">
        <v>6600</v>
      </c>
      <c r="B6058" t="s">
        <v>6701</v>
      </c>
      <c r="C6058" t="str">
        <f t="shared" si="188"/>
        <v>Knowles</v>
      </c>
      <c r="D6058" t="s">
        <v>195</v>
      </c>
      <c r="E6058">
        <v>7</v>
      </c>
      <c r="F6058">
        <v>21</v>
      </c>
      <c r="G6058">
        <v>1876</v>
      </c>
      <c r="H6058" t="str" cm="1">
        <f t="array" ref="H6058">_xlfn.IFS(G6058 &gt;= 1970, "1970", G6058 &gt;= 1960, "1960",G6058 &gt;= 1950, "1950", G6058 &gt;= 1940, "1940",G6058 &gt;= 1930, "1930", G6058 &gt;= 1920, "1920", G6058 &gt;= 1910, "1910", G6058 &gt;= 1900, "1900", G6058 &gt;= 1890, "1890",G6058 &gt;= 1880, "1880",G6058 &gt;= 1870, "1870",G6058 &gt;= 1860, "1860",G6058 &gt;= 1850, "1850", G6058 &gt;= 1840, "1840" )</f>
        <v>1870</v>
      </c>
      <c r="I6058" t="s">
        <v>42</v>
      </c>
      <c r="J6058" t="s">
        <v>16</v>
      </c>
      <c r="K6058">
        <v>30</v>
      </c>
      <c r="L6058" t="str" cm="1">
        <f t="array" ref="L6058">_xlfn.IFS(ISBLANK(K6058), " ", K6058 &lt;= 18, "1",K6058&lt;=25,"2",K6058&lt;=40, "3",K6058&lt;= 64,"4",K6058 &gt;=65,"5")</f>
        <v>3</v>
      </c>
      <c r="M6058" t="e">
        <f t="shared" si="189"/>
        <v>#N/A</v>
      </c>
      <c r="N6058" t="s">
        <v>86</v>
      </c>
      <c r="O6058" t="s">
        <v>27722</v>
      </c>
      <c r="P6058" t="s">
        <v>6702</v>
      </c>
      <c r="Q6058" t="s">
        <v>3223</v>
      </c>
      <c r="R6058" t="s">
        <v>118</v>
      </c>
      <c r="S6058" t="s">
        <v>6173</v>
      </c>
    </row>
    <row r="6059" spans="1:19" x14ac:dyDescent="0.15">
      <c r="A6059" t="s">
        <v>20959</v>
      </c>
      <c r="B6059" t="s">
        <v>21359</v>
      </c>
      <c r="C6059" t="str">
        <f t="shared" si="188"/>
        <v>Knowles</v>
      </c>
      <c r="D6059" t="s">
        <v>22</v>
      </c>
      <c r="E6059">
        <v>5</v>
      </c>
      <c r="F6059">
        <v>11</v>
      </c>
      <c r="G6059">
        <v>1855</v>
      </c>
      <c r="H6059" t="str" cm="1">
        <f t="array" ref="H6059">_xlfn.IFS(G6059 &gt;= 1970, "1970", G6059 &gt;= 1960, "1960",G6059 &gt;= 1950, "1950", G6059 &gt;= 1940, "1940",G6059 &gt;= 1930, "1930", G6059 &gt;= 1920, "1920", G6059 &gt;= 1910, "1910", G6059 &gt;= 1900, "1900", G6059 &gt;= 1890, "1890",G6059 &gt;= 1880, "1880",G6059 &gt;= 1870, "1870",G6059 &gt;= 1860, "1860",G6059 &gt;= 1850, "1850", G6059 &gt;= 1840, "1840" )</f>
        <v>1850</v>
      </c>
      <c r="I6059" t="s">
        <v>15</v>
      </c>
      <c r="J6059" t="s">
        <v>16</v>
      </c>
      <c r="K6059">
        <v>78</v>
      </c>
      <c r="L6059" t="str" cm="1">
        <f t="array" ref="L6059">_xlfn.IFS(ISBLANK(K6059), " ", K6059 &lt;= 18, "1",K6059&lt;=25,"2",K6059&lt;=40, "3",K6059&lt;= 64,"4",K6059 &gt;=65,"5")</f>
        <v>5</v>
      </c>
      <c r="M6059" t="e">
        <f t="shared" si="189"/>
        <v>#N/A</v>
      </c>
      <c r="N6059" t="s">
        <v>86</v>
      </c>
      <c r="O6059" t="s">
        <v>27722</v>
      </c>
      <c r="P6059" t="s">
        <v>31</v>
      </c>
      <c r="Q6059" t="s">
        <v>472</v>
      </c>
      <c r="R6059" t="s">
        <v>118</v>
      </c>
      <c r="S6059" t="s">
        <v>20586</v>
      </c>
    </row>
    <row r="6060" spans="1:19" x14ac:dyDescent="0.15">
      <c r="A6060" t="s">
        <v>25136</v>
      </c>
      <c r="B6060" t="s">
        <v>25234</v>
      </c>
      <c r="C6060" t="str">
        <f t="shared" si="188"/>
        <v>Knowlin</v>
      </c>
      <c r="D6060" t="s">
        <v>14</v>
      </c>
      <c r="E6060">
        <v>8</v>
      </c>
      <c r="F6060">
        <v>22</v>
      </c>
      <c r="G6060">
        <v>1849</v>
      </c>
      <c r="H6060" t="str" cm="1">
        <f t="array" ref="H6060">_xlfn.IFS(G6060 &gt;= 1970, "1970", G6060 &gt;= 1960, "1960",G6060 &gt;= 1950, "1950", G6060 &gt;= 1940, "1940",G6060 &gt;= 1930, "1930", G6060 &gt;= 1920, "1920", G6060 &gt;= 1910, "1910", G6060 &gt;= 1900, "1900", G6060 &gt;= 1890, "1890",G6060 &gt;= 1880, "1880",G6060 &gt;= 1870, "1870",G6060 &gt;= 1860, "1860",G6060 &gt;= 1850, "1850", G6060 &gt;= 1840, "1840" )</f>
        <v>1840</v>
      </c>
      <c r="I6060" t="s">
        <v>42</v>
      </c>
      <c r="J6060" t="s">
        <v>16</v>
      </c>
      <c r="K6060">
        <v>30</v>
      </c>
      <c r="L6060" t="str" cm="1">
        <f t="array" ref="L6060">_xlfn.IFS(ISBLANK(K6060), " ", K6060 &lt;= 18, "1",K6060&lt;=25,"2",K6060&lt;=40, "3",K6060&lt;= 64,"4",K6060 &gt;=65,"5")</f>
        <v>3</v>
      </c>
      <c r="M6060" t="e">
        <f t="shared" si="189"/>
        <v>#N/A</v>
      </c>
      <c r="N6060" t="s">
        <v>86</v>
      </c>
      <c r="O6060" t="s">
        <v>27722</v>
      </c>
      <c r="P6060" t="s">
        <v>25235</v>
      </c>
      <c r="Q6060" t="s">
        <v>23708</v>
      </c>
    </row>
    <row r="6061" spans="1:19" x14ac:dyDescent="0.15">
      <c r="A6061" t="s">
        <v>10963</v>
      </c>
      <c r="B6061" t="s">
        <v>11709</v>
      </c>
      <c r="C6061" t="str">
        <f t="shared" si="188"/>
        <v>Knowls</v>
      </c>
      <c r="D6061" t="s">
        <v>195</v>
      </c>
      <c r="E6061">
        <v>7</v>
      </c>
      <c r="F6061">
        <v>14</v>
      </c>
      <c r="G6061">
        <v>1866</v>
      </c>
      <c r="H6061" t="str" cm="1">
        <f t="array" ref="H6061">_xlfn.IFS(G6061 &gt;= 1970, "1970", G6061 &gt;= 1960, "1960",G6061 &gt;= 1950, "1950", G6061 &gt;= 1940, "1940",G6061 &gt;= 1930, "1930", G6061 &gt;= 1920, "1920", G6061 &gt;= 1910, "1910", G6061 &gt;= 1900, "1900", G6061 &gt;= 1890, "1890",G6061 &gt;= 1880, "1880",G6061 &gt;= 1870, "1870",G6061 &gt;= 1860, "1860",G6061 &gt;= 1850, "1850", G6061 &gt;= 1840, "1840" )</f>
        <v>1860</v>
      </c>
      <c r="I6061" t="s">
        <v>15</v>
      </c>
      <c r="J6061" t="s">
        <v>304</v>
      </c>
      <c r="K6061">
        <v>9</v>
      </c>
      <c r="L6061" t="str" cm="1">
        <f t="array" ref="L6061">_xlfn.IFS(ISBLANK(K6061), " ", K6061 &lt;= 18, "1",K6061&lt;=25,"2",K6061&lt;=40, "3",K6061&lt;= 64,"4",K6061 &gt;=65,"5")</f>
        <v>1</v>
      </c>
      <c r="M6061" t="e">
        <f t="shared" si="189"/>
        <v>#N/A</v>
      </c>
      <c r="N6061" t="s">
        <v>86</v>
      </c>
      <c r="O6061" t="s">
        <v>27722</v>
      </c>
      <c r="P6061" t="s">
        <v>69</v>
      </c>
      <c r="Q6061" t="s">
        <v>10410</v>
      </c>
      <c r="R6061" t="s">
        <v>530</v>
      </c>
      <c r="S6061" t="s">
        <v>10414</v>
      </c>
    </row>
    <row r="6062" spans="1:19" x14ac:dyDescent="0.15">
      <c r="A6062" t="s">
        <v>26625</v>
      </c>
      <c r="B6062" t="s">
        <v>27570</v>
      </c>
      <c r="C6062" t="str">
        <f t="shared" si="188"/>
        <v>Knox</v>
      </c>
      <c r="D6062" t="s">
        <v>22</v>
      </c>
      <c r="E6062">
        <v>5</v>
      </c>
      <c r="F6062">
        <v>28</v>
      </c>
      <c r="G6062">
        <v>1846</v>
      </c>
      <c r="H6062" t="str" cm="1">
        <f t="array" ref="H6062">_xlfn.IFS(G6062 &gt;= 1970, "1970", G6062 &gt;= 1960, "1960",G6062 &gt;= 1950, "1950", G6062 &gt;= 1940, "1940",G6062 &gt;= 1930, "1930", G6062 &gt;= 1920, "1920", G6062 &gt;= 1910, "1910", G6062 &gt;= 1900, "1900", G6062 &gt;= 1890, "1890",G6062 &gt;= 1880, "1880",G6062 &gt;= 1870, "1870",G6062 &gt;= 1860, "1860",G6062 &gt;= 1850, "1850", G6062 &gt;= 1840, "1840" )</f>
        <v>1840</v>
      </c>
      <c r="I6062" t="s">
        <v>42</v>
      </c>
      <c r="J6062" t="s">
        <v>16</v>
      </c>
      <c r="K6062">
        <v>22</v>
      </c>
      <c r="L6062" t="str" cm="1">
        <f t="array" ref="L6062">_xlfn.IFS(ISBLANK(K6062), " ", K6062 &lt;= 18, "1",K6062&lt;=25,"2",K6062&lt;=40, "3",K6062&lt;= 64,"4",K6062 &gt;=65,"5")</f>
        <v>2</v>
      </c>
      <c r="M6062" t="e">
        <f t="shared" si="189"/>
        <v>#N/A</v>
      </c>
      <c r="N6062" t="s">
        <v>86</v>
      </c>
      <c r="O6062" t="s">
        <v>27722</v>
      </c>
      <c r="P6062" t="s">
        <v>2088</v>
      </c>
      <c r="R6062" t="s">
        <v>118</v>
      </c>
    </row>
    <row r="6063" spans="1:19" x14ac:dyDescent="0.15">
      <c r="A6063" t="s">
        <v>17580</v>
      </c>
      <c r="B6063" t="s">
        <v>18617</v>
      </c>
      <c r="C6063" t="str">
        <f t="shared" si="188"/>
        <v>Koepf</v>
      </c>
      <c r="D6063" t="s">
        <v>41</v>
      </c>
      <c r="E6063">
        <v>3</v>
      </c>
      <c r="F6063">
        <v>2</v>
      </c>
      <c r="G6063">
        <v>1860</v>
      </c>
      <c r="H6063" t="str" cm="1">
        <f t="array" ref="H6063">_xlfn.IFS(G6063 &gt;= 1970, "1970", G6063 &gt;= 1960, "1960",G6063 &gt;= 1950, "1950", G6063 &gt;= 1940, "1940",G6063 &gt;= 1930, "1930", G6063 &gt;= 1920, "1920", G6063 &gt;= 1910, "1910", G6063 &gt;= 1900, "1900", G6063 &gt;= 1890, "1890",G6063 &gt;= 1880, "1880",G6063 &gt;= 1870, "1870",G6063 &gt;= 1860, "1860",G6063 &gt;= 1850, "1850", G6063 &gt;= 1840, "1840" )</f>
        <v>1860</v>
      </c>
      <c r="I6063" t="s">
        <v>42</v>
      </c>
      <c r="J6063" t="s">
        <v>16</v>
      </c>
      <c r="K6063">
        <v>44</v>
      </c>
      <c r="L6063" t="str" cm="1">
        <f t="array" ref="L6063">_xlfn.IFS(ISBLANK(K6063), " ", K6063 &lt;= 18, "1",K6063&lt;=25,"2",K6063&lt;=40, "3",K6063&lt;= 64,"4",K6063 &gt;=65,"5")</f>
        <v>4</v>
      </c>
      <c r="M6063" t="e">
        <f t="shared" si="189"/>
        <v>#N/A</v>
      </c>
      <c r="N6063" t="s">
        <v>498</v>
      </c>
      <c r="O6063" t="s">
        <v>27722</v>
      </c>
      <c r="P6063" t="s">
        <v>305</v>
      </c>
      <c r="Q6063" t="s">
        <v>17</v>
      </c>
      <c r="R6063" t="s">
        <v>118</v>
      </c>
      <c r="S6063" t="s">
        <v>18618</v>
      </c>
    </row>
    <row r="6064" spans="1:19" x14ac:dyDescent="0.15">
      <c r="A6064" t="s">
        <v>1283</v>
      </c>
      <c r="B6064" t="s">
        <v>8451</v>
      </c>
      <c r="C6064" t="str">
        <f t="shared" si="188"/>
        <v>Kohler</v>
      </c>
      <c r="D6064" t="s">
        <v>84</v>
      </c>
      <c r="E6064">
        <v>2</v>
      </c>
      <c r="F6064">
        <v>12</v>
      </c>
      <c r="G6064">
        <v>1872</v>
      </c>
      <c r="H6064" t="str" cm="1">
        <f t="array" ref="H6064">_xlfn.IFS(G6064 &gt;= 1970, "1970", G6064 &gt;= 1960, "1960",G6064 &gt;= 1950, "1950", G6064 &gt;= 1940, "1940",G6064 &gt;= 1930, "1930", G6064 &gt;= 1920, "1920", G6064 &gt;= 1910, "1910", G6064 &gt;= 1900, "1900", G6064 &gt;= 1890, "1890",G6064 &gt;= 1880, "1880",G6064 &gt;= 1870, "1870",G6064 &gt;= 1860, "1860",G6064 &gt;= 1850, "1850", G6064 &gt;= 1840, "1840" )</f>
        <v>1870</v>
      </c>
      <c r="I6064" t="s">
        <v>42</v>
      </c>
      <c r="J6064" t="s">
        <v>16</v>
      </c>
      <c r="K6064">
        <v>24</v>
      </c>
      <c r="L6064" t="str" cm="1">
        <f t="array" ref="L6064">_xlfn.IFS(ISBLANK(K6064), " ", K6064 &lt;= 18, "1",K6064&lt;=25,"2",K6064&lt;=40, "3",K6064&lt;= 64,"4",K6064 &gt;=65,"5")</f>
        <v>2</v>
      </c>
      <c r="M6064" t="e">
        <f t="shared" si="189"/>
        <v>#N/A</v>
      </c>
      <c r="N6064" t="s">
        <v>86</v>
      </c>
      <c r="O6064" t="s">
        <v>27722</v>
      </c>
      <c r="P6064" t="s">
        <v>69</v>
      </c>
      <c r="Q6064" t="s">
        <v>104</v>
      </c>
      <c r="R6064" t="s">
        <v>530</v>
      </c>
    </row>
    <row r="6065" spans="1:19" x14ac:dyDescent="0.15">
      <c r="A6065" t="s">
        <v>90</v>
      </c>
      <c r="B6065" t="s">
        <v>5479</v>
      </c>
      <c r="C6065" t="str">
        <f t="shared" si="188"/>
        <v>Kole</v>
      </c>
      <c r="D6065" t="s">
        <v>68</v>
      </c>
      <c r="E6065">
        <v>6</v>
      </c>
      <c r="F6065">
        <v>29</v>
      </c>
      <c r="G6065">
        <v>1881</v>
      </c>
      <c r="H6065" t="str" cm="1">
        <f t="array" ref="H6065">_xlfn.IFS(G6065 &gt;= 1970, "1970", G6065 &gt;= 1960, "1960",G6065 &gt;= 1950, "1950", G6065 &gt;= 1940, "1940",G6065 &gt;= 1930, "1930", G6065 &gt;= 1920, "1920", G6065 &gt;= 1910, "1910", G6065 &gt;= 1900, "1900", G6065 &gt;= 1890, "1890",G6065 &gt;= 1880, "1880",G6065 &gt;= 1870, "1870",G6065 &gt;= 1860, "1860",G6065 &gt;= 1850, "1850", G6065 &gt;= 1840, "1840" )</f>
        <v>1880</v>
      </c>
      <c r="I6065" t="s">
        <v>42</v>
      </c>
      <c r="J6065" t="s">
        <v>16</v>
      </c>
      <c r="L6065" t="str" cm="1">
        <f t="array" ref="L6065">_xlfn.IFS(ISBLANK(K6065), " ", K6065 &lt;= 18, "1",K6065&lt;=25,"2",K6065&lt;=40, "3",K6065&lt;= 64,"4",K6065 &gt;=65,"5")</f>
        <v xml:space="preserve"> </v>
      </c>
      <c r="M6065" t="str">
        <f t="shared" si="189"/>
        <v>Missing</v>
      </c>
      <c r="N6065" t="s">
        <v>86</v>
      </c>
      <c r="O6065" t="s">
        <v>27722</v>
      </c>
      <c r="P6065" t="s">
        <v>2189</v>
      </c>
      <c r="Q6065" t="s">
        <v>505</v>
      </c>
      <c r="R6065" t="s">
        <v>118</v>
      </c>
      <c r="S6065" t="s">
        <v>5480</v>
      </c>
    </row>
    <row r="6066" spans="1:19" x14ac:dyDescent="0.15">
      <c r="A6066" t="s">
        <v>12143</v>
      </c>
      <c r="B6066" t="s">
        <v>12926</v>
      </c>
      <c r="C6066" t="str">
        <f t="shared" si="188"/>
        <v>Koler</v>
      </c>
      <c r="D6066" t="s">
        <v>102</v>
      </c>
      <c r="E6066">
        <v>12</v>
      </c>
      <c r="F6066">
        <v>8</v>
      </c>
      <c r="G6066">
        <v>1865</v>
      </c>
      <c r="H6066" t="str" cm="1">
        <f t="array" ref="H6066">_xlfn.IFS(G6066 &gt;= 1970, "1970", G6066 &gt;= 1960, "1960",G6066 &gt;= 1950, "1950", G6066 &gt;= 1940, "1940",G6066 &gt;= 1930, "1930", G6066 &gt;= 1920, "1920", G6066 &gt;= 1910, "1910", G6066 &gt;= 1900, "1900", G6066 &gt;= 1890, "1890",G6066 &gt;= 1880, "1880",G6066 &gt;= 1870, "1870",G6066 &gt;= 1860, "1860",G6066 &gt;= 1850, "1850", G6066 &gt;= 1840, "1840" )</f>
        <v>1860</v>
      </c>
      <c r="I6066" t="s">
        <v>15</v>
      </c>
      <c r="J6066" t="s">
        <v>16</v>
      </c>
      <c r="K6066">
        <v>54</v>
      </c>
      <c r="L6066" t="str" cm="1">
        <f t="array" ref="L6066">_xlfn.IFS(ISBLANK(K6066), " ", K6066 &lt;= 18, "1",K6066&lt;=25,"2",K6066&lt;=40, "3",K6066&lt;= 64,"4",K6066 &gt;=65,"5")</f>
        <v>4</v>
      </c>
      <c r="M6066" t="e">
        <f t="shared" si="189"/>
        <v>#N/A</v>
      </c>
      <c r="N6066" t="s">
        <v>86</v>
      </c>
      <c r="O6066" t="s">
        <v>27722</v>
      </c>
      <c r="P6066" t="s">
        <v>69</v>
      </c>
      <c r="Q6066" t="s">
        <v>11153</v>
      </c>
      <c r="R6066" t="s">
        <v>118</v>
      </c>
    </row>
    <row r="6067" spans="1:19" x14ac:dyDescent="0.15">
      <c r="A6067" t="s">
        <v>26625</v>
      </c>
      <c r="B6067" t="s">
        <v>27650</v>
      </c>
      <c r="C6067" t="str">
        <f t="shared" si="188"/>
        <v>Koonrook</v>
      </c>
      <c r="D6067" t="s">
        <v>29</v>
      </c>
      <c r="E6067">
        <v>9</v>
      </c>
      <c r="F6067">
        <v>4</v>
      </c>
      <c r="G6067">
        <v>1846</v>
      </c>
      <c r="H6067" t="str" cm="1">
        <f t="array" ref="H6067">_xlfn.IFS(G6067 &gt;= 1970, "1970", G6067 &gt;= 1960, "1960",G6067 &gt;= 1950, "1950", G6067 &gt;= 1940, "1940",G6067 &gt;= 1930, "1930", G6067 &gt;= 1920, "1920", G6067 &gt;= 1910, "1910", G6067 &gt;= 1900, "1900", G6067 &gt;= 1890, "1890",G6067 &gt;= 1880, "1880",G6067 &gt;= 1870, "1870",G6067 &gt;= 1860, "1860",G6067 &gt;= 1850, "1850", G6067 &gt;= 1840, "1840" )</f>
        <v>1840</v>
      </c>
      <c r="I6067" t="s">
        <v>42</v>
      </c>
      <c r="J6067" t="s">
        <v>16</v>
      </c>
      <c r="K6067">
        <v>50</v>
      </c>
      <c r="L6067" t="str" cm="1">
        <f t="array" ref="L6067">_xlfn.IFS(ISBLANK(K6067), " ", K6067 &lt;= 18, "1",K6067&lt;=25,"2",K6067&lt;=40, "3",K6067&lt;= 64,"4",K6067 &gt;=65,"5")</f>
        <v>4</v>
      </c>
      <c r="M6067" t="e">
        <f t="shared" si="189"/>
        <v>#N/A</v>
      </c>
      <c r="N6067" t="s">
        <v>86</v>
      </c>
      <c r="O6067" t="s">
        <v>27722</v>
      </c>
      <c r="P6067" t="s">
        <v>8693</v>
      </c>
      <c r="Q6067" t="s">
        <v>104</v>
      </c>
      <c r="R6067">
        <v>200</v>
      </c>
    </row>
    <row r="6068" spans="1:19" x14ac:dyDescent="0.15">
      <c r="A6068" t="s">
        <v>8187</v>
      </c>
      <c r="B6068" t="s">
        <v>9509</v>
      </c>
      <c r="C6068" t="str">
        <f t="shared" si="188"/>
        <v>Koonze</v>
      </c>
      <c r="D6068" t="s">
        <v>102</v>
      </c>
      <c r="E6068">
        <v>12</v>
      </c>
      <c r="F6068">
        <v>5</v>
      </c>
      <c r="G6068">
        <v>1869</v>
      </c>
      <c r="H6068" t="str" cm="1">
        <f t="array" ref="H6068">_xlfn.IFS(G6068 &gt;= 1970, "1970", G6068 &gt;= 1960, "1960",G6068 &gt;= 1950, "1950", G6068 &gt;= 1940, "1940",G6068 &gt;= 1930, "1930", G6068 &gt;= 1920, "1920", G6068 &gt;= 1910, "1910", G6068 &gt;= 1900, "1900", G6068 &gt;= 1890, "1890",G6068 &gt;= 1880, "1880",G6068 &gt;= 1870, "1870",G6068 &gt;= 1860, "1860",G6068 &gt;= 1850, "1850", G6068 &gt;= 1840, "1840" )</f>
        <v>1860</v>
      </c>
      <c r="I6068" t="s">
        <v>42</v>
      </c>
      <c r="J6068" t="s">
        <v>16</v>
      </c>
      <c r="K6068">
        <v>19</v>
      </c>
      <c r="L6068" t="str" cm="1">
        <f t="array" ref="L6068">_xlfn.IFS(ISBLANK(K6068), " ", K6068 &lt;= 18, "1",K6068&lt;=25,"2",K6068&lt;=40, "3",K6068&lt;= 64,"4",K6068 &gt;=65,"5")</f>
        <v>2</v>
      </c>
      <c r="M6068" t="e">
        <f t="shared" si="189"/>
        <v>#N/A</v>
      </c>
      <c r="N6068" t="s">
        <v>86</v>
      </c>
      <c r="O6068" t="s">
        <v>27722</v>
      </c>
      <c r="P6068" t="s">
        <v>9510</v>
      </c>
      <c r="R6068" t="s">
        <v>530</v>
      </c>
    </row>
    <row r="6069" spans="1:19" x14ac:dyDescent="0.15">
      <c r="A6069" t="s">
        <v>19957</v>
      </c>
      <c r="B6069" t="s">
        <v>20074</v>
      </c>
      <c r="C6069" t="str">
        <f t="shared" si="188"/>
        <v>Kopp</v>
      </c>
      <c r="D6069" t="s">
        <v>102</v>
      </c>
      <c r="E6069">
        <v>12</v>
      </c>
      <c r="F6069">
        <v>17</v>
      </c>
      <c r="G6069">
        <v>1857</v>
      </c>
      <c r="H6069" t="str" cm="1">
        <f t="array" ref="H6069">_xlfn.IFS(G6069 &gt;= 1970, "1970", G6069 &gt;= 1960, "1960",G6069 &gt;= 1950, "1950", G6069 &gt;= 1940, "1940",G6069 &gt;= 1930, "1930", G6069 &gt;= 1920, "1920", G6069 &gt;= 1910, "1910", G6069 &gt;= 1900, "1900", G6069 &gt;= 1890, "1890",G6069 &gt;= 1880, "1880",G6069 &gt;= 1870, "1870",G6069 &gt;= 1860, "1860",G6069 &gt;= 1850, "1850", G6069 &gt;= 1840, "1840" )</f>
        <v>1850</v>
      </c>
      <c r="I6069" t="s">
        <v>42</v>
      </c>
      <c r="J6069" t="s">
        <v>16</v>
      </c>
      <c r="K6069">
        <v>28</v>
      </c>
      <c r="L6069" t="str" cm="1">
        <f t="array" ref="L6069">_xlfn.IFS(ISBLANK(K6069), " ", K6069 &lt;= 18, "1",K6069&lt;=25,"2",K6069&lt;=40, "3",K6069&lt;= 64,"4",K6069 &gt;=65,"5")</f>
        <v>3</v>
      </c>
      <c r="M6069" t="e">
        <f t="shared" si="189"/>
        <v>#N/A</v>
      </c>
      <c r="N6069" t="s">
        <v>86</v>
      </c>
      <c r="O6069" t="s">
        <v>27722</v>
      </c>
      <c r="P6069" t="s">
        <v>2088</v>
      </c>
      <c r="Q6069" t="s">
        <v>72</v>
      </c>
      <c r="R6069" t="s">
        <v>19482</v>
      </c>
    </row>
    <row r="6070" spans="1:19" x14ac:dyDescent="0.15">
      <c r="A6070" t="s">
        <v>16853</v>
      </c>
      <c r="B6070" t="s">
        <v>17649</v>
      </c>
      <c r="C6070" t="str">
        <f t="shared" si="188"/>
        <v>Krech</v>
      </c>
      <c r="D6070" t="s">
        <v>29</v>
      </c>
      <c r="E6070">
        <v>9</v>
      </c>
      <c r="F6070">
        <v>22</v>
      </c>
      <c r="G6070">
        <v>1862</v>
      </c>
      <c r="H6070" t="str" cm="1">
        <f t="array" ref="H6070">_xlfn.IFS(G6070 &gt;= 1970, "1970", G6070 &gt;= 1960, "1960",G6070 &gt;= 1950, "1950", G6070 &gt;= 1940, "1940",G6070 &gt;= 1930, "1930", G6070 &gt;= 1920, "1920", G6070 &gt;= 1910, "1910", G6070 &gt;= 1900, "1900", G6070 &gt;= 1890, "1890",G6070 &gt;= 1880, "1880",G6070 &gt;= 1870, "1870",G6070 &gt;= 1860, "1860",G6070 &gt;= 1850, "1850", G6070 &gt;= 1840, "1840" )</f>
        <v>1860</v>
      </c>
      <c r="I6070" t="s">
        <v>15</v>
      </c>
      <c r="J6070" t="s">
        <v>16</v>
      </c>
      <c r="K6070">
        <v>29</v>
      </c>
      <c r="L6070" t="str" cm="1">
        <f t="array" ref="L6070">_xlfn.IFS(ISBLANK(K6070), " ", K6070 &lt;= 18, "1",K6070&lt;=25,"2",K6070&lt;=40, "3",K6070&lt;= 64,"4",K6070 &gt;=65,"5")</f>
        <v>3</v>
      </c>
      <c r="M6070" t="e">
        <f t="shared" si="189"/>
        <v>#N/A</v>
      </c>
      <c r="N6070" t="s">
        <v>86</v>
      </c>
      <c r="O6070" t="s">
        <v>27722</v>
      </c>
      <c r="P6070" t="s">
        <v>2088</v>
      </c>
      <c r="Q6070" t="s">
        <v>17650</v>
      </c>
      <c r="R6070" t="s">
        <v>9082</v>
      </c>
    </row>
    <row r="6071" spans="1:19" x14ac:dyDescent="0.15">
      <c r="A6071" t="s">
        <v>13572</v>
      </c>
      <c r="B6071" t="s">
        <v>14248</v>
      </c>
      <c r="C6071" t="str">
        <f t="shared" si="188"/>
        <v>Krieg</v>
      </c>
      <c r="D6071" t="s">
        <v>60</v>
      </c>
      <c r="E6071">
        <v>4</v>
      </c>
      <c r="F6071">
        <v>6</v>
      </c>
      <c r="G6071">
        <v>1864</v>
      </c>
      <c r="H6071" t="str" cm="1">
        <f t="array" ref="H6071">_xlfn.IFS(G6071 &gt;= 1970, "1970", G6071 &gt;= 1960, "1960",G6071 &gt;= 1950, "1950", G6071 &gt;= 1940, "1940",G6071 &gt;= 1930, "1930", G6071 &gt;= 1920, "1920", G6071 &gt;= 1910, "1910", G6071 &gt;= 1900, "1900", G6071 &gt;= 1890, "1890",G6071 &gt;= 1880, "1880",G6071 &gt;= 1870, "1870",G6071 &gt;= 1860, "1860",G6071 &gt;= 1850, "1850", G6071 &gt;= 1840, "1840" )</f>
        <v>1860</v>
      </c>
      <c r="I6071" t="s">
        <v>42</v>
      </c>
      <c r="J6071" t="s">
        <v>16</v>
      </c>
      <c r="K6071">
        <v>21</v>
      </c>
      <c r="L6071" t="str" cm="1">
        <f t="array" ref="L6071">_xlfn.IFS(ISBLANK(K6071), " ", K6071 &lt;= 18, "1",K6071&lt;=25,"2",K6071&lt;=40, "3",K6071&lt;= 64,"4",K6071 &gt;=65,"5")</f>
        <v>2</v>
      </c>
      <c r="M6071" t="e">
        <f t="shared" si="189"/>
        <v>#N/A</v>
      </c>
      <c r="N6071" t="s">
        <v>86</v>
      </c>
      <c r="O6071" t="s">
        <v>27722</v>
      </c>
      <c r="P6071" t="s">
        <v>233</v>
      </c>
      <c r="Q6071" t="s">
        <v>32</v>
      </c>
      <c r="R6071" t="s">
        <v>118</v>
      </c>
      <c r="S6071" t="s">
        <v>14249</v>
      </c>
    </row>
    <row r="6072" spans="1:19" x14ac:dyDescent="0.15">
      <c r="A6072" t="s">
        <v>12143</v>
      </c>
      <c r="B6072" t="s">
        <v>13085</v>
      </c>
      <c r="C6072" t="str">
        <f t="shared" si="188"/>
        <v>Krist</v>
      </c>
      <c r="D6072" t="s">
        <v>129</v>
      </c>
      <c r="E6072">
        <v>1</v>
      </c>
      <c r="F6072">
        <v>3</v>
      </c>
      <c r="G6072">
        <v>1865</v>
      </c>
      <c r="H6072" t="str" cm="1">
        <f t="array" ref="H6072">_xlfn.IFS(G6072 &gt;= 1970, "1970", G6072 &gt;= 1960, "1960",G6072 &gt;= 1950, "1950", G6072 &gt;= 1940, "1940",G6072 &gt;= 1930, "1930", G6072 &gt;= 1920, "1920", G6072 &gt;= 1910, "1910", G6072 &gt;= 1900, "1900", G6072 &gt;= 1890, "1890",G6072 &gt;= 1880, "1880",G6072 &gt;= 1870, "1870",G6072 &gt;= 1860, "1860",G6072 &gt;= 1850, "1850", G6072 &gt;= 1840, "1840" )</f>
        <v>1860</v>
      </c>
      <c r="I6072" t="s">
        <v>42</v>
      </c>
      <c r="J6072" t="s">
        <v>16</v>
      </c>
      <c r="K6072">
        <v>8</v>
      </c>
      <c r="L6072" t="str" cm="1">
        <f t="array" ref="L6072">_xlfn.IFS(ISBLANK(K6072), " ", K6072 &lt;= 18, "1",K6072&lt;=25,"2",K6072&lt;=40, "3",K6072&lt;= 64,"4",K6072 &gt;=65,"5")</f>
        <v>1</v>
      </c>
      <c r="M6072" t="e">
        <f t="shared" si="189"/>
        <v>#N/A</v>
      </c>
      <c r="N6072" t="s">
        <v>86</v>
      </c>
      <c r="O6072" t="s">
        <v>27722</v>
      </c>
      <c r="P6072" t="s">
        <v>2088</v>
      </c>
      <c r="Q6072" t="s">
        <v>13086</v>
      </c>
      <c r="R6072" t="s">
        <v>1286</v>
      </c>
    </row>
    <row r="6073" spans="1:19" x14ac:dyDescent="0.15">
      <c r="A6073" t="s">
        <v>90</v>
      </c>
      <c r="B6073" t="s">
        <v>4947</v>
      </c>
      <c r="C6073" t="str">
        <f t="shared" si="188"/>
        <v>Kuhn</v>
      </c>
      <c r="D6073" t="s">
        <v>68</v>
      </c>
      <c r="E6073">
        <v>6</v>
      </c>
      <c r="F6073">
        <v>27</v>
      </c>
      <c r="G6073">
        <v>1883</v>
      </c>
      <c r="H6073" t="str" cm="1">
        <f t="array" ref="H6073">_xlfn.IFS(G6073 &gt;= 1970, "1970", G6073 &gt;= 1960, "1960",G6073 &gt;= 1950, "1950", G6073 &gt;= 1940, "1940",G6073 &gt;= 1930, "1930", G6073 &gt;= 1920, "1920", G6073 &gt;= 1910, "1910", G6073 &gt;= 1900, "1900", G6073 &gt;= 1890, "1890",G6073 &gt;= 1880, "1880",G6073 &gt;= 1870, "1870",G6073 &gt;= 1860, "1860",G6073 &gt;= 1850, "1850", G6073 &gt;= 1840, "1840" )</f>
        <v>1880</v>
      </c>
      <c r="I6073" t="s">
        <v>42</v>
      </c>
      <c r="J6073" t="s">
        <v>16</v>
      </c>
      <c r="K6073">
        <v>35</v>
      </c>
      <c r="L6073" t="str" cm="1">
        <f t="array" ref="L6073">_xlfn.IFS(ISBLANK(K6073), " ", K6073 &lt;= 18, "1",K6073&lt;=25,"2",K6073&lt;=40, "3",K6073&lt;= 64,"4",K6073 &gt;=65,"5")</f>
        <v>3</v>
      </c>
      <c r="M6073" t="e">
        <f t="shared" si="189"/>
        <v>#N/A</v>
      </c>
      <c r="N6073" t="s">
        <v>86</v>
      </c>
      <c r="O6073" t="s">
        <v>27722</v>
      </c>
      <c r="P6073" t="s">
        <v>4948</v>
      </c>
      <c r="Q6073" t="s">
        <v>43</v>
      </c>
      <c r="R6073" t="s">
        <v>118</v>
      </c>
      <c r="S6073" t="s">
        <v>4949</v>
      </c>
    </row>
    <row r="6074" spans="1:19" x14ac:dyDescent="0.15">
      <c r="A6074" t="s">
        <v>6600</v>
      </c>
      <c r="B6074" t="s">
        <v>6812</v>
      </c>
      <c r="C6074" t="str">
        <f t="shared" si="188"/>
        <v>Kuhn</v>
      </c>
      <c r="D6074" t="s">
        <v>29</v>
      </c>
      <c r="E6074">
        <v>9</v>
      </c>
      <c r="F6074">
        <v>7</v>
      </c>
      <c r="G6074">
        <v>1876</v>
      </c>
      <c r="H6074" t="str" cm="1">
        <f t="array" ref="H6074">_xlfn.IFS(G6074 &gt;= 1970, "1970", G6074 &gt;= 1960, "1960",G6074 &gt;= 1950, "1950", G6074 &gt;= 1940, "1940",G6074 &gt;= 1930, "1930", G6074 &gt;= 1920, "1920", G6074 &gt;= 1910, "1910", G6074 &gt;= 1900, "1900", G6074 &gt;= 1890, "1890",G6074 &gt;= 1880, "1880",G6074 &gt;= 1870, "1870",G6074 &gt;= 1860, "1860",G6074 &gt;= 1850, "1850", G6074 &gt;= 1840, "1840" )</f>
        <v>1870</v>
      </c>
      <c r="I6074" t="s">
        <v>15</v>
      </c>
      <c r="J6074" t="s">
        <v>16</v>
      </c>
      <c r="K6074">
        <v>24</v>
      </c>
      <c r="L6074" t="str" cm="1">
        <f t="array" ref="L6074">_xlfn.IFS(ISBLANK(K6074), " ", K6074 &lt;= 18, "1",K6074&lt;=25,"2",K6074&lt;=40, "3",K6074&lt;= 64,"4",K6074 &gt;=65,"5")</f>
        <v>2</v>
      </c>
      <c r="M6074" t="e">
        <f t="shared" si="189"/>
        <v>#N/A</v>
      </c>
      <c r="N6074" t="s">
        <v>86</v>
      </c>
      <c r="O6074" t="s">
        <v>27722</v>
      </c>
      <c r="P6074" t="s">
        <v>2048</v>
      </c>
      <c r="Q6074" t="s">
        <v>104</v>
      </c>
      <c r="R6074" t="s">
        <v>118</v>
      </c>
      <c r="S6074" t="s">
        <v>6173</v>
      </c>
    </row>
    <row r="6075" spans="1:19" x14ac:dyDescent="0.15">
      <c r="A6075" t="s">
        <v>3174</v>
      </c>
      <c r="B6075" t="s">
        <v>7548</v>
      </c>
      <c r="C6075" t="str">
        <f t="shared" si="188"/>
        <v>Kuhn</v>
      </c>
      <c r="D6075" t="s">
        <v>29</v>
      </c>
      <c r="E6075">
        <v>9</v>
      </c>
      <c r="F6075">
        <v>25</v>
      </c>
      <c r="G6075">
        <v>1874</v>
      </c>
      <c r="H6075" t="str" cm="1">
        <f t="array" ref="H6075">_xlfn.IFS(G6075 &gt;= 1970, "1970", G6075 &gt;= 1960, "1960",G6075 &gt;= 1950, "1950", G6075 &gt;= 1940, "1940",G6075 &gt;= 1930, "1930", G6075 &gt;= 1920, "1920", G6075 &gt;= 1910, "1910", G6075 &gt;= 1900, "1900", G6075 &gt;= 1890, "1890",G6075 &gt;= 1880, "1880",G6075 &gt;= 1870, "1870",G6075 &gt;= 1860, "1860",G6075 &gt;= 1850, "1850", G6075 &gt;= 1840, "1840" )</f>
        <v>1870</v>
      </c>
      <c r="I6075" t="s">
        <v>42</v>
      </c>
      <c r="J6075" t="s">
        <v>16</v>
      </c>
      <c r="K6075">
        <v>40</v>
      </c>
      <c r="L6075" t="str" cm="1">
        <f t="array" ref="L6075">_xlfn.IFS(ISBLANK(K6075), " ", K6075 &lt;= 18, "1",K6075&lt;=25,"2",K6075&lt;=40, "3",K6075&lt;= 64,"4",K6075 &gt;=65,"5")</f>
        <v>3</v>
      </c>
      <c r="M6075" t="e">
        <f t="shared" si="189"/>
        <v>#N/A</v>
      </c>
      <c r="N6075" t="s">
        <v>86</v>
      </c>
      <c r="O6075" t="s">
        <v>27722</v>
      </c>
      <c r="P6075" t="s">
        <v>2088</v>
      </c>
      <c r="Q6075" t="s">
        <v>6439</v>
      </c>
    </row>
    <row r="6076" spans="1:19" x14ac:dyDescent="0.15">
      <c r="A6076" t="s">
        <v>24094</v>
      </c>
      <c r="B6076" t="s">
        <v>24699</v>
      </c>
      <c r="C6076" t="str">
        <f t="shared" si="188"/>
        <v>Kuhn</v>
      </c>
      <c r="D6076" t="s">
        <v>195</v>
      </c>
      <c r="E6076">
        <v>7</v>
      </c>
      <c r="F6076">
        <v>20</v>
      </c>
      <c r="G6076">
        <v>1850</v>
      </c>
      <c r="H6076" t="str" cm="1">
        <f t="array" ref="H6076">_xlfn.IFS(G6076 &gt;= 1970, "1970", G6076 &gt;= 1960, "1960",G6076 &gt;= 1950, "1950", G6076 &gt;= 1940, "1940",G6076 &gt;= 1930, "1930", G6076 &gt;= 1920, "1920", G6076 &gt;= 1910, "1910", G6076 &gt;= 1900, "1900", G6076 &gt;= 1890, "1890",G6076 &gt;= 1880, "1880",G6076 &gt;= 1870, "1870",G6076 &gt;= 1860, "1860",G6076 &gt;= 1850, "1850", G6076 &gt;= 1840, "1840" )</f>
        <v>1850</v>
      </c>
      <c r="I6076" t="s">
        <v>15</v>
      </c>
      <c r="J6076" t="s">
        <v>16</v>
      </c>
      <c r="K6076">
        <v>4</v>
      </c>
      <c r="L6076" t="str" cm="1">
        <f t="array" ref="L6076">_xlfn.IFS(ISBLANK(K6076), " ", K6076 &lt;= 18, "1",K6076&lt;=25,"2",K6076&lt;=40, "3",K6076&lt;= 64,"4",K6076 &gt;=65,"5")</f>
        <v>1</v>
      </c>
      <c r="M6076" t="e">
        <f t="shared" si="189"/>
        <v>#N/A</v>
      </c>
      <c r="N6076" t="s">
        <v>86</v>
      </c>
      <c r="O6076" t="s">
        <v>27722</v>
      </c>
      <c r="P6076" t="s">
        <v>6150</v>
      </c>
      <c r="Q6076" t="s">
        <v>24148</v>
      </c>
      <c r="R6076" t="s">
        <v>118</v>
      </c>
      <c r="S6076" t="s">
        <v>24700</v>
      </c>
    </row>
    <row r="6077" spans="1:19" x14ac:dyDescent="0.15">
      <c r="A6077" t="s">
        <v>15764</v>
      </c>
      <c r="B6077" t="s">
        <v>16849</v>
      </c>
      <c r="C6077" t="str">
        <f t="shared" si="188"/>
        <v>Kuhne</v>
      </c>
      <c r="D6077" t="s">
        <v>29</v>
      </c>
      <c r="E6077">
        <v>9</v>
      </c>
      <c r="F6077">
        <v>16</v>
      </c>
      <c r="G6077">
        <v>1863</v>
      </c>
      <c r="H6077" t="str" cm="1">
        <f t="array" ref="H6077">_xlfn.IFS(G6077 &gt;= 1970, "1970", G6077 &gt;= 1960, "1960",G6077 &gt;= 1950, "1950", G6077 &gt;= 1940, "1940",G6077 &gt;= 1930, "1930", G6077 &gt;= 1920, "1920", G6077 &gt;= 1910, "1910", G6077 &gt;= 1900, "1900", G6077 &gt;= 1890, "1890",G6077 &gt;= 1880, "1880",G6077 &gt;= 1870, "1870",G6077 &gt;= 1860, "1860",G6077 &gt;= 1850, "1850", G6077 &gt;= 1840, "1840" )</f>
        <v>1860</v>
      </c>
      <c r="I6077" t="s">
        <v>15</v>
      </c>
      <c r="J6077" t="s">
        <v>16</v>
      </c>
      <c r="K6077">
        <v>51</v>
      </c>
      <c r="L6077" t="str" cm="1">
        <f t="array" ref="L6077">_xlfn.IFS(ISBLANK(K6077), " ", K6077 &lt;= 18, "1",K6077&lt;=25,"2",K6077&lt;=40, "3",K6077&lt;= 64,"4",K6077 &gt;=65,"5")</f>
        <v>4</v>
      </c>
      <c r="M6077" t="e">
        <f t="shared" si="189"/>
        <v>#N/A</v>
      </c>
      <c r="N6077" t="s">
        <v>86</v>
      </c>
      <c r="O6077" t="s">
        <v>27722</v>
      </c>
      <c r="P6077" t="s">
        <v>1285</v>
      </c>
      <c r="Q6077" t="s">
        <v>16850</v>
      </c>
      <c r="R6077" t="s">
        <v>9082</v>
      </c>
    </row>
    <row r="6078" spans="1:19" x14ac:dyDescent="0.15">
      <c r="A6078" t="s">
        <v>19957</v>
      </c>
      <c r="B6078" t="s">
        <v>20403</v>
      </c>
      <c r="C6078" t="str">
        <f t="shared" si="188"/>
        <v>Kuine</v>
      </c>
      <c r="D6078" t="s">
        <v>80</v>
      </c>
      <c r="E6078">
        <v>10</v>
      </c>
      <c r="F6078">
        <v>23</v>
      </c>
      <c r="G6078">
        <v>1857</v>
      </c>
      <c r="H6078" t="str" cm="1">
        <f t="array" ref="H6078">_xlfn.IFS(G6078 &gt;= 1970, "1970", G6078 &gt;= 1960, "1960",G6078 &gt;= 1950, "1950", G6078 &gt;= 1940, "1940",G6078 &gt;= 1930, "1930", G6078 &gt;= 1920, "1920", G6078 &gt;= 1910, "1910", G6078 &gt;= 1900, "1900", G6078 &gt;= 1890, "1890",G6078 &gt;= 1880, "1880",G6078 &gt;= 1870, "1870",G6078 &gt;= 1860, "1860",G6078 &gt;= 1850, "1850", G6078 &gt;= 1840, "1840" )</f>
        <v>1850</v>
      </c>
      <c r="I6078" t="s">
        <v>42</v>
      </c>
      <c r="J6078" t="s">
        <v>16</v>
      </c>
      <c r="K6078">
        <v>46</v>
      </c>
      <c r="L6078" t="str" cm="1">
        <f t="array" ref="L6078">_xlfn.IFS(ISBLANK(K6078), " ", K6078 &lt;= 18, "1",K6078&lt;=25,"2",K6078&lt;=40, "3",K6078&lt;= 64,"4",K6078 &gt;=65,"5")</f>
        <v>4</v>
      </c>
      <c r="M6078" t="e">
        <f t="shared" si="189"/>
        <v>#N/A</v>
      </c>
      <c r="N6078" t="s">
        <v>86</v>
      </c>
      <c r="O6078" t="s">
        <v>27722</v>
      </c>
      <c r="P6078" t="s">
        <v>10451</v>
      </c>
      <c r="Q6078" t="s">
        <v>72</v>
      </c>
      <c r="R6078" t="s">
        <v>9082</v>
      </c>
    </row>
    <row r="6079" spans="1:19" x14ac:dyDescent="0.15">
      <c r="A6079" t="s">
        <v>90</v>
      </c>
      <c r="B6079" t="s">
        <v>1087</v>
      </c>
      <c r="C6079" t="str">
        <f t="shared" si="188"/>
        <v>Kunkh</v>
      </c>
      <c r="D6079" t="s">
        <v>60</v>
      </c>
      <c r="E6079">
        <v>4</v>
      </c>
      <c r="F6079">
        <v>17</v>
      </c>
      <c r="G6079">
        <v>1928</v>
      </c>
      <c r="H6079" t="str" cm="1">
        <f t="array" ref="H6079">_xlfn.IFS(G6079 &gt;= 1970, "1970", G6079 &gt;= 1960, "1960",G6079 &gt;= 1950, "1950", G6079 &gt;= 1940, "1940",G6079 &gt;= 1930, "1930", G6079 &gt;= 1920, "1920", G6079 &gt;= 1910, "1910", G6079 &gt;= 1900, "1900", G6079 &gt;= 1890, "1890",G6079 &gt;= 1880, "1880",G6079 &gt;= 1870, "1870",G6079 &gt;= 1860, "1860",G6079 &gt;= 1850, "1850", G6079 &gt;= 1840, "1840" )</f>
        <v>1920</v>
      </c>
      <c r="I6079" t="s">
        <v>15</v>
      </c>
      <c r="K6079">
        <v>83</v>
      </c>
      <c r="L6079" t="str" cm="1">
        <f t="array" ref="L6079">_xlfn.IFS(ISBLANK(K6079), " ", K6079 &lt;= 18, "1",K6079&lt;=25,"2",K6079&lt;=40, "3",K6079&lt;= 64,"4",K6079 &gt;=65,"5")</f>
        <v>5</v>
      </c>
      <c r="M6079" t="e">
        <f t="shared" si="189"/>
        <v>#N/A</v>
      </c>
      <c r="N6079" t="s">
        <v>86</v>
      </c>
      <c r="O6079" t="s">
        <v>27722</v>
      </c>
      <c r="P6079" t="s">
        <v>584</v>
      </c>
      <c r="Q6079" t="s">
        <v>617</v>
      </c>
      <c r="R6079" t="s">
        <v>1088</v>
      </c>
      <c r="S6079" t="s">
        <v>1089</v>
      </c>
    </row>
    <row r="6080" spans="1:19" x14ac:dyDescent="0.15">
      <c r="A6080" t="s">
        <v>17674</v>
      </c>
      <c r="B6080" t="s">
        <v>18102</v>
      </c>
      <c r="C6080" t="str">
        <f t="shared" si="188"/>
        <v>Kuno</v>
      </c>
      <c r="D6080" t="s">
        <v>22</v>
      </c>
      <c r="E6080">
        <v>5</v>
      </c>
      <c r="F6080">
        <v>28</v>
      </c>
      <c r="G6080">
        <v>1861</v>
      </c>
      <c r="H6080" t="str" cm="1">
        <f t="array" ref="H6080">_xlfn.IFS(G6080 &gt;= 1970, "1970", G6080 &gt;= 1960, "1960",G6080 &gt;= 1950, "1950", G6080 &gt;= 1940, "1940",G6080 &gt;= 1930, "1930", G6080 &gt;= 1920, "1920", G6080 &gt;= 1910, "1910", G6080 &gt;= 1900, "1900", G6080 &gt;= 1890, "1890",G6080 &gt;= 1880, "1880",G6080 &gt;= 1870, "1870",G6080 &gt;= 1860, "1860",G6080 &gt;= 1850, "1850", G6080 &gt;= 1840, "1840" )</f>
        <v>1860</v>
      </c>
      <c r="I6080" t="s">
        <v>42</v>
      </c>
      <c r="J6080" t="s">
        <v>16</v>
      </c>
      <c r="K6080">
        <v>16</v>
      </c>
      <c r="L6080" t="str" cm="1">
        <f t="array" ref="L6080">_xlfn.IFS(ISBLANK(K6080), " ", K6080 &lt;= 18, "1",K6080&lt;=25,"2",K6080&lt;=40, "3",K6080&lt;= 64,"4",K6080 &gt;=65,"5")</f>
        <v>1</v>
      </c>
      <c r="M6080" t="e">
        <f t="shared" si="189"/>
        <v>#N/A</v>
      </c>
      <c r="N6080" t="s">
        <v>86</v>
      </c>
      <c r="O6080" t="s">
        <v>27722</v>
      </c>
      <c r="P6080" t="s">
        <v>305</v>
      </c>
      <c r="Q6080" t="s">
        <v>72</v>
      </c>
      <c r="R6080" t="s">
        <v>7139</v>
      </c>
    </row>
    <row r="6081" spans="1:19" x14ac:dyDescent="0.15">
      <c r="A6081" t="s">
        <v>90</v>
      </c>
      <c r="B6081" t="s">
        <v>5870</v>
      </c>
      <c r="C6081" t="str">
        <f t="shared" si="188"/>
        <v>Kurfman</v>
      </c>
      <c r="D6081" t="s">
        <v>52</v>
      </c>
      <c r="E6081">
        <v>11</v>
      </c>
      <c r="F6081">
        <v>22</v>
      </c>
      <c r="G6081">
        <v>1880</v>
      </c>
      <c r="H6081" t="str" cm="1">
        <f t="array" ref="H6081">_xlfn.IFS(G6081 &gt;= 1970, "1970", G6081 &gt;= 1960, "1960",G6081 &gt;= 1950, "1950", G6081 &gt;= 1940, "1940",G6081 &gt;= 1930, "1930", G6081 &gt;= 1920, "1920", G6081 &gt;= 1910, "1910", G6081 &gt;= 1900, "1900", G6081 &gt;= 1890, "1890",G6081 &gt;= 1880, "1880",G6081 &gt;= 1870, "1870",G6081 &gt;= 1860, "1860",G6081 &gt;= 1850, "1850", G6081 &gt;= 1840, "1840" )</f>
        <v>1880</v>
      </c>
      <c r="I6081" t="s">
        <v>42</v>
      </c>
      <c r="J6081" t="s">
        <v>16</v>
      </c>
      <c r="K6081">
        <v>63</v>
      </c>
      <c r="L6081" t="str" cm="1">
        <f t="array" ref="L6081">_xlfn.IFS(ISBLANK(K6081), " ", K6081 &lt;= 18, "1",K6081&lt;=25,"2",K6081&lt;=40, "3",K6081&lt;= 64,"4",K6081 &gt;=65,"5")</f>
        <v>4</v>
      </c>
      <c r="M6081" t="e">
        <f t="shared" si="189"/>
        <v>#N/A</v>
      </c>
      <c r="N6081" t="s">
        <v>86</v>
      </c>
      <c r="O6081" t="s">
        <v>27722</v>
      </c>
      <c r="P6081" t="s">
        <v>31</v>
      </c>
      <c r="Q6081" t="s">
        <v>17</v>
      </c>
      <c r="R6081" t="s">
        <v>118</v>
      </c>
      <c r="S6081" t="s">
        <v>5871</v>
      </c>
    </row>
    <row r="6082" spans="1:19" x14ac:dyDescent="0.15">
      <c r="A6082" t="s">
        <v>13572</v>
      </c>
      <c r="B6082" t="s">
        <v>15044</v>
      </c>
      <c r="C6082" t="str">
        <f t="shared" ref="C6082:C6145" si="190">LEFT(B6082, SEARCH(",",B6082) -1)</f>
        <v>Kurtz</v>
      </c>
      <c r="D6082" t="s">
        <v>195</v>
      </c>
      <c r="E6082">
        <v>7</v>
      </c>
      <c r="F6082">
        <v>20</v>
      </c>
      <c r="G6082">
        <v>1864</v>
      </c>
      <c r="H6082" t="str" cm="1">
        <f t="array" ref="H6082">_xlfn.IFS(G6082 &gt;= 1970, "1970", G6082 &gt;= 1960, "1960",G6082 &gt;= 1950, "1950", G6082 &gt;= 1940, "1940",G6082 &gt;= 1930, "1930", G6082 &gt;= 1920, "1920", G6082 &gt;= 1910, "1910", G6082 &gt;= 1900, "1900", G6082 &gt;= 1890, "1890",G6082 &gt;= 1880, "1880",G6082 &gt;= 1870, "1870",G6082 &gt;= 1860, "1860",G6082 &gt;= 1850, "1850", G6082 &gt;= 1840, "1840" )</f>
        <v>1860</v>
      </c>
      <c r="I6082" t="s">
        <v>42</v>
      </c>
      <c r="J6082" t="s">
        <v>16</v>
      </c>
      <c r="K6082">
        <v>35</v>
      </c>
      <c r="L6082" t="str" cm="1">
        <f t="array" ref="L6082">_xlfn.IFS(ISBLANK(K6082), " ", K6082 &lt;= 18, "1",K6082&lt;=25,"2",K6082&lt;=40, "3",K6082&lt;= 64,"4",K6082 &gt;=65,"5")</f>
        <v>3</v>
      </c>
      <c r="M6082" t="e">
        <f t="shared" ref="M6082:M6145" si="191">IF(ISNUMBER(K6082), VLOOKUP(K6082, $AB$2:$AC$6, 2, TRUE), "Missing")</f>
        <v>#N/A</v>
      </c>
      <c r="N6082" t="s">
        <v>86</v>
      </c>
      <c r="O6082" t="s">
        <v>27722</v>
      </c>
      <c r="P6082" t="s">
        <v>15045</v>
      </c>
      <c r="Q6082" t="s">
        <v>32</v>
      </c>
      <c r="R6082" t="s">
        <v>118</v>
      </c>
      <c r="S6082" t="s">
        <v>15046</v>
      </c>
    </row>
    <row r="6083" spans="1:19" x14ac:dyDescent="0.15">
      <c r="A6083" t="s">
        <v>90</v>
      </c>
      <c r="B6083" t="s">
        <v>2681</v>
      </c>
      <c r="C6083" t="str">
        <f t="shared" si="190"/>
        <v>Kyle</v>
      </c>
      <c r="D6083" t="s">
        <v>195</v>
      </c>
      <c r="E6083">
        <v>7</v>
      </c>
      <c r="F6083">
        <v>13</v>
      </c>
      <c r="G6083">
        <v>1903</v>
      </c>
      <c r="H6083" t="str" cm="1">
        <f t="array" ref="H6083">_xlfn.IFS(G6083 &gt;= 1970, "1970", G6083 &gt;= 1960, "1960",G6083 &gt;= 1950, "1950", G6083 &gt;= 1940, "1940",G6083 &gt;= 1930, "1930", G6083 &gt;= 1920, "1920", G6083 &gt;= 1910, "1910", G6083 &gt;= 1900, "1900", G6083 &gt;= 1890, "1890",G6083 &gt;= 1880, "1880",G6083 &gt;= 1870, "1870",G6083 &gt;= 1860, "1860",G6083 &gt;= 1850, "1850", G6083 &gt;= 1840, "1840" )</f>
        <v>1900</v>
      </c>
      <c r="I6083" t="s">
        <v>15</v>
      </c>
      <c r="J6083" t="s">
        <v>16</v>
      </c>
      <c r="K6083">
        <v>70</v>
      </c>
      <c r="L6083" t="str" cm="1">
        <f t="array" ref="L6083">_xlfn.IFS(ISBLANK(K6083), " ", K6083 &lt;= 18, "1",K6083&lt;=25,"2",K6083&lt;=40, "3",K6083&lt;= 64,"4",K6083 &gt;=65,"5")</f>
        <v>5</v>
      </c>
      <c r="M6083" t="e">
        <f t="shared" si="191"/>
        <v>#N/A</v>
      </c>
      <c r="N6083" t="s">
        <v>86</v>
      </c>
      <c r="O6083" t="s">
        <v>27722</v>
      </c>
      <c r="P6083" t="s">
        <v>2682</v>
      </c>
      <c r="Q6083" t="s">
        <v>2683</v>
      </c>
      <c r="R6083" t="s">
        <v>118</v>
      </c>
      <c r="S6083" t="s">
        <v>2684</v>
      </c>
    </row>
    <row r="6084" spans="1:19" x14ac:dyDescent="0.15">
      <c r="A6084" t="s">
        <v>6829</v>
      </c>
      <c r="B6084" t="s">
        <v>6848</v>
      </c>
      <c r="C6084" t="str">
        <f t="shared" si="190"/>
        <v>Kyle</v>
      </c>
      <c r="D6084" t="s">
        <v>14</v>
      </c>
      <c r="E6084">
        <v>8</v>
      </c>
      <c r="F6084">
        <v>6</v>
      </c>
      <c r="G6084">
        <v>1875</v>
      </c>
      <c r="H6084" t="str" cm="1">
        <f t="array" ref="H6084">_xlfn.IFS(G6084 &gt;= 1970, "1970", G6084 &gt;= 1960, "1960",G6084 &gt;= 1950, "1950", G6084 &gt;= 1940, "1940",G6084 &gt;= 1930, "1930", G6084 &gt;= 1920, "1920", G6084 &gt;= 1910, "1910", G6084 &gt;= 1900, "1900", G6084 &gt;= 1890, "1890",G6084 &gt;= 1880, "1880",G6084 &gt;= 1870, "1870",G6084 &gt;= 1860, "1860",G6084 &gt;= 1850, "1850", G6084 &gt;= 1840, "1840" )</f>
        <v>1870</v>
      </c>
      <c r="I6084" t="s">
        <v>42</v>
      </c>
      <c r="J6084" t="s">
        <v>16</v>
      </c>
      <c r="K6084">
        <v>50</v>
      </c>
      <c r="L6084" t="str" cm="1">
        <f t="array" ref="L6084">_xlfn.IFS(ISBLANK(K6084), " ", K6084 &lt;= 18, "1",K6084&lt;=25,"2",K6084&lt;=40, "3",K6084&lt;= 64,"4",K6084 &gt;=65,"5")</f>
        <v>4</v>
      </c>
      <c r="M6084" t="e">
        <f t="shared" si="191"/>
        <v>#N/A</v>
      </c>
      <c r="N6084" t="s">
        <v>86</v>
      </c>
      <c r="O6084" t="s">
        <v>27722</v>
      </c>
      <c r="P6084" t="s">
        <v>69</v>
      </c>
      <c r="Q6084" t="s">
        <v>2197</v>
      </c>
      <c r="R6084" t="s">
        <v>118</v>
      </c>
      <c r="S6084" t="s">
        <v>6849</v>
      </c>
    </row>
    <row r="6085" spans="1:19" x14ac:dyDescent="0.15">
      <c r="A6085" t="s">
        <v>22801</v>
      </c>
      <c r="B6085" t="s">
        <v>23336</v>
      </c>
      <c r="C6085" t="str">
        <f t="shared" si="190"/>
        <v>Kyle</v>
      </c>
      <c r="D6085" t="s">
        <v>41</v>
      </c>
      <c r="E6085">
        <v>3</v>
      </c>
      <c r="F6085">
        <v>19</v>
      </c>
      <c r="G6085">
        <v>1852</v>
      </c>
      <c r="H6085" t="str" cm="1">
        <f t="array" ref="H6085">_xlfn.IFS(G6085 &gt;= 1970, "1970", G6085 &gt;= 1960, "1960",G6085 &gt;= 1950, "1950", G6085 &gt;= 1940, "1940",G6085 &gt;= 1930, "1930", G6085 &gt;= 1920, "1920", G6085 &gt;= 1910, "1910", G6085 &gt;= 1900, "1900", G6085 &gt;= 1890, "1890",G6085 &gt;= 1880, "1880",G6085 &gt;= 1870, "1870",G6085 &gt;= 1860, "1860",G6085 &gt;= 1850, "1850", G6085 &gt;= 1840, "1840" )</f>
        <v>1850</v>
      </c>
      <c r="I6085" t="s">
        <v>15</v>
      </c>
      <c r="J6085" t="s">
        <v>16</v>
      </c>
      <c r="K6085">
        <v>2</v>
      </c>
      <c r="L6085" t="str" cm="1">
        <f t="array" ref="L6085">_xlfn.IFS(ISBLANK(K6085), " ", K6085 &lt;= 18, "1",K6085&lt;=25,"2",K6085&lt;=40, "3",K6085&lt;= 64,"4",K6085 &gt;=65,"5")</f>
        <v>1</v>
      </c>
      <c r="M6085" t="e">
        <f t="shared" si="191"/>
        <v>#N/A</v>
      </c>
      <c r="N6085" t="s">
        <v>85</v>
      </c>
      <c r="O6085" t="s">
        <v>27722</v>
      </c>
      <c r="P6085" t="s">
        <v>69</v>
      </c>
      <c r="Q6085" t="s">
        <v>23312</v>
      </c>
      <c r="R6085">
        <v>200</v>
      </c>
      <c r="S6085" t="s">
        <v>23337</v>
      </c>
    </row>
    <row r="6086" spans="1:19" x14ac:dyDescent="0.15">
      <c r="A6086" t="s">
        <v>20341</v>
      </c>
      <c r="B6086" t="s">
        <v>21937</v>
      </c>
      <c r="C6086" t="str">
        <f t="shared" si="190"/>
        <v>Lackrish</v>
      </c>
      <c r="D6086" t="s">
        <v>68</v>
      </c>
      <c r="E6086">
        <v>6</v>
      </c>
      <c r="F6086">
        <v>11</v>
      </c>
      <c r="G6086">
        <v>1854</v>
      </c>
      <c r="H6086" t="str" cm="1">
        <f t="array" ref="H6086">_xlfn.IFS(G6086 &gt;= 1970, "1970", G6086 &gt;= 1960, "1960",G6086 &gt;= 1950, "1950", G6086 &gt;= 1940, "1940",G6086 &gt;= 1930, "1930", G6086 &gt;= 1920, "1920", G6086 &gt;= 1910, "1910", G6086 &gt;= 1900, "1900", G6086 &gt;= 1890, "1890",G6086 &gt;= 1880, "1880",G6086 &gt;= 1870, "1870",G6086 &gt;= 1860, "1860",G6086 &gt;= 1850, "1850", G6086 &gt;= 1840, "1840" )</f>
        <v>1850</v>
      </c>
      <c r="I6086" t="s">
        <v>15</v>
      </c>
      <c r="J6086" t="s">
        <v>16</v>
      </c>
      <c r="K6086">
        <v>19</v>
      </c>
      <c r="L6086" t="str" cm="1">
        <f t="array" ref="L6086">_xlfn.IFS(ISBLANK(K6086), " ", K6086 &lt;= 18, "1",K6086&lt;=25,"2",K6086&lt;=40, "3",K6086&lt;= 64,"4",K6086 &gt;=65,"5")</f>
        <v>2</v>
      </c>
      <c r="M6086" t="e">
        <f t="shared" si="191"/>
        <v>#N/A</v>
      </c>
      <c r="N6086" t="s">
        <v>86</v>
      </c>
      <c r="O6086" t="s">
        <v>27722</v>
      </c>
      <c r="P6086" t="s">
        <v>6150</v>
      </c>
      <c r="Q6086" t="s">
        <v>438</v>
      </c>
    </row>
    <row r="6087" spans="1:19" x14ac:dyDescent="0.15">
      <c r="A6087" t="s">
        <v>107</v>
      </c>
      <c r="B6087" t="s">
        <v>4428</v>
      </c>
      <c r="C6087" t="str">
        <f t="shared" si="190"/>
        <v>Lacroix</v>
      </c>
      <c r="D6087" t="s">
        <v>84</v>
      </c>
      <c r="E6087">
        <v>2</v>
      </c>
      <c r="F6087">
        <v>20</v>
      </c>
      <c r="G6087">
        <v>1885</v>
      </c>
      <c r="H6087" t="str" cm="1">
        <f t="array" ref="H6087">_xlfn.IFS(G6087 &gt;= 1970, "1970", G6087 &gt;= 1960, "1960",G6087 &gt;= 1950, "1950", G6087 &gt;= 1940, "1940",G6087 &gt;= 1930, "1930", G6087 &gt;= 1920, "1920", G6087 &gt;= 1910, "1910", G6087 &gt;= 1900, "1900", G6087 &gt;= 1890, "1890",G6087 &gt;= 1880, "1880",G6087 &gt;= 1870, "1870",G6087 &gt;= 1860, "1860",G6087 &gt;= 1850, "1850", G6087 &gt;= 1840, "1840" )</f>
        <v>1880</v>
      </c>
      <c r="I6087" t="s">
        <v>42</v>
      </c>
      <c r="J6087" t="s">
        <v>16</v>
      </c>
      <c r="K6087">
        <v>33</v>
      </c>
      <c r="L6087" t="str" cm="1">
        <f t="array" ref="L6087">_xlfn.IFS(ISBLANK(K6087), " ", K6087 &lt;= 18, "1",K6087&lt;=25,"2",K6087&lt;=40, "3",K6087&lt;= 64,"4",K6087 &gt;=65,"5")</f>
        <v>3</v>
      </c>
      <c r="M6087" t="e">
        <f t="shared" si="191"/>
        <v>#N/A</v>
      </c>
      <c r="N6087" t="s">
        <v>86</v>
      </c>
      <c r="O6087" t="s">
        <v>27722</v>
      </c>
      <c r="P6087" t="s">
        <v>4429</v>
      </c>
      <c r="Q6087" t="s">
        <v>4430</v>
      </c>
      <c r="R6087" t="s">
        <v>118</v>
      </c>
      <c r="S6087" t="s">
        <v>4431</v>
      </c>
    </row>
    <row r="6088" spans="1:19" x14ac:dyDescent="0.15">
      <c r="A6088" t="s">
        <v>12143</v>
      </c>
      <c r="B6088" t="s">
        <v>13023</v>
      </c>
      <c r="C6088" t="str">
        <f t="shared" si="190"/>
        <v>Lacroix</v>
      </c>
      <c r="D6088" t="s">
        <v>84</v>
      </c>
      <c r="E6088">
        <v>2</v>
      </c>
      <c r="F6088">
        <v>4</v>
      </c>
      <c r="G6088">
        <v>1865</v>
      </c>
      <c r="H6088" t="str" cm="1">
        <f t="array" ref="H6088">_xlfn.IFS(G6088 &gt;= 1970, "1970", G6088 &gt;= 1960, "1960",G6088 &gt;= 1950, "1950", G6088 &gt;= 1940, "1940",G6088 &gt;= 1930, "1930", G6088 &gt;= 1920, "1920", G6088 &gt;= 1910, "1910", G6088 &gt;= 1900, "1900", G6088 &gt;= 1890, "1890",G6088 &gt;= 1880, "1880",G6088 &gt;= 1870, "1870",G6088 &gt;= 1860, "1860",G6088 &gt;= 1850, "1850", G6088 &gt;= 1840, "1840" )</f>
        <v>1860</v>
      </c>
      <c r="I6088" t="s">
        <v>42</v>
      </c>
      <c r="J6088" t="s">
        <v>16</v>
      </c>
      <c r="K6088">
        <v>53</v>
      </c>
      <c r="L6088" t="str" cm="1">
        <f t="array" ref="L6088">_xlfn.IFS(ISBLANK(K6088), " ", K6088 &lt;= 18, "1",K6088&lt;=25,"2",K6088&lt;=40, "3",K6088&lt;= 64,"4",K6088 &gt;=65,"5")</f>
        <v>4</v>
      </c>
      <c r="M6088" t="e">
        <f t="shared" si="191"/>
        <v>#N/A</v>
      </c>
      <c r="N6088" t="s">
        <v>86</v>
      </c>
      <c r="O6088" t="s">
        <v>27722</v>
      </c>
      <c r="P6088" t="s">
        <v>2088</v>
      </c>
      <c r="Q6088" t="s">
        <v>1816</v>
      </c>
      <c r="R6088" t="s">
        <v>118</v>
      </c>
    </row>
    <row r="6089" spans="1:19" x14ac:dyDescent="0.15">
      <c r="A6089" t="s">
        <v>17580</v>
      </c>
      <c r="B6089" t="s">
        <v>18850</v>
      </c>
      <c r="C6089" t="str">
        <f t="shared" si="190"/>
        <v>Ladell</v>
      </c>
      <c r="D6089" t="s">
        <v>29</v>
      </c>
      <c r="E6089">
        <v>9</v>
      </c>
      <c r="F6089">
        <v>9</v>
      </c>
      <c r="G6089">
        <v>1860</v>
      </c>
      <c r="H6089" t="str" cm="1">
        <f t="array" ref="H6089">_xlfn.IFS(G6089 &gt;= 1970, "1970", G6089 &gt;= 1960, "1960",G6089 &gt;= 1950, "1950", G6089 &gt;= 1940, "1940",G6089 &gt;= 1930, "1930", G6089 &gt;= 1920, "1920", G6089 &gt;= 1910, "1910", G6089 &gt;= 1900, "1900", G6089 &gt;= 1890, "1890",G6089 &gt;= 1880, "1880",G6089 &gt;= 1870, "1870",G6089 &gt;= 1860, "1860",G6089 &gt;= 1850, "1850", G6089 &gt;= 1840, "1840" )</f>
        <v>1860</v>
      </c>
      <c r="I6089" t="s">
        <v>42</v>
      </c>
      <c r="J6089" t="s">
        <v>16</v>
      </c>
      <c r="K6089">
        <v>40</v>
      </c>
      <c r="L6089" t="str" cm="1">
        <f t="array" ref="L6089">_xlfn.IFS(ISBLANK(K6089), " ", K6089 &lt;= 18, "1",K6089&lt;=25,"2",K6089&lt;=40, "3",K6089&lt;= 64,"4",K6089 &gt;=65,"5")</f>
        <v>3</v>
      </c>
      <c r="M6089" t="e">
        <f t="shared" si="191"/>
        <v>#N/A</v>
      </c>
      <c r="N6089" t="s">
        <v>86</v>
      </c>
      <c r="O6089" t="s">
        <v>27722</v>
      </c>
      <c r="P6089" t="s">
        <v>18851</v>
      </c>
      <c r="Q6089" t="s">
        <v>72</v>
      </c>
      <c r="R6089">
        <v>200</v>
      </c>
    </row>
    <row r="6090" spans="1:19" x14ac:dyDescent="0.15">
      <c r="A6090" t="s">
        <v>4911</v>
      </c>
      <c r="B6090" t="s">
        <v>7940</v>
      </c>
      <c r="C6090" t="str">
        <f t="shared" si="190"/>
        <v>Laden</v>
      </c>
      <c r="D6090" t="s">
        <v>68</v>
      </c>
      <c r="E6090">
        <v>6</v>
      </c>
      <c r="F6090">
        <v>17</v>
      </c>
      <c r="G6090">
        <v>1873</v>
      </c>
      <c r="H6090" t="str" cm="1">
        <f t="array" ref="H6090">_xlfn.IFS(G6090 &gt;= 1970, "1970", G6090 &gt;= 1960, "1960",G6090 &gt;= 1950, "1950", G6090 &gt;= 1940, "1940",G6090 &gt;= 1930, "1930", G6090 &gt;= 1920, "1920", G6090 &gt;= 1910, "1910", G6090 &gt;= 1900, "1900", G6090 &gt;= 1890, "1890",G6090 &gt;= 1880, "1880",G6090 &gt;= 1870, "1870",G6090 &gt;= 1860, "1860",G6090 &gt;= 1850, "1850", G6090 &gt;= 1840, "1840" )</f>
        <v>1870</v>
      </c>
      <c r="I6090" t="s">
        <v>15</v>
      </c>
      <c r="J6090" t="s">
        <v>16</v>
      </c>
      <c r="K6090">
        <v>24</v>
      </c>
      <c r="L6090" t="str" cm="1">
        <f t="array" ref="L6090">_xlfn.IFS(ISBLANK(K6090), " ", K6090 &lt;= 18, "1",K6090&lt;=25,"2",K6090&lt;=40, "3",K6090&lt;= 64,"4",K6090 &gt;=65,"5")</f>
        <v>2</v>
      </c>
      <c r="M6090" t="e">
        <f t="shared" si="191"/>
        <v>#N/A</v>
      </c>
      <c r="N6090" t="s">
        <v>86</v>
      </c>
      <c r="O6090" t="s">
        <v>27722</v>
      </c>
      <c r="P6090" t="s">
        <v>2030</v>
      </c>
      <c r="Q6090" t="s">
        <v>1960</v>
      </c>
    </row>
    <row r="6091" spans="1:19" x14ac:dyDescent="0.15">
      <c r="A6091" t="s">
        <v>19466</v>
      </c>
      <c r="B6091" t="s">
        <v>19732</v>
      </c>
      <c r="C6091" t="str">
        <f t="shared" si="190"/>
        <v>Lafity</v>
      </c>
      <c r="D6091" t="s">
        <v>195</v>
      </c>
      <c r="E6091">
        <v>7</v>
      </c>
      <c r="F6091">
        <v>26</v>
      </c>
      <c r="G6091">
        <v>1858</v>
      </c>
      <c r="H6091" t="str" cm="1">
        <f t="array" ref="H6091">_xlfn.IFS(G6091 &gt;= 1970, "1970", G6091 &gt;= 1960, "1960",G6091 &gt;= 1950, "1950", G6091 &gt;= 1940, "1940",G6091 &gt;= 1930, "1930", G6091 &gt;= 1920, "1920", G6091 &gt;= 1910, "1910", G6091 &gt;= 1900, "1900", G6091 &gt;= 1890, "1890",G6091 &gt;= 1880, "1880",G6091 &gt;= 1870, "1870",G6091 &gt;= 1860, "1860",G6091 &gt;= 1850, "1850", G6091 &gt;= 1840, "1840" )</f>
        <v>1850</v>
      </c>
      <c r="I6091" t="s">
        <v>42</v>
      </c>
      <c r="J6091" t="s">
        <v>16</v>
      </c>
      <c r="K6091">
        <v>47</v>
      </c>
      <c r="L6091" t="str" cm="1">
        <f t="array" ref="L6091">_xlfn.IFS(ISBLANK(K6091), " ", K6091 &lt;= 18, "1",K6091&lt;=25,"2",K6091&lt;=40, "3",K6091&lt;= 64,"4",K6091 &gt;=65,"5")</f>
        <v>4</v>
      </c>
      <c r="M6091" t="e">
        <f t="shared" si="191"/>
        <v>#N/A</v>
      </c>
      <c r="N6091" t="s">
        <v>86</v>
      </c>
      <c r="O6091" t="s">
        <v>27722</v>
      </c>
      <c r="P6091" t="s">
        <v>18926</v>
      </c>
      <c r="Q6091" t="s">
        <v>438</v>
      </c>
      <c r="R6091" t="s">
        <v>7139</v>
      </c>
    </row>
    <row r="6092" spans="1:19" x14ac:dyDescent="0.15">
      <c r="A6092" t="s">
        <v>20959</v>
      </c>
      <c r="B6092" t="s">
        <v>20999</v>
      </c>
      <c r="C6092" t="str">
        <f t="shared" si="190"/>
        <v>Lafrens</v>
      </c>
      <c r="D6092" t="s">
        <v>60</v>
      </c>
      <c r="E6092">
        <v>4</v>
      </c>
      <c r="F6092">
        <v>25</v>
      </c>
      <c r="G6092">
        <v>1855</v>
      </c>
      <c r="H6092" t="str" cm="1">
        <f t="array" ref="H6092">_xlfn.IFS(G6092 &gt;= 1970, "1970", G6092 &gt;= 1960, "1960",G6092 &gt;= 1950, "1950", G6092 &gt;= 1940, "1940",G6092 &gt;= 1930, "1930", G6092 &gt;= 1920, "1920", G6092 &gt;= 1910, "1910", G6092 &gt;= 1900, "1900", G6092 &gt;= 1890, "1890",G6092 &gt;= 1880, "1880",G6092 &gt;= 1870, "1870",G6092 &gt;= 1860, "1860",G6092 &gt;= 1850, "1850", G6092 &gt;= 1840, "1840" )</f>
        <v>1850</v>
      </c>
      <c r="I6092" t="s">
        <v>15</v>
      </c>
      <c r="J6092" t="s">
        <v>16</v>
      </c>
      <c r="K6092">
        <v>70</v>
      </c>
      <c r="L6092" t="str" cm="1">
        <f t="array" ref="L6092">_xlfn.IFS(ISBLANK(K6092), " ", K6092 &lt;= 18, "1",K6092&lt;=25,"2",K6092&lt;=40, "3",K6092&lt;= 64,"4",K6092 &gt;=65,"5")</f>
        <v>5</v>
      </c>
      <c r="M6092" t="e">
        <f t="shared" si="191"/>
        <v>#N/A</v>
      </c>
      <c r="N6092" t="s">
        <v>86</v>
      </c>
      <c r="O6092" t="s">
        <v>27722</v>
      </c>
      <c r="P6092" t="s">
        <v>715</v>
      </c>
      <c r="Q6092" t="s">
        <v>617</v>
      </c>
      <c r="R6092" t="s">
        <v>118</v>
      </c>
    </row>
    <row r="6093" spans="1:19" x14ac:dyDescent="0.15">
      <c r="A6093" t="s">
        <v>10963</v>
      </c>
      <c r="B6093" t="s">
        <v>12675</v>
      </c>
      <c r="C6093" t="str">
        <f t="shared" si="190"/>
        <v>Lagan</v>
      </c>
      <c r="D6093" t="s">
        <v>29</v>
      </c>
      <c r="E6093">
        <v>9</v>
      </c>
      <c r="F6093">
        <v>30</v>
      </c>
      <c r="G6093">
        <v>1866</v>
      </c>
      <c r="H6093" t="str" cm="1">
        <f t="array" ref="H6093">_xlfn.IFS(G6093 &gt;= 1970, "1970", G6093 &gt;= 1960, "1960",G6093 &gt;= 1950, "1950", G6093 &gt;= 1940, "1940",G6093 &gt;= 1930, "1930", G6093 &gt;= 1920, "1920", G6093 &gt;= 1910, "1910", G6093 &gt;= 1900, "1900", G6093 &gt;= 1890, "1890",G6093 &gt;= 1880, "1880",G6093 &gt;= 1870, "1870",G6093 &gt;= 1860, "1860",G6093 &gt;= 1850, "1850", G6093 &gt;= 1840, "1840" )</f>
        <v>1860</v>
      </c>
      <c r="I6093" t="s">
        <v>42</v>
      </c>
      <c r="J6093" t="s">
        <v>304</v>
      </c>
      <c r="L6093" t="str" cm="1">
        <f t="array" ref="L6093">_xlfn.IFS(ISBLANK(K6093), " ", K6093 &lt;= 18, "1",K6093&lt;=25,"2",K6093&lt;=40, "3",K6093&lt;= 64,"4",K6093 &gt;=65,"5")</f>
        <v xml:space="preserve"> </v>
      </c>
      <c r="M6093" t="str">
        <f t="shared" si="191"/>
        <v>Missing</v>
      </c>
      <c r="N6093" t="s">
        <v>86</v>
      </c>
      <c r="O6093" t="s">
        <v>27722</v>
      </c>
      <c r="P6093" t="s">
        <v>6150</v>
      </c>
      <c r="Q6093" t="s">
        <v>10410</v>
      </c>
      <c r="R6093" t="s">
        <v>7139</v>
      </c>
      <c r="S6093" t="s">
        <v>10559</v>
      </c>
    </row>
    <row r="6094" spans="1:19" x14ac:dyDescent="0.15">
      <c r="A6094" t="s">
        <v>10963</v>
      </c>
      <c r="B6094" t="s">
        <v>11921</v>
      </c>
      <c r="C6094" t="str">
        <f t="shared" si="190"/>
        <v>Lain</v>
      </c>
      <c r="D6094" t="s">
        <v>41</v>
      </c>
      <c r="E6094">
        <v>3</v>
      </c>
      <c r="F6094">
        <v>30</v>
      </c>
      <c r="G6094">
        <v>1866</v>
      </c>
      <c r="H6094" t="str" cm="1">
        <f t="array" ref="H6094">_xlfn.IFS(G6094 &gt;= 1970, "1970", G6094 &gt;= 1960, "1960",G6094 &gt;= 1950, "1950", G6094 &gt;= 1940, "1940",G6094 &gt;= 1930, "1930", G6094 &gt;= 1920, "1920", G6094 &gt;= 1910, "1910", G6094 &gt;= 1900, "1900", G6094 &gt;= 1890, "1890",G6094 &gt;= 1880, "1880",G6094 &gt;= 1870, "1870",G6094 &gt;= 1860, "1860",G6094 &gt;= 1850, "1850", G6094 &gt;= 1840, "1840" )</f>
        <v>1860</v>
      </c>
      <c r="I6094" t="s">
        <v>42</v>
      </c>
      <c r="J6094" t="s">
        <v>304</v>
      </c>
      <c r="K6094">
        <v>32</v>
      </c>
      <c r="L6094" t="str" cm="1">
        <f t="array" ref="L6094">_xlfn.IFS(ISBLANK(K6094), " ", K6094 &lt;= 18, "1",K6094&lt;=25,"2",K6094&lt;=40, "3",K6094&lt;= 64,"4",K6094 &gt;=65,"5")</f>
        <v>3</v>
      </c>
      <c r="M6094" t="e">
        <f t="shared" si="191"/>
        <v>#N/A</v>
      </c>
      <c r="N6094" t="s">
        <v>86</v>
      </c>
      <c r="O6094" t="s">
        <v>27722</v>
      </c>
      <c r="P6094" t="s">
        <v>4651</v>
      </c>
      <c r="Q6094" t="s">
        <v>10410</v>
      </c>
      <c r="R6094" t="s">
        <v>7139</v>
      </c>
      <c r="S6094" t="s">
        <v>10559</v>
      </c>
    </row>
    <row r="6095" spans="1:19" x14ac:dyDescent="0.15">
      <c r="A6095" t="s">
        <v>24094</v>
      </c>
      <c r="B6095" t="s">
        <v>24155</v>
      </c>
      <c r="C6095" t="str">
        <f t="shared" si="190"/>
        <v>Lainard</v>
      </c>
      <c r="D6095" t="s">
        <v>14</v>
      </c>
      <c r="E6095">
        <v>8</v>
      </c>
      <c r="F6095">
        <v>9</v>
      </c>
      <c r="G6095">
        <v>1850</v>
      </c>
      <c r="H6095" t="str" cm="1">
        <f t="array" ref="H6095">_xlfn.IFS(G6095 &gt;= 1970, "1970", G6095 &gt;= 1960, "1960",G6095 &gt;= 1950, "1950", G6095 &gt;= 1940, "1940",G6095 &gt;= 1930, "1930", G6095 &gt;= 1920, "1920", G6095 &gt;= 1910, "1910", G6095 &gt;= 1900, "1900", G6095 &gt;= 1890, "1890",G6095 &gt;= 1880, "1880",G6095 &gt;= 1870, "1870",G6095 &gt;= 1860, "1860",G6095 &gt;= 1850, "1850", G6095 &gt;= 1840, "1840" )</f>
        <v>1850</v>
      </c>
      <c r="I6095" t="s">
        <v>42</v>
      </c>
      <c r="J6095" t="s">
        <v>16</v>
      </c>
      <c r="K6095">
        <v>22</v>
      </c>
      <c r="L6095" t="str" cm="1">
        <f t="array" ref="L6095">_xlfn.IFS(ISBLANK(K6095), " ", K6095 &lt;= 18, "1",K6095&lt;=25,"2",K6095&lt;=40, "3",K6095&lt;= 64,"4",K6095 &gt;=65,"5")</f>
        <v>2</v>
      </c>
      <c r="M6095" t="e">
        <f t="shared" si="191"/>
        <v>#N/A</v>
      </c>
      <c r="N6095" t="s">
        <v>86</v>
      </c>
      <c r="O6095" t="s">
        <v>27722</v>
      </c>
      <c r="P6095" t="s">
        <v>24156</v>
      </c>
      <c r="Q6095" t="s">
        <v>48</v>
      </c>
      <c r="R6095" t="s">
        <v>118</v>
      </c>
      <c r="S6095" t="s">
        <v>24157</v>
      </c>
    </row>
    <row r="6096" spans="1:19" x14ac:dyDescent="0.15">
      <c r="A6096" t="s">
        <v>24094</v>
      </c>
      <c r="B6096" t="s">
        <v>24487</v>
      </c>
      <c r="C6096" t="str">
        <f t="shared" si="190"/>
        <v>Lainard</v>
      </c>
      <c r="D6096" t="s">
        <v>195</v>
      </c>
      <c r="E6096">
        <v>7</v>
      </c>
      <c r="F6096">
        <v>7</v>
      </c>
      <c r="G6096">
        <v>1850</v>
      </c>
      <c r="H6096" t="str" cm="1">
        <f t="array" ref="H6096">_xlfn.IFS(G6096 &gt;= 1970, "1970", G6096 &gt;= 1960, "1960",G6096 &gt;= 1950, "1950", G6096 &gt;= 1940, "1940",G6096 &gt;= 1930, "1930", G6096 &gt;= 1920, "1920", G6096 &gt;= 1910, "1910", G6096 &gt;= 1900, "1900", G6096 &gt;= 1890, "1890",G6096 &gt;= 1880, "1880",G6096 &gt;= 1870, "1870",G6096 &gt;= 1860, "1860",G6096 &gt;= 1850, "1850", G6096 &gt;= 1840, "1840" )</f>
        <v>1850</v>
      </c>
      <c r="I6096" t="s">
        <v>42</v>
      </c>
      <c r="J6096" t="s">
        <v>16</v>
      </c>
      <c r="K6096">
        <v>57</v>
      </c>
      <c r="L6096" t="str" cm="1">
        <f t="array" ref="L6096">_xlfn.IFS(ISBLANK(K6096), " ", K6096 &lt;= 18, "1",K6096&lt;=25,"2",K6096&lt;=40, "3",K6096&lt;= 64,"4",K6096 &gt;=65,"5")</f>
        <v>4</v>
      </c>
      <c r="M6096" t="e">
        <f t="shared" si="191"/>
        <v>#N/A</v>
      </c>
      <c r="N6096" t="s">
        <v>86</v>
      </c>
      <c r="O6096" t="s">
        <v>27722</v>
      </c>
      <c r="P6096" t="s">
        <v>16237</v>
      </c>
      <c r="Q6096" t="s">
        <v>24148</v>
      </c>
      <c r="R6096" t="s">
        <v>118</v>
      </c>
    </row>
    <row r="6097" spans="1:19" x14ac:dyDescent="0.15">
      <c r="A6097" t="s">
        <v>17674</v>
      </c>
      <c r="B6097" t="s">
        <v>18189</v>
      </c>
      <c r="C6097" t="str">
        <f t="shared" si="190"/>
        <v>Laird</v>
      </c>
      <c r="D6097" t="s">
        <v>80</v>
      </c>
      <c r="E6097">
        <v>10</v>
      </c>
      <c r="F6097">
        <v>31</v>
      </c>
      <c r="G6097">
        <v>1861</v>
      </c>
      <c r="H6097" t="str" cm="1">
        <f t="array" ref="H6097">_xlfn.IFS(G6097 &gt;= 1970, "1970", G6097 &gt;= 1960, "1960",G6097 &gt;= 1950, "1950", G6097 &gt;= 1940, "1940",G6097 &gt;= 1930, "1930", G6097 &gt;= 1920, "1920", G6097 &gt;= 1910, "1910", G6097 &gt;= 1900, "1900", G6097 &gt;= 1890, "1890",G6097 &gt;= 1880, "1880",G6097 &gt;= 1870, "1870",G6097 &gt;= 1860, "1860",G6097 &gt;= 1850, "1850", G6097 &gt;= 1840, "1840" )</f>
        <v>1860</v>
      </c>
      <c r="I6097" t="s">
        <v>42</v>
      </c>
      <c r="J6097" t="s">
        <v>16</v>
      </c>
      <c r="K6097">
        <v>34</v>
      </c>
      <c r="L6097" t="str" cm="1">
        <f t="array" ref="L6097">_xlfn.IFS(ISBLANK(K6097), " ", K6097 &lt;= 18, "1",K6097&lt;=25,"2",K6097&lt;=40, "3",K6097&lt;= 64,"4",K6097 &gt;=65,"5")</f>
        <v>3</v>
      </c>
      <c r="M6097" t="e">
        <f t="shared" si="191"/>
        <v>#N/A</v>
      </c>
      <c r="N6097" t="s">
        <v>86</v>
      </c>
      <c r="O6097" t="s">
        <v>27722</v>
      </c>
      <c r="P6097" t="s">
        <v>2088</v>
      </c>
      <c r="Q6097" t="s">
        <v>104</v>
      </c>
      <c r="R6097" t="s">
        <v>118</v>
      </c>
      <c r="S6097" t="s">
        <v>18190</v>
      </c>
    </row>
    <row r="6098" spans="1:19" x14ac:dyDescent="0.15">
      <c r="A6098" t="s">
        <v>23566</v>
      </c>
      <c r="B6098" t="s">
        <v>23978</v>
      </c>
      <c r="C6098" t="str">
        <f t="shared" si="190"/>
        <v>Laird</v>
      </c>
      <c r="D6098" t="s">
        <v>52</v>
      </c>
      <c r="E6098">
        <v>11</v>
      </c>
      <c r="F6098">
        <v>6</v>
      </c>
      <c r="G6098">
        <v>1851</v>
      </c>
      <c r="H6098" t="str" cm="1">
        <f t="array" ref="H6098">_xlfn.IFS(G6098 &gt;= 1970, "1970", G6098 &gt;= 1960, "1960",G6098 &gt;= 1950, "1950", G6098 &gt;= 1940, "1940",G6098 &gt;= 1930, "1930", G6098 &gt;= 1920, "1920", G6098 &gt;= 1910, "1910", G6098 &gt;= 1900, "1900", G6098 &gt;= 1890, "1890",G6098 &gt;= 1880, "1880",G6098 &gt;= 1870, "1870",G6098 &gt;= 1860, "1860",G6098 &gt;= 1850, "1850", G6098 &gt;= 1840, "1840" )</f>
        <v>1850</v>
      </c>
      <c r="I6098" t="s">
        <v>15</v>
      </c>
      <c r="J6098" t="s">
        <v>16</v>
      </c>
      <c r="K6098">
        <v>21</v>
      </c>
      <c r="L6098" t="str" cm="1">
        <f t="array" ref="L6098">_xlfn.IFS(ISBLANK(K6098), " ", K6098 &lt;= 18, "1",K6098&lt;=25,"2",K6098&lt;=40, "3",K6098&lt;= 64,"4",K6098 &gt;=65,"5")</f>
        <v>2</v>
      </c>
      <c r="M6098" t="e">
        <f t="shared" si="191"/>
        <v>#N/A</v>
      </c>
      <c r="N6098" t="s">
        <v>86</v>
      </c>
      <c r="O6098" t="s">
        <v>27722</v>
      </c>
      <c r="P6098" t="s">
        <v>6802</v>
      </c>
      <c r="Q6098" t="s">
        <v>18194</v>
      </c>
      <c r="R6098" t="s">
        <v>118</v>
      </c>
      <c r="S6098" t="s">
        <v>23979</v>
      </c>
    </row>
    <row r="6099" spans="1:19" x14ac:dyDescent="0.15">
      <c r="A6099" t="s">
        <v>13572</v>
      </c>
      <c r="B6099" t="s">
        <v>15741</v>
      </c>
      <c r="C6099" t="str">
        <f t="shared" si="190"/>
        <v>Laivent</v>
      </c>
      <c r="D6099" t="s">
        <v>80</v>
      </c>
      <c r="E6099">
        <v>10</v>
      </c>
      <c r="F6099">
        <v>24</v>
      </c>
      <c r="G6099">
        <v>1864</v>
      </c>
      <c r="H6099" t="str" cm="1">
        <f t="array" ref="H6099">_xlfn.IFS(G6099 &gt;= 1970, "1970", G6099 &gt;= 1960, "1960",G6099 &gt;= 1950, "1950", G6099 &gt;= 1940, "1940",G6099 &gt;= 1930, "1930", G6099 &gt;= 1920, "1920", G6099 &gt;= 1910, "1910", G6099 &gt;= 1900, "1900", G6099 &gt;= 1890, "1890",G6099 &gt;= 1880, "1880",G6099 &gt;= 1870, "1870",G6099 &gt;= 1860, "1860",G6099 &gt;= 1850, "1850", G6099 &gt;= 1840, "1840" )</f>
        <v>1860</v>
      </c>
      <c r="I6099" t="s">
        <v>42</v>
      </c>
      <c r="J6099" t="s">
        <v>16</v>
      </c>
      <c r="L6099" t="str" cm="1">
        <f t="array" ref="L6099">_xlfn.IFS(ISBLANK(K6099), " ", K6099 &lt;= 18, "1",K6099&lt;=25,"2",K6099&lt;=40, "3",K6099&lt;= 64,"4",K6099 &gt;=65,"5")</f>
        <v xml:space="preserve"> </v>
      </c>
      <c r="M6099" t="str">
        <f t="shared" si="191"/>
        <v>Missing</v>
      </c>
      <c r="N6099" t="s">
        <v>86</v>
      </c>
      <c r="O6099" t="s">
        <v>27722</v>
      </c>
      <c r="P6099" t="s">
        <v>15742</v>
      </c>
      <c r="Q6099" t="s">
        <v>11153</v>
      </c>
      <c r="R6099" t="s">
        <v>118</v>
      </c>
    </row>
    <row r="6100" spans="1:19" x14ac:dyDescent="0.15">
      <c r="A6100" t="s">
        <v>107</v>
      </c>
      <c r="B6100" t="s">
        <v>273</v>
      </c>
      <c r="C6100" t="str">
        <f t="shared" si="190"/>
        <v>Lamb</v>
      </c>
      <c r="D6100" t="s">
        <v>84</v>
      </c>
      <c r="E6100">
        <v>2</v>
      </c>
      <c r="F6100">
        <v>14</v>
      </c>
      <c r="G6100">
        <v>1946</v>
      </c>
      <c r="H6100" t="str" cm="1">
        <f t="array" ref="H6100">_xlfn.IFS(G6100 &gt;= 1970, "1970", G6100 &gt;= 1960, "1960",G6100 &gt;= 1950, "1950", G6100 &gt;= 1940, "1940",G6100 &gt;= 1930, "1930", G6100 &gt;= 1920, "1920", G6100 &gt;= 1910, "1910", G6100 &gt;= 1900, "1900", G6100 &gt;= 1890, "1890",G6100 &gt;= 1880, "1880",G6100 &gt;= 1870, "1870",G6100 &gt;= 1860, "1860",G6100 &gt;= 1850, "1850", G6100 &gt;= 1840, "1840" )</f>
        <v>1940</v>
      </c>
      <c r="I6100" t="s">
        <v>15</v>
      </c>
      <c r="J6100" t="s">
        <v>16</v>
      </c>
      <c r="K6100">
        <v>81</v>
      </c>
      <c r="L6100" t="str" cm="1">
        <f t="array" ref="L6100">_xlfn.IFS(ISBLANK(K6100), " ", K6100 &lt;= 18, "1",K6100&lt;=25,"2",K6100&lt;=40, "3",K6100&lt;= 64,"4",K6100 &gt;=65,"5")</f>
        <v>5</v>
      </c>
      <c r="M6100" t="e">
        <f t="shared" si="191"/>
        <v>#N/A</v>
      </c>
      <c r="N6100" t="s">
        <v>270</v>
      </c>
      <c r="O6100" t="s">
        <v>27722</v>
      </c>
      <c r="P6100" t="s">
        <v>27722</v>
      </c>
      <c r="R6100" t="s">
        <v>274</v>
      </c>
      <c r="S6100" t="s">
        <v>275</v>
      </c>
    </row>
    <row r="6101" spans="1:19" x14ac:dyDescent="0.15">
      <c r="A6101" t="s">
        <v>107</v>
      </c>
      <c r="B6101" t="s">
        <v>640</v>
      </c>
      <c r="C6101" t="str">
        <f t="shared" si="190"/>
        <v>Lamb</v>
      </c>
      <c r="D6101" t="s">
        <v>80</v>
      </c>
      <c r="E6101">
        <v>10</v>
      </c>
      <c r="F6101">
        <v>14</v>
      </c>
      <c r="G6101">
        <v>1936</v>
      </c>
      <c r="H6101" t="str" cm="1">
        <f t="array" ref="H6101">_xlfn.IFS(G6101 &gt;= 1970, "1970", G6101 &gt;= 1960, "1960",G6101 &gt;= 1950, "1950", G6101 &gt;= 1940, "1940",G6101 &gt;= 1930, "1930", G6101 &gt;= 1920, "1920", G6101 &gt;= 1910, "1910", G6101 &gt;= 1900, "1900", G6101 &gt;= 1890, "1890",G6101 &gt;= 1880, "1880",G6101 &gt;= 1870, "1870",G6101 &gt;= 1860, "1860",G6101 &gt;= 1850, "1850", G6101 &gt;= 1840, "1840" )</f>
        <v>1930</v>
      </c>
      <c r="I6101" t="s">
        <v>15</v>
      </c>
      <c r="J6101" t="s">
        <v>16</v>
      </c>
      <c r="K6101">
        <v>78</v>
      </c>
      <c r="L6101" t="str" cm="1">
        <f t="array" ref="L6101">_xlfn.IFS(ISBLANK(K6101), " ", K6101 &lt;= 18, "1",K6101&lt;=25,"2",K6101&lt;=40, "3",K6101&lt;= 64,"4",K6101 &gt;=65,"5")</f>
        <v>5</v>
      </c>
      <c r="M6101" t="e">
        <f t="shared" si="191"/>
        <v>#N/A</v>
      </c>
      <c r="N6101" t="s">
        <v>86</v>
      </c>
      <c r="O6101" t="s">
        <v>27722</v>
      </c>
      <c r="P6101" t="s">
        <v>31</v>
      </c>
      <c r="Q6101" t="s">
        <v>72</v>
      </c>
      <c r="R6101" t="s">
        <v>641</v>
      </c>
      <c r="S6101" t="s">
        <v>642</v>
      </c>
    </row>
    <row r="6102" spans="1:19" x14ac:dyDescent="0.15">
      <c r="A6102" t="s">
        <v>107</v>
      </c>
      <c r="B6102" t="s">
        <v>1839</v>
      </c>
      <c r="C6102" t="str">
        <f t="shared" si="190"/>
        <v>Lamb</v>
      </c>
      <c r="D6102" t="s">
        <v>14</v>
      </c>
      <c r="E6102">
        <v>8</v>
      </c>
      <c r="F6102">
        <v>6</v>
      </c>
      <c r="G6102">
        <v>1915</v>
      </c>
      <c r="H6102" t="str" cm="1">
        <f t="array" ref="H6102">_xlfn.IFS(G6102 &gt;= 1970, "1970", G6102 &gt;= 1960, "1960",G6102 &gt;= 1950, "1950", G6102 &gt;= 1940, "1940",G6102 &gt;= 1930, "1930", G6102 &gt;= 1920, "1920", G6102 &gt;= 1910, "1910", G6102 &gt;= 1900, "1900", G6102 &gt;= 1890, "1890",G6102 &gt;= 1880, "1880",G6102 &gt;= 1870, "1870",G6102 &gt;= 1860, "1860",G6102 &gt;= 1850, "1850", G6102 &gt;= 1840, "1840" )</f>
        <v>1910</v>
      </c>
      <c r="I6102" t="s">
        <v>42</v>
      </c>
      <c r="J6102" t="s">
        <v>16</v>
      </c>
      <c r="K6102">
        <v>51</v>
      </c>
      <c r="L6102" t="str" cm="1">
        <f t="array" ref="L6102">_xlfn.IFS(ISBLANK(K6102), " ", K6102 &lt;= 18, "1",K6102&lt;=25,"2",K6102&lt;=40, "3",K6102&lt;= 64,"4",K6102 &gt;=65,"5")</f>
        <v>4</v>
      </c>
      <c r="M6102" t="e">
        <f t="shared" si="191"/>
        <v>#N/A</v>
      </c>
      <c r="N6102" t="s">
        <v>86</v>
      </c>
      <c r="O6102" t="s">
        <v>27722</v>
      </c>
      <c r="P6102" t="s">
        <v>1840</v>
      </c>
      <c r="Q6102" t="s">
        <v>43</v>
      </c>
      <c r="R6102" t="s">
        <v>118</v>
      </c>
      <c r="S6102" t="s">
        <v>1841</v>
      </c>
    </row>
    <row r="6103" spans="1:19" x14ac:dyDescent="0.15">
      <c r="A6103" t="s">
        <v>107</v>
      </c>
      <c r="B6103" t="s">
        <v>3104</v>
      </c>
      <c r="C6103" t="str">
        <f t="shared" si="190"/>
        <v>Lamb</v>
      </c>
      <c r="D6103" t="s">
        <v>52</v>
      </c>
      <c r="E6103">
        <v>11</v>
      </c>
      <c r="F6103">
        <v>16</v>
      </c>
      <c r="G6103">
        <v>1898</v>
      </c>
      <c r="H6103" t="str" cm="1">
        <f t="array" ref="H6103">_xlfn.IFS(G6103 &gt;= 1970, "1970", G6103 &gt;= 1960, "1960",G6103 &gt;= 1950, "1950", G6103 &gt;= 1940, "1940",G6103 &gt;= 1930, "1930", G6103 &gt;= 1920, "1920", G6103 &gt;= 1910, "1910", G6103 &gt;= 1900, "1900", G6103 &gt;= 1890, "1890",G6103 &gt;= 1880, "1880",G6103 &gt;= 1870, "1870",G6103 &gt;= 1860, "1860",G6103 &gt;= 1850, "1850", G6103 &gt;= 1840, "1840" )</f>
        <v>1890</v>
      </c>
      <c r="I6103" t="s">
        <v>42</v>
      </c>
      <c r="J6103" t="s">
        <v>16</v>
      </c>
      <c r="K6103">
        <v>23</v>
      </c>
      <c r="L6103" t="str" cm="1">
        <f t="array" ref="L6103">_xlfn.IFS(ISBLANK(K6103), " ", K6103 &lt;= 18, "1",K6103&lt;=25,"2",K6103&lt;=40, "3",K6103&lt;= 64,"4",K6103 &gt;=65,"5")</f>
        <v>2</v>
      </c>
      <c r="M6103" t="e">
        <f t="shared" si="191"/>
        <v>#N/A</v>
      </c>
      <c r="N6103" t="s">
        <v>2876</v>
      </c>
      <c r="O6103" t="s">
        <v>27722</v>
      </c>
      <c r="P6103" t="s">
        <v>3105</v>
      </c>
      <c r="Q6103" t="s">
        <v>1761</v>
      </c>
      <c r="R6103" t="s">
        <v>118</v>
      </c>
      <c r="S6103" t="s">
        <v>3106</v>
      </c>
    </row>
    <row r="6104" spans="1:19" x14ac:dyDescent="0.15">
      <c r="A6104" t="s">
        <v>6829</v>
      </c>
      <c r="B6104" t="s">
        <v>6964</v>
      </c>
      <c r="C6104" t="str">
        <f t="shared" si="190"/>
        <v>Lamb</v>
      </c>
      <c r="D6104" t="s">
        <v>68</v>
      </c>
      <c r="E6104">
        <v>6</v>
      </c>
      <c r="F6104">
        <v>22</v>
      </c>
      <c r="G6104">
        <v>1875</v>
      </c>
      <c r="H6104" t="str" cm="1">
        <f t="array" ref="H6104">_xlfn.IFS(G6104 &gt;= 1970, "1970", G6104 &gt;= 1960, "1960",G6104 &gt;= 1950, "1950", G6104 &gt;= 1940, "1940",G6104 &gt;= 1930, "1930", G6104 &gt;= 1920, "1920", G6104 &gt;= 1910, "1910", G6104 &gt;= 1900, "1900", G6104 &gt;= 1890, "1890",G6104 &gt;= 1880, "1880",G6104 &gt;= 1870, "1870",G6104 &gt;= 1860, "1860",G6104 &gt;= 1850, "1850", G6104 &gt;= 1840, "1840" )</f>
        <v>1870</v>
      </c>
      <c r="I6104" t="s">
        <v>42</v>
      </c>
      <c r="J6104" t="s">
        <v>16</v>
      </c>
      <c r="K6104">
        <v>49</v>
      </c>
      <c r="L6104" t="str" cm="1">
        <f t="array" ref="L6104">_xlfn.IFS(ISBLANK(K6104), " ", K6104 &lt;= 18, "1",K6104&lt;=25,"2",K6104&lt;=40, "3",K6104&lt;= 64,"4",K6104 &gt;=65,"5")</f>
        <v>4</v>
      </c>
      <c r="M6104" t="e">
        <f t="shared" si="191"/>
        <v>#N/A</v>
      </c>
      <c r="N6104" t="s">
        <v>86</v>
      </c>
      <c r="O6104" t="s">
        <v>27722</v>
      </c>
      <c r="P6104" t="s">
        <v>715</v>
      </c>
      <c r="Q6104" t="s">
        <v>1761</v>
      </c>
      <c r="R6104" t="s">
        <v>118</v>
      </c>
      <c r="S6104" t="s">
        <v>6965</v>
      </c>
    </row>
    <row r="6105" spans="1:19" x14ac:dyDescent="0.15">
      <c r="A6105" t="s">
        <v>3174</v>
      </c>
      <c r="B6105" t="s">
        <v>7429</v>
      </c>
      <c r="C6105" t="str">
        <f t="shared" si="190"/>
        <v>Lamb</v>
      </c>
      <c r="D6105" t="s">
        <v>22</v>
      </c>
      <c r="E6105">
        <v>5</v>
      </c>
      <c r="F6105">
        <v>2</v>
      </c>
      <c r="G6105">
        <v>1874</v>
      </c>
      <c r="H6105" t="str" cm="1">
        <f t="array" ref="H6105">_xlfn.IFS(G6105 &gt;= 1970, "1970", G6105 &gt;= 1960, "1960",G6105 &gt;= 1950, "1950", G6105 &gt;= 1940, "1940",G6105 &gt;= 1930, "1930", G6105 &gt;= 1920, "1920", G6105 &gt;= 1910, "1910", G6105 &gt;= 1900, "1900", G6105 &gt;= 1890, "1890",G6105 &gt;= 1880, "1880",G6105 &gt;= 1870, "1870",G6105 &gt;= 1860, "1860",G6105 &gt;= 1850, "1850", G6105 &gt;= 1840, "1840" )</f>
        <v>1870</v>
      </c>
      <c r="I6105" t="s">
        <v>15</v>
      </c>
      <c r="J6105" t="s">
        <v>16</v>
      </c>
      <c r="K6105">
        <v>44</v>
      </c>
      <c r="L6105" t="str" cm="1">
        <f t="array" ref="L6105">_xlfn.IFS(ISBLANK(K6105), " ", K6105 &lt;= 18, "1",K6105&lt;=25,"2",K6105&lt;=40, "3",K6105&lt;= 64,"4",K6105 &gt;=65,"5")</f>
        <v>4</v>
      </c>
      <c r="M6105" t="e">
        <f t="shared" si="191"/>
        <v>#N/A</v>
      </c>
      <c r="N6105" t="s">
        <v>86</v>
      </c>
      <c r="O6105" t="s">
        <v>27722</v>
      </c>
      <c r="P6105" t="s">
        <v>237</v>
      </c>
      <c r="Q6105" t="s">
        <v>38</v>
      </c>
      <c r="R6105" t="s">
        <v>118</v>
      </c>
      <c r="S6105" t="s">
        <v>7430</v>
      </c>
    </row>
    <row r="6106" spans="1:19" x14ac:dyDescent="0.15">
      <c r="A6106" t="s">
        <v>10408</v>
      </c>
      <c r="B6106" t="s">
        <v>10938</v>
      </c>
      <c r="C6106" t="str">
        <f t="shared" si="190"/>
        <v>Lamb</v>
      </c>
      <c r="D6106" t="s">
        <v>22</v>
      </c>
      <c r="E6106">
        <v>5</v>
      </c>
      <c r="F6106">
        <v>6</v>
      </c>
      <c r="G6106">
        <v>1867</v>
      </c>
      <c r="H6106" t="str" cm="1">
        <f t="array" ref="H6106">_xlfn.IFS(G6106 &gt;= 1970, "1970", G6106 &gt;= 1960, "1960",G6106 &gt;= 1950, "1950", G6106 &gt;= 1940, "1940",G6106 &gt;= 1930, "1930", G6106 &gt;= 1920, "1920", G6106 &gt;= 1910, "1910", G6106 &gt;= 1900, "1900", G6106 &gt;= 1890, "1890",G6106 &gt;= 1880, "1880",G6106 &gt;= 1870, "1870",G6106 &gt;= 1860, "1860",G6106 &gt;= 1850, "1850", G6106 &gt;= 1840, "1840" )</f>
        <v>1860</v>
      </c>
      <c r="I6106" t="s">
        <v>15</v>
      </c>
      <c r="J6106" t="s">
        <v>16</v>
      </c>
      <c r="K6106">
        <v>37</v>
      </c>
      <c r="L6106" t="str" cm="1">
        <f t="array" ref="L6106">_xlfn.IFS(ISBLANK(K6106), " ", K6106 &lt;= 18, "1",K6106&lt;=25,"2",K6106&lt;=40, "3",K6106&lt;= 64,"4",K6106 &gt;=65,"5")</f>
        <v>3</v>
      </c>
      <c r="M6106" t="e">
        <f t="shared" si="191"/>
        <v>#N/A</v>
      </c>
      <c r="N6106" t="s">
        <v>86</v>
      </c>
      <c r="O6106" t="s">
        <v>27722</v>
      </c>
      <c r="P6106" t="s">
        <v>9903</v>
      </c>
      <c r="Q6106" t="s">
        <v>38</v>
      </c>
      <c r="R6106" t="s">
        <v>530</v>
      </c>
    </row>
    <row r="6107" spans="1:19" x14ac:dyDescent="0.15">
      <c r="A6107" t="s">
        <v>10408</v>
      </c>
      <c r="B6107" t="s">
        <v>10939</v>
      </c>
      <c r="C6107" t="str">
        <f t="shared" si="190"/>
        <v>Lamb</v>
      </c>
      <c r="D6107" t="s">
        <v>22</v>
      </c>
      <c r="E6107">
        <v>5</v>
      </c>
      <c r="F6107">
        <v>6</v>
      </c>
      <c r="G6107">
        <v>1867</v>
      </c>
      <c r="H6107" t="str" cm="1">
        <f t="array" ref="H6107">_xlfn.IFS(G6107 &gt;= 1970, "1970", G6107 &gt;= 1960, "1960",G6107 &gt;= 1950, "1950", G6107 &gt;= 1940, "1940",G6107 &gt;= 1930, "1930", G6107 &gt;= 1920, "1920", G6107 &gt;= 1910, "1910", G6107 &gt;= 1900, "1900", G6107 &gt;= 1890, "1890",G6107 &gt;= 1880, "1880",G6107 &gt;= 1870, "1870",G6107 &gt;= 1860, "1860",G6107 &gt;= 1850, "1850", G6107 &gt;= 1840, "1840" )</f>
        <v>1860</v>
      </c>
      <c r="I6107" t="s">
        <v>15</v>
      </c>
      <c r="J6107" t="s">
        <v>16</v>
      </c>
      <c r="K6107">
        <v>22</v>
      </c>
      <c r="L6107" t="str" cm="1">
        <f t="array" ref="L6107">_xlfn.IFS(ISBLANK(K6107), " ", K6107 &lt;= 18, "1",K6107&lt;=25,"2",K6107&lt;=40, "3",K6107&lt;= 64,"4",K6107 &gt;=65,"5")</f>
        <v>2</v>
      </c>
      <c r="M6107" t="e">
        <f t="shared" si="191"/>
        <v>#N/A</v>
      </c>
      <c r="N6107" t="s">
        <v>86</v>
      </c>
      <c r="O6107" t="s">
        <v>27722</v>
      </c>
      <c r="P6107" t="s">
        <v>6802</v>
      </c>
      <c r="Q6107" t="s">
        <v>104</v>
      </c>
      <c r="R6107" t="s">
        <v>530</v>
      </c>
      <c r="S6107" t="s">
        <v>10504</v>
      </c>
    </row>
    <row r="6108" spans="1:19" x14ac:dyDescent="0.15">
      <c r="A6108" t="s">
        <v>10963</v>
      </c>
      <c r="B6108" t="s">
        <v>11637</v>
      </c>
      <c r="C6108" t="str">
        <f t="shared" si="190"/>
        <v>Lamb</v>
      </c>
      <c r="D6108" t="s">
        <v>129</v>
      </c>
      <c r="E6108">
        <v>1</v>
      </c>
      <c r="F6108">
        <v>20</v>
      </c>
      <c r="G6108">
        <v>1866</v>
      </c>
      <c r="H6108" t="str" cm="1">
        <f t="array" ref="H6108">_xlfn.IFS(G6108 &gt;= 1970, "1970", G6108 &gt;= 1960, "1960",G6108 &gt;= 1950, "1950", G6108 &gt;= 1940, "1940",G6108 &gt;= 1930, "1930", G6108 &gt;= 1920, "1920", G6108 &gt;= 1910, "1910", G6108 &gt;= 1900, "1900", G6108 &gt;= 1890, "1890",G6108 &gt;= 1880, "1880",G6108 &gt;= 1870, "1870",G6108 &gt;= 1860, "1860",G6108 &gt;= 1850, "1850", G6108 &gt;= 1840, "1840" )</f>
        <v>1860</v>
      </c>
      <c r="I6108" t="s">
        <v>15</v>
      </c>
      <c r="J6108" t="s">
        <v>16</v>
      </c>
      <c r="K6108">
        <v>5</v>
      </c>
      <c r="L6108" t="str" cm="1">
        <f t="array" ref="L6108">_xlfn.IFS(ISBLANK(K6108), " ", K6108 &lt;= 18, "1",K6108&lt;=25,"2",K6108&lt;=40, "3",K6108&lt;= 64,"4",K6108 &gt;=65,"5")</f>
        <v>1</v>
      </c>
      <c r="M6108" t="e">
        <f t="shared" si="191"/>
        <v>#N/A</v>
      </c>
      <c r="N6108" t="s">
        <v>86</v>
      </c>
      <c r="O6108" t="s">
        <v>27722</v>
      </c>
      <c r="P6108" t="s">
        <v>4651</v>
      </c>
      <c r="Q6108" t="s">
        <v>5960</v>
      </c>
      <c r="R6108" t="s">
        <v>118</v>
      </c>
      <c r="S6108" t="s">
        <v>11638</v>
      </c>
    </row>
    <row r="6109" spans="1:19" x14ac:dyDescent="0.15">
      <c r="A6109" t="s">
        <v>24094</v>
      </c>
      <c r="B6109" t="s">
        <v>24245</v>
      </c>
      <c r="C6109" t="str">
        <f t="shared" si="190"/>
        <v>Lamb</v>
      </c>
      <c r="D6109" t="s">
        <v>84</v>
      </c>
      <c r="E6109">
        <v>2</v>
      </c>
      <c r="F6109">
        <v>6</v>
      </c>
      <c r="G6109">
        <v>1850</v>
      </c>
      <c r="H6109" t="str" cm="1">
        <f t="array" ref="H6109">_xlfn.IFS(G6109 &gt;= 1970, "1970", G6109 &gt;= 1960, "1960",G6109 &gt;= 1950, "1950", G6109 &gt;= 1940, "1940",G6109 &gt;= 1930, "1930", G6109 &gt;= 1920, "1920", G6109 &gt;= 1910, "1910", G6109 &gt;= 1900, "1900", G6109 &gt;= 1890, "1890",G6109 &gt;= 1880, "1880",G6109 &gt;= 1870, "1870",G6109 &gt;= 1860, "1860",G6109 &gt;= 1850, "1850", G6109 &gt;= 1840, "1840" )</f>
        <v>1850</v>
      </c>
      <c r="I6109" t="s">
        <v>15</v>
      </c>
      <c r="J6109" t="s">
        <v>16</v>
      </c>
      <c r="K6109">
        <v>75</v>
      </c>
      <c r="L6109" t="str" cm="1">
        <f t="array" ref="L6109">_xlfn.IFS(ISBLANK(K6109), " ", K6109 &lt;= 18, "1",K6109&lt;=25,"2",K6109&lt;=40, "3",K6109&lt;= 64,"4",K6109 &gt;=65,"5")</f>
        <v>5</v>
      </c>
      <c r="M6109" t="e">
        <f t="shared" si="191"/>
        <v>#N/A</v>
      </c>
      <c r="N6109" t="s">
        <v>86</v>
      </c>
      <c r="O6109" t="s">
        <v>27722</v>
      </c>
      <c r="P6109" t="s">
        <v>2088</v>
      </c>
      <c r="Q6109" t="s">
        <v>38</v>
      </c>
      <c r="R6109">
        <v>200</v>
      </c>
    </row>
    <row r="6110" spans="1:19" x14ac:dyDescent="0.15">
      <c r="A6110" t="s">
        <v>26160</v>
      </c>
      <c r="B6110" t="s">
        <v>26298</v>
      </c>
      <c r="C6110" t="str">
        <f t="shared" si="190"/>
        <v>Lambert</v>
      </c>
      <c r="D6110" t="s">
        <v>84</v>
      </c>
      <c r="E6110">
        <v>2</v>
      </c>
      <c r="F6110">
        <v>3</v>
      </c>
      <c r="G6110">
        <v>1848</v>
      </c>
      <c r="H6110" t="str" cm="1">
        <f t="array" ref="H6110">_xlfn.IFS(G6110 &gt;= 1970, "1970", G6110 &gt;= 1960, "1960",G6110 &gt;= 1950, "1950", G6110 &gt;= 1940, "1940",G6110 &gt;= 1930, "1930", G6110 &gt;= 1920, "1920", G6110 &gt;= 1910, "1910", G6110 &gt;= 1900, "1900", G6110 &gt;= 1890, "1890",G6110 &gt;= 1880, "1880",G6110 &gt;= 1870, "1870",G6110 &gt;= 1860, "1860",G6110 &gt;= 1850, "1850", G6110 &gt;= 1840, "1840" )</f>
        <v>1840</v>
      </c>
      <c r="I6110" t="s">
        <v>42</v>
      </c>
      <c r="J6110" t="s">
        <v>16</v>
      </c>
      <c r="K6110">
        <v>30</v>
      </c>
      <c r="L6110" t="str" cm="1">
        <f t="array" ref="L6110">_xlfn.IFS(ISBLANK(K6110), " ", K6110 &lt;= 18, "1",K6110&lt;=25,"2",K6110&lt;=40, "3",K6110&lt;= 64,"4",K6110 &gt;=65,"5")</f>
        <v>3</v>
      </c>
      <c r="M6110" t="e">
        <f t="shared" si="191"/>
        <v>#N/A</v>
      </c>
      <c r="N6110" t="s">
        <v>86</v>
      </c>
      <c r="O6110" t="s">
        <v>27722</v>
      </c>
      <c r="P6110" t="s">
        <v>26299</v>
      </c>
      <c r="Q6110" t="s">
        <v>104</v>
      </c>
      <c r="R6110">
        <v>200</v>
      </c>
      <c r="S6110" t="s">
        <v>26297</v>
      </c>
    </row>
    <row r="6111" spans="1:19" x14ac:dyDescent="0.15">
      <c r="A6111" t="s">
        <v>107</v>
      </c>
      <c r="B6111" t="s">
        <v>2821</v>
      </c>
      <c r="C6111" t="str">
        <f t="shared" si="190"/>
        <v>Lamoreaux</v>
      </c>
      <c r="D6111" t="s">
        <v>195</v>
      </c>
      <c r="E6111">
        <v>7</v>
      </c>
      <c r="F6111">
        <v>16</v>
      </c>
      <c r="G6111">
        <v>1901</v>
      </c>
      <c r="H6111" t="str" cm="1">
        <f t="array" ref="H6111">_xlfn.IFS(G6111 &gt;= 1970, "1970", G6111 &gt;= 1960, "1960",G6111 &gt;= 1950, "1950", G6111 &gt;= 1940, "1940",G6111 &gt;= 1930, "1930", G6111 &gt;= 1920, "1920", G6111 &gt;= 1910, "1910", G6111 &gt;= 1900, "1900", G6111 &gt;= 1890, "1890",G6111 &gt;= 1880, "1880",G6111 &gt;= 1870, "1870",G6111 &gt;= 1860, "1860",G6111 &gt;= 1850, "1850", G6111 &gt;= 1840, "1840" )</f>
        <v>1900</v>
      </c>
      <c r="I6111" t="s">
        <v>15</v>
      </c>
      <c r="J6111" t="s">
        <v>16</v>
      </c>
      <c r="K6111">
        <v>60</v>
      </c>
      <c r="L6111" t="str" cm="1">
        <f t="array" ref="L6111">_xlfn.IFS(ISBLANK(K6111), " ", K6111 &lt;= 18, "1",K6111&lt;=25,"2",K6111&lt;=40, "3",K6111&lt;= 64,"4",K6111 &gt;=65,"5")</f>
        <v>4</v>
      </c>
      <c r="M6111" t="e">
        <f t="shared" si="191"/>
        <v>#N/A</v>
      </c>
      <c r="N6111" t="s">
        <v>86</v>
      </c>
      <c r="O6111" t="s">
        <v>27722</v>
      </c>
      <c r="P6111" t="s">
        <v>2822</v>
      </c>
      <c r="Q6111" t="s">
        <v>2148</v>
      </c>
      <c r="R6111" t="s">
        <v>118</v>
      </c>
      <c r="S6111" t="s">
        <v>2823</v>
      </c>
    </row>
    <row r="6112" spans="1:19" x14ac:dyDescent="0.15">
      <c r="A6112" t="s">
        <v>107</v>
      </c>
      <c r="B6112" t="s">
        <v>3132</v>
      </c>
      <c r="C6112" t="str">
        <f t="shared" si="190"/>
        <v>Lampkin</v>
      </c>
      <c r="D6112" t="s">
        <v>14</v>
      </c>
      <c r="E6112">
        <v>8</v>
      </c>
      <c r="F6112">
        <v>28</v>
      </c>
      <c r="G6112">
        <v>1897</v>
      </c>
      <c r="H6112" t="str" cm="1">
        <f t="array" ref="H6112">_xlfn.IFS(G6112 &gt;= 1970, "1970", G6112 &gt;= 1960, "1960",G6112 &gt;= 1950, "1950", G6112 &gt;= 1940, "1940",G6112 &gt;= 1930, "1930", G6112 &gt;= 1920, "1920", G6112 &gt;= 1910, "1910", G6112 &gt;= 1900, "1900", G6112 &gt;= 1890, "1890",G6112 &gt;= 1880, "1880",G6112 &gt;= 1870, "1870",G6112 &gt;= 1860, "1860",G6112 &gt;= 1850, "1850", G6112 &gt;= 1840, "1840" )</f>
        <v>1890</v>
      </c>
      <c r="I6112" t="s">
        <v>42</v>
      </c>
      <c r="J6112" t="s">
        <v>16</v>
      </c>
      <c r="K6112">
        <v>21</v>
      </c>
      <c r="L6112" t="str" cm="1">
        <f t="array" ref="L6112">_xlfn.IFS(ISBLANK(K6112), " ", K6112 &lt;= 18, "1",K6112&lt;=25,"2",K6112&lt;=40, "3",K6112&lt;= 64,"4",K6112 &gt;=65,"5")</f>
        <v>2</v>
      </c>
      <c r="M6112" t="e">
        <f t="shared" si="191"/>
        <v>#N/A</v>
      </c>
      <c r="N6112" t="s">
        <v>86</v>
      </c>
      <c r="O6112" t="s">
        <v>27722</v>
      </c>
      <c r="P6112" t="s">
        <v>2088</v>
      </c>
      <c r="Q6112" t="s">
        <v>53</v>
      </c>
      <c r="R6112" t="s">
        <v>118</v>
      </c>
      <c r="S6112" t="s">
        <v>3133</v>
      </c>
    </row>
    <row r="6113" spans="1:19" x14ac:dyDescent="0.15">
      <c r="A6113" t="s">
        <v>107</v>
      </c>
      <c r="B6113" t="s">
        <v>3491</v>
      </c>
      <c r="C6113" t="str">
        <f t="shared" si="190"/>
        <v>Lampkin</v>
      </c>
      <c r="D6113" t="s">
        <v>22</v>
      </c>
      <c r="E6113">
        <v>5</v>
      </c>
      <c r="F6113">
        <v>20</v>
      </c>
      <c r="G6113">
        <v>1894</v>
      </c>
      <c r="H6113" t="str" cm="1">
        <f t="array" ref="H6113">_xlfn.IFS(G6113 &gt;= 1970, "1970", G6113 &gt;= 1960, "1960",G6113 &gt;= 1950, "1950", G6113 &gt;= 1940, "1940",G6113 &gt;= 1930, "1930", G6113 &gt;= 1920, "1920", G6113 &gt;= 1910, "1910", G6113 &gt;= 1900, "1900", G6113 &gt;= 1890, "1890",G6113 &gt;= 1880, "1880",G6113 &gt;= 1870, "1870",G6113 &gt;= 1860, "1860",G6113 &gt;= 1850, "1850", G6113 &gt;= 1840, "1840" )</f>
        <v>1890</v>
      </c>
      <c r="I6113" t="s">
        <v>15</v>
      </c>
      <c r="J6113" t="s">
        <v>16</v>
      </c>
      <c r="K6113">
        <v>5</v>
      </c>
      <c r="L6113" t="str" cm="1">
        <f t="array" ref="L6113">_xlfn.IFS(ISBLANK(K6113), " ", K6113 &lt;= 18, "1",K6113&lt;=25,"2",K6113&lt;=40, "3",K6113&lt;= 64,"4",K6113 &gt;=65,"5")</f>
        <v>1</v>
      </c>
      <c r="M6113" t="e">
        <f t="shared" si="191"/>
        <v>#N/A</v>
      </c>
      <c r="N6113" t="s">
        <v>86</v>
      </c>
      <c r="O6113" t="s">
        <v>27722</v>
      </c>
      <c r="P6113" t="s">
        <v>3492</v>
      </c>
      <c r="Q6113" t="s">
        <v>53</v>
      </c>
      <c r="R6113" t="s">
        <v>118</v>
      </c>
      <c r="S6113" t="s">
        <v>3493</v>
      </c>
    </row>
    <row r="6114" spans="1:19" x14ac:dyDescent="0.15">
      <c r="A6114" t="s">
        <v>3174</v>
      </c>
      <c r="B6114" t="s">
        <v>7197</v>
      </c>
      <c r="C6114" t="str">
        <f t="shared" si="190"/>
        <v>Lamrose</v>
      </c>
      <c r="D6114" t="s">
        <v>102</v>
      </c>
      <c r="E6114">
        <v>12</v>
      </c>
      <c r="F6114">
        <v>16</v>
      </c>
      <c r="G6114">
        <v>1874</v>
      </c>
      <c r="H6114" t="str" cm="1">
        <f t="array" ref="H6114">_xlfn.IFS(G6114 &gt;= 1970, "1970", G6114 &gt;= 1960, "1960",G6114 &gt;= 1950, "1950", G6114 &gt;= 1940, "1940",G6114 &gt;= 1930, "1930", G6114 &gt;= 1920, "1920", G6114 &gt;= 1910, "1910", G6114 &gt;= 1900, "1900", G6114 &gt;= 1890, "1890",G6114 &gt;= 1880, "1880",G6114 &gt;= 1870, "1870",G6114 &gt;= 1860, "1860",G6114 &gt;= 1850, "1850", G6114 &gt;= 1840, "1840" )</f>
        <v>1870</v>
      </c>
      <c r="I6114" t="s">
        <v>42</v>
      </c>
      <c r="J6114" t="s">
        <v>16</v>
      </c>
      <c r="K6114">
        <v>36</v>
      </c>
      <c r="L6114" t="str" cm="1">
        <f t="array" ref="L6114">_xlfn.IFS(ISBLANK(K6114), " ", K6114 &lt;= 18, "1",K6114&lt;=25,"2",K6114&lt;=40, "3",K6114&lt;= 64,"4",K6114 &gt;=65,"5")</f>
        <v>3</v>
      </c>
      <c r="M6114" t="e">
        <f t="shared" si="191"/>
        <v>#N/A</v>
      </c>
      <c r="N6114" t="s">
        <v>86</v>
      </c>
      <c r="O6114" t="s">
        <v>27722</v>
      </c>
      <c r="P6114" t="s">
        <v>3325</v>
      </c>
      <c r="Q6114" t="s">
        <v>53</v>
      </c>
      <c r="R6114" t="s">
        <v>118</v>
      </c>
      <c r="S6114" t="s">
        <v>6173</v>
      </c>
    </row>
    <row r="6115" spans="1:19" x14ac:dyDescent="0.15">
      <c r="A6115" t="s">
        <v>20341</v>
      </c>
      <c r="B6115" t="s">
        <v>21965</v>
      </c>
      <c r="C6115" t="str">
        <f t="shared" si="190"/>
        <v>Lamson</v>
      </c>
      <c r="D6115" t="s">
        <v>68</v>
      </c>
      <c r="E6115">
        <v>6</v>
      </c>
      <c r="F6115">
        <v>20</v>
      </c>
      <c r="G6115">
        <v>1854</v>
      </c>
      <c r="H6115" t="str" cm="1">
        <f t="array" ref="H6115">_xlfn.IFS(G6115 &gt;= 1970, "1970", G6115 &gt;= 1960, "1960",G6115 &gt;= 1950, "1950", G6115 &gt;= 1940, "1940",G6115 &gt;= 1930, "1930", G6115 &gt;= 1920, "1920", G6115 &gt;= 1910, "1910", G6115 &gt;= 1900, "1900", G6115 &gt;= 1890, "1890",G6115 &gt;= 1880, "1880",G6115 &gt;= 1870, "1870",G6115 &gt;= 1860, "1860",G6115 &gt;= 1850, "1850", G6115 &gt;= 1840, "1840" )</f>
        <v>1850</v>
      </c>
      <c r="I6115" t="s">
        <v>42</v>
      </c>
      <c r="J6115" t="s">
        <v>16</v>
      </c>
      <c r="K6115">
        <v>43</v>
      </c>
      <c r="L6115" t="str" cm="1">
        <f t="array" ref="L6115">_xlfn.IFS(ISBLANK(K6115), " ", K6115 &lt;= 18, "1",K6115&lt;=25,"2",K6115&lt;=40, "3",K6115&lt;= 64,"4",K6115 &gt;=65,"5")</f>
        <v>4</v>
      </c>
      <c r="M6115" t="e">
        <f t="shared" si="191"/>
        <v>#N/A</v>
      </c>
      <c r="N6115" t="s">
        <v>86</v>
      </c>
      <c r="O6115" t="s">
        <v>27722</v>
      </c>
      <c r="P6115" t="s">
        <v>6150</v>
      </c>
      <c r="Q6115" t="s">
        <v>438</v>
      </c>
      <c r="R6115" t="s">
        <v>7139</v>
      </c>
    </row>
    <row r="6116" spans="1:19" x14ac:dyDescent="0.15">
      <c r="A6116" t="s">
        <v>10963</v>
      </c>
      <c r="B6116" t="s">
        <v>11618</v>
      </c>
      <c r="C6116" t="str">
        <f t="shared" si="190"/>
        <v>Landis</v>
      </c>
      <c r="D6116" t="s">
        <v>129</v>
      </c>
      <c r="E6116">
        <v>1</v>
      </c>
      <c r="F6116">
        <v>17</v>
      </c>
      <c r="G6116">
        <v>1866</v>
      </c>
      <c r="H6116" t="str" cm="1">
        <f t="array" ref="H6116">_xlfn.IFS(G6116 &gt;= 1970, "1970", G6116 &gt;= 1960, "1960",G6116 &gt;= 1950, "1950", G6116 &gt;= 1940, "1940",G6116 &gt;= 1930, "1930", G6116 &gt;= 1920, "1920", G6116 &gt;= 1910, "1910", G6116 &gt;= 1900, "1900", G6116 &gt;= 1890, "1890",G6116 &gt;= 1880, "1880",G6116 &gt;= 1870, "1870",G6116 &gt;= 1860, "1860",G6116 &gt;= 1850, "1850", G6116 &gt;= 1840, "1840" )</f>
        <v>1860</v>
      </c>
      <c r="I6116" t="s">
        <v>42</v>
      </c>
      <c r="J6116" t="s">
        <v>16</v>
      </c>
      <c r="K6116">
        <v>30</v>
      </c>
      <c r="L6116" t="str" cm="1">
        <f t="array" ref="L6116">_xlfn.IFS(ISBLANK(K6116), " ", K6116 &lt;= 18, "1",K6116&lt;=25,"2",K6116&lt;=40, "3",K6116&lt;= 64,"4",K6116 &gt;=65,"5")</f>
        <v>3</v>
      </c>
      <c r="M6116" t="e">
        <f t="shared" si="191"/>
        <v>#N/A</v>
      </c>
      <c r="N6116" t="s">
        <v>86</v>
      </c>
      <c r="O6116" t="s">
        <v>27722</v>
      </c>
      <c r="P6116" t="s">
        <v>4651</v>
      </c>
      <c r="Q6116" t="s">
        <v>2569</v>
      </c>
      <c r="R6116" t="s">
        <v>9082</v>
      </c>
      <c r="S6116" t="s">
        <v>11619</v>
      </c>
    </row>
    <row r="6117" spans="1:19" x14ac:dyDescent="0.15">
      <c r="A6117" t="s">
        <v>10408</v>
      </c>
      <c r="B6117" t="s">
        <v>10778</v>
      </c>
      <c r="C6117" t="str">
        <f t="shared" si="190"/>
        <v>Landrum</v>
      </c>
      <c r="D6117" t="s">
        <v>195</v>
      </c>
      <c r="E6117">
        <v>7</v>
      </c>
      <c r="F6117">
        <v>28</v>
      </c>
      <c r="G6117">
        <v>1867</v>
      </c>
      <c r="H6117" t="str" cm="1">
        <f t="array" ref="H6117">_xlfn.IFS(G6117 &gt;= 1970, "1970", G6117 &gt;= 1960, "1960",G6117 &gt;= 1950, "1950", G6117 &gt;= 1940, "1940",G6117 &gt;= 1930, "1930", G6117 &gt;= 1920, "1920", G6117 &gt;= 1910, "1910", G6117 &gt;= 1900, "1900", G6117 &gt;= 1890, "1890",G6117 &gt;= 1880, "1880",G6117 &gt;= 1870, "1870",G6117 &gt;= 1860, "1860",G6117 &gt;= 1850, "1850", G6117 &gt;= 1840, "1840" )</f>
        <v>1860</v>
      </c>
      <c r="I6117" t="s">
        <v>15</v>
      </c>
      <c r="J6117" t="s">
        <v>16</v>
      </c>
      <c r="K6117">
        <v>52</v>
      </c>
      <c r="L6117" t="str" cm="1">
        <f t="array" ref="L6117">_xlfn.IFS(ISBLANK(K6117), " ", K6117 &lt;= 18, "1",K6117&lt;=25,"2",K6117&lt;=40, "3",K6117&lt;= 64,"4",K6117 &gt;=65,"5")</f>
        <v>4</v>
      </c>
      <c r="M6117" t="e">
        <f t="shared" si="191"/>
        <v>#N/A</v>
      </c>
      <c r="N6117" t="s">
        <v>86</v>
      </c>
      <c r="O6117" t="s">
        <v>27722</v>
      </c>
      <c r="P6117" t="s">
        <v>10432</v>
      </c>
      <c r="Q6117" t="s">
        <v>1554</v>
      </c>
      <c r="R6117" t="s">
        <v>530</v>
      </c>
      <c r="S6117" t="s">
        <v>10779</v>
      </c>
    </row>
    <row r="6118" spans="1:19" x14ac:dyDescent="0.15">
      <c r="A6118" t="s">
        <v>12143</v>
      </c>
      <c r="B6118" t="s">
        <v>13171</v>
      </c>
      <c r="C6118" t="str">
        <f t="shared" si="190"/>
        <v>Lane</v>
      </c>
      <c r="D6118" t="s">
        <v>129</v>
      </c>
      <c r="E6118">
        <v>1</v>
      </c>
      <c r="F6118">
        <v>12</v>
      </c>
      <c r="G6118">
        <v>1865</v>
      </c>
      <c r="H6118" t="str" cm="1">
        <f t="array" ref="H6118">_xlfn.IFS(G6118 &gt;= 1970, "1970", G6118 &gt;= 1960, "1960",G6118 &gt;= 1950, "1950", G6118 &gt;= 1940, "1940",G6118 &gt;= 1930, "1930", G6118 &gt;= 1920, "1920", G6118 &gt;= 1910, "1910", G6118 &gt;= 1900, "1900", G6118 &gt;= 1890, "1890",G6118 &gt;= 1880, "1880",G6118 &gt;= 1870, "1870",G6118 &gt;= 1860, "1860",G6118 &gt;= 1850, "1850", G6118 &gt;= 1840, "1840" )</f>
        <v>1860</v>
      </c>
      <c r="I6118" t="s">
        <v>42</v>
      </c>
      <c r="J6118" t="s">
        <v>304</v>
      </c>
      <c r="K6118">
        <v>42</v>
      </c>
      <c r="L6118" t="str" cm="1">
        <f t="array" ref="L6118">_xlfn.IFS(ISBLANK(K6118), " ", K6118 &lt;= 18, "1",K6118&lt;=25,"2",K6118&lt;=40, "3",K6118&lt;= 64,"4",K6118 &gt;=65,"5")</f>
        <v>4</v>
      </c>
      <c r="M6118" t="e">
        <f t="shared" si="191"/>
        <v>#N/A</v>
      </c>
      <c r="N6118" t="s">
        <v>86</v>
      </c>
      <c r="O6118" t="s">
        <v>27722</v>
      </c>
      <c r="P6118" t="s">
        <v>3286</v>
      </c>
      <c r="Q6118" t="s">
        <v>10410</v>
      </c>
      <c r="R6118" t="s">
        <v>530</v>
      </c>
    </row>
    <row r="6119" spans="1:19" x14ac:dyDescent="0.15">
      <c r="A6119" t="s">
        <v>19957</v>
      </c>
      <c r="B6119" t="s">
        <v>20052</v>
      </c>
      <c r="C6119" t="str">
        <f t="shared" si="190"/>
        <v>Langford</v>
      </c>
      <c r="D6119" t="s">
        <v>102</v>
      </c>
      <c r="E6119">
        <v>12</v>
      </c>
      <c r="F6119">
        <v>6</v>
      </c>
      <c r="G6119">
        <v>1857</v>
      </c>
      <c r="H6119" t="str" cm="1">
        <f t="array" ref="H6119">_xlfn.IFS(G6119 &gt;= 1970, "1970", G6119 &gt;= 1960, "1960",G6119 &gt;= 1950, "1950", G6119 &gt;= 1940, "1940",G6119 &gt;= 1930, "1930", G6119 &gt;= 1920, "1920", G6119 &gt;= 1910, "1910", G6119 &gt;= 1900, "1900", G6119 &gt;= 1890, "1890",G6119 &gt;= 1880, "1880",G6119 &gt;= 1870, "1870",G6119 &gt;= 1860, "1860",G6119 &gt;= 1850, "1850", G6119 &gt;= 1840, "1840" )</f>
        <v>1850</v>
      </c>
      <c r="I6119" t="s">
        <v>15</v>
      </c>
      <c r="J6119" t="s">
        <v>16</v>
      </c>
      <c r="K6119">
        <v>65</v>
      </c>
      <c r="L6119" t="str" cm="1">
        <f t="array" ref="L6119">_xlfn.IFS(ISBLANK(K6119), " ", K6119 &lt;= 18, "1",K6119&lt;=25,"2",K6119&lt;=40, "3",K6119&lt;= 64,"4",K6119 &gt;=65,"5")</f>
        <v>5</v>
      </c>
      <c r="M6119" t="e">
        <f t="shared" si="191"/>
        <v>#N/A</v>
      </c>
      <c r="N6119" t="s">
        <v>86</v>
      </c>
      <c r="O6119" t="s">
        <v>27722</v>
      </c>
      <c r="P6119" t="s">
        <v>69</v>
      </c>
      <c r="Q6119" t="s">
        <v>505</v>
      </c>
      <c r="R6119" t="s">
        <v>118</v>
      </c>
      <c r="S6119" t="s">
        <v>20053</v>
      </c>
    </row>
    <row r="6120" spans="1:19" x14ac:dyDescent="0.15">
      <c r="A6120" t="s">
        <v>20450</v>
      </c>
      <c r="B6120" t="s">
        <v>20791</v>
      </c>
      <c r="C6120" t="str">
        <f t="shared" si="190"/>
        <v>Langford</v>
      </c>
      <c r="D6120" t="s">
        <v>41</v>
      </c>
      <c r="E6120">
        <v>3</v>
      </c>
      <c r="F6120">
        <v>31</v>
      </c>
      <c r="G6120">
        <v>1856</v>
      </c>
      <c r="H6120" t="str" cm="1">
        <f t="array" ref="H6120">_xlfn.IFS(G6120 &gt;= 1970, "1970", G6120 &gt;= 1960, "1960",G6120 &gt;= 1950, "1950", G6120 &gt;= 1940, "1940",G6120 &gt;= 1930, "1930", G6120 &gt;= 1920, "1920", G6120 &gt;= 1910, "1910", G6120 &gt;= 1900, "1900", G6120 &gt;= 1890, "1890",G6120 &gt;= 1880, "1880",G6120 &gt;= 1870, "1870",G6120 &gt;= 1860, "1860",G6120 &gt;= 1850, "1850", G6120 &gt;= 1840, "1840" )</f>
        <v>1850</v>
      </c>
      <c r="I6120" t="s">
        <v>42</v>
      </c>
      <c r="J6120" t="s">
        <v>16</v>
      </c>
      <c r="K6120">
        <v>75</v>
      </c>
      <c r="L6120" t="str" cm="1">
        <f t="array" ref="L6120">_xlfn.IFS(ISBLANK(K6120), " ", K6120 &lt;= 18, "1",K6120&lt;=25,"2",K6120&lt;=40, "3",K6120&lt;= 64,"4",K6120 &gt;=65,"5")</f>
        <v>5</v>
      </c>
      <c r="M6120" t="e">
        <f t="shared" si="191"/>
        <v>#N/A</v>
      </c>
      <c r="N6120" t="s">
        <v>2438</v>
      </c>
      <c r="O6120" t="s">
        <v>27722</v>
      </c>
      <c r="P6120" t="s">
        <v>3881</v>
      </c>
      <c r="Q6120" t="s">
        <v>15677</v>
      </c>
      <c r="R6120" t="s">
        <v>118</v>
      </c>
      <c r="S6120" t="s">
        <v>20792</v>
      </c>
    </row>
    <row r="6121" spans="1:19" x14ac:dyDescent="0.15">
      <c r="A6121" t="s">
        <v>23566</v>
      </c>
      <c r="B6121" t="s">
        <v>23940</v>
      </c>
      <c r="C6121" t="str">
        <f t="shared" si="190"/>
        <v>Langford</v>
      </c>
      <c r="D6121" t="s">
        <v>22</v>
      </c>
      <c r="E6121">
        <v>5</v>
      </c>
      <c r="F6121">
        <v>5</v>
      </c>
      <c r="G6121">
        <v>1851</v>
      </c>
      <c r="H6121" t="str" cm="1">
        <f t="array" ref="H6121">_xlfn.IFS(G6121 &gt;= 1970, "1970", G6121 &gt;= 1960, "1960",G6121 &gt;= 1950, "1950", G6121 &gt;= 1940, "1940",G6121 &gt;= 1930, "1930", G6121 &gt;= 1920, "1920", G6121 &gt;= 1910, "1910", G6121 &gt;= 1900, "1900", G6121 &gt;= 1890, "1890",G6121 &gt;= 1880, "1880",G6121 &gt;= 1870, "1870",G6121 &gt;= 1860, "1860",G6121 &gt;= 1850, "1850", G6121 &gt;= 1840, "1840" )</f>
        <v>1850</v>
      </c>
      <c r="I6121" t="s">
        <v>42</v>
      </c>
      <c r="J6121" t="s">
        <v>16</v>
      </c>
      <c r="L6121" t="str" cm="1">
        <f t="array" ref="L6121">_xlfn.IFS(ISBLANK(K6121), " ", K6121 &lt;= 18, "1",K6121&lt;=25,"2",K6121&lt;=40, "3",K6121&lt;= 64,"4",K6121 &gt;=65,"5")</f>
        <v xml:space="preserve"> </v>
      </c>
      <c r="M6121" t="str">
        <f t="shared" si="191"/>
        <v>Missing</v>
      </c>
      <c r="N6121" t="s">
        <v>85</v>
      </c>
      <c r="O6121" t="s">
        <v>27722</v>
      </c>
      <c r="P6121" t="s">
        <v>1142</v>
      </c>
      <c r="Q6121" t="s">
        <v>9737</v>
      </c>
      <c r="R6121" t="s">
        <v>118</v>
      </c>
      <c r="S6121" t="s">
        <v>23941</v>
      </c>
    </row>
    <row r="6122" spans="1:19" x14ac:dyDescent="0.15">
      <c r="A6122" t="s">
        <v>20341</v>
      </c>
      <c r="B6122" t="s">
        <v>21833</v>
      </c>
      <c r="C6122" t="str">
        <f t="shared" si="190"/>
        <v>Langheld</v>
      </c>
      <c r="D6122" t="s">
        <v>195</v>
      </c>
      <c r="E6122">
        <v>7</v>
      </c>
      <c r="F6122">
        <v>13</v>
      </c>
      <c r="G6122">
        <v>1854</v>
      </c>
      <c r="H6122" t="str" cm="1">
        <f t="array" ref="H6122">_xlfn.IFS(G6122 &gt;= 1970, "1970", G6122 &gt;= 1960, "1960",G6122 &gt;= 1950, "1950", G6122 &gt;= 1940, "1940",G6122 &gt;= 1930, "1930", G6122 &gt;= 1920, "1920", G6122 &gt;= 1910, "1910", G6122 &gt;= 1900, "1900", G6122 &gt;= 1890, "1890",G6122 &gt;= 1880, "1880",G6122 &gt;= 1870, "1870",G6122 &gt;= 1860, "1860",G6122 &gt;= 1850, "1850", G6122 &gt;= 1840, "1840" )</f>
        <v>1850</v>
      </c>
      <c r="I6122" t="s">
        <v>15</v>
      </c>
      <c r="J6122" t="s">
        <v>16</v>
      </c>
      <c r="K6122">
        <v>22</v>
      </c>
      <c r="L6122" t="str" cm="1">
        <f t="array" ref="L6122">_xlfn.IFS(ISBLANK(K6122), " ", K6122 &lt;= 18, "1",K6122&lt;=25,"2",K6122&lt;=40, "3",K6122&lt;= 64,"4",K6122 &gt;=65,"5")</f>
        <v>2</v>
      </c>
      <c r="M6122" t="e">
        <f t="shared" si="191"/>
        <v>#N/A</v>
      </c>
      <c r="N6122" t="s">
        <v>86</v>
      </c>
      <c r="O6122" t="s">
        <v>27722</v>
      </c>
      <c r="P6122" t="s">
        <v>1326</v>
      </c>
      <c r="Q6122" t="s">
        <v>72</v>
      </c>
      <c r="R6122" t="s">
        <v>7139</v>
      </c>
    </row>
    <row r="6123" spans="1:19" x14ac:dyDescent="0.15">
      <c r="A6123" t="s">
        <v>107</v>
      </c>
      <c r="B6123" t="s">
        <v>108</v>
      </c>
      <c r="C6123" t="str">
        <f t="shared" si="190"/>
        <v>Langley</v>
      </c>
      <c r="D6123" t="s">
        <v>41</v>
      </c>
      <c r="E6123">
        <v>3</v>
      </c>
      <c r="F6123">
        <v>5</v>
      </c>
      <c r="G6123">
        <v>1962</v>
      </c>
      <c r="H6123" t="str" cm="1">
        <f t="array" ref="H6123">_xlfn.IFS(G6123 &gt;= 1970, "1970", G6123 &gt;= 1960, "1960",G6123 &gt;= 1950, "1950", G6123 &gt;= 1940, "1940",G6123 &gt;= 1930, "1930", G6123 &gt;= 1920, "1920", G6123 &gt;= 1910, "1910", G6123 &gt;= 1900, "1900", G6123 &gt;= 1890, "1890",G6123 &gt;= 1880, "1880",G6123 &gt;= 1870, "1870",G6123 &gt;= 1860, "1860",G6123 &gt;= 1850, "1850", G6123 &gt;= 1840, "1840" )</f>
        <v>1960</v>
      </c>
      <c r="I6123" t="s">
        <v>15</v>
      </c>
      <c r="J6123" t="s">
        <v>16</v>
      </c>
      <c r="K6123">
        <v>83</v>
      </c>
      <c r="L6123" t="str" cm="1">
        <f t="array" ref="L6123">_xlfn.IFS(ISBLANK(K6123), " ", K6123 &lt;= 18, "1",K6123&lt;=25,"2",K6123&lt;=40, "3",K6123&lt;= 64,"4",K6123 &gt;=65,"5")</f>
        <v>5</v>
      </c>
      <c r="M6123" t="e">
        <f t="shared" si="191"/>
        <v>#N/A</v>
      </c>
      <c r="N6123" t="s">
        <v>30</v>
      </c>
      <c r="O6123" t="s">
        <v>27726</v>
      </c>
      <c r="P6123" t="s">
        <v>31</v>
      </c>
      <c r="Q6123" t="s">
        <v>48</v>
      </c>
      <c r="R6123" t="s">
        <v>109</v>
      </c>
      <c r="S6123" t="s">
        <v>110</v>
      </c>
    </row>
    <row r="6124" spans="1:19" x14ac:dyDescent="0.15">
      <c r="A6124" t="s">
        <v>107</v>
      </c>
      <c r="B6124" t="s">
        <v>426</v>
      </c>
      <c r="C6124" t="str">
        <f t="shared" si="190"/>
        <v>Langley</v>
      </c>
      <c r="D6124" t="s">
        <v>60</v>
      </c>
      <c r="E6124">
        <v>4</v>
      </c>
      <c r="F6124">
        <v>30</v>
      </c>
      <c r="G6124">
        <v>1941</v>
      </c>
      <c r="H6124" t="str" cm="1">
        <f t="array" ref="H6124">_xlfn.IFS(G6124 &gt;= 1970, "1970", G6124 &gt;= 1960, "1960",G6124 &gt;= 1950, "1950", G6124 &gt;= 1940, "1940",G6124 &gt;= 1930, "1930", G6124 &gt;= 1920, "1920", G6124 &gt;= 1910, "1910", G6124 &gt;= 1900, "1900", G6124 &gt;= 1890, "1890",G6124 &gt;= 1880, "1880",G6124 &gt;= 1870, "1870",G6124 &gt;= 1860, "1860",G6124 &gt;= 1850, "1850", G6124 &gt;= 1840, "1840" )</f>
        <v>1940</v>
      </c>
      <c r="I6124" t="s">
        <v>42</v>
      </c>
      <c r="J6124" t="s">
        <v>16</v>
      </c>
      <c r="K6124">
        <v>79</v>
      </c>
      <c r="L6124" t="str" cm="1">
        <f t="array" ref="L6124">_xlfn.IFS(ISBLANK(K6124), " ", K6124 &lt;= 18, "1",K6124&lt;=25,"2",K6124&lt;=40, "3",K6124&lt;= 64,"4",K6124 &gt;=65,"5")</f>
        <v>5</v>
      </c>
      <c r="M6124" t="e">
        <f t="shared" si="191"/>
        <v>#N/A</v>
      </c>
      <c r="N6124" t="s">
        <v>86</v>
      </c>
      <c r="O6124" t="s">
        <v>27722</v>
      </c>
      <c r="P6124" t="s">
        <v>69</v>
      </c>
      <c r="Q6124" t="s">
        <v>48</v>
      </c>
      <c r="R6124" t="s">
        <v>282</v>
      </c>
      <c r="S6124" t="s">
        <v>427</v>
      </c>
    </row>
    <row r="6125" spans="1:19" x14ac:dyDescent="0.15">
      <c r="A6125" t="s">
        <v>20450</v>
      </c>
      <c r="B6125" t="s">
        <v>20896</v>
      </c>
      <c r="C6125" t="str">
        <f t="shared" si="190"/>
        <v>Langley</v>
      </c>
      <c r="D6125" t="s">
        <v>80</v>
      </c>
      <c r="E6125">
        <v>10</v>
      </c>
      <c r="F6125">
        <v>15</v>
      </c>
      <c r="G6125">
        <v>1856</v>
      </c>
      <c r="H6125" t="str" cm="1">
        <f t="array" ref="H6125">_xlfn.IFS(G6125 &gt;= 1970, "1970", G6125 &gt;= 1960, "1960",G6125 &gt;= 1950, "1950", G6125 &gt;= 1940, "1940",G6125 &gt;= 1930, "1930", G6125 &gt;= 1920, "1920", G6125 &gt;= 1910, "1910", G6125 &gt;= 1900, "1900", G6125 &gt;= 1890, "1890",G6125 &gt;= 1880, "1880",G6125 &gt;= 1870, "1870",G6125 &gt;= 1860, "1860",G6125 &gt;= 1850, "1850", G6125 &gt;= 1840, "1840" )</f>
        <v>1850</v>
      </c>
      <c r="I6125" t="s">
        <v>15</v>
      </c>
      <c r="J6125" t="s">
        <v>16</v>
      </c>
      <c r="K6125">
        <v>36</v>
      </c>
      <c r="L6125" t="str" cm="1">
        <f t="array" ref="L6125">_xlfn.IFS(ISBLANK(K6125), " ", K6125 &lt;= 18, "1",K6125&lt;=25,"2",K6125&lt;=40, "3",K6125&lt;= 64,"4",K6125 &gt;=65,"5")</f>
        <v>3</v>
      </c>
      <c r="M6125" t="e">
        <f t="shared" si="191"/>
        <v>#N/A</v>
      </c>
      <c r="N6125" t="s">
        <v>5933</v>
      </c>
      <c r="O6125" t="s">
        <v>27722</v>
      </c>
      <c r="P6125" t="s">
        <v>2088</v>
      </c>
      <c r="Q6125" t="s">
        <v>72</v>
      </c>
      <c r="R6125" t="s">
        <v>118</v>
      </c>
    </row>
    <row r="6126" spans="1:19" x14ac:dyDescent="0.15">
      <c r="A6126" t="s">
        <v>107</v>
      </c>
      <c r="B6126" t="s">
        <v>3297</v>
      </c>
      <c r="C6126" t="str">
        <f t="shared" si="190"/>
        <v>Lanier</v>
      </c>
      <c r="D6126" t="s">
        <v>29</v>
      </c>
      <c r="E6126">
        <v>9</v>
      </c>
      <c r="F6126">
        <v>16</v>
      </c>
      <c r="G6126">
        <v>1896</v>
      </c>
      <c r="H6126" t="str" cm="1">
        <f t="array" ref="H6126">_xlfn.IFS(G6126 &gt;= 1970, "1970", G6126 &gt;= 1960, "1960",G6126 &gt;= 1950, "1950", G6126 &gt;= 1940, "1940",G6126 &gt;= 1930, "1930", G6126 &gt;= 1920, "1920", G6126 &gt;= 1910, "1910", G6126 &gt;= 1900, "1900", G6126 &gt;= 1890, "1890",G6126 &gt;= 1880, "1880",G6126 &gt;= 1870, "1870",G6126 &gt;= 1860, "1860",G6126 &gt;= 1850, "1850", G6126 &gt;= 1840, "1840" )</f>
        <v>1890</v>
      </c>
      <c r="I6126" t="s">
        <v>15</v>
      </c>
      <c r="J6126" t="s">
        <v>16</v>
      </c>
      <c r="K6126">
        <v>73</v>
      </c>
      <c r="L6126" t="str" cm="1">
        <f t="array" ref="L6126">_xlfn.IFS(ISBLANK(K6126), " ", K6126 &lt;= 18, "1",K6126&lt;=25,"2",K6126&lt;=40, "3",K6126&lt;= 64,"4",K6126 &gt;=65,"5")</f>
        <v>5</v>
      </c>
      <c r="M6126" t="e">
        <f t="shared" si="191"/>
        <v>#N/A</v>
      </c>
      <c r="N6126" t="s">
        <v>86</v>
      </c>
      <c r="O6126" t="s">
        <v>27722</v>
      </c>
      <c r="P6126" t="s">
        <v>31</v>
      </c>
      <c r="Q6126" t="s">
        <v>43</v>
      </c>
      <c r="R6126" t="s">
        <v>118</v>
      </c>
      <c r="S6126" t="s">
        <v>3298</v>
      </c>
    </row>
    <row r="6127" spans="1:19" x14ac:dyDescent="0.15">
      <c r="A6127" t="s">
        <v>107</v>
      </c>
      <c r="B6127" t="s">
        <v>3751</v>
      </c>
      <c r="C6127" t="str">
        <f t="shared" si="190"/>
        <v>Lanier</v>
      </c>
      <c r="D6127" t="s">
        <v>68</v>
      </c>
      <c r="E6127">
        <v>6</v>
      </c>
      <c r="F6127">
        <v>3</v>
      </c>
      <c r="G6127">
        <v>1891</v>
      </c>
      <c r="H6127" t="str" cm="1">
        <f t="array" ref="H6127">_xlfn.IFS(G6127 &gt;= 1970, "1970", G6127 &gt;= 1960, "1960",G6127 &gt;= 1950, "1950", G6127 &gt;= 1940, "1940",G6127 &gt;= 1930, "1930", G6127 &gt;= 1920, "1920", G6127 &gt;= 1910, "1910", G6127 &gt;= 1900, "1900", G6127 &gt;= 1890, "1890",G6127 &gt;= 1880, "1880",G6127 &gt;= 1870, "1870",G6127 &gt;= 1860, "1860",G6127 &gt;= 1850, "1850", G6127 &gt;= 1840, "1840" )</f>
        <v>1890</v>
      </c>
      <c r="I6127" t="s">
        <v>42</v>
      </c>
      <c r="J6127" t="s">
        <v>16</v>
      </c>
      <c r="K6127">
        <v>68</v>
      </c>
      <c r="L6127" t="str" cm="1">
        <f t="array" ref="L6127">_xlfn.IFS(ISBLANK(K6127), " ", K6127 &lt;= 18, "1",K6127&lt;=25,"2",K6127&lt;=40, "3",K6127&lt;= 64,"4",K6127 &gt;=65,"5")</f>
        <v>5</v>
      </c>
      <c r="M6127" t="e">
        <f t="shared" si="191"/>
        <v>#N/A</v>
      </c>
      <c r="N6127" t="s">
        <v>86</v>
      </c>
      <c r="O6127" t="s">
        <v>27722</v>
      </c>
      <c r="P6127" t="s">
        <v>2305</v>
      </c>
      <c r="Q6127" t="s">
        <v>43</v>
      </c>
      <c r="R6127" t="s">
        <v>118</v>
      </c>
      <c r="S6127" t="s">
        <v>3752</v>
      </c>
    </row>
    <row r="6128" spans="1:19" x14ac:dyDescent="0.15">
      <c r="A6128" t="s">
        <v>107</v>
      </c>
      <c r="B6128" t="s">
        <v>4745</v>
      </c>
      <c r="C6128" t="str">
        <f t="shared" si="190"/>
        <v>Lanier</v>
      </c>
      <c r="D6128" t="s">
        <v>80</v>
      </c>
      <c r="E6128">
        <v>10</v>
      </c>
      <c r="F6128">
        <v>17</v>
      </c>
      <c r="G6128">
        <v>1884</v>
      </c>
      <c r="H6128" t="str" cm="1">
        <f t="array" ref="H6128">_xlfn.IFS(G6128 &gt;= 1970, "1970", G6128 &gt;= 1960, "1960",G6128 &gt;= 1950, "1950", G6128 &gt;= 1940, "1940",G6128 &gt;= 1930, "1930", G6128 &gt;= 1920, "1920", G6128 &gt;= 1910, "1910", G6128 &gt;= 1900, "1900", G6128 &gt;= 1890, "1890",G6128 &gt;= 1880, "1880",G6128 &gt;= 1870, "1870",G6128 &gt;= 1860, "1860",G6128 &gt;= 1850, "1850", G6128 &gt;= 1840, "1840" )</f>
        <v>1880</v>
      </c>
      <c r="I6128" t="s">
        <v>15</v>
      </c>
      <c r="J6128" t="s">
        <v>16</v>
      </c>
      <c r="K6128">
        <v>83</v>
      </c>
      <c r="L6128" t="str" cm="1">
        <f t="array" ref="L6128">_xlfn.IFS(ISBLANK(K6128), " ", K6128 &lt;= 18, "1",K6128&lt;=25,"2",K6128&lt;=40, "3",K6128&lt;= 64,"4",K6128 &gt;=65,"5")</f>
        <v>5</v>
      </c>
      <c r="M6128" t="e">
        <f t="shared" si="191"/>
        <v>#N/A</v>
      </c>
      <c r="N6128" t="s">
        <v>27813</v>
      </c>
      <c r="O6128" t="s">
        <v>27726</v>
      </c>
      <c r="P6128" t="s">
        <v>69</v>
      </c>
      <c r="Q6128" t="s">
        <v>4746</v>
      </c>
      <c r="R6128" t="s">
        <v>118</v>
      </c>
      <c r="S6128" t="s">
        <v>4747</v>
      </c>
    </row>
    <row r="6129" spans="1:19" x14ac:dyDescent="0.15">
      <c r="A6129" t="s">
        <v>4911</v>
      </c>
      <c r="B6129" t="s">
        <v>8016</v>
      </c>
      <c r="C6129" t="str">
        <f t="shared" si="190"/>
        <v>Lanier</v>
      </c>
      <c r="D6129" t="s">
        <v>68</v>
      </c>
      <c r="E6129">
        <v>6</v>
      </c>
      <c r="F6129">
        <v>21</v>
      </c>
      <c r="G6129">
        <v>1873</v>
      </c>
      <c r="H6129" t="str" cm="1">
        <f t="array" ref="H6129">_xlfn.IFS(G6129 &gt;= 1970, "1970", G6129 &gt;= 1960, "1960",G6129 &gt;= 1950, "1950", G6129 &gt;= 1940, "1940",G6129 &gt;= 1930, "1930", G6129 &gt;= 1920, "1920", G6129 &gt;= 1910, "1910", G6129 &gt;= 1900, "1900", G6129 &gt;= 1890, "1890",G6129 &gt;= 1880, "1880",G6129 &gt;= 1870, "1870",G6129 &gt;= 1860, "1860",G6129 &gt;= 1850, "1850", G6129 &gt;= 1840, "1840" )</f>
        <v>1870</v>
      </c>
      <c r="I6129" t="s">
        <v>42</v>
      </c>
      <c r="J6129" t="s">
        <v>304</v>
      </c>
      <c r="K6129">
        <v>24</v>
      </c>
      <c r="L6129" t="str" cm="1">
        <f t="array" ref="L6129">_xlfn.IFS(ISBLANK(K6129), " ", K6129 &lt;= 18, "1",K6129&lt;=25,"2",K6129&lt;=40, "3",K6129&lt;= 64,"4",K6129 &gt;=65,"5")</f>
        <v>2</v>
      </c>
      <c r="M6129" t="e">
        <f t="shared" si="191"/>
        <v>#N/A</v>
      </c>
      <c r="N6129" t="s">
        <v>86</v>
      </c>
      <c r="O6129" t="s">
        <v>27722</v>
      </c>
      <c r="P6129" t="s">
        <v>6150</v>
      </c>
      <c r="Q6129" t="s">
        <v>104</v>
      </c>
      <c r="R6129" t="s">
        <v>530</v>
      </c>
    </row>
    <row r="6130" spans="1:19" x14ac:dyDescent="0.15">
      <c r="A6130" t="s">
        <v>10408</v>
      </c>
      <c r="B6130" t="s">
        <v>10739</v>
      </c>
      <c r="C6130" t="str">
        <f t="shared" si="190"/>
        <v>Lanier</v>
      </c>
      <c r="D6130" t="s">
        <v>195</v>
      </c>
      <c r="E6130">
        <v>7</v>
      </c>
      <c r="F6130">
        <v>7</v>
      </c>
      <c r="G6130">
        <v>1867</v>
      </c>
      <c r="H6130" t="str" cm="1">
        <f t="array" ref="H6130">_xlfn.IFS(G6130 &gt;= 1970, "1970", G6130 &gt;= 1960, "1960",G6130 &gt;= 1950, "1950", G6130 &gt;= 1940, "1940",G6130 &gt;= 1930, "1930", G6130 &gt;= 1920, "1920", G6130 &gt;= 1910, "1910", G6130 &gt;= 1900, "1900", G6130 &gt;= 1890, "1890",G6130 &gt;= 1880, "1880",G6130 &gt;= 1870, "1870",G6130 &gt;= 1860, "1860",G6130 &gt;= 1850, "1850", G6130 &gt;= 1840, "1840" )</f>
        <v>1860</v>
      </c>
      <c r="I6130" t="s">
        <v>42</v>
      </c>
      <c r="J6130" t="s">
        <v>16</v>
      </c>
      <c r="K6130">
        <v>13</v>
      </c>
      <c r="L6130" t="str" cm="1">
        <f t="array" ref="L6130">_xlfn.IFS(ISBLANK(K6130), " ", K6130 &lt;= 18, "1",K6130&lt;=25,"2",K6130&lt;=40, "3",K6130&lt;= 64,"4",K6130 &gt;=65,"5")</f>
        <v>1</v>
      </c>
      <c r="M6130" t="e">
        <f t="shared" si="191"/>
        <v>#N/A</v>
      </c>
      <c r="N6130" t="s">
        <v>86</v>
      </c>
      <c r="O6130" t="s">
        <v>27722</v>
      </c>
      <c r="P6130" t="s">
        <v>10740</v>
      </c>
      <c r="Q6130" t="s">
        <v>10741</v>
      </c>
      <c r="R6130" t="s">
        <v>118</v>
      </c>
      <c r="S6130" t="s">
        <v>10742</v>
      </c>
    </row>
    <row r="6131" spans="1:19" x14ac:dyDescent="0.15">
      <c r="A6131" t="s">
        <v>10963</v>
      </c>
      <c r="B6131" t="s">
        <v>11992</v>
      </c>
      <c r="C6131" t="str">
        <f t="shared" si="190"/>
        <v>Lanier</v>
      </c>
      <c r="D6131" t="s">
        <v>22</v>
      </c>
      <c r="E6131">
        <v>5</v>
      </c>
      <c r="F6131">
        <v>27</v>
      </c>
      <c r="G6131">
        <v>1866</v>
      </c>
      <c r="H6131" t="str" cm="1">
        <f t="array" ref="H6131">_xlfn.IFS(G6131 &gt;= 1970, "1970", G6131 &gt;= 1960, "1960",G6131 &gt;= 1950, "1950", G6131 &gt;= 1940, "1940",G6131 &gt;= 1930, "1930", G6131 &gt;= 1920, "1920", G6131 &gt;= 1910, "1910", G6131 &gt;= 1900, "1900", G6131 &gt;= 1890, "1890",G6131 &gt;= 1880, "1880",G6131 &gt;= 1870, "1870",G6131 &gt;= 1860, "1860",G6131 &gt;= 1850, "1850", G6131 &gt;= 1840, "1840" )</f>
        <v>1860</v>
      </c>
      <c r="I6131" t="s">
        <v>15</v>
      </c>
      <c r="J6131" t="s">
        <v>304</v>
      </c>
      <c r="K6131">
        <v>28</v>
      </c>
      <c r="L6131" t="str" cm="1">
        <f t="array" ref="L6131">_xlfn.IFS(ISBLANK(K6131), " ", K6131 &lt;= 18, "1",K6131&lt;=25,"2",K6131&lt;=40, "3",K6131&lt;= 64,"4",K6131 &gt;=65,"5")</f>
        <v>3</v>
      </c>
      <c r="M6131" t="e">
        <f t="shared" si="191"/>
        <v>#N/A</v>
      </c>
      <c r="N6131" t="s">
        <v>86</v>
      </c>
      <c r="O6131" t="s">
        <v>27722</v>
      </c>
      <c r="P6131" t="s">
        <v>2088</v>
      </c>
      <c r="Q6131" t="s">
        <v>10410</v>
      </c>
      <c r="R6131" t="s">
        <v>530</v>
      </c>
      <c r="S6131" t="s">
        <v>10547</v>
      </c>
    </row>
    <row r="6132" spans="1:19" x14ac:dyDescent="0.15">
      <c r="A6132" t="s">
        <v>10963</v>
      </c>
      <c r="B6132" t="s">
        <v>12097</v>
      </c>
      <c r="C6132" t="str">
        <f t="shared" si="190"/>
        <v>Lanier</v>
      </c>
      <c r="D6132" t="s">
        <v>80</v>
      </c>
      <c r="E6132">
        <v>10</v>
      </c>
      <c r="F6132">
        <v>4</v>
      </c>
      <c r="G6132">
        <v>1866</v>
      </c>
      <c r="H6132" t="str" cm="1">
        <f t="array" ref="H6132">_xlfn.IFS(G6132 &gt;= 1970, "1970", G6132 &gt;= 1960, "1960",G6132 &gt;= 1950, "1950", G6132 &gt;= 1940, "1940",G6132 &gt;= 1930, "1930", G6132 &gt;= 1920, "1920", G6132 &gt;= 1910, "1910", G6132 &gt;= 1900, "1900", G6132 &gt;= 1890, "1890",G6132 &gt;= 1880, "1880",G6132 &gt;= 1870, "1870",G6132 &gt;= 1860, "1860",G6132 &gt;= 1850, "1850", G6132 &gt;= 1840, "1840" )</f>
        <v>1860</v>
      </c>
      <c r="I6132" t="s">
        <v>15</v>
      </c>
      <c r="J6132" t="s">
        <v>304</v>
      </c>
      <c r="K6132">
        <v>105</v>
      </c>
      <c r="L6132" t="str" cm="1">
        <f t="array" ref="L6132">_xlfn.IFS(ISBLANK(K6132), " ", K6132 &lt;= 18, "1",K6132&lt;=25,"2",K6132&lt;=40, "3",K6132&lt;= 64,"4",K6132 &gt;=65,"5")</f>
        <v>5</v>
      </c>
      <c r="M6132" t="e">
        <f t="shared" si="191"/>
        <v>#N/A</v>
      </c>
      <c r="N6132" t="s">
        <v>86</v>
      </c>
      <c r="O6132" t="s">
        <v>27722</v>
      </c>
      <c r="P6132" t="s">
        <v>31</v>
      </c>
      <c r="Q6132" t="s">
        <v>10410</v>
      </c>
      <c r="R6132" t="s">
        <v>9082</v>
      </c>
      <c r="S6132" t="s">
        <v>10547</v>
      </c>
    </row>
    <row r="6133" spans="1:19" x14ac:dyDescent="0.15">
      <c r="A6133" t="s">
        <v>13572</v>
      </c>
      <c r="B6133" t="s">
        <v>14621</v>
      </c>
      <c r="C6133" t="str">
        <f t="shared" si="190"/>
        <v>Lanier</v>
      </c>
      <c r="D6133" t="s">
        <v>102</v>
      </c>
      <c r="E6133">
        <v>12</v>
      </c>
      <c r="F6133">
        <v>14</v>
      </c>
      <c r="G6133">
        <v>1864</v>
      </c>
      <c r="H6133" t="str" cm="1">
        <f t="array" ref="H6133">_xlfn.IFS(G6133 &gt;= 1970, "1970", G6133 &gt;= 1960, "1960",G6133 &gt;= 1950, "1950", G6133 &gt;= 1940, "1940",G6133 &gt;= 1930, "1930", G6133 &gt;= 1920, "1920", G6133 &gt;= 1910, "1910", G6133 &gt;= 1900, "1900", G6133 &gt;= 1890, "1890",G6133 &gt;= 1880, "1880",G6133 &gt;= 1870, "1870",G6133 &gt;= 1860, "1860",G6133 &gt;= 1850, "1850", G6133 &gt;= 1840, "1840" )</f>
        <v>1860</v>
      </c>
      <c r="I6133" t="s">
        <v>15</v>
      </c>
      <c r="J6133" t="s">
        <v>304</v>
      </c>
      <c r="K6133">
        <v>12</v>
      </c>
      <c r="L6133" t="str" cm="1">
        <f t="array" ref="L6133">_xlfn.IFS(ISBLANK(K6133), " ", K6133 &lt;= 18, "1",K6133&lt;=25,"2",K6133&lt;=40, "3",K6133&lt;= 64,"4",K6133 &gt;=65,"5")</f>
        <v>1</v>
      </c>
      <c r="M6133" t="e">
        <f t="shared" si="191"/>
        <v>#N/A</v>
      </c>
      <c r="N6133" t="s">
        <v>86</v>
      </c>
      <c r="O6133" t="s">
        <v>27722</v>
      </c>
      <c r="P6133" t="s">
        <v>1493</v>
      </c>
      <c r="Q6133" t="s">
        <v>10410</v>
      </c>
      <c r="R6133" t="s">
        <v>530</v>
      </c>
      <c r="S6133" t="s">
        <v>10547</v>
      </c>
    </row>
    <row r="6134" spans="1:19" x14ac:dyDescent="0.15">
      <c r="A6134" t="s">
        <v>15764</v>
      </c>
      <c r="B6134" t="s">
        <v>16280</v>
      </c>
      <c r="C6134" t="str">
        <f t="shared" si="190"/>
        <v>Lanier</v>
      </c>
      <c r="D6134" t="s">
        <v>195</v>
      </c>
      <c r="E6134">
        <v>7</v>
      </c>
      <c r="F6134">
        <v>1</v>
      </c>
      <c r="G6134">
        <v>1863</v>
      </c>
      <c r="H6134" t="str" cm="1">
        <f t="array" ref="H6134">_xlfn.IFS(G6134 &gt;= 1970, "1970", G6134 &gt;= 1960, "1960",G6134 &gt;= 1950, "1950", G6134 &gt;= 1940, "1940",G6134 &gt;= 1930, "1930", G6134 &gt;= 1920, "1920", G6134 &gt;= 1910, "1910", G6134 &gt;= 1900, "1900", G6134 &gt;= 1890, "1890",G6134 &gt;= 1880, "1880",G6134 &gt;= 1870, "1870",G6134 &gt;= 1860, "1860",G6134 &gt;= 1850, "1850", G6134 &gt;= 1840, "1840" )</f>
        <v>1860</v>
      </c>
      <c r="I6134" t="s">
        <v>15</v>
      </c>
      <c r="J6134" t="s">
        <v>16</v>
      </c>
      <c r="K6134">
        <v>6</v>
      </c>
      <c r="L6134" t="str" cm="1">
        <f t="array" ref="L6134">_xlfn.IFS(ISBLANK(K6134), " ", K6134 &lt;= 18, "1",K6134&lt;=25,"2",K6134&lt;=40, "3",K6134&lt;= 64,"4",K6134 &gt;=65,"5")</f>
        <v>1</v>
      </c>
      <c r="M6134" t="e">
        <f t="shared" si="191"/>
        <v>#N/A</v>
      </c>
      <c r="N6134" t="s">
        <v>86</v>
      </c>
      <c r="O6134" t="s">
        <v>27722</v>
      </c>
      <c r="P6134" t="s">
        <v>1493</v>
      </c>
      <c r="Q6134" t="s">
        <v>16281</v>
      </c>
      <c r="R6134" t="s">
        <v>118</v>
      </c>
      <c r="S6134" t="s">
        <v>16282</v>
      </c>
    </row>
    <row r="6135" spans="1:19" x14ac:dyDescent="0.15">
      <c r="A6135" t="s">
        <v>15764</v>
      </c>
      <c r="B6135" t="s">
        <v>16427</v>
      </c>
      <c r="C6135" t="str">
        <f t="shared" si="190"/>
        <v>Lanier</v>
      </c>
      <c r="D6135" t="s">
        <v>68</v>
      </c>
      <c r="E6135">
        <v>6</v>
      </c>
      <c r="F6135">
        <v>11</v>
      </c>
      <c r="G6135">
        <v>1863</v>
      </c>
      <c r="H6135" t="str" cm="1">
        <f t="array" ref="H6135">_xlfn.IFS(G6135 &gt;= 1970, "1970", G6135 &gt;= 1960, "1960",G6135 &gt;= 1950, "1950", G6135 &gt;= 1940, "1940",G6135 &gt;= 1930, "1930", G6135 &gt;= 1920, "1920", G6135 &gt;= 1910, "1910", G6135 &gt;= 1900, "1900", G6135 &gt;= 1890, "1890",G6135 &gt;= 1880, "1880",G6135 &gt;= 1870, "1870",G6135 &gt;= 1860, "1860",G6135 &gt;= 1850, "1850", G6135 &gt;= 1840, "1840" )</f>
        <v>1860</v>
      </c>
      <c r="I6135" t="s">
        <v>15</v>
      </c>
      <c r="J6135" t="s">
        <v>16</v>
      </c>
      <c r="K6135">
        <v>10</v>
      </c>
      <c r="L6135" t="str" cm="1">
        <f t="array" ref="L6135">_xlfn.IFS(ISBLANK(K6135), " ", K6135 &lt;= 18, "1",K6135&lt;=25,"2",K6135&lt;=40, "3",K6135&lt;= 64,"4",K6135 &gt;=65,"5")</f>
        <v>1</v>
      </c>
      <c r="M6135" t="e">
        <f t="shared" si="191"/>
        <v>#N/A</v>
      </c>
      <c r="N6135" t="s">
        <v>5933</v>
      </c>
      <c r="O6135" t="s">
        <v>27722</v>
      </c>
      <c r="P6135" t="s">
        <v>1285</v>
      </c>
      <c r="Q6135" t="s">
        <v>438</v>
      </c>
      <c r="R6135" t="s">
        <v>118</v>
      </c>
      <c r="S6135" t="s">
        <v>16428</v>
      </c>
    </row>
    <row r="6136" spans="1:19" x14ac:dyDescent="0.15">
      <c r="A6136" t="s">
        <v>16853</v>
      </c>
      <c r="B6136" t="s">
        <v>17342</v>
      </c>
      <c r="C6136" t="str">
        <f t="shared" si="190"/>
        <v>Lanier</v>
      </c>
      <c r="D6136" t="s">
        <v>41</v>
      </c>
      <c r="E6136">
        <v>3</v>
      </c>
      <c r="F6136">
        <v>5</v>
      </c>
      <c r="G6136">
        <v>1862</v>
      </c>
      <c r="H6136" t="str" cm="1">
        <f t="array" ref="H6136">_xlfn.IFS(G6136 &gt;= 1970, "1970", G6136 &gt;= 1960, "1960",G6136 &gt;= 1950, "1950", G6136 &gt;= 1940, "1940",G6136 &gt;= 1930, "1930", G6136 &gt;= 1920, "1920", G6136 &gt;= 1910, "1910", G6136 &gt;= 1900, "1900", G6136 &gt;= 1890, "1890",G6136 &gt;= 1880, "1880",G6136 &gt;= 1870, "1870",G6136 &gt;= 1860, "1860",G6136 &gt;= 1850, "1850", G6136 &gt;= 1840, "1840" )</f>
        <v>1860</v>
      </c>
      <c r="I6136" t="s">
        <v>15</v>
      </c>
      <c r="J6136" t="s">
        <v>16</v>
      </c>
      <c r="K6136">
        <v>54</v>
      </c>
      <c r="L6136" t="str" cm="1">
        <f t="array" ref="L6136">_xlfn.IFS(ISBLANK(K6136), " ", K6136 &lt;= 18, "1",K6136&lt;=25,"2",K6136&lt;=40, "3",K6136&lt;= 64,"4",K6136 &gt;=65,"5")</f>
        <v>4</v>
      </c>
      <c r="M6136" t="e">
        <f t="shared" si="191"/>
        <v>#N/A</v>
      </c>
      <c r="N6136" t="s">
        <v>86</v>
      </c>
      <c r="O6136" t="s">
        <v>27722</v>
      </c>
      <c r="P6136" t="s">
        <v>584</v>
      </c>
      <c r="Q6136" t="s">
        <v>472</v>
      </c>
      <c r="R6136" t="s">
        <v>118</v>
      </c>
    </row>
    <row r="6137" spans="1:19" x14ac:dyDescent="0.15">
      <c r="A6137" t="s">
        <v>16853</v>
      </c>
      <c r="B6137" t="s">
        <v>17564</v>
      </c>
      <c r="C6137" t="str">
        <f t="shared" si="190"/>
        <v>Lanier</v>
      </c>
      <c r="D6137" t="s">
        <v>80</v>
      </c>
      <c r="E6137">
        <v>10</v>
      </c>
      <c r="F6137">
        <v>10</v>
      </c>
      <c r="G6137">
        <v>1862</v>
      </c>
      <c r="H6137" t="str" cm="1">
        <f t="array" ref="H6137">_xlfn.IFS(G6137 &gt;= 1970, "1970", G6137 &gt;= 1960, "1960",G6137 &gt;= 1950, "1950", G6137 &gt;= 1940, "1940",G6137 &gt;= 1930, "1930", G6137 &gt;= 1920, "1920", G6137 &gt;= 1910, "1910", G6137 &gt;= 1900, "1900", G6137 &gt;= 1890, "1890",G6137 &gt;= 1880, "1880",G6137 &gt;= 1870, "1870",G6137 &gt;= 1860, "1860",G6137 &gt;= 1850, "1850", G6137 &gt;= 1840, "1840" )</f>
        <v>1860</v>
      </c>
      <c r="I6137" t="s">
        <v>15</v>
      </c>
      <c r="J6137" t="s">
        <v>16</v>
      </c>
      <c r="K6137">
        <v>32</v>
      </c>
      <c r="L6137" t="str" cm="1">
        <f t="array" ref="L6137">_xlfn.IFS(ISBLANK(K6137), " ", K6137 &lt;= 18, "1",K6137&lt;=25,"2",K6137&lt;=40, "3",K6137&lt;= 64,"4",K6137 &gt;=65,"5")</f>
        <v>3</v>
      </c>
      <c r="M6137" t="e">
        <f t="shared" si="191"/>
        <v>#N/A</v>
      </c>
      <c r="N6137" t="s">
        <v>86</v>
      </c>
      <c r="O6137" t="s">
        <v>27722</v>
      </c>
      <c r="P6137" t="s">
        <v>2088</v>
      </c>
      <c r="Q6137" t="s">
        <v>472</v>
      </c>
      <c r="R6137" t="s">
        <v>118</v>
      </c>
    </row>
    <row r="6138" spans="1:19" x14ac:dyDescent="0.15">
      <c r="A6138" t="s">
        <v>19466</v>
      </c>
      <c r="B6138" t="s">
        <v>19906</v>
      </c>
      <c r="C6138" t="str">
        <f t="shared" si="190"/>
        <v>Lanier</v>
      </c>
      <c r="D6138" t="s">
        <v>80</v>
      </c>
      <c r="E6138">
        <v>10</v>
      </c>
      <c r="F6138">
        <v>14</v>
      </c>
      <c r="G6138">
        <v>1858</v>
      </c>
      <c r="H6138" t="str" cm="1">
        <f t="array" ref="H6138">_xlfn.IFS(G6138 &gt;= 1970, "1970", G6138 &gt;= 1960, "1960",G6138 &gt;= 1950, "1950", G6138 &gt;= 1940, "1940",G6138 &gt;= 1930, "1930", G6138 &gt;= 1920, "1920", G6138 &gt;= 1910, "1910", G6138 &gt;= 1900, "1900", G6138 &gt;= 1890, "1890",G6138 &gt;= 1880, "1880",G6138 &gt;= 1870, "1870",G6138 &gt;= 1860, "1860",G6138 &gt;= 1850, "1850", G6138 &gt;= 1840, "1840" )</f>
        <v>1850</v>
      </c>
      <c r="I6138" t="s">
        <v>42</v>
      </c>
      <c r="J6138" t="s">
        <v>304</v>
      </c>
      <c r="K6138">
        <v>90</v>
      </c>
      <c r="L6138" t="str" cm="1">
        <f t="array" ref="L6138">_xlfn.IFS(ISBLANK(K6138), " ", K6138 &lt;= 18, "1",K6138&lt;=25,"2",K6138&lt;=40, "3",K6138&lt;= 64,"4",K6138 &gt;=65,"5")</f>
        <v>5</v>
      </c>
      <c r="M6138" t="e">
        <f t="shared" si="191"/>
        <v>#N/A</v>
      </c>
      <c r="N6138" t="s">
        <v>86</v>
      </c>
      <c r="O6138" t="s">
        <v>27722</v>
      </c>
      <c r="P6138" t="s">
        <v>11379</v>
      </c>
      <c r="Q6138" t="s">
        <v>10410</v>
      </c>
      <c r="R6138" t="s">
        <v>9082</v>
      </c>
      <c r="S6138" t="s">
        <v>18232</v>
      </c>
    </row>
    <row r="6139" spans="1:19" x14ac:dyDescent="0.15">
      <c r="A6139" t="s">
        <v>20959</v>
      </c>
      <c r="B6139" t="s">
        <v>21091</v>
      </c>
      <c r="C6139" t="str">
        <f t="shared" si="190"/>
        <v>Lanier</v>
      </c>
      <c r="D6139" t="s">
        <v>102</v>
      </c>
      <c r="E6139">
        <v>12</v>
      </c>
      <c r="F6139">
        <v>30</v>
      </c>
      <c r="G6139">
        <v>1855</v>
      </c>
      <c r="H6139" t="str" cm="1">
        <f t="array" ref="H6139">_xlfn.IFS(G6139 &gt;= 1970, "1970", G6139 &gt;= 1960, "1960",G6139 &gt;= 1950, "1950", G6139 &gt;= 1940, "1940",G6139 &gt;= 1930, "1930", G6139 &gt;= 1920, "1920", G6139 &gt;= 1910, "1910", G6139 &gt;= 1900, "1900", G6139 &gt;= 1890, "1890",G6139 &gt;= 1880, "1880",G6139 &gt;= 1870, "1870",G6139 &gt;= 1860, "1860",G6139 &gt;= 1850, "1850", G6139 &gt;= 1840, "1840" )</f>
        <v>1850</v>
      </c>
      <c r="I6139" t="s">
        <v>42</v>
      </c>
      <c r="J6139" t="s">
        <v>16</v>
      </c>
      <c r="K6139">
        <v>27</v>
      </c>
      <c r="L6139" t="str" cm="1">
        <f t="array" ref="L6139">_xlfn.IFS(ISBLANK(K6139), " ", K6139 &lt;= 18, "1",K6139&lt;=25,"2",K6139&lt;=40, "3",K6139&lt;= 64,"4",K6139 &gt;=65,"5")</f>
        <v>3</v>
      </c>
      <c r="M6139" t="e">
        <f t="shared" si="191"/>
        <v>#N/A</v>
      </c>
      <c r="N6139" t="s">
        <v>86</v>
      </c>
      <c r="O6139" t="s">
        <v>27722</v>
      </c>
      <c r="P6139" t="s">
        <v>2088</v>
      </c>
      <c r="Q6139" t="s">
        <v>2965</v>
      </c>
      <c r="R6139" t="s">
        <v>118</v>
      </c>
      <c r="S6139" t="s">
        <v>21092</v>
      </c>
    </row>
    <row r="6140" spans="1:19" x14ac:dyDescent="0.15">
      <c r="A6140" t="s">
        <v>20341</v>
      </c>
      <c r="B6140" t="s">
        <v>22120</v>
      </c>
      <c r="C6140" t="str">
        <f t="shared" si="190"/>
        <v>Lanier</v>
      </c>
      <c r="D6140" t="s">
        <v>22</v>
      </c>
      <c r="E6140">
        <v>5</v>
      </c>
      <c r="F6140">
        <v>22</v>
      </c>
      <c r="G6140">
        <v>1854</v>
      </c>
      <c r="H6140" t="str" cm="1">
        <f t="array" ref="H6140">_xlfn.IFS(G6140 &gt;= 1970, "1970", G6140 &gt;= 1960, "1960",G6140 &gt;= 1950, "1950", G6140 &gt;= 1940, "1940",G6140 &gt;= 1930, "1930", G6140 &gt;= 1920, "1920", G6140 &gt;= 1910, "1910", G6140 &gt;= 1900, "1900", G6140 &gt;= 1890, "1890",G6140 &gt;= 1880, "1880",G6140 &gt;= 1870, "1870",G6140 &gt;= 1860, "1860",G6140 &gt;= 1850, "1850", G6140 &gt;= 1840, "1840" )</f>
        <v>1850</v>
      </c>
      <c r="I6140" t="s">
        <v>15</v>
      </c>
      <c r="J6140" t="s">
        <v>16</v>
      </c>
      <c r="K6140">
        <v>84</v>
      </c>
      <c r="L6140" t="str" cm="1">
        <f t="array" ref="L6140">_xlfn.IFS(ISBLANK(K6140), " ", K6140 &lt;= 18, "1",K6140&lt;=25,"2",K6140&lt;=40, "3",K6140&lt;= 64,"4",K6140 &gt;=65,"5")</f>
        <v>5</v>
      </c>
      <c r="M6140" t="e">
        <f t="shared" si="191"/>
        <v>#N/A</v>
      </c>
      <c r="N6140" t="s">
        <v>86</v>
      </c>
      <c r="O6140" t="s">
        <v>27722</v>
      </c>
      <c r="P6140" t="s">
        <v>31</v>
      </c>
      <c r="Q6140" t="s">
        <v>438</v>
      </c>
      <c r="R6140" t="s">
        <v>118</v>
      </c>
      <c r="S6140" t="s">
        <v>22121</v>
      </c>
    </row>
    <row r="6141" spans="1:19" x14ac:dyDescent="0.15">
      <c r="A6141" t="s">
        <v>26766</v>
      </c>
      <c r="B6141" t="s">
        <v>26962</v>
      </c>
      <c r="C6141" t="str">
        <f t="shared" si="190"/>
        <v>Lanier</v>
      </c>
      <c r="D6141" t="s">
        <v>84</v>
      </c>
      <c r="E6141">
        <v>2</v>
      </c>
      <c r="F6141">
        <v>15</v>
      </c>
      <c r="G6141">
        <v>1847</v>
      </c>
      <c r="H6141" t="str" cm="1">
        <f t="array" ref="H6141">_xlfn.IFS(G6141 &gt;= 1970, "1970", G6141 &gt;= 1960, "1960",G6141 &gt;= 1950, "1950", G6141 &gt;= 1940, "1940",G6141 &gt;= 1930, "1930", G6141 &gt;= 1920, "1920", G6141 &gt;= 1910, "1910", G6141 &gt;= 1900, "1900", G6141 &gt;= 1890, "1890",G6141 &gt;= 1880, "1880",G6141 &gt;= 1870, "1870",G6141 &gt;= 1860, "1860",G6141 &gt;= 1850, "1850", G6141 &gt;= 1840, "1840" )</f>
        <v>1840</v>
      </c>
      <c r="I6141" t="s">
        <v>42</v>
      </c>
      <c r="J6141" t="s">
        <v>16</v>
      </c>
      <c r="K6141">
        <v>3</v>
      </c>
      <c r="L6141" t="str" cm="1">
        <f t="array" ref="L6141">_xlfn.IFS(ISBLANK(K6141), " ", K6141 &lt;= 18, "1",K6141&lt;=25,"2",K6141&lt;=40, "3",K6141&lt;= 64,"4",K6141 &gt;=65,"5")</f>
        <v>1</v>
      </c>
      <c r="M6141" t="e">
        <f t="shared" si="191"/>
        <v>#N/A</v>
      </c>
      <c r="N6141" t="s">
        <v>86</v>
      </c>
      <c r="O6141" t="s">
        <v>27722</v>
      </c>
      <c r="P6141" t="s">
        <v>24831</v>
      </c>
      <c r="Q6141" t="s">
        <v>104</v>
      </c>
      <c r="R6141" t="s">
        <v>118</v>
      </c>
      <c r="S6141" t="s">
        <v>26963</v>
      </c>
    </row>
    <row r="6142" spans="1:19" x14ac:dyDescent="0.15">
      <c r="A6142" t="s">
        <v>26766</v>
      </c>
      <c r="B6142" t="s">
        <v>27168</v>
      </c>
      <c r="C6142" t="str">
        <f t="shared" si="190"/>
        <v>Lanier</v>
      </c>
      <c r="D6142" t="s">
        <v>41</v>
      </c>
      <c r="E6142">
        <v>3</v>
      </c>
      <c r="F6142">
        <v>19</v>
      </c>
      <c r="G6142">
        <v>1847</v>
      </c>
      <c r="H6142" t="str" cm="1">
        <f t="array" ref="H6142">_xlfn.IFS(G6142 &gt;= 1970, "1970", G6142 &gt;= 1960, "1960",G6142 &gt;= 1950, "1950", G6142 &gt;= 1940, "1940",G6142 &gt;= 1930, "1930", G6142 &gt;= 1920, "1920", G6142 &gt;= 1910, "1910", G6142 &gt;= 1900, "1900", G6142 &gt;= 1890, "1890",G6142 &gt;= 1880, "1880",G6142 &gt;= 1870, "1870",G6142 &gt;= 1860, "1860",G6142 &gt;= 1850, "1850", G6142 &gt;= 1840, "1840" )</f>
        <v>1840</v>
      </c>
      <c r="I6142" t="s">
        <v>42</v>
      </c>
      <c r="J6142" t="s">
        <v>16</v>
      </c>
      <c r="K6142">
        <v>2</v>
      </c>
      <c r="L6142" t="str" cm="1">
        <f t="array" ref="L6142">_xlfn.IFS(ISBLANK(K6142), " ", K6142 &lt;= 18, "1",K6142&lt;=25,"2",K6142&lt;=40, "3",K6142&lt;= 64,"4",K6142 &gt;=65,"5")</f>
        <v>1</v>
      </c>
      <c r="M6142" t="e">
        <f t="shared" si="191"/>
        <v>#N/A</v>
      </c>
      <c r="N6142" t="s">
        <v>86</v>
      </c>
      <c r="O6142" t="s">
        <v>27722</v>
      </c>
      <c r="P6142" t="s">
        <v>16237</v>
      </c>
      <c r="Q6142" t="s">
        <v>32</v>
      </c>
      <c r="R6142" t="s">
        <v>118</v>
      </c>
      <c r="S6142" t="s">
        <v>25326</v>
      </c>
    </row>
    <row r="6143" spans="1:19" x14ac:dyDescent="0.15">
      <c r="A6143" t="s">
        <v>26766</v>
      </c>
      <c r="B6143" t="s">
        <v>27169</v>
      </c>
      <c r="C6143" t="str">
        <f t="shared" si="190"/>
        <v>Lanier</v>
      </c>
      <c r="D6143" t="s">
        <v>41</v>
      </c>
      <c r="E6143">
        <v>3</v>
      </c>
      <c r="F6143">
        <v>19</v>
      </c>
      <c r="G6143">
        <v>1847</v>
      </c>
      <c r="H6143" t="str" cm="1">
        <f t="array" ref="H6143">_xlfn.IFS(G6143 &gt;= 1970, "1970", G6143 &gt;= 1960, "1960",G6143 &gt;= 1950, "1950", G6143 &gt;= 1940, "1940",G6143 &gt;= 1930, "1930", G6143 &gt;= 1920, "1920", G6143 &gt;= 1910, "1910", G6143 &gt;= 1900, "1900", G6143 &gt;= 1890, "1890",G6143 &gt;= 1880, "1880",G6143 &gt;= 1870, "1870",G6143 &gt;= 1860, "1860",G6143 &gt;= 1850, "1850", G6143 &gt;= 1840, "1840" )</f>
        <v>1840</v>
      </c>
      <c r="I6143" t="s">
        <v>15</v>
      </c>
      <c r="J6143" t="s">
        <v>16</v>
      </c>
      <c r="K6143">
        <v>3</v>
      </c>
      <c r="L6143" t="str" cm="1">
        <f t="array" ref="L6143">_xlfn.IFS(ISBLANK(K6143), " ", K6143 &lt;= 18, "1",K6143&lt;=25,"2",K6143&lt;=40, "3",K6143&lt;= 64,"4",K6143 &gt;=65,"5")</f>
        <v>1</v>
      </c>
      <c r="M6143" t="e">
        <f t="shared" si="191"/>
        <v>#N/A</v>
      </c>
      <c r="N6143" t="s">
        <v>86</v>
      </c>
      <c r="O6143" t="s">
        <v>27722</v>
      </c>
      <c r="P6143" t="s">
        <v>16237</v>
      </c>
      <c r="Q6143" t="s">
        <v>32</v>
      </c>
      <c r="R6143" t="s">
        <v>118</v>
      </c>
      <c r="S6143" t="s">
        <v>25621</v>
      </c>
    </row>
    <row r="6144" spans="1:19" x14ac:dyDescent="0.15">
      <c r="A6144" t="s">
        <v>26766</v>
      </c>
      <c r="B6144" t="s">
        <v>27173</v>
      </c>
      <c r="C6144" t="str">
        <f t="shared" si="190"/>
        <v>Lanier</v>
      </c>
      <c r="D6144" t="s">
        <v>41</v>
      </c>
      <c r="E6144">
        <v>3</v>
      </c>
      <c r="F6144">
        <v>19</v>
      </c>
      <c r="G6144">
        <v>1847</v>
      </c>
      <c r="H6144" t="str" cm="1">
        <f t="array" ref="H6144">_xlfn.IFS(G6144 &gt;= 1970, "1970", G6144 &gt;= 1960, "1960",G6144 &gt;= 1950, "1950", G6144 &gt;= 1940, "1940",G6144 &gt;= 1930, "1930", G6144 &gt;= 1920, "1920", G6144 &gt;= 1910, "1910", G6144 &gt;= 1900, "1900", G6144 &gt;= 1890, "1890",G6144 &gt;= 1880, "1880",G6144 &gt;= 1870, "1870",G6144 &gt;= 1860, "1860",G6144 &gt;= 1850, "1850", G6144 &gt;= 1840, "1840" )</f>
        <v>1840</v>
      </c>
      <c r="I6144" t="s">
        <v>42</v>
      </c>
      <c r="J6144" t="s">
        <v>16</v>
      </c>
      <c r="K6144">
        <v>47</v>
      </c>
      <c r="L6144" t="str" cm="1">
        <f t="array" ref="L6144">_xlfn.IFS(ISBLANK(K6144), " ", K6144 &lt;= 18, "1",K6144&lt;=25,"2",K6144&lt;=40, "3",K6144&lt;= 64,"4",K6144 &gt;=65,"5")</f>
        <v>4</v>
      </c>
      <c r="M6144" t="e">
        <f t="shared" si="191"/>
        <v>#N/A</v>
      </c>
      <c r="N6144" t="s">
        <v>86</v>
      </c>
      <c r="O6144" t="s">
        <v>27722</v>
      </c>
      <c r="P6144" t="s">
        <v>16237</v>
      </c>
      <c r="Q6144" t="s">
        <v>32</v>
      </c>
      <c r="R6144" t="s">
        <v>118</v>
      </c>
      <c r="S6144" t="s">
        <v>27174</v>
      </c>
    </row>
    <row r="6145" spans="1:19" x14ac:dyDescent="0.15">
      <c r="A6145" t="s">
        <v>4911</v>
      </c>
      <c r="B6145" t="s">
        <v>8009</v>
      </c>
      <c r="C6145" t="str">
        <f t="shared" si="190"/>
        <v>Lanius</v>
      </c>
      <c r="D6145" t="s">
        <v>68</v>
      </c>
      <c r="E6145">
        <v>6</v>
      </c>
      <c r="F6145">
        <v>21</v>
      </c>
      <c r="G6145">
        <v>1873</v>
      </c>
      <c r="H6145" t="str" cm="1">
        <f t="array" ref="H6145">_xlfn.IFS(G6145 &gt;= 1970, "1970", G6145 &gt;= 1960, "1960",G6145 &gt;= 1950, "1950", G6145 &gt;= 1940, "1940",G6145 &gt;= 1930, "1930", G6145 &gt;= 1920, "1920", G6145 &gt;= 1910, "1910", G6145 &gt;= 1900, "1900", G6145 &gt;= 1890, "1890",G6145 &gt;= 1880, "1880",G6145 &gt;= 1870, "1870",G6145 &gt;= 1860, "1860",G6145 &gt;= 1850, "1850", G6145 &gt;= 1840, "1840" )</f>
        <v>1870</v>
      </c>
      <c r="I6145" t="s">
        <v>15</v>
      </c>
      <c r="J6145" t="s">
        <v>304</v>
      </c>
      <c r="K6145">
        <v>25</v>
      </c>
      <c r="L6145" t="str" cm="1">
        <f t="array" ref="L6145">_xlfn.IFS(ISBLANK(K6145), " ", K6145 &lt;= 18, "1",K6145&lt;=25,"2",K6145&lt;=40, "3",K6145&lt;= 64,"4",K6145 &gt;=65,"5")</f>
        <v>2</v>
      </c>
      <c r="M6145" t="e">
        <f t="shared" si="191"/>
        <v>#N/A</v>
      </c>
      <c r="N6145" t="s">
        <v>86</v>
      </c>
      <c r="O6145" t="s">
        <v>27722</v>
      </c>
      <c r="P6145" t="s">
        <v>6150</v>
      </c>
      <c r="Q6145" t="s">
        <v>104</v>
      </c>
      <c r="R6145" t="s">
        <v>530</v>
      </c>
    </row>
    <row r="6146" spans="1:19" x14ac:dyDescent="0.15">
      <c r="A6146" t="s">
        <v>4911</v>
      </c>
      <c r="B6146" t="s">
        <v>7563</v>
      </c>
      <c r="C6146" t="str">
        <f t="shared" ref="C6146:C6209" si="192">LEFT(B6146, SEARCH(",",B6146) -1)</f>
        <v>Lankford</v>
      </c>
      <c r="D6146" t="s">
        <v>60</v>
      </c>
      <c r="E6146">
        <v>4</v>
      </c>
      <c r="F6146">
        <v>4</v>
      </c>
      <c r="G6146">
        <v>1873</v>
      </c>
      <c r="H6146" t="str" cm="1">
        <f t="array" ref="H6146">_xlfn.IFS(G6146 &gt;= 1970, "1970", G6146 &gt;= 1960, "1960",G6146 &gt;= 1950, "1950", G6146 &gt;= 1940, "1940",G6146 &gt;= 1930, "1930", G6146 &gt;= 1920, "1920", G6146 &gt;= 1910, "1910", G6146 &gt;= 1900, "1900", G6146 &gt;= 1890, "1890",G6146 &gt;= 1880, "1880",G6146 &gt;= 1870, "1870",G6146 &gt;= 1860, "1860",G6146 &gt;= 1850, "1850", G6146 &gt;= 1840, "1840" )</f>
        <v>1870</v>
      </c>
      <c r="I6146" t="s">
        <v>42</v>
      </c>
      <c r="J6146" t="s">
        <v>16</v>
      </c>
      <c r="K6146">
        <v>19</v>
      </c>
      <c r="L6146" t="str" cm="1">
        <f t="array" ref="L6146">_xlfn.IFS(ISBLANK(K6146), " ", K6146 &lt;= 18, "1",K6146&lt;=25,"2",K6146&lt;=40, "3",K6146&lt;= 64,"4",K6146 &gt;=65,"5")</f>
        <v>2</v>
      </c>
      <c r="M6146" t="e">
        <f t="shared" ref="M6146:M6209" si="193">IF(ISNUMBER(K6146), VLOOKUP(K6146, $AB$2:$AC$6, 2, TRUE), "Missing")</f>
        <v>#N/A</v>
      </c>
      <c r="N6146" t="s">
        <v>86</v>
      </c>
      <c r="O6146" t="s">
        <v>27722</v>
      </c>
      <c r="P6146" t="s">
        <v>7564</v>
      </c>
      <c r="Q6146" t="s">
        <v>104</v>
      </c>
      <c r="R6146" t="s">
        <v>530</v>
      </c>
    </row>
    <row r="6147" spans="1:19" x14ac:dyDescent="0.15">
      <c r="A6147" t="s">
        <v>4911</v>
      </c>
      <c r="B6147" t="s">
        <v>7772</v>
      </c>
      <c r="C6147" t="str">
        <f t="shared" si="192"/>
        <v>Lankford</v>
      </c>
      <c r="D6147" t="s">
        <v>195</v>
      </c>
      <c r="E6147">
        <v>7</v>
      </c>
      <c r="F6147">
        <v>5</v>
      </c>
      <c r="G6147">
        <v>1873</v>
      </c>
      <c r="H6147" t="str" cm="1">
        <f t="array" ref="H6147">_xlfn.IFS(G6147 &gt;= 1970, "1970", G6147 &gt;= 1960, "1960",G6147 &gt;= 1950, "1950", G6147 &gt;= 1940, "1940",G6147 &gt;= 1930, "1930", G6147 &gt;= 1920, "1920", G6147 &gt;= 1910, "1910", G6147 &gt;= 1900, "1900", G6147 &gt;= 1890, "1890",G6147 &gt;= 1880, "1880",G6147 &gt;= 1870, "1870",G6147 &gt;= 1860, "1860",G6147 &gt;= 1850, "1850", G6147 &gt;= 1840, "1840" )</f>
        <v>1870</v>
      </c>
      <c r="I6147" t="s">
        <v>15</v>
      </c>
      <c r="J6147" t="s">
        <v>16</v>
      </c>
      <c r="K6147">
        <v>38</v>
      </c>
      <c r="L6147" t="str" cm="1">
        <f t="array" ref="L6147">_xlfn.IFS(ISBLANK(K6147), " ", K6147 &lt;= 18, "1",K6147&lt;=25,"2",K6147&lt;=40, "3",K6147&lt;= 64,"4",K6147 &gt;=65,"5")</f>
        <v>3</v>
      </c>
      <c r="M6147" t="e">
        <f t="shared" si="193"/>
        <v>#N/A</v>
      </c>
      <c r="N6147" t="s">
        <v>86</v>
      </c>
      <c r="O6147" t="s">
        <v>27722</v>
      </c>
      <c r="P6147" t="s">
        <v>2693</v>
      </c>
      <c r="Q6147" t="s">
        <v>1960</v>
      </c>
      <c r="R6147" t="s">
        <v>530</v>
      </c>
      <c r="S6147" t="s">
        <v>7773</v>
      </c>
    </row>
    <row r="6148" spans="1:19" x14ac:dyDescent="0.15">
      <c r="A6148" t="s">
        <v>15764</v>
      </c>
      <c r="B6148" t="s">
        <v>16796</v>
      </c>
      <c r="C6148" t="str">
        <f t="shared" si="192"/>
        <v>Lankston</v>
      </c>
      <c r="D6148" t="s">
        <v>80</v>
      </c>
      <c r="E6148">
        <v>10</v>
      </c>
      <c r="F6148">
        <v>25</v>
      </c>
      <c r="G6148">
        <v>1863</v>
      </c>
      <c r="H6148" t="str" cm="1">
        <f t="array" ref="H6148">_xlfn.IFS(G6148 &gt;= 1970, "1970", G6148 &gt;= 1960, "1960",G6148 &gt;= 1950, "1950", G6148 &gt;= 1940, "1940",G6148 &gt;= 1930, "1930", G6148 &gt;= 1920, "1920", G6148 &gt;= 1910, "1910", G6148 &gt;= 1900, "1900", G6148 &gt;= 1890, "1890",G6148 &gt;= 1880, "1880",G6148 &gt;= 1870, "1870",G6148 &gt;= 1860, "1860",G6148 &gt;= 1850, "1850", G6148 &gt;= 1840, "1840" )</f>
        <v>1860</v>
      </c>
      <c r="I6148" t="s">
        <v>42</v>
      </c>
      <c r="J6148" t="s">
        <v>16</v>
      </c>
      <c r="K6148">
        <v>26</v>
      </c>
      <c r="L6148" t="str" cm="1">
        <f t="array" ref="L6148">_xlfn.IFS(ISBLANK(K6148), " ", K6148 &lt;= 18, "1",K6148&lt;=25,"2",K6148&lt;=40, "3",K6148&lt;= 64,"4",K6148 &gt;=65,"5")</f>
        <v>3</v>
      </c>
      <c r="M6148" t="e">
        <f t="shared" si="193"/>
        <v>#N/A</v>
      </c>
      <c r="N6148" t="s">
        <v>14697</v>
      </c>
      <c r="O6148" t="s">
        <v>27722</v>
      </c>
      <c r="P6148" t="s">
        <v>1285</v>
      </c>
      <c r="Q6148" t="s">
        <v>5486</v>
      </c>
      <c r="R6148" t="s">
        <v>14498</v>
      </c>
      <c r="S6148" t="s">
        <v>16797</v>
      </c>
    </row>
    <row r="6149" spans="1:19" x14ac:dyDescent="0.15">
      <c r="A6149" t="s">
        <v>19957</v>
      </c>
      <c r="B6149" t="s">
        <v>20361</v>
      </c>
      <c r="C6149" t="str">
        <f t="shared" si="192"/>
        <v>Lansdown</v>
      </c>
      <c r="D6149" t="s">
        <v>52</v>
      </c>
      <c r="E6149">
        <v>11</v>
      </c>
      <c r="F6149">
        <v>21</v>
      </c>
      <c r="G6149">
        <v>1857</v>
      </c>
      <c r="H6149" t="str" cm="1">
        <f t="array" ref="H6149">_xlfn.IFS(G6149 &gt;= 1970, "1970", G6149 &gt;= 1960, "1960",G6149 &gt;= 1950, "1950", G6149 &gt;= 1940, "1940",G6149 &gt;= 1930, "1930", G6149 &gt;= 1920, "1920", G6149 &gt;= 1910, "1910", G6149 &gt;= 1900, "1900", G6149 &gt;= 1890, "1890",G6149 &gt;= 1880, "1880",G6149 &gt;= 1870, "1870",G6149 &gt;= 1860, "1860",G6149 &gt;= 1850, "1850", G6149 &gt;= 1840, "1840" )</f>
        <v>1850</v>
      </c>
      <c r="I6149" t="s">
        <v>15</v>
      </c>
      <c r="J6149" t="s">
        <v>16</v>
      </c>
      <c r="K6149">
        <v>66</v>
      </c>
      <c r="L6149" t="str" cm="1">
        <f t="array" ref="L6149">_xlfn.IFS(ISBLANK(K6149), " ", K6149 &lt;= 18, "1",K6149&lt;=25,"2",K6149&lt;=40, "3",K6149&lt;= 64,"4",K6149 &gt;=65,"5")</f>
        <v>5</v>
      </c>
      <c r="M6149" t="e">
        <f t="shared" si="193"/>
        <v>#N/A</v>
      </c>
      <c r="N6149" t="s">
        <v>86</v>
      </c>
      <c r="O6149" t="s">
        <v>27722</v>
      </c>
      <c r="P6149" t="s">
        <v>1285</v>
      </c>
      <c r="Q6149" t="s">
        <v>72</v>
      </c>
      <c r="R6149" t="s">
        <v>118</v>
      </c>
      <c r="S6149" t="s">
        <v>20362</v>
      </c>
    </row>
    <row r="6150" spans="1:19" x14ac:dyDescent="0.15">
      <c r="A6150" t="s">
        <v>22801</v>
      </c>
      <c r="B6150" t="s">
        <v>23268</v>
      </c>
      <c r="C6150" t="str">
        <f t="shared" si="192"/>
        <v>Lansdown</v>
      </c>
      <c r="D6150" t="s">
        <v>68</v>
      </c>
      <c r="E6150">
        <v>6</v>
      </c>
      <c r="F6150">
        <v>19</v>
      </c>
      <c r="G6150">
        <v>1852</v>
      </c>
      <c r="H6150" t="str" cm="1">
        <f t="array" ref="H6150">_xlfn.IFS(G6150 &gt;= 1970, "1970", G6150 &gt;= 1960, "1960",G6150 &gt;= 1950, "1950", G6150 &gt;= 1940, "1940",G6150 &gt;= 1930, "1930", G6150 &gt;= 1920, "1920", G6150 &gt;= 1910, "1910", G6150 &gt;= 1900, "1900", G6150 &gt;= 1890, "1890",G6150 &gt;= 1880, "1880",G6150 &gt;= 1870, "1870",G6150 &gt;= 1860, "1860",G6150 &gt;= 1850, "1850", G6150 &gt;= 1840, "1840" )</f>
        <v>1850</v>
      </c>
      <c r="I6150" t="s">
        <v>15</v>
      </c>
      <c r="J6150" t="s">
        <v>16</v>
      </c>
      <c r="K6150">
        <v>25</v>
      </c>
      <c r="L6150" t="str" cm="1">
        <f t="array" ref="L6150">_xlfn.IFS(ISBLANK(K6150), " ", K6150 &lt;= 18, "1",K6150&lt;=25,"2",K6150&lt;=40, "3",K6150&lt;= 64,"4",K6150 &gt;=65,"5")</f>
        <v>2</v>
      </c>
      <c r="M6150" t="e">
        <f t="shared" si="193"/>
        <v>#N/A</v>
      </c>
      <c r="N6150" t="s">
        <v>86</v>
      </c>
      <c r="O6150" t="s">
        <v>27722</v>
      </c>
      <c r="P6150" t="s">
        <v>6247</v>
      </c>
      <c r="Q6150" t="s">
        <v>32</v>
      </c>
      <c r="R6150">
        <v>200</v>
      </c>
    </row>
    <row r="6151" spans="1:19" x14ac:dyDescent="0.15">
      <c r="A6151" t="s">
        <v>22801</v>
      </c>
      <c r="B6151" t="s">
        <v>23395</v>
      </c>
      <c r="C6151" t="str">
        <f t="shared" si="192"/>
        <v>Lapsley</v>
      </c>
      <c r="D6151" t="s">
        <v>22</v>
      </c>
      <c r="E6151">
        <v>5</v>
      </c>
      <c r="F6151">
        <v>20</v>
      </c>
      <c r="G6151">
        <v>1852</v>
      </c>
      <c r="H6151" t="str" cm="1">
        <f t="array" ref="H6151">_xlfn.IFS(G6151 &gt;= 1970, "1970", G6151 &gt;= 1960, "1960",G6151 &gt;= 1950, "1950", G6151 &gt;= 1940, "1940",G6151 &gt;= 1930, "1930", G6151 &gt;= 1920, "1920", G6151 &gt;= 1910, "1910", G6151 &gt;= 1900, "1900", G6151 &gt;= 1890, "1890",G6151 &gt;= 1880, "1880",G6151 &gt;= 1870, "1870",G6151 &gt;= 1860, "1860",G6151 &gt;= 1850, "1850", G6151 &gt;= 1840, "1840" )</f>
        <v>1850</v>
      </c>
      <c r="I6151" t="s">
        <v>42</v>
      </c>
      <c r="J6151" t="s">
        <v>16</v>
      </c>
      <c r="K6151">
        <v>28</v>
      </c>
      <c r="L6151" t="str" cm="1">
        <f t="array" ref="L6151">_xlfn.IFS(ISBLANK(K6151), " ", K6151 &lt;= 18, "1",K6151&lt;=25,"2",K6151&lt;=40, "3",K6151&lt;= 64,"4",K6151 &gt;=65,"5")</f>
        <v>3</v>
      </c>
      <c r="M6151" t="e">
        <f t="shared" si="193"/>
        <v>#N/A</v>
      </c>
      <c r="N6151" t="s">
        <v>86</v>
      </c>
      <c r="O6151" t="s">
        <v>27722</v>
      </c>
      <c r="P6151" t="s">
        <v>2030</v>
      </c>
      <c r="Q6151" t="s">
        <v>61</v>
      </c>
      <c r="R6151" t="s">
        <v>118</v>
      </c>
      <c r="S6151" t="s">
        <v>23396</v>
      </c>
    </row>
    <row r="6152" spans="1:19" x14ac:dyDescent="0.15">
      <c r="A6152" t="s">
        <v>8187</v>
      </c>
      <c r="B6152" t="s">
        <v>9491</v>
      </c>
      <c r="C6152" t="str">
        <f t="shared" si="192"/>
        <v>Larcombe</v>
      </c>
      <c r="D6152" t="s">
        <v>60</v>
      </c>
      <c r="E6152">
        <v>4</v>
      </c>
      <c r="F6152">
        <v>29</v>
      </c>
      <c r="G6152">
        <v>1869</v>
      </c>
      <c r="H6152" t="str" cm="1">
        <f t="array" ref="H6152">_xlfn.IFS(G6152 &gt;= 1970, "1970", G6152 &gt;= 1960, "1960",G6152 &gt;= 1950, "1950", G6152 &gt;= 1940, "1940",G6152 &gt;= 1930, "1930", G6152 &gt;= 1920, "1920", G6152 &gt;= 1910, "1910", G6152 &gt;= 1900, "1900", G6152 &gt;= 1890, "1890",G6152 &gt;= 1880, "1880",G6152 &gt;= 1870, "1870",G6152 &gt;= 1860, "1860",G6152 &gt;= 1850, "1850", G6152 &gt;= 1840, "1840" )</f>
        <v>1860</v>
      </c>
      <c r="I6152" t="s">
        <v>15</v>
      </c>
      <c r="J6152" t="s">
        <v>16</v>
      </c>
      <c r="K6152">
        <v>23</v>
      </c>
      <c r="L6152" t="str" cm="1">
        <f t="array" ref="L6152">_xlfn.IFS(ISBLANK(K6152), " ", K6152 &lt;= 18, "1",K6152&lt;=25,"2",K6152&lt;=40, "3",K6152&lt;= 64,"4",K6152 &gt;=65,"5")</f>
        <v>2</v>
      </c>
      <c r="M6152" t="e">
        <f t="shared" si="193"/>
        <v>#N/A</v>
      </c>
      <c r="N6152" t="s">
        <v>86</v>
      </c>
      <c r="O6152" t="s">
        <v>27722</v>
      </c>
      <c r="P6152" t="s">
        <v>9492</v>
      </c>
      <c r="Q6152" t="s">
        <v>617</v>
      </c>
      <c r="R6152" t="s">
        <v>118</v>
      </c>
    </row>
    <row r="6153" spans="1:19" x14ac:dyDescent="0.15">
      <c r="A6153" t="s">
        <v>1283</v>
      </c>
      <c r="B6153" t="s">
        <v>8698</v>
      </c>
      <c r="C6153" t="str">
        <f t="shared" si="192"/>
        <v>Larcumbe</v>
      </c>
      <c r="D6153" t="s">
        <v>29</v>
      </c>
      <c r="E6153">
        <v>9</v>
      </c>
      <c r="F6153">
        <v>25</v>
      </c>
      <c r="G6153">
        <v>1872</v>
      </c>
      <c r="H6153" t="str" cm="1">
        <f t="array" ref="H6153">_xlfn.IFS(G6153 &gt;= 1970, "1970", G6153 &gt;= 1960, "1960",G6153 &gt;= 1950, "1950", G6153 &gt;= 1940, "1940",G6153 &gt;= 1930, "1930", G6153 &gt;= 1920, "1920", G6153 &gt;= 1910, "1910", G6153 &gt;= 1900, "1900", G6153 &gt;= 1890, "1890",G6153 &gt;= 1880, "1880",G6153 &gt;= 1870, "1870",G6153 &gt;= 1860, "1860",G6153 &gt;= 1850, "1850", G6153 &gt;= 1840, "1840" )</f>
        <v>1870</v>
      </c>
      <c r="I6153" t="s">
        <v>15</v>
      </c>
      <c r="J6153" t="s">
        <v>16</v>
      </c>
      <c r="K6153">
        <v>21</v>
      </c>
      <c r="L6153" t="str" cm="1">
        <f t="array" ref="L6153">_xlfn.IFS(ISBLANK(K6153), " ", K6153 &lt;= 18, "1",K6153&lt;=25,"2",K6153&lt;=40, "3",K6153&lt;= 64,"4",K6153 &gt;=65,"5")</f>
        <v>2</v>
      </c>
      <c r="M6153" t="e">
        <f t="shared" si="193"/>
        <v>#N/A</v>
      </c>
      <c r="N6153" t="s">
        <v>86</v>
      </c>
      <c r="O6153" t="s">
        <v>27722</v>
      </c>
      <c r="P6153" t="s">
        <v>2088</v>
      </c>
      <c r="Q6153" t="s">
        <v>472</v>
      </c>
      <c r="R6153" t="s">
        <v>118</v>
      </c>
    </row>
    <row r="6154" spans="1:19" x14ac:dyDescent="0.15">
      <c r="A6154" t="s">
        <v>107</v>
      </c>
      <c r="B6154" t="s">
        <v>5562</v>
      </c>
      <c r="C6154" t="str">
        <f t="shared" si="192"/>
        <v>Lark</v>
      </c>
      <c r="D6154" t="s">
        <v>80</v>
      </c>
      <c r="E6154">
        <v>10</v>
      </c>
      <c r="F6154">
        <v>6</v>
      </c>
      <c r="G6154">
        <v>1881</v>
      </c>
      <c r="H6154" t="str" cm="1">
        <f t="array" ref="H6154">_xlfn.IFS(G6154 &gt;= 1970, "1970", G6154 &gt;= 1960, "1960",G6154 &gt;= 1950, "1950", G6154 &gt;= 1940, "1940",G6154 &gt;= 1930, "1930", G6154 &gt;= 1920, "1920", G6154 &gt;= 1910, "1910", G6154 &gt;= 1900, "1900", G6154 &gt;= 1890, "1890",G6154 &gt;= 1880, "1880",G6154 &gt;= 1870, "1870",G6154 &gt;= 1860, "1860",G6154 &gt;= 1850, "1850", G6154 &gt;= 1840, "1840" )</f>
        <v>1880</v>
      </c>
      <c r="I6154" t="s">
        <v>42</v>
      </c>
      <c r="J6154" t="s">
        <v>16</v>
      </c>
      <c r="K6154">
        <v>3</v>
      </c>
      <c r="L6154" t="str" cm="1">
        <f t="array" ref="L6154">_xlfn.IFS(ISBLANK(K6154), " ", K6154 &lt;= 18, "1",K6154&lt;=25,"2",K6154&lt;=40, "3",K6154&lt;= 64,"4",K6154 &gt;=65,"5")</f>
        <v>1</v>
      </c>
      <c r="M6154" t="e">
        <f t="shared" si="193"/>
        <v>#N/A</v>
      </c>
      <c r="N6154" t="s">
        <v>86</v>
      </c>
      <c r="O6154" t="s">
        <v>27722</v>
      </c>
      <c r="P6154" t="s">
        <v>2763</v>
      </c>
      <c r="Q6154" t="s">
        <v>104</v>
      </c>
      <c r="R6154" t="s">
        <v>118</v>
      </c>
      <c r="S6154" t="s">
        <v>5563</v>
      </c>
    </row>
    <row r="6155" spans="1:19" x14ac:dyDescent="0.15">
      <c r="A6155" t="s">
        <v>20341</v>
      </c>
      <c r="B6155" t="s">
        <v>21980</v>
      </c>
      <c r="C6155" t="str">
        <f t="shared" si="192"/>
        <v>Lark</v>
      </c>
      <c r="D6155" t="s">
        <v>68</v>
      </c>
      <c r="E6155">
        <v>6</v>
      </c>
      <c r="F6155">
        <v>23</v>
      </c>
      <c r="G6155">
        <v>1854</v>
      </c>
      <c r="H6155" t="str" cm="1">
        <f t="array" ref="H6155">_xlfn.IFS(G6155 &gt;= 1970, "1970", G6155 &gt;= 1960, "1960",G6155 &gt;= 1950, "1950", G6155 &gt;= 1940, "1940",G6155 &gt;= 1930, "1930", G6155 &gt;= 1920, "1920", G6155 &gt;= 1910, "1910", G6155 &gt;= 1900, "1900", G6155 &gt;= 1890, "1890",G6155 &gt;= 1880, "1880",G6155 &gt;= 1870, "1870",G6155 &gt;= 1860, "1860",G6155 &gt;= 1850, "1850", G6155 &gt;= 1840, "1840" )</f>
        <v>1850</v>
      </c>
      <c r="I6155" t="s">
        <v>15</v>
      </c>
      <c r="J6155" t="s">
        <v>16</v>
      </c>
      <c r="K6155">
        <v>6</v>
      </c>
      <c r="L6155" t="str" cm="1">
        <f t="array" ref="L6155">_xlfn.IFS(ISBLANK(K6155), " ", K6155 &lt;= 18, "1",K6155&lt;=25,"2",K6155&lt;=40, "3",K6155&lt;= 64,"4",K6155 &gt;=65,"5")</f>
        <v>1</v>
      </c>
      <c r="M6155" t="e">
        <f t="shared" si="193"/>
        <v>#N/A</v>
      </c>
      <c r="N6155" t="s">
        <v>21536</v>
      </c>
      <c r="O6155" t="s">
        <v>27722</v>
      </c>
      <c r="P6155" t="s">
        <v>6150</v>
      </c>
      <c r="Q6155" t="s">
        <v>438</v>
      </c>
      <c r="R6155">
        <v>200</v>
      </c>
      <c r="S6155" t="s">
        <v>21981</v>
      </c>
    </row>
    <row r="6156" spans="1:19" x14ac:dyDescent="0.15">
      <c r="A6156" t="s">
        <v>5587</v>
      </c>
      <c r="B6156" t="s">
        <v>5886</v>
      </c>
      <c r="C6156" t="str">
        <f t="shared" si="192"/>
        <v>Larke</v>
      </c>
      <c r="D6156" t="s">
        <v>80</v>
      </c>
      <c r="E6156">
        <v>10</v>
      </c>
      <c r="F6156">
        <v>6</v>
      </c>
      <c r="G6156">
        <v>1880</v>
      </c>
      <c r="H6156" t="str" cm="1">
        <f t="array" ref="H6156">_xlfn.IFS(G6156 &gt;= 1970, "1970", G6156 &gt;= 1960, "1960",G6156 &gt;= 1950, "1950", G6156 &gt;= 1940, "1940",G6156 &gt;= 1930, "1930", G6156 &gt;= 1920, "1920", G6156 &gt;= 1910, "1910", G6156 &gt;= 1900, "1900", G6156 &gt;= 1890, "1890",G6156 &gt;= 1880, "1880",G6156 &gt;= 1870, "1870",G6156 &gt;= 1860, "1860",G6156 &gt;= 1850, "1850", G6156 &gt;= 1840, "1840" )</f>
        <v>1880</v>
      </c>
      <c r="I6156" t="s">
        <v>42</v>
      </c>
      <c r="J6156" t="s">
        <v>16</v>
      </c>
      <c r="K6156">
        <v>3</v>
      </c>
      <c r="L6156" t="str" cm="1">
        <f t="array" ref="L6156">_xlfn.IFS(ISBLANK(K6156), " ", K6156 &lt;= 18, "1",K6156&lt;=25,"2",K6156&lt;=40, "3",K6156&lt;= 64,"4",K6156 &gt;=65,"5")</f>
        <v>1</v>
      </c>
      <c r="M6156" t="e">
        <f t="shared" si="193"/>
        <v>#N/A</v>
      </c>
      <c r="N6156" t="s">
        <v>86</v>
      </c>
      <c r="O6156" t="s">
        <v>27722</v>
      </c>
      <c r="P6156" t="s">
        <v>2763</v>
      </c>
      <c r="Q6156" t="s">
        <v>104</v>
      </c>
      <c r="R6156" t="s">
        <v>118</v>
      </c>
      <c r="S6156" t="s">
        <v>5887</v>
      </c>
    </row>
    <row r="6157" spans="1:19" x14ac:dyDescent="0.15">
      <c r="A6157" t="s">
        <v>18683</v>
      </c>
      <c r="B6157" t="s">
        <v>18988</v>
      </c>
      <c r="C6157" t="str">
        <f t="shared" si="192"/>
        <v>Larkin</v>
      </c>
      <c r="D6157" t="s">
        <v>102</v>
      </c>
      <c r="E6157">
        <v>12</v>
      </c>
      <c r="F6157">
        <v>1</v>
      </c>
      <c r="G6157">
        <v>1859</v>
      </c>
      <c r="H6157" t="str" cm="1">
        <f t="array" ref="H6157">_xlfn.IFS(G6157 &gt;= 1970, "1970", G6157 &gt;= 1960, "1960",G6157 &gt;= 1950, "1950", G6157 &gt;= 1940, "1940",G6157 &gt;= 1930, "1930", G6157 &gt;= 1920, "1920", G6157 &gt;= 1910, "1910", G6157 &gt;= 1900, "1900", G6157 &gt;= 1890, "1890",G6157 &gt;= 1880, "1880",G6157 &gt;= 1870, "1870",G6157 &gt;= 1860, "1860",G6157 &gt;= 1850, "1850", G6157 &gt;= 1840, "1840" )</f>
        <v>1850</v>
      </c>
      <c r="I6157" t="s">
        <v>42</v>
      </c>
      <c r="J6157" t="s">
        <v>16</v>
      </c>
      <c r="K6157">
        <v>65</v>
      </c>
      <c r="L6157" t="str" cm="1">
        <f t="array" ref="L6157">_xlfn.IFS(ISBLANK(K6157), " ", K6157 &lt;= 18, "1",K6157&lt;=25,"2",K6157&lt;=40, "3",K6157&lt;= 64,"4",K6157 &gt;=65,"5")</f>
        <v>5</v>
      </c>
      <c r="M6157" t="e">
        <f t="shared" si="193"/>
        <v>#N/A</v>
      </c>
      <c r="N6157" t="s">
        <v>18989</v>
      </c>
      <c r="O6157" t="s">
        <v>27722</v>
      </c>
      <c r="P6157" t="s">
        <v>3325</v>
      </c>
      <c r="Q6157" t="s">
        <v>104</v>
      </c>
      <c r="R6157" t="s">
        <v>118</v>
      </c>
      <c r="S6157" t="s">
        <v>18990</v>
      </c>
    </row>
    <row r="6158" spans="1:19" x14ac:dyDescent="0.15">
      <c r="A6158" t="s">
        <v>12143</v>
      </c>
      <c r="B6158" t="s">
        <v>13199</v>
      </c>
      <c r="C6158" t="str">
        <f t="shared" si="192"/>
        <v>Larkins</v>
      </c>
      <c r="D6158" t="s">
        <v>129</v>
      </c>
      <c r="E6158">
        <v>1</v>
      </c>
      <c r="F6158">
        <v>19</v>
      </c>
      <c r="G6158">
        <v>1865</v>
      </c>
      <c r="H6158" t="str" cm="1">
        <f t="array" ref="H6158">_xlfn.IFS(G6158 &gt;= 1970, "1970", G6158 &gt;= 1960, "1960",G6158 &gt;= 1950, "1950", G6158 &gt;= 1940, "1940",G6158 &gt;= 1930, "1930", G6158 &gt;= 1920, "1920", G6158 &gt;= 1910, "1910", G6158 &gt;= 1900, "1900", G6158 &gt;= 1890, "1890",G6158 &gt;= 1880, "1880",G6158 &gt;= 1870, "1870",G6158 &gt;= 1860, "1860",G6158 &gt;= 1850, "1850", G6158 &gt;= 1840, "1840" )</f>
        <v>1860</v>
      </c>
      <c r="I6158" t="s">
        <v>15</v>
      </c>
      <c r="J6158" t="s">
        <v>304</v>
      </c>
      <c r="K6158">
        <v>64</v>
      </c>
      <c r="L6158" t="str" cm="1">
        <f t="array" ref="L6158">_xlfn.IFS(ISBLANK(K6158), " ", K6158 &lt;= 18, "1",K6158&lt;=25,"2",K6158&lt;=40, "3",K6158&lt;= 64,"4",K6158 &gt;=65,"5")</f>
        <v>4</v>
      </c>
      <c r="M6158" t="e">
        <f t="shared" si="193"/>
        <v>#N/A</v>
      </c>
      <c r="N6158" t="s">
        <v>86</v>
      </c>
      <c r="O6158" t="s">
        <v>27722</v>
      </c>
      <c r="P6158" t="s">
        <v>2030</v>
      </c>
      <c r="Q6158" t="s">
        <v>10410</v>
      </c>
      <c r="R6158" t="s">
        <v>9082</v>
      </c>
      <c r="S6158" t="s">
        <v>10547</v>
      </c>
    </row>
    <row r="6159" spans="1:19" x14ac:dyDescent="0.15">
      <c r="A6159" t="s">
        <v>8187</v>
      </c>
      <c r="B6159" t="s">
        <v>9530</v>
      </c>
      <c r="C6159" t="str">
        <f t="shared" si="192"/>
        <v>Larnce</v>
      </c>
      <c r="D6159" t="s">
        <v>102</v>
      </c>
      <c r="E6159">
        <v>12</v>
      </c>
      <c r="F6159">
        <v>31</v>
      </c>
      <c r="G6159">
        <v>1869</v>
      </c>
      <c r="H6159" t="str" cm="1">
        <f t="array" ref="H6159">_xlfn.IFS(G6159 &gt;= 1970, "1970", G6159 &gt;= 1960, "1960",G6159 &gt;= 1950, "1950", G6159 &gt;= 1940, "1940",G6159 &gt;= 1930, "1930", G6159 &gt;= 1920, "1920", G6159 &gt;= 1910, "1910", G6159 &gt;= 1900, "1900", G6159 &gt;= 1890, "1890",G6159 &gt;= 1880, "1880",G6159 &gt;= 1870, "1870",G6159 &gt;= 1860, "1860",G6159 &gt;= 1850, "1850", G6159 &gt;= 1840, "1840" )</f>
        <v>1860</v>
      </c>
      <c r="I6159" t="s">
        <v>15</v>
      </c>
      <c r="J6159" t="s">
        <v>304</v>
      </c>
      <c r="K6159">
        <v>86</v>
      </c>
      <c r="L6159" t="str" cm="1">
        <f t="array" ref="L6159">_xlfn.IFS(ISBLANK(K6159), " ", K6159 &lt;= 18, "1",K6159&lt;=25,"2",K6159&lt;=40, "3",K6159&lt;= 64,"4",K6159 &gt;=65,"5")</f>
        <v>5</v>
      </c>
      <c r="M6159" t="e">
        <f t="shared" si="193"/>
        <v>#N/A</v>
      </c>
      <c r="N6159" t="s">
        <v>86</v>
      </c>
      <c r="O6159" t="s">
        <v>27722</v>
      </c>
      <c r="P6159" t="s">
        <v>31</v>
      </c>
      <c r="Q6159" t="s">
        <v>1761</v>
      </c>
      <c r="R6159" t="s">
        <v>530</v>
      </c>
    </row>
    <row r="6160" spans="1:19" x14ac:dyDescent="0.15">
      <c r="A6160" t="s">
        <v>107</v>
      </c>
      <c r="B6160" t="s">
        <v>4365</v>
      </c>
      <c r="C6160" t="str">
        <f t="shared" si="192"/>
        <v>Larrance</v>
      </c>
      <c r="D6160" t="s">
        <v>80</v>
      </c>
      <c r="E6160">
        <v>10</v>
      </c>
      <c r="F6160">
        <v>28</v>
      </c>
      <c r="G6160">
        <v>1886</v>
      </c>
      <c r="H6160" t="str" cm="1">
        <f t="array" ref="H6160">_xlfn.IFS(G6160 &gt;= 1970, "1970", G6160 &gt;= 1960, "1960",G6160 &gt;= 1950, "1950", G6160 &gt;= 1940, "1940",G6160 &gt;= 1930, "1930", G6160 &gt;= 1920, "1920", G6160 &gt;= 1910, "1910", G6160 &gt;= 1900, "1900", G6160 &gt;= 1890, "1890",G6160 &gt;= 1880, "1880",G6160 &gt;= 1870, "1870",G6160 &gt;= 1860, "1860",G6160 &gt;= 1850, "1850", G6160 &gt;= 1840, "1840" )</f>
        <v>1880</v>
      </c>
      <c r="I6160" t="s">
        <v>42</v>
      </c>
      <c r="J6160" t="s">
        <v>16</v>
      </c>
      <c r="L6160" t="str" cm="1">
        <f t="array" ref="L6160">_xlfn.IFS(ISBLANK(K6160), " ", K6160 &lt;= 18, "1",K6160&lt;=25,"2",K6160&lt;=40, "3",K6160&lt;= 64,"4",K6160 &gt;=65,"5")</f>
        <v xml:space="preserve"> </v>
      </c>
      <c r="M6160" t="str">
        <f t="shared" si="193"/>
        <v>Missing</v>
      </c>
      <c r="N6160" t="s">
        <v>86</v>
      </c>
      <c r="O6160" t="s">
        <v>27722</v>
      </c>
      <c r="P6160" t="s">
        <v>4347</v>
      </c>
      <c r="Q6160" t="s">
        <v>32</v>
      </c>
      <c r="R6160" t="s">
        <v>118</v>
      </c>
      <c r="S6160" t="s">
        <v>4366</v>
      </c>
    </row>
    <row r="6161" spans="1:19" x14ac:dyDescent="0.15">
      <c r="A6161" t="s">
        <v>107</v>
      </c>
      <c r="B6161" t="s">
        <v>4367</v>
      </c>
      <c r="C6161" t="str">
        <f t="shared" si="192"/>
        <v>Larry</v>
      </c>
      <c r="D6161" t="s">
        <v>80</v>
      </c>
      <c r="E6161">
        <v>10</v>
      </c>
      <c r="F6161">
        <v>29</v>
      </c>
      <c r="G6161">
        <v>1886</v>
      </c>
      <c r="H6161" t="str" cm="1">
        <f t="array" ref="H6161">_xlfn.IFS(G6161 &gt;= 1970, "1970", G6161 &gt;= 1960, "1960",G6161 &gt;= 1950, "1950", G6161 &gt;= 1940, "1940",G6161 &gt;= 1930, "1930", G6161 &gt;= 1920, "1920", G6161 &gt;= 1910, "1910", G6161 &gt;= 1900, "1900", G6161 &gt;= 1890, "1890",G6161 &gt;= 1880, "1880",G6161 &gt;= 1870, "1870",G6161 &gt;= 1860, "1860",G6161 &gt;= 1850, "1850", G6161 &gt;= 1840, "1840" )</f>
        <v>1880</v>
      </c>
      <c r="I6161" t="s">
        <v>42</v>
      </c>
      <c r="J6161" t="s">
        <v>16</v>
      </c>
      <c r="L6161" t="str" cm="1">
        <f t="array" ref="L6161">_xlfn.IFS(ISBLANK(K6161), " ", K6161 &lt;= 18, "1",K6161&lt;=25,"2",K6161&lt;=40, "3",K6161&lt;= 64,"4",K6161 &gt;=65,"5")</f>
        <v xml:space="preserve"> </v>
      </c>
      <c r="M6161" t="str">
        <f t="shared" si="193"/>
        <v>Missing</v>
      </c>
      <c r="N6161" t="s">
        <v>86</v>
      </c>
      <c r="O6161" t="s">
        <v>27722</v>
      </c>
      <c r="P6161" t="s">
        <v>4368</v>
      </c>
      <c r="Q6161" t="s">
        <v>32</v>
      </c>
      <c r="R6161" t="s">
        <v>118</v>
      </c>
      <c r="S6161" t="s">
        <v>4369</v>
      </c>
    </row>
    <row r="6162" spans="1:19" x14ac:dyDescent="0.15">
      <c r="A6162" t="s">
        <v>15764</v>
      </c>
      <c r="B6162" t="s">
        <v>16764</v>
      </c>
      <c r="C6162" t="str">
        <f t="shared" si="192"/>
        <v>Larry</v>
      </c>
      <c r="D6162" t="s">
        <v>80</v>
      </c>
      <c r="E6162">
        <v>10</v>
      </c>
      <c r="F6162">
        <v>13</v>
      </c>
      <c r="G6162">
        <v>1863</v>
      </c>
      <c r="H6162" t="str" cm="1">
        <f t="array" ref="H6162">_xlfn.IFS(G6162 &gt;= 1970, "1970", G6162 &gt;= 1960, "1960",G6162 &gt;= 1950, "1950", G6162 &gt;= 1940, "1940",G6162 &gt;= 1930, "1930", G6162 &gt;= 1920, "1920", G6162 &gt;= 1910, "1910", G6162 &gt;= 1900, "1900", G6162 &gt;= 1890, "1890",G6162 &gt;= 1880, "1880",G6162 &gt;= 1870, "1870",G6162 &gt;= 1860, "1860",G6162 &gt;= 1850, "1850", G6162 &gt;= 1840, "1840" )</f>
        <v>1860</v>
      </c>
      <c r="I6162" t="s">
        <v>15</v>
      </c>
      <c r="J6162" t="s">
        <v>16</v>
      </c>
      <c r="K6162">
        <v>44</v>
      </c>
      <c r="L6162" t="str" cm="1">
        <f t="array" ref="L6162">_xlfn.IFS(ISBLANK(K6162), " ", K6162 &lt;= 18, "1",K6162&lt;=25,"2",K6162&lt;=40, "3",K6162&lt;= 64,"4",K6162 &gt;=65,"5")</f>
        <v>4</v>
      </c>
      <c r="M6162" t="e">
        <f t="shared" si="193"/>
        <v>#N/A</v>
      </c>
      <c r="N6162" t="s">
        <v>10665</v>
      </c>
      <c r="O6162" t="s">
        <v>27722</v>
      </c>
      <c r="P6162" t="s">
        <v>6802</v>
      </c>
      <c r="Q6162" t="s">
        <v>32</v>
      </c>
      <c r="R6162" t="s">
        <v>118</v>
      </c>
    </row>
    <row r="6163" spans="1:19" x14ac:dyDescent="0.15">
      <c r="A6163" t="s">
        <v>8187</v>
      </c>
      <c r="B6163" t="s">
        <v>9623</v>
      </c>
      <c r="C6163" t="str">
        <f t="shared" si="192"/>
        <v>Larshmore</v>
      </c>
      <c r="D6163" t="s">
        <v>41</v>
      </c>
      <c r="E6163">
        <v>3</v>
      </c>
      <c r="F6163">
        <v>7</v>
      </c>
      <c r="G6163">
        <v>1869</v>
      </c>
      <c r="H6163" t="str" cm="1">
        <f t="array" ref="H6163">_xlfn.IFS(G6163 &gt;= 1970, "1970", G6163 &gt;= 1960, "1960",G6163 &gt;= 1950, "1950", G6163 &gt;= 1940, "1940",G6163 &gt;= 1930, "1930", G6163 &gt;= 1920, "1920", G6163 &gt;= 1910, "1910", G6163 &gt;= 1900, "1900", G6163 &gt;= 1890, "1890",G6163 &gt;= 1880, "1880",G6163 &gt;= 1870, "1870",G6163 &gt;= 1860, "1860",G6163 &gt;= 1850, "1850", G6163 &gt;= 1840, "1840" )</f>
        <v>1860</v>
      </c>
      <c r="I6163" t="s">
        <v>42</v>
      </c>
      <c r="J6163" t="s">
        <v>16</v>
      </c>
      <c r="K6163">
        <v>30</v>
      </c>
      <c r="L6163" t="str" cm="1">
        <f t="array" ref="L6163">_xlfn.IFS(ISBLANK(K6163), " ", K6163 &lt;= 18, "1",K6163&lt;=25,"2",K6163&lt;=40, "3",K6163&lt;= 64,"4",K6163 &gt;=65,"5")</f>
        <v>3</v>
      </c>
      <c r="M6163" t="e">
        <f t="shared" si="193"/>
        <v>#N/A</v>
      </c>
      <c r="N6163" t="s">
        <v>86</v>
      </c>
      <c r="O6163" t="s">
        <v>27722</v>
      </c>
      <c r="P6163" t="s">
        <v>69</v>
      </c>
      <c r="Q6163" t="s">
        <v>17</v>
      </c>
      <c r="S6163" t="s">
        <v>9624</v>
      </c>
    </row>
    <row r="6164" spans="1:19" x14ac:dyDescent="0.15">
      <c r="A6164" t="s">
        <v>107</v>
      </c>
      <c r="B6164" t="s">
        <v>3462</v>
      </c>
      <c r="C6164" t="str">
        <f t="shared" si="192"/>
        <v>Lassiter</v>
      </c>
      <c r="D6164" t="s">
        <v>41</v>
      </c>
      <c r="E6164">
        <v>3</v>
      </c>
      <c r="F6164">
        <v>1</v>
      </c>
      <c r="G6164">
        <v>1894</v>
      </c>
      <c r="H6164" t="str" cm="1">
        <f t="array" ref="H6164">_xlfn.IFS(G6164 &gt;= 1970, "1970", G6164 &gt;= 1960, "1960",G6164 &gt;= 1950, "1950", G6164 &gt;= 1940, "1940",G6164 &gt;= 1930, "1930", G6164 &gt;= 1920, "1920", G6164 &gt;= 1910, "1910", G6164 &gt;= 1900, "1900", G6164 &gt;= 1890, "1890",G6164 &gt;= 1880, "1880",G6164 &gt;= 1870, "1870",G6164 &gt;= 1860, "1860",G6164 &gt;= 1850, "1850", G6164 &gt;= 1840, "1840" )</f>
        <v>1890</v>
      </c>
      <c r="I6164" t="s">
        <v>15</v>
      </c>
      <c r="J6164" t="s">
        <v>16</v>
      </c>
      <c r="K6164">
        <v>65</v>
      </c>
      <c r="L6164" t="str" cm="1">
        <f t="array" ref="L6164">_xlfn.IFS(ISBLANK(K6164), " ", K6164 &lt;= 18, "1",K6164&lt;=25,"2",K6164&lt;=40, "3",K6164&lt;= 64,"4",K6164 &gt;=65,"5")</f>
        <v>5</v>
      </c>
      <c r="M6164" t="e">
        <f t="shared" si="193"/>
        <v>#N/A</v>
      </c>
      <c r="N6164" t="s">
        <v>86</v>
      </c>
      <c r="O6164" t="s">
        <v>27722</v>
      </c>
      <c r="P6164" t="s">
        <v>237</v>
      </c>
      <c r="Q6164" t="s">
        <v>48</v>
      </c>
      <c r="R6164" t="s">
        <v>118</v>
      </c>
      <c r="S6164" t="s">
        <v>2375</v>
      </c>
    </row>
    <row r="6165" spans="1:19" x14ac:dyDescent="0.15">
      <c r="A6165" t="s">
        <v>107</v>
      </c>
      <c r="B6165" t="s">
        <v>3800</v>
      </c>
      <c r="C6165" t="str">
        <f t="shared" si="192"/>
        <v>Lassiter</v>
      </c>
      <c r="D6165" t="s">
        <v>29</v>
      </c>
      <c r="E6165">
        <v>9</v>
      </c>
      <c r="F6165">
        <v>19</v>
      </c>
      <c r="G6165">
        <v>1891</v>
      </c>
      <c r="H6165" t="str" cm="1">
        <f t="array" ref="H6165">_xlfn.IFS(G6165 &gt;= 1970, "1970", G6165 &gt;= 1960, "1960",G6165 &gt;= 1950, "1950", G6165 &gt;= 1940, "1940",G6165 &gt;= 1930, "1930", G6165 &gt;= 1920, "1920", G6165 &gt;= 1910, "1910", G6165 &gt;= 1900, "1900", G6165 &gt;= 1890, "1890",G6165 &gt;= 1880, "1880",G6165 &gt;= 1870, "1870",G6165 &gt;= 1860, "1860",G6165 &gt;= 1850, "1850", G6165 &gt;= 1840, "1840" )</f>
        <v>1890</v>
      </c>
      <c r="I6165" t="s">
        <v>15</v>
      </c>
      <c r="J6165" t="s">
        <v>16</v>
      </c>
      <c r="K6165">
        <v>24</v>
      </c>
      <c r="L6165" t="str" cm="1">
        <f t="array" ref="L6165">_xlfn.IFS(ISBLANK(K6165), " ", K6165 &lt;= 18, "1",K6165&lt;=25,"2",K6165&lt;=40, "3",K6165&lt;= 64,"4",K6165 &gt;=65,"5")</f>
        <v>2</v>
      </c>
      <c r="M6165" t="e">
        <f t="shared" si="193"/>
        <v>#N/A</v>
      </c>
      <c r="N6165" t="s">
        <v>86</v>
      </c>
      <c r="O6165" t="s">
        <v>27722</v>
      </c>
      <c r="P6165" t="s">
        <v>69</v>
      </c>
      <c r="Q6165" t="s">
        <v>17</v>
      </c>
      <c r="R6165" t="s">
        <v>118</v>
      </c>
      <c r="S6165" t="s">
        <v>3801</v>
      </c>
    </row>
    <row r="6166" spans="1:19" x14ac:dyDescent="0.15">
      <c r="A6166" t="s">
        <v>1283</v>
      </c>
      <c r="B6166" t="s">
        <v>8405</v>
      </c>
      <c r="C6166" t="str">
        <f t="shared" si="192"/>
        <v>Laster</v>
      </c>
      <c r="D6166" t="s">
        <v>14</v>
      </c>
      <c r="E6166">
        <v>8</v>
      </c>
      <c r="F6166">
        <v>23</v>
      </c>
      <c r="G6166">
        <v>1872</v>
      </c>
      <c r="H6166" t="str" cm="1">
        <f t="array" ref="H6166">_xlfn.IFS(G6166 &gt;= 1970, "1970", G6166 &gt;= 1960, "1960",G6166 &gt;= 1950, "1950", G6166 &gt;= 1940, "1940",G6166 &gt;= 1930, "1930", G6166 &gt;= 1920, "1920", G6166 &gt;= 1910, "1910", G6166 &gt;= 1900, "1900", G6166 &gt;= 1890, "1890",G6166 &gt;= 1880, "1880",G6166 &gt;= 1870, "1870",G6166 &gt;= 1860, "1860",G6166 &gt;= 1850, "1850", G6166 &gt;= 1840, "1840" )</f>
        <v>1870</v>
      </c>
      <c r="I6166" t="s">
        <v>15</v>
      </c>
      <c r="J6166" t="s">
        <v>16</v>
      </c>
      <c r="K6166">
        <v>30</v>
      </c>
      <c r="L6166" t="str" cm="1">
        <f t="array" ref="L6166">_xlfn.IFS(ISBLANK(K6166), " ", K6166 &lt;= 18, "1",K6166&lt;=25,"2",K6166&lt;=40, "3",K6166&lt;= 64,"4",K6166 &gt;=65,"5")</f>
        <v>3</v>
      </c>
      <c r="M6166" t="e">
        <f t="shared" si="193"/>
        <v>#N/A</v>
      </c>
      <c r="N6166" t="s">
        <v>86</v>
      </c>
      <c r="O6166" t="s">
        <v>27722</v>
      </c>
      <c r="P6166" t="s">
        <v>7596</v>
      </c>
      <c r="Q6166" t="s">
        <v>104</v>
      </c>
      <c r="R6166" t="s">
        <v>1286</v>
      </c>
    </row>
    <row r="6167" spans="1:19" x14ac:dyDescent="0.15">
      <c r="A6167" t="s">
        <v>20341</v>
      </c>
      <c r="B6167" t="s">
        <v>21960</v>
      </c>
      <c r="C6167" t="str">
        <f t="shared" si="192"/>
        <v>Lasueur</v>
      </c>
      <c r="D6167" t="s">
        <v>68</v>
      </c>
      <c r="E6167">
        <v>6</v>
      </c>
      <c r="F6167">
        <v>20</v>
      </c>
      <c r="G6167">
        <v>1854</v>
      </c>
      <c r="H6167" t="str" cm="1">
        <f t="array" ref="H6167">_xlfn.IFS(G6167 &gt;= 1970, "1970", G6167 &gt;= 1960, "1960",G6167 &gt;= 1950, "1950", G6167 &gt;= 1940, "1940",G6167 &gt;= 1930, "1930", G6167 &gt;= 1920, "1920", G6167 &gt;= 1910, "1910", G6167 &gt;= 1900, "1900", G6167 &gt;= 1890, "1890",G6167 &gt;= 1880, "1880",G6167 &gt;= 1870, "1870",G6167 &gt;= 1860, "1860",G6167 &gt;= 1850, "1850", G6167 &gt;= 1840, "1840" )</f>
        <v>1850</v>
      </c>
      <c r="I6167" t="s">
        <v>15</v>
      </c>
      <c r="J6167" t="s">
        <v>16</v>
      </c>
      <c r="K6167">
        <v>24</v>
      </c>
      <c r="L6167" t="str" cm="1">
        <f t="array" ref="L6167">_xlfn.IFS(ISBLANK(K6167), " ", K6167 &lt;= 18, "1",K6167&lt;=25,"2",K6167&lt;=40, "3",K6167&lt;= 64,"4",K6167 &gt;=65,"5")</f>
        <v>2</v>
      </c>
      <c r="M6167" t="e">
        <f t="shared" si="193"/>
        <v>#N/A</v>
      </c>
      <c r="N6167" t="s">
        <v>21961</v>
      </c>
      <c r="O6167" t="s">
        <v>27722</v>
      </c>
      <c r="P6167" t="s">
        <v>6150</v>
      </c>
      <c r="Q6167" t="s">
        <v>438</v>
      </c>
      <c r="R6167" t="s">
        <v>118</v>
      </c>
      <c r="S6167" t="s">
        <v>21962</v>
      </c>
    </row>
    <row r="6168" spans="1:19" x14ac:dyDescent="0.15">
      <c r="A6168" t="s">
        <v>24094</v>
      </c>
      <c r="B6168" t="s">
        <v>24501</v>
      </c>
      <c r="C6168" t="str">
        <f t="shared" si="192"/>
        <v>Lasueur</v>
      </c>
      <c r="D6168" t="s">
        <v>195</v>
      </c>
      <c r="E6168">
        <v>7</v>
      </c>
      <c r="F6168">
        <v>7</v>
      </c>
      <c r="G6168">
        <v>1850</v>
      </c>
      <c r="H6168" t="str" cm="1">
        <f t="array" ref="H6168">_xlfn.IFS(G6168 &gt;= 1970, "1970", G6168 &gt;= 1960, "1960",G6168 &gt;= 1950, "1950", G6168 &gt;= 1940, "1940",G6168 &gt;= 1930, "1930", G6168 &gt;= 1920, "1920", G6168 &gt;= 1910, "1910", G6168 &gt;= 1900, "1900", G6168 &gt;= 1890, "1890",G6168 &gt;= 1880, "1880",G6168 &gt;= 1870, "1870",G6168 &gt;= 1860, "1860",G6168 &gt;= 1850, "1850", G6168 &gt;= 1840, "1840" )</f>
        <v>1850</v>
      </c>
      <c r="I6168" t="s">
        <v>42</v>
      </c>
      <c r="J6168" t="s">
        <v>16</v>
      </c>
      <c r="K6168">
        <v>3</v>
      </c>
      <c r="L6168" t="str" cm="1">
        <f t="array" ref="L6168">_xlfn.IFS(ISBLANK(K6168), " ", K6168 &lt;= 18, "1",K6168&lt;=25,"2",K6168&lt;=40, "3",K6168&lt;= 64,"4",K6168 &gt;=65,"5")</f>
        <v>1</v>
      </c>
      <c r="M6168" t="e">
        <f t="shared" si="193"/>
        <v>#N/A</v>
      </c>
      <c r="N6168" t="s">
        <v>85</v>
      </c>
      <c r="O6168" t="s">
        <v>27722</v>
      </c>
      <c r="P6168" t="s">
        <v>6150</v>
      </c>
      <c r="Q6168" t="s">
        <v>21152</v>
      </c>
      <c r="R6168" t="s">
        <v>118</v>
      </c>
      <c r="S6168" t="s">
        <v>24502</v>
      </c>
    </row>
    <row r="6169" spans="1:19" x14ac:dyDescent="0.15">
      <c r="A6169" t="s">
        <v>24094</v>
      </c>
      <c r="B6169" t="s">
        <v>24590</v>
      </c>
      <c r="C6169" t="str">
        <f t="shared" si="192"/>
        <v>Lasueur</v>
      </c>
      <c r="D6169" t="s">
        <v>195</v>
      </c>
      <c r="E6169">
        <v>7</v>
      </c>
      <c r="F6169">
        <v>11</v>
      </c>
      <c r="G6169">
        <v>1850</v>
      </c>
      <c r="H6169" t="str" cm="1">
        <f t="array" ref="H6169">_xlfn.IFS(G6169 &gt;= 1970, "1970", G6169 &gt;= 1960, "1960",G6169 &gt;= 1950, "1950", G6169 &gt;= 1940, "1940",G6169 &gt;= 1930, "1930", G6169 &gt;= 1920, "1920", G6169 &gt;= 1910, "1910", G6169 &gt;= 1900, "1900", G6169 &gt;= 1890, "1890",G6169 &gt;= 1880, "1880",G6169 &gt;= 1870, "1870",G6169 &gt;= 1860, "1860",G6169 &gt;= 1850, "1850", G6169 &gt;= 1840, "1840" )</f>
        <v>1850</v>
      </c>
      <c r="I6169" t="s">
        <v>15</v>
      </c>
      <c r="J6169" t="s">
        <v>16</v>
      </c>
      <c r="K6169">
        <v>9</v>
      </c>
      <c r="L6169" t="str" cm="1">
        <f t="array" ref="L6169">_xlfn.IFS(ISBLANK(K6169), " ", K6169 &lt;= 18, "1",K6169&lt;=25,"2",K6169&lt;=40, "3",K6169&lt;= 64,"4",K6169 &gt;=65,"5")</f>
        <v>1</v>
      </c>
      <c r="M6169" t="e">
        <f t="shared" si="193"/>
        <v>#N/A</v>
      </c>
      <c r="N6169" t="s">
        <v>85</v>
      </c>
      <c r="O6169" t="s">
        <v>27722</v>
      </c>
      <c r="P6169" t="s">
        <v>6150</v>
      </c>
      <c r="Q6169" t="s">
        <v>21152</v>
      </c>
      <c r="R6169" t="s">
        <v>118</v>
      </c>
      <c r="S6169" t="s">
        <v>24502</v>
      </c>
    </row>
    <row r="6170" spans="1:19" x14ac:dyDescent="0.15">
      <c r="A6170" t="s">
        <v>24094</v>
      </c>
      <c r="B6170" t="s">
        <v>24610</v>
      </c>
      <c r="C6170" t="str">
        <f t="shared" si="192"/>
        <v>Lasueur</v>
      </c>
      <c r="D6170" t="s">
        <v>195</v>
      </c>
      <c r="E6170">
        <v>7</v>
      </c>
      <c r="F6170">
        <v>13</v>
      </c>
      <c r="G6170">
        <v>1850</v>
      </c>
      <c r="H6170" t="str" cm="1">
        <f t="array" ref="H6170">_xlfn.IFS(G6170 &gt;= 1970, "1970", G6170 &gt;= 1960, "1960",G6170 &gt;= 1950, "1950", G6170 &gt;= 1940, "1940",G6170 &gt;= 1930, "1930", G6170 &gt;= 1920, "1920", G6170 &gt;= 1910, "1910", G6170 &gt;= 1900, "1900", G6170 &gt;= 1890, "1890",G6170 &gt;= 1880, "1880",G6170 &gt;= 1870, "1870",G6170 &gt;= 1860, "1860",G6170 &gt;= 1850, "1850", G6170 &gt;= 1840, "1840" )</f>
        <v>1850</v>
      </c>
      <c r="I6170" t="s">
        <v>15</v>
      </c>
      <c r="J6170" t="s">
        <v>16</v>
      </c>
      <c r="K6170">
        <v>31</v>
      </c>
      <c r="L6170" t="str" cm="1">
        <f t="array" ref="L6170">_xlfn.IFS(ISBLANK(K6170), " ", K6170 &lt;= 18, "1",K6170&lt;=25,"2",K6170&lt;=40, "3",K6170&lt;= 64,"4",K6170 &gt;=65,"5")</f>
        <v>3</v>
      </c>
      <c r="M6170" t="e">
        <f t="shared" si="193"/>
        <v>#N/A</v>
      </c>
      <c r="N6170" t="s">
        <v>85</v>
      </c>
      <c r="O6170" t="s">
        <v>27722</v>
      </c>
      <c r="P6170" t="s">
        <v>2030</v>
      </c>
      <c r="Q6170" t="s">
        <v>21152</v>
      </c>
      <c r="R6170" t="s">
        <v>118</v>
      </c>
      <c r="S6170" t="s">
        <v>24611</v>
      </c>
    </row>
    <row r="6171" spans="1:19" x14ac:dyDescent="0.15">
      <c r="A6171" t="s">
        <v>24094</v>
      </c>
      <c r="B6171" t="s">
        <v>24624</v>
      </c>
      <c r="C6171" t="str">
        <f t="shared" si="192"/>
        <v>Lasueur</v>
      </c>
      <c r="D6171" t="s">
        <v>195</v>
      </c>
      <c r="E6171">
        <v>7</v>
      </c>
      <c r="F6171">
        <v>15</v>
      </c>
      <c r="G6171">
        <v>1850</v>
      </c>
      <c r="H6171" t="str" cm="1">
        <f t="array" ref="H6171">_xlfn.IFS(G6171 &gt;= 1970, "1970", G6171 &gt;= 1960, "1960",G6171 &gt;= 1950, "1950", G6171 &gt;= 1940, "1940",G6171 &gt;= 1930, "1930", G6171 &gt;= 1920, "1920", G6171 &gt;= 1910, "1910", G6171 &gt;= 1900, "1900", G6171 &gt;= 1890, "1890",G6171 &gt;= 1880, "1880",G6171 &gt;= 1870, "1870",G6171 &gt;= 1860, "1860",G6171 &gt;= 1850, "1850", G6171 &gt;= 1840, "1840" )</f>
        <v>1850</v>
      </c>
      <c r="I6171" t="s">
        <v>15</v>
      </c>
      <c r="J6171" t="s">
        <v>16</v>
      </c>
      <c r="K6171">
        <v>14</v>
      </c>
      <c r="L6171" t="str" cm="1">
        <f t="array" ref="L6171">_xlfn.IFS(ISBLANK(K6171), " ", K6171 &lt;= 18, "1",K6171&lt;=25,"2",K6171&lt;=40, "3",K6171&lt;= 64,"4",K6171 &gt;=65,"5")</f>
        <v>1</v>
      </c>
      <c r="M6171" t="e">
        <f t="shared" si="193"/>
        <v>#N/A</v>
      </c>
      <c r="N6171" t="s">
        <v>85</v>
      </c>
      <c r="O6171" t="s">
        <v>27722</v>
      </c>
      <c r="P6171" t="s">
        <v>2030</v>
      </c>
      <c r="Q6171" t="s">
        <v>21152</v>
      </c>
      <c r="R6171" t="s">
        <v>118</v>
      </c>
    </row>
    <row r="6172" spans="1:19" x14ac:dyDescent="0.15">
      <c r="A6172" t="s">
        <v>10963</v>
      </c>
      <c r="B6172" t="s">
        <v>11759</v>
      </c>
      <c r="C6172" t="str">
        <f t="shared" si="192"/>
        <v>Lasure</v>
      </c>
      <c r="D6172" t="s">
        <v>68</v>
      </c>
      <c r="E6172">
        <v>6</v>
      </c>
      <c r="F6172">
        <v>4</v>
      </c>
      <c r="G6172">
        <v>1866</v>
      </c>
      <c r="H6172" t="str" cm="1">
        <f t="array" ref="H6172">_xlfn.IFS(G6172 &gt;= 1970, "1970", G6172 &gt;= 1960, "1960",G6172 &gt;= 1950, "1950", G6172 &gt;= 1940, "1940",G6172 &gt;= 1930, "1930", G6172 &gt;= 1920, "1920", G6172 &gt;= 1910, "1910", G6172 &gt;= 1900, "1900", G6172 &gt;= 1890, "1890",G6172 &gt;= 1880, "1880",G6172 &gt;= 1870, "1870",G6172 &gt;= 1860, "1860",G6172 &gt;= 1850, "1850", G6172 &gt;= 1840, "1840" )</f>
        <v>1860</v>
      </c>
      <c r="I6172" t="s">
        <v>15</v>
      </c>
      <c r="J6172" t="s">
        <v>16</v>
      </c>
      <c r="K6172">
        <v>30</v>
      </c>
      <c r="L6172" t="str" cm="1">
        <f t="array" ref="L6172">_xlfn.IFS(ISBLANK(K6172), " ", K6172 &lt;= 18, "1",K6172&lt;=25,"2",K6172&lt;=40, "3",K6172&lt;= 64,"4",K6172 &gt;=65,"5")</f>
        <v>3</v>
      </c>
      <c r="M6172" t="e">
        <f t="shared" si="193"/>
        <v>#N/A</v>
      </c>
      <c r="N6172" t="s">
        <v>86</v>
      </c>
      <c r="O6172" t="s">
        <v>27722</v>
      </c>
      <c r="P6172" t="s">
        <v>6823</v>
      </c>
      <c r="Q6172" t="s">
        <v>32</v>
      </c>
      <c r="R6172" t="s">
        <v>118</v>
      </c>
      <c r="S6172" t="s">
        <v>11760</v>
      </c>
    </row>
    <row r="6173" spans="1:19" x14ac:dyDescent="0.15">
      <c r="A6173" t="s">
        <v>3174</v>
      </c>
      <c r="B6173" t="s">
        <v>3175</v>
      </c>
      <c r="C6173" t="str">
        <f t="shared" si="192"/>
        <v>Latimer</v>
      </c>
      <c r="D6173" t="s">
        <v>68</v>
      </c>
      <c r="E6173">
        <v>6</v>
      </c>
      <c r="F6173">
        <v>1</v>
      </c>
      <c r="G6173">
        <v>1874</v>
      </c>
      <c r="H6173" t="str" cm="1">
        <f t="array" ref="H6173">_xlfn.IFS(G6173 &gt;= 1970, "1970", G6173 &gt;= 1960, "1960",G6173 &gt;= 1950, "1950", G6173 &gt;= 1940, "1940",G6173 &gt;= 1930, "1930", G6173 &gt;= 1920, "1920", G6173 &gt;= 1910, "1910", G6173 &gt;= 1900, "1900", G6173 &gt;= 1890, "1890",G6173 &gt;= 1880, "1880",G6173 &gt;= 1870, "1870",G6173 &gt;= 1860, "1860",G6173 &gt;= 1850, "1850", G6173 &gt;= 1840, "1840" )</f>
        <v>1870</v>
      </c>
      <c r="I6173" t="s">
        <v>15</v>
      </c>
      <c r="J6173" t="s">
        <v>16</v>
      </c>
      <c r="K6173">
        <v>68</v>
      </c>
      <c r="L6173" t="str" cm="1">
        <f t="array" ref="L6173">_xlfn.IFS(ISBLANK(K6173), " ", K6173 &lt;= 18, "1",K6173&lt;=25,"2",K6173&lt;=40, "3",K6173&lt;= 64,"4",K6173 &gt;=65,"5")</f>
        <v>5</v>
      </c>
      <c r="M6173" t="e">
        <f t="shared" si="193"/>
        <v>#N/A</v>
      </c>
      <c r="N6173" t="s">
        <v>86</v>
      </c>
      <c r="O6173" t="s">
        <v>27722</v>
      </c>
      <c r="P6173" t="s">
        <v>3176</v>
      </c>
      <c r="Q6173" t="s">
        <v>17</v>
      </c>
      <c r="R6173" t="s">
        <v>118</v>
      </c>
    </row>
    <row r="6174" spans="1:19" x14ac:dyDescent="0.15">
      <c r="A6174" t="s">
        <v>107</v>
      </c>
      <c r="B6174" t="s">
        <v>4000</v>
      </c>
      <c r="C6174" t="str">
        <f t="shared" si="192"/>
        <v>Latimer</v>
      </c>
      <c r="D6174" t="s">
        <v>60</v>
      </c>
      <c r="E6174">
        <v>4</v>
      </c>
      <c r="F6174">
        <v>21</v>
      </c>
      <c r="G6174">
        <v>1888</v>
      </c>
      <c r="H6174" t="str" cm="1">
        <f t="array" ref="H6174">_xlfn.IFS(G6174 &gt;= 1970, "1970", G6174 &gt;= 1960, "1960",G6174 &gt;= 1950, "1950", G6174 &gt;= 1940, "1940",G6174 &gt;= 1930, "1930", G6174 &gt;= 1920, "1920", G6174 &gt;= 1910, "1910", G6174 &gt;= 1900, "1900", G6174 &gt;= 1890, "1890",G6174 &gt;= 1880, "1880",G6174 &gt;= 1870, "1870",G6174 &gt;= 1860, "1860",G6174 &gt;= 1850, "1850", G6174 &gt;= 1840, "1840" )</f>
        <v>1880</v>
      </c>
      <c r="I6174" t="s">
        <v>15</v>
      </c>
      <c r="J6174" t="s">
        <v>16</v>
      </c>
      <c r="K6174">
        <v>51</v>
      </c>
      <c r="L6174" t="str" cm="1">
        <f t="array" ref="L6174">_xlfn.IFS(ISBLANK(K6174), " ", K6174 &lt;= 18, "1",K6174&lt;=25,"2",K6174&lt;=40, "3",K6174&lt;= 64,"4",K6174 &gt;=65,"5")</f>
        <v>4</v>
      </c>
      <c r="M6174" t="e">
        <f t="shared" si="193"/>
        <v>#N/A</v>
      </c>
      <c r="N6174" t="s">
        <v>86</v>
      </c>
      <c r="O6174" t="s">
        <v>27722</v>
      </c>
      <c r="P6174" t="s">
        <v>237</v>
      </c>
      <c r="Q6174" t="s">
        <v>17</v>
      </c>
      <c r="R6174" t="s">
        <v>118</v>
      </c>
    </row>
    <row r="6175" spans="1:19" x14ac:dyDescent="0.15">
      <c r="A6175" t="s">
        <v>8187</v>
      </c>
      <c r="B6175" t="s">
        <v>9493</v>
      </c>
      <c r="C6175" t="str">
        <f t="shared" si="192"/>
        <v>Latimer</v>
      </c>
      <c r="D6175" t="s">
        <v>60</v>
      </c>
      <c r="E6175">
        <v>4</v>
      </c>
      <c r="F6175">
        <v>30</v>
      </c>
      <c r="G6175">
        <v>1869</v>
      </c>
      <c r="H6175" t="str" cm="1">
        <f t="array" ref="H6175">_xlfn.IFS(G6175 &gt;= 1970, "1970", G6175 &gt;= 1960, "1960",G6175 &gt;= 1950, "1950", G6175 &gt;= 1940, "1940",G6175 &gt;= 1930, "1930", G6175 &gt;= 1920, "1920", G6175 &gt;= 1910, "1910", G6175 &gt;= 1900, "1900", G6175 &gt;= 1890, "1890",G6175 &gt;= 1880, "1880",G6175 &gt;= 1870, "1870",G6175 &gt;= 1860, "1860",G6175 &gt;= 1850, "1850", G6175 &gt;= 1840, "1840" )</f>
        <v>1860</v>
      </c>
      <c r="I6175" t="s">
        <v>42</v>
      </c>
      <c r="J6175" t="s">
        <v>16</v>
      </c>
      <c r="K6175">
        <v>25</v>
      </c>
      <c r="L6175" t="str" cm="1">
        <f t="array" ref="L6175">_xlfn.IFS(ISBLANK(K6175), " ", K6175 &lt;= 18, "1",K6175&lt;=25,"2",K6175&lt;=40, "3",K6175&lt;= 64,"4",K6175 &gt;=65,"5")</f>
        <v>2</v>
      </c>
      <c r="M6175" t="e">
        <f t="shared" si="193"/>
        <v>#N/A</v>
      </c>
      <c r="N6175" t="s">
        <v>86</v>
      </c>
      <c r="O6175" t="s">
        <v>27722</v>
      </c>
      <c r="P6175" t="s">
        <v>2088</v>
      </c>
      <c r="Q6175" t="s">
        <v>17</v>
      </c>
      <c r="R6175">
        <v>370</v>
      </c>
    </row>
    <row r="6176" spans="1:19" x14ac:dyDescent="0.15">
      <c r="A6176" t="s">
        <v>8187</v>
      </c>
      <c r="B6176" t="s">
        <v>9647</v>
      </c>
      <c r="C6176" t="str">
        <f t="shared" si="192"/>
        <v>Latimer</v>
      </c>
      <c r="D6176" t="s">
        <v>22</v>
      </c>
      <c r="E6176">
        <v>5</v>
      </c>
      <c r="F6176">
        <v>2</v>
      </c>
      <c r="G6176">
        <v>1869</v>
      </c>
      <c r="H6176" t="str" cm="1">
        <f t="array" ref="H6176">_xlfn.IFS(G6176 &gt;= 1970, "1970", G6176 &gt;= 1960, "1960",G6176 &gt;= 1950, "1950", G6176 &gt;= 1940, "1940",G6176 &gt;= 1930, "1930", G6176 &gt;= 1920, "1920", G6176 &gt;= 1910, "1910", G6176 &gt;= 1900, "1900", G6176 &gt;= 1890, "1890",G6176 &gt;= 1880, "1880",G6176 &gt;= 1870, "1870",G6176 &gt;= 1860, "1860",G6176 &gt;= 1850, "1850", G6176 &gt;= 1840, "1840" )</f>
        <v>1860</v>
      </c>
      <c r="I6176" t="s">
        <v>42</v>
      </c>
      <c r="J6176" t="s">
        <v>16</v>
      </c>
      <c r="K6176">
        <v>25</v>
      </c>
      <c r="L6176" t="str" cm="1">
        <f t="array" ref="L6176">_xlfn.IFS(ISBLANK(K6176), " ", K6176 &lt;= 18, "1",K6176&lt;=25,"2",K6176&lt;=40, "3",K6176&lt;= 64,"4",K6176 &gt;=65,"5")</f>
        <v>2</v>
      </c>
      <c r="M6176" t="e">
        <f t="shared" si="193"/>
        <v>#N/A</v>
      </c>
      <c r="N6176" t="s">
        <v>86</v>
      </c>
      <c r="O6176" t="s">
        <v>27722</v>
      </c>
      <c r="P6176" t="s">
        <v>9648</v>
      </c>
    </row>
    <row r="6177" spans="1:19" x14ac:dyDescent="0.15">
      <c r="A6177" t="s">
        <v>13572</v>
      </c>
      <c r="B6177" t="s">
        <v>15667</v>
      </c>
      <c r="C6177" t="str">
        <f t="shared" si="192"/>
        <v>Latimer</v>
      </c>
      <c r="D6177" t="s">
        <v>52</v>
      </c>
      <c r="E6177">
        <v>11</v>
      </c>
      <c r="F6177">
        <v>29</v>
      </c>
      <c r="G6177">
        <v>1864</v>
      </c>
      <c r="H6177" t="str" cm="1">
        <f t="array" ref="H6177">_xlfn.IFS(G6177 &gt;= 1970, "1970", G6177 &gt;= 1960, "1960",G6177 &gt;= 1950, "1950", G6177 &gt;= 1940, "1940",G6177 &gt;= 1930, "1930", G6177 &gt;= 1920, "1920", G6177 &gt;= 1910, "1910", G6177 &gt;= 1900, "1900", G6177 &gt;= 1890, "1890",G6177 &gt;= 1880, "1880",G6177 &gt;= 1870, "1870",G6177 &gt;= 1860, "1860",G6177 &gt;= 1850, "1850", G6177 &gt;= 1840, "1840" )</f>
        <v>1860</v>
      </c>
      <c r="I6177" t="s">
        <v>15</v>
      </c>
      <c r="J6177" t="s">
        <v>16</v>
      </c>
      <c r="K6177">
        <v>11</v>
      </c>
      <c r="L6177" t="str" cm="1">
        <f t="array" ref="L6177">_xlfn.IFS(ISBLANK(K6177), " ", K6177 &lt;= 18, "1",K6177&lt;=25,"2",K6177&lt;=40, "3",K6177&lt;= 64,"4",K6177 &gt;=65,"5")</f>
        <v>1</v>
      </c>
      <c r="M6177" t="e">
        <f t="shared" si="193"/>
        <v>#N/A</v>
      </c>
      <c r="N6177" t="s">
        <v>86</v>
      </c>
      <c r="O6177" t="s">
        <v>27722</v>
      </c>
      <c r="P6177" t="s">
        <v>10720</v>
      </c>
      <c r="Q6177" t="s">
        <v>17</v>
      </c>
      <c r="R6177" t="s">
        <v>118</v>
      </c>
    </row>
    <row r="6178" spans="1:19" x14ac:dyDescent="0.15">
      <c r="A6178" t="s">
        <v>9752</v>
      </c>
      <c r="B6178" t="s">
        <v>10053</v>
      </c>
      <c r="C6178" t="str">
        <f t="shared" si="192"/>
        <v>Latlin</v>
      </c>
      <c r="D6178" t="s">
        <v>195</v>
      </c>
      <c r="E6178">
        <v>7</v>
      </c>
      <c r="F6178">
        <v>5</v>
      </c>
      <c r="G6178">
        <v>1868</v>
      </c>
      <c r="H6178" t="str" cm="1">
        <f t="array" ref="H6178">_xlfn.IFS(G6178 &gt;= 1970, "1970", G6178 &gt;= 1960, "1960",G6178 &gt;= 1950, "1950", G6178 &gt;= 1940, "1940",G6178 &gt;= 1930, "1930", G6178 &gt;= 1920, "1920", G6178 &gt;= 1910, "1910", G6178 &gt;= 1900, "1900", G6178 &gt;= 1890, "1890",G6178 &gt;= 1880, "1880",G6178 &gt;= 1870, "1870",G6178 &gt;= 1860, "1860",G6178 &gt;= 1850, "1850", G6178 &gt;= 1840, "1840" )</f>
        <v>1860</v>
      </c>
      <c r="I6178" t="s">
        <v>42</v>
      </c>
      <c r="J6178" t="s">
        <v>304</v>
      </c>
      <c r="K6178">
        <v>33</v>
      </c>
      <c r="L6178" t="str" cm="1">
        <f t="array" ref="L6178">_xlfn.IFS(ISBLANK(K6178), " ", K6178 &lt;= 18, "1",K6178&lt;=25,"2",K6178&lt;=40, "3",K6178&lt;= 64,"4",K6178 &gt;=65,"5")</f>
        <v>3</v>
      </c>
      <c r="M6178" t="e">
        <f t="shared" si="193"/>
        <v>#N/A</v>
      </c>
      <c r="N6178" t="s">
        <v>86</v>
      </c>
      <c r="O6178" t="s">
        <v>27722</v>
      </c>
      <c r="P6178" t="s">
        <v>1285</v>
      </c>
      <c r="Q6178" t="s">
        <v>4690</v>
      </c>
    </row>
    <row r="6179" spans="1:19" x14ac:dyDescent="0.15">
      <c r="A6179" t="s">
        <v>26766</v>
      </c>
      <c r="B6179" t="s">
        <v>26928</v>
      </c>
      <c r="C6179" t="str">
        <f t="shared" si="192"/>
        <v>Lattimoore</v>
      </c>
      <c r="D6179" t="s">
        <v>102</v>
      </c>
      <c r="E6179">
        <v>12</v>
      </c>
      <c r="F6179">
        <v>25</v>
      </c>
      <c r="G6179">
        <v>1847</v>
      </c>
      <c r="H6179" t="str" cm="1">
        <f t="array" ref="H6179">_xlfn.IFS(G6179 &gt;= 1970, "1970", G6179 &gt;= 1960, "1960",G6179 &gt;= 1950, "1950", G6179 &gt;= 1940, "1940",G6179 &gt;= 1930, "1930", G6179 &gt;= 1920, "1920", G6179 &gt;= 1910, "1910", G6179 &gt;= 1900, "1900", G6179 &gt;= 1890, "1890",G6179 &gt;= 1880, "1880",G6179 &gt;= 1870, "1870",G6179 &gt;= 1860, "1860",G6179 &gt;= 1850, "1850", G6179 &gt;= 1840, "1840" )</f>
        <v>1840</v>
      </c>
      <c r="I6179" t="s">
        <v>15</v>
      </c>
      <c r="J6179" t="s">
        <v>16</v>
      </c>
      <c r="K6179">
        <v>22</v>
      </c>
      <c r="L6179" t="str" cm="1">
        <f t="array" ref="L6179">_xlfn.IFS(ISBLANK(K6179), " ", K6179 &lt;= 18, "1",K6179&lt;=25,"2",K6179&lt;=40, "3",K6179&lt;= 64,"4",K6179 &gt;=65,"5")</f>
        <v>2</v>
      </c>
      <c r="M6179" t="e">
        <f t="shared" si="193"/>
        <v>#N/A</v>
      </c>
      <c r="N6179" t="s">
        <v>86</v>
      </c>
      <c r="O6179" t="s">
        <v>27722</v>
      </c>
      <c r="P6179" t="s">
        <v>2088</v>
      </c>
      <c r="Q6179" t="s">
        <v>23034</v>
      </c>
      <c r="R6179" t="s">
        <v>118</v>
      </c>
      <c r="S6179" t="s">
        <v>26929</v>
      </c>
    </row>
    <row r="6180" spans="1:19" x14ac:dyDescent="0.15">
      <c r="A6180" t="s">
        <v>26625</v>
      </c>
      <c r="B6180" t="s">
        <v>27385</v>
      </c>
      <c r="C6180" t="str">
        <f t="shared" si="192"/>
        <v>Lattimoore</v>
      </c>
      <c r="D6180" t="s">
        <v>60</v>
      </c>
      <c r="E6180">
        <v>4</v>
      </c>
      <c r="F6180">
        <v>13</v>
      </c>
      <c r="G6180">
        <v>1846</v>
      </c>
      <c r="H6180" t="str" cm="1">
        <f t="array" ref="H6180">_xlfn.IFS(G6180 &gt;= 1970, "1970", G6180 &gt;= 1960, "1960",G6180 &gt;= 1950, "1950", G6180 &gt;= 1940, "1940",G6180 &gt;= 1930, "1930", G6180 &gt;= 1920, "1920", G6180 &gt;= 1910, "1910", G6180 &gt;= 1900, "1900", G6180 &gt;= 1890, "1890",G6180 &gt;= 1880, "1880",G6180 &gt;= 1870, "1870",G6180 &gt;= 1860, "1860",G6180 &gt;= 1850, "1850", G6180 &gt;= 1840, "1840" )</f>
        <v>1840</v>
      </c>
      <c r="I6180" t="s">
        <v>42</v>
      </c>
      <c r="J6180" t="s">
        <v>16</v>
      </c>
      <c r="K6180">
        <v>18</v>
      </c>
      <c r="L6180" t="str" cm="1">
        <f t="array" ref="L6180">_xlfn.IFS(ISBLANK(K6180), " ", K6180 &lt;= 18, "1",K6180&lt;=25,"2",K6180&lt;=40, "3",K6180&lt;= 64,"4",K6180 &gt;=65,"5")</f>
        <v>1</v>
      </c>
      <c r="M6180" t="e">
        <f t="shared" si="193"/>
        <v>#N/A</v>
      </c>
      <c r="N6180" t="s">
        <v>86</v>
      </c>
      <c r="O6180" t="s">
        <v>27722</v>
      </c>
      <c r="P6180" t="s">
        <v>6595</v>
      </c>
      <c r="R6180" t="s">
        <v>118</v>
      </c>
      <c r="S6180" t="s">
        <v>27386</v>
      </c>
    </row>
    <row r="6181" spans="1:19" x14ac:dyDescent="0.15">
      <c r="A6181" t="s">
        <v>9752</v>
      </c>
      <c r="B6181" t="s">
        <v>9941</v>
      </c>
      <c r="C6181" t="str">
        <f t="shared" si="192"/>
        <v>Lattimore</v>
      </c>
      <c r="D6181" t="s">
        <v>84</v>
      </c>
      <c r="E6181">
        <v>2</v>
      </c>
      <c r="F6181">
        <v>23</v>
      </c>
      <c r="G6181">
        <v>1868</v>
      </c>
      <c r="H6181" t="str" cm="1">
        <f t="array" ref="H6181">_xlfn.IFS(G6181 &gt;= 1970, "1970", G6181 &gt;= 1960, "1960",G6181 &gt;= 1950, "1950", G6181 &gt;= 1940, "1940",G6181 &gt;= 1930, "1930", G6181 &gt;= 1920, "1920", G6181 &gt;= 1910, "1910", G6181 &gt;= 1900, "1900", G6181 &gt;= 1890, "1890",G6181 &gt;= 1880, "1880",G6181 &gt;= 1870, "1870",G6181 &gt;= 1860, "1860",G6181 &gt;= 1850, "1850", G6181 &gt;= 1840, "1840" )</f>
        <v>1860</v>
      </c>
      <c r="I6181" t="s">
        <v>15</v>
      </c>
      <c r="J6181" t="s">
        <v>304</v>
      </c>
      <c r="K6181">
        <v>70</v>
      </c>
      <c r="L6181" t="str" cm="1">
        <f t="array" ref="L6181">_xlfn.IFS(ISBLANK(K6181), " ", K6181 &lt;= 18, "1",K6181&lt;=25,"2",K6181&lt;=40, "3",K6181&lt;= 64,"4",K6181 &gt;=65,"5")</f>
        <v>5</v>
      </c>
      <c r="M6181" t="e">
        <f t="shared" si="193"/>
        <v>#N/A</v>
      </c>
      <c r="N6181" t="s">
        <v>86</v>
      </c>
      <c r="O6181" t="s">
        <v>27722</v>
      </c>
      <c r="P6181" t="s">
        <v>1575</v>
      </c>
      <c r="Q6181" t="s">
        <v>4690</v>
      </c>
    </row>
    <row r="6182" spans="1:19" x14ac:dyDescent="0.15">
      <c r="A6182" t="s">
        <v>25136</v>
      </c>
      <c r="B6182" t="s">
        <v>25674</v>
      </c>
      <c r="C6182" t="str">
        <f t="shared" si="192"/>
        <v>Lattimore</v>
      </c>
      <c r="D6182" t="s">
        <v>68</v>
      </c>
      <c r="E6182">
        <v>6</v>
      </c>
      <c r="F6182">
        <v>14</v>
      </c>
      <c r="G6182">
        <v>1849</v>
      </c>
      <c r="H6182" t="str" cm="1">
        <f t="array" ref="H6182">_xlfn.IFS(G6182 &gt;= 1970, "1970", G6182 &gt;= 1960, "1960",G6182 &gt;= 1950, "1950", G6182 &gt;= 1940, "1940",G6182 &gt;= 1930, "1930", G6182 &gt;= 1920, "1920", G6182 &gt;= 1910, "1910", G6182 &gt;= 1900, "1900", G6182 &gt;= 1890, "1890",G6182 &gt;= 1880, "1880",G6182 &gt;= 1870, "1870",G6182 &gt;= 1860, "1860",G6182 &gt;= 1850, "1850", G6182 &gt;= 1840, "1840" )</f>
        <v>1840</v>
      </c>
      <c r="I6182" t="s">
        <v>15</v>
      </c>
      <c r="J6182" t="s">
        <v>16</v>
      </c>
      <c r="L6182" t="str" cm="1">
        <f t="array" ref="L6182">_xlfn.IFS(ISBLANK(K6182), " ", K6182 &lt;= 18, "1",K6182&lt;=25,"2",K6182&lt;=40, "3",K6182&lt;= 64,"4",K6182 &gt;=65,"5")</f>
        <v xml:space="preserve"> </v>
      </c>
      <c r="M6182" t="str">
        <f t="shared" si="193"/>
        <v>Missing</v>
      </c>
      <c r="N6182" t="s">
        <v>86</v>
      </c>
      <c r="O6182" t="s">
        <v>27722</v>
      </c>
      <c r="P6182" t="s">
        <v>2088</v>
      </c>
      <c r="Q6182" t="s">
        <v>23034</v>
      </c>
      <c r="R6182" t="s">
        <v>118</v>
      </c>
      <c r="S6182" t="s">
        <v>25675</v>
      </c>
    </row>
    <row r="6183" spans="1:19" x14ac:dyDescent="0.15">
      <c r="A6183" t="s">
        <v>26160</v>
      </c>
      <c r="B6183" t="s">
        <v>26757</v>
      </c>
      <c r="C6183" t="str">
        <f t="shared" si="192"/>
        <v>Lauler</v>
      </c>
      <c r="D6183" t="s">
        <v>29</v>
      </c>
      <c r="E6183">
        <v>9</v>
      </c>
      <c r="F6183">
        <v>14</v>
      </c>
      <c r="G6183">
        <v>1848</v>
      </c>
      <c r="H6183" t="str" cm="1">
        <f t="array" ref="H6183">_xlfn.IFS(G6183 &gt;= 1970, "1970", G6183 &gt;= 1960, "1960",G6183 &gt;= 1950, "1950", G6183 &gt;= 1940, "1940",G6183 &gt;= 1930, "1930", G6183 &gt;= 1920, "1920", G6183 &gt;= 1910, "1910", G6183 &gt;= 1900, "1900", G6183 &gt;= 1890, "1890",G6183 &gt;= 1880, "1880",G6183 &gt;= 1870, "1870",G6183 &gt;= 1860, "1860",G6183 &gt;= 1850, "1850", G6183 &gt;= 1840, "1840" )</f>
        <v>1840</v>
      </c>
      <c r="I6183" t="s">
        <v>42</v>
      </c>
      <c r="J6183" t="s">
        <v>16</v>
      </c>
      <c r="K6183">
        <v>68</v>
      </c>
      <c r="L6183" t="str" cm="1">
        <f t="array" ref="L6183">_xlfn.IFS(ISBLANK(K6183), " ", K6183 &lt;= 18, "1",K6183&lt;=25,"2",K6183&lt;=40, "3",K6183&lt;= 64,"4",K6183 &gt;=65,"5")</f>
        <v>5</v>
      </c>
      <c r="M6183" t="e">
        <f t="shared" si="193"/>
        <v>#N/A</v>
      </c>
      <c r="N6183" t="s">
        <v>86</v>
      </c>
      <c r="O6183" t="s">
        <v>27722</v>
      </c>
      <c r="P6183" t="s">
        <v>6193</v>
      </c>
      <c r="Q6183" t="s">
        <v>104</v>
      </c>
      <c r="R6183" t="s">
        <v>7139</v>
      </c>
    </row>
    <row r="6184" spans="1:19" x14ac:dyDescent="0.15">
      <c r="A6184" t="s">
        <v>107</v>
      </c>
      <c r="B6184" t="s">
        <v>996</v>
      </c>
      <c r="C6184" t="str">
        <f t="shared" si="192"/>
        <v>Laury</v>
      </c>
      <c r="D6184" t="s">
        <v>60</v>
      </c>
      <c r="E6184">
        <v>4</v>
      </c>
      <c r="F6184">
        <v>10</v>
      </c>
      <c r="G6184">
        <v>1929</v>
      </c>
      <c r="H6184" t="str" cm="1">
        <f t="array" ref="H6184">_xlfn.IFS(G6184 &gt;= 1970, "1970", G6184 &gt;= 1960, "1960",G6184 &gt;= 1950, "1950", G6184 &gt;= 1940, "1940",G6184 &gt;= 1930, "1930", G6184 &gt;= 1920, "1920", G6184 &gt;= 1910, "1910", G6184 &gt;= 1900, "1900", G6184 &gt;= 1890, "1890",G6184 &gt;= 1880, "1880",G6184 &gt;= 1870, "1870",G6184 &gt;= 1860, "1860",G6184 &gt;= 1850, "1850", G6184 &gt;= 1840, "1840" )</f>
        <v>1920</v>
      </c>
      <c r="I6184" t="s">
        <v>15</v>
      </c>
      <c r="J6184" t="s">
        <v>16</v>
      </c>
      <c r="K6184">
        <v>88</v>
      </c>
      <c r="L6184" t="str" cm="1">
        <f t="array" ref="L6184">_xlfn.IFS(ISBLANK(K6184), " ", K6184 &lt;= 18, "1",K6184&lt;=25,"2",K6184&lt;=40, "3",K6184&lt;= 64,"4",K6184 &gt;=65,"5")</f>
        <v>5</v>
      </c>
      <c r="M6184" t="e">
        <f t="shared" si="193"/>
        <v>#N/A</v>
      </c>
      <c r="N6184" t="s">
        <v>86</v>
      </c>
      <c r="O6184" t="s">
        <v>27722</v>
      </c>
      <c r="P6184" t="s">
        <v>997</v>
      </c>
      <c r="Q6184" t="s">
        <v>86</v>
      </c>
      <c r="R6184" t="s">
        <v>998</v>
      </c>
      <c r="S6184" t="s">
        <v>999</v>
      </c>
    </row>
    <row r="6185" spans="1:19" x14ac:dyDescent="0.15">
      <c r="A6185" t="s">
        <v>107</v>
      </c>
      <c r="B6185" t="s">
        <v>5530</v>
      </c>
      <c r="C6185" t="str">
        <f t="shared" si="192"/>
        <v>Laveder</v>
      </c>
      <c r="D6185" t="s">
        <v>22</v>
      </c>
      <c r="E6185">
        <v>5</v>
      </c>
      <c r="F6185">
        <v>26</v>
      </c>
      <c r="G6185">
        <v>1881</v>
      </c>
      <c r="H6185" t="str" cm="1">
        <f t="array" ref="H6185">_xlfn.IFS(G6185 &gt;= 1970, "1970", G6185 &gt;= 1960, "1960",G6185 &gt;= 1950, "1950", G6185 &gt;= 1940, "1940",G6185 &gt;= 1930, "1930", G6185 &gt;= 1920, "1920", G6185 &gt;= 1910, "1910", G6185 &gt;= 1900, "1900", G6185 &gt;= 1890, "1890",G6185 &gt;= 1880, "1880",G6185 &gt;= 1870, "1870",G6185 &gt;= 1860, "1860",G6185 &gt;= 1850, "1850", G6185 &gt;= 1840, "1840" )</f>
        <v>1880</v>
      </c>
      <c r="I6185" t="s">
        <v>15</v>
      </c>
      <c r="J6185" t="s">
        <v>16</v>
      </c>
      <c r="K6185">
        <v>34</v>
      </c>
      <c r="L6185" t="str" cm="1">
        <f t="array" ref="L6185">_xlfn.IFS(ISBLANK(K6185), " ", K6185 &lt;= 18, "1",K6185&lt;=25,"2",K6185&lt;=40, "3",K6185&lt;= 64,"4",K6185 &gt;=65,"5")</f>
        <v>3</v>
      </c>
      <c r="M6185" t="e">
        <f t="shared" si="193"/>
        <v>#N/A</v>
      </c>
      <c r="N6185" t="s">
        <v>86</v>
      </c>
      <c r="O6185" t="s">
        <v>27722</v>
      </c>
      <c r="P6185" t="s">
        <v>5531</v>
      </c>
      <c r="Q6185" t="s">
        <v>32</v>
      </c>
      <c r="R6185" t="s">
        <v>118</v>
      </c>
      <c r="S6185" t="s">
        <v>5532</v>
      </c>
    </row>
    <row r="6186" spans="1:19" x14ac:dyDescent="0.15">
      <c r="A6186" t="s">
        <v>5587</v>
      </c>
      <c r="B6186" t="s">
        <v>5849</v>
      </c>
      <c r="C6186" t="str">
        <f t="shared" si="192"/>
        <v>Lavender</v>
      </c>
      <c r="D6186" t="s">
        <v>22</v>
      </c>
      <c r="E6186">
        <v>5</v>
      </c>
      <c r="F6186">
        <v>26</v>
      </c>
      <c r="G6186">
        <v>1880</v>
      </c>
      <c r="H6186" t="str" cm="1">
        <f t="array" ref="H6186">_xlfn.IFS(G6186 &gt;= 1970, "1970", G6186 &gt;= 1960, "1960",G6186 &gt;= 1950, "1950", G6186 &gt;= 1940, "1940",G6186 &gt;= 1930, "1930", G6186 &gt;= 1920, "1920", G6186 &gt;= 1910, "1910", G6186 &gt;= 1900, "1900", G6186 &gt;= 1890, "1890",G6186 &gt;= 1880, "1880",G6186 &gt;= 1870, "1870",G6186 &gt;= 1860, "1860",G6186 &gt;= 1850, "1850", G6186 &gt;= 1840, "1840" )</f>
        <v>1880</v>
      </c>
      <c r="I6186" t="s">
        <v>15</v>
      </c>
      <c r="J6186" t="s">
        <v>16</v>
      </c>
      <c r="K6186">
        <v>34</v>
      </c>
      <c r="L6186" t="str" cm="1">
        <f t="array" ref="L6186">_xlfn.IFS(ISBLANK(K6186), " ", K6186 &lt;= 18, "1",K6186&lt;=25,"2",K6186&lt;=40, "3",K6186&lt;= 64,"4",K6186 &gt;=65,"5")</f>
        <v>3</v>
      </c>
      <c r="M6186" t="e">
        <f t="shared" si="193"/>
        <v>#N/A</v>
      </c>
      <c r="N6186" t="s">
        <v>86</v>
      </c>
      <c r="O6186" t="s">
        <v>27722</v>
      </c>
      <c r="P6186" t="s">
        <v>5850</v>
      </c>
      <c r="Q6186" t="s">
        <v>5851</v>
      </c>
      <c r="R6186" t="s">
        <v>118</v>
      </c>
      <c r="S6186" t="s">
        <v>5852</v>
      </c>
    </row>
    <row r="6187" spans="1:19" x14ac:dyDescent="0.15">
      <c r="A6187" t="s">
        <v>12143</v>
      </c>
      <c r="B6187" t="s">
        <v>13126</v>
      </c>
      <c r="C6187" t="str">
        <f t="shared" si="192"/>
        <v>Lavingston</v>
      </c>
      <c r="D6187" t="s">
        <v>129</v>
      </c>
      <c r="E6187">
        <v>1</v>
      </c>
      <c r="F6187">
        <v>2</v>
      </c>
      <c r="G6187">
        <v>1865</v>
      </c>
      <c r="H6187" t="str" cm="1">
        <f t="array" ref="H6187">_xlfn.IFS(G6187 &gt;= 1970, "1970", G6187 &gt;= 1960, "1960",G6187 &gt;= 1950, "1950", G6187 &gt;= 1940, "1940",G6187 &gt;= 1930, "1930", G6187 &gt;= 1920, "1920", G6187 &gt;= 1910, "1910", G6187 &gt;= 1900, "1900", G6187 &gt;= 1890, "1890",G6187 &gt;= 1880, "1880",G6187 &gt;= 1870, "1870",G6187 &gt;= 1860, "1860",G6187 &gt;= 1850, "1850", G6187 &gt;= 1840, "1840" )</f>
        <v>1860</v>
      </c>
      <c r="I6187" t="s">
        <v>42</v>
      </c>
      <c r="J6187" t="s">
        <v>304</v>
      </c>
      <c r="K6187">
        <v>65</v>
      </c>
      <c r="L6187" t="str" cm="1">
        <f t="array" ref="L6187">_xlfn.IFS(ISBLANK(K6187), " ", K6187 &lt;= 18, "1",K6187&lt;=25,"2",K6187&lt;=40, "3",K6187&lt;= 64,"4",K6187 &gt;=65,"5")</f>
        <v>5</v>
      </c>
      <c r="M6187" t="e">
        <f t="shared" si="193"/>
        <v>#N/A</v>
      </c>
      <c r="N6187" t="s">
        <v>86</v>
      </c>
      <c r="O6187" t="s">
        <v>27722</v>
      </c>
      <c r="P6187" t="s">
        <v>2030</v>
      </c>
      <c r="Q6187" t="s">
        <v>10410</v>
      </c>
      <c r="R6187" t="s">
        <v>530</v>
      </c>
      <c r="S6187" t="s">
        <v>10559</v>
      </c>
    </row>
    <row r="6188" spans="1:19" x14ac:dyDescent="0.15">
      <c r="A6188" t="s">
        <v>20341</v>
      </c>
      <c r="B6188" t="s">
        <v>21544</v>
      </c>
      <c r="C6188" t="str">
        <f t="shared" si="192"/>
        <v>Lawler</v>
      </c>
      <c r="D6188" t="s">
        <v>60</v>
      </c>
      <c r="E6188">
        <v>4</v>
      </c>
      <c r="F6188">
        <v>7</v>
      </c>
      <c r="G6188">
        <v>1854</v>
      </c>
      <c r="H6188" t="str" cm="1">
        <f t="array" ref="H6188">_xlfn.IFS(G6188 &gt;= 1970, "1970", G6188 &gt;= 1960, "1960",G6188 &gt;= 1950, "1950", G6188 &gt;= 1940, "1940",G6188 &gt;= 1930, "1930", G6188 &gt;= 1920, "1920", G6188 &gt;= 1910, "1910", G6188 &gt;= 1900, "1900", G6188 &gt;= 1890, "1890",G6188 &gt;= 1880, "1880",G6188 &gt;= 1870, "1870",G6188 &gt;= 1860, "1860",G6188 &gt;= 1850, "1850", G6188 &gt;= 1840, "1840" )</f>
        <v>1850</v>
      </c>
      <c r="I6188" t="s">
        <v>42</v>
      </c>
      <c r="J6188" t="s">
        <v>16</v>
      </c>
      <c r="K6188">
        <v>52</v>
      </c>
      <c r="L6188" t="str" cm="1">
        <f t="array" ref="L6188">_xlfn.IFS(ISBLANK(K6188), " ", K6188 &lt;= 18, "1",K6188&lt;=25,"2",K6188&lt;=40, "3",K6188&lt;= 64,"4",K6188 &gt;=65,"5")</f>
        <v>4</v>
      </c>
      <c r="M6188" t="e">
        <f t="shared" si="193"/>
        <v>#N/A</v>
      </c>
      <c r="N6188" t="s">
        <v>86</v>
      </c>
      <c r="O6188" t="s">
        <v>27722</v>
      </c>
      <c r="P6188" t="s">
        <v>2865</v>
      </c>
      <c r="Q6188" t="s">
        <v>438</v>
      </c>
      <c r="R6188" t="s">
        <v>7139</v>
      </c>
      <c r="S6188" t="s">
        <v>20017</v>
      </c>
    </row>
    <row r="6189" spans="1:19" x14ac:dyDescent="0.15">
      <c r="A6189" t="s">
        <v>10408</v>
      </c>
      <c r="B6189" t="s">
        <v>11092</v>
      </c>
      <c r="C6189" t="str">
        <f t="shared" si="192"/>
        <v>Lawrance</v>
      </c>
      <c r="D6189" t="s">
        <v>29</v>
      </c>
      <c r="E6189">
        <v>9</v>
      </c>
      <c r="F6189">
        <v>6</v>
      </c>
      <c r="G6189">
        <v>1867</v>
      </c>
      <c r="H6189" t="str" cm="1">
        <f t="array" ref="H6189">_xlfn.IFS(G6189 &gt;= 1970, "1970", G6189 &gt;= 1960, "1960",G6189 &gt;= 1950, "1950", G6189 &gt;= 1940, "1940",G6189 &gt;= 1930, "1930", G6189 &gt;= 1920, "1920", G6189 &gt;= 1910, "1910", G6189 &gt;= 1900, "1900", G6189 &gt;= 1890, "1890",G6189 &gt;= 1880, "1880",G6189 &gt;= 1870, "1870",G6189 &gt;= 1860, "1860",G6189 &gt;= 1850, "1850", G6189 &gt;= 1840, "1840" )</f>
        <v>1860</v>
      </c>
      <c r="I6189" t="s">
        <v>42</v>
      </c>
      <c r="J6189" t="s">
        <v>304</v>
      </c>
      <c r="K6189">
        <v>74</v>
      </c>
      <c r="L6189" t="str" cm="1">
        <f t="array" ref="L6189">_xlfn.IFS(ISBLANK(K6189), " ", K6189 &lt;= 18, "1",K6189&lt;=25,"2",K6189&lt;=40, "3",K6189&lt;= 64,"4",K6189 &gt;=65,"5")</f>
        <v>5</v>
      </c>
      <c r="M6189" t="e">
        <f t="shared" si="193"/>
        <v>#N/A</v>
      </c>
      <c r="N6189" t="s">
        <v>86</v>
      </c>
      <c r="O6189" t="s">
        <v>27722</v>
      </c>
      <c r="P6189" t="s">
        <v>11093</v>
      </c>
      <c r="Q6189" t="s">
        <v>10410</v>
      </c>
      <c r="S6189" t="s">
        <v>11094</v>
      </c>
    </row>
    <row r="6190" spans="1:19" x14ac:dyDescent="0.15">
      <c r="A6190" t="s">
        <v>10963</v>
      </c>
      <c r="B6190" t="s">
        <v>11304</v>
      </c>
      <c r="C6190" t="str">
        <f t="shared" si="192"/>
        <v>Lawrance</v>
      </c>
      <c r="D6190" t="s">
        <v>14</v>
      </c>
      <c r="E6190">
        <v>8</v>
      </c>
      <c r="F6190">
        <v>18</v>
      </c>
      <c r="G6190">
        <v>1866</v>
      </c>
      <c r="H6190" t="str" cm="1">
        <f t="array" ref="H6190">_xlfn.IFS(G6190 &gt;= 1970, "1970", G6190 &gt;= 1960, "1960",G6190 &gt;= 1950, "1950", G6190 &gt;= 1940, "1940",G6190 &gt;= 1930, "1930", G6190 &gt;= 1920, "1920", G6190 &gt;= 1910, "1910", G6190 &gt;= 1900, "1900", G6190 &gt;= 1890, "1890",G6190 &gt;= 1880, "1880",G6190 &gt;= 1870, "1870",G6190 &gt;= 1860, "1860",G6190 &gt;= 1850, "1850", G6190 &gt;= 1840, "1840" )</f>
        <v>1860</v>
      </c>
      <c r="I6190" t="s">
        <v>42</v>
      </c>
      <c r="J6190" t="s">
        <v>16</v>
      </c>
      <c r="K6190">
        <v>23</v>
      </c>
      <c r="L6190" t="str" cm="1">
        <f t="array" ref="L6190">_xlfn.IFS(ISBLANK(K6190), " ", K6190 &lt;= 18, "1",K6190&lt;=25,"2",K6190&lt;=40, "3",K6190&lt;= 64,"4",K6190 &gt;=65,"5")</f>
        <v>2</v>
      </c>
      <c r="M6190" t="e">
        <f t="shared" si="193"/>
        <v>#N/A</v>
      </c>
      <c r="N6190" t="s">
        <v>86</v>
      </c>
      <c r="O6190" t="s">
        <v>27722</v>
      </c>
      <c r="P6190" t="s">
        <v>2088</v>
      </c>
      <c r="Q6190" t="s">
        <v>32</v>
      </c>
      <c r="R6190" t="s">
        <v>9082</v>
      </c>
      <c r="S6190" t="s">
        <v>10504</v>
      </c>
    </row>
    <row r="6191" spans="1:19" x14ac:dyDescent="0.15">
      <c r="A6191" t="s">
        <v>12143</v>
      </c>
      <c r="B6191" t="s">
        <v>14028</v>
      </c>
      <c r="C6191" t="str">
        <f t="shared" si="192"/>
        <v>Lawrance</v>
      </c>
      <c r="D6191" t="s">
        <v>80</v>
      </c>
      <c r="E6191">
        <v>10</v>
      </c>
      <c r="F6191">
        <v>11</v>
      </c>
      <c r="G6191">
        <v>1865</v>
      </c>
      <c r="H6191" t="str" cm="1">
        <f t="array" ref="H6191">_xlfn.IFS(G6191 &gt;= 1970, "1970", G6191 &gt;= 1960, "1960",G6191 &gt;= 1950, "1950", G6191 &gt;= 1940, "1940",G6191 &gt;= 1930, "1930", G6191 &gt;= 1920, "1920", G6191 &gt;= 1910, "1910", G6191 &gt;= 1900, "1900", G6191 &gt;= 1890, "1890",G6191 &gt;= 1880, "1880",G6191 &gt;= 1870, "1870",G6191 &gt;= 1860, "1860",G6191 &gt;= 1850, "1850", G6191 &gt;= 1840, "1840" )</f>
        <v>1860</v>
      </c>
      <c r="I6191" t="s">
        <v>42</v>
      </c>
      <c r="J6191" t="s">
        <v>304</v>
      </c>
      <c r="K6191">
        <v>35</v>
      </c>
      <c r="L6191" t="str" cm="1">
        <f t="array" ref="L6191">_xlfn.IFS(ISBLANK(K6191), " ", K6191 &lt;= 18, "1",K6191&lt;=25,"2",K6191&lt;=40, "3",K6191&lt;= 64,"4",K6191 &gt;=65,"5")</f>
        <v>3</v>
      </c>
      <c r="M6191" t="e">
        <f t="shared" si="193"/>
        <v>#N/A</v>
      </c>
      <c r="N6191" t="s">
        <v>86</v>
      </c>
      <c r="O6191" t="s">
        <v>27722</v>
      </c>
      <c r="P6191" t="s">
        <v>14029</v>
      </c>
      <c r="Q6191" t="s">
        <v>438</v>
      </c>
      <c r="R6191" t="s">
        <v>118</v>
      </c>
      <c r="S6191" t="s">
        <v>14030</v>
      </c>
    </row>
    <row r="6192" spans="1:19" x14ac:dyDescent="0.15">
      <c r="A6192" t="s">
        <v>25136</v>
      </c>
      <c r="B6192" t="s">
        <v>26021</v>
      </c>
      <c r="C6192" t="str">
        <f t="shared" si="192"/>
        <v>Lawrance</v>
      </c>
      <c r="D6192" t="s">
        <v>22</v>
      </c>
      <c r="E6192">
        <v>5</v>
      </c>
      <c r="F6192">
        <v>17</v>
      </c>
      <c r="G6192">
        <v>1849</v>
      </c>
      <c r="H6192" t="str" cm="1">
        <f t="array" ref="H6192">_xlfn.IFS(G6192 &gt;= 1970, "1970", G6192 &gt;= 1960, "1960",G6192 &gt;= 1950, "1950", G6192 &gt;= 1940, "1940",G6192 &gt;= 1930, "1930", G6192 &gt;= 1920, "1920", G6192 &gt;= 1910, "1910", G6192 &gt;= 1900, "1900", G6192 &gt;= 1890, "1890",G6192 &gt;= 1880, "1880",G6192 &gt;= 1870, "1870",G6192 &gt;= 1860, "1860",G6192 &gt;= 1850, "1850", G6192 &gt;= 1840, "1840" )</f>
        <v>1840</v>
      </c>
      <c r="I6192" t="s">
        <v>15</v>
      </c>
      <c r="J6192" t="s">
        <v>16</v>
      </c>
      <c r="K6192">
        <v>22</v>
      </c>
      <c r="L6192" t="str" cm="1">
        <f t="array" ref="L6192">_xlfn.IFS(ISBLANK(K6192), " ", K6192 &lt;= 18, "1",K6192&lt;=25,"2",K6192&lt;=40, "3",K6192&lt;= 64,"4",K6192 &gt;=65,"5")</f>
        <v>2</v>
      </c>
      <c r="M6192" t="e">
        <f t="shared" si="193"/>
        <v>#N/A</v>
      </c>
      <c r="N6192" t="s">
        <v>86</v>
      </c>
      <c r="O6192" t="s">
        <v>27722</v>
      </c>
      <c r="P6192" t="s">
        <v>6802</v>
      </c>
      <c r="Q6192" t="s">
        <v>32</v>
      </c>
      <c r="R6192">
        <v>200</v>
      </c>
    </row>
    <row r="6193" spans="1:19" x14ac:dyDescent="0.15">
      <c r="A6193" t="s">
        <v>26160</v>
      </c>
      <c r="B6193" t="s">
        <v>26554</v>
      </c>
      <c r="C6193" t="str">
        <f t="shared" si="192"/>
        <v>Lawrance</v>
      </c>
      <c r="D6193" t="s">
        <v>41</v>
      </c>
      <c r="E6193">
        <v>3</v>
      </c>
      <c r="F6193">
        <v>3</v>
      </c>
      <c r="G6193">
        <v>1848</v>
      </c>
      <c r="H6193" t="str" cm="1">
        <f t="array" ref="H6193">_xlfn.IFS(G6193 &gt;= 1970, "1970", G6193 &gt;= 1960, "1960",G6193 &gt;= 1950, "1950", G6193 &gt;= 1940, "1940",G6193 &gt;= 1930, "1930", G6193 &gt;= 1920, "1920", G6193 &gt;= 1910, "1910", G6193 &gt;= 1900, "1900", G6193 &gt;= 1890, "1890",G6193 &gt;= 1880, "1880",G6193 &gt;= 1870, "1870",G6193 &gt;= 1860, "1860",G6193 &gt;= 1850, "1850", G6193 &gt;= 1840, "1840" )</f>
        <v>1840</v>
      </c>
      <c r="I6193" t="s">
        <v>15</v>
      </c>
      <c r="J6193" t="s">
        <v>16</v>
      </c>
      <c r="K6193">
        <v>35</v>
      </c>
      <c r="L6193" t="str" cm="1">
        <f t="array" ref="L6193">_xlfn.IFS(ISBLANK(K6193), " ", K6193 &lt;= 18, "1",K6193&lt;=25,"2",K6193&lt;=40, "3",K6193&lt;= 64,"4",K6193 &gt;=65,"5")</f>
        <v>3</v>
      </c>
      <c r="M6193" t="e">
        <f t="shared" si="193"/>
        <v>#N/A</v>
      </c>
      <c r="N6193" t="s">
        <v>86</v>
      </c>
      <c r="O6193" t="s">
        <v>27722</v>
      </c>
      <c r="P6193" t="s">
        <v>16237</v>
      </c>
      <c r="Q6193" t="s">
        <v>104</v>
      </c>
      <c r="R6193" t="s">
        <v>118</v>
      </c>
      <c r="S6193" t="s">
        <v>26555</v>
      </c>
    </row>
    <row r="6194" spans="1:19" x14ac:dyDescent="0.15">
      <c r="A6194" t="s">
        <v>107</v>
      </c>
      <c r="B6194" t="s">
        <v>124</v>
      </c>
      <c r="C6194" t="str">
        <f t="shared" si="192"/>
        <v>Lawrence</v>
      </c>
      <c r="D6194" t="s">
        <v>84</v>
      </c>
      <c r="E6194">
        <v>2</v>
      </c>
      <c r="F6194">
        <v>20</v>
      </c>
      <c r="G6194">
        <v>1960</v>
      </c>
      <c r="H6194" t="str" cm="1">
        <f t="array" ref="H6194">_xlfn.IFS(G6194 &gt;= 1970, "1970", G6194 &gt;= 1960, "1960",G6194 &gt;= 1950, "1950", G6194 &gt;= 1940, "1940",G6194 &gt;= 1930, "1930", G6194 &gt;= 1920, "1920", G6194 &gt;= 1910, "1910", G6194 &gt;= 1900, "1900", G6194 &gt;= 1890, "1890",G6194 &gt;= 1880, "1880",G6194 &gt;= 1870, "1870",G6194 &gt;= 1860, "1860",G6194 &gt;= 1850, "1850", G6194 &gt;= 1840, "1840" )</f>
        <v>1960</v>
      </c>
      <c r="I6194" t="s">
        <v>15</v>
      </c>
      <c r="J6194" t="s">
        <v>16</v>
      </c>
      <c r="K6194">
        <v>85</v>
      </c>
      <c r="L6194" t="str" cm="1">
        <f t="array" ref="L6194">_xlfn.IFS(ISBLANK(K6194), " ", K6194 &lt;= 18, "1",K6194&lt;=25,"2",K6194&lt;=40, "3",K6194&lt;= 64,"4",K6194 &gt;=65,"5")</f>
        <v>5</v>
      </c>
      <c r="M6194" t="e">
        <f t="shared" si="193"/>
        <v>#N/A</v>
      </c>
      <c r="N6194" t="s">
        <v>30</v>
      </c>
      <c r="O6194" t="s">
        <v>27726</v>
      </c>
      <c r="P6194" t="s">
        <v>125</v>
      </c>
      <c r="Q6194" t="s">
        <v>104</v>
      </c>
      <c r="R6194">
        <v>260</v>
      </c>
      <c r="S6194" t="s">
        <v>126</v>
      </c>
    </row>
    <row r="6195" spans="1:19" x14ac:dyDescent="0.15">
      <c r="A6195" t="s">
        <v>107</v>
      </c>
      <c r="B6195" t="s">
        <v>877</v>
      </c>
      <c r="C6195" t="str">
        <f t="shared" si="192"/>
        <v>Lawrence</v>
      </c>
      <c r="D6195" t="s">
        <v>22</v>
      </c>
      <c r="E6195">
        <v>5</v>
      </c>
      <c r="F6195">
        <v>16</v>
      </c>
      <c r="G6195">
        <v>1932</v>
      </c>
      <c r="H6195" t="str" cm="1">
        <f t="array" ref="H6195">_xlfn.IFS(G6195 &gt;= 1970, "1970", G6195 &gt;= 1960, "1960",G6195 &gt;= 1950, "1950", G6195 &gt;= 1940, "1940",G6195 &gt;= 1930, "1930", G6195 &gt;= 1920, "1920", G6195 &gt;= 1910, "1910", G6195 &gt;= 1900, "1900", G6195 &gt;= 1890, "1890",G6195 &gt;= 1880, "1880",G6195 &gt;= 1870, "1870",G6195 &gt;= 1860, "1860",G6195 &gt;= 1850, "1850", G6195 &gt;= 1840, "1840" )</f>
        <v>1930</v>
      </c>
      <c r="I6195" t="s">
        <v>42</v>
      </c>
      <c r="J6195" t="s">
        <v>16</v>
      </c>
      <c r="K6195">
        <v>70</v>
      </c>
      <c r="L6195" t="str" cm="1">
        <f t="array" ref="L6195">_xlfn.IFS(ISBLANK(K6195), " ", K6195 &lt;= 18, "1",K6195&lt;=25,"2",K6195&lt;=40, "3",K6195&lt;= 64,"4",K6195 &gt;=65,"5")</f>
        <v>5</v>
      </c>
      <c r="M6195" t="e">
        <f t="shared" si="193"/>
        <v>#N/A</v>
      </c>
      <c r="N6195" t="s">
        <v>86</v>
      </c>
      <c r="O6195" t="s">
        <v>27722</v>
      </c>
      <c r="P6195" t="s">
        <v>878</v>
      </c>
      <c r="Q6195" t="s">
        <v>104</v>
      </c>
      <c r="R6195" t="s">
        <v>871</v>
      </c>
      <c r="S6195" t="s">
        <v>879</v>
      </c>
    </row>
    <row r="6196" spans="1:19" x14ac:dyDescent="0.15">
      <c r="A6196" t="s">
        <v>107</v>
      </c>
      <c r="B6196" t="s">
        <v>1161</v>
      </c>
      <c r="C6196" t="str">
        <f t="shared" si="192"/>
        <v>Lawrence</v>
      </c>
      <c r="D6196" t="s">
        <v>41</v>
      </c>
      <c r="E6196">
        <v>3</v>
      </c>
      <c r="F6196">
        <v>31</v>
      </c>
      <c r="G6196">
        <v>1927</v>
      </c>
      <c r="H6196" t="str" cm="1">
        <f t="array" ref="H6196">_xlfn.IFS(G6196 &gt;= 1970, "1970", G6196 &gt;= 1960, "1960",G6196 &gt;= 1950, "1950", G6196 &gt;= 1940, "1940",G6196 &gt;= 1930, "1930", G6196 &gt;= 1920, "1920", G6196 &gt;= 1910, "1910", G6196 &gt;= 1900, "1900", G6196 &gt;= 1890, "1890",G6196 &gt;= 1880, "1880",G6196 &gt;= 1870, "1870",G6196 &gt;= 1860, "1860",G6196 &gt;= 1850, "1850", G6196 &gt;= 1840, "1840" )</f>
        <v>1920</v>
      </c>
      <c r="I6196" t="s">
        <v>15</v>
      </c>
      <c r="J6196" t="s">
        <v>16</v>
      </c>
      <c r="K6196">
        <v>81</v>
      </c>
      <c r="L6196" t="str" cm="1">
        <f t="array" ref="L6196">_xlfn.IFS(ISBLANK(K6196), " ", K6196 &lt;= 18, "1",K6196&lt;=25,"2",K6196&lt;=40, "3",K6196&lt;= 64,"4",K6196 &gt;=65,"5")</f>
        <v>5</v>
      </c>
      <c r="M6196" t="e">
        <f t="shared" si="193"/>
        <v>#N/A</v>
      </c>
      <c r="N6196" t="s">
        <v>86</v>
      </c>
      <c r="O6196" t="s">
        <v>27722</v>
      </c>
      <c r="P6196" t="s">
        <v>1162</v>
      </c>
      <c r="Q6196" t="s">
        <v>104</v>
      </c>
      <c r="R6196" t="s">
        <v>871</v>
      </c>
      <c r="S6196" t="s">
        <v>1163</v>
      </c>
    </row>
    <row r="6197" spans="1:19" x14ac:dyDescent="0.15">
      <c r="A6197" t="s">
        <v>107</v>
      </c>
      <c r="B6197" t="s">
        <v>1249</v>
      </c>
      <c r="C6197" t="str">
        <f t="shared" si="192"/>
        <v>Lawrence</v>
      </c>
      <c r="D6197" t="s">
        <v>195</v>
      </c>
      <c r="E6197">
        <v>7</v>
      </c>
      <c r="F6197">
        <v>23</v>
      </c>
      <c r="G6197">
        <v>1925</v>
      </c>
      <c r="H6197" t="str" cm="1">
        <f t="array" ref="H6197">_xlfn.IFS(G6197 &gt;= 1970, "1970", G6197 &gt;= 1960, "1960",G6197 &gt;= 1950, "1950", G6197 &gt;= 1940, "1940",G6197 &gt;= 1930, "1930", G6197 &gt;= 1920, "1920", G6197 &gt;= 1910, "1910", G6197 &gt;= 1900, "1900", G6197 &gt;= 1890, "1890",G6197 &gt;= 1880, "1880",G6197 &gt;= 1870, "1870",G6197 &gt;= 1860, "1860",G6197 &gt;= 1850, "1850", G6197 &gt;= 1840, "1840" )</f>
        <v>1920</v>
      </c>
      <c r="I6197" t="s">
        <v>42</v>
      </c>
      <c r="J6197" t="s">
        <v>16</v>
      </c>
      <c r="K6197">
        <v>44</v>
      </c>
      <c r="L6197" t="str" cm="1">
        <f t="array" ref="L6197">_xlfn.IFS(ISBLANK(K6197), " ", K6197 &lt;= 18, "1",K6197&lt;=25,"2",K6197&lt;=40, "3",K6197&lt;= 64,"4",K6197 &gt;=65,"5")</f>
        <v>4</v>
      </c>
      <c r="M6197" t="e">
        <f t="shared" si="193"/>
        <v>#N/A</v>
      </c>
      <c r="N6197" t="s">
        <v>86</v>
      </c>
      <c r="O6197" t="s">
        <v>27722</v>
      </c>
      <c r="P6197" t="s">
        <v>1250</v>
      </c>
      <c r="Q6197" t="s">
        <v>104</v>
      </c>
      <c r="R6197" t="s">
        <v>871</v>
      </c>
      <c r="S6197" t="s">
        <v>1251</v>
      </c>
    </row>
    <row r="6198" spans="1:19" x14ac:dyDescent="0.15">
      <c r="A6198" t="s">
        <v>107</v>
      </c>
      <c r="B6198" t="s">
        <v>1486</v>
      </c>
      <c r="C6198" t="str">
        <f t="shared" si="192"/>
        <v>Lawrence</v>
      </c>
      <c r="D6198" t="s">
        <v>52</v>
      </c>
      <c r="E6198">
        <v>11</v>
      </c>
      <c r="F6198">
        <v>5</v>
      </c>
      <c r="G6198">
        <v>1922</v>
      </c>
      <c r="H6198" t="str" cm="1">
        <f t="array" ref="H6198">_xlfn.IFS(G6198 &gt;= 1970, "1970", G6198 &gt;= 1960, "1960",G6198 &gt;= 1950, "1950", G6198 &gt;= 1940, "1940",G6198 &gt;= 1930, "1930", G6198 &gt;= 1920, "1920", G6198 &gt;= 1910, "1910", G6198 &gt;= 1900, "1900", G6198 &gt;= 1890, "1890",G6198 &gt;= 1880, "1880",G6198 &gt;= 1870, "1870",G6198 &gt;= 1860, "1860",G6198 &gt;= 1850, "1850", G6198 &gt;= 1840, "1840" )</f>
        <v>1920</v>
      </c>
      <c r="I6198" t="s">
        <v>42</v>
      </c>
      <c r="J6198" t="s">
        <v>16</v>
      </c>
      <c r="K6198">
        <v>43</v>
      </c>
      <c r="L6198" t="str" cm="1">
        <f t="array" ref="L6198">_xlfn.IFS(ISBLANK(K6198), " ", K6198 &lt;= 18, "1",K6198&lt;=25,"2",K6198&lt;=40, "3",K6198&lt;= 64,"4",K6198 &gt;=65,"5")</f>
        <v>4</v>
      </c>
      <c r="M6198" t="e">
        <f t="shared" si="193"/>
        <v>#N/A</v>
      </c>
      <c r="N6198" t="s">
        <v>86</v>
      </c>
      <c r="O6198" t="s">
        <v>27722</v>
      </c>
      <c r="P6198" t="s">
        <v>565</v>
      </c>
      <c r="Q6198" t="s">
        <v>104</v>
      </c>
      <c r="R6198" t="s">
        <v>1487</v>
      </c>
      <c r="S6198" t="s">
        <v>1488</v>
      </c>
    </row>
    <row r="6199" spans="1:19" x14ac:dyDescent="0.15">
      <c r="A6199" t="s">
        <v>107</v>
      </c>
      <c r="B6199" t="s">
        <v>2017</v>
      </c>
      <c r="C6199" t="str">
        <f t="shared" si="192"/>
        <v>Lawrence</v>
      </c>
      <c r="D6199" t="s">
        <v>84</v>
      </c>
      <c r="E6199">
        <v>2</v>
      </c>
      <c r="F6199">
        <v>21</v>
      </c>
      <c r="G6199">
        <v>1913</v>
      </c>
      <c r="H6199" t="str" cm="1">
        <f t="array" ref="H6199">_xlfn.IFS(G6199 &gt;= 1970, "1970", G6199 &gt;= 1960, "1960",G6199 &gt;= 1950, "1950", G6199 &gt;= 1940, "1940",G6199 &gt;= 1930, "1930", G6199 &gt;= 1920, "1920", G6199 &gt;= 1910, "1910", G6199 &gt;= 1900, "1900", G6199 &gt;= 1890, "1890",G6199 &gt;= 1880, "1880",G6199 &gt;= 1870, "1870",G6199 &gt;= 1860, "1860",G6199 &gt;= 1850, "1850", G6199 &gt;= 1840, "1840" )</f>
        <v>1910</v>
      </c>
      <c r="I6199" t="s">
        <v>15</v>
      </c>
      <c r="J6199" t="s">
        <v>16</v>
      </c>
      <c r="K6199">
        <v>46</v>
      </c>
      <c r="L6199" t="str" cm="1">
        <f t="array" ref="L6199">_xlfn.IFS(ISBLANK(K6199), " ", K6199 &lt;= 18, "1",K6199&lt;=25,"2",K6199&lt;=40, "3",K6199&lt;= 64,"4",K6199 &gt;=65,"5")</f>
        <v>4</v>
      </c>
      <c r="M6199" t="e">
        <f t="shared" si="193"/>
        <v>#N/A</v>
      </c>
      <c r="N6199" t="s">
        <v>86</v>
      </c>
      <c r="O6199" t="s">
        <v>27722</v>
      </c>
      <c r="P6199" t="s">
        <v>2018</v>
      </c>
      <c r="Q6199" t="s">
        <v>2019</v>
      </c>
      <c r="R6199" t="s">
        <v>118</v>
      </c>
      <c r="S6199" t="s">
        <v>2020</v>
      </c>
    </row>
    <row r="6200" spans="1:19" x14ac:dyDescent="0.15">
      <c r="A6200" t="s">
        <v>107</v>
      </c>
      <c r="B6200" t="s">
        <v>2605</v>
      </c>
      <c r="C6200" t="str">
        <f t="shared" si="192"/>
        <v>Lawrence</v>
      </c>
      <c r="D6200" t="s">
        <v>41</v>
      </c>
      <c r="E6200">
        <v>3</v>
      </c>
      <c r="F6200">
        <v>24</v>
      </c>
      <c r="G6200">
        <v>1904</v>
      </c>
      <c r="H6200" t="str" cm="1">
        <f t="array" ref="H6200">_xlfn.IFS(G6200 &gt;= 1970, "1970", G6200 &gt;= 1960, "1960",G6200 &gt;= 1950, "1950", G6200 &gt;= 1940, "1940",G6200 &gt;= 1930, "1930", G6200 &gt;= 1920, "1920", G6200 &gt;= 1910, "1910", G6200 &gt;= 1900, "1900", G6200 &gt;= 1890, "1890",G6200 &gt;= 1880, "1880",G6200 &gt;= 1870, "1870",G6200 &gt;= 1860, "1860",G6200 &gt;= 1850, "1850", G6200 &gt;= 1840, "1840" )</f>
        <v>1900</v>
      </c>
      <c r="I6200" t="s">
        <v>42</v>
      </c>
      <c r="J6200" t="s">
        <v>16</v>
      </c>
      <c r="K6200">
        <v>69</v>
      </c>
      <c r="L6200" t="str" cm="1">
        <f t="array" ref="L6200">_xlfn.IFS(ISBLANK(K6200), " ", K6200 &lt;= 18, "1",K6200&lt;=25,"2",K6200&lt;=40, "3",K6200&lt;= 64,"4",K6200 &gt;=65,"5")</f>
        <v>5</v>
      </c>
      <c r="M6200" t="e">
        <f t="shared" si="193"/>
        <v>#N/A</v>
      </c>
      <c r="N6200" t="s">
        <v>86</v>
      </c>
      <c r="O6200" t="s">
        <v>27722</v>
      </c>
      <c r="P6200" t="s">
        <v>2606</v>
      </c>
      <c r="Q6200" t="s">
        <v>104</v>
      </c>
      <c r="R6200" t="s">
        <v>118</v>
      </c>
      <c r="S6200" t="s">
        <v>2607</v>
      </c>
    </row>
    <row r="6201" spans="1:19" x14ac:dyDescent="0.15">
      <c r="A6201" t="s">
        <v>107</v>
      </c>
      <c r="B6201" t="s">
        <v>4699</v>
      </c>
      <c r="C6201" t="str">
        <f t="shared" si="192"/>
        <v>Lawrence</v>
      </c>
      <c r="D6201" t="s">
        <v>41</v>
      </c>
      <c r="E6201">
        <v>3</v>
      </c>
      <c r="F6201">
        <v>24</v>
      </c>
      <c r="G6201">
        <v>1884</v>
      </c>
      <c r="H6201" t="str" cm="1">
        <f t="array" ref="H6201">_xlfn.IFS(G6201 &gt;= 1970, "1970", G6201 &gt;= 1960, "1960",G6201 &gt;= 1950, "1950", G6201 &gt;= 1940, "1940",G6201 &gt;= 1930, "1930", G6201 &gt;= 1920, "1920", G6201 &gt;= 1910, "1910", G6201 &gt;= 1900, "1900", G6201 &gt;= 1890, "1890",G6201 &gt;= 1880, "1880",G6201 &gt;= 1870, "1870",G6201 &gt;= 1860, "1860",G6201 &gt;= 1850, "1850", G6201 &gt;= 1840, "1840" )</f>
        <v>1880</v>
      </c>
      <c r="I6201" t="s">
        <v>42</v>
      </c>
      <c r="J6201" t="s">
        <v>16</v>
      </c>
      <c r="L6201" t="str" cm="1">
        <f t="array" ref="L6201">_xlfn.IFS(ISBLANK(K6201), " ", K6201 &lt;= 18, "1",K6201&lt;=25,"2",K6201&lt;=40, "3",K6201&lt;= 64,"4",K6201 &gt;=65,"5")</f>
        <v xml:space="preserve"> </v>
      </c>
      <c r="M6201" t="str">
        <f t="shared" si="193"/>
        <v>Missing</v>
      </c>
      <c r="N6201" t="s">
        <v>86</v>
      </c>
      <c r="O6201" t="s">
        <v>27722</v>
      </c>
      <c r="P6201" t="s">
        <v>4445</v>
      </c>
      <c r="Q6201" t="s">
        <v>32</v>
      </c>
      <c r="R6201" t="s">
        <v>118</v>
      </c>
      <c r="S6201" t="s">
        <v>4700</v>
      </c>
    </row>
    <row r="6202" spans="1:19" x14ac:dyDescent="0.15">
      <c r="A6202" t="s">
        <v>107</v>
      </c>
      <c r="B6202" t="s">
        <v>5050</v>
      </c>
      <c r="C6202" t="str">
        <f t="shared" si="192"/>
        <v>Lawrence</v>
      </c>
      <c r="D6202" t="s">
        <v>29</v>
      </c>
      <c r="E6202">
        <v>9</v>
      </c>
      <c r="F6202">
        <v>19</v>
      </c>
      <c r="G6202">
        <v>1883</v>
      </c>
      <c r="H6202" t="str" cm="1">
        <f t="array" ref="H6202">_xlfn.IFS(G6202 &gt;= 1970, "1970", G6202 &gt;= 1960, "1960",G6202 &gt;= 1950, "1950", G6202 &gt;= 1940, "1940",G6202 &gt;= 1930, "1930", G6202 &gt;= 1920, "1920", G6202 &gt;= 1910, "1910", G6202 &gt;= 1900, "1900", G6202 &gt;= 1890, "1890",G6202 &gt;= 1880, "1880",G6202 &gt;= 1870, "1870",G6202 &gt;= 1860, "1860",G6202 &gt;= 1850, "1850", G6202 &gt;= 1840, "1840" )</f>
        <v>1880</v>
      </c>
      <c r="I6202" t="s">
        <v>42</v>
      </c>
      <c r="J6202" t="s">
        <v>16</v>
      </c>
      <c r="L6202" t="str" cm="1">
        <f t="array" ref="L6202">_xlfn.IFS(ISBLANK(K6202), " ", K6202 &lt;= 18, "1",K6202&lt;=25,"2",K6202&lt;=40, "3",K6202&lt;= 64,"4",K6202 &gt;=65,"5")</f>
        <v xml:space="preserve"> </v>
      </c>
      <c r="M6202" t="str">
        <f t="shared" si="193"/>
        <v>Missing</v>
      </c>
      <c r="N6202" t="s">
        <v>86</v>
      </c>
      <c r="O6202" t="s">
        <v>27722</v>
      </c>
      <c r="P6202" t="s">
        <v>2088</v>
      </c>
      <c r="Q6202" t="s">
        <v>104</v>
      </c>
      <c r="R6202" t="s">
        <v>118</v>
      </c>
      <c r="S6202" t="s">
        <v>5051</v>
      </c>
    </row>
    <row r="6203" spans="1:19" x14ac:dyDescent="0.15">
      <c r="A6203" t="s">
        <v>9068</v>
      </c>
      <c r="B6203" t="s">
        <v>9449</v>
      </c>
      <c r="C6203" t="str">
        <f t="shared" si="192"/>
        <v>Lawrence</v>
      </c>
      <c r="D6203" t="s">
        <v>29</v>
      </c>
      <c r="E6203">
        <v>9</v>
      </c>
      <c r="F6203">
        <v>30</v>
      </c>
      <c r="G6203">
        <v>1870</v>
      </c>
      <c r="H6203" t="str" cm="1">
        <f t="array" ref="H6203">_xlfn.IFS(G6203 &gt;= 1970, "1970", G6203 &gt;= 1960, "1960",G6203 &gt;= 1950, "1950", G6203 &gt;= 1940, "1940",G6203 &gt;= 1930, "1930", G6203 &gt;= 1920, "1920", G6203 &gt;= 1910, "1910", G6203 &gt;= 1900, "1900", G6203 &gt;= 1890, "1890",G6203 &gt;= 1880, "1880",G6203 &gt;= 1870, "1870",G6203 &gt;= 1860, "1860",G6203 &gt;= 1850, "1850", G6203 &gt;= 1840, "1840" )</f>
        <v>1870</v>
      </c>
      <c r="I6203" t="s">
        <v>42</v>
      </c>
      <c r="J6203" t="s">
        <v>16</v>
      </c>
      <c r="K6203">
        <v>15</v>
      </c>
      <c r="L6203" t="str" cm="1">
        <f t="array" ref="L6203">_xlfn.IFS(ISBLANK(K6203), " ", K6203 &lt;= 18, "1",K6203&lt;=25,"2",K6203&lt;=40, "3",K6203&lt;= 64,"4",K6203 &gt;=65,"5")</f>
        <v>1</v>
      </c>
      <c r="M6203" t="e">
        <f t="shared" si="193"/>
        <v>#N/A</v>
      </c>
      <c r="N6203" t="s">
        <v>86</v>
      </c>
      <c r="O6203" t="s">
        <v>27722</v>
      </c>
      <c r="P6203" t="s">
        <v>6595</v>
      </c>
      <c r="Q6203" t="s">
        <v>104</v>
      </c>
      <c r="R6203" t="s">
        <v>1286</v>
      </c>
      <c r="S6203" t="s">
        <v>9450</v>
      </c>
    </row>
    <row r="6204" spans="1:19" x14ac:dyDescent="0.15">
      <c r="A6204" t="s">
        <v>10963</v>
      </c>
      <c r="B6204" t="s">
        <v>12427</v>
      </c>
      <c r="C6204" t="str">
        <f t="shared" si="192"/>
        <v>Lawrence</v>
      </c>
      <c r="D6204" t="s">
        <v>29</v>
      </c>
      <c r="E6204">
        <v>9</v>
      </c>
      <c r="F6204">
        <v>21</v>
      </c>
      <c r="G6204">
        <v>1866</v>
      </c>
      <c r="H6204" t="str" cm="1">
        <f t="array" ref="H6204">_xlfn.IFS(G6204 &gt;= 1970, "1970", G6204 &gt;= 1960, "1960",G6204 &gt;= 1950, "1950", G6204 &gt;= 1940, "1940",G6204 &gt;= 1930, "1930", G6204 &gt;= 1920, "1920", G6204 &gt;= 1910, "1910", G6204 &gt;= 1900, "1900", G6204 &gt;= 1890, "1890",G6204 &gt;= 1880, "1880",G6204 &gt;= 1870, "1870",G6204 &gt;= 1860, "1860",G6204 &gt;= 1850, "1850", G6204 &gt;= 1840, "1840" )</f>
        <v>1860</v>
      </c>
      <c r="I6204" t="s">
        <v>15</v>
      </c>
      <c r="J6204" t="s">
        <v>16</v>
      </c>
      <c r="K6204">
        <v>31</v>
      </c>
      <c r="L6204" t="str" cm="1">
        <f t="array" ref="L6204">_xlfn.IFS(ISBLANK(K6204), " ", K6204 &lt;= 18, "1",K6204&lt;=25,"2",K6204&lt;=40, "3",K6204&lt;= 64,"4",K6204 &gt;=65,"5")</f>
        <v>3</v>
      </c>
      <c r="M6204" t="e">
        <f t="shared" si="193"/>
        <v>#N/A</v>
      </c>
      <c r="N6204" t="s">
        <v>86</v>
      </c>
      <c r="O6204" t="s">
        <v>27722</v>
      </c>
      <c r="P6204" t="s">
        <v>1285</v>
      </c>
      <c r="Q6204" t="s">
        <v>32</v>
      </c>
      <c r="R6204" t="s">
        <v>9082</v>
      </c>
      <c r="S6204" t="s">
        <v>10504</v>
      </c>
    </row>
    <row r="6205" spans="1:19" x14ac:dyDescent="0.15">
      <c r="A6205" t="s">
        <v>15764</v>
      </c>
      <c r="B6205" t="s">
        <v>16562</v>
      </c>
      <c r="C6205" t="str">
        <f t="shared" si="192"/>
        <v>Lawrence</v>
      </c>
      <c r="D6205" t="s">
        <v>41</v>
      </c>
      <c r="E6205">
        <v>3</v>
      </c>
      <c r="F6205">
        <v>18</v>
      </c>
      <c r="G6205">
        <v>1863</v>
      </c>
      <c r="H6205" t="str" cm="1">
        <f t="array" ref="H6205">_xlfn.IFS(G6205 &gt;= 1970, "1970", G6205 &gt;= 1960, "1960",G6205 &gt;= 1950, "1950", G6205 &gt;= 1940, "1940",G6205 &gt;= 1930, "1930", G6205 &gt;= 1920, "1920", G6205 &gt;= 1910, "1910", G6205 &gt;= 1900, "1900", G6205 &gt;= 1890, "1890",G6205 &gt;= 1880, "1880",G6205 &gt;= 1870, "1870",G6205 &gt;= 1860, "1860",G6205 &gt;= 1850, "1850", G6205 &gt;= 1840, "1840" )</f>
        <v>1860</v>
      </c>
      <c r="I6205" t="s">
        <v>15</v>
      </c>
      <c r="J6205" t="s">
        <v>304</v>
      </c>
      <c r="K6205">
        <v>27</v>
      </c>
      <c r="L6205" t="str" cm="1">
        <f t="array" ref="L6205">_xlfn.IFS(ISBLANK(K6205), " ", K6205 &lt;= 18, "1",K6205&lt;=25,"2",K6205&lt;=40, "3",K6205&lt;= 64,"4",K6205 &gt;=65,"5")</f>
        <v>3</v>
      </c>
      <c r="M6205" t="e">
        <f t="shared" si="193"/>
        <v>#N/A</v>
      </c>
      <c r="N6205" t="s">
        <v>86</v>
      </c>
      <c r="O6205" t="s">
        <v>27722</v>
      </c>
      <c r="P6205" t="s">
        <v>2088</v>
      </c>
      <c r="Q6205" t="s">
        <v>10410</v>
      </c>
      <c r="R6205" t="s">
        <v>9082</v>
      </c>
      <c r="S6205" t="s">
        <v>16563</v>
      </c>
    </row>
    <row r="6206" spans="1:19" x14ac:dyDescent="0.15">
      <c r="A6206" t="s">
        <v>19466</v>
      </c>
      <c r="B6206" t="s">
        <v>19756</v>
      </c>
      <c r="C6206" t="str">
        <f t="shared" si="192"/>
        <v>Lawrence</v>
      </c>
      <c r="D6206" t="s">
        <v>68</v>
      </c>
      <c r="E6206">
        <v>6</v>
      </c>
      <c r="F6206">
        <v>10</v>
      </c>
      <c r="G6206">
        <v>1858</v>
      </c>
      <c r="H6206" t="str" cm="1">
        <f t="array" ref="H6206">_xlfn.IFS(G6206 &gt;= 1970, "1970", G6206 &gt;= 1960, "1960",G6206 &gt;= 1950, "1950", G6206 &gt;= 1940, "1940",G6206 &gt;= 1930, "1930", G6206 &gt;= 1920, "1920", G6206 &gt;= 1910, "1910", G6206 &gt;= 1900, "1900", G6206 &gt;= 1890, "1890",G6206 &gt;= 1880, "1880",G6206 &gt;= 1870, "1870",G6206 &gt;= 1860, "1860",G6206 &gt;= 1850, "1850", G6206 &gt;= 1840, "1840" )</f>
        <v>1850</v>
      </c>
      <c r="I6206" t="s">
        <v>15</v>
      </c>
      <c r="J6206" t="s">
        <v>16</v>
      </c>
      <c r="K6206">
        <v>27</v>
      </c>
      <c r="L6206" t="str" cm="1">
        <f t="array" ref="L6206">_xlfn.IFS(ISBLANK(K6206), " ", K6206 &lt;= 18, "1",K6206&lt;=25,"2",K6206&lt;=40, "3",K6206&lt;= 64,"4",K6206 &gt;=65,"5")</f>
        <v>3</v>
      </c>
      <c r="M6206" t="e">
        <f t="shared" si="193"/>
        <v>#N/A</v>
      </c>
      <c r="N6206" t="s">
        <v>86</v>
      </c>
      <c r="O6206" t="s">
        <v>27722</v>
      </c>
      <c r="P6206" t="s">
        <v>1493</v>
      </c>
      <c r="Q6206" t="s">
        <v>438</v>
      </c>
      <c r="R6206" t="s">
        <v>118</v>
      </c>
      <c r="S6206" t="s">
        <v>19757</v>
      </c>
    </row>
    <row r="6207" spans="1:19" x14ac:dyDescent="0.15">
      <c r="A6207" t="s">
        <v>20450</v>
      </c>
      <c r="B6207" t="s">
        <v>20704</v>
      </c>
      <c r="C6207" t="str">
        <f t="shared" si="192"/>
        <v>Lawrence</v>
      </c>
      <c r="D6207" t="s">
        <v>195</v>
      </c>
      <c r="E6207">
        <v>7</v>
      </c>
      <c r="F6207">
        <v>25</v>
      </c>
      <c r="G6207">
        <v>1856</v>
      </c>
      <c r="H6207" t="str" cm="1">
        <f t="array" ref="H6207">_xlfn.IFS(G6207 &gt;= 1970, "1970", G6207 &gt;= 1960, "1960",G6207 &gt;= 1950, "1950", G6207 &gt;= 1940, "1940",G6207 &gt;= 1930, "1930", G6207 &gt;= 1920, "1920", G6207 &gt;= 1910, "1910", G6207 &gt;= 1900, "1900", G6207 &gt;= 1890, "1890",G6207 &gt;= 1880, "1880",G6207 &gt;= 1870, "1870",G6207 &gt;= 1860, "1860",G6207 &gt;= 1850, "1850", G6207 &gt;= 1840, "1840" )</f>
        <v>1850</v>
      </c>
      <c r="I6207" t="s">
        <v>15</v>
      </c>
      <c r="J6207" t="s">
        <v>16</v>
      </c>
      <c r="K6207">
        <v>30</v>
      </c>
      <c r="L6207" t="str" cm="1">
        <f t="array" ref="L6207">_xlfn.IFS(ISBLANK(K6207), " ", K6207 &lt;= 18, "1",K6207&lt;=25,"2",K6207&lt;=40, "3",K6207&lt;= 64,"4",K6207 &gt;=65,"5")</f>
        <v>3</v>
      </c>
      <c r="M6207" t="e">
        <f t="shared" si="193"/>
        <v>#N/A</v>
      </c>
      <c r="N6207" t="s">
        <v>498</v>
      </c>
      <c r="O6207" t="s">
        <v>27722</v>
      </c>
      <c r="P6207" t="s">
        <v>2088</v>
      </c>
      <c r="Q6207" t="s">
        <v>2965</v>
      </c>
      <c r="R6207" t="s">
        <v>118</v>
      </c>
      <c r="S6207" t="s">
        <v>20705</v>
      </c>
    </row>
    <row r="6208" spans="1:19" x14ac:dyDescent="0.15">
      <c r="A6208" t="s">
        <v>22241</v>
      </c>
      <c r="B6208" t="s">
        <v>22359</v>
      </c>
      <c r="C6208" t="str">
        <f t="shared" si="192"/>
        <v>Lawrence</v>
      </c>
      <c r="D6208" t="s">
        <v>84</v>
      </c>
      <c r="E6208">
        <v>2</v>
      </c>
      <c r="F6208">
        <v>1</v>
      </c>
      <c r="G6208">
        <v>1853</v>
      </c>
      <c r="H6208" t="str" cm="1">
        <f t="array" ref="H6208">_xlfn.IFS(G6208 &gt;= 1970, "1970", G6208 &gt;= 1960, "1960",G6208 &gt;= 1950, "1950", G6208 &gt;= 1940, "1940",G6208 &gt;= 1930, "1930", G6208 &gt;= 1920, "1920", G6208 &gt;= 1910, "1910", G6208 &gt;= 1900, "1900", G6208 &gt;= 1890, "1890",G6208 &gt;= 1880, "1880",G6208 &gt;= 1870, "1870",G6208 &gt;= 1860, "1860",G6208 &gt;= 1850, "1850", G6208 &gt;= 1840, "1840" )</f>
        <v>1850</v>
      </c>
      <c r="I6208" t="s">
        <v>42</v>
      </c>
      <c r="J6208" t="s">
        <v>16</v>
      </c>
      <c r="K6208">
        <v>69</v>
      </c>
      <c r="L6208" t="str" cm="1">
        <f t="array" ref="L6208">_xlfn.IFS(ISBLANK(K6208), " ", K6208 &lt;= 18, "1",K6208&lt;=25,"2",K6208&lt;=40, "3",K6208&lt;= 64,"4",K6208 &gt;=65,"5")</f>
        <v>5</v>
      </c>
      <c r="M6208" t="e">
        <f t="shared" si="193"/>
        <v>#N/A</v>
      </c>
      <c r="N6208" t="s">
        <v>86</v>
      </c>
      <c r="O6208" t="s">
        <v>27722</v>
      </c>
      <c r="P6208" t="s">
        <v>4896</v>
      </c>
      <c r="Q6208" t="s">
        <v>617</v>
      </c>
      <c r="R6208" t="s">
        <v>7566</v>
      </c>
    </row>
    <row r="6209" spans="1:19" x14ac:dyDescent="0.15">
      <c r="A6209" t="s">
        <v>23566</v>
      </c>
      <c r="B6209" t="s">
        <v>23620</v>
      </c>
      <c r="C6209" t="str">
        <f t="shared" si="192"/>
        <v>Lawrence</v>
      </c>
      <c r="D6209" t="s">
        <v>14</v>
      </c>
      <c r="E6209">
        <v>8</v>
      </c>
      <c r="F6209">
        <v>7</v>
      </c>
      <c r="G6209">
        <v>1851</v>
      </c>
      <c r="H6209" t="str" cm="1">
        <f t="array" ref="H6209">_xlfn.IFS(G6209 &gt;= 1970, "1970", G6209 &gt;= 1960, "1960",G6209 &gt;= 1950, "1950", G6209 &gt;= 1940, "1940",G6209 &gt;= 1930, "1930", G6209 &gt;= 1920, "1920", G6209 &gt;= 1910, "1910", G6209 &gt;= 1900, "1900", G6209 &gt;= 1890, "1890",G6209 &gt;= 1880, "1880",G6209 &gt;= 1870, "1870",G6209 &gt;= 1860, "1860",G6209 &gt;= 1850, "1850", G6209 &gt;= 1840, "1840" )</f>
        <v>1850</v>
      </c>
      <c r="I6209" t="s">
        <v>15</v>
      </c>
      <c r="J6209" t="s">
        <v>16</v>
      </c>
      <c r="K6209">
        <v>48</v>
      </c>
      <c r="L6209" t="str" cm="1">
        <f t="array" ref="L6209">_xlfn.IFS(ISBLANK(K6209), " ", K6209 &lt;= 18, "1",K6209&lt;=25,"2",K6209&lt;=40, "3",K6209&lt;= 64,"4",K6209 &gt;=65,"5")</f>
        <v>4</v>
      </c>
      <c r="M6209" t="e">
        <f t="shared" si="193"/>
        <v>#N/A</v>
      </c>
      <c r="N6209" t="s">
        <v>86</v>
      </c>
      <c r="O6209" t="s">
        <v>27722</v>
      </c>
      <c r="P6209" t="s">
        <v>23</v>
      </c>
      <c r="Q6209" t="s">
        <v>21152</v>
      </c>
      <c r="R6209">
        <v>200</v>
      </c>
    </row>
    <row r="6210" spans="1:19" x14ac:dyDescent="0.15">
      <c r="A6210" t="s">
        <v>24094</v>
      </c>
      <c r="B6210" t="s">
        <v>24351</v>
      </c>
      <c r="C6210" t="str">
        <f t="shared" ref="C6210:C6273" si="194">LEFT(B6210, SEARCH(",",B6210) -1)</f>
        <v>Lawrence</v>
      </c>
      <c r="D6210" t="s">
        <v>195</v>
      </c>
      <c r="E6210">
        <v>7</v>
      </c>
      <c r="F6210">
        <v>2</v>
      </c>
      <c r="G6210">
        <v>1850</v>
      </c>
      <c r="H6210" t="str" cm="1">
        <f t="array" ref="H6210">_xlfn.IFS(G6210 &gt;= 1970, "1970", G6210 &gt;= 1960, "1960",G6210 &gt;= 1950, "1950", G6210 &gt;= 1940, "1940",G6210 &gt;= 1930, "1930", G6210 &gt;= 1920, "1920", G6210 &gt;= 1910, "1910", G6210 &gt;= 1900, "1900", G6210 &gt;= 1890, "1890",G6210 &gt;= 1880, "1880",G6210 &gt;= 1870, "1870",G6210 &gt;= 1860, "1860",G6210 &gt;= 1850, "1850", G6210 &gt;= 1840, "1840" )</f>
        <v>1850</v>
      </c>
      <c r="I6210" t="s">
        <v>15</v>
      </c>
      <c r="J6210" t="s">
        <v>16</v>
      </c>
      <c r="L6210" t="str" cm="1">
        <f t="array" ref="L6210">_xlfn.IFS(ISBLANK(K6210), " ", K6210 &lt;= 18, "1",K6210&lt;=25,"2",K6210&lt;=40, "3",K6210&lt;= 64,"4",K6210 &gt;=65,"5")</f>
        <v xml:space="preserve"> </v>
      </c>
      <c r="M6210" t="str">
        <f t="shared" ref="M6210:M6273" si="195">IF(ISNUMBER(K6210), VLOOKUP(K6210, $AB$2:$AC$6, 2, TRUE), "Missing")</f>
        <v>Missing</v>
      </c>
      <c r="N6210" t="s">
        <v>86</v>
      </c>
      <c r="O6210" t="s">
        <v>27722</v>
      </c>
      <c r="P6210" t="s">
        <v>6595</v>
      </c>
      <c r="Q6210" t="s">
        <v>17</v>
      </c>
      <c r="R6210" t="s">
        <v>24352</v>
      </c>
      <c r="S6210" t="s">
        <v>24353</v>
      </c>
    </row>
    <row r="6211" spans="1:19" x14ac:dyDescent="0.15">
      <c r="A6211" t="s">
        <v>24094</v>
      </c>
      <c r="B6211" t="s">
        <v>24825</v>
      </c>
      <c r="C6211" t="str">
        <f t="shared" si="194"/>
        <v>Lawrence</v>
      </c>
      <c r="D6211" t="s">
        <v>68</v>
      </c>
      <c r="E6211">
        <v>6</v>
      </c>
      <c r="F6211">
        <v>22</v>
      </c>
      <c r="G6211">
        <v>1850</v>
      </c>
      <c r="H6211" t="str" cm="1">
        <f t="array" ref="H6211">_xlfn.IFS(G6211 &gt;= 1970, "1970", G6211 &gt;= 1960, "1960",G6211 &gt;= 1950, "1950", G6211 &gt;= 1940, "1940",G6211 &gt;= 1930, "1930", G6211 &gt;= 1920, "1920", G6211 &gt;= 1910, "1910", G6211 &gt;= 1900, "1900", G6211 &gt;= 1890, "1890",G6211 &gt;= 1880, "1880",G6211 &gt;= 1870, "1870",G6211 &gt;= 1860, "1860",G6211 &gt;= 1850, "1850", G6211 &gt;= 1840, "1840" )</f>
        <v>1850</v>
      </c>
      <c r="I6211" t="s">
        <v>42</v>
      </c>
      <c r="J6211" t="s">
        <v>16</v>
      </c>
      <c r="K6211">
        <v>40</v>
      </c>
      <c r="L6211" t="str" cm="1">
        <f t="array" ref="L6211">_xlfn.IFS(ISBLANK(K6211), " ", K6211 &lt;= 18, "1",K6211&lt;=25,"2",K6211&lt;=40, "3",K6211&lt;= 64,"4",K6211 &gt;=65,"5")</f>
        <v>3</v>
      </c>
      <c r="M6211" t="e">
        <f t="shared" si="195"/>
        <v>#N/A</v>
      </c>
      <c r="N6211" t="s">
        <v>85</v>
      </c>
      <c r="O6211" t="s">
        <v>27722</v>
      </c>
      <c r="P6211" t="s">
        <v>6150</v>
      </c>
      <c r="Q6211" t="s">
        <v>17</v>
      </c>
      <c r="R6211" t="s">
        <v>118</v>
      </c>
      <c r="S6211" t="s">
        <v>24826</v>
      </c>
    </row>
    <row r="6212" spans="1:19" x14ac:dyDescent="0.15">
      <c r="A6212" t="s">
        <v>26625</v>
      </c>
      <c r="B6212" t="s">
        <v>27537</v>
      </c>
      <c r="C6212" t="str">
        <f t="shared" si="194"/>
        <v>Lawrence</v>
      </c>
      <c r="D6212" t="s">
        <v>41</v>
      </c>
      <c r="E6212">
        <v>3</v>
      </c>
      <c r="F6212">
        <v>22</v>
      </c>
      <c r="G6212">
        <v>1846</v>
      </c>
      <c r="H6212" t="str" cm="1">
        <f t="array" ref="H6212">_xlfn.IFS(G6212 &gt;= 1970, "1970", G6212 &gt;= 1960, "1960",G6212 &gt;= 1950, "1950", G6212 &gt;= 1940, "1940",G6212 &gt;= 1930, "1930", G6212 &gt;= 1920, "1920", G6212 &gt;= 1910, "1910", G6212 &gt;= 1900, "1900", G6212 &gt;= 1890, "1890",G6212 &gt;= 1880, "1880",G6212 &gt;= 1870, "1870",G6212 &gt;= 1860, "1860",G6212 &gt;= 1850, "1850", G6212 &gt;= 1840, "1840" )</f>
        <v>1840</v>
      </c>
      <c r="I6212" t="s">
        <v>15</v>
      </c>
      <c r="J6212" t="s">
        <v>16</v>
      </c>
      <c r="K6212">
        <v>54</v>
      </c>
      <c r="L6212" t="str" cm="1">
        <f t="array" ref="L6212">_xlfn.IFS(ISBLANK(K6212), " ", K6212 &lt;= 18, "1",K6212&lt;=25,"2",K6212&lt;=40, "3",K6212&lt;= 64,"4",K6212 &gt;=65,"5")</f>
        <v>4</v>
      </c>
      <c r="M6212" t="e">
        <f t="shared" si="195"/>
        <v>#N/A</v>
      </c>
      <c r="N6212" t="s">
        <v>86</v>
      </c>
      <c r="O6212" t="s">
        <v>27722</v>
      </c>
      <c r="P6212" t="s">
        <v>2865</v>
      </c>
      <c r="R6212" t="s">
        <v>118</v>
      </c>
      <c r="S6212" t="s">
        <v>27538</v>
      </c>
    </row>
    <row r="6213" spans="1:19" x14ac:dyDescent="0.15">
      <c r="A6213" t="s">
        <v>25136</v>
      </c>
      <c r="B6213" t="s">
        <v>25586</v>
      </c>
      <c r="C6213" t="str">
        <f t="shared" si="194"/>
        <v>Lawson</v>
      </c>
      <c r="D6213" t="s">
        <v>195</v>
      </c>
      <c r="E6213">
        <v>7</v>
      </c>
      <c r="F6213">
        <v>31</v>
      </c>
      <c r="G6213">
        <v>1849</v>
      </c>
      <c r="H6213" t="str" cm="1">
        <f t="array" ref="H6213">_xlfn.IFS(G6213 &gt;= 1970, "1970", G6213 &gt;= 1960, "1960",G6213 &gt;= 1950, "1950", G6213 &gt;= 1940, "1940",G6213 &gt;= 1930, "1930", G6213 &gt;= 1920, "1920", G6213 &gt;= 1910, "1910", G6213 &gt;= 1900, "1900", G6213 &gt;= 1890, "1890",G6213 &gt;= 1880, "1880",G6213 &gt;= 1870, "1870",G6213 &gt;= 1860, "1860",G6213 &gt;= 1850, "1850", G6213 &gt;= 1840, "1840" )</f>
        <v>1840</v>
      </c>
      <c r="I6213" t="s">
        <v>15</v>
      </c>
      <c r="J6213" t="s">
        <v>304</v>
      </c>
      <c r="K6213">
        <v>23</v>
      </c>
      <c r="L6213" t="str" cm="1">
        <f t="array" ref="L6213">_xlfn.IFS(ISBLANK(K6213), " ", K6213 &lt;= 18, "1",K6213&lt;=25,"2",K6213&lt;=40, "3",K6213&lt;= 64,"4",K6213 &gt;=65,"5")</f>
        <v>2</v>
      </c>
      <c r="M6213" t="e">
        <f t="shared" si="195"/>
        <v>#N/A</v>
      </c>
      <c r="N6213" t="s">
        <v>86</v>
      </c>
      <c r="O6213" t="s">
        <v>27722</v>
      </c>
      <c r="P6213" t="s">
        <v>25587</v>
      </c>
      <c r="Q6213" t="s">
        <v>32</v>
      </c>
      <c r="R6213">
        <v>200</v>
      </c>
      <c r="S6213" t="s">
        <v>21946</v>
      </c>
    </row>
    <row r="6214" spans="1:19" x14ac:dyDescent="0.15">
      <c r="A6214" t="s">
        <v>26160</v>
      </c>
      <c r="B6214" t="s">
        <v>26349</v>
      </c>
      <c r="C6214" t="str">
        <f t="shared" si="194"/>
        <v>Lawson</v>
      </c>
      <c r="D6214" t="s">
        <v>129</v>
      </c>
      <c r="E6214">
        <v>1</v>
      </c>
      <c r="F6214">
        <v>2</v>
      </c>
      <c r="G6214">
        <v>1848</v>
      </c>
      <c r="H6214" t="str" cm="1">
        <f t="array" ref="H6214">_xlfn.IFS(G6214 &gt;= 1970, "1970", G6214 &gt;= 1960, "1960",G6214 &gt;= 1950, "1950", G6214 &gt;= 1940, "1940",G6214 &gt;= 1930, "1930", G6214 &gt;= 1920, "1920", G6214 &gt;= 1910, "1910", G6214 &gt;= 1900, "1900", G6214 &gt;= 1890, "1890",G6214 &gt;= 1880, "1880",G6214 &gt;= 1870, "1870",G6214 &gt;= 1860, "1860",G6214 &gt;= 1850, "1850", G6214 &gt;= 1840, "1840" )</f>
        <v>1840</v>
      </c>
      <c r="I6214" t="s">
        <v>15</v>
      </c>
      <c r="J6214" t="s">
        <v>16</v>
      </c>
      <c r="K6214">
        <v>36</v>
      </c>
      <c r="L6214" t="str" cm="1">
        <f t="array" ref="L6214">_xlfn.IFS(ISBLANK(K6214), " ", K6214 &lt;= 18, "1",K6214&lt;=25,"2",K6214&lt;=40, "3",K6214&lt;= 64,"4",K6214 &gt;=65,"5")</f>
        <v>3</v>
      </c>
      <c r="M6214" t="e">
        <f t="shared" si="195"/>
        <v>#N/A</v>
      </c>
      <c r="N6214" t="s">
        <v>86</v>
      </c>
      <c r="O6214" t="s">
        <v>27722</v>
      </c>
      <c r="P6214" t="s">
        <v>2088</v>
      </c>
      <c r="Q6214" t="s">
        <v>104</v>
      </c>
      <c r="R6214" t="s">
        <v>7139</v>
      </c>
    </row>
    <row r="6215" spans="1:19" x14ac:dyDescent="0.15">
      <c r="A6215" t="s">
        <v>25136</v>
      </c>
      <c r="B6215" t="s">
        <v>25225</v>
      </c>
      <c r="C6215" t="str">
        <f t="shared" si="194"/>
        <v>Layne</v>
      </c>
      <c r="D6215" t="s">
        <v>14</v>
      </c>
      <c r="E6215">
        <v>8</v>
      </c>
      <c r="F6215">
        <v>20</v>
      </c>
      <c r="G6215">
        <v>1849</v>
      </c>
      <c r="H6215" t="str" cm="1">
        <f t="array" ref="H6215">_xlfn.IFS(G6215 &gt;= 1970, "1970", G6215 &gt;= 1960, "1960",G6215 &gt;= 1950, "1950", G6215 &gt;= 1940, "1940",G6215 &gt;= 1930, "1930", G6215 &gt;= 1920, "1920", G6215 &gt;= 1910, "1910", G6215 &gt;= 1900, "1900", G6215 &gt;= 1890, "1890",G6215 &gt;= 1880, "1880",G6215 &gt;= 1870, "1870",G6215 &gt;= 1860, "1860",G6215 &gt;= 1850, "1850", G6215 &gt;= 1840, "1840" )</f>
        <v>1840</v>
      </c>
      <c r="I6215" t="s">
        <v>15</v>
      </c>
      <c r="J6215" t="s">
        <v>16</v>
      </c>
      <c r="K6215">
        <v>27</v>
      </c>
      <c r="L6215" t="str" cm="1">
        <f t="array" ref="L6215">_xlfn.IFS(ISBLANK(K6215), " ", K6215 &lt;= 18, "1",K6215&lt;=25,"2",K6215&lt;=40, "3",K6215&lt;= 64,"4",K6215 &gt;=65,"5")</f>
        <v>3</v>
      </c>
      <c r="M6215" t="e">
        <f t="shared" si="195"/>
        <v>#N/A</v>
      </c>
      <c r="N6215" t="s">
        <v>86</v>
      </c>
      <c r="O6215" t="s">
        <v>27722</v>
      </c>
      <c r="P6215" t="s">
        <v>6802</v>
      </c>
      <c r="Q6215" t="s">
        <v>23155</v>
      </c>
      <c r="R6215">
        <v>200</v>
      </c>
      <c r="S6215" t="s">
        <v>25226</v>
      </c>
    </row>
    <row r="6216" spans="1:19" x14ac:dyDescent="0.15">
      <c r="A6216" t="s">
        <v>9752</v>
      </c>
      <c r="B6216" t="s">
        <v>9968</v>
      </c>
      <c r="C6216" t="str">
        <f t="shared" si="194"/>
        <v>Lea</v>
      </c>
      <c r="D6216" t="s">
        <v>129</v>
      </c>
      <c r="E6216">
        <v>1</v>
      </c>
      <c r="F6216">
        <v>4</v>
      </c>
      <c r="G6216">
        <v>1868</v>
      </c>
      <c r="H6216" t="str" cm="1">
        <f t="array" ref="H6216">_xlfn.IFS(G6216 &gt;= 1970, "1970", G6216 &gt;= 1960, "1960",G6216 &gt;= 1950, "1950", G6216 &gt;= 1940, "1940",G6216 &gt;= 1930, "1930", G6216 &gt;= 1920, "1920", G6216 &gt;= 1910, "1910", G6216 &gt;= 1900, "1900", G6216 &gt;= 1890, "1890",G6216 &gt;= 1880, "1880",G6216 &gt;= 1870, "1870",G6216 &gt;= 1860, "1860",G6216 &gt;= 1850, "1850", G6216 &gt;= 1840, "1840" )</f>
        <v>1860</v>
      </c>
      <c r="I6216" t="s">
        <v>42</v>
      </c>
      <c r="J6216" t="s">
        <v>304</v>
      </c>
      <c r="K6216">
        <v>70</v>
      </c>
      <c r="L6216" t="str" cm="1">
        <f t="array" ref="L6216">_xlfn.IFS(ISBLANK(K6216), " ", K6216 &lt;= 18, "1",K6216&lt;=25,"2",K6216&lt;=40, "3",K6216&lt;= 64,"4",K6216 &gt;=65,"5")</f>
        <v>5</v>
      </c>
      <c r="M6216" t="e">
        <f t="shared" si="195"/>
        <v>#N/A</v>
      </c>
      <c r="N6216" t="s">
        <v>86</v>
      </c>
      <c r="O6216" t="s">
        <v>27722</v>
      </c>
      <c r="P6216" t="s">
        <v>305</v>
      </c>
      <c r="Q6216" t="s">
        <v>1761</v>
      </c>
    </row>
    <row r="6217" spans="1:19" x14ac:dyDescent="0.15">
      <c r="A6217" t="s">
        <v>13572</v>
      </c>
      <c r="B6217" t="s">
        <v>15394</v>
      </c>
      <c r="C6217" t="str">
        <f t="shared" si="194"/>
        <v>Lea</v>
      </c>
      <c r="D6217" t="s">
        <v>41</v>
      </c>
      <c r="E6217">
        <v>3</v>
      </c>
      <c r="F6217">
        <v>20</v>
      </c>
      <c r="G6217">
        <v>1864</v>
      </c>
      <c r="H6217" t="str" cm="1">
        <f t="array" ref="H6217">_xlfn.IFS(G6217 &gt;= 1970, "1970", G6217 &gt;= 1960, "1960",G6217 &gt;= 1950, "1950", G6217 &gt;= 1940, "1940",G6217 &gt;= 1930, "1930", G6217 &gt;= 1920, "1920", G6217 &gt;= 1910, "1910", G6217 &gt;= 1900, "1900", G6217 &gt;= 1890, "1890",G6217 &gt;= 1880, "1880",G6217 &gt;= 1870, "1870",G6217 &gt;= 1860, "1860",G6217 &gt;= 1850, "1850", G6217 &gt;= 1840, "1840" )</f>
        <v>1860</v>
      </c>
      <c r="I6217" t="s">
        <v>15</v>
      </c>
      <c r="J6217" t="s">
        <v>16</v>
      </c>
      <c r="K6217">
        <v>29</v>
      </c>
      <c r="L6217" t="str" cm="1">
        <f t="array" ref="L6217">_xlfn.IFS(ISBLANK(K6217), " ", K6217 &lt;= 18, "1",K6217&lt;=25,"2",K6217&lt;=40, "3",K6217&lt;= 64,"4",K6217 &gt;=65,"5")</f>
        <v>3</v>
      </c>
      <c r="M6217" t="e">
        <f t="shared" si="195"/>
        <v>#N/A</v>
      </c>
      <c r="N6217" t="s">
        <v>86</v>
      </c>
      <c r="O6217" t="s">
        <v>27722</v>
      </c>
      <c r="P6217" t="s">
        <v>10501</v>
      </c>
      <c r="Q6217" t="s">
        <v>4799</v>
      </c>
      <c r="R6217" t="s">
        <v>118</v>
      </c>
    </row>
    <row r="6218" spans="1:19" x14ac:dyDescent="0.15">
      <c r="A6218" t="s">
        <v>17674</v>
      </c>
      <c r="B6218" t="s">
        <v>18103</v>
      </c>
      <c r="C6218" t="str">
        <f t="shared" si="194"/>
        <v>Lea</v>
      </c>
      <c r="D6218" t="s">
        <v>22</v>
      </c>
      <c r="E6218">
        <v>5</v>
      </c>
      <c r="F6218">
        <v>28</v>
      </c>
      <c r="G6218">
        <v>1861</v>
      </c>
      <c r="H6218" t="str" cm="1">
        <f t="array" ref="H6218">_xlfn.IFS(G6218 &gt;= 1970, "1970", G6218 &gt;= 1960, "1960",G6218 &gt;= 1950, "1950", G6218 &gt;= 1940, "1940",G6218 &gt;= 1930, "1930", G6218 &gt;= 1920, "1920", G6218 &gt;= 1910, "1910", G6218 &gt;= 1900, "1900", G6218 &gt;= 1890, "1890",G6218 &gt;= 1880, "1880",G6218 &gt;= 1870, "1870",G6218 &gt;= 1860, "1860",G6218 &gt;= 1850, "1850", G6218 &gt;= 1840, "1840" )</f>
        <v>1860</v>
      </c>
      <c r="I6218" t="s">
        <v>42</v>
      </c>
      <c r="J6218" t="s">
        <v>16</v>
      </c>
      <c r="K6218">
        <v>7</v>
      </c>
      <c r="L6218" t="str" cm="1">
        <f t="array" ref="L6218">_xlfn.IFS(ISBLANK(K6218), " ", K6218 &lt;= 18, "1",K6218&lt;=25,"2",K6218&lt;=40, "3",K6218&lt;= 64,"4",K6218 &gt;=65,"5")</f>
        <v>1</v>
      </c>
      <c r="M6218" t="e">
        <f t="shared" si="195"/>
        <v>#N/A</v>
      </c>
      <c r="N6218" t="s">
        <v>86</v>
      </c>
      <c r="O6218" t="s">
        <v>27722</v>
      </c>
      <c r="P6218" t="s">
        <v>8434</v>
      </c>
      <c r="Q6218" t="s">
        <v>48</v>
      </c>
      <c r="R6218" t="s">
        <v>118</v>
      </c>
      <c r="S6218" t="s">
        <v>18104</v>
      </c>
    </row>
    <row r="6219" spans="1:19" x14ac:dyDescent="0.15">
      <c r="A6219" t="s">
        <v>12143</v>
      </c>
      <c r="B6219" t="s">
        <v>12839</v>
      </c>
      <c r="C6219" t="str">
        <f t="shared" si="194"/>
        <v>Leach</v>
      </c>
      <c r="D6219" t="s">
        <v>14</v>
      </c>
      <c r="E6219">
        <v>8</v>
      </c>
      <c r="F6219">
        <v>8</v>
      </c>
      <c r="G6219">
        <v>1865</v>
      </c>
      <c r="H6219" t="str" cm="1">
        <f t="array" ref="H6219">_xlfn.IFS(G6219 &gt;= 1970, "1970", G6219 &gt;= 1960, "1960",G6219 &gt;= 1950, "1950", G6219 &gt;= 1940, "1940",G6219 &gt;= 1930, "1930", G6219 &gt;= 1920, "1920", G6219 &gt;= 1910, "1910", G6219 &gt;= 1900, "1900", G6219 &gt;= 1890, "1890",G6219 &gt;= 1880, "1880",G6219 &gt;= 1870, "1870",G6219 &gt;= 1860, "1860",G6219 &gt;= 1850, "1850", G6219 &gt;= 1840, "1840" )</f>
        <v>1860</v>
      </c>
      <c r="I6219" t="s">
        <v>15</v>
      </c>
      <c r="J6219" t="s">
        <v>16</v>
      </c>
      <c r="K6219">
        <v>70</v>
      </c>
      <c r="L6219" t="str" cm="1">
        <f t="array" ref="L6219">_xlfn.IFS(ISBLANK(K6219), " ", K6219 &lt;= 18, "1",K6219&lt;=25,"2",K6219&lt;=40, "3",K6219&lt;= 64,"4",K6219 &gt;=65,"5")</f>
        <v>5</v>
      </c>
      <c r="M6219" t="e">
        <f t="shared" si="195"/>
        <v>#N/A</v>
      </c>
      <c r="N6219" t="s">
        <v>86</v>
      </c>
      <c r="O6219" t="s">
        <v>27722</v>
      </c>
      <c r="P6219" t="s">
        <v>1285</v>
      </c>
      <c r="Q6219" t="s">
        <v>2569</v>
      </c>
      <c r="R6219" t="s">
        <v>9082</v>
      </c>
    </row>
    <row r="6220" spans="1:19" x14ac:dyDescent="0.15">
      <c r="A6220" t="s">
        <v>17580</v>
      </c>
      <c r="B6220" t="s">
        <v>18798</v>
      </c>
      <c r="C6220" t="str">
        <f t="shared" si="194"/>
        <v>Leak</v>
      </c>
      <c r="D6220" t="s">
        <v>80</v>
      </c>
      <c r="E6220">
        <v>10</v>
      </c>
      <c r="F6220">
        <v>15</v>
      </c>
      <c r="G6220">
        <v>1860</v>
      </c>
      <c r="H6220" t="str" cm="1">
        <f t="array" ref="H6220">_xlfn.IFS(G6220 &gt;= 1970, "1970", G6220 &gt;= 1960, "1960",G6220 &gt;= 1950, "1950", G6220 &gt;= 1940, "1940",G6220 &gt;= 1930, "1930", G6220 &gt;= 1920, "1920", G6220 &gt;= 1910, "1910", G6220 &gt;= 1900, "1900", G6220 &gt;= 1890, "1890",G6220 &gt;= 1880, "1880",G6220 &gt;= 1870, "1870",G6220 &gt;= 1860, "1860",G6220 &gt;= 1850, "1850", G6220 &gt;= 1840, "1840" )</f>
        <v>1860</v>
      </c>
      <c r="I6220" t="s">
        <v>15</v>
      </c>
      <c r="J6220" t="s">
        <v>16</v>
      </c>
      <c r="K6220">
        <v>73</v>
      </c>
      <c r="L6220" t="str" cm="1">
        <f t="array" ref="L6220">_xlfn.IFS(ISBLANK(K6220), " ", K6220 &lt;= 18, "1",K6220&lt;=25,"2",K6220&lt;=40, "3",K6220&lt;= 64,"4",K6220 &gt;=65,"5")</f>
        <v>5</v>
      </c>
      <c r="M6220" t="e">
        <f t="shared" si="195"/>
        <v>#N/A</v>
      </c>
      <c r="N6220" t="s">
        <v>86</v>
      </c>
      <c r="O6220" t="s">
        <v>27722</v>
      </c>
      <c r="P6220" t="s">
        <v>18639</v>
      </c>
      <c r="Q6220" t="s">
        <v>3223</v>
      </c>
      <c r="R6220" t="s">
        <v>118</v>
      </c>
    </row>
    <row r="6221" spans="1:19" x14ac:dyDescent="0.15">
      <c r="A6221" t="s">
        <v>18683</v>
      </c>
      <c r="B6221" t="s">
        <v>19123</v>
      </c>
      <c r="C6221" t="str">
        <f t="shared" si="194"/>
        <v>Leak</v>
      </c>
      <c r="D6221" t="s">
        <v>129</v>
      </c>
      <c r="E6221">
        <v>1</v>
      </c>
      <c r="F6221">
        <v>15</v>
      </c>
      <c r="G6221">
        <v>1859</v>
      </c>
      <c r="H6221" t="str" cm="1">
        <f t="array" ref="H6221">_xlfn.IFS(G6221 &gt;= 1970, "1970", G6221 &gt;= 1960, "1960",G6221 &gt;= 1950, "1950", G6221 &gt;= 1940, "1940",G6221 &gt;= 1930, "1930", G6221 &gt;= 1920, "1920", G6221 &gt;= 1910, "1910", G6221 &gt;= 1900, "1900", G6221 &gt;= 1890, "1890",G6221 &gt;= 1880, "1880",G6221 &gt;= 1870, "1870",G6221 &gt;= 1860, "1860",G6221 &gt;= 1850, "1850", G6221 &gt;= 1840, "1840" )</f>
        <v>1850</v>
      </c>
      <c r="I6221" t="s">
        <v>42</v>
      </c>
      <c r="J6221" t="s">
        <v>16</v>
      </c>
      <c r="K6221">
        <v>48</v>
      </c>
      <c r="L6221" t="str" cm="1">
        <f t="array" ref="L6221">_xlfn.IFS(ISBLANK(K6221), " ", K6221 &lt;= 18, "1",K6221&lt;=25,"2",K6221&lt;=40, "3",K6221&lt;= 64,"4",K6221 &gt;=65,"5")</f>
        <v>4</v>
      </c>
      <c r="M6221" t="e">
        <f t="shared" si="195"/>
        <v>#N/A</v>
      </c>
      <c r="N6221" t="s">
        <v>86</v>
      </c>
      <c r="O6221" t="s">
        <v>27722</v>
      </c>
      <c r="P6221" s="3" t="s">
        <v>233</v>
      </c>
      <c r="Q6221" t="s">
        <v>104</v>
      </c>
      <c r="R6221" t="s">
        <v>118</v>
      </c>
    </row>
    <row r="6222" spans="1:19" x14ac:dyDescent="0.15">
      <c r="A6222" t="s">
        <v>19466</v>
      </c>
      <c r="B6222" t="s">
        <v>19600</v>
      </c>
      <c r="C6222" t="str">
        <f t="shared" si="194"/>
        <v>Leak</v>
      </c>
      <c r="D6222" t="s">
        <v>102</v>
      </c>
      <c r="E6222">
        <v>12</v>
      </c>
      <c r="F6222">
        <v>26</v>
      </c>
      <c r="G6222">
        <v>1858</v>
      </c>
      <c r="H6222" t="str" cm="1">
        <f t="array" ref="H6222">_xlfn.IFS(G6222 &gt;= 1970, "1970", G6222 &gt;= 1960, "1960",G6222 &gt;= 1950, "1950", G6222 &gt;= 1940, "1940",G6222 &gt;= 1930, "1930", G6222 &gt;= 1920, "1920", G6222 &gt;= 1910, "1910", G6222 &gt;= 1900, "1900", G6222 &gt;= 1890, "1890",G6222 &gt;= 1880, "1880",G6222 &gt;= 1870, "1870",G6222 &gt;= 1860, "1860",G6222 &gt;= 1850, "1850", G6222 &gt;= 1840, "1840" )</f>
        <v>1850</v>
      </c>
      <c r="I6222" t="s">
        <v>15</v>
      </c>
      <c r="J6222" t="s">
        <v>16</v>
      </c>
      <c r="K6222">
        <v>68</v>
      </c>
      <c r="L6222" t="str" cm="1">
        <f t="array" ref="L6222">_xlfn.IFS(ISBLANK(K6222), " ", K6222 &lt;= 18, "1",K6222&lt;=25,"2",K6222&lt;=40, "3",K6222&lt;= 64,"4",K6222 &gt;=65,"5")</f>
        <v>5</v>
      </c>
      <c r="M6222" t="e">
        <f t="shared" si="195"/>
        <v>#N/A</v>
      </c>
      <c r="N6222" t="s">
        <v>86</v>
      </c>
      <c r="O6222" t="s">
        <v>27722</v>
      </c>
      <c r="P6222" t="s">
        <v>2088</v>
      </c>
      <c r="Q6222" t="s">
        <v>104</v>
      </c>
      <c r="R6222" t="s">
        <v>118</v>
      </c>
      <c r="S6222" t="s">
        <v>19601</v>
      </c>
    </row>
    <row r="6223" spans="1:19" x14ac:dyDescent="0.15">
      <c r="A6223" t="s">
        <v>20450</v>
      </c>
      <c r="B6223" t="s">
        <v>20451</v>
      </c>
      <c r="C6223" t="str">
        <f t="shared" si="194"/>
        <v>Leak</v>
      </c>
      <c r="D6223" t="s">
        <v>60</v>
      </c>
      <c r="E6223">
        <v>4</v>
      </c>
      <c r="F6223">
        <v>1</v>
      </c>
      <c r="G6223">
        <v>1856</v>
      </c>
      <c r="H6223" t="str" cm="1">
        <f t="array" ref="H6223">_xlfn.IFS(G6223 &gt;= 1970, "1970", G6223 &gt;= 1960, "1960",G6223 &gt;= 1950, "1950", G6223 &gt;= 1940, "1940",G6223 &gt;= 1930, "1930", G6223 &gt;= 1920, "1920", G6223 &gt;= 1910, "1910", G6223 &gt;= 1900, "1900", G6223 &gt;= 1890, "1890",G6223 &gt;= 1880, "1880",G6223 &gt;= 1870, "1870",G6223 &gt;= 1860, "1860",G6223 &gt;= 1850, "1850", G6223 &gt;= 1840, "1840" )</f>
        <v>1850</v>
      </c>
      <c r="I6223" t="s">
        <v>15</v>
      </c>
      <c r="J6223" t="s">
        <v>16</v>
      </c>
      <c r="K6223">
        <v>26</v>
      </c>
      <c r="L6223" t="str" cm="1">
        <f t="array" ref="L6223">_xlfn.IFS(ISBLANK(K6223), " ", K6223 &lt;= 18, "1",K6223&lt;=25,"2",K6223&lt;=40, "3",K6223&lt;= 64,"4",K6223 &gt;=65,"5")</f>
        <v>3</v>
      </c>
      <c r="M6223" t="e">
        <f t="shared" si="195"/>
        <v>#N/A</v>
      </c>
      <c r="N6223" t="s">
        <v>86</v>
      </c>
      <c r="O6223" t="s">
        <v>27722</v>
      </c>
      <c r="P6223" t="s">
        <v>2088</v>
      </c>
      <c r="Q6223" t="s">
        <v>104</v>
      </c>
      <c r="R6223" t="s">
        <v>118</v>
      </c>
      <c r="S6223" t="s">
        <v>20452</v>
      </c>
    </row>
    <row r="6224" spans="1:19" x14ac:dyDescent="0.15">
      <c r="A6224" t="s">
        <v>25136</v>
      </c>
      <c r="B6224" t="s">
        <v>26033</v>
      </c>
      <c r="C6224" t="str">
        <f t="shared" si="194"/>
        <v>Leak</v>
      </c>
      <c r="D6224" t="s">
        <v>22</v>
      </c>
      <c r="E6224">
        <v>5</v>
      </c>
      <c r="F6224">
        <v>22</v>
      </c>
      <c r="G6224">
        <v>1849</v>
      </c>
      <c r="H6224" t="str" cm="1">
        <f t="array" ref="H6224">_xlfn.IFS(G6224 &gt;= 1970, "1970", G6224 &gt;= 1960, "1960",G6224 &gt;= 1950, "1950", G6224 &gt;= 1940, "1940",G6224 &gt;= 1930, "1930", G6224 &gt;= 1920, "1920", G6224 &gt;= 1910, "1910", G6224 &gt;= 1900, "1900", G6224 &gt;= 1890, "1890",G6224 &gt;= 1880, "1880",G6224 &gt;= 1870, "1870",G6224 &gt;= 1860, "1860",G6224 &gt;= 1850, "1850", G6224 &gt;= 1840, "1840" )</f>
        <v>1840</v>
      </c>
      <c r="I6224" t="s">
        <v>42</v>
      </c>
      <c r="J6224" t="s">
        <v>16</v>
      </c>
      <c r="L6224" t="str" cm="1">
        <f t="array" ref="L6224">_xlfn.IFS(ISBLANK(K6224), " ", K6224 &lt;= 18, "1",K6224&lt;=25,"2",K6224&lt;=40, "3",K6224&lt;= 64,"4",K6224 &gt;=65,"5")</f>
        <v xml:space="preserve"> </v>
      </c>
      <c r="M6224" t="str">
        <f t="shared" si="195"/>
        <v>Missing</v>
      </c>
      <c r="N6224" t="s">
        <v>86</v>
      </c>
      <c r="O6224" t="s">
        <v>27722</v>
      </c>
      <c r="P6224" t="s">
        <v>6150</v>
      </c>
      <c r="Q6224" t="s">
        <v>617</v>
      </c>
      <c r="R6224" t="s">
        <v>118</v>
      </c>
      <c r="S6224" t="s">
        <v>26034</v>
      </c>
    </row>
    <row r="6225" spans="1:19" x14ac:dyDescent="0.15">
      <c r="A6225" t="s">
        <v>107</v>
      </c>
      <c r="B6225" t="s">
        <v>1945</v>
      </c>
      <c r="C6225" t="str">
        <f t="shared" si="194"/>
        <v>Leake</v>
      </c>
      <c r="D6225" t="s">
        <v>84</v>
      </c>
      <c r="E6225">
        <v>2</v>
      </c>
      <c r="F6225">
        <v>7</v>
      </c>
      <c r="G6225">
        <v>1914</v>
      </c>
      <c r="H6225" t="str" cm="1">
        <f t="array" ref="H6225">_xlfn.IFS(G6225 &gt;= 1970, "1970", G6225 &gt;= 1960, "1960",G6225 &gt;= 1950, "1950", G6225 &gt;= 1940, "1940",G6225 &gt;= 1930, "1930", G6225 &gt;= 1920, "1920", G6225 &gt;= 1910, "1910", G6225 &gt;= 1900, "1900", G6225 &gt;= 1890, "1890",G6225 &gt;= 1880, "1880",G6225 &gt;= 1870, "1870",G6225 &gt;= 1860, "1860",G6225 &gt;= 1850, "1850", G6225 &gt;= 1840, "1840" )</f>
        <v>1910</v>
      </c>
      <c r="I6225" t="s">
        <v>42</v>
      </c>
      <c r="J6225" t="s">
        <v>16</v>
      </c>
      <c r="K6225">
        <v>75</v>
      </c>
      <c r="L6225" t="str" cm="1">
        <f t="array" ref="L6225">_xlfn.IFS(ISBLANK(K6225), " ", K6225 &lt;= 18, "1",K6225&lt;=25,"2",K6225&lt;=40, "3",K6225&lt;= 64,"4",K6225 &gt;=65,"5")</f>
        <v>5</v>
      </c>
      <c r="M6225" t="e">
        <f t="shared" si="195"/>
        <v>#N/A</v>
      </c>
      <c r="N6225" t="s">
        <v>1946</v>
      </c>
      <c r="O6225" t="s">
        <v>27722</v>
      </c>
      <c r="P6225" t="s">
        <v>1947</v>
      </c>
      <c r="Q6225" t="s">
        <v>617</v>
      </c>
      <c r="R6225" t="s">
        <v>118</v>
      </c>
      <c r="S6225" t="s">
        <v>1948</v>
      </c>
    </row>
    <row r="6226" spans="1:19" x14ac:dyDescent="0.15">
      <c r="A6226" t="s">
        <v>20341</v>
      </c>
      <c r="B6226" t="s">
        <v>21881</v>
      </c>
      <c r="C6226" t="str">
        <f t="shared" si="194"/>
        <v>Leake</v>
      </c>
      <c r="D6226" t="s">
        <v>195</v>
      </c>
      <c r="E6226">
        <v>7</v>
      </c>
      <c r="F6226">
        <v>31</v>
      </c>
      <c r="G6226">
        <v>1854</v>
      </c>
      <c r="H6226" t="str" cm="1">
        <f t="array" ref="H6226">_xlfn.IFS(G6226 &gt;= 1970, "1970", G6226 &gt;= 1960, "1960",G6226 &gt;= 1950, "1950", G6226 &gt;= 1940, "1940",G6226 &gt;= 1930, "1930", G6226 &gt;= 1920, "1920", G6226 &gt;= 1910, "1910", G6226 &gt;= 1900, "1900", G6226 &gt;= 1890, "1890",G6226 &gt;= 1880, "1880",G6226 &gt;= 1870, "1870",G6226 &gt;= 1860, "1860",G6226 &gt;= 1850, "1850", G6226 &gt;= 1840, "1840" )</f>
        <v>1850</v>
      </c>
      <c r="I6226" t="s">
        <v>15</v>
      </c>
      <c r="J6226" t="s">
        <v>16</v>
      </c>
      <c r="K6226">
        <v>40</v>
      </c>
      <c r="L6226" t="str" cm="1">
        <f t="array" ref="L6226">_xlfn.IFS(ISBLANK(K6226), " ", K6226 &lt;= 18, "1",K6226&lt;=25,"2",K6226&lt;=40, "3",K6226&lt;= 64,"4",K6226 &gt;=65,"5")</f>
        <v>3</v>
      </c>
      <c r="M6226" t="e">
        <f t="shared" si="195"/>
        <v>#N/A</v>
      </c>
      <c r="N6226" t="s">
        <v>86</v>
      </c>
      <c r="O6226" t="s">
        <v>27722</v>
      </c>
      <c r="P6226" t="s">
        <v>21882</v>
      </c>
      <c r="Q6226" t="s">
        <v>104</v>
      </c>
      <c r="R6226" t="s">
        <v>118</v>
      </c>
      <c r="S6226" t="s">
        <v>21883</v>
      </c>
    </row>
    <row r="6227" spans="1:19" x14ac:dyDescent="0.15">
      <c r="A6227" t="s">
        <v>22801</v>
      </c>
      <c r="B6227" t="s">
        <v>23138</v>
      </c>
      <c r="C6227" t="str">
        <f t="shared" si="194"/>
        <v>Leake</v>
      </c>
      <c r="D6227" t="s">
        <v>195</v>
      </c>
      <c r="E6227">
        <v>7</v>
      </c>
      <c r="F6227">
        <v>15</v>
      </c>
      <c r="G6227">
        <v>1852</v>
      </c>
      <c r="H6227" t="str" cm="1">
        <f t="array" ref="H6227">_xlfn.IFS(G6227 &gt;= 1970, "1970", G6227 &gt;= 1960, "1960",G6227 &gt;= 1950, "1950", G6227 &gt;= 1940, "1940",G6227 &gt;= 1930, "1930", G6227 &gt;= 1920, "1920", G6227 &gt;= 1910, "1910", G6227 &gt;= 1900, "1900", G6227 &gt;= 1890, "1890",G6227 &gt;= 1880, "1880",G6227 &gt;= 1870, "1870",G6227 &gt;= 1860, "1860",G6227 &gt;= 1850, "1850", G6227 &gt;= 1840, "1840" )</f>
        <v>1850</v>
      </c>
      <c r="I6227" t="s">
        <v>42</v>
      </c>
      <c r="J6227" t="s">
        <v>16</v>
      </c>
      <c r="K6227">
        <v>28</v>
      </c>
      <c r="L6227" t="str" cm="1">
        <f t="array" ref="L6227">_xlfn.IFS(ISBLANK(K6227), " ", K6227 &lt;= 18, "1",K6227&lt;=25,"2",K6227&lt;=40, "3",K6227&lt;= 64,"4",K6227 &gt;=65,"5")</f>
        <v>3</v>
      </c>
      <c r="M6227" t="e">
        <f t="shared" si="195"/>
        <v>#N/A</v>
      </c>
      <c r="N6227" t="s">
        <v>498</v>
      </c>
      <c r="O6227" t="s">
        <v>27722</v>
      </c>
      <c r="P6227" t="s">
        <v>23139</v>
      </c>
      <c r="Q6227" t="s">
        <v>21152</v>
      </c>
      <c r="R6227">
        <v>400</v>
      </c>
      <c r="S6227" t="s">
        <v>23140</v>
      </c>
    </row>
    <row r="6228" spans="1:19" x14ac:dyDescent="0.15">
      <c r="A6228" t="s">
        <v>20341</v>
      </c>
      <c r="B6228" t="s">
        <v>21798</v>
      </c>
      <c r="C6228" t="str">
        <f t="shared" si="194"/>
        <v>Leatheie</v>
      </c>
      <c r="D6228" t="s">
        <v>195</v>
      </c>
      <c r="E6228">
        <v>7</v>
      </c>
      <c r="F6228">
        <v>6</v>
      </c>
      <c r="G6228">
        <v>1854</v>
      </c>
      <c r="H6228" t="str" cm="1">
        <f t="array" ref="H6228">_xlfn.IFS(G6228 &gt;= 1970, "1970", G6228 &gt;= 1960, "1960",G6228 &gt;= 1950, "1950", G6228 &gt;= 1940, "1940",G6228 &gt;= 1930, "1930", G6228 &gt;= 1920, "1920", G6228 &gt;= 1910, "1910", G6228 &gt;= 1900, "1900", G6228 &gt;= 1890, "1890",G6228 &gt;= 1880, "1880",G6228 &gt;= 1870, "1870",G6228 &gt;= 1860, "1860",G6228 &gt;= 1850, "1850", G6228 &gt;= 1840, "1840" )</f>
        <v>1850</v>
      </c>
      <c r="I6228" t="s">
        <v>15</v>
      </c>
      <c r="J6228" t="s">
        <v>16</v>
      </c>
      <c r="L6228" t="str" cm="1">
        <f t="array" ref="L6228">_xlfn.IFS(ISBLANK(K6228), " ", K6228 &lt;= 18, "1",K6228&lt;=25,"2",K6228&lt;=40, "3",K6228&lt;= 64,"4",K6228 &gt;=65,"5")</f>
        <v xml:space="preserve"> </v>
      </c>
      <c r="M6228" t="str">
        <f t="shared" si="195"/>
        <v>Missing</v>
      </c>
      <c r="N6228" t="s">
        <v>885</v>
      </c>
      <c r="O6228" t="s">
        <v>27722</v>
      </c>
      <c r="P6228" t="s">
        <v>16237</v>
      </c>
      <c r="Q6228" t="s">
        <v>21799</v>
      </c>
      <c r="R6228" t="s">
        <v>9082</v>
      </c>
      <c r="S6228" t="s">
        <v>21800</v>
      </c>
    </row>
    <row r="6229" spans="1:19" x14ac:dyDescent="0.15">
      <c r="A6229" t="s">
        <v>10963</v>
      </c>
      <c r="B6229" t="s">
        <v>12058</v>
      </c>
      <c r="C6229" t="str">
        <f t="shared" si="194"/>
        <v>Ledbetlr</v>
      </c>
      <c r="D6229" t="s">
        <v>80</v>
      </c>
      <c r="E6229">
        <v>10</v>
      </c>
      <c r="F6229">
        <v>1</v>
      </c>
      <c r="G6229">
        <v>1866</v>
      </c>
      <c r="H6229" t="str" cm="1">
        <f t="array" ref="H6229">_xlfn.IFS(G6229 &gt;= 1970, "1970", G6229 &gt;= 1960, "1960",G6229 &gt;= 1950, "1950", G6229 &gt;= 1940, "1940",G6229 &gt;= 1930, "1930", G6229 &gt;= 1920, "1920", G6229 &gt;= 1910, "1910", G6229 &gt;= 1900, "1900", G6229 &gt;= 1890, "1890",G6229 &gt;= 1880, "1880",G6229 &gt;= 1870, "1870",G6229 &gt;= 1860, "1860",G6229 &gt;= 1850, "1850", G6229 &gt;= 1840, "1840" )</f>
        <v>1860</v>
      </c>
      <c r="I6229" t="s">
        <v>42</v>
      </c>
      <c r="J6229" t="s">
        <v>304</v>
      </c>
      <c r="K6229">
        <v>22</v>
      </c>
      <c r="L6229" t="str" cm="1">
        <f t="array" ref="L6229">_xlfn.IFS(ISBLANK(K6229), " ", K6229 &lt;= 18, "1",K6229&lt;=25,"2",K6229&lt;=40, "3",K6229&lt;= 64,"4",K6229 &gt;=65,"5")</f>
        <v>2</v>
      </c>
      <c r="M6229" t="e">
        <f t="shared" si="195"/>
        <v>#N/A</v>
      </c>
      <c r="N6229" t="s">
        <v>86</v>
      </c>
      <c r="O6229" t="s">
        <v>27722</v>
      </c>
      <c r="P6229" t="s">
        <v>6150</v>
      </c>
      <c r="Q6229" t="s">
        <v>10410</v>
      </c>
      <c r="R6229" t="s">
        <v>9082</v>
      </c>
      <c r="S6229" t="s">
        <v>10559</v>
      </c>
    </row>
    <row r="6230" spans="1:19" x14ac:dyDescent="0.15">
      <c r="A6230" t="s">
        <v>26766</v>
      </c>
      <c r="B6230" t="s">
        <v>27278</v>
      </c>
      <c r="C6230" t="str">
        <f t="shared" si="194"/>
        <v>Ledbetter</v>
      </c>
      <c r="D6230" t="s">
        <v>80</v>
      </c>
      <c r="E6230">
        <v>10</v>
      </c>
      <c r="F6230">
        <v>7</v>
      </c>
      <c r="G6230">
        <v>1847</v>
      </c>
      <c r="H6230" t="str" cm="1">
        <f t="array" ref="H6230">_xlfn.IFS(G6230 &gt;= 1970, "1970", G6230 &gt;= 1960, "1960",G6230 &gt;= 1950, "1950", G6230 &gt;= 1940, "1940",G6230 &gt;= 1930, "1930", G6230 &gt;= 1920, "1920", G6230 &gt;= 1910, "1910", G6230 &gt;= 1900, "1900", G6230 &gt;= 1890, "1890",G6230 &gt;= 1880, "1880",G6230 &gt;= 1870, "1870",G6230 &gt;= 1860, "1860",G6230 &gt;= 1850, "1850", G6230 &gt;= 1840, "1840" )</f>
        <v>1840</v>
      </c>
      <c r="I6230" t="s">
        <v>42</v>
      </c>
      <c r="J6230" t="s">
        <v>16</v>
      </c>
      <c r="L6230" t="str" cm="1">
        <f t="array" ref="L6230">_xlfn.IFS(ISBLANK(K6230), " ", K6230 &lt;= 18, "1",K6230&lt;=25,"2",K6230&lt;=40, "3",K6230&lt;= 64,"4",K6230 &gt;=65,"5")</f>
        <v xml:space="preserve"> </v>
      </c>
      <c r="M6230" t="str">
        <f t="shared" si="195"/>
        <v>Missing</v>
      </c>
      <c r="N6230" t="s">
        <v>498</v>
      </c>
      <c r="O6230" t="s">
        <v>27722</v>
      </c>
      <c r="P6230" t="s">
        <v>16237</v>
      </c>
      <c r="Q6230" t="s">
        <v>104</v>
      </c>
      <c r="R6230" t="s">
        <v>7139</v>
      </c>
    </row>
    <row r="6231" spans="1:19" x14ac:dyDescent="0.15">
      <c r="A6231" t="s">
        <v>20</v>
      </c>
      <c r="B6231" t="s">
        <v>83</v>
      </c>
      <c r="C6231" t="str">
        <f t="shared" si="194"/>
        <v>Lee</v>
      </c>
      <c r="D6231" t="s">
        <v>84</v>
      </c>
      <c r="E6231">
        <v>2</v>
      </c>
      <c r="F6231">
        <v>25</v>
      </c>
      <c r="G6231">
        <v>1968</v>
      </c>
      <c r="H6231" t="str" cm="1">
        <f t="array" ref="H6231">_xlfn.IFS(G6231 &gt;= 1970, "1970", G6231 &gt;= 1960, "1960",G6231 &gt;= 1950, "1950", G6231 &gt;= 1940, "1940",G6231 &gt;= 1930, "1930", G6231 &gt;= 1920, "1920", G6231 &gt;= 1910, "1910", G6231 &gt;= 1900, "1900", G6231 &gt;= 1890, "1890",G6231 &gt;= 1880, "1880",G6231 &gt;= 1870, "1870",G6231 &gt;= 1860, "1860",G6231 &gt;= 1850, "1850", G6231 &gt;= 1840, "1840" )</f>
        <v>1960</v>
      </c>
      <c r="I6231" t="s">
        <v>15</v>
      </c>
      <c r="J6231" t="s">
        <v>16</v>
      </c>
      <c r="K6231">
        <v>75</v>
      </c>
      <c r="L6231" t="str" cm="1">
        <f t="array" ref="L6231">_xlfn.IFS(ISBLANK(K6231), " ", K6231 &lt;= 18, "1",K6231&lt;=25,"2",K6231&lt;=40, "3",K6231&lt;= 64,"4",K6231 &gt;=65,"5")</f>
        <v>5</v>
      </c>
      <c r="M6231" t="e">
        <f t="shared" si="195"/>
        <v>#N/A</v>
      </c>
      <c r="N6231" t="s">
        <v>85</v>
      </c>
      <c r="O6231" t="s">
        <v>27722</v>
      </c>
      <c r="P6231" t="s">
        <v>27722</v>
      </c>
      <c r="Q6231" t="s">
        <v>86</v>
      </c>
      <c r="R6231" t="s">
        <v>87</v>
      </c>
    </row>
    <row r="6232" spans="1:19" x14ac:dyDescent="0.15">
      <c r="A6232" t="s">
        <v>107</v>
      </c>
      <c r="B6232" t="s">
        <v>843</v>
      </c>
      <c r="C6232" t="str">
        <f t="shared" si="194"/>
        <v>Lee</v>
      </c>
      <c r="D6232" t="s">
        <v>14</v>
      </c>
      <c r="E6232">
        <v>8</v>
      </c>
      <c r="F6232">
        <v>11</v>
      </c>
      <c r="G6232">
        <v>1932</v>
      </c>
      <c r="H6232" t="str" cm="1">
        <f t="array" ref="H6232">_xlfn.IFS(G6232 &gt;= 1970, "1970", G6232 &gt;= 1960, "1960",G6232 &gt;= 1950, "1950", G6232 &gt;= 1940, "1940",G6232 &gt;= 1930, "1930", G6232 &gt;= 1920, "1920", G6232 &gt;= 1910, "1910", G6232 &gt;= 1900, "1900", G6232 &gt;= 1890, "1890",G6232 &gt;= 1880, "1880",G6232 &gt;= 1870, "1870",G6232 &gt;= 1860, "1860",G6232 &gt;= 1850, "1850", G6232 &gt;= 1840, "1840" )</f>
        <v>1930</v>
      </c>
      <c r="I6232" t="s">
        <v>15</v>
      </c>
      <c r="J6232" t="s">
        <v>16</v>
      </c>
      <c r="K6232">
        <v>59</v>
      </c>
      <c r="L6232" t="str" cm="1">
        <f t="array" ref="L6232">_xlfn.IFS(ISBLANK(K6232), " ", K6232 &lt;= 18, "1",K6232&lt;=25,"2",K6232&lt;=40, "3",K6232&lt;= 64,"4",K6232 &gt;=65,"5")</f>
        <v>4</v>
      </c>
      <c r="M6232" t="e">
        <f t="shared" si="195"/>
        <v>#N/A</v>
      </c>
      <c r="N6232" t="s">
        <v>86</v>
      </c>
      <c r="O6232" t="s">
        <v>27722</v>
      </c>
      <c r="P6232" t="s">
        <v>837</v>
      </c>
      <c r="Q6232" t="s">
        <v>86</v>
      </c>
      <c r="R6232" t="s">
        <v>613</v>
      </c>
      <c r="S6232" t="s">
        <v>844</v>
      </c>
    </row>
    <row r="6233" spans="1:19" x14ac:dyDescent="0.15">
      <c r="A6233" t="s">
        <v>107</v>
      </c>
      <c r="B6233" t="s">
        <v>1000</v>
      </c>
      <c r="C6233" t="str">
        <f t="shared" si="194"/>
        <v>Lee</v>
      </c>
      <c r="D6233" t="s">
        <v>60</v>
      </c>
      <c r="E6233">
        <v>4</v>
      </c>
      <c r="F6233">
        <v>22</v>
      </c>
      <c r="G6233">
        <v>1929</v>
      </c>
      <c r="H6233" t="str" cm="1">
        <f t="array" ref="H6233">_xlfn.IFS(G6233 &gt;= 1970, "1970", G6233 &gt;= 1960, "1960",G6233 &gt;= 1950, "1950", G6233 &gt;= 1940, "1940",G6233 &gt;= 1930, "1930", G6233 &gt;= 1920, "1920", G6233 &gt;= 1910, "1910", G6233 &gt;= 1900, "1900", G6233 &gt;= 1890, "1890",G6233 &gt;= 1880, "1880",G6233 &gt;= 1870, "1870",G6233 &gt;= 1860, "1860",G6233 &gt;= 1850, "1850", G6233 &gt;= 1840, "1840" )</f>
        <v>1920</v>
      </c>
      <c r="I6233" t="s">
        <v>42</v>
      </c>
      <c r="J6233" t="s">
        <v>16</v>
      </c>
      <c r="K6233">
        <v>71</v>
      </c>
      <c r="L6233" t="str" cm="1">
        <f t="array" ref="L6233">_xlfn.IFS(ISBLANK(K6233), " ", K6233 &lt;= 18, "1",K6233&lt;=25,"2",K6233&lt;=40, "3",K6233&lt;= 64,"4",K6233 &gt;=65,"5")</f>
        <v>5</v>
      </c>
      <c r="M6233" t="e">
        <f t="shared" si="195"/>
        <v>#N/A</v>
      </c>
      <c r="N6233" t="s">
        <v>86</v>
      </c>
      <c r="O6233" t="s">
        <v>27722</v>
      </c>
      <c r="P6233" t="s">
        <v>1001</v>
      </c>
      <c r="Q6233" t="s">
        <v>38</v>
      </c>
      <c r="R6233" t="s">
        <v>613</v>
      </c>
      <c r="S6233" t="s">
        <v>1002</v>
      </c>
    </row>
    <row r="6234" spans="1:19" x14ac:dyDescent="0.15">
      <c r="A6234" t="s">
        <v>107</v>
      </c>
      <c r="B6234" t="s">
        <v>1003</v>
      </c>
      <c r="C6234" t="str">
        <f t="shared" si="194"/>
        <v>Lee</v>
      </c>
      <c r="D6234" t="s">
        <v>14</v>
      </c>
      <c r="E6234">
        <v>8</v>
      </c>
      <c r="F6234">
        <v>14</v>
      </c>
      <c r="G6234">
        <v>1929</v>
      </c>
      <c r="H6234" t="str" cm="1">
        <f t="array" ref="H6234">_xlfn.IFS(G6234 &gt;= 1970, "1970", G6234 &gt;= 1960, "1960",G6234 &gt;= 1950, "1950", G6234 &gt;= 1940, "1940",G6234 &gt;= 1930, "1930", G6234 &gt;= 1920, "1920", G6234 &gt;= 1910, "1910", G6234 &gt;= 1900, "1900", G6234 &gt;= 1890, "1890",G6234 &gt;= 1880, "1880",G6234 &gt;= 1870, "1870",G6234 &gt;= 1860, "1860",G6234 &gt;= 1850, "1850", G6234 &gt;= 1840, "1840" )</f>
        <v>1920</v>
      </c>
      <c r="I6234" t="s">
        <v>42</v>
      </c>
      <c r="J6234" t="s">
        <v>16</v>
      </c>
      <c r="K6234">
        <v>37</v>
      </c>
      <c r="L6234" t="str" cm="1">
        <f t="array" ref="L6234">_xlfn.IFS(ISBLANK(K6234), " ", K6234 &lt;= 18, "1",K6234&lt;=25,"2",K6234&lt;=40, "3",K6234&lt;= 64,"4",K6234 &gt;=65,"5")</f>
        <v>3</v>
      </c>
      <c r="M6234" t="e">
        <f t="shared" si="195"/>
        <v>#N/A</v>
      </c>
      <c r="N6234" t="s">
        <v>1004</v>
      </c>
      <c r="O6234" t="s">
        <v>27722</v>
      </c>
      <c r="P6234" t="s">
        <v>27722</v>
      </c>
      <c r="Q6234" t="s">
        <v>86</v>
      </c>
      <c r="R6234" t="s">
        <v>613</v>
      </c>
      <c r="S6234" t="s">
        <v>1005</v>
      </c>
    </row>
    <row r="6235" spans="1:19" x14ac:dyDescent="0.15">
      <c r="A6235" t="s">
        <v>107</v>
      </c>
      <c r="B6235" t="s">
        <v>1239</v>
      </c>
      <c r="C6235" t="str">
        <f t="shared" si="194"/>
        <v>Lee</v>
      </c>
      <c r="D6235" t="s">
        <v>60</v>
      </c>
      <c r="E6235">
        <v>4</v>
      </c>
      <c r="F6235">
        <v>2</v>
      </c>
      <c r="G6235">
        <v>1925</v>
      </c>
      <c r="H6235" t="str" cm="1">
        <f t="array" ref="H6235">_xlfn.IFS(G6235 &gt;= 1970, "1970", G6235 &gt;= 1960, "1960",G6235 &gt;= 1950, "1950", G6235 &gt;= 1940, "1940",G6235 &gt;= 1930, "1930", G6235 &gt;= 1920, "1920", G6235 &gt;= 1910, "1910", G6235 &gt;= 1900, "1900", G6235 &gt;= 1890, "1890",G6235 &gt;= 1880, "1880",G6235 &gt;= 1870, "1870",G6235 &gt;= 1860, "1860",G6235 &gt;= 1850, "1850", G6235 &gt;= 1840, "1840" )</f>
        <v>1920</v>
      </c>
      <c r="I6235" t="s">
        <v>42</v>
      </c>
      <c r="J6235" t="s">
        <v>16</v>
      </c>
      <c r="K6235">
        <v>37</v>
      </c>
      <c r="L6235" t="str" cm="1">
        <f t="array" ref="L6235">_xlfn.IFS(ISBLANK(K6235), " ", K6235 &lt;= 18, "1",K6235&lt;=25,"2",K6235&lt;=40, "3",K6235&lt;= 64,"4",K6235 &gt;=65,"5")</f>
        <v>3</v>
      </c>
      <c r="M6235" t="e">
        <f t="shared" si="195"/>
        <v>#N/A</v>
      </c>
      <c r="N6235" t="s">
        <v>86</v>
      </c>
      <c r="O6235" t="s">
        <v>27722</v>
      </c>
      <c r="P6235" t="s">
        <v>1240</v>
      </c>
      <c r="Q6235" t="s">
        <v>38</v>
      </c>
      <c r="R6235" t="s">
        <v>613</v>
      </c>
      <c r="S6235" t="s">
        <v>1241</v>
      </c>
    </row>
    <row r="6236" spans="1:19" x14ac:dyDescent="0.15">
      <c r="A6236" t="s">
        <v>107</v>
      </c>
      <c r="B6236" t="s">
        <v>1261</v>
      </c>
      <c r="C6236" t="str">
        <f t="shared" si="194"/>
        <v>Lee</v>
      </c>
      <c r="D6236" t="s">
        <v>41</v>
      </c>
      <c r="E6236">
        <v>3</v>
      </c>
      <c r="F6236">
        <v>5</v>
      </c>
      <c r="G6236">
        <v>1925</v>
      </c>
      <c r="H6236" t="str" cm="1">
        <f t="array" ref="H6236">_xlfn.IFS(G6236 &gt;= 1970, "1970", G6236 &gt;= 1960, "1960",G6236 &gt;= 1950, "1950", G6236 &gt;= 1940, "1940",G6236 &gt;= 1930, "1930", G6236 &gt;= 1920, "1920", G6236 &gt;= 1910, "1910", G6236 &gt;= 1900, "1900", G6236 &gt;= 1890, "1890",G6236 &gt;= 1880, "1880",G6236 &gt;= 1870, "1870",G6236 &gt;= 1860, "1860",G6236 &gt;= 1850, "1850", G6236 &gt;= 1840, "1840" )</f>
        <v>1920</v>
      </c>
      <c r="I6236" t="s">
        <v>15</v>
      </c>
      <c r="J6236" t="s">
        <v>16</v>
      </c>
      <c r="K6236">
        <v>61</v>
      </c>
      <c r="L6236" t="str" cm="1">
        <f t="array" ref="L6236">_xlfn.IFS(ISBLANK(K6236), " ", K6236 &lt;= 18, "1",K6236&lt;=25,"2",K6236&lt;=40, "3",K6236&lt;= 64,"4",K6236 &gt;=65,"5")</f>
        <v>4</v>
      </c>
      <c r="M6236" t="e">
        <f t="shared" si="195"/>
        <v>#N/A</v>
      </c>
      <c r="N6236" t="s">
        <v>86</v>
      </c>
      <c r="O6236" t="s">
        <v>27722</v>
      </c>
      <c r="P6236" t="s">
        <v>1262</v>
      </c>
      <c r="Q6236" t="s">
        <v>38</v>
      </c>
      <c r="R6236" t="s">
        <v>613</v>
      </c>
      <c r="S6236" t="s">
        <v>1263</v>
      </c>
    </row>
    <row r="6237" spans="1:19" x14ac:dyDescent="0.15">
      <c r="A6237" t="s">
        <v>107</v>
      </c>
      <c r="B6237" t="s">
        <v>1342</v>
      </c>
      <c r="C6237" t="str">
        <f t="shared" si="194"/>
        <v>Lee</v>
      </c>
      <c r="D6237" t="s">
        <v>195</v>
      </c>
      <c r="E6237">
        <v>7</v>
      </c>
      <c r="F6237">
        <v>12</v>
      </c>
      <c r="G6237">
        <v>1924</v>
      </c>
      <c r="H6237" t="str" cm="1">
        <f t="array" ref="H6237">_xlfn.IFS(G6237 &gt;= 1970, "1970", G6237 &gt;= 1960, "1960",G6237 &gt;= 1950, "1950", G6237 &gt;= 1940, "1940",G6237 &gt;= 1930, "1930", G6237 &gt;= 1920, "1920", G6237 &gt;= 1910, "1910", G6237 &gt;= 1900, "1900", G6237 &gt;= 1890, "1890",G6237 &gt;= 1880, "1880",G6237 &gt;= 1870, "1870",G6237 &gt;= 1860, "1860",G6237 &gt;= 1850, "1850", G6237 &gt;= 1840, "1840" )</f>
        <v>1920</v>
      </c>
      <c r="I6237" t="s">
        <v>42</v>
      </c>
      <c r="J6237" t="s">
        <v>16</v>
      </c>
      <c r="K6237">
        <v>31</v>
      </c>
      <c r="L6237" t="str" cm="1">
        <f t="array" ref="L6237">_xlfn.IFS(ISBLANK(K6237), " ", K6237 &lt;= 18, "1",K6237&lt;=25,"2",K6237&lt;=40, "3",K6237&lt;= 64,"4",K6237 &gt;=65,"5")</f>
        <v>3</v>
      </c>
      <c r="M6237" t="e">
        <f t="shared" si="195"/>
        <v>#N/A</v>
      </c>
      <c r="N6237" t="s">
        <v>86</v>
      </c>
      <c r="O6237" t="s">
        <v>27722</v>
      </c>
      <c r="P6237" t="s">
        <v>1343</v>
      </c>
      <c r="Q6237" t="s">
        <v>38</v>
      </c>
      <c r="R6237" t="s">
        <v>613</v>
      </c>
      <c r="S6237" t="s">
        <v>1344</v>
      </c>
    </row>
    <row r="6238" spans="1:19" x14ac:dyDescent="0.15">
      <c r="A6238" t="s">
        <v>107</v>
      </c>
      <c r="B6238" t="s">
        <v>1448</v>
      </c>
      <c r="C6238" t="str">
        <f t="shared" si="194"/>
        <v>Lee</v>
      </c>
      <c r="D6238" t="s">
        <v>84</v>
      </c>
      <c r="E6238">
        <v>2</v>
      </c>
      <c r="F6238">
        <v>26</v>
      </c>
      <c r="G6238">
        <v>1922</v>
      </c>
      <c r="H6238" t="str" cm="1">
        <f t="array" ref="H6238">_xlfn.IFS(G6238 &gt;= 1970, "1970", G6238 &gt;= 1960, "1960",G6238 &gt;= 1950, "1950", G6238 &gt;= 1940, "1940",G6238 &gt;= 1930, "1930", G6238 &gt;= 1920, "1920", G6238 &gt;= 1910, "1910", G6238 &gt;= 1900, "1900", G6238 &gt;= 1890, "1890",G6238 &gt;= 1880, "1880",G6238 &gt;= 1870, "1870",G6238 &gt;= 1860, "1860",G6238 &gt;= 1850, "1850", G6238 &gt;= 1840, "1840" )</f>
        <v>1920</v>
      </c>
      <c r="I6238" t="s">
        <v>42</v>
      </c>
      <c r="J6238" t="s">
        <v>16</v>
      </c>
      <c r="K6238">
        <v>59</v>
      </c>
      <c r="L6238" t="str" cm="1">
        <f t="array" ref="L6238">_xlfn.IFS(ISBLANK(K6238), " ", K6238 &lt;= 18, "1",K6238&lt;=25,"2",K6238&lt;=40, "3",K6238&lt;= 64,"4",K6238 &gt;=65,"5")</f>
        <v>4</v>
      </c>
      <c r="M6238" t="e">
        <f t="shared" si="195"/>
        <v>#N/A</v>
      </c>
      <c r="N6238" t="s">
        <v>86</v>
      </c>
      <c r="O6238" t="s">
        <v>27722</v>
      </c>
      <c r="P6238" t="s">
        <v>1449</v>
      </c>
      <c r="Q6238" t="s">
        <v>86</v>
      </c>
      <c r="R6238" t="s">
        <v>613</v>
      </c>
      <c r="S6238" t="s">
        <v>1450</v>
      </c>
    </row>
    <row r="6239" spans="1:19" x14ac:dyDescent="0.15">
      <c r="A6239" t="s">
        <v>107</v>
      </c>
      <c r="B6239" t="s">
        <v>1598</v>
      </c>
      <c r="C6239" t="str">
        <f t="shared" si="194"/>
        <v>Lee</v>
      </c>
      <c r="D6239" t="s">
        <v>129</v>
      </c>
      <c r="E6239">
        <v>1</v>
      </c>
      <c r="F6239">
        <v>12</v>
      </c>
      <c r="G6239">
        <v>1919</v>
      </c>
      <c r="H6239" t="str" cm="1">
        <f t="array" ref="H6239">_xlfn.IFS(G6239 &gt;= 1970, "1970", G6239 &gt;= 1960, "1960",G6239 &gt;= 1950, "1950", G6239 &gt;= 1940, "1940",G6239 &gt;= 1930, "1930", G6239 &gt;= 1920, "1920", G6239 &gt;= 1910, "1910", G6239 &gt;= 1900, "1900", G6239 &gt;= 1890, "1890",G6239 &gt;= 1880, "1880",G6239 &gt;= 1870, "1870",G6239 &gt;= 1860, "1860",G6239 &gt;= 1850, "1850", G6239 &gt;= 1840, "1840" )</f>
        <v>1910</v>
      </c>
      <c r="I6239" t="s">
        <v>15</v>
      </c>
      <c r="J6239" t="s">
        <v>16</v>
      </c>
      <c r="K6239">
        <v>32</v>
      </c>
      <c r="L6239" t="str" cm="1">
        <f t="array" ref="L6239">_xlfn.IFS(ISBLANK(K6239), " ", K6239 &lt;= 18, "1",K6239&lt;=25,"2",K6239&lt;=40, "3",K6239&lt;= 64,"4",K6239 &gt;=65,"5")</f>
        <v>3</v>
      </c>
      <c r="M6239" t="e">
        <f t="shared" si="195"/>
        <v>#N/A</v>
      </c>
      <c r="N6239" t="s">
        <v>86</v>
      </c>
      <c r="O6239" t="s">
        <v>27722</v>
      </c>
      <c r="P6239" t="s">
        <v>1599</v>
      </c>
      <c r="Q6239" t="s">
        <v>86</v>
      </c>
      <c r="R6239" t="s">
        <v>613</v>
      </c>
      <c r="S6239" t="s">
        <v>1600</v>
      </c>
    </row>
    <row r="6240" spans="1:19" x14ac:dyDescent="0.15">
      <c r="A6240" t="s">
        <v>107</v>
      </c>
      <c r="B6240" t="s">
        <v>1994</v>
      </c>
      <c r="C6240" t="str">
        <f t="shared" si="194"/>
        <v>Lee</v>
      </c>
      <c r="D6240" t="s">
        <v>52</v>
      </c>
      <c r="E6240">
        <v>11</v>
      </c>
      <c r="F6240">
        <v>18</v>
      </c>
      <c r="G6240">
        <v>1914</v>
      </c>
      <c r="H6240" t="str" cm="1">
        <f t="array" ref="H6240">_xlfn.IFS(G6240 &gt;= 1970, "1970", G6240 &gt;= 1960, "1960",G6240 &gt;= 1950, "1950", G6240 &gt;= 1940, "1940",G6240 &gt;= 1930, "1930", G6240 &gt;= 1920, "1920", G6240 &gt;= 1910, "1910", G6240 &gt;= 1900, "1900", G6240 &gt;= 1890, "1890",G6240 &gt;= 1880, "1880",G6240 &gt;= 1870, "1870",G6240 &gt;= 1860, "1860",G6240 &gt;= 1850, "1850", G6240 &gt;= 1840, "1840" )</f>
        <v>1910</v>
      </c>
      <c r="I6240" t="s">
        <v>15</v>
      </c>
      <c r="J6240" t="s">
        <v>16</v>
      </c>
      <c r="K6240">
        <v>3</v>
      </c>
      <c r="L6240" t="str" cm="1">
        <f t="array" ref="L6240">_xlfn.IFS(ISBLANK(K6240), " ", K6240 &lt;= 18, "1",K6240&lt;=25,"2",K6240&lt;=40, "3",K6240&lt;= 64,"4",K6240 &gt;=65,"5")</f>
        <v>1</v>
      </c>
      <c r="M6240" t="e">
        <f t="shared" si="195"/>
        <v>#N/A</v>
      </c>
      <c r="N6240" t="s">
        <v>86</v>
      </c>
      <c r="O6240" t="s">
        <v>27722</v>
      </c>
      <c r="P6240" t="s">
        <v>27849</v>
      </c>
      <c r="Q6240" t="s">
        <v>86</v>
      </c>
      <c r="R6240" t="s">
        <v>118</v>
      </c>
      <c r="S6240" t="s">
        <v>1995</v>
      </c>
    </row>
    <row r="6241" spans="1:19" x14ac:dyDescent="0.15">
      <c r="A6241" t="s">
        <v>107</v>
      </c>
      <c r="B6241" t="s">
        <v>2309</v>
      </c>
      <c r="C6241" t="str">
        <f t="shared" si="194"/>
        <v>Lee</v>
      </c>
      <c r="D6241" t="s">
        <v>60</v>
      </c>
      <c r="E6241">
        <v>4</v>
      </c>
      <c r="F6241">
        <v>19</v>
      </c>
      <c r="G6241">
        <v>1908</v>
      </c>
      <c r="H6241" t="str" cm="1">
        <f t="array" ref="H6241">_xlfn.IFS(G6241 &gt;= 1970, "1970", G6241 &gt;= 1960, "1960",G6241 &gt;= 1950, "1950", G6241 &gt;= 1940, "1940",G6241 &gt;= 1930, "1930", G6241 &gt;= 1920, "1920", G6241 &gt;= 1910, "1910", G6241 &gt;= 1900, "1900", G6241 &gt;= 1890, "1890",G6241 &gt;= 1880, "1880",G6241 &gt;= 1870, "1870",G6241 &gt;= 1860, "1860",G6241 &gt;= 1850, "1850", G6241 &gt;= 1840, "1840" )</f>
        <v>1900</v>
      </c>
      <c r="I6241" t="s">
        <v>42</v>
      </c>
      <c r="J6241" t="s">
        <v>16</v>
      </c>
      <c r="K6241">
        <v>10</v>
      </c>
      <c r="L6241" t="str" cm="1">
        <f t="array" ref="L6241">_xlfn.IFS(ISBLANK(K6241), " ", K6241 &lt;= 18, "1",K6241&lt;=25,"2",K6241&lt;=40, "3",K6241&lt;= 64,"4",K6241 &gt;=65,"5")</f>
        <v>1</v>
      </c>
      <c r="M6241" t="e">
        <f t="shared" si="195"/>
        <v>#N/A</v>
      </c>
      <c r="N6241" t="s">
        <v>86</v>
      </c>
      <c r="O6241" t="s">
        <v>27722</v>
      </c>
      <c r="P6241" t="s">
        <v>1142</v>
      </c>
      <c r="Q6241" t="s">
        <v>86</v>
      </c>
      <c r="R6241" t="s">
        <v>118</v>
      </c>
      <c r="S6241" t="s">
        <v>2310</v>
      </c>
    </row>
    <row r="6242" spans="1:19" x14ac:dyDescent="0.15">
      <c r="A6242" t="s">
        <v>107</v>
      </c>
      <c r="B6242" t="s">
        <v>2629</v>
      </c>
      <c r="C6242" t="str">
        <f t="shared" si="194"/>
        <v>Lee</v>
      </c>
      <c r="D6242" t="s">
        <v>29</v>
      </c>
      <c r="E6242">
        <v>9</v>
      </c>
      <c r="F6242">
        <v>21</v>
      </c>
      <c r="G6242">
        <v>1904</v>
      </c>
      <c r="H6242" t="str" cm="1">
        <f t="array" ref="H6242">_xlfn.IFS(G6242 &gt;= 1970, "1970", G6242 &gt;= 1960, "1960",G6242 &gt;= 1950, "1950", G6242 &gt;= 1940, "1940",G6242 &gt;= 1930, "1930", G6242 &gt;= 1920, "1920", G6242 &gt;= 1910, "1910", G6242 &gt;= 1900, "1900", G6242 &gt;= 1890, "1890",G6242 &gt;= 1880, "1880",G6242 &gt;= 1870, "1870",G6242 &gt;= 1860, "1860",G6242 &gt;= 1850, "1850", G6242 &gt;= 1840, "1840" )</f>
        <v>1900</v>
      </c>
      <c r="I6242" t="s">
        <v>15</v>
      </c>
      <c r="J6242" t="s">
        <v>16</v>
      </c>
      <c r="K6242">
        <v>5</v>
      </c>
      <c r="L6242" t="str" cm="1">
        <f t="array" ref="L6242">_xlfn.IFS(ISBLANK(K6242), " ", K6242 &lt;= 18, "1",K6242&lt;=25,"2",K6242&lt;=40, "3",K6242&lt;= 64,"4",K6242 &gt;=65,"5")</f>
        <v>1</v>
      </c>
      <c r="M6242" t="e">
        <f t="shared" si="195"/>
        <v>#N/A</v>
      </c>
      <c r="N6242" t="s">
        <v>86</v>
      </c>
      <c r="O6242" t="s">
        <v>27722</v>
      </c>
      <c r="P6242" t="s">
        <v>2630</v>
      </c>
      <c r="Q6242" t="s">
        <v>86</v>
      </c>
      <c r="R6242" t="s">
        <v>118</v>
      </c>
      <c r="S6242" t="s">
        <v>2631</v>
      </c>
    </row>
    <row r="6243" spans="1:19" x14ac:dyDescent="0.15">
      <c r="A6243" t="s">
        <v>107</v>
      </c>
      <c r="B6243" t="s">
        <v>2734</v>
      </c>
      <c r="C6243" t="str">
        <f t="shared" si="194"/>
        <v>Lee</v>
      </c>
      <c r="D6243" t="s">
        <v>14</v>
      </c>
      <c r="E6243">
        <v>8</v>
      </c>
      <c r="F6243">
        <v>17</v>
      </c>
      <c r="G6243">
        <v>1902</v>
      </c>
      <c r="H6243" t="str" cm="1">
        <f t="array" ref="H6243">_xlfn.IFS(G6243 &gt;= 1970, "1970", G6243 &gt;= 1960, "1960",G6243 &gt;= 1950, "1950", G6243 &gt;= 1940, "1940",G6243 &gt;= 1930, "1930", G6243 &gt;= 1920, "1920", G6243 &gt;= 1910, "1910", G6243 &gt;= 1900, "1900", G6243 &gt;= 1890, "1890",G6243 &gt;= 1880, "1880",G6243 &gt;= 1870, "1870",G6243 &gt;= 1860, "1860",G6243 &gt;= 1850, "1850", G6243 &gt;= 1840, "1840" )</f>
        <v>1900</v>
      </c>
      <c r="I6243" t="s">
        <v>15</v>
      </c>
      <c r="J6243" t="s">
        <v>16</v>
      </c>
      <c r="K6243">
        <v>9</v>
      </c>
      <c r="L6243" t="str" cm="1">
        <f t="array" ref="L6243">_xlfn.IFS(ISBLANK(K6243), " ", K6243 &lt;= 18, "1",K6243&lt;=25,"2",K6243&lt;=40, "3",K6243&lt;= 64,"4",K6243 &gt;=65,"5")</f>
        <v>1</v>
      </c>
      <c r="M6243" t="e">
        <f t="shared" si="195"/>
        <v>#N/A</v>
      </c>
      <c r="N6243" t="s">
        <v>86</v>
      </c>
      <c r="O6243" t="s">
        <v>27722</v>
      </c>
      <c r="P6243" t="s">
        <v>1493</v>
      </c>
      <c r="Q6243" t="s">
        <v>86</v>
      </c>
      <c r="R6243" t="s">
        <v>118</v>
      </c>
      <c r="S6243" t="s">
        <v>2735</v>
      </c>
    </row>
    <row r="6244" spans="1:19" x14ac:dyDescent="0.15">
      <c r="A6244" t="s">
        <v>107</v>
      </c>
      <c r="B6244" t="s">
        <v>3141</v>
      </c>
      <c r="C6244" t="str">
        <f t="shared" si="194"/>
        <v>Lee</v>
      </c>
      <c r="D6244" t="s">
        <v>84</v>
      </c>
      <c r="E6244">
        <v>2</v>
      </c>
      <c r="F6244">
        <v>6</v>
      </c>
      <c r="G6244">
        <v>1897</v>
      </c>
      <c r="H6244" t="str" cm="1">
        <f t="array" ref="H6244">_xlfn.IFS(G6244 &gt;= 1970, "1970", G6244 &gt;= 1960, "1960",G6244 &gt;= 1950, "1950", G6244 &gt;= 1940, "1940",G6244 &gt;= 1930, "1930", G6244 &gt;= 1920, "1920", G6244 &gt;= 1910, "1910", G6244 &gt;= 1900, "1900", G6244 &gt;= 1890, "1890",G6244 &gt;= 1880, "1880",G6244 &gt;= 1870, "1870",G6244 &gt;= 1860, "1860",G6244 &gt;= 1850, "1850", G6244 &gt;= 1840, "1840" )</f>
        <v>1890</v>
      </c>
      <c r="I6244" t="s">
        <v>15</v>
      </c>
      <c r="J6244" t="s">
        <v>16</v>
      </c>
      <c r="K6244">
        <v>6</v>
      </c>
      <c r="L6244" t="str" cm="1">
        <f t="array" ref="L6244">_xlfn.IFS(ISBLANK(K6244), " ", K6244 &lt;= 18, "1",K6244&lt;=25,"2",K6244&lt;=40, "3",K6244&lt;= 64,"4",K6244 &gt;=65,"5")</f>
        <v>1</v>
      </c>
      <c r="M6244" t="e">
        <f t="shared" si="195"/>
        <v>#N/A</v>
      </c>
      <c r="N6244" t="s">
        <v>86</v>
      </c>
      <c r="O6244" t="s">
        <v>27722</v>
      </c>
      <c r="P6244" t="s">
        <v>2558</v>
      </c>
      <c r="Q6244" t="s">
        <v>3142</v>
      </c>
      <c r="R6244" t="s">
        <v>118</v>
      </c>
      <c r="S6244" t="s">
        <v>3143</v>
      </c>
    </row>
    <row r="6245" spans="1:19" x14ac:dyDescent="0.15">
      <c r="A6245" t="s">
        <v>3174</v>
      </c>
      <c r="B6245" t="s">
        <v>7305</v>
      </c>
      <c r="C6245" t="str">
        <f t="shared" si="194"/>
        <v>Lee</v>
      </c>
      <c r="D6245" t="s">
        <v>195</v>
      </c>
      <c r="E6245">
        <v>7</v>
      </c>
      <c r="F6245">
        <v>15</v>
      </c>
      <c r="G6245">
        <v>1874</v>
      </c>
      <c r="H6245" t="str" cm="1">
        <f t="array" ref="H6245">_xlfn.IFS(G6245 &gt;= 1970, "1970", G6245 &gt;= 1960, "1960",G6245 &gt;= 1950, "1950", G6245 &gt;= 1940, "1940",G6245 &gt;= 1930, "1930", G6245 &gt;= 1920, "1920", G6245 &gt;= 1910, "1910", G6245 &gt;= 1900, "1900", G6245 &gt;= 1890, "1890",G6245 &gt;= 1880, "1880",G6245 &gt;= 1870, "1870",G6245 &gt;= 1860, "1860",G6245 &gt;= 1850, "1850", G6245 &gt;= 1840, "1840" )</f>
        <v>1870</v>
      </c>
      <c r="I6245" t="s">
        <v>15</v>
      </c>
      <c r="J6245" t="s">
        <v>304</v>
      </c>
      <c r="K6245">
        <v>35</v>
      </c>
      <c r="L6245" t="str" cm="1">
        <f t="array" ref="L6245">_xlfn.IFS(ISBLANK(K6245), " ", K6245 &lt;= 18, "1",K6245&lt;=25,"2",K6245&lt;=40, "3",K6245&lt;= 64,"4",K6245 &gt;=65,"5")</f>
        <v>3</v>
      </c>
      <c r="M6245" t="e">
        <f t="shared" si="195"/>
        <v>#N/A</v>
      </c>
      <c r="N6245" t="s">
        <v>86</v>
      </c>
      <c r="O6245" t="s">
        <v>27722</v>
      </c>
      <c r="P6245" t="s">
        <v>2088</v>
      </c>
      <c r="Q6245" t="s">
        <v>6439</v>
      </c>
    </row>
    <row r="6246" spans="1:19" x14ac:dyDescent="0.15">
      <c r="A6246" t="s">
        <v>4911</v>
      </c>
      <c r="B6246" t="s">
        <v>8133</v>
      </c>
      <c r="C6246" t="str">
        <f t="shared" si="194"/>
        <v>Lee</v>
      </c>
      <c r="D6246" t="s">
        <v>68</v>
      </c>
      <c r="E6246">
        <v>6</v>
      </c>
      <c r="F6246">
        <v>29</v>
      </c>
      <c r="G6246">
        <v>1873</v>
      </c>
      <c r="H6246" t="str" cm="1">
        <f t="array" ref="H6246">_xlfn.IFS(G6246 &gt;= 1970, "1970", G6246 &gt;= 1960, "1960",G6246 &gt;= 1950, "1950", G6246 &gt;= 1940, "1940",G6246 &gt;= 1930, "1930", G6246 &gt;= 1920, "1920", G6246 &gt;= 1910, "1910", G6246 &gt;= 1900, "1900", G6246 &gt;= 1890, "1890",G6246 &gt;= 1880, "1880",G6246 &gt;= 1870, "1870",G6246 &gt;= 1860, "1860",G6246 &gt;= 1850, "1850", G6246 &gt;= 1840, "1840" )</f>
        <v>1870</v>
      </c>
      <c r="I6246" t="s">
        <v>15</v>
      </c>
      <c r="J6246" t="s">
        <v>16</v>
      </c>
      <c r="K6246">
        <v>80</v>
      </c>
      <c r="L6246" t="str" cm="1">
        <f t="array" ref="L6246">_xlfn.IFS(ISBLANK(K6246), " ", K6246 &lt;= 18, "1",K6246&lt;=25,"2",K6246&lt;=40, "3",K6246&lt;= 64,"4",K6246 &gt;=65,"5")</f>
        <v>5</v>
      </c>
      <c r="M6246" t="e">
        <f t="shared" si="195"/>
        <v>#N/A</v>
      </c>
      <c r="N6246" t="s">
        <v>86</v>
      </c>
      <c r="O6246" t="s">
        <v>27722</v>
      </c>
      <c r="P6246" t="s">
        <v>1285</v>
      </c>
      <c r="Q6246" t="s">
        <v>17</v>
      </c>
      <c r="R6246" t="s">
        <v>118</v>
      </c>
    </row>
    <row r="6247" spans="1:19" x14ac:dyDescent="0.15">
      <c r="A6247" t="s">
        <v>10963</v>
      </c>
      <c r="B6247" t="s">
        <v>11555</v>
      </c>
      <c r="C6247" t="str">
        <f t="shared" si="194"/>
        <v>Lee</v>
      </c>
      <c r="D6247" t="s">
        <v>129</v>
      </c>
      <c r="E6247">
        <v>1</v>
      </c>
      <c r="F6247">
        <v>3</v>
      </c>
      <c r="G6247">
        <v>1866</v>
      </c>
      <c r="H6247" t="str" cm="1">
        <f t="array" ref="H6247">_xlfn.IFS(G6247 &gt;= 1970, "1970", G6247 &gt;= 1960, "1960",G6247 &gt;= 1950, "1950", G6247 &gt;= 1940, "1940",G6247 &gt;= 1930, "1930", G6247 &gt;= 1920, "1920", G6247 &gt;= 1910, "1910", G6247 &gt;= 1900, "1900", G6247 &gt;= 1890, "1890",G6247 &gt;= 1880, "1880",G6247 &gt;= 1870, "1870",G6247 &gt;= 1860, "1860",G6247 &gt;= 1850, "1850", G6247 &gt;= 1840, "1840" )</f>
        <v>1860</v>
      </c>
      <c r="I6247" t="s">
        <v>15</v>
      </c>
      <c r="J6247" t="s">
        <v>304</v>
      </c>
      <c r="L6247" t="str" cm="1">
        <f t="array" ref="L6247">_xlfn.IFS(ISBLANK(K6247), " ", K6247 &lt;= 18, "1",K6247&lt;=25,"2",K6247&lt;=40, "3",K6247&lt;= 64,"4",K6247 &gt;=65,"5")</f>
        <v xml:space="preserve"> </v>
      </c>
      <c r="M6247" t="str">
        <f t="shared" si="195"/>
        <v>Missing</v>
      </c>
      <c r="N6247" t="s">
        <v>86</v>
      </c>
      <c r="O6247" t="s">
        <v>27722</v>
      </c>
      <c r="P6247" t="s">
        <v>69</v>
      </c>
      <c r="Q6247" t="s">
        <v>10410</v>
      </c>
      <c r="R6247" t="s">
        <v>7139</v>
      </c>
      <c r="S6247" t="s">
        <v>10559</v>
      </c>
    </row>
    <row r="6248" spans="1:19" x14ac:dyDescent="0.15">
      <c r="A6248" t="s">
        <v>10963</v>
      </c>
      <c r="B6248" t="s">
        <v>11577</v>
      </c>
      <c r="C6248" t="str">
        <f t="shared" si="194"/>
        <v>Lee</v>
      </c>
      <c r="D6248" t="s">
        <v>129</v>
      </c>
      <c r="E6248">
        <v>1</v>
      </c>
      <c r="F6248">
        <v>9</v>
      </c>
      <c r="G6248">
        <v>1866</v>
      </c>
      <c r="H6248" t="str" cm="1">
        <f t="array" ref="H6248">_xlfn.IFS(G6248 &gt;= 1970, "1970", G6248 &gt;= 1960, "1960",G6248 &gt;= 1950, "1950", G6248 &gt;= 1940, "1940",G6248 &gt;= 1930, "1930", G6248 &gt;= 1920, "1920", G6248 &gt;= 1910, "1910", G6248 &gt;= 1900, "1900", G6248 &gt;= 1890, "1890",G6248 &gt;= 1880, "1880",G6248 &gt;= 1870, "1870",G6248 &gt;= 1860, "1860",G6248 &gt;= 1850, "1850", G6248 &gt;= 1840, "1840" )</f>
        <v>1860</v>
      </c>
      <c r="I6248" t="s">
        <v>15</v>
      </c>
      <c r="J6248" t="s">
        <v>304</v>
      </c>
      <c r="K6248">
        <v>29</v>
      </c>
      <c r="L6248" t="str" cm="1">
        <f t="array" ref="L6248">_xlfn.IFS(ISBLANK(K6248), " ", K6248 &lt;= 18, "1",K6248&lt;=25,"2",K6248&lt;=40, "3",K6248&lt;= 64,"4",K6248 &gt;=65,"5")</f>
        <v>3</v>
      </c>
      <c r="M6248" t="e">
        <f t="shared" si="195"/>
        <v>#N/A</v>
      </c>
      <c r="N6248" t="s">
        <v>86</v>
      </c>
      <c r="O6248" t="s">
        <v>27722</v>
      </c>
      <c r="P6248" t="s">
        <v>3130</v>
      </c>
      <c r="Q6248" t="s">
        <v>10410</v>
      </c>
      <c r="R6248" t="s">
        <v>9082</v>
      </c>
      <c r="S6248" t="s">
        <v>10547</v>
      </c>
    </row>
    <row r="6249" spans="1:19" x14ac:dyDescent="0.15">
      <c r="A6249" t="s">
        <v>15764</v>
      </c>
      <c r="B6249" t="s">
        <v>16004</v>
      </c>
      <c r="C6249" t="str">
        <f t="shared" si="194"/>
        <v>Lee</v>
      </c>
      <c r="D6249" t="s">
        <v>14</v>
      </c>
      <c r="E6249">
        <v>8</v>
      </c>
      <c r="F6249">
        <v>15</v>
      </c>
      <c r="G6249">
        <v>1863</v>
      </c>
      <c r="H6249" t="str" cm="1">
        <f t="array" ref="H6249">_xlfn.IFS(G6249 &gt;= 1970, "1970", G6249 &gt;= 1960, "1960",G6249 &gt;= 1950, "1950", G6249 &gt;= 1940, "1940",G6249 &gt;= 1930, "1930", G6249 &gt;= 1920, "1920", G6249 &gt;= 1910, "1910", G6249 &gt;= 1900, "1900", G6249 &gt;= 1890, "1890",G6249 &gt;= 1880, "1880",G6249 &gt;= 1870, "1870",G6249 &gt;= 1860, "1860",G6249 &gt;= 1850, "1850", G6249 &gt;= 1840, "1840" )</f>
        <v>1860</v>
      </c>
      <c r="I6249" t="s">
        <v>42</v>
      </c>
      <c r="J6249" t="s">
        <v>16</v>
      </c>
      <c r="K6249">
        <v>8</v>
      </c>
      <c r="L6249" t="str" cm="1">
        <f t="array" ref="L6249">_xlfn.IFS(ISBLANK(K6249), " ", K6249 &lt;= 18, "1",K6249&lt;=25,"2",K6249&lt;=40, "3",K6249&lt;= 64,"4",K6249 &gt;=65,"5")</f>
        <v>1</v>
      </c>
      <c r="M6249" t="e">
        <f t="shared" si="195"/>
        <v>#N/A</v>
      </c>
      <c r="N6249" t="s">
        <v>86</v>
      </c>
      <c r="O6249" t="s">
        <v>27722</v>
      </c>
      <c r="P6249" t="s">
        <v>2630</v>
      </c>
      <c r="Q6249" t="s">
        <v>61</v>
      </c>
      <c r="R6249" t="s">
        <v>118</v>
      </c>
      <c r="S6249" t="s">
        <v>16005</v>
      </c>
    </row>
    <row r="6250" spans="1:19" x14ac:dyDescent="0.15">
      <c r="A6250" t="s">
        <v>16853</v>
      </c>
      <c r="B6250" t="s">
        <v>17016</v>
      </c>
      <c r="C6250" t="str">
        <f t="shared" si="194"/>
        <v>Lee</v>
      </c>
      <c r="D6250" t="s">
        <v>102</v>
      </c>
      <c r="E6250">
        <v>12</v>
      </c>
      <c r="F6250">
        <v>6</v>
      </c>
      <c r="G6250">
        <v>1862</v>
      </c>
      <c r="H6250" t="str" cm="1">
        <f t="array" ref="H6250">_xlfn.IFS(G6250 &gt;= 1970, "1970", G6250 &gt;= 1960, "1960",G6250 &gt;= 1950, "1950", G6250 &gt;= 1940, "1940",G6250 &gt;= 1930, "1930", G6250 &gt;= 1920, "1920", G6250 &gt;= 1910, "1910", G6250 &gt;= 1900, "1900", G6250 &gt;= 1890, "1890",G6250 &gt;= 1880, "1880",G6250 &gt;= 1870, "1870",G6250 &gt;= 1860, "1860",G6250 &gt;= 1850, "1850", G6250 &gt;= 1840, "1840" )</f>
        <v>1860</v>
      </c>
      <c r="I6250" t="s">
        <v>42</v>
      </c>
      <c r="J6250" t="s">
        <v>16</v>
      </c>
      <c r="K6250">
        <v>9</v>
      </c>
      <c r="L6250" t="str" cm="1">
        <f t="array" ref="L6250">_xlfn.IFS(ISBLANK(K6250), " ", K6250 &lt;= 18, "1",K6250&lt;=25,"2",K6250&lt;=40, "3",K6250&lt;= 64,"4",K6250 &gt;=65,"5")</f>
        <v>1</v>
      </c>
      <c r="M6250" t="e">
        <f t="shared" si="195"/>
        <v>#N/A</v>
      </c>
      <c r="N6250" t="s">
        <v>86</v>
      </c>
      <c r="O6250" t="s">
        <v>27722</v>
      </c>
      <c r="P6250" t="s">
        <v>1226</v>
      </c>
      <c r="Q6250" t="s">
        <v>11129</v>
      </c>
      <c r="S6250" t="s">
        <v>17017</v>
      </c>
    </row>
    <row r="6251" spans="1:19" x14ac:dyDescent="0.15">
      <c r="A6251" t="s">
        <v>16853</v>
      </c>
      <c r="B6251" t="s">
        <v>17462</v>
      </c>
      <c r="C6251" t="str">
        <f t="shared" si="194"/>
        <v>Lee</v>
      </c>
      <c r="D6251" t="s">
        <v>52</v>
      </c>
      <c r="E6251">
        <v>11</v>
      </c>
      <c r="F6251">
        <v>2</v>
      </c>
      <c r="G6251">
        <v>1862</v>
      </c>
      <c r="H6251" t="str" cm="1">
        <f t="array" ref="H6251">_xlfn.IFS(G6251 &gt;= 1970, "1970", G6251 &gt;= 1960, "1960",G6251 &gt;= 1950, "1950", G6251 &gt;= 1940, "1940",G6251 &gt;= 1930, "1930", G6251 &gt;= 1920, "1920", G6251 &gt;= 1910, "1910", G6251 &gt;= 1900, "1900", G6251 &gt;= 1890, "1890",G6251 &gt;= 1880, "1880",G6251 &gt;= 1870, "1870",G6251 &gt;= 1860, "1860",G6251 &gt;= 1850, "1850", G6251 &gt;= 1840, "1840" )</f>
        <v>1860</v>
      </c>
      <c r="I6251" t="s">
        <v>15</v>
      </c>
      <c r="J6251" t="s">
        <v>16</v>
      </c>
      <c r="K6251">
        <v>27</v>
      </c>
      <c r="L6251" t="str" cm="1">
        <f t="array" ref="L6251">_xlfn.IFS(ISBLANK(K6251), " ", K6251 &lt;= 18, "1",K6251&lt;=25,"2",K6251&lt;=40, "3",K6251&lt;= 64,"4",K6251 &gt;=65,"5")</f>
        <v>3</v>
      </c>
      <c r="M6251" t="e">
        <f t="shared" si="195"/>
        <v>#N/A</v>
      </c>
      <c r="N6251" t="s">
        <v>86</v>
      </c>
      <c r="O6251" t="s">
        <v>27722</v>
      </c>
      <c r="P6251" t="s">
        <v>2088</v>
      </c>
      <c r="Q6251" t="s">
        <v>11153</v>
      </c>
      <c r="R6251" t="s">
        <v>10462</v>
      </c>
    </row>
    <row r="6252" spans="1:19" x14ac:dyDescent="0.15">
      <c r="A6252" t="s">
        <v>16853</v>
      </c>
      <c r="B6252" t="s">
        <v>17599</v>
      </c>
      <c r="C6252" t="str">
        <f t="shared" si="194"/>
        <v>Lee</v>
      </c>
      <c r="D6252" t="s">
        <v>80</v>
      </c>
      <c r="E6252">
        <v>10</v>
      </c>
      <c r="F6252">
        <v>23</v>
      </c>
      <c r="G6252">
        <v>1862</v>
      </c>
      <c r="H6252" t="str" cm="1">
        <f t="array" ref="H6252">_xlfn.IFS(G6252 &gt;= 1970, "1970", G6252 &gt;= 1960, "1960",G6252 &gt;= 1950, "1950", G6252 &gt;= 1940, "1940",G6252 &gt;= 1930, "1930", G6252 &gt;= 1920, "1920", G6252 &gt;= 1910, "1910", G6252 &gt;= 1900, "1900", G6252 &gt;= 1890, "1890",G6252 &gt;= 1880, "1880",G6252 &gt;= 1870, "1870",G6252 &gt;= 1860, "1860",G6252 &gt;= 1850, "1850", G6252 &gt;= 1840, "1840" )</f>
        <v>1860</v>
      </c>
      <c r="I6252" t="s">
        <v>15</v>
      </c>
      <c r="J6252" t="s">
        <v>16</v>
      </c>
      <c r="K6252">
        <v>14</v>
      </c>
      <c r="L6252" t="str" cm="1">
        <f t="array" ref="L6252">_xlfn.IFS(ISBLANK(K6252), " ", K6252 &lt;= 18, "1",K6252&lt;=25,"2",K6252&lt;=40, "3",K6252&lt;= 64,"4",K6252 &gt;=65,"5")</f>
        <v>1</v>
      </c>
      <c r="M6252" t="e">
        <f t="shared" si="195"/>
        <v>#N/A</v>
      </c>
      <c r="N6252" t="s">
        <v>17600</v>
      </c>
      <c r="O6252" t="s">
        <v>27722</v>
      </c>
      <c r="P6252" t="s">
        <v>932</v>
      </c>
      <c r="Q6252" t="s">
        <v>11153</v>
      </c>
      <c r="R6252" t="s">
        <v>118</v>
      </c>
    </row>
    <row r="6253" spans="1:19" x14ac:dyDescent="0.15">
      <c r="A6253" t="s">
        <v>17674</v>
      </c>
      <c r="B6253" t="s">
        <v>18208</v>
      </c>
      <c r="C6253" t="str">
        <f t="shared" si="194"/>
        <v>Lee</v>
      </c>
      <c r="D6253" t="s">
        <v>29</v>
      </c>
      <c r="E6253">
        <v>9</v>
      </c>
      <c r="F6253">
        <v>9</v>
      </c>
      <c r="G6253">
        <v>1861</v>
      </c>
      <c r="H6253" t="str" cm="1">
        <f t="array" ref="H6253">_xlfn.IFS(G6253 &gt;= 1970, "1970", G6253 &gt;= 1960, "1960",G6253 &gt;= 1950, "1950", G6253 &gt;= 1940, "1940",G6253 &gt;= 1930, "1930", G6253 &gt;= 1920, "1920", G6253 &gt;= 1910, "1910", G6253 &gt;= 1900, "1900", G6253 &gt;= 1890, "1890",G6253 &gt;= 1880, "1880",G6253 &gt;= 1870, "1870",G6253 &gt;= 1860, "1860",G6253 &gt;= 1850, "1850", G6253 &gt;= 1840, "1840" )</f>
        <v>1860</v>
      </c>
      <c r="I6253" t="s">
        <v>15</v>
      </c>
      <c r="J6253" t="s">
        <v>16</v>
      </c>
      <c r="K6253">
        <v>6</v>
      </c>
      <c r="L6253" t="str" cm="1">
        <f t="array" ref="L6253">_xlfn.IFS(ISBLANK(K6253), " ", K6253 &lt;= 18, "1",K6253&lt;=25,"2",K6253&lt;=40, "3",K6253&lt;= 64,"4",K6253 &gt;=65,"5")</f>
        <v>1</v>
      </c>
      <c r="M6253" t="e">
        <f t="shared" si="195"/>
        <v>#N/A</v>
      </c>
      <c r="N6253" t="s">
        <v>86</v>
      </c>
      <c r="O6253" t="s">
        <v>27722</v>
      </c>
      <c r="P6253" t="s">
        <v>2445</v>
      </c>
      <c r="Q6253" t="s">
        <v>72</v>
      </c>
      <c r="R6253" t="s">
        <v>530</v>
      </c>
    </row>
    <row r="6254" spans="1:19" x14ac:dyDescent="0.15">
      <c r="A6254" t="s">
        <v>17580</v>
      </c>
      <c r="B6254" t="s">
        <v>18813</v>
      </c>
      <c r="C6254" t="str">
        <f t="shared" si="194"/>
        <v>Lee</v>
      </c>
      <c r="D6254" t="s">
        <v>80</v>
      </c>
      <c r="E6254">
        <v>10</v>
      </c>
      <c r="F6254">
        <v>25</v>
      </c>
      <c r="G6254">
        <v>1860</v>
      </c>
      <c r="H6254" t="str" cm="1">
        <f t="array" ref="H6254">_xlfn.IFS(G6254 &gt;= 1970, "1970", G6254 &gt;= 1960, "1960",G6254 &gt;= 1950, "1950", G6254 &gt;= 1940, "1940",G6254 &gt;= 1930, "1930", G6254 &gt;= 1920, "1920", G6254 &gt;= 1910, "1910", G6254 &gt;= 1900, "1900", G6254 &gt;= 1890, "1890",G6254 &gt;= 1880, "1880",G6254 &gt;= 1870, "1870",G6254 &gt;= 1860, "1860",G6254 &gt;= 1850, "1850", G6254 &gt;= 1840, "1840" )</f>
        <v>1860</v>
      </c>
      <c r="I6254" t="s">
        <v>42</v>
      </c>
      <c r="J6254" t="s">
        <v>16</v>
      </c>
      <c r="K6254">
        <v>28</v>
      </c>
      <c r="L6254" t="str" cm="1">
        <f t="array" ref="L6254">_xlfn.IFS(ISBLANK(K6254), " ", K6254 &lt;= 18, "1",K6254&lt;=25,"2",K6254&lt;=40, "3",K6254&lt;= 64,"4",K6254 &gt;=65,"5")</f>
        <v>3</v>
      </c>
      <c r="M6254" t="e">
        <f t="shared" si="195"/>
        <v>#N/A</v>
      </c>
      <c r="N6254" t="s">
        <v>86</v>
      </c>
      <c r="O6254" t="s">
        <v>27722</v>
      </c>
      <c r="P6254" t="s">
        <v>18377</v>
      </c>
      <c r="Q6254" t="s">
        <v>72</v>
      </c>
      <c r="R6254" t="s">
        <v>7139</v>
      </c>
      <c r="S6254" t="s">
        <v>18814</v>
      </c>
    </row>
    <row r="6255" spans="1:19" x14ac:dyDescent="0.15">
      <c r="A6255" t="s">
        <v>19466</v>
      </c>
      <c r="B6255" t="s">
        <v>19912</v>
      </c>
      <c r="C6255" t="str">
        <f t="shared" si="194"/>
        <v>Lee</v>
      </c>
      <c r="D6255" t="s">
        <v>80</v>
      </c>
      <c r="E6255">
        <v>10</v>
      </c>
      <c r="F6255">
        <v>17</v>
      </c>
      <c r="G6255">
        <v>1858</v>
      </c>
      <c r="H6255" t="str" cm="1">
        <f t="array" ref="H6255">_xlfn.IFS(G6255 &gt;= 1970, "1970", G6255 &gt;= 1960, "1960",G6255 &gt;= 1950, "1950", G6255 &gt;= 1940, "1940",G6255 &gt;= 1930, "1930", G6255 &gt;= 1920, "1920", G6255 &gt;= 1910, "1910", G6255 &gt;= 1900, "1900", G6255 &gt;= 1890, "1890",G6255 &gt;= 1880, "1880",G6255 &gt;= 1870, "1870",G6255 &gt;= 1860, "1860",G6255 &gt;= 1850, "1850", G6255 &gt;= 1840, "1840" )</f>
        <v>1850</v>
      </c>
      <c r="I6255" t="s">
        <v>15</v>
      </c>
      <c r="J6255" t="s">
        <v>16</v>
      </c>
      <c r="K6255">
        <v>54</v>
      </c>
      <c r="L6255" t="str" cm="1">
        <f t="array" ref="L6255">_xlfn.IFS(ISBLANK(K6255), " ", K6255 &lt;= 18, "1",K6255&lt;=25,"2",K6255&lt;=40, "3",K6255&lt;= 64,"4",K6255 &gt;=65,"5")</f>
        <v>4</v>
      </c>
      <c r="M6255" t="e">
        <f t="shared" si="195"/>
        <v>#N/A</v>
      </c>
      <c r="N6255" t="s">
        <v>86</v>
      </c>
      <c r="O6255" t="s">
        <v>27722</v>
      </c>
      <c r="P6255" t="s">
        <v>19913</v>
      </c>
      <c r="Q6255" t="s">
        <v>72</v>
      </c>
      <c r="R6255" t="s">
        <v>118</v>
      </c>
    </row>
    <row r="6256" spans="1:19" x14ac:dyDescent="0.15">
      <c r="A6256" t="s">
        <v>20959</v>
      </c>
      <c r="B6256" t="s">
        <v>21448</v>
      </c>
      <c r="C6256" t="str">
        <f t="shared" si="194"/>
        <v>Lee</v>
      </c>
      <c r="D6256" t="s">
        <v>80</v>
      </c>
      <c r="E6256">
        <v>10</v>
      </c>
      <c r="F6256">
        <v>11</v>
      </c>
      <c r="G6256">
        <v>1855</v>
      </c>
      <c r="H6256" t="str" cm="1">
        <f t="array" ref="H6256">_xlfn.IFS(G6256 &gt;= 1970, "1970", G6256 &gt;= 1960, "1960",G6256 &gt;= 1950, "1950", G6256 &gt;= 1940, "1940",G6256 &gt;= 1930, "1930", G6256 &gt;= 1920, "1920", G6256 &gt;= 1910, "1910", G6256 &gt;= 1900, "1900", G6256 &gt;= 1890, "1890",G6256 &gt;= 1880, "1880",G6256 &gt;= 1870, "1870",G6256 &gt;= 1860, "1860",G6256 &gt;= 1850, "1850", G6256 &gt;= 1840, "1840" )</f>
        <v>1850</v>
      </c>
      <c r="I6256" t="s">
        <v>15</v>
      </c>
      <c r="J6256" t="s">
        <v>16</v>
      </c>
      <c r="K6256">
        <v>50</v>
      </c>
      <c r="L6256" t="str" cm="1">
        <f t="array" ref="L6256">_xlfn.IFS(ISBLANK(K6256), " ", K6256 &lt;= 18, "1",K6256&lt;=25,"2",K6256&lt;=40, "3",K6256&lt;= 64,"4",K6256 &gt;=65,"5")</f>
        <v>4</v>
      </c>
      <c r="M6256" t="e">
        <f t="shared" si="195"/>
        <v>#N/A</v>
      </c>
      <c r="N6256" t="s">
        <v>498</v>
      </c>
      <c r="O6256" t="s">
        <v>27722</v>
      </c>
      <c r="P6256" t="s">
        <v>2088</v>
      </c>
      <c r="Q6256" t="s">
        <v>3223</v>
      </c>
      <c r="R6256" t="s">
        <v>118</v>
      </c>
      <c r="S6256" t="s">
        <v>21449</v>
      </c>
    </row>
    <row r="6257" spans="1:19" x14ac:dyDescent="0.15">
      <c r="A6257" t="s">
        <v>22241</v>
      </c>
      <c r="B6257" t="s">
        <v>22770</v>
      </c>
      <c r="C6257" t="str">
        <f t="shared" si="194"/>
        <v>Lee</v>
      </c>
      <c r="D6257" t="s">
        <v>29</v>
      </c>
      <c r="E6257">
        <v>9</v>
      </c>
      <c r="F6257">
        <v>12</v>
      </c>
      <c r="G6257">
        <v>1853</v>
      </c>
      <c r="H6257" t="str" cm="1">
        <f t="array" ref="H6257">_xlfn.IFS(G6257 &gt;= 1970, "1970", G6257 &gt;= 1960, "1960",G6257 &gt;= 1950, "1950", G6257 &gt;= 1940, "1940",G6257 &gt;= 1930, "1930", G6257 &gt;= 1920, "1920", G6257 &gt;= 1910, "1910", G6257 &gt;= 1900, "1900", G6257 &gt;= 1890, "1890",G6257 &gt;= 1880, "1880",G6257 &gt;= 1870, "1870",G6257 &gt;= 1860, "1860",G6257 &gt;= 1850, "1850", G6257 &gt;= 1840, "1840" )</f>
        <v>1850</v>
      </c>
      <c r="I6257" t="s">
        <v>15</v>
      </c>
      <c r="J6257" t="s">
        <v>16</v>
      </c>
      <c r="K6257">
        <v>5</v>
      </c>
      <c r="L6257" t="str" cm="1">
        <f t="array" ref="L6257">_xlfn.IFS(ISBLANK(K6257), " ", K6257 &lt;= 18, "1",K6257&lt;=25,"2",K6257&lt;=40, "3",K6257&lt;= 64,"4",K6257 &gt;=65,"5")</f>
        <v>1</v>
      </c>
      <c r="M6257" t="e">
        <f t="shared" si="195"/>
        <v>#N/A</v>
      </c>
      <c r="N6257" t="s">
        <v>21536</v>
      </c>
      <c r="O6257" t="s">
        <v>27722</v>
      </c>
      <c r="P6257" t="s">
        <v>1493</v>
      </c>
      <c r="Q6257" t="s">
        <v>438</v>
      </c>
      <c r="R6257" t="s">
        <v>7139</v>
      </c>
    </row>
    <row r="6258" spans="1:19" x14ac:dyDescent="0.15">
      <c r="A6258" t="s">
        <v>24094</v>
      </c>
      <c r="B6258" t="s">
        <v>25013</v>
      </c>
      <c r="C6258" t="str">
        <f t="shared" si="194"/>
        <v>Lee</v>
      </c>
      <c r="D6258" t="s">
        <v>22</v>
      </c>
      <c r="E6258">
        <v>5</v>
      </c>
      <c r="F6258">
        <v>18</v>
      </c>
      <c r="G6258">
        <v>1850</v>
      </c>
      <c r="H6258" t="str" cm="1">
        <f t="array" ref="H6258">_xlfn.IFS(G6258 &gt;= 1970, "1970", G6258 &gt;= 1960, "1960",G6258 &gt;= 1950, "1950", G6258 &gt;= 1940, "1940",G6258 &gt;= 1930, "1930", G6258 &gt;= 1920, "1920", G6258 &gt;= 1910, "1910", G6258 &gt;= 1900, "1900", G6258 &gt;= 1890, "1890",G6258 &gt;= 1880, "1880",G6258 &gt;= 1870, "1870",G6258 &gt;= 1860, "1860",G6258 &gt;= 1850, "1850", G6258 &gt;= 1840, "1840" )</f>
        <v>1850</v>
      </c>
      <c r="I6258" t="s">
        <v>42</v>
      </c>
      <c r="J6258" t="s">
        <v>16</v>
      </c>
      <c r="L6258" t="str" cm="1">
        <f t="array" ref="L6258">_xlfn.IFS(ISBLANK(K6258), " ", K6258 &lt;= 18, "1",K6258&lt;=25,"2",K6258&lt;=40, "3",K6258&lt;= 64,"4",K6258 &gt;=65,"5")</f>
        <v xml:space="preserve"> </v>
      </c>
      <c r="M6258" t="str">
        <f t="shared" si="195"/>
        <v>Missing</v>
      </c>
      <c r="N6258" t="s">
        <v>85</v>
      </c>
      <c r="O6258" t="s">
        <v>27722</v>
      </c>
      <c r="P6258" t="s">
        <v>22832</v>
      </c>
      <c r="Q6258" t="s">
        <v>21152</v>
      </c>
      <c r="R6258" t="s">
        <v>7139</v>
      </c>
    </row>
    <row r="6259" spans="1:19" x14ac:dyDescent="0.15">
      <c r="A6259" t="s">
        <v>26766</v>
      </c>
      <c r="B6259" t="s">
        <v>27186</v>
      </c>
      <c r="C6259" t="str">
        <f t="shared" si="194"/>
        <v>Lee</v>
      </c>
      <c r="D6259" t="s">
        <v>22</v>
      </c>
      <c r="E6259">
        <v>5</v>
      </c>
      <c r="F6259">
        <v>3</v>
      </c>
      <c r="G6259">
        <v>1847</v>
      </c>
      <c r="H6259" t="str" cm="1">
        <f t="array" ref="H6259">_xlfn.IFS(G6259 &gt;= 1970, "1970", G6259 &gt;= 1960, "1960",G6259 &gt;= 1950, "1950", G6259 &gt;= 1940, "1940",G6259 &gt;= 1930, "1930", G6259 &gt;= 1920, "1920", G6259 &gt;= 1910, "1910", G6259 &gt;= 1900, "1900", G6259 &gt;= 1890, "1890",G6259 &gt;= 1880, "1880",G6259 &gt;= 1870, "1870",G6259 &gt;= 1860, "1860",G6259 &gt;= 1850, "1850", G6259 &gt;= 1840, "1840" )</f>
        <v>1840</v>
      </c>
      <c r="I6259" t="s">
        <v>42</v>
      </c>
      <c r="J6259" t="s">
        <v>16</v>
      </c>
      <c r="K6259">
        <v>22</v>
      </c>
      <c r="L6259" t="str" cm="1">
        <f t="array" ref="L6259">_xlfn.IFS(ISBLANK(K6259), " ", K6259 &lt;= 18, "1",K6259&lt;=25,"2",K6259&lt;=40, "3",K6259&lt;= 64,"4",K6259 &gt;=65,"5")</f>
        <v>2</v>
      </c>
      <c r="M6259" t="e">
        <f t="shared" si="195"/>
        <v>#N/A</v>
      </c>
      <c r="N6259" t="s">
        <v>86</v>
      </c>
      <c r="O6259" t="s">
        <v>27722</v>
      </c>
      <c r="P6259" t="s">
        <v>16237</v>
      </c>
      <c r="Q6259" t="s">
        <v>104</v>
      </c>
      <c r="R6259" t="s">
        <v>7139</v>
      </c>
    </row>
    <row r="6260" spans="1:19" x14ac:dyDescent="0.15">
      <c r="A6260" t="s">
        <v>10963</v>
      </c>
      <c r="B6260" t="s">
        <v>11396</v>
      </c>
      <c r="C6260" t="str">
        <f t="shared" si="194"/>
        <v>Leek</v>
      </c>
      <c r="D6260" t="s">
        <v>102</v>
      </c>
      <c r="E6260">
        <v>12</v>
      </c>
      <c r="F6260">
        <v>17</v>
      </c>
      <c r="G6260">
        <v>1866</v>
      </c>
      <c r="H6260" t="str" cm="1">
        <f t="array" ref="H6260">_xlfn.IFS(G6260 &gt;= 1970, "1970", G6260 &gt;= 1960, "1960",G6260 &gt;= 1950, "1950", G6260 &gt;= 1940, "1940",G6260 &gt;= 1930, "1930", G6260 &gt;= 1920, "1920", G6260 &gt;= 1910, "1910", G6260 &gt;= 1900, "1900", G6260 &gt;= 1890, "1890",G6260 &gt;= 1880, "1880",G6260 &gt;= 1870, "1870",G6260 &gt;= 1860, "1860",G6260 &gt;= 1850, "1850", G6260 &gt;= 1840, "1840" )</f>
        <v>1860</v>
      </c>
      <c r="I6260" t="s">
        <v>42</v>
      </c>
      <c r="J6260" t="s">
        <v>16</v>
      </c>
      <c r="K6260">
        <v>11</v>
      </c>
      <c r="L6260" t="str" cm="1">
        <f t="array" ref="L6260">_xlfn.IFS(ISBLANK(K6260), " ", K6260 &lt;= 18, "1",K6260&lt;=25,"2",K6260&lt;=40, "3",K6260&lt;= 64,"4",K6260 &gt;=65,"5")</f>
        <v>1</v>
      </c>
      <c r="M6260" t="e">
        <f t="shared" si="195"/>
        <v>#N/A</v>
      </c>
      <c r="N6260" t="s">
        <v>86</v>
      </c>
      <c r="O6260" t="s">
        <v>27722</v>
      </c>
      <c r="P6260" t="s">
        <v>11397</v>
      </c>
      <c r="Q6260" t="s">
        <v>1816</v>
      </c>
      <c r="R6260" t="s">
        <v>118</v>
      </c>
      <c r="S6260" t="s">
        <v>11398</v>
      </c>
    </row>
    <row r="6261" spans="1:19" x14ac:dyDescent="0.15">
      <c r="A6261" t="s">
        <v>10963</v>
      </c>
      <c r="B6261" t="s">
        <v>11609</v>
      </c>
      <c r="C6261" t="str">
        <f t="shared" si="194"/>
        <v>Legan</v>
      </c>
      <c r="D6261" t="s">
        <v>129</v>
      </c>
      <c r="E6261">
        <v>1</v>
      </c>
      <c r="F6261">
        <v>16</v>
      </c>
      <c r="G6261">
        <v>1866</v>
      </c>
      <c r="H6261" t="str" cm="1">
        <f t="array" ref="H6261">_xlfn.IFS(G6261 &gt;= 1970, "1970", G6261 &gt;= 1960, "1960",G6261 &gt;= 1950, "1950", G6261 &gt;= 1940, "1940",G6261 &gt;= 1930, "1930", G6261 &gt;= 1920, "1920", G6261 &gt;= 1910, "1910", G6261 &gt;= 1900, "1900", G6261 &gt;= 1890, "1890",G6261 &gt;= 1880, "1880",G6261 &gt;= 1870, "1870",G6261 &gt;= 1860, "1860",G6261 &gt;= 1850, "1850", G6261 &gt;= 1840, "1840" )</f>
        <v>1860</v>
      </c>
      <c r="I6261" t="s">
        <v>42</v>
      </c>
      <c r="J6261" t="s">
        <v>304</v>
      </c>
      <c r="K6261">
        <v>22</v>
      </c>
      <c r="L6261" t="str" cm="1">
        <f t="array" ref="L6261">_xlfn.IFS(ISBLANK(K6261), " ", K6261 &lt;= 18, "1",K6261&lt;=25,"2",K6261&lt;=40, "3",K6261&lt;= 64,"4",K6261 &gt;=65,"5")</f>
        <v>2</v>
      </c>
      <c r="M6261" t="e">
        <f t="shared" si="195"/>
        <v>#N/A</v>
      </c>
      <c r="N6261" t="s">
        <v>86</v>
      </c>
      <c r="O6261" t="s">
        <v>27722</v>
      </c>
      <c r="P6261" t="s">
        <v>11610</v>
      </c>
      <c r="Q6261" t="s">
        <v>10410</v>
      </c>
      <c r="R6261" t="s">
        <v>530</v>
      </c>
      <c r="S6261" t="s">
        <v>10559</v>
      </c>
    </row>
    <row r="6262" spans="1:19" x14ac:dyDescent="0.15">
      <c r="A6262" t="s">
        <v>10963</v>
      </c>
      <c r="B6262" t="s">
        <v>11983</v>
      </c>
      <c r="C6262" t="str">
        <f t="shared" si="194"/>
        <v>Legan</v>
      </c>
      <c r="D6262" t="s">
        <v>22</v>
      </c>
      <c r="E6262">
        <v>5</v>
      </c>
      <c r="F6262">
        <v>23</v>
      </c>
      <c r="G6262">
        <v>1866</v>
      </c>
      <c r="H6262" t="str" cm="1">
        <f t="array" ref="H6262">_xlfn.IFS(G6262 &gt;= 1970, "1970", G6262 &gt;= 1960, "1960",G6262 &gt;= 1950, "1950", G6262 &gt;= 1940, "1940",G6262 &gt;= 1930, "1930", G6262 &gt;= 1920, "1920", G6262 &gt;= 1910, "1910", G6262 &gt;= 1900, "1900", G6262 &gt;= 1890, "1890",G6262 &gt;= 1880, "1880",G6262 &gt;= 1870, "1870",G6262 &gt;= 1860, "1860",G6262 &gt;= 1850, "1850", G6262 &gt;= 1840, "1840" )</f>
        <v>1860</v>
      </c>
      <c r="I6262" t="s">
        <v>15</v>
      </c>
      <c r="J6262" t="s">
        <v>304</v>
      </c>
      <c r="K6262">
        <v>24</v>
      </c>
      <c r="L6262" t="str" cm="1">
        <f t="array" ref="L6262">_xlfn.IFS(ISBLANK(K6262), " ", K6262 &lt;= 18, "1",K6262&lt;=25,"2",K6262&lt;=40, "3",K6262&lt;= 64,"4",K6262 &gt;=65,"5")</f>
        <v>2</v>
      </c>
      <c r="M6262" t="e">
        <f t="shared" si="195"/>
        <v>#N/A</v>
      </c>
      <c r="N6262" t="s">
        <v>86</v>
      </c>
      <c r="O6262" t="s">
        <v>27722</v>
      </c>
      <c r="P6262" t="s">
        <v>11681</v>
      </c>
      <c r="Q6262" t="s">
        <v>10410</v>
      </c>
      <c r="R6262" t="s">
        <v>9082</v>
      </c>
      <c r="S6262" t="s">
        <v>10547</v>
      </c>
    </row>
    <row r="6263" spans="1:19" x14ac:dyDescent="0.15">
      <c r="A6263" t="s">
        <v>13572</v>
      </c>
      <c r="B6263" t="s">
        <v>14649</v>
      </c>
      <c r="C6263" t="str">
        <f t="shared" si="194"/>
        <v>Leggett</v>
      </c>
      <c r="D6263" t="s">
        <v>102</v>
      </c>
      <c r="E6263">
        <v>12</v>
      </c>
      <c r="F6263">
        <v>20</v>
      </c>
      <c r="G6263">
        <v>1864</v>
      </c>
      <c r="H6263" t="str" cm="1">
        <f t="array" ref="H6263">_xlfn.IFS(G6263 &gt;= 1970, "1970", G6263 &gt;= 1960, "1960",G6263 &gt;= 1950, "1950", G6263 &gt;= 1940, "1940",G6263 &gt;= 1930, "1930", G6263 &gt;= 1920, "1920", G6263 &gt;= 1910, "1910", G6263 &gt;= 1900, "1900", G6263 &gt;= 1890, "1890",G6263 &gt;= 1880, "1880",G6263 &gt;= 1870, "1870",G6263 &gt;= 1860, "1860",G6263 &gt;= 1850, "1850", G6263 &gt;= 1840, "1840" )</f>
        <v>1860</v>
      </c>
      <c r="I6263" t="s">
        <v>42</v>
      </c>
      <c r="J6263" t="s">
        <v>16</v>
      </c>
      <c r="K6263">
        <v>28</v>
      </c>
      <c r="L6263" t="str" cm="1">
        <f t="array" ref="L6263">_xlfn.IFS(ISBLANK(K6263), " ", K6263 &lt;= 18, "1",K6263&lt;=25,"2",K6263&lt;=40, "3",K6263&lt;= 64,"4",K6263 &gt;=65,"5")</f>
        <v>3</v>
      </c>
      <c r="M6263" t="e">
        <f t="shared" si="195"/>
        <v>#N/A</v>
      </c>
      <c r="N6263" t="s">
        <v>86</v>
      </c>
      <c r="O6263" t="s">
        <v>27722</v>
      </c>
      <c r="P6263" t="s">
        <v>233</v>
      </c>
      <c r="Q6263" t="s">
        <v>104</v>
      </c>
      <c r="R6263" t="s">
        <v>9082</v>
      </c>
      <c r="S6263" t="s">
        <v>14650</v>
      </c>
    </row>
    <row r="6264" spans="1:19" x14ac:dyDescent="0.15">
      <c r="A6264" t="s">
        <v>16853</v>
      </c>
      <c r="B6264" t="s">
        <v>17137</v>
      </c>
      <c r="C6264" t="str">
        <f t="shared" si="194"/>
        <v>Leggett</v>
      </c>
      <c r="D6264" t="s">
        <v>84</v>
      </c>
      <c r="E6264">
        <v>2</v>
      </c>
      <c r="F6264">
        <v>23</v>
      </c>
      <c r="G6264">
        <v>1862</v>
      </c>
      <c r="H6264" t="str" cm="1">
        <f t="array" ref="H6264">_xlfn.IFS(G6264 &gt;= 1970, "1970", G6264 &gt;= 1960, "1960",G6264 &gt;= 1950, "1950", G6264 &gt;= 1940, "1940",G6264 &gt;= 1930, "1930", G6264 &gt;= 1920, "1920", G6264 &gt;= 1910, "1910", G6264 &gt;= 1900, "1900", G6264 &gt;= 1890, "1890",G6264 &gt;= 1880, "1880",G6264 &gt;= 1870, "1870",G6264 &gt;= 1860, "1860",G6264 &gt;= 1850, "1850", G6264 &gt;= 1840, "1840" )</f>
        <v>1860</v>
      </c>
      <c r="I6264" t="s">
        <v>42</v>
      </c>
      <c r="J6264" t="s">
        <v>16</v>
      </c>
      <c r="L6264" t="str" cm="1">
        <f t="array" ref="L6264">_xlfn.IFS(ISBLANK(K6264), " ", K6264 &lt;= 18, "1",K6264&lt;=25,"2",K6264&lt;=40, "3",K6264&lt;= 64,"4",K6264 &gt;=65,"5")</f>
        <v xml:space="preserve"> </v>
      </c>
      <c r="M6264" t="str">
        <f t="shared" si="195"/>
        <v>Missing</v>
      </c>
      <c r="N6264" t="s">
        <v>69</v>
      </c>
      <c r="O6264" t="s">
        <v>27722</v>
      </c>
      <c r="P6264" t="s">
        <v>69</v>
      </c>
      <c r="Q6264" t="s">
        <v>38</v>
      </c>
      <c r="R6264">
        <v>200</v>
      </c>
      <c r="S6264" t="s">
        <v>17138</v>
      </c>
    </row>
    <row r="6265" spans="1:19" x14ac:dyDescent="0.15">
      <c r="A6265" t="s">
        <v>10963</v>
      </c>
      <c r="B6265" t="s">
        <v>12130</v>
      </c>
      <c r="C6265" t="str">
        <f t="shared" si="194"/>
        <v>Legler</v>
      </c>
      <c r="D6265" t="s">
        <v>80</v>
      </c>
      <c r="E6265">
        <v>10</v>
      </c>
      <c r="F6265">
        <v>7</v>
      </c>
      <c r="G6265">
        <v>1866</v>
      </c>
      <c r="H6265" t="str" cm="1">
        <f t="array" ref="H6265">_xlfn.IFS(G6265 &gt;= 1970, "1970", G6265 &gt;= 1960, "1960",G6265 &gt;= 1950, "1950", G6265 &gt;= 1940, "1940",G6265 &gt;= 1930, "1930", G6265 &gt;= 1920, "1920", G6265 &gt;= 1910, "1910", G6265 &gt;= 1900, "1900", G6265 &gt;= 1890, "1890",G6265 &gt;= 1880, "1880",G6265 &gt;= 1870, "1870",G6265 &gt;= 1860, "1860",G6265 &gt;= 1850, "1850", G6265 &gt;= 1840, "1840" )</f>
        <v>1860</v>
      </c>
      <c r="I6265" t="s">
        <v>15</v>
      </c>
      <c r="J6265" t="s">
        <v>16</v>
      </c>
      <c r="K6265">
        <v>22</v>
      </c>
      <c r="L6265" t="str" cm="1">
        <f t="array" ref="L6265">_xlfn.IFS(ISBLANK(K6265), " ", K6265 &lt;= 18, "1",K6265&lt;=25,"2",K6265&lt;=40, "3",K6265&lt;= 64,"4",K6265 &gt;=65,"5")</f>
        <v>2</v>
      </c>
      <c r="M6265" t="e">
        <f t="shared" si="195"/>
        <v>#N/A</v>
      </c>
      <c r="N6265" t="s">
        <v>86</v>
      </c>
      <c r="O6265" t="s">
        <v>27722</v>
      </c>
      <c r="P6265" t="s">
        <v>7513</v>
      </c>
      <c r="Q6265" t="s">
        <v>32</v>
      </c>
      <c r="R6265" t="s">
        <v>530</v>
      </c>
    </row>
    <row r="6266" spans="1:19" x14ac:dyDescent="0.15">
      <c r="A6266" t="s">
        <v>107</v>
      </c>
      <c r="B6266" t="s">
        <v>269</v>
      </c>
      <c r="C6266" t="str">
        <f t="shared" si="194"/>
        <v>Lehman</v>
      </c>
      <c r="D6266" t="s">
        <v>60</v>
      </c>
      <c r="E6266">
        <v>4</v>
      </c>
      <c r="F6266">
        <v>18</v>
      </c>
      <c r="G6266">
        <v>1946</v>
      </c>
      <c r="H6266" t="str" cm="1">
        <f t="array" ref="H6266">_xlfn.IFS(G6266 &gt;= 1970, "1970", G6266 &gt;= 1960, "1960",G6266 &gt;= 1950, "1950", G6266 &gt;= 1940, "1940",G6266 &gt;= 1930, "1930", G6266 &gt;= 1920, "1920", G6266 &gt;= 1910, "1910", G6266 &gt;= 1900, "1900", G6266 &gt;= 1890, "1890",G6266 &gt;= 1880, "1880",G6266 &gt;= 1870, "1870",G6266 &gt;= 1860, "1860",G6266 &gt;= 1850, "1850", G6266 &gt;= 1840, "1840" )</f>
        <v>1940</v>
      </c>
      <c r="I6266" t="s">
        <v>15</v>
      </c>
      <c r="J6266" t="s">
        <v>16</v>
      </c>
      <c r="K6266">
        <v>88</v>
      </c>
      <c r="L6266" t="str" cm="1">
        <f t="array" ref="L6266">_xlfn.IFS(ISBLANK(K6266), " ", K6266 &lt;= 18, "1",K6266&lt;=25,"2",K6266&lt;=40, "3",K6266&lt;= 64,"4",K6266 &gt;=65,"5")</f>
        <v>5</v>
      </c>
      <c r="M6266" t="e">
        <f t="shared" si="195"/>
        <v>#N/A</v>
      </c>
      <c r="N6266" t="s">
        <v>270</v>
      </c>
      <c r="O6266" t="s">
        <v>27722</v>
      </c>
      <c r="P6266" t="s">
        <v>31</v>
      </c>
      <c r="R6266" t="s">
        <v>271</v>
      </c>
      <c r="S6266" t="s">
        <v>272</v>
      </c>
    </row>
    <row r="6267" spans="1:19" x14ac:dyDescent="0.15">
      <c r="A6267" t="s">
        <v>6355</v>
      </c>
      <c r="B6267" t="s">
        <v>6514</v>
      </c>
      <c r="C6267" t="str">
        <f t="shared" si="194"/>
        <v>Lehman</v>
      </c>
      <c r="D6267" t="s">
        <v>41</v>
      </c>
      <c r="E6267">
        <v>3</v>
      </c>
      <c r="F6267">
        <v>9</v>
      </c>
      <c r="G6267">
        <v>1877</v>
      </c>
      <c r="H6267" t="str" cm="1">
        <f t="array" ref="H6267">_xlfn.IFS(G6267 &gt;= 1970, "1970", G6267 &gt;= 1960, "1960",G6267 &gt;= 1950, "1950", G6267 &gt;= 1940, "1940",G6267 &gt;= 1930, "1930", G6267 &gt;= 1920, "1920", G6267 &gt;= 1910, "1910", G6267 &gt;= 1900, "1900", G6267 &gt;= 1890, "1890",G6267 &gt;= 1880, "1880",G6267 &gt;= 1870, "1870",G6267 &gt;= 1860, "1860",G6267 &gt;= 1850, "1850", G6267 &gt;= 1840, "1840" )</f>
        <v>1870</v>
      </c>
      <c r="I6267" t="s">
        <v>15</v>
      </c>
      <c r="J6267" t="s">
        <v>16</v>
      </c>
      <c r="K6267">
        <v>54</v>
      </c>
      <c r="L6267" t="str" cm="1">
        <f t="array" ref="L6267">_xlfn.IFS(ISBLANK(K6267), " ", K6267 &lt;= 18, "1",K6267&lt;=25,"2",K6267&lt;=40, "3",K6267&lt;= 64,"4",K6267 &gt;=65,"5")</f>
        <v>4</v>
      </c>
      <c r="M6267" t="e">
        <f t="shared" si="195"/>
        <v>#N/A</v>
      </c>
      <c r="N6267" t="s">
        <v>86</v>
      </c>
      <c r="O6267" t="s">
        <v>27722</v>
      </c>
      <c r="P6267" t="s">
        <v>584</v>
      </c>
      <c r="Q6267" t="s">
        <v>72</v>
      </c>
      <c r="R6267" t="s">
        <v>118</v>
      </c>
      <c r="S6267" t="s">
        <v>6515</v>
      </c>
    </row>
    <row r="6268" spans="1:19" x14ac:dyDescent="0.15">
      <c r="A6268" t="s">
        <v>107</v>
      </c>
      <c r="B6268" t="s">
        <v>839</v>
      </c>
      <c r="C6268" t="str">
        <f t="shared" si="194"/>
        <v>Lehmann</v>
      </c>
      <c r="D6268" t="s">
        <v>60</v>
      </c>
      <c r="E6268">
        <v>4</v>
      </c>
      <c r="F6268">
        <v>30</v>
      </c>
      <c r="G6268">
        <v>1932</v>
      </c>
      <c r="H6268" t="str" cm="1">
        <f t="array" ref="H6268">_xlfn.IFS(G6268 &gt;= 1970, "1970", G6268 &gt;= 1960, "1960",G6268 &gt;= 1950, "1950", G6268 &gt;= 1940, "1940",G6268 &gt;= 1930, "1930", G6268 &gt;= 1920, "1920", G6268 &gt;= 1910, "1910", G6268 &gt;= 1900, "1900", G6268 &gt;= 1890, "1890",G6268 &gt;= 1880, "1880",G6268 &gt;= 1870, "1870",G6268 &gt;= 1860, "1860",G6268 &gt;= 1850, "1850", G6268 &gt;= 1840, "1840" )</f>
        <v>1930</v>
      </c>
      <c r="I6268" t="s">
        <v>15</v>
      </c>
      <c r="J6268" t="s">
        <v>16</v>
      </c>
      <c r="K6268">
        <v>73</v>
      </c>
      <c r="L6268" t="str" cm="1">
        <f t="array" ref="L6268">_xlfn.IFS(ISBLANK(K6268), " ", K6268 &lt;= 18, "1",K6268&lt;=25,"2",K6268&lt;=40, "3",K6268&lt;= 64,"4",K6268 &gt;=65,"5")</f>
        <v>5</v>
      </c>
      <c r="M6268" t="e">
        <f t="shared" si="195"/>
        <v>#N/A</v>
      </c>
      <c r="N6268" t="s">
        <v>86</v>
      </c>
      <c r="O6268" t="s">
        <v>27722</v>
      </c>
      <c r="P6268" t="s">
        <v>840</v>
      </c>
      <c r="Q6268" t="s">
        <v>72</v>
      </c>
      <c r="R6268" t="s">
        <v>841</v>
      </c>
      <c r="S6268" t="s">
        <v>842</v>
      </c>
    </row>
    <row r="6269" spans="1:19" x14ac:dyDescent="0.15">
      <c r="A6269" t="s">
        <v>107</v>
      </c>
      <c r="B6269" t="s">
        <v>3227</v>
      </c>
      <c r="C6269" t="str">
        <f t="shared" si="194"/>
        <v>Lehmann</v>
      </c>
      <c r="D6269" t="s">
        <v>14</v>
      </c>
      <c r="E6269">
        <v>8</v>
      </c>
      <c r="F6269">
        <v>11</v>
      </c>
      <c r="G6269">
        <v>1896</v>
      </c>
      <c r="H6269" t="str" cm="1">
        <f t="array" ref="H6269">_xlfn.IFS(G6269 &gt;= 1970, "1970", G6269 &gt;= 1960, "1960",G6269 &gt;= 1950, "1950", G6269 &gt;= 1940, "1940",G6269 &gt;= 1930, "1930", G6269 &gt;= 1920, "1920", G6269 &gt;= 1910, "1910", G6269 &gt;= 1900, "1900", G6269 &gt;= 1890, "1890",G6269 &gt;= 1880, "1880",G6269 &gt;= 1870, "1870",G6269 &gt;= 1860, "1860",G6269 &gt;= 1850, "1850", G6269 &gt;= 1840, "1840" )</f>
        <v>1890</v>
      </c>
      <c r="I6269" t="s">
        <v>42</v>
      </c>
      <c r="J6269" t="s">
        <v>16</v>
      </c>
      <c r="K6269">
        <v>74</v>
      </c>
      <c r="L6269" t="str" cm="1">
        <f t="array" ref="L6269">_xlfn.IFS(ISBLANK(K6269), " ", K6269 &lt;= 18, "1",K6269&lt;=25,"2",K6269&lt;=40, "3",K6269&lt;= 64,"4",K6269 &gt;=65,"5")</f>
        <v>5</v>
      </c>
      <c r="M6269" t="e">
        <f t="shared" si="195"/>
        <v>#N/A</v>
      </c>
      <c r="N6269" t="s">
        <v>86</v>
      </c>
      <c r="O6269" t="s">
        <v>27722</v>
      </c>
      <c r="P6269" t="s">
        <v>3228</v>
      </c>
      <c r="Q6269" t="s">
        <v>72</v>
      </c>
      <c r="R6269" t="s">
        <v>118</v>
      </c>
      <c r="S6269" t="s">
        <v>3229</v>
      </c>
    </row>
    <row r="6270" spans="1:19" x14ac:dyDescent="0.15">
      <c r="A6270" t="s">
        <v>13572</v>
      </c>
      <c r="B6270" t="s">
        <v>15850</v>
      </c>
      <c r="C6270" t="str">
        <f t="shared" si="194"/>
        <v>Leib</v>
      </c>
      <c r="D6270" t="s">
        <v>29</v>
      </c>
      <c r="E6270">
        <v>9</v>
      </c>
      <c r="F6270">
        <v>27</v>
      </c>
      <c r="G6270">
        <v>1864</v>
      </c>
      <c r="H6270" t="str" cm="1">
        <f t="array" ref="H6270">_xlfn.IFS(G6270 &gt;= 1970, "1970", G6270 &gt;= 1960, "1960",G6270 &gt;= 1950, "1950", G6270 &gt;= 1940, "1940",G6270 &gt;= 1930, "1930", G6270 &gt;= 1920, "1920", G6270 &gt;= 1910, "1910", G6270 &gt;= 1900, "1900", G6270 &gt;= 1890, "1890",G6270 &gt;= 1880, "1880",G6270 &gt;= 1870, "1870",G6270 &gt;= 1860, "1860",G6270 &gt;= 1850, "1850", G6270 &gt;= 1840, "1840" )</f>
        <v>1860</v>
      </c>
      <c r="I6270" t="s">
        <v>42</v>
      </c>
      <c r="J6270" t="s">
        <v>16</v>
      </c>
      <c r="K6270">
        <v>80</v>
      </c>
      <c r="L6270" t="str" cm="1">
        <f t="array" ref="L6270">_xlfn.IFS(ISBLANK(K6270), " ", K6270 &lt;= 18, "1",K6270&lt;=25,"2",K6270&lt;=40, "3",K6270&lt;= 64,"4",K6270 &gt;=65,"5")</f>
        <v>5</v>
      </c>
      <c r="M6270" t="e">
        <f t="shared" si="195"/>
        <v>#N/A</v>
      </c>
      <c r="N6270" t="s">
        <v>86</v>
      </c>
      <c r="O6270" t="s">
        <v>27722</v>
      </c>
      <c r="P6270" t="s">
        <v>69</v>
      </c>
      <c r="Q6270" t="s">
        <v>104</v>
      </c>
      <c r="R6270" t="s">
        <v>9082</v>
      </c>
    </row>
    <row r="6271" spans="1:19" x14ac:dyDescent="0.15">
      <c r="A6271" t="s">
        <v>17580</v>
      </c>
      <c r="B6271" t="s">
        <v>18891</v>
      </c>
      <c r="C6271" t="str">
        <f t="shared" si="194"/>
        <v>Lellyet</v>
      </c>
      <c r="D6271" t="s">
        <v>29</v>
      </c>
      <c r="E6271">
        <v>9</v>
      </c>
      <c r="F6271">
        <v>25</v>
      </c>
      <c r="G6271">
        <v>1860</v>
      </c>
      <c r="H6271" t="str" cm="1">
        <f t="array" ref="H6271">_xlfn.IFS(G6271 &gt;= 1970, "1970", G6271 &gt;= 1960, "1960",G6271 &gt;= 1950, "1950", G6271 &gt;= 1940, "1940",G6271 &gt;= 1930, "1930", G6271 &gt;= 1920, "1920", G6271 &gt;= 1910, "1910", G6271 &gt;= 1900, "1900", G6271 &gt;= 1890, "1890",G6271 &gt;= 1880, "1880",G6271 &gt;= 1870, "1870",G6271 &gt;= 1860, "1860",G6271 &gt;= 1850, "1850", G6271 &gt;= 1840, "1840" )</f>
        <v>1860</v>
      </c>
      <c r="I6271" t="s">
        <v>42</v>
      </c>
      <c r="J6271" t="s">
        <v>16</v>
      </c>
      <c r="K6271">
        <v>80</v>
      </c>
      <c r="L6271" t="str" cm="1">
        <f t="array" ref="L6271">_xlfn.IFS(ISBLANK(K6271), " ", K6271 &lt;= 18, "1",K6271&lt;=25,"2",K6271&lt;=40, "3",K6271&lt;= 64,"4",K6271 &gt;=65,"5")</f>
        <v>5</v>
      </c>
      <c r="M6271" t="e">
        <f t="shared" si="195"/>
        <v>#N/A</v>
      </c>
      <c r="N6271" t="s">
        <v>86</v>
      </c>
      <c r="O6271" t="s">
        <v>27722</v>
      </c>
      <c r="P6271" t="s">
        <v>31</v>
      </c>
      <c r="Q6271" t="s">
        <v>472</v>
      </c>
      <c r="R6271" t="s">
        <v>118</v>
      </c>
    </row>
    <row r="6272" spans="1:19" x14ac:dyDescent="0.15">
      <c r="A6272" t="s">
        <v>1283</v>
      </c>
      <c r="B6272" t="s">
        <v>8617</v>
      </c>
      <c r="C6272" t="str">
        <f t="shared" si="194"/>
        <v>Lellyott</v>
      </c>
      <c r="D6272" t="s">
        <v>22</v>
      </c>
      <c r="E6272">
        <v>5</v>
      </c>
      <c r="F6272">
        <v>22</v>
      </c>
      <c r="G6272">
        <v>1872</v>
      </c>
      <c r="H6272" t="str" cm="1">
        <f t="array" ref="H6272">_xlfn.IFS(G6272 &gt;= 1970, "1970", G6272 &gt;= 1960, "1960",G6272 &gt;= 1950, "1950", G6272 &gt;= 1940, "1940",G6272 &gt;= 1930, "1930", G6272 &gt;= 1920, "1920", G6272 &gt;= 1910, "1910", G6272 &gt;= 1900, "1900", G6272 &gt;= 1890, "1890",G6272 &gt;= 1880, "1880",G6272 &gt;= 1870, "1870",G6272 &gt;= 1860, "1860",G6272 &gt;= 1850, "1850", G6272 &gt;= 1840, "1840" )</f>
        <v>1870</v>
      </c>
      <c r="I6272" t="s">
        <v>42</v>
      </c>
      <c r="J6272" t="s">
        <v>16</v>
      </c>
      <c r="K6272">
        <v>49</v>
      </c>
      <c r="L6272" t="str" cm="1">
        <f t="array" ref="L6272">_xlfn.IFS(ISBLANK(K6272), " ", K6272 &lt;= 18, "1",K6272&lt;=25,"2",K6272&lt;=40, "3",K6272&lt;= 64,"4",K6272 &gt;=65,"5")</f>
        <v>4</v>
      </c>
      <c r="M6272" t="e">
        <f t="shared" si="195"/>
        <v>#N/A</v>
      </c>
      <c r="N6272" t="s">
        <v>86</v>
      </c>
      <c r="O6272" t="s">
        <v>27722</v>
      </c>
      <c r="P6272" t="s">
        <v>233</v>
      </c>
      <c r="Q6272" t="s">
        <v>472</v>
      </c>
      <c r="R6272" t="s">
        <v>118</v>
      </c>
    </row>
    <row r="6273" spans="1:19" x14ac:dyDescent="0.15">
      <c r="A6273" t="s">
        <v>4911</v>
      </c>
      <c r="B6273" t="s">
        <v>7739</v>
      </c>
      <c r="C6273" t="str">
        <f t="shared" si="194"/>
        <v>Lemanski</v>
      </c>
      <c r="D6273" t="s">
        <v>129</v>
      </c>
      <c r="E6273">
        <v>1</v>
      </c>
      <c r="F6273">
        <v>26</v>
      </c>
      <c r="G6273">
        <v>1873</v>
      </c>
      <c r="H6273" t="str" cm="1">
        <f t="array" ref="H6273">_xlfn.IFS(G6273 &gt;= 1970, "1970", G6273 &gt;= 1960, "1960",G6273 &gt;= 1950, "1950", G6273 &gt;= 1940, "1940",G6273 &gt;= 1930, "1930", G6273 &gt;= 1920, "1920", G6273 &gt;= 1910, "1910", G6273 &gt;= 1900, "1900", G6273 &gt;= 1890, "1890",G6273 &gt;= 1880, "1880",G6273 &gt;= 1870, "1870",G6273 &gt;= 1860, "1860",G6273 &gt;= 1850, "1850", G6273 &gt;= 1840, "1840" )</f>
        <v>1870</v>
      </c>
      <c r="I6273" t="s">
        <v>15</v>
      </c>
      <c r="J6273" t="s">
        <v>16</v>
      </c>
      <c r="K6273">
        <v>50</v>
      </c>
      <c r="L6273" t="str" cm="1">
        <f t="array" ref="L6273">_xlfn.IFS(ISBLANK(K6273), " ", K6273 &lt;= 18, "1",K6273&lt;=25,"2",K6273&lt;=40, "3",K6273&lt;= 64,"4",K6273 &gt;=65,"5")</f>
        <v>4</v>
      </c>
      <c r="M6273" t="e">
        <f t="shared" si="195"/>
        <v>#N/A</v>
      </c>
      <c r="N6273" t="s">
        <v>86</v>
      </c>
      <c r="O6273" t="s">
        <v>27722</v>
      </c>
      <c r="P6273" t="s">
        <v>7740</v>
      </c>
      <c r="Q6273" t="s">
        <v>505</v>
      </c>
      <c r="R6273" t="s">
        <v>118</v>
      </c>
      <c r="S6273" t="s">
        <v>7741</v>
      </c>
    </row>
    <row r="6274" spans="1:19" x14ac:dyDescent="0.15">
      <c r="A6274" t="s">
        <v>10408</v>
      </c>
      <c r="B6274" t="s">
        <v>10671</v>
      </c>
      <c r="C6274" t="str">
        <f t="shared" ref="C6274:C6337" si="196">LEFT(B6274, SEARCH(",",B6274) -1)</f>
        <v>Lemanski</v>
      </c>
      <c r="D6274" t="s">
        <v>129</v>
      </c>
      <c r="E6274">
        <v>1</v>
      </c>
      <c r="F6274">
        <v>3</v>
      </c>
      <c r="G6274">
        <v>1867</v>
      </c>
      <c r="H6274" t="str" cm="1">
        <f t="array" ref="H6274">_xlfn.IFS(G6274 &gt;= 1970, "1970", G6274 &gt;= 1960, "1960",G6274 &gt;= 1950, "1950", G6274 &gt;= 1940, "1940",G6274 &gt;= 1930, "1930", G6274 &gt;= 1920, "1920", G6274 &gt;= 1910, "1910", G6274 &gt;= 1900, "1900", G6274 &gt;= 1890, "1890",G6274 &gt;= 1880, "1880",G6274 &gt;= 1870, "1870",G6274 &gt;= 1860, "1860",G6274 &gt;= 1850, "1850", G6274 &gt;= 1840, "1840" )</f>
        <v>1860</v>
      </c>
      <c r="I6274" t="s">
        <v>15</v>
      </c>
      <c r="J6274" t="s">
        <v>16</v>
      </c>
      <c r="K6274">
        <v>27</v>
      </c>
      <c r="L6274" t="str" cm="1">
        <f t="array" ref="L6274">_xlfn.IFS(ISBLANK(K6274), " ", K6274 &lt;= 18, "1",K6274&lt;=25,"2",K6274&lt;=40, "3",K6274&lt;= 64,"4",K6274 &gt;=65,"5")</f>
        <v>3</v>
      </c>
      <c r="M6274" t="e">
        <f t="shared" ref="M6274:M6337" si="197">IF(ISNUMBER(K6274), VLOOKUP(K6274, $AB$2:$AC$6, 2, TRUE), "Missing")</f>
        <v>#N/A</v>
      </c>
      <c r="N6274" t="s">
        <v>86</v>
      </c>
      <c r="O6274" t="s">
        <v>27722</v>
      </c>
      <c r="P6274" t="s">
        <v>2088</v>
      </c>
      <c r="Q6274" t="s">
        <v>104</v>
      </c>
      <c r="R6274" t="s">
        <v>9082</v>
      </c>
      <c r="S6274" t="s">
        <v>10532</v>
      </c>
    </row>
    <row r="6275" spans="1:19" x14ac:dyDescent="0.15">
      <c r="A6275" t="s">
        <v>10963</v>
      </c>
      <c r="B6275" t="s">
        <v>12240</v>
      </c>
      <c r="C6275" t="str">
        <f t="shared" si="196"/>
        <v>Lemont</v>
      </c>
      <c r="D6275" t="s">
        <v>29</v>
      </c>
      <c r="E6275">
        <v>9</v>
      </c>
      <c r="F6275">
        <v>7</v>
      </c>
      <c r="G6275">
        <v>1866</v>
      </c>
      <c r="H6275" t="str" cm="1">
        <f t="array" ref="H6275">_xlfn.IFS(G6275 &gt;= 1970, "1970", G6275 &gt;= 1960, "1960",G6275 &gt;= 1950, "1950", G6275 &gt;= 1940, "1940",G6275 &gt;= 1930, "1930", G6275 &gt;= 1920, "1920", G6275 &gt;= 1910, "1910", G6275 &gt;= 1900, "1900", G6275 &gt;= 1890, "1890",G6275 &gt;= 1880, "1880",G6275 &gt;= 1870, "1870",G6275 &gt;= 1860, "1860",G6275 &gt;= 1850, "1850", G6275 &gt;= 1840, "1840" )</f>
        <v>1860</v>
      </c>
      <c r="I6275" t="s">
        <v>42</v>
      </c>
      <c r="J6275" t="s">
        <v>16</v>
      </c>
      <c r="K6275">
        <v>38</v>
      </c>
      <c r="L6275" t="str" cm="1">
        <f t="array" ref="L6275">_xlfn.IFS(ISBLANK(K6275), " ", K6275 &lt;= 18, "1",K6275&lt;=25,"2",K6275&lt;=40, "3",K6275&lt;= 64,"4",K6275 &gt;=65,"5")</f>
        <v>3</v>
      </c>
      <c r="M6275" t="e">
        <f t="shared" si="197"/>
        <v>#N/A</v>
      </c>
      <c r="N6275" t="s">
        <v>86</v>
      </c>
      <c r="O6275" t="s">
        <v>27722</v>
      </c>
      <c r="P6275" t="s">
        <v>6150</v>
      </c>
      <c r="Q6275" t="s">
        <v>32</v>
      </c>
      <c r="R6275" t="s">
        <v>9082</v>
      </c>
      <c r="S6275" t="s">
        <v>10504</v>
      </c>
    </row>
    <row r="6276" spans="1:19" x14ac:dyDescent="0.15">
      <c r="A6276" t="s">
        <v>4911</v>
      </c>
      <c r="B6276" t="s">
        <v>8171</v>
      </c>
      <c r="C6276" t="str">
        <f t="shared" si="196"/>
        <v>Lengnitti</v>
      </c>
      <c r="D6276" t="s">
        <v>41</v>
      </c>
      <c r="E6276">
        <v>3</v>
      </c>
      <c r="F6276">
        <v>15</v>
      </c>
      <c r="G6276">
        <v>1873</v>
      </c>
      <c r="H6276" t="str" cm="1">
        <f t="array" ref="H6276">_xlfn.IFS(G6276 &gt;= 1970, "1970", G6276 &gt;= 1960, "1960",G6276 &gt;= 1950, "1950", G6276 &gt;= 1940, "1940",G6276 &gt;= 1930, "1930", G6276 &gt;= 1920, "1920", G6276 &gt;= 1910, "1910", G6276 &gt;= 1900, "1900", G6276 &gt;= 1890, "1890",G6276 &gt;= 1880, "1880",G6276 &gt;= 1870, "1870",G6276 &gt;= 1860, "1860",G6276 &gt;= 1850, "1850", G6276 &gt;= 1840, "1840" )</f>
        <v>1870</v>
      </c>
      <c r="I6276" t="s">
        <v>42</v>
      </c>
      <c r="J6276" t="s">
        <v>16</v>
      </c>
      <c r="K6276">
        <v>62</v>
      </c>
      <c r="L6276" t="str" cm="1">
        <f t="array" ref="L6276">_xlfn.IFS(ISBLANK(K6276), " ", K6276 &lt;= 18, "1",K6276&lt;=25,"2",K6276&lt;=40, "3",K6276&lt;= 64,"4",K6276 &gt;=65,"5")</f>
        <v>4</v>
      </c>
      <c r="M6276" t="e">
        <f t="shared" si="197"/>
        <v>#N/A</v>
      </c>
      <c r="N6276" t="s">
        <v>86</v>
      </c>
      <c r="O6276" t="s">
        <v>27722</v>
      </c>
      <c r="P6276" s="3" t="s">
        <v>233</v>
      </c>
      <c r="Q6276" t="s">
        <v>86</v>
      </c>
      <c r="R6276" t="s">
        <v>118</v>
      </c>
    </row>
    <row r="6277" spans="1:19" x14ac:dyDescent="0.15">
      <c r="A6277" t="s">
        <v>13572</v>
      </c>
      <c r="B6277" t="s">
        <v>14941</v>
      </c>
      <c r="C6277" t="str">
        <f t="shared" si="196"/>
        <v>Lenning</v>
      </c>
      <c r="D6277" t="s">
        <v>195</v>
      </c>
      <c r="E6277">
        <v>7</v>
      </c>
      <c r="F6277">
        <v>3</v>
      </c>
      <c r="G6277">
        <v>1864</v>
      </c>
      <c r="H6277" t="str" cm="1">
        <f t="array" ref="H6277">_xlfn.IFS(G6277 &gt;= 1970, "1970", G6277 &gt;= 1960, "1960",G6277 &gt;= 1950, "1950", G6277 &gt;= 1940, "1940",G6277 &gt;= 1930, "1930", G6277 &gt;= 1920, "1920", G6277 &gt;= 1910, "1910", G6277 &gt;= 1900, "1900", G6277 &gt;= 1890, "1890",G6277 &gt;= 1880, "1880",G6277 &gt;= 1870, "1870",G6277 &gt;= 1860, "1860",G6277 &gt;= 1850, "1850", G6277 &gt;= 1840, "1840" )</f>
        <v>1860</v>
      </c>
      <c r="I6277" t="s">
        <v>15</v>
      </c>
      <c r="J6277" t="s">
        <v>16</v>
      </c>
      <c r="K6277">
        <v>12</v>
      </c>
      <c r="L6277" t="str" cm="1">
        <f t="array" ref="L6277">_xlfn.IFS(ISBLANK(K6277), " ", K6277 &lt;= 18, "1",K6277&lt;=25,"2",K6277&lt;=40, "3",K6277&lt;= 64,"4",K6277 &gt;=65,"5")</f>
        <v>1</v>
      </c>
      <c r="M6277" t="e">
        <f t="shared" si="197"/>
        <v>#N/A</v>
      </c>
      <c r="N6277" t="s">
        <v>86</v>
      </c>
      <c r="O6277" t="s">
        <v>27722</v>
      </c>
      <c r="P6277" t="s">
        <v>3325</v>
      </c>
      <c r="Q6277" t="s">
        <v>104</v>
      </c>
      <c r="R6277" t="s">
        <v>118</v>
      </c>
      <c r="S6277" t="s">
        <v>14942</v>
      </c>
    </row>
    <row r="6278" spans="1:19" x14ac:dyDescent="0.15">
      <c r="A6278" t="s">
        <v>10408</v>
      </c>
      <c r="B6278" t="s">
        <v>10583</v>
      </c>
      <c r="C6278" t="str">
        <f t="shared" si="196"/>
        <v>Lenord</v>
      </c>
      <c r="D6278" t="s">
        <v>102</v>
      </c>
      <c r="E6278">
        <v>12</v>
      </c>
      <c r="F6278">
        <v>21</v>
      </c>
      <c r="G6278">
        <v>1867</v>
      </c>
      <c r="H6278" t="str" cm="1">
        <f t="array" ref="H6278">_xlfn.IFS(G6278 &gt;= 1970, "1970", G6278 &gt;= 1960, "1960",G6278 &gt;= 1950, "1950", G6278 &gt;= 1940, "1940",G6278 &gt;= 1930, "1930", G6278 &gt;= 1920, "1920", G6278 &gt;= 1910, "1910", G6278 &gt;= 1900, "1900", G6278 &gt;= 1890, "1890",G6278 &gt;= 1880, "1880",G6278 &gt;= 1870, "1870",G6278 &gt;= 1860, "1860",G6278 &gt;= 1850, "1850", G6278 &gt;= 1840, "1840" )</f>
        <v>1860</v>
      </c>
      <c r="I6278" t="s">
        <v>15</v>
      </c>
      <c r="J6278" t="s">
        <v>16</v>
      </c>
      <c r="K6278">
        <v>8</v>
      </c>
      <c r="L6278" t="str" cm="1">
        <f t="array" ref="L6278">_xlfn.IFS(ISBLANK(K6278), " ", K6278 &lt;= 18, "1",K6278&lt;=25,"2",K6278&lt;=40, "3",K6278&lt;= 64,"4",K6278 &gt;=65,"5")</f>
        <v>1</v>
      </c>
      <c r="M6278" t="e">
        <f t="shared" si="197"/>
        <v>#N/A</v>
      </c>
      <c r="N6278" t="s">
        <v>86</v>
      </c>
      <c r="O6278" t="s">
        <v>27722</v>
      </c>
      <c r="P6278" t="s">
        <v>10584</v>
      </c>
      <c r="Q6278" t="s">
        <v>104</v>
      </c>
      <c r="R6278" t="s">
        <v>118</v>
      </c>
      <c r="S6278" t="s">
        <v>10585</v>
      </c>
    </row>
    <row r="6279" spans="1:19" x14ac:dyDescent="0.15">
      <c r="A6279" t="s">
        <v>24094</v>
      </c>
      <c r="B6279" t="s">
        <v>24805</v>
      </c>
      <c r="C6279" t="str">
        <f t="shared" si="196"/>
        <v>Lentz</v>
      </c>
      <c r="D6279" t="s">
        <v>68</v>
      </c>
      <c r="E6279">
        <v>6</v>
      </c>
      <c r="F6279">
        <v>20</v>
      </c>
      <c r="G6279">
        <v>1850</v>
      </c>
      <c r="H6279" t="str" cm="1">
        <f t="array" ref="H6279">_xlfn.IFS(G6279 &gt;= 1970, "1970", G6279 &gt;= 1960, "1960",G6279 &gt;= 1950, "1950", G6279 &gt;= 1940, "1940",G6279 &gt;= 1930, "1930", G6279 &gt;= 1920, "1920", G6279 &gt;= 1910, "1910", G6279 &gt;= 1900, "1900", G6279 &gt;= 1890, "1890",G6279 &gt;= 1880, "1880",G6279 &gt;= 1870, "1870",G6279 &gt;= 1860, "1860",G6279 &gt;= 1850, "1850", G6279 &gt;= 1840, "1840" )</f>
        <v>1850</v>
      </c>
      <c r="I6279" t="s">
        <v>42</v>
      </c>
      <c r="J6279" t="s">
        <v>16</v>
      </c>
      <c r="K6279">
        <v>39</v>
      </c>
      <c r="L6279" t="str" cm="1">
        <f t="array" ref="L6279">_xlfn.IFS(ISBLANK(K6279), " ", K6279 &lt;= 18, "1",K6279&lt;=25,"2",K6279&lt;=40, "3",K6279&lt;= 64,"4",K6279 &gt;=65,"5")</f>
        <v>3</v>
      </c>
      <c r="M6279" t="e">
        <f t="shared" si="197"/>
        <v>#N/A</v>
      </c>
      <c r="N6279" t="s">
        <v>86</v>
      </c>
      <c r="O6279" t="s">
        <v>27722</v>
      </c>
      <c r="P6279" t="s">
        <v>22941</v>
      </c>
      <c r="Q6279" t="s">
        <v>38</v>
      </c>
      <c r="R6279" t="s">
        <v>118</v>
      </c>
    </row>
    <row r="6280" spans="1:19" x14ac:dyDescent="0.15">
      <c r="A6280" t="s">
        <v>13572</v>
      </c>
      <c r="B6280" t="s">
        <v>15331</v>
      </c>
      <c r="C6280" t="str">
        <f t="shared" si="196"/>
        <v>Leonard</v>
      </c>
      <c r="D6280" t="s">
        <v>41</v>
      </c>
      <c r="E6280">
        <v>3</v>
      </c>
      <c r="F6280">
        <v>8</v>
      </c>
      <c r="G6280">
        <v>1864</v>
      </c>
      <c r="H6280" t="str" cm="1">
        <f t="array" ref="H6280">_xlfn.IFS(G6280 &gt;= 1970, "1970", G6280 &gt;= 1960, "1960",G6280 &gt;= 1950, "1950", G6280 &gt;= 1940, "1940",G6280 &gt;= 1930, "1930", G6280 &gt;= 1920, "1920", G6280 &gt;= 1910, "1910", G6280 &gt;= 1900, "1900", G6280 &gt;= 1890, "1890",G6280 &gt;= 1880, "1880",G6280 &gt;= 1870, "1870",G6280 &gt;= 1860, "1860",G6280 &gt;= 1850, "1850", G6280 &gt;= 1840, "1840" )</f>
        <v>1860</v>
      </c>
      <c r="I6280" t="s">
        <v>42</v>
      </c>
      <c r="J6280" t="s">
        <v>16</v>
      </c>
      <c r="K6280">
        <v>18</v>
      </c>
      <c r="L6280" t="str" cm="1">
        <f t="array" ref="L6280">_xlfn.IFS(ISBLANK(K6280), " ", K6280 &lt;= 18, "1",K6280&lt;=25,"2",K6280&lt;=40, "3",K6280&lt;= 64,"4",K6280 &gt;=65,"5")</f>
        <v>1</v>
      </c>
      <c r="M6280" t="e">
        <f t="shared" si="197"/>
        <v>#N/A</v>
      </c>
      <c r="N6280" t="s">
        <v>86</v>
      </c>
      <c r="O6280" t="s">
        <v>27722</v>
      </c>
      <c r="P6280" t="s">
        <v>4651</v>
      </c>
      <c r="Q6280" t="s">
        <v>104</v>
      </c>
      <c r="R6280" t="s">
        <v>118</v>
      </c>
    </row>
    <row r="6281" spans="1:19" x14ac:dyDescent="0.15">
      <c r="A6281" t="s">
        <v>9068</v>
      </c>
      <c r="B6281" t="s">
        <v>9155</v>
      </c>
      <c r="C6281" t="str">
        <f t="shared" si="196"/>
        <v>Leslie</v>
      </c>
      <c r="D6281" t="s">
        <v>102</v>
      </c>
      <c r="E6281">
        <v>12</v>
      </c>
      <c r="F6281">
        <v>7</v>
      </c>
      <c r="G6281">
        <v>1870</v>
      </c>
      <c r="H6281" t="str" cm="1">
        <f t="array" ref="H6281">_xlfn.IFS(G6281 &gt;= 1970, "1970", G6281 &gt;= 1960, "1960",G6281 &gt;= 1950, "1950", G6281 &gt;= 1940, "1940",G6281 &gt;= 1930, "1930", G6281 &gt;= 1920, "1920", G6281 &gt;= 1910, "1910", G6281 &gt;= 1900, "1900", G6281 &gt;= 1890, "1890",G6281 &gt;= 1880, "1880",G6281 &gt;= 1870, "1870",G6281 &gt;= 1860, "1860",G6281 &gt;= 1850, "1850", G6281 &gt;= 1840, "1840" )</f>
        <v>1870</v>
      </c>
      <c r="I6281" t="s">
        <v>42</v>
      </c>
      <c r="J6281" t="s">
        <v>16</v>
      </c>
      <c r="K6281">
        <v>3</v>
      </c>
      <c r="L6281" t="str" cm="1">
        <f t="array" ref="L6281">_xlfn.IFS(ISBLANK(K6281), " ", K6281 &lt;= 18, "1",K6281&lt;=25,"2",K6281&lt;=40, "3",K6281&lt;= 64,"4",K6281 &gt;=65,"5")</f>
        <v>1</v>
      </c>
      <c r="M6281" t="e">
        <f t="shared" si="197"/>
        <v>#N/A</v>
      </c>
      <c r="N6281" t="s">
        <v>86</v>
      </c>
      <c r="O6281" t="s">
        <v>27722</v>
      </c>
      <c r="P6281" t="s">
        <v>8787</v>
      </c>
      <c r="Q6281" t="s">
        <v>43</v>
      </c>
      <c r="R6281" t="s">
        <v>118</v>
      </c>
      <c r="S6281" t="s">
        <v>9156</v>
      </c>
    </row>
    <row r="6282" spans="1:19" x14ac:dyDescent="0.15">
      <c r="A6282" t="s">
        <v>107</v>
      </c>
      <c r="B6282" t="s">
        <v>1722</v>
      </c>
      <c r="C6282" t="str">
        <f t="shared" si="196"/>
        <v>Lester</v>
      </c>
      <c r="D6282" t="s">
        <v>84</v>
      </c>
      <c r="E6282">
        <v>2</v>
      </c>
      <c r="F6282">
        <v>7</v>
      </c>
      <c r="G6282">
        <v>1917</v>
      </c>
      <c r="H6282" t="str" cm="1">
        <f t="array" ref="H6282">_xlfn.IFS(G6282 &gt;= 1970, "1970", G6282 &gt;= 1960, "1960",G6282 &gt;= 1950, "1950", G6282 &gt;= 1940, "1940",G6282 &gt;= 1930, "1930", G6282 &gt;= 1920, "1920", G6282 &gt;= 1910, "1910", G6282 &gt;= 1900, "1900", G6282 &gt;= 1890, "1890",G6282 &gt;= 1880, "1880",G6282 &gt;= 1870, "1870",G6282 &gt;= 1860, "1860",G6282 &gt;= 1850, "1850", G6282 &gt;= 1840, "1840" )</f>
        <v>1910</v>
      </c>
      <c r="I6282" t="s">
        <v>42</v>
      </c>
      <c r="J6282" t="s">
        <v>16</v>
      </c>
      <c r="K6282">
        <v>38</v>
      </c>
      <c r="L6282" t="str" cm="1">
        <f t="array" ref="L6282">_xlfn.IFS(ISBLANK(K6282), " ", K6282 &lt;= 18, "1",K6282&lt;=25,"2",K6282&lt;=40, "3",K6282&lt;= 64,"4",K6282 &gt;=65,"5")</f>
        <v>3</v>
      </c>
      <c r="M6282" t="e">
        <f t="shared" si="197"/>
        <v>#N/A</v>
      </c>
      <c r="N6282" t="s">
        <v>901</v>
      </c>
      <c r="O6282" t="s">
        <v>27737</v>
      </c>
      <c r="P6282" t="s">
        <v>1723</v>
      </c>
      <c r="Q6282" t="s">
        <v>17</v>
      </c>
      <c r="R6282" t="s">
        <v>118</v>
      </c>
      <c r="S6282" t="s">
        <v>1724</v>
      </c>
    </row>
    <row r="6283" spans="1:19" x14ac:dyDescent="0.15">
      <c r="A6283" t="s">
        <v>107</v>
      </c>
      <c r="B6283" t="s">
        <v>1925</v>
      </c>
      <c r="C6283" t="str">
        <f t="shared" si="196"/>
        <v>Lester</v>
      </c>
      <c r="D6283" t="s">
        <v>60</v>
      </c>
      <c r="E6283">
        <v>4</v>
      </c>
      <c r="F6283">
        <v>28</v>
      </c>
      <c r="G6283">
        <v>1914</v>
      </c>
      <c r="H6283" t="str" cm="1">
        <f t="array" ref="H6283">_xlfn.IFS(G6283 &gt;= 1970, "1970", G6283 &gt;= 1960, "1960",G6283 &gt;= 1950, "1950", G6283 &gt;= 1940, "1940",G6283 &gt;= 1930, "1930", G6283 &gt;= 1920, "1920", G6283 &gt;= 1910, "1910", G6283 &gt;= 1900, "1900", G6283 &gt;= 1890, "1890",G6283 &gt;= 1880, "1880",G6283 &gt;= 1870, "1870",G6283 &gt;= 1860, "1860",G6283 &gt;= 1850, "1850", G6283 &gt;= 1840, "1840" )</f>
        <v>1910</v>
      </c>
      <c r="I6283" t="s">
        <v>15</v>
      </c>
      <c r="J6283" t="s">
        <v>16</v>
      </c>
      <c r="K6283">
        <v>71</v>
      </c>
      <c r="L6283" t="str" cm="1">
        <f t="array" ref="L6283">_xlfn.IFS(ISBLANK(K6283), " ", K6283 &lt;= 18, "1",K6283&lt;=25,"2",K6283&lt;=40, "3",K6283&lt;= 64,"4",K6283 &gt;=65,"5")</f>
        <v>5</v>
      </c>
      <c r="M6283" t="e">
        <f t="shared" si="197"/>
        <v>#N/A</v>
      </c>
      <c r="N6283" t="s">
        <v>1926</v>
      </c>
      <c r="O6283" t="s">
        <v>27722</v>
      </c>
      <c r="P6283" t="s">
        <v>1927</v>
      </c>
      <c r="Q6283" t="s">
        <v>1928</v>
      </c>
      <c r="R6283" t="s">
        <v>118</v>
      </c>
      <c r="S6283" t="s">
        <v>1929</v>
      </c>
    </row>
    <row r="6284" spans="1:19" x14ac:dyDescent="0.15">
      <c r="A6284" t="s">
        <v>107</v>
      </c>
      <c r="B6284" t="s">
        <v>4023</v>
      </c>
      <c r="C6284" t="str">
        <f t="shared" si="196"/>
        <v>Lester</v>
      </c>
      <c r="D6284" t="s">
        <v>129</v>
      </c>
      <c r="E6284">
        <v>1</v>
      </c>
      <c r="F6284">
        <v>20</v>
      </c>
      <c r="G6284">
        <v>1888</v>
      </c>
      <c r="H6284" t="str" cm="1">
        <f t="array" ref="H6284">_xlfn.IFS(G6284 &gt;= 1970, "1970", G6284 &gt;= 1960, "1960",G6284 &gt;= 1950, "1950", G6284 &gt;= 1940, "1940",G6284 &gt;= 1930, "1930", G6284 &gt;= 1920, "1920", G6284 &gt;= 1910, "1910", G6284 &gt;= 1900, "1900", G6284 &gt;= 1890, "1890",G6284 &gt;= 1880, "1880",G6284 &gt;= 1870, "1870",G6284 &gt;= 1860, "1860",G6284 &gt;= 1850, "1850", G6284 &gt;= 1840, "1840" )</f>
        <v>1880</v>
      </c>
      <c r="I6284" t="s">
        <v>15</v>
      </c>
      <c r="J6284" t="s">
        <v>16</v>
      </c>
      <c r="K6284">
        <v>62</v>
      </c>
      <c r="L6284" t="str" cm="1">
        <f t="array" ref="L6284">_xlfn.IFS(ISBLANK(K6284), " ", K6284 &lt;= 18, "1",K6284&lt;=25,"2",K6284&lt;=40, "3",K6284&lt;= 64,"4",K6284 &gt;=65,"5")</f>
        <v>4</v>
      </c>
      <c r="M6284" t="e">
        <f t="shared" si="197"/>
        <v>#N/A</v>
      </c>
      <c r="N6284" t="s">
        <v>86</v>
      </c>
      <c r="O6284" t="s">
        <v>27722</v>
      </c>
      <c r="P6284" t="s">
        <v>237</v>
      </c>
      <c r="Q6284" t="s">
        <v>3976</v>
      </c>
      <c r="R6284" t="s">
        <v>118</v>
      </c>
      <c r="S6284" t="s">
        <v>4024</v>
      </c>
    </row>
    <row r="6285" spans="1:19" x14ac:dyDescent="0.15">
      <c r="A6285" t="s">
        <v>5920</v>
      </c>
      <c r="B6285" t="s">
        <v>6063</v>
      </c>
      <c r="C6285" t="str">
        <f t="shared" si="196"/>
        <v>Lester</v>
      </c>
      <c r="D6285" t="s">
        <v>41</v>
      </c>
      <c r="E6285">
        <v>3</v>
      </c>
      <c r="F6285">
        <v>21</v>
      </c>
      <c r="G6285">
        <v>1879</v>
      </c>
      <c r="H6285" t="str" cm="1">
        <f t="array" ref="H6285">_xlfn.IFS(G6285 &gt;= 1970, "1970", G6285 &gt;= 1960, "1960",G6285 &gt;= 1950, "1950", G6285 &gt;= 1940, "1940",G6285 &gt;= 1930, "1930", G6285 &gt;= 1920, "1920", G6285 &gt;= 1910, "1910", G6285 &gt;= 1900, "1900", G6285 &gt;= 1890, "1890",G6285 &gt;= 1880, "1880",G6285 &gt;= 1870, "1870",G6285 &gt;= 1860, "1860",G6285 &gt;= 1850, "1850", G6285 &gt;= 1840, "1840" )</f>
        <v>1870</v>
      </c>
      <c r="I6285" t="s">
        <v>42</v>
      </c>
      <c r="J6285" t="s">
        <v>16</v>
      </c>
      <c r="K6285">
        <v>25</v>
      </c>
      <c r="L6285" t="str" cm="1">
        <f t="array" ref="L6285">_xlfn.IFS(ISBLANK(K6285), " ", K6285 &lt;= 18, "1",K6285&lt;=25,"2",K6285&lt;=40, "3",K6285&lt;= 64,"4",K6285 &gt;=65,"5")</f>
        <v>2</v>
      </c>
      <c r="M6285" t="e">
        <f t="shared" si="197"/>
        <v>#N/A</v>
      </c>
      <c r="N6285" t="s">
        <v>86</v>
      </c>
      <c r="O6285" t="s">
        <v>27722</v>
      </c>
      <c r="P6285" t="s">
        <v>6064</v>
      </c>
      <c r="Q6285" t="s">
        <v>3223</v>
      </c>
      <c r="R6285" t="s">
        <v>118</v>
      </c>
      <c r="S6285" t="s">
        <v>6065</v>
      </c>
    </row>
    <row r="6286" spans="1:19" x14ac:dyDescent="0.15">
      <c r="A6286" t="s">
        <v>17580</v>
      </c>
      <c r="B6286" t="s">
        <v>18722</v>
      </c>
      <c r="C6286" t="str">
        <f t="shared" si="196"/>
        <v>Lester</v>
      </c>
      <c r="D6286" t="s">
        <v>52</v>
      </c>
      <c r="E6286">
        <v>11</v>
      </c>
      <c r="F6286">
        <v>4</v>
      </c>
      <c r="G6286">
        <v>1860</v>
      </c>
      <c r="H6286" t="str" cm="1">
        <f t="array" ref="H6286">_xlfn.IFS(G6286 &gt;= 1970, "1970", G6286 &gt;= 1960, "1960",G6286 &gt;= 1950, "1950", G6286 &gt;= 1940, "1940",G6286 &gt;= 1930, "1930", G6286 &gt;= 1920, "1920", G6286 &gt;= 1910, "1910", G6286 &gt;= 1900, "1900", G6286 &gt;= 1890, "1890",G6286 &gt;= 1880, "1880",G6286 &gt;= 1870, "1870",G6286 &gt;= 1860, "1860",G6286 &gt;= 1850, "1850", G6286 &gt;= 1840, "1840" )</f>
        <v>1860</v>
      </c>
      <c r="I6286" t="s">
        <v>15</v>
      </c>
      <c r="J6286" t="s">
        <v>16</v>
      </c>
      <c r="K6286">
        <v>65</v>
      </c>
      <c r="L6286" t="str" cm="1">
        <f t="array" ref="L6286">_xlfn.IFS(ISBLANK(K6286), " ", K6286 &lt;= 18, "1",K6286&lt;=25,"2",K6286&lt;=40, "3",K6286&lt;= 64,"4",K6286 &gt;=65,"5")</f>
        <v>5</v>
      </c>
      <c r="M6286" t="e">
        <f t="shared" si="197"/>
        <v>#N/A</v>
      </c>
      <c r="N6286" t="s">
        <v>86</v>
      </c>
      <c r="O6286" t="s">
        <v>27722</v>
      </c>
      <c r="P6286" t="s">
        <v>305</v>
      </c>
      <c r="Q6286" t="s">
        <v>529</v>
      </c>
      <c r="R6286" t="s">
        <v>118</v>
      </c>
      <c r="S6286" t="s">
        <v>18723</v>
      </c>
    </row>
    <row r="6287" spans="1:19" x14ac:dyDescent="0.15">
      <c r="A6287" t="s">
        <v>20341</v>
      </c>
      <c r="B6287" t="s">
        <v>22145</v>
      </c>
      <c r="C6287" t="str">
        <f t="shared" si="196"/>
        <v>Lester</v>
      </c>
      <c r="D6287" t="s">
        <v>22</v>
      </c>
      <c r="E6287">
        <v>5</v>
      </c>
      <c r="F6287">
        <v>31</v>
      </c>
      <c r="G6287">
        <v>1854</v>
      </c>
      <c r="H6287" t="str" cm="1">
        <f t="array" ref="H6287">_xlfn.IFS(G6287 &gt;= 1970, "1970", G6287 &gt;= 1960, "1960",G6287 &gt;= 1950, "1950", G6287 &gt;= 1940, "1940",G6287 &gt;= 1930, "1930", G6287 &gt;= 1920, "1920", G6287 &gt;= 1910, "1910", G6287 &gt;= 1900, "1900", G6287 &gt;= 1890, "1890",G6287 &gt;= 1880, "1880",G6287 &gt;= 1870, "1870",G6287 &gt;= 1860, "1860",G6287 &gt;= 1850, "1850", G6287 &gt;= 1840, "1840" )</f>
        <v>1850</v>
      </c>
      <c r="I6287" t="s">
        <v>42</v>
      </c>
      <c r="J6287" t="s">
        <v>16</v>
      </c>
      <c r="K6287">
        <v>61</v>
      </c>
      <c r="L6287" t="str" cm="1">
        <f t="array" ref="L6287">_xlfn.IFS(ISBLANK(K6287), " ", K6287 &lt;= 18, "1",K6287&lt;=25,"2",K6287&lt;=40, "3",K6287&lt;= 64,"4",K6287 &gt;=65,"5")</f>
        <v>4</v>
      </c>
      <c r="M6287" t="e">
        <f t="shared" si="197"/>
        <v>#N/A</v>
      </c>
      <c r="N6287" t="s">
        <v>21536</v>
      </c>
      <c r="O6287" t="s">
        <v>27722</v>
      </c>
      <c r="P6287" t="s">
        <v>18377</v>
      </c>
      <c r="Q6287" t="s">
        <v>529</v>
      </c>
      <c r="R6287" t="s">
        <v>118</v>
      </c>
    </row>
    <row r="6288" spans="1:19" x14ac:dyDescent="0.15">
      <c r="A6288" t="s">
        <v>8187</v>
      </c>
      <c r="B6288" t="s">
        <v>9644</v>
      </c>
      <c r="C6288" t="str">
        <f t="shared" si="196"/>
        <v>Lesy</v>
      </c>
      <c r="D6288" t="s">
        <v>41</v>
      </c>
      <c r="E6288">
        <v>3</v>
      </c>
      <c r="F6288">
        <v>30</v>
      </c>
      <c r="G6288">
        <v>1869</v>
      </c>
      <c r="H6288" t="str" cm="1">
        <f t="array" ref="H6288">_xlfn.IFS(G6288 &gt;= 1970, "1970", G6288 &gt;= 1960, "1960",G6288 &gt;= 1950, "1950", G6288 &gt;= 1940, "1940",G6288 &gt;= 1930, "1930", G6288 &gt;= 1920, "1920", G6288 &gt;= 1910, "1910", G6288 &gt;= 1900, "1900", G6288 &gt;= 1890, "1890",G6288 &gt;= 1880, "1880",G6288 &gt;= 1870, "1870",G6288 &gt;= 1860, "1860",G6288 &gt;= 1850, "1850", G6288 &gt;= 1840, "1840" )</f>
        <v>1860</v>
      </c>
      <c r="I6288" t="s">
        <v>42</v>
      </c>
      <c r="J6288" t="s">
        <v>16</v>
      </c>
      <c r="K6288">
        <v>25</v>
      </c>
      <c r="L6288" t="str" cm="1">
        <f t="array" ref="L6288">_xlfn.IFS(ISBLANK(K6288), " ", K6288 &lt;= 18, "1",K6288&lt;=25,"2",K6288&lt;=40, "3",K6288&lt;= 64,"4",K6288 &gt;=65,"5")</f>
        <v>2</v>
      </c>
      <c r="M6288" t="e">
        <f t="shared" si="197"/>
        <v>#N/A</v>
      </c>
      <c r="N6288" t="s">
        <v>86</v>
      </c>
      <c r="O6288" t="s">
        <v>27722</v>
      </c>
      <c r="P6288" t="s">
        <v>2965</v>
      </c>
      <c r="Q6288" t="s">
        <v>438</v>
      </c>
      <c r="R6288">
        <v>750</v>
      </c>
    </row>
    <row r="6289" spans="1:19" x14ac:dyDescent="0.15">
      <c r="A6289" t="s">
        <v>10963</v>
      </c>
      <c r="B6289" t="s">
        <v>11994</v>
      </c>
      <c r="C6289" t="str">
        <f t="shared" si="196"/>
        <v>Levey</v>
      </c>
      <c r="D6289" t="s">
        <v>22</v>
      </c>
      <c r="E6289">
        <v>5</v>
      </c>
      <c r="F6289">
        <v>30</v>
      </c>
      <c r="G6289">
        <v>1866</v>
      </c>
      <c r="H6289" t="str" cm="1">
        <f t="array" ref="H6289">_xlfn.IFS(G6289 &gt;= 1970, "1970", G6289 &gt;= 1960, "1960",G6289 &gt;= 1950, "1950", G6289 &gt;= 1940, "1940",G6289 &gt;= 1930, "1930", G6289 &gt;= 1920, "1920", G6289 &gt;= 1910, "1910", G6289 &gt;= 1900, "1900", G6289 &gt;= 1890, "1890",G6289 &gt;= 1880, "1880",G6289 &gt;= 1870, "1870",G6289 &gt;= 1860, "1860",G6289 &gt;= 1850, "1850", G6289 &gt;= 1840, "1840" )</f>
        <v>1860</v>
      </c>
      <c r="I6289" t="s">
        <v>42</v>
      </c>
      <c r="J6289" t="s">
        <v>304</v>
      </c>
      <c r="K6289">
        <v>35</v>
      </c>
      <c r="L6289" t="str" cm="1">
        <f t="array" ref="L6289">_xlfn.IFS(ISBLANK(K6289), " ", K6289 &lt;= 18, "1",K6289&lt;=25,"2",K6289&lt;=40, "3",K6289&lt;= 64,"4",K6289 &gt;=65,"5")</f>
        <v>3</v>
      </c>
      <c r="M6289" t="e">
        <f t="shared" si="197"/>
        <v>#N/A</v>
      </c>
      <c r="N6289" t="s">
        <v>86</v>
      </c>
      <c r="O6289" t="s">
        <v>27722</v>
      </c>
      <c r="P6289" t="s">
        <v>1285</v>
      </c>
      <c r="Q6289" t="s">
        <v>10410</v>
      </c>
      <c r="R6289" t="s">
        <v>7139</v>
      </c>
      <c r="S6289" t="s">
        <v>10559</v>
      </c>
    </row>
    <row r="6290" spans="1:19" x14ac:dyDescent="0.15">
      <c r="A6290" t="s">
        <v>107</v>
      </c>
      <c r="B6290" t="s">
        <v>2881</v>
      </c>
      <c r="C6290" t="str">
        <f t="shared" si="196"/>
        <v>Levi</v>
      </c>
      <c r="D6290" t="s">
        <v>14</v>
      </c>
      <c r="E6290">
        <v>8</v>
      </c>
      <c r="F6290">
        <v>23</v>
      </c>
      <c r="G6290">
        <v>1900</v>
      </c>
      <c r="H6290" t="str" cm="1">
        <f t="array" ref="H6290">_xlfn.IFS(G6290 &gt;= 1970, "1970", G6290 &gt;= 1960, "1960",G6290 &gt;= 1950, "1950", G6290 &gt;= 1940, "1940",G6290 &gt;= 1930, "1930", G6290 &gt;= 1920, "1920", G6290 &gt;= 1910, "1910", G6290 &gt;= 1900, "1900", G6290 &gt;= 1890, "1890",G6290 &gt;= 1880, "1880",G6290 &gt;= 1870, "1870",G6290 &gt;= 1860, "1860",G6290 &gt;= 1850, "1850", G6290 &gt;= 1840, "1840" )</f>
        <v>1900</v>
      </c>
      <c r="I6290" t="s">
        <v>42</v>
      </c>
      <c r="J6290" t="s">
        <v>16</v>
      </c>
      <c r="K6290">
        <v>16</v>
      </c>
      <c r="L6290" t="str" cm="1">
        <f t="array" ref="L6290">_xlfn.IFS(ISBLANK(K6290), " ", K6290 &lt;= 18, "1",K6290&lt;=25,"2",K6290&lt;=40, "3",K6290&lt;= 64,"4",K6290 &gt;=65,"5")</f>
        <v>1</v>
      </c>
      <c r="M6290" t="e">
        <f t="shared" si="197"/>
        <v>#N/A</v>
      </c>
      <c r="N6290" t="s">
        <v>86</v>
      </c>
      <c r="O6290" t="s">
        <v>27722</v>
      </c>
      <c r="P6290" t="s">
        <v>1142</v>
      </c>
      <c r="Q6290" t="s">
        <v>43</v>
      </c>
      <c r="R6290" t="s">
        <v>118</v>
      </c>
      <c r="S6290" t="s">
        <v>2882</v>
      </c>
    </row>
    <row r="6291" spans="1:19" x14ac:dyDescent="0.15">
      <c r="A6291" t="s">
        <v>107</v>
      </c>
      <c r="B6291" t="s">
        <v>1610</v>
      </c>
      <c r="C6291" t="str">
        <f t="shared" si="196"/>
        <v>Levy</v>
      </c>
      <c r="D6291" t="s">
        <v>68</v>
      </c>
      <c r="E6291">
        <v>6</v>
      </c>
      <c r="F6291">
        <v>7</v>
      </c>
      <c r="G6291">
        <v>1919</v>
      </c>
      <c r="H6291" t="str" cm="1">
        <f t="array" ref="H6291">_xlfn.IFS(G6291 &gt;= 1970, "1970", G6291 &gt;= 1960, "1960",G6291 &gt;= 1950, "1950", G6291 &gt;= 1940, "1940",G6291 &gt;= 1930, "1930", G6291 &gt;= 1920, "1920", G6291 &gt;= 1910, "1910", G6291 &gt;= 1900, "1900", G6291 &gt;= 1890, "1890",G6291 &gt;= 1880, "1880",G6291 &gt;= 1870, "1870",G6291 &gt;= 1860, "1860",G6291 &gt;= 1850, "1850", G6291 &gt;= 1840, "1840" )</f>
        <v>1910</v>
      </c>
      <c r="I6291" t="s">
        <v>15</v>
      </c>
      <c r="J6291" t="s">
        <v>16</v>
      </c>
      <c r="K6291">
        <v>62</v>
      </c>
      <c r="L6291" t="str" cm="1">
        <f t="array" ref="L6291">_xlfn.IFS(ISBLANK(K6291), " ", K6291 &lt;= 18, "1",K6291&lt;=25,"2",K6291&lt;=40, "3",K6291&lt;= 64,"4",K6291 &gt;=65,"5")</f>
        <v>4</v>
      </c>
      <c r="M6291" t="e">
        <f t="shared" si="197"/>
        <v>#N/A</v>
      </c>
      <c r="N6291" t="s">
        <v>86</v>
      </c>
      <c r="O6291" t="s">
        <v>27722</v>
      </c>
      <c r="P6291" t="s">
        <v>1611</v>
      </c>
      <c r="Q6291" t="s">
        <v>86</v>
      </c>
      <c r="R6291" t="s">
        <v>1038</v>
      </c>
      <c r="S6291" t="s">
        <v>1612</v>
      </c>
    </row>
    <row r="6292" spans="1:19" x14ac:dyDescent="0.15">
      <c r="A6292" t="s">
        <v>107</v>
      </c>
      <c r="B6292" t="s">
        <v>2543</v>
      </c>
      <c r="C6292" t="str">
        <f t="shared" si="196"/>
        <v>Levy</v>
      </c>
      <c r="D6292" t="s">
        <v>60</v>
      </c>
      <c r="E6292">
        <v>4</v>
      </c>
      <c r="F6292">
        <v>7</v>
      </c>
      <c r="G6292">
        <v>1904</v>
      </c>
      <c r="H6292" t="str" cm="1">
        <f t="array" ref="H6292">_xlfn.IFS(G6292 &gt;= 1970, "1970", G6292 &gt;= 1960, "1960",G6292 &gt;= 1950, "1950", G6292 &gt;= 1940, "1940",G6292 &gt;= 1930, "1930", G6292 &gt;= 1920, "1920", G6292 &gt;= 1910, "1910", G6292 &gt;= 1900, "1900", G6292 &gt;= 1890, "1890",G6292 &gt;= 1880, "1880",G6292 &gt;= 1870, "1870",G6292 &gt;= 1860, "1860",G6292 &gt;= 1850, "1850", G6292 &gt;= 1840, "1840" )</f>
        <v>1900</v>
      </c>
      <c r="I6292" t="s">
        <v>15</v>
      </c>
      <c r="J6292" t="s">
        <v>16</v>
      </c>
      <c r="K6292">
        <v>86</v>
      </c>
      <c r="L6292" t="str" cm="1">
        <f t="array" ref="L6292">_xlfn.IFS(ISBLANK(K6292), " ", K6292 &lt;= 18, "1",K6292&lt;=25,"2",K6292&lt;=40, "3",K6292&lt;= 64,"4",K6292 &gt;=65,"5")</f>
        <v>5</v>
      </c>
      <c r="M6292" t="e">
        <f t="shared" si="197"/>
        <v>#N/A</v>
      </c>
      <c r="N6292" t="s">
        <v>86</v>
      </c>
      <c r="O6292" t="s">
        <v>27722</v>
      </c>
      <c r="P6292" t="s">
        <v>31</v>
      </c>
      <c r="Q6292" t="s">
        <v>43</v>
      </c>
      <c r="R6292" t="s">
        <v>118</v>
      </c>
      <c r="S6292" t="s">
        <v>2544</v>
      </c>
    </row>
    <row r="6293" spans="1:19" x14ac:dyDescent="0.15">
      <c r="A6293" t="s">
        <v>107</v>
      </c>
      <c r="B6293" t="s">
        <v>2548</v>
      </c>
      <c r="C6293" t="str">
        <f t="shared" si="196"/>
        <v>Levy</v>
      </c>
      <c r="D6293" t="s">
        <v>60</v>
      </c>
      <c r="E6293">
        <v>4</v>
      </c>
      <c r="F6293">
        <v>17</v>
      </c>
      <c r="G6293">
        <v>1904</v>
      </c>
      <c r="H6293" t="str" cm="1">
        <f t="array" ref="H6293">_xlfn.IFS(G6293 &gt;= 1970, "1970", G6293 &gt;= 1960, "1960",G6293 &gt;= 1950, "1950", G6293 &gt;= 1940, "1940",G6293 &gt;= 1930, "1930", G6293 &gt;= 1920, "1920", G6293 &gt;= 1910, "1910", G6293 &gt;= 1900, "1900", G6293 &gt;= 1890, "1890",G6293 &gt;= 1880, "1880",G6293 &gt;= 1870, "1870",G6293 &gt;= 1860, "1860",G6293 &gt;= 1850, "1850", G6293 &gt;= 1840, "1840" )</f>
        <v>1900</v>
      </c>
      <c r="I6293" t="s">
        <v>42</v>
      </c>
      <c r="J6293" t="s">
        <v>16</v>
      </c>
      <c r="K6293">
        <v>79</v>
      </c>
      <c r="L6293" t="str" cm="1">
        <f t="array" ref="L6293">_xlfn.IFS(ISBLANK(K6293), " ", K6293 &lt;= 18, "1",K6293&lt;=25,"2",K6293&lt;=40, "3",K6293&lt;= 64,"4",K6293 &gt;=65,"5")</f>
        <v>5</v>
      </c>
      <c r="M6293" t="e">
        <f t="shared" si="197"/>
        <v>#N/A</v>
      </c>
      <c r="N6293" t="s">
        <v>86</v>
      </c>
      <c r="O6293" t="s">
        <v>27722</v>
      </c>
      <c r="P6293" t="s">
        <v>31</v>
      </c>
      <c r="Q6293" t="s">
        <v>43</v>
      </c>
      <c r="R6293" t="s">
        <v>118</v>
      </c>
      <c r="S6293" t="s">
        <v>2479</v>
      </c>
    </row>
    <row r="6294" spans="1:19" x14ac:dyDescent="0.15">
      <c r="A6294" t="s">
        <v>107</v>
      </c>
      <c r="B6294" t="s">
        <v>4999</v>
      </c>
      <c r="C6294" t="str">
        <f t="shared" si="196"/>
        <v>Levy</v>
      </c>
      <c r="D6294" t="s">
        <v>22</v>
      </c>
      <c r="E6294">
        <v>5</v>
      </c>
      <c r="F6294">
        <v>27</v>
      </c>
      <c r="G6294">
        <v>1883</v>
      </c>
      <c r="H6294" t="str" cm="1">
        <f t="array" ref="H6294">_xlfn.IFS(G6294 &gt;= 1970, "1970", G6294 &gt;= 1960, "1960",G6294 &gt;= 1950, "1950", G6294 &gt;= 1940, "1940",G6294 &gt;= 1930, "1930", G6294 &gt;= 1920, "1920", G6294 &gt;= 1910, "1910", G6294 &gt;= 1900, "1900", G6294 &gt;= 1890, "1890",G6294 &gt;= 1880, "1880",G6294 &gt;= 1870, "1870",G6294 &gt;= 1860, "1860",G6294 &gt;= 1850, "1850", G6294 &gt;= 1840, "1840" )</f>
        <v>1880</v>
      </c>
      <c r="I6294" t="s">
        <v>42</v>
      </c>
      <c r="J6294" t="s">
        <v>16</v>
      </c>
      <c r="L6294" t="str" cm="1">
        <f t="array" ref="L6294">_xlfn.IFS(ISBLANK(K6294), " ", K6294 &lt;= 18, "1",K6294&lt;=25,"2",K6294&lt;=40, "3",K6294&lt;= 64,"4",K6294 &gt;=65,"5")</f>
        <v xml:space="preserve"> </v>
      </c>
      <c r="M6294" t="str">
        <f t="shared" si="197"/>
        <v>Missing</v>
      </c>
      <c r="N6294" t="s">
        <v>86</v>
      </c>
      <c r="O6294" t="s">
        <v>27722</v>
      </c>
      <c r="P6294" t="s">
        <v>2568</v>
      </c>
      <c r="Q6294" t="s">
        <v>43</v>
      </c>
      <c r="R6294" t="s">
        <v>118</v>
      </c>
      <c r="S6294" t="s">
        <v>5000</v>
      </c>
    </row>
    <row r="6295" spans="1:19" x14ac:dyDescent="0.15">
      <c r="A6295" t="s">
        <v>107</v>
      </c>
      <c r="B6295" t="s">
        <v>938</v>
      </c>
      <c r="C6295" t="str">
        <f t="shared" si="196"/>
        <v>Lewis</v>
      </c>
      <c r="D6295" t="s">
        <v>129</v>
      </c>
      <c r="E6295">
        <v>1</v>
      </c>
      <c r="F6295">
        <v>7</v>
      </c>
      <c r="G6295">
        <v>1931</v>
      </c>
      <c r="H6295" t="str" cm="1">
        <f t="array" ref="H6295">_xlfn.IFS(G6295 &gt;= 1970, "1970", G6295 &gt;= 1960, "1960",G6295 &gt;= 1950, "1950", G6295 &gt;= 1940, "1940",G6295 &gt;= 1930, "1930", G6295 &gt;= 1920, "1920", G6295 &gt;= 1910, "1910", G6295 &gt;= 1900, "1900", G6295 &gt;= 1890, "1890",G6295 &gt;= 1880, "1880",G6295 &gt;= 1870, "1870",G6295 &gt;= 1860, "1860",G6295 &gt;= 1850, "1850", G6295 &gt;= 1840, "1840" )</f>
        <v>1930</v>
      </c>
      <c r="I6295" t="s">
        <v>15</v>
      </c>
      <c r="J6295" t="s">
        <v>16</v>
      </c>
      <c r="K6295">
        <v>79</v>
      </c>
      <c r="L6295" t="str" cm="1">
        <f t="array" ref="L6295">_xlfn.IFS(ISBLANK(K6295), " ", K6295 &lt;= 18, "1",K6295&lt;=25,"2",K6295&lt;=40, "3",K6295&lt;= 64,"4",K6295 &gt;=65,"5")</f>
        <v>5</v>
      </c>
      <c r="M6295" t="e">
        <f t="shared" si="197"/>
        <v>#N/A</v>
      </c>
      <c r="N6295" t="s">
        <v>86</v>
      </c>
      <c r="O6295" t="s">
        <v>27722</v>
      </c>
      <c r="P6295" t="s">
        <v>233</v>
      </c>
      <c r="Q6295" t="s">
        <v>104</v>
      </c>
      <c r="R6295" t="s">
        <v>939</v>
      </c>
      <c r="S6295" t="s">
        <v>940</v>
      </c>
    </row>
    <row r="6296" spans="1:19" x14ac:dyDescent="0.15">
      <c r="A6296" t="s">
        <v>3174</v>
      </c>
      <c r="B6296" t="s">
        <v>7212</v>
      </c>
      <c r="C6296" t="str">
        <f t="shared" si="196"/>
        <v>Lewis</v>
      </c>
      <c r="D6296" t="s">
        <v>84</v>
      </c>
      <c r="E6296">
        <v>2</v>
      </c>
      <c r="F6296">
        <v>10</v>
      </c>
      <c r="G6296">
        <v>1874</v>
      </c>
      <c r="H6296" t="str" cm="1">
        <f t="array" ref="H6296">_xlfn.IFS(G6296 &gt;= 1970, "1970", G6296 &gt;= 1960, "1960",G6296 &gt;= 1950, "1950", G6296 &gt;= 1940, "1940",G6296 &gt;= 1930, "1930", G6296 &gt;= 1920, "1920", G6296 &gt;= 1910, "1910", G6296 &gt;= 1900, "1900", G6296 &gt;= 1890, "1890",G6296 &gt;= 1880, "1880",G6296 &gt;= 1870, "1870",G6296 &gt;= 1860, "1860",G6296 &gt;= 1850, "1850", G6296 &gt;= 1840, "1840" )</f>
        <v>1870</v>
      </c>
      <c r="I6296" t="s">
        <v>15</v>
      </c>
      <c r="J6296" t="s">
        <v>16</v>
      </c>
      <c r="K6296">
        <v>64</v>
      </c>
      <c r="L6296" t="str" cm="1">
        <f t="array" ref="L6296">_xlfn.IFS(ISBLANK(K6296), " ", K6296 &lt;= 18, "1",K6296&lt;=25,"2",K6296&lt;=40, "3",K6296&lt;= 64,"4",K6296 &gt;=65,"5")</f>
        <v>4</v>
      </c>
      <c r="M6296" t="e">
        <f t="shared" si="197"/>
        <v>#N/A</v>
      </c>
      <c r="N6296" t="s">
        <v>86</v>
      </c>
      <c r="O6296" t="s">
        <v>27722</v>
      </c>
      <c r="P6296" t="s">
        <v>6853</v>
      </c>
      <c r="Q6296" t="s">
        <v>6439</v>
      </c>
      <c r="S6296" t="s">
        <v>7213</v>
      </c>
    </row>
    <row r="6297" spans="1:19" x14ac:dyDescent="0.15">
      <c r="A6297" t="s">
        <v>4911</v>
      </c>
      <c r="B6297" t="s">
        <v>8215</v>
      </c>
      <c r="C6297" t="str">
        <f t="shared" si="196"/>
        <v>Lewis</v>
      </c>
      <c r="D6297" t="s">
        <v>22</v>
      </c>
      <c r="E6297">
        <v>5</v>
      </c>
      <c r="F6297">
        <v>10</v>
      </c>
      <c r="G6297">
        <v>1873</v>
      </c>
      <c r="H6297" t="str" cm="1">
        <f t="array" ref="H6297">_xlfn.IFS(G6297 &gt;= 1970, "1970", G6297 &gt;= 1960, "1960",G6297 &gt;= 1950, "1950", G6297 &gt;= 1940, "1940",G6297 &gt;= 1930, "1930", G6297 &gt;= 1920, "1920", G6297 &gt;= 1910, "1910", G6297 &gt;= 1900, "1900", G6297 &gt;= 1890, "1890",G6297 &gt;= 1880, "1880",G6297 &gt;= 1870, "1870",G6297 &gt;= 1860, "1860",G6297 &gt;= 1850, "1850", G6297 &gt;= 1840, "1840" )</f>
        <v>1870</v>
      </c>
      <c r="I6297" t="s">
        <v>42</v>
      </c>
      <c r="J6297" t="s">
        <v>304</v>
      </c>
      <c r="K6297">
        <v>60</v>
      </c>
      <c r="L6297" t="str" cm="1">
        <f t="array" ref="L6297">_xlfn.IFS(ISBLANK(K6297), " ", K6297 &lt;= 18, "1",K6297&lt;=25,"2",K6297&lt;=40, "3",K6297&lt;= 64,"4",K6297 &gt;=65,"5")</f>
        <v>4</v>
      </c>
      <c r="M6297" t="e">
        <f t="shared" si="197"/>
        <v>#N/A</v>
      </c>
      <c r="N6297" t="s">
        <v>86</v>
      </c>
      <c r="O6297" t="s">
        <v>27722</v>
      </c>
      <c r="P6297" t="s">
        <v>2030</v>
      </c>
      <c r="Q6297" t="s">
        <v>104</v>
      </c>
      <c r="R6297" t="s">
        <v>530</v>
      </c>
    </row>
    <row r="6298" spans="1:19" x14ac:dyDescent="0.15">
      <c r="A6298" t="s">
        <v>9068</v>
      </c>
      <c r="B6298" t="s">
        <v>9072</v>
      </c>
      <c r="C6298" t="str">
        <f t="shared" si="196"/>
        <v>Lewis</v>
      </c>
      <c r="D6298" t="s">
        <v>60</v>
      </c>
      <c r="E6298">
        <v>4</v>
      </c>
      <c r="F6298">
        <v>2</v>
      </c>
      <c r="G6298">
        <v>1870</v>
      </c>
      <c r="H6298" t="str" cm="1">
        <f t="array" ref="H6298">_xlfn.IFS(G6298 &gt;= 1970, "1970", G6298 &gt;= 1960, "1960",G6298 &gt;= 1950, "1950", G6298 &gt;= 1940, "1940",G6298 &gt;= 1930, "1930", G6298 &gt;= 1920, "1920", G6298 &gt;= 1910, "1910", G6298 &gt;= 1900, "1900", G6298 &gt;= 1890, "1890",G6298 &gt;= 1880, "1880",G6298 &gt;= 1870, "1870",G6298 &gt;= 1860, "1860",G6298 &gt;= 1850, "1850", G6298 &gt;= 1840, "1840" )</f>
        <v>1870</v>
      </c>
      <c r="I6298" t="s">
        <v>15</v>
      </c>
      <c r="J6298" t="s">
        <v>16</v>
      </c>
      <c r="L6298" t="str" cm="1">
        <f t="array" ref="L6298">_xlfn.IFS(ISBLANK(K6298), " ", K6298 &lt;= 18, "1",K6298&lt;=25,"2",K6298&lt;=40, "3",K6298&lt;= 64,"4",K6298 &gt;=65,"5")</f>
        <v xml:space="preserve"> </v>
      </c>
      <c r="M6298" t="str">
        <f t="shared" si="197"/>
        <v>Missing</v>
      </c>
      <c r="N6298" t="s">
        <v>86</v>
      </c>
      <c r="O6298" t="s">
        <v>27722</v>
      </c>
      <c r="P6298" t="s">
        <v>27722</v>
      </c>
      <c r="Q6298" t="s">
        <v>472</v>
      </c>
      <c r="R6298" t="s">
        <v>118</v>
      </c>
    </row>
    <row r="6299" spans="1:19" x14ac:dyDescent="0.15">
      <c r="A6299" t="s">
        <v>9068</v>
      </c>
      <c r="B6299" t="s">
        <v>9335</v>
      </c>
      <c r="C6299" t="str">
        <f t="shared" si="196"/>
        <v>Lewis</v>
      </c>
      <c r="D6299" t="s">
        <v>41</v>
      </c>
      <c r="E6299">
        <v>3</v>
      </c>
      <c r="F6299">
        <v>16</v>
      </c>
      <c r="G6299">
        <v>1870</v>
      </c>
      <c r="H6299" t="str" cm="1">
        <f t="array" ref="H6299">_xlfn.IFS(G6299 &gt;= 1970, "1970", G6299 &gt;= 1960, "1960",G6299 &gt;= 1950, "1950", G6299 &gt;= 1940, "1940",G6299 &gt;= 1930, "1930", G6299 &gt;= 1920, "1920", G6299 &gt;= 1910, "1910", G6299 &gt;= 1900, "1900", G6299 &gt;= 1890, "1890",G6299 &gt;= 1880, "1880",G6299 &gt;= 1870, "1870",G6299 &gt;= 1860, "1860",G6299 &gt;= 1850, "1850", G6299 &gt;= 1840, "1840" )</f>
        <v>1870</v>
      </c>
      <c r="I6299" t="s">
        <v>15</v>
      </c>
      <c r="J6299" t="s">
        <v>304</v>
      </c>
      <c r="K6299">
        <v>20</v>
      </c>
      <c r="L6299" t="str" cm="1">
        <f t="array" ref="L6299">_xlfn.IFS(ISBLANK(K6299), " ", K6299 &lt;= 18, "1",K6299&lt;=25,"2",K6299&lt;=40, "3",K6299&lt;= 64,"4",K6299 &gt;=65,"5")</f>
        <v>2</v>
      </c>
      <c r="M6299" t="e">
        <f t="shared" si="197"/>
        <v>#N/A</v>
      </c>
      <c r="N6299" t="s">
        <v>86</v>
      </c>
      <c r="O6299" t="s">
        <v>27722</v>
      </c>
      <c r="P6299" t="s">
        <v>233</v>
      </c>
      <c r="R6299" t="s">
        <v>530</v>
      </c>
    </row>
    <row r="6300" spans="1:19" x14ac:dyDescent="0.15">
      <c r="A6300" t="s">
        <v>9752</v>
      </c>
      <c r="B6300" t="s">
        <v>10295</v>
      </c>
      <c r="C6300" t="str">
        <f t="shared" si="196"/>
        <v>Lewis</v>
      </c>
      <c r="D6300" t="s">
        <v>22</v>
      </c>
      <c r="E6300">
        <v>5</v>
      </c>
      <c r="F6300">
        <v>29</v>
      </c>
      <c r="G6300">
        <v>1868</v>
      </c>
      <c r="H6300" t="str" cm="1">
        <f t="array" ref="H6300">_xlfn.IFS(G6300 &gt;= 1970, "1970", G6300 &gt;= 1960, "1960",G6300 &gt;= 1950, "1950", G6300 &gt;= 1940, "1940",G6300 &gt;= 1930, "1930", G6300 &gt;= 1920, "1920", G6300 &gt;= 1910, "1910", G6300 &gt;= 1900, "1900", G6300 &gt;= 1890, "1890",G6300 &gt;= 1880, "1880",G6300 &gt;= 1870, "1870",G6300 &gt;= 1860, "1860",G6300 &gt;= 1850, "1850", G6300 &gt;= 1840, "1840" )</f>
        <v>1860</v>
      </c>
      <c r="I6300" t="s">
        <v>15</v>
      </c>
      <c r="J6300" t="s">
        <v>304</v>
      </c>
      <c r="K6300">
        <v>6</v>
      </c>
      <c r="L6300" t="str" cm="1">
        <f t="array" ref="L6300">_xlfn.IFS(ISBLANK(K6300), " ", K6300 &lt;= 18, "1",K6300&lt;=25,"2",K6300&lt;=40, "3",K6300&lt;= 64,"4",K6300 &gt;=65,"5")</f>
        <v>1</v>
      </c>
      <c r="M6300" t="e">
        <f t="shared" si="197"/>
        <v>#N/A</v>
      </c>
      <c r="N6300" t="s">
        <v>86</v>
      </c>
      <c r="O6300" t="s">
        <v>27722</v>
      </c>
      <c r="P6300" t="s">
        <v>3325</v>
      </c>
      <c r="Q6300" t="s">
        <v>4690</v>
      </c>
      <c r="S6300" t="s">
        <v>10296</v>
      </c>
    </row>
    <row r="6301" spans="1:19" x14ac:dyDescent="0.15">
      <c r="A6301" t="s">
        <v>10408</v>
      </c>
      <c r="B6301" t="s">
        <v>10666</v>
      </c>
      <c r="C6301" t="str">
        <f t="shared" si="196"/>
        <v>Lewis</v>
      </c>
      <c r="D6301" t="s">
        <v>129</v>
      </c>
      <c r="E6301">
        <v>1</v>
      </c>
      <c r="F6301">
        <v>2</v>
      </c>
      <c r="G6301">
        <v>1867</v>
      </c>
      <c r="H6301" t="str" cm="1">
        <f t="array" ref="H6301">_xlfn.IFS(G6301 &gt;= 1970, "1970", G6301 &gt;= 1960, "1960",G6301 &gt;= 1950, "1950", G6301 &gt;= 1940, "1940",G6301 &gt;= 1930, "1930", G6301 &gt;= 1920, "1920", G6301 &gt;= 1910, "1910", G6301 &gt;= 1900, "1900", G6301 &gt;= 1890, "1890",G6301 &gt;= 1880, "1880",G6301 &gt;= 1870, "1870",G6301 &gt;= 1860, "1860",G6301 &gt;= 1850, "1850", G6301 &gt;= 1840, "1840" )</f>
        <v>1860</v>
      </c>
      <c r="I6301" t="s">
        <v>15</v>
      </c>
      <c r="J6301" t="s">
        <v>304</v>
      </c>
      <c r="K6301">
        <v>45</v>
      </c>
      <c r="L6301" t="str" cm="1">
        <f t="array" ref="L6301">_xlfn.IFS(ISBLANK(K6301), " ", K6301 &lt;= 18, "1",K6301&lt;=25,"2",K6301&lt;=40, "3",K6301&lt;= 64,"4",K6301 &gt;=65,"5")</f>
        <v>4</v>
      </c>
      <c r="M6301" t="e">
        <f t="shared" si="197"/>
        <v>#N/A</v>
      </c>
      <c r="N6301" t="s">
        <v>86</v>
      </c>
      <c r="O6301" t="s">
        <v>27722</v>
      </c>
      <c r="P6301" t="s">
        <v>2088</v>
      </c>
      <c r="Q6301" t="s">
        <v>10410</v>
      </c>
      <c r="R6301" t="s">
        <v>530</v>
      </c>
      <c r="S6301" t="s">
        <v>10547</v>
      </c>
    </row>
    <row r="6302" spans="1:19" x14ac:dyDescent="0.15">
      <c r="A6302" t="s">
        <v>10963</v>
      </c>
      <c r="B6302" t="s">
        <v>11354</v>
      </c>
      <c r="C6302" t="str">
        <f t="shared" si="196"/>
        <v>Lewis</v>
      </c>
      <c r="D6302" t="s">
        <v>102</v>
      </c>
      <c r="E6302">
        <v>12</v>
      </c>
      <c r="F6302">
        <v>4</v>
      </c>
      <c r="G6302">
        <v>1866</v>
      </c>
      <c r="H6302" t="str" cm="1">
        <f t="array" ref="H6302">_xlfn.IFS(G6302 &gt;= 1970, "1970", G6302 &gt;= 1960, "1960",G6302 &gt;= 1950, "1950", G6302 &gt;= 1940, "1940",G6302 &gt;= 1930, "1930", G6302 &gt;= 1920, "1920", G6302 &gt;= 1910, "1910", G6302 &gt;= 1900, "1900", G6302 &gt;= 1890, "1890",G6302 &gt;= 1880, "1880",G6302 &gt;= 1870, "1870",G6302 &gt;= 1860, "1860",G6302 &gt;= 1850, "1850", G6302 &gt;= 1840, "1840" )</f>
        <v>1860</v>
      </c>
      <c r="I6302" t="s">
        <v>42</v>
      </c>
      <c r="J6302" t="s">
        <v>304</v>
      </c>
      <c r="K6302">
        <v>63</v>
      </c>
      <c r="L6302" t="str" cm="1">
        <f t="array" ref="L6302">_xlfn.IFS(ISBLANK(K6302), " ", K6302 &lt;= 18, "1",K6302&lt;=25,"2",K6302&lt;=40, "3",K6302&lt;= 64,"4",K6302 &gt;=65,"5")</f>
        <v>4</v>
      </c>
      <c r="M6302" t="e">
        <f t="shared" si="197"/>
        <v>#N/A</v>
      </c>
      <c r="N6302" t="s">
        <v>86</v>
      </c>
      <c r="O6302" t="s">
        <v>27722</v>
      </c>
      <c r="P6302" t="s">
        <v>69</v>
      </c>
      <c r="Q6302" t="s">
        <v>10410</v>
      </c>
      <c r="R6302" t="s">
        <v>7139</v>
      </c>
      <c r="S6302" t="s">
        <v>10559</v>
      </c>
    </row>
    <row r="6303" spans="1:19" x14ac:dyDescent="0.15">
      <c r="A6303" t="s">
        <v>10963</v>
      </c>
      <c r="B6303" t="s">
        <v>11928</v>
      </c>
      <c r="C6303" t="str">
        <f t="shared" si="196"/>
        <v>Lewis</v>
      </c>
      <c r="D6303" t="s">
        <v>22</v>
      </c>
      <c r="E6303">
        <v>5</v>
      </c>
      <c r="F6303">
        <v>3</v>
      </c>
      <c r="G6303">
        <v>1866</v>
      </c>
      <c r="H6303" t="str" cm="1">
        <f t="array" ref="H6303">_xlfn.IFS(G6303 &gt;= 1970, "1970", G6303 &gt;= 1960, "1960",G6303 &gt;= 1950, "1950", G6303 &gt;= 1940, "1940",G6303 &gt;= 1930, "1930", G6303 &gt;= 1920, "1920", G6303 &gt;= 1910, "1910", G6303 &gt;= 1900, "1900", G6303 &gt;= 1890, "1890",G6303 &gt;= 1880, "1880",G6303 &gt;= 1870, "1870",G6303 &gt;= 1860, "1860",G6303 &gt;= 1850, "1850", G6303 &gt;= 1840, "1840" )</f>
        <v>1860</v>
      </c>
      <c r="I6303" t="s">
        <v>15</v>
      </c>
      <c r="J6303" t="s">
        <v>304</v>
      </c>
      <c r="K6303">
        <v>8</v>
      </c>
      <c r="L6303" t="str" cm="1">
        <f t="array" ref="L6303">_xlfn.IFS(ISBLANK(K6303), " ", K6303 &lt;= 18, "1",K6303&lt;=25,"2",K6303&lt;=40, "3",K6303&lt;= 64,"4",K6303 &gt;=65,"5")</f>
        <v>1</v>
      </c>
      <c r="M6303" t="e">
        <f t="shared" si="197"/>
        <v>#N/A</v>
      </c>
      <c r="N6303" t="s">
        <v>86</v>
      </c>
      <c r="O6303" t="s">
        <v>27722</v>
      </c>
      <c r="P6303" t="s">
        <v>3130</v>
      </c>
      <c r="Q6303" t="s">
        <v>10410</v>
      </c>
      <c r="R6303" t="s">
        <v>1286</v>
      </c>
      <c r="S6303" t="s">
        <v>10414</v>
      </c>
    </row>
    <row r="6304" spans="1:19" x14ac:dyDescent="0.15">
      <c r="A6304" t="s">
        <v>12143</v>
      </c>
      <c r="B6304" t="s">
        <v>12901</v>
      </c>
      <c r="C6304" t="str">
        <f t="shared" si="196"/>
        <v>Lewis</v>
      </c>
      <c r="D6304" t="s">
        <v>14</v>
      </c>
      <c r="E6304">
        <v>8</v>
      </c>
      <c r="F6304">
        <v>30</v>
      </c>
      <c r="G6304">
        <v>1865</v>
      </c>
      <c r="H6304" t="str" cm="1">
        <f t="array" ref="H6304">_xlfn.IFS(G6304 &gt;= 1970, "1970", G6304 &gt;= 1960, "1960",G6304 &gt;= 1950, "1950", G6304 &gt;= 1940, "1940",G6304 &gt;= 1930, "1930", G6304 &gt;= 1920, "1920", G6304 &gt;= 1910, "1910", G6304 &gt;= 1900, "1900", G6304 &gt;= 1890, "1890",G6304 &gt;= 1880, "1880",G6304 &gt;= 1870, "1870",G6304 &gt;= 1860, "1860",G6304 &gt;= 1850, "1850", G6304 &gt;= 1840, "1840" )</f>
        <v>1860</v>
      </c>
      <c r="I6304" t="s">
        <v>15</v>
      </c>
      <c r="J6304" t="s">
        <v>304</v>
      </c>
      <c r="K6304">
        <v>53</v>
      </c>
      <c r="L6304" t="str" cm="1">
        <f t="array" ref="L6304">_xlfn.IFS(ISBLANK(K6304), " ", K6304 &lt;= 18, "1",K6304&lt;=25,"2",K6304&lt;=40, "3",K6304&lt;= 64,"4",K6304 &gt;=65,"5")</f>
        <v>4</v>
      </c>
      <c r="M6304" t="e">
        <f t="shared" si="197"/>
        <v>#N/A</v>
      </c>
      <c r="N6304" t="s">
        <v>86</v>
      </c>
      <c r="O6304" t="s">
        <v>27722</v>
      </c>
      <c r="P6304" t="s">
        <v>2088</v>
      </c>
      <c r="Q6304" t="s">
        <v>10410</v>
      </c>
      <c r="R6304" t="s">
        <v>9082</v>
      </c>
      <c r="S6304" t="s">
        <v>10547</v>
      </c>
    </row>
    <row r="6305" spans="1:19" x14ac:dyDescent="0.15">
      <c r="A6305" t="s">
        <v>12143</v>
      </c>
      <c r="B6305" t="s">
        <v>13072</v>
      </c>
      <c r="C6305" t="str">
        <f t="shared" si="196"/>
        <v>Lewis</v>
      </c>
      <c r="D6305" t="s">
        <v>84</v>
      </c>
      <c r="E6305">
        <v>2</v>
      </c>
      <c r="F6305">
        <v>15</v>
      </c>
      <c r="G6305">
        <v>1865</v>
      </c>
      <c r="H6305" t="str" cm="1">
        <f t="array" ref="H6305">_xlfn.IFS(G6305 &gt;= 1970, "1970", G6305 &gt;= 1960, "1960",G6305 &gt;= 1950, "1950", G6305 &gt;= 1940, "1940",G6305 &gt;= 1930, "1930", G6305 &gt;= 1920, "1920", G6305 &gt;= 1910, "1910", G6305 &gt;= 1900, "1900", G6305 &gt;= 1890, "1890",G6305 &gt;= 1880, "1880",G6305 &gt;= 1870, "1870",G6305 &gt;= 1860, "1860",G6305 &gt;= 1850, "1850", G6305 &gt;= 1840, "1840" )</f>
        <v>1860</v>
      </c>
      <c r="I6305" t="s">
        <v>15</v>
      </c>
      <c r="J6305" t="s">
        <v>304</v>
      </c>
      <c r="K6305">
        <v>10</v>
      </c>
      <c r="L6305" t="str" cm="1">
        <f t="array" ref="L6305">_xlfn.IFS(ISBLANK(K6305), " ", K6305 &lt;= 18, "1",K6305&lt;=25,"2",K6305&lt;=40, "3",K6305&lt;= 64,"4",K6305 &gt;=65,"5")</f>
        <v>1</v>
      </c>
      <c r="M6305" t="e">
        <f t="shared" si="197"/>
        <v>#N/A</v>
      </c>
      <c r="N6305" t="s">
        <v>86</v>
      </c>
      <c r="O6305" t="s">
        <v>27722</v>
      </c>
      <c r="P6305" t="s">
        <v>2088</v>
      </c>
      <c r="Q6305" t="s">
        <v>13070</v>
      </c>
      <c r="R6305" t="s">
        <v>118</v>
      </c>
      <c r="S6305" t="s">
        <v>13065</v>
      </c>
    </row>
    <row r="6306" spans="1:19" x14ac:dyDescent="0.15">
      <c r="A6306" t="s">
        <v>12143</v>
      </c>
      <c r="B6306" t="s">
        <v>14081</v>
      </c>
      <c r="C6306" t="str">
        <f t="shared" si="196"/>
        <v>Lewis</v>
      </c>
      <c r="D6306" t="s">
        <v>80</v>
      </c>
      <c r="E6306">
        <v>10</v>
      </c>
      <c r="F6306">
        <v>23</v>
      </c>
      <c r="G6306">
        <v>1865</v>
      </c>
      <c r="H6306" t="str" cm="1">
        <f t="array" ref="H6306">_xlfn.IFS(G6306 &gt;= 1970, "1970", G6306 &gt;= 1960, "1960",G6306 &gt;= 1950, "1950", G6306 &gt;= 1940, "1940",G6306 &gt;= 1930, "1930", G6306 &gt;= 1920, "1920", G6306 &gt;= 1910, "1910", G6306 &gt;= 1900, "1900", G6306 &gt;= 1890, "1890",G6306 &gt;= 1880, "1880",G6306 &gt;= 1870, "1870",G6306 &gt;= 1860, "1860",G6306 &gt;= 1850, "1850", G6306 &gt;= 1840, "1840" )</f>
        <v>1860</v>
      </c>
      <c r="I6306" t="s">
        <v>15</v>
      </c>
      <c r="J6306" t="s">
        <v>16</v>
      </c>
      <c r="K6306">
        <v>18</v>
      </c>
      <c r="L6306" t="str" cm="1">
        <f t="array" ref="L6306">_xlfn.IFS(ISBLANK(K6306), " ", K6306 &lt;= 18, "1",K6306&lt;=25,"2",K6306&lt;=40, "3",K6306&lt;= 64,"4",K6306 &gt;=65,"5")</f>
        <v>1</v>
      </c>
      <c r="M6306" t="e">
        <f t="shared" si="197"/>
        <v>#N/A</v>
      </c>
      <c r="N6306" t="s">
        <v>86</v>
      </c>
      <c r="O6306" t="s">
        <v>27722</v>
      </c>
      <c r="P6306" t="s">
        <v>14082</v>
      </c>
      <c r="Q6306" t="s">
        <v>14042</v>
      </c>
      <c r="R6306" t="s">
        <v>7139</v>
      </c>
    </row>
    <row r="6307" spans="1:19" x14ac:dyDescent="0.15">
      <c r="A6307" t="s">
        <v>15764</v>
      </c>
      <c r="B6307" t="s">
        <v>16420</v>
      </c>
      <c r="C6307" t="str">
        <f t="shared" si="196"/>
        <v>Lewis</v>
      </c>
      <c r="D6307" t="s">
        <v>68</v>
      </c>
      <c r="E6307">
        <v>6</v>
      </c>
      <c r="F6307">
        <v>10</v>
      </c>
      <c r="G6307">
        <v>1863</v>
      </c>
      <c r="H6307" t="str" cm="1">
        <f t="array" ref="H6307">_xlfn.IFS(G6307 &gt;= 1970, "1970", G6307 &gt;= 1960, "1960",G6307 &gt;= 1950, "1950", G6307 &gt;= 1940, "1940",G6307 &gt;= 1930, "1930", G6307 &gt;= 1920, "1920", G6307 &gt;= 1910, "1910", G6307 &gt;= 1900, "1900", G6307 &gt;= 1890, "1890",G6307 &gt;= 1880, "1880",G6307 &gt;= 1870, "1870",G6307 &gt;= 1860, "1860",G6307 &gt;= 1850, "1850", G6307 &gt;= 1840, "1840" )</f>
        <v>1860</v>
      </c>
      <c r="I6307" t="s">
        <v>42</v>
      </c>
      <c r="J6307" t="s">
        <v>304</v>
      </c>
      <c r="K6307">
        <v>53</v>
      </c>
      <c r="L6307" t="str" cm="1">
        <f t="array" ref="L6307">_xlfn.IFS(ISBLANK(K6307), " ", K6307 &lt;= 18, "1",K6307&lt;=25,"2",K6307&lt;=40, "3",K6307&lt;= 64,"4",K6307 &gt;=65,"5")</f>
        <v>4</v>
      </c>
      <c r="M6307" t="e">
        <f t="shared" si="197"/>
        <v>#N/A</v>
      </c>
      <c r="N6307" t="s">
        <v>86</v>
      </c>
      <c r="O6307" t="s">
        <v>27722</v>
      </c>
      <c r="P6307" t="s">
        <v>10898</v>
      </c>
      <c r="Q6307" t="s">
        <v>10410</v>
      </c>
      <c r="R6307" t="s">
        <v>7139</v>
      </c>
      <c r="S6307" t="s">
        <v>10559</v>
      </c>
    </row>
    <row r="6308" spans="1:19" x14ac:dyDescent="0.15">
      <c r="A6308" t="s">
        <v>15764</v>
      </c>
      <c r="B6308" t="s">
        <v>16595</v>
      </c>
      <c r="C6308" t="str">
        <f t="shared" si="196"/>
        <v>Lewis</v>
      </c>
      <c r="D6308" t="s">
        <v>22</v>
      </c>
      <c r="E6308">
        <v>5</v>
      </c>
      <c r="F6308">
        <v>3</v>
      </c>
      <c r="G6308">
        <v>1863</v>
      </c>
      <c r="H6308" t="str" cm="1">
        <f t="array" ref="H6308">_xlfn.IFS(G6308 &gt;= 1970, "1970", G6308 &gt;= 1960, "1960",G6308 &gt;= 1950, "1950", G6308 &gt;= 1940, "1940",G6308 &gt;= 1930, "1930", G6308 &gt;= 1920, "1920", G6308 &gt;= 1910, "1910", G6308 &gt;= 1900, "1900", G6308 &gt;= 1890, "1890",G6308 &gt;= 1880, "1880",G6308 &gt;= 1870, "1870",G6308 &gt;= 1860, "1860",G6308 &gt;= 1850, "1850", G6308 &gt;= 1840, "1840" )</f>
        <v>1860</v>
      </c>
      <c r="I6308" t="s">
        <v>42</v>
      </c>
      <c r="J6308" t="s">
        <v>304</v>
      </c>
      <c r="K6308">
        <v>19</v>
      </c>
      <c r="L6308" t="str" cm="1">
        <f t="array" ref="L6308">_xlfn.IFS(ISBLANK(K6308), " ", K6308 &lt;= 18, "1",K6308&lt;=25,"2",K6308&lt;=40, "3",K6308&lt;= 64,"4",K6308 &gt;=65,"5")</f>
        <v>2</v>
      </c>
      <c r="M6308" t="e">
        <f t="shared" si="197"/>
        <v>#N/A</v>
      </c>
      <c r="N6308" t="s">
        <v>86</v>
      </c>
      <c r="O6308" t="s">
        <v>27722</v>
      </c>
      <c r="P6308" t="s">
        <v>233</v>
      </c>
      <c r="Q6308" t="s">
        <v>10410</v>
      </c>
      <c r="R6308" t="s">
        <v>9082</v>
      </c>
      <c r="S6308" t="s">
        <v>11053</v>
      </c>
    </row>
    <row r="6309" spans="1:19" x14ac:dyDescent="0.15">
      <c r="A6309" t="s">
        <v>17580</v>
      </c>
      <c r="B6309" t="s">
        <v>18238</v>
      </c>
      <c r="C6309" t="str">
        <f t="shared" si="196"/>
        <v>Lewis</v>
      </c>
      <c r="D6309" t="s">
        <v>60</v>
      </c>
      <c r="E6309">
        <v>4</v>
      </c>
      <c r="F6309">
        <v>2</v>
      </c>
      <c r="G6309">
        <v>1860</v>
      </c>
      <c r="H6309" t="str" cm="1">
        <f t="array" ref="H6309">_xlfn.IFS(G6309 &gt;= 1970, "1970", G6309 &gt;= 1960, "1960",G6309 &gt;= 1950, "1950", G6309 &gt;= 1940, "1940",G6309 &gt;= 1930, "1930", G6309 &gt;= 1920, "1920", G6309 &gt;= 1910, "1910", G6309 &gt;= 1900, "1900", G6309 &gt;= 1890, "1890",G6309 &gt;= 1880, "1880",G6309 &gt;= 1870, "1870",G6309 &gt;= 1860, "1860",G6309 &gt;= 1850, "1850", G6309 &gt;= 1840, "1840" )</f>
        <v>1860</v>
      </c>
      <c r="I6309" t="s">
        <v>42</v>
      </c>
      <c r="J6309" t="s">
        <v>304</v>
      </c>
      <c r="K6309">
        <v>28</v>
      </c>
      <c r="L6309" t="str" cm="1">
        <f t="array" ref="L6309">_xlfn.IFS(ISBLANK(K6309), " ", K6309 &lt;= 18, "1",K6309&lt;=25,"2",K6309&lt;=40, "3",K6309&lt;= 64,"4",K6309 &gt;=65,"5")</f>
        <v>3</v>
      </c>
      <c r="M6309" t="e">
        <f t="shared" si="197"/>
        <v>#N/A</v>
      </c>
      <c r="N6309" t="s">
        <v>86</v>
      </c>
      <c r="O6309" t="s">
        <v>27722</v>
      </c>
      <c r="P6309" t="s">
        <v>2088</v>
      </c>
      <c r="Q6309" t="s">
        <v>10410</v>
      </c>
      <c r="R6309" t="s">
        <v>9082</v>
      </c>
    </row>
    <row r="6310" spans="1:19" x14ac:dyDescent="0.15">
      <c r="A6310" t="s">
        <v>19466</v>
      </c>
      <c r="B6310" t="s">
        <v>19867</v>
      </c>
      <c r="C6310" t="str">
        <f t="shared" si="196"/>
        <v>Lewis</v>
      </c>
      <c r="D6310" t="s">
        <v>52</v>
      </c>
      <c r="E6310">
        <v>11</v>
      </c>
      <c r="F6310">
        <v>10</v>
      </c>
      <c r="G6310">
        <v>1858</v>
      </c>
      <c r="H6310" t="str" cm="1">
        <f t="array" ref="H6310">_xlfn.IFS(G6310 &gt;= 1970, "1970", G6310 &gt;= 1960, "1960",G6310 &gt;= 1950, "1950", G6310 &gt;= 1940, "1940",G6310 &gt;= 1930, "1930", G6310 &gt;= 1920, "1920", G6310 &gt;= 1910, "1910", G6310 &gt;= 1900, "1900", G6310 &gt;= 1890, "1890",G6310 &gt;= 1880, "1880",G6310 &gt;= 1870, "1870",G6310 &gt;= 1860, "1860",G6310 &gt;= 1850, "1850", G6310 &gt;= 1840, "1840" )</f>
        <v>1850</v>
      </c>
      <c r="I6310" t="s">
        <v>42</v>
      </c>
      <c r="J6310" t="s">
        <v>16</v>
      </c>
      <c r="K6310">
        <v>59</v>
      </c>
      <c r="L6310" t="str" cm="1">
        <f t="array" ref="L6310">_xlfn.IFS(ISBLANK(K6310), " ", K6310 &lt;= 18, "1",K6310&lt;=25,"2",K6310&lt;=40, "3",K6310&lt;= 64,"4",K6310 &gt;=65,"5")</f>
        <v>4</v>
      </c>
      <c r="M6310" t="e">
        <f t="shared" si="197"/>
        <v>#N/A</v>
      </c>
      <c r="N6310" t="s">
        <v>86</v>
      </c>
      <c r="O6310" t="s">
        <v>27722</v>
      </c>
      <c r="P6310" t="s">
        <v>69</v>
      </c>
      <c r="Q6310" t="s">
        <v>438</v>
      </c>
      <c r="R6310" t="s">
        <v>7139</v>
      </c>
    </row>
    <row r="6311" spans="1:19" x14ac:dyDescent="0.15">
      <c r="A6311" t="s">
        <v>19466</v>
      </c>
      <c r="B6311" t="s">
        <v>19869</v>
      </c>
      <c r="C6311" t="str">
        <f t="shared" si="196"/>
        <v>Lewis</v>
      </c>
      <c r="D6311" t="s">
        <v>52</v>
      </c>
      <c r="E6311">
        <v>11</v>
      </c>
      <c r="F6311">
        <v>15</v>
      </c>
      <c r="G6311">
        <v>1858</v>
      </c>
      <c r="H6311" t="str" cm="1">
        <f t="array" ref="H6311">_xlfn.IFS(G6311 &gt;= 1970, "1970", G6311 &gt;= 1960, "1960",G6311 &gt;= 1950, "1950", G6311 &gt;= 1940, "1940",G6311 &gt;= 1930, "1930", G6311 &gt;= 1920, "1920", G6311 &gt;= 1910, "1910", G6311 &gt;= 1900, "1900", G6311 &gt;= 1890, "1890",G6311 &gt;= 1880, "1880",G6311 &gt;= 1870, "1870",G6311 &gt;= 1860, "1860",G6311 &gt;= 1850, "1850", G6311 &gt;= 1840, "1840" )</f>
        <v>1850</v>
      </c>
      <c r="I6311" t="s">
        <v>15</v>
      </c>
      <c r="J6311" t="s">
        <v>304</v>
      </c>
      <c r="K6311">
        <v>70</v>
      </c>
      <c r="L6311" t="str" cm="1">
        <f t="array" ref="L6311">_xlfn.IFS(ISBLANK(K6311), " ", K6311 &lt;= 18, "1",K6311&lt;=25,"2",K6311&lt;=40, "3",K6311&lt;= 64,"4",K6311 &gt;=65,"5")</f>
        <v>5</v>
      </c>
      <c r="M6311" t="e">
        <f t="shared" si="197"/>
        <v>#N/A</v>
      </c>
      <c r="N6311" t="s">
        <v>86</v>
      </c>
      <c r="O6311" t="s">
        <v>27722</v>
      </c>
      <c r="P6311" t="s">
        <v>31</v>
      </c>
      <c r="Q6311" t="s">
        <v>10410</v>
      </c>
      <c r="R6311" t="s">
        <v>9082</v>
      </c>
    </row>
    <row r="6312" spans="1:19" x14ac:dyDescent="0.15">
      <c r="A6312" t="s">
        <v>20959</v>
      </c>
      <c r="B6312" t="s">
        <v>21195</v>
      </c>
      <c r="C6312" t="str">
        <f t="shared" si="196"/>
        <v>Lewis</v>
      </c>
      <c r="D6312" t="s">
        <v>195</v>
      </c>
      <c r="E6312">
        <v>7</v>
      </c>
      <c r="F6312">
        <v>15</v>
      </c>
      <c r="G6312">
        <v>1855</v>
      </c>
      <c r="H6312" t="str" cm="1">
        <f t="array" ref="H6312">_xlfn.IFS(G6312 &gt;= 1970, "1970", G6312 &gt;= 1960, "1960",G6312 &gt;= 1950, "1950", G6312 &gt;= 1940, "1940",G6312 &gt;= 1930, "1930", G6312 &gt;= 1920, "1920", G6312 &gt;= 1910, "1910", G6312 &gt;= 1900, "1900", G6312 &gt;= 1890, "1890",G6312 &gt;= 1880, "1880",G6312 &gt;= 1870, "1870",G6312 &gt;= 1860, "1860",G6312 &gt;= 1850, "1850", G6312 &gt;= 1840, "1840" )</f>
        <v>1850</v>
      </c>
      <c r="I6312" t="s">
        <v>42</v>
      </c>
      <c r="J6312" t="s">
        <v>16</v>
      </c>
      <c r="K6312">
        <v>67</v>
      </c>
      <c r="L6312" t="str" cm="1">
        <f t="array" ref="L6312">_xlfn.IFS(ISBLANK(K6312), " ", K6312 &lt;= 18, "1",K6312&lt;=25,"2",K6312&lt;=40, "3",K6312&lt;= 64,"4",K6312 &gt;=65,"5")</f>
        <v>5</v>
      </c>
      <c r="M6312" t="e">
        <f t="shared" si="197"/>
        <v>#N/A</v>
      </c>
      <c r="N6312" t="s">
        <v>498</v>
      </c>
      <c r="O6312" t="s">
        <v>27722</v>
      </c>
      <c r="P6312" t="s">
        <v>3325</v>
      </c>
      <c r="Q6312" t="s">
        <v>104</v>
      </c>
      <c r="R6312" t="s">
        <v>118</v>
      </c>
    </row>
    <row r="6313" spans="1:19" x14ac:dyDescent="0.15">
      <c r="A6313" t="s">
        <v>20341</v>
      </c>
      <c r="B6313" t="s">
        <v>22130</v>
      </c>
      <c r="C6313" t="str">
        <f t="shared" si="196"/>
        <v>Lewis</v>
      </c>
      <c r="D6313" t="s">
        <v>22</v>
      </c>
      <c r="E6313">
        <v>5</v>
      </c>
      <c r="F6313">
        <v>29</v>
      </c>
      <c r="G6313">
        <v>1854</v>
      </c>
      <c r="H6313" t="str" cm="1">
        <f t="array" ref="H6313">_xlfn.IFS(G6313 &gt;= 1970, "1970", G6313 &gt;= 1960, "1960",G6313 &gt;= 1950, "1950", G6313 &gt;= 1940, "1940",G6313 &gt;= 1930, "1930", G6313 &gt;= 1920, "1920", G6313 &gt;= 1910, "1910", G6313 &gt;= 1900, "1900", G6313 &gt;= 1890, "1890",G6313 &gt;= 1880, "1880",G6313 &gt;= 1870, "1870",G6313 &gt;= 1860, "1860",G6313 &gt;= 1850, "1850", G6313 &gt;= 1840, "1840" )</f>
        <v>1850</v>
      </c>
      <c r="I6313" t="s">
        <v>15</v>
      </c>
      <c r="J6313" t="s">
        <v>16</v>
      </c>
      <c r="K6313">
        <v>20</v>
      </c>
      <c r="L6313" t="str" cm="1">
        <f t="array" ref="L6313">_xlfn.IFS(ISBLANK(K6313), " ", K6313 &lt;= 18, "1",K6313&lt;=25,"2",K6313&lt;=40, "3",K6313&lt;= 64,"4",K6313 &gt;=65,"5")</f>
        <v>2</v>
      </c>
      <c r="M6313" t="e">
        <f t="shared" si="197"/>
        <v>#N/A</v>
      </c>
      <c r="N6313" t="s">
        <v>86</v>
      </c>
      <c r="O6313" t="s">
        <v>27722</v>
      </c>
      <c r="P6313" t="s">
        <v>6802</v>
      </c>
      <c r="Q6313" t="s">
        <v>17</v>
      </c>
      <c r="R6313" t="s">
        <v>118</v>
      </c>
    </row>
    <row r="6314" spans="1:19" x14ac:dyDescent="0.15">
      <c r="A6314" t="s">
        <v>22801</v>
      </c>
      <c r="B6314" t="s">
        <v>23188</v>
      </c>
      <c r="C6314" t="str">
        <f t="shared" si="196"/>
        <v>Lewis</v>
      </c>
      <c r="D6314" t="s">
        <v>195</v>
      </c>
      <c r="E6314">
        <v>7</v>
      </c>
      <c r="F6314">
        <v>30</v>
      </c>
      <c r="G6314">
        <v>1852</v>
      </c>
      <c r="H6314" t="str" cm="1">
        <f t="array" ref="H6314">_xlfn.IFS(G6314 &gt;= 1970, "1970", G6314 &gt;= 1960, "1960",G6314 &gt;= 1950, "1950", G6314 &gt;= 1940, "1940",G6314 &gt;= 1930, "1930", G6314 &gt;= 1920, "1920", G6314 &gt;= 1910, "1910", G6314 &gt;= 1900, "1900", G6314 &gt;= 1890, "1890",G6314 &gt;= 1880, "1880",G6314 &gt;= 1870, "1870",G6314 &gt;= 1860, "1860",G6314 &gt;= 1850, "1850", G6314 &gt;= 1840, "1840" )</f>
        <v>1850</v>
      </c>
      <c r="I6314" t="s">
        <v>42</v>
      </c>
      <c r="J6314" t="s">
        <v>16</v>
      </c>
      <c r="K6314">
        <v>33</v>
      </c>
      <c r="L6314" t="str" cm="1">
        <f t="array" ref="L6314">_xlfn.IFS(ISBLANK(K6314), " ", K6314 &lt;= 18, "1",K6314&lt;=25,"2",K6314&lt;=40, "3",K6314&lt;= 64,"4",K6314 &gt;=65,"5")</f>
        <v>3</v>
      </c>
      <c r="M6314" t="e">
        <f t="shared" si="197"/>
        <v>#N/A</v>
      </c>
      <c r="N6314" t="s">
        <v>85</v>
      </c>
      <c r="O6314" t="s">
        <v>27722</v>
      </c>
      <c r="P6314" t="s">
        <v>6330</v>
      </c>
      <c r="R6314" t="s">
        <v>118</v>
      </c>
      <c r="S6314" t="s">
        <v>23050</v>
      </c>
    </row>
    <row r="6315" spans="1:19" x14ac:dyDescent="0.15">
      <c r="A6315" t="s">
        <v>22801</v>
      </c>
      <c r="B6315" t="s">
        <v>23512</v>
      </c>
      <c r="C6315" t="str">
        <f t="shared" si="196"/>
        <v>Lewis</v>
      </c>
      <c r="D6315" t="s">
        <v>80</v>
      </c>
      <c r="E6315">
        <v>10</v>
      </c>
      <c r="F6315">
        <v>20</v>
      </c>
      <c r="G6315">
        <v>1852</v>
      </c>
      <c r="H6315" t="str" cm="1">
        <f t="array" ref="H6315">_xlfn.IFS(G6315 &gt;= 1970, "1970", G6315 &gt;= 1960, "1960",G6315 &gt;= 1950, "1950", G6315 &gt;= 1940, "1940",G6315 &gt;= 1930, "1930", G6315 &gt;= 1920, "1920", G6315 &gt;= 1910, "1910", G6315 &gt;= 1900, "1900", G6315 &gt;= 1890, "1890",G6315 &gt;= 1880, "1880",G6315 &gt;= 1870, "1870",G6315 &gt;= 1860, "1860",G6315 &gt;= 1850, "1850", G6315 &gt;= 1840, "1840" )</f>
        <v>1850</v>
      </c>
      <c r="I6315" t="s">
        <v>15</v>
      </c>
      <c r="J6315" t="s">
        <v>16</v>
      </c>
      <c r="K6315">
        <v>47</v>
      </c>
      <c r="L6315" t="str" cm="1">
        <f t="array" ref="L6315">_xlfn.IFS(ISBLANK(K6315), " ", K6315 &lt;= 18, "1",K6315&lt;=25,"2",K6315&lt;=40, "3",K6315&lt;= 64,"4",K6315 &gt;=65,"5")</f>
        <v>4</v>
      </c>
      <c r="M6315" t="e">
        <f t="shared" si="197"/>
        <v>#N/A</v>
      </c>
      <c r="N6315" t="s">
        <v>498</v>
      </c>
      <c r="O6315" t="s">
        <v>27722</v>
      </c>
      <c r="P6315" t="s">
        <v>22822</v>
      </c>
      <c r="Q6315" t="s">
        <v>104</v>
      </c>
      <c r="R6315" t="s">
        <v>118</v>
      </c>
      <c r="S6315" t="s">
        <v>23513</v>
      </c>
    </row>
    <row r="6316" spans="1:19" x14ac:dyDescent="0.15">
      <c r="A6316" t="s">
        <v>24094</v>
      </c>
      <c r="B6316" t="s">
        <v>12901</v>
      </c>
      <c r="C6316" t="str">
        <f t="shared" si="196"/>
        <v>Lewis</v>
      </c>
      <c r="D6316" t="s">
        <v>195</v>
      </c>
      <c r="E6316">
        <v>7</v>
      </c>
      <c r="F6316">
        <v>5</v>
      </c>
      <c r="G6316">
        <v>1850</v>
      </c>
      <c r="H6316" t="str" cm="1">
        <f t="array" ref="H6316">_xlfn.IFS(G6316 &gt;= 1970, "1970", G6316 &gt;= 1960, "1960",G6316 &gt;= 1950, "1950", G6316 &gt;= 1940, "1940",G6316 &gt;= 1930, "1930", G6316 &gt;= 1920, "1920", G6316 &gt;= 1910, "1910", G6316 &gt;= 1900, "1900", G6316 &gt;= 1890, "1890",G6316 &gt;= 1880, "1880",G6316 &gt;= 1870, "1870",G6316 &gt;= 1860, "1860",G6316 &gt;= 1850, "1850", G6316 &gt;= 1840, "1840" )</f>
        <v>1850</v>
      </c>
      <c r="I6316" t="s">
        <v>15</v>
      </c>
      <c r="J6316" t="s">
        <v>304</v>
      </c>
      <c r="K6316">
        <v>17</v>
      </c>
      <c r="L6316" t="str" cm="1">
        <f t="array" ref="L6316">_xlfn.IFS(ISBLANK(K6316), " ", K6316 &lt;= 18, "1",K6316&lt;=25,"2",K6316&lt;=40, "3",K6316&lt;= 64,"4",K6316 &gt;=65,"5")</f>
        <v>1</v>
      </c>
      <c r="M6316" t="e">
        <f t="shared" si="197"/>
        <v>#N/A</v>
      </c>
      <c r="N6316" t="s">
        <v>86</v>
      </c>
      <c r="O6316" t="s">
        <v>27722</v>
      </c>
      <c r="P6316" t="s">
        <v>6150</v>
      </c>
      <c r="Q6316" t="s">
        <v>32</v>
      </c>
      <c r="R6316">
        <v>200</v>
      </c>
      <c r="S6316" t="s">
        <v>22833</v>
      </c>
    </row>
    <row r="6317" spans="1:19" x14ac:dyDescent="0.15">
      <c r="A6317" t="s">
        <v>26160</v>
      </c>
      <c r="B6317" t="s">
        <v>26285</v>
      </c>
      <c r="C6317" t="str">
        <f t="shared" si="196"/>
        <v>Lewis</v>
      </c>
      <c r="D6317" t="s">
        <v>102</v>
      </c>
      <c r="E6317">
        <v>12</v>
      </c>
      <c r="F6317">
        <v>26</v>
      </c>
      <c r="G6317">
        <v>1848</v>
      </c>
      <c r="H6317" t="str" cm="1">
        <f t="array" ref="H6317">_xlfn.IFS(G6317 &gt;= 1970, "1970", G6317 &gt;= 1960, "1960",G6317 &gt;= 1950, "1950", G6317 &gt;= 1940, "1940",G6317 &gt;= 1930, "1930", G6317 &gt;= 1920, "1920", G6317 &gt;= 1910, "1910", G6317 &gt;= 1900, "1900", G6317 &gt;= 1890, "1890",G6317 &gt;= 1880, "1880",G6317 &gt;= 1870, "1870",G6317 &gt;= 1860, "1860",G6317 &gt;= 1850, "1850", G6317 &gt;= 1840, "1840" )</f>
        <v>1840</v>
      </c>
      <c r="I6317" t="s">
        <v>42</v>
      </c>
      <c r="J6317" t="s">
        <v>16</v>
      </c>
      <c r="K6317">
        <v>13</v>
      </c>
      <c r="L6317" t="str" cm="1">
        <f t="array" ref="L6317">_xlfn.IFS(ISBLANK(K6317), " ", K6317 &lt;= 18, "1",K6317&lt;=25,"2",K6317&lt;=40, "3",K6317&lt;= 64,"4",K6317 &gt;=65,"5")</f>
        <v>1</v>
      </c>
      <c r="M6317" t="e">
        <f t="shared" si="197"/>
        <v>#N/A</v>
      </c>
      <c r="N6317" t="s">
        <v>498</v>
      </c>
      <c r="O6317" t="s">
        <v>27722</v>
      </c>
      <c r="P6317" t="s">
        <v>26286</v>
      </c>
      <c r="Q6317" t="s">
        <v>104</v>
      </c>
      <c r="R6317">
        <v>400</v>
      </c>
      <c r="S6317" t="s">
        <v>26287</v>
      </c>
    </row>
    <row r="6318" spans="1:19" x14ac:dyDescent="0.15">
      <c r="A6318" t="s">
        <v>26766</v>
      </c>
      <c r="B6318" t="s">
        <v>27015</v>
      </c>
      <c r="C6318" t="str">
        <f t="shared" si="196"/>
        <v>Lewis</v>
      </c>
      <c r="D6318" t="s">
        <v>129</v>
      </c>
      <c r="E6318">
        <v>1</v>
      </c>
      <c r="F6318">
        <v>22</v>
      </c>
      <c r="G6318">
        <v>1847</v>
      </c>
      <c r="H6318" t="str" cm="1">
        <f t="array" ref="H6318">_xlfn.IFS(G6318 &gt;= 1970, "1970", G6318 &gt;= 1960, "1960",G6318 &gt;= 1950, "1950", G6318 &gt;= 1940, "1940",G6318 &gt;= 1930, "1930", G6318 &gt;= 1920, "1920", G6318 &gt;= 1910, "1910", G6318 &gt;= 1900, "1900", G6318 &gt;= 1890, "1890",G6318 &gt;= 1880, "1880",G6318 &gt;= 1870, "1870",G6318 &gt;= 1860, "1860",G6318 &gt;= 1850, "1850", G6318 &gt;= 1840, "1840" )</f>
        <v>1840</v>
      </c>
      <c r="I6318" t="s">
        <v>42</v>
      </c>
      <c r="J6318" t="s">
        <v>16</v>
      </c>
      <c r="K6318">
        <v>43</v>
      </c>
      <c r="L6318" t="str" cm="1">
        <f t="array" ref="L6318">_xlfn.IFS(ISBLANK(K6318), " ", K6318 &lt;= 18, "1",K6318&lt;=25,"2",K6318&lt;=40, "3",K6318&lt;= 64,"4",K6318 &gt;=65,"5")</f>
        <v>4</v>
      </c>
      <c r="M6318" t="e">
        <f t="shared" si="197"/>
        <v>#N/A</v>
      </c>
      <c r="N6318" t="s">
        <v>86</v>
      </c>
      <c r="O6318" t="s">
        <v>27722</v>
      </c>
      <c r="P6318" t="s">
        <v>23095</v>
      </c>
      <c r="Q6318" t="s">
        <v>104</v>
      </c>
      <c r="R6318" t="s">
        <v>7139</v>
      </c>
    </row>
    <row r="6319" spans="1:19" x14ac:dyDescent="0.15">
      <c r="A6319" t="s">
        <v>26766</v>
      </c>
      <c r="B6319" t="s">
        <v>27094</v>
      </c>
      <c r="C6319" t="str">
        <f t="shared" si="196"/>
        <v>Lewison</v>
      </c>
      <c r="D6319" t="s">
        <v>68</v>
      </c>
      <c r="E6319">
        <v>6</v>
      </c>
      <c r="F6319">
        <v>13</v>
      </c>
      <c r="G6319">
        <v>1847</v>
      </c>
      <c r="H6319" t="str" cm="1">
        <f t="array" ref="H6319">_xlfn.IFS(G6319 &gt;= 1970, "1970", G6319 &gt;= 1960, "1960",G6319 &gt;= 1950, "1950", G6319 &gt;= 1940, "1940",G6319 &gt;= 1930, "1930", G6319 &gt;= 1920, "1920", G6319 &gt;= 1910, "1910", G6319 &gt;= 1900, "1900", G6319 &gt;= 1890, "1890",G6319 &gt;= 1880, "1880",G6319 &gt;= 1870, "1870",G6319 &gt;= 1860, "1860",G6319 &gt;= 1850, "1850", G6319 &gt;= 1840, "1840" )</f>
        <v>1840</v>
      </c>
      <c r="I6319" t="s">
        <v>42</v>
      </c>
      <c r="J6319" t="s">
        <v>16</v>
      </c>
      <c r="K6319">
        <v>34</v>
      </c>
      <c r="L6319" t="str" cm="1">
        <f t="array" ref="L6319">_xlfn.IFS(ISBLANK(K6319), " ", K6319 &lt;= 18, "1",K6319&lt;=25,"2",K6319&lt;=40, "3",K6319&lt;= 64,"4",K6319 &gt;=65,"5")</f>
        <v>3</v>
      </c>
      <c r="M6319" t="e">
        <f t="shared" si="197"/>
        <v>#N/A</v>
      </c>
      <c r="N6319" t="s">
        <v>86</v>
      </c>
      <c r="O6319" t="s">
        <v>27722</v>
      </c>
      <c r="P6319" t="s">
        <v>2088</v>
      </c>
      <c r="Q6319" t="s">
        <v>32</v>
      </c>
      <c r="R6319">
        <v>200</v>
      </c>
    </row>
    <row r="6320" spans="1:19" x14ac:dyDescent="0.15">
      <c r="A6320" t="s">
        <v>24094</v>
      </c>
      <c r="B6320" t="s">
        <v>24183</v>
      </c>
      <c r="C6320" t="str">
        <f t="shared" si="196"/>
        <v>Ley</v>
      </c>
      <c r="D6320" t="s">
        <v>14</v>
      </c>
      <c r="E6320">
        <v>8</v>
      </c>
      <c r="F6320">
        <v>19</v>
      </c>
      <c r="G6320">
        <v>1850</v>
      </c>
      <c r="H6320" t="str" cm="1">
        <f t="array" ref="H6320">_xlfn.IFS(G6320 &gt;= 1970, "1970", G6320 &gt;= 1960, "1960",G6320 &gt;= 1950, "1950", G6320 &gt;= 1940, "1940",G6320 &gt;= 1930, "1930", G6320 &gt;= 1920, "1920", G6320 &gt;= 1910, "1910", G6320 &gt;= 1900, "1900", G6320 &gt;= 1890, "1890",G6320 &gt;= 1880, "1880",G6320 &gt;= 1870, "1870",G6320 &gt;= 1860, "1860",G6320 &gt;= 1850, "1850", G6320 &gt;= 1840, "1840" )</f>
        <v>1850</v>
      </c>
      <c r="I6320" t="s">
        <v>42</v>
      </c>
      <c r="J6320" t="s">
        <v>304</v>
      </c>
      <c r="K6320">
        <v>45</v>
      </c>
      <c r="L6320" t="str" cm="1">
        <f t="array" ref="L6320">_xlfn.IFS(ISBLANK(K6320), " ", K6320 &lt;= 18, "1",K6320&lt;=25,"2",K6320&lt;=40, "3",K6320&lt;= 64,"4",K6320 &gt;=65,"5")</f>
        <v>4</v>
      </c>
      <c r="M6320" t="e">
        <f t="shared" si="197"/>
        <v>#N/A</v>
      </c>
      <c r="N6320" t="s">
        <v>86</v>
      </c>
      <c r="O6320" t="s">
        <v>27722</v>
      </c>
      <c r="P6320" t="s">
        <v>3130</v>
      </c>
      <c r="Q6320" t="s">
        <v>32</v>
      </c>
      <c r="R6320">
        <v>200</v>
      </c>
      <c r="S6320" t="s">
        <v>24184</v>
      </c>
    </row>
    <row r="6321" spans="1:19" x14ac:dyDescent="0.15">
      <c r="A6321" t="s">
        <v>12143</v>
      </c>
      <c r="B6321" t="s">
        <v>13772</v>
      </c>
      <c r="C6321" t="str">
        <f t="shared" si="196"/>
        <v>Lidell</v>
      </c>
      <c r="D6321" t="s">
        <v>22</v>
      </c>
      <c r="E6321">
        <v>5</v>
      </c>
      <c r="F6321">
        <v>6</v>
      </c>
      <c r="G6321">
        <v>1865</v>
      </c>
      <c r="H6321" t="str" cm="1">
        <f t="array" ref="H6321">_xlfn.IFS(G6321 &gt;= 1970, "1970", G6321 &gt;= 1960, "1960",G6321 &gt;= 1950, "1950", G6321 &gt;= 1940, "1940",G6321 &gt;= 1930, "1930", G6321 &gt;= 1920, "1920", G6321 &gt;= 1910, "1910", G6321 &gt;= 1900, "1900", G6321 &gt;= 1890, "1890",G6321 &gt;= 1880, "1880",G6321 &gt;= 1870, "1870",G6321 &gt;= 1860, "1860",G6321 &gt;= 1850, "1850", G6321 &gt;= 1840, "1840" )</f>
        <v>1860</v>
      </c>
      <c r="I6321" t="s">
        <v>42</v>
      </c>
      <c r="J6321" t="s">
        <v>16</v>
      </c>
      <c r="K6321">
        <v>6</v>
      </c>
      <c r="L6321" t="str" cm="1">
        <f t="array" ref="L6321">_xlfn.IFS(ISBLANK(K6321), " ", K6321 &lt;= 18, "1",K6321&lt;=25,"2",K6321&lt;=40, "3",K6321&lt;= 64,"4",K6321 &gt;=65,"5")</f>
        <v>1</v>
      </c>
      <c r="M6321" t="e">
        <f t="shared" si="197"/>
        <v>#N/A</v>
      </c>
      <c r="N6321" t="s">
        <v>86</v>
      </c>
      <c r="O6321" t="s">
        <v>27722</v>
      </c>
      <c r="P6321" t="s">
        <v>10580</v>
      </c>
      <c r="Q6321" t="s">
        <v>10717</v>
      </c>
      <c r="R6321" t="s">
        <v>118</v>
      </c>
      <c r="S6321" t="s">
        <v>13773</v>
      </c>
    </row>
    <row r="6322" spans="1:19" x14ac:dyDescent="0.15">
      <c r="A6322" t="s">
        <v>107</v>
      </c>
      <c r="B6322" t="s">
        <v>5225</v>
      </c>
      <c r="C6322" t="str">
        <f t="shared" si="196"/>
        <v>Lieper</v>
      </c>
      <c r="D6322" t="s">
        <v>22</v>
      </c>
      <c r="E6322">
        <v>5</v>
      </c>
      <c r="F6322">
        <v>9</v>
      </c>
      <c r="G6322">
        <v>1882</v>
      </c>
      <c r="H6322" t="str" cm="1">
        <f t="array" ref="H6322">_xlfn.IFS(G6322 &gt;= 1970, "1970", G6322 &gt;= 1960, "1960",G6322 &gt;= 1950, "1950", G6322 &gt;= 1940, "1940",G6322 &gt;= 1930, "1930", G6322 &gt;= 1920, "1920", G6322 &gt;= 1910, "1910", G6322 &gt;= 1900, "1900", G6322 &gt;= 1890, "1890",G6322 &gt;= 1880, "1880",G6322 &gt;= 1870, "1870",G6322 &gt;= 1860, "1860",G6322 &gt;= 1850, "1850", G6322 &gt;= 1840, "1840" )</f>
        <v>1880</v>
      </c>
      <c r="I6322" t="s">
        <v>15</v>
      </c>
      <c r="J6322" t="s">
        <v>16</v>
      </c>
      <c r="L6322" t="str" cm="1">
        <f t="array" ref="L6322">_xlfn.IFS(ISBLANK(K6322), " ", K6322 &lt;= 18, "1",K6322&lt;=25,"2",K6322&lt;=40, "3",K6322&lt;= 64,"4",K6322 &gt;=65,"5")</f>
        <v xml:space="preserve"> </v>
      </c>
      <c r="M6322" t="str">
        <f t="shared" si="197"/>
        <v>Missing</v>
      </c>
      <c r="N6322" t="s">
        <v>86</v>
      </c>
      <c r="O6322" t="s">
        <v>27722</v>
      </c>
      <c r="P6322" t="s">
        <v>4581</v>
      </c>
      <c r="Q6322" t="s">
        <v>104</v>
      </c>
      <c r="R6322" t="s">
        <v>118</v>
      </c>
      <c r="S6322" t="s">
        <v>4944</v>
      </c>
    </row>
    <row r="6323" spans="1:19" x14ac:dyDescent="0.15">
      <c r="A6323" t="s">
        <v>22801</v>
      </c>
      <c r="B6323" t="s">
        <v>23509</v>
      </c>
      <c r="C6323" t="str">
        <f t="shared" si="196"/>
        <v>Ligamen</v>
      </c>
      <c r="D6323" t="s">
        <v>80</v>
      </c>
      <c r="E6323">
        <v>10</v>
      </c>
      <c r="F6323">
        <v>19</v>
      </c>
      <c r="G6323">
        <v>1852</v>
      </c>
      <c r="H6323" t="str" cm="1">
        <f t="array" ref="H6323">_xlfn.IFS(G6323 &gt;= 1970, "1970", G6323 &gt;= 1960, "1960",G6323 &gt;= 1950, "1950", G6323 &gt;= 1940, "1940",G6323 &gt;= 1930, "1930", G6323 &gt;= 1920, "1920", G6323 &gt;= 1910, "1910", G6323 &gt;= 1900, "1900", G6323 &gt;= 1890, "1890",G6323 &gt;= 1880, "1880",G6323 &gt;= 1870, "1870",G6323 &gt;= 1860, "1860",G6323 &gt;= 1850, "1850", G6323 &gt;= 1840, "1840" )</f>
        <v>1850</v>
      </c>
      <c r="I6323" t="s">
        <v>42</v>
      </c>
      <c r="J6323" t="s">
        <v>16</v>
      </c>
      <c r="L6323" t="str" cm="1">
        <f t="array" ref="L6323">_xlfn.IFS(ISBLANK(K6323), " ", K6323 &lt;= 18, "1",K6323&lt;=25,"2",K6323&lt;=40, "3",K6323&lt;= 64,"4",K6323 &gt;=65,"5")</f>
        <v xml:space="preserve"> </v>
      </c>
      <c r="M6323" t="str">
        <f t="shared" si="197"/>
        <v>Missing</v>
      </c>
      <c r="N6323" t="s">
        <v>86</v>
      </c>
      <c r="O6323" t="s">
        <v>27722</v>
      </c>
      <c r="P6323" t="s">
        <v>69</v>
      </c>
      <c r="Q6323" t="s">
        <v>32</v>
      </c>
      <c r="R6323" t="s">
        <v>7139</v>
      </c>
    </row>
    <row r="6324" spans="1:19" x14ac:dyDescent="0.15">
      <c r="A6324" t="s">
        <v>22241</v>
      </c>
      <c r="B6324" t="s">
        <v>22281</v>
      </c>
      <c r="C6324" t="str">
        <f t="shared" si="196"/>
        <v>Liggon</v>
      </c>
      <c r="D6324" t="s">
        <v>60</v>
      </c>
      <c r="E6324">
        <v>4</v>
      </c>
      <c r="F6324">
        <v>28</v>
      </c>
      <c r="G6324">
        <v>1853</v>
      </c>
      <c r="H6324" t="str" cm="1">
        <f t="array" ref="H6324">_xlfn.IFS(G6324 &gt;= 1970, "1970", G6324 &gt;= 1960, "1960",G6324 &gt;= 1950, "1950", G6324 &gt;= 1940, "1940",G6324 &gt;= 1930, "1930", G6324 &gt;= 1920, "1920", G6324 &gt;= 1910, "1910", G6324 &gt;= 1900, "1900", G6324 &gt;= 1890, "1890",G6324 &gt;= 1880, "1880",G6324 &gt;= 1870, "1870",G6324 &gt;= 1860, "1860",G6324 &gt;= 1850, "1850", G6324 &gt;= 1840, "1840" )</f>
        <v>1850</v>
      </c>
      <c r="I6324" t="s">
        <v>42</v>
      </c>
      <c r="J6324" t="s">
        <v>304</v>
      </c>
      <c r="K6324">
        <v>17</v>
      </c>
      <c r="L6324" t="str" cm="1">
        <f t="array" ref="L6324">_xlfn.IFS(ISBLANK(K6324), " ", K6324 &lt;= 18, "1",K6324&lt;=25,"2",K6324&lt;=40, "3",K6324&lt;= 64,"4",K6324 &gt;=65,"5")</f>
        <v>1</v>
      </c>
      <c r="M6324" t="e">
        <f t="shared" si="197"/>
        <v>#N/A</v>
      </c>
      <c r="N6324" t="s">
        <v>86</v>
      </c>
      <c r="O6324" t="s">
        <v>27722</v>
      </c>
      <c r="P6324" t="s">
        <v>3130</v>
      </c>
      <c r="Q6324" t="s">
        <v>6906</v>
      </c>
      <c r="R6324" t="s">
        <v>9082</v>
      </c>
      <c r="S6324" t="s">
        <v>22282</v>
      </c>
    </row>
    <row r="6325" spans="1:19" x14ac:dyDescent="0.15">
      <c r="A6325" t="s">
        <v>24094</v>
      </c>
      <c r="B6325" t="s">
        <v>24702</v>
      </c>
      <c r="C6325" t="str">
        <f t="shared" si="196"/>
        <v>Linch</v>
      </c>
      <c r="D6325" t="s">
        <v>195</v>
      </c>
      <c r="E6325">
        <v>7</v>
      </c>
      <c r="F6325">
        <v>20</v>
      </c>
      <c r="G6325">
        <v>1850</v>
      </c>
      <c r="H6325" t="str" cm="1">
        <f t="array" ref="H6325">_xlfn.IFS(G6325 &gt;= 1970, "1970", G6325 &gt;= 1960, "1960",G6325 &gt;= 1950, "1950", G6325 &gt;= 1940, "1940",G6325 &gt;= 1930, "1930", G6325 &gt;= 1920, "1920", G6325 &gt;= 1910, "1910", G6325 &gt;= 1900, "1900", G6325 &gt;= 1890, "1890",G6325 &gt;= 1880, "1880",G6325 &gt;= 1870, "1870",G6325 &gt;= 1860, "1860",G6325 &gt;= 1850, "1850", G6325 &gt;= 1840, "1840" )</f>
        <v>1850</v>
      </c>
      <c r="I6325" t="s">
        <v>42</v>
      </c>
      <c r="J6325" t="s">
        <v>16</v>
      </c>
      <c r="K6325">
        <v>2</v>
      </c>
      <c r="L6325" t="str" cm="1">
        <f t="array" ref="L6325">_xlfn.IFS(ISBLANK(K6325), " ", K6325 &lt;= 18, "1",K6325&lt;=25,"2",K6325&lt;=40, "3",K6325&lt;= 64,"4",K6325 &gt;=65,"5")</f>
        <v>1</v>
      </c>
      <c r="M6325" t="e">
        <f t="shared" si="197"/>
        <v>#N/A</v>
      </c>
      <c r="N6325" t="s">
        <v>86</v>
      </c>
      <c r="O6325" t="s">
        <v>27722</v>
      </c>
      <c r="P6325" t="s">
        <v>16237</v>
      </c>
      <c r="R6325" t="s">
        <v>118</v>
      </c>
      <c r="S6325" t="s">
        <v>24703</v>
      </c>
    </row>
    <row r="6326" spans="1:19" x14ac:dyDescent="0.15">
      <c r="A6326" t="s">
        <v>25136</v>
      </c>
      <c r="B6326" t="s">
        <v>25608</v>
      </c>
      <c r="C6326" t="str">
        <f t="shared" si="196"/>
        <v>Lincoln</v>
      </c>
      <c r="D6326" t="s">
        <v>68</v>
      </c>
      <c r="E6326">
        <v>6</v>
      </c>
      <c r="F6326">
        <v>6</v>
      </c>
      <c r="G6326">
        <v>1849</v>
      </c>
      <c r="H6326" t="str" cm="1">
        <f t="array" ref="H6326">_xlfn.IFS(G6326 &gt;= 1970, "1970", G6326 &gt;= 1960, "1960",G6326 &gt;= 1950, "1950", G6326 &gt;= 1940, "1940",G6326 &gt;= 1930, "1930", G6326 &gt;= 1920, "1920", G6326 &gt;= 1910, "1910", G6326 &gt;= 1900, "1900", G6326 &gt;= 1890, "1890",G6326 &gt;= 1880, "1880",G6326 &gt;= 1870, "1870",G6326 &gt;= 1860, "1860",G6326 &gt;= 1850, "1850", G6326 &gt;= 1840, "1840" )</f>
        <v>1840</v>
      </c>
      <c r="I6326" t="s">
        <v>42</v>
      </c>
      <c r="J6326" t="s">
        <v>16</v>
      </c>
      <c r="L6326" t="str" cm="1">
        <f t="array" ref="L6326">_xlfn.IFS(ISBLANK(K6326), " ", K6326 &lt;= 18, "1",K6326&lt;=25,"2",K6326&lt;=40, "3",K6326&lt;= 64,"4",K6326 &gt;=65,"5")</f>
        <v xml:space="preserve"> </v>
      </c>
      <c r="M6326" t="str">
        <f t="shared" si="197"/>
        <v>Missing</v>
      </c>
      <c r="N6326" t="s">
        <v>86</v>
      </c>
      <c r="O6326" t="s">
        <v>27722</v>
      </c>
      <c r="P6326" t="s">
        <v>6150</v>
      </c>
      <c r="Q6326" t="s">
        <v>25181</v>
      </c>
      <c r="R6326" t="s">
        <v>118</v>
      </c>
      <c r="S6326" t="s">
        <v>25609</v>
      </c>
    </row>
    <row r="6327" spans="1:19" x14ac:dyDescent="0.15">
      <c r="A6327" t="s">
        <v>26160</v>
      </c>
      <c r="B6327" t="s">
        <v>26595</v>
      </c>
      <c r="C6327" t="str">
        <f t="shared" si="196"/>
        <v>Lind</v>
      </c>
      <c r="D6327" t="s">
        <v>41</v>
      </c>
      <c r="E6327">
        <v>3</v>
      </c>
      <c r="F6327">
        <v>18</v>
      </c>
      <c r="G6327">
        <v>1848</v>
      </c>
      <c r="H6327" t="str" cm="1">
        <f t="array" ref="H6327">_xlfn.IFS(G6327 &gt;= 1970, "1970", G6327 &gt;= 1960, "1960",G6327 &gt;= 1950, "1950", G6327 &gt;= 1940, "1940",G6327 &gt;= 1930, "1930", G6327 &gt;= 1920, "1920", G6327 &gt;= 1910, "1910", G6327 &gt;= 1900, "1900", G6327 &gt;= 1890, "1890",G6327 &gt;= 1880, "1880",G6327 &gt;= 1870, "1870",G6327 &gt;= 1860, "1860",G6327 &gt;= 1850, "1850", G6327 &gt;= 1840, "1840" )</f>
        <v>1840</v>
      </c>
      <c r="I6327" t="s">
        <v>15</v>
      </c>
      <c r="J6327" t="s">
        <v>16</v>
      </c>
      <c r="K6327">
        <v>32</v>
      </c>
      <c r="L6327" t="str" cm="1">
        <f t="array" ref="L6327">_xlfn.IFS(ISBLANK(K6327), " ", K6327 &lt;= 18, "1",K6327&lt;=25,"2",K6327&lt;=40, "3",K6327&lt;= 64,"4",K6327 &gt;=65,"5")</f>
        <v>3</v>
      </c>
      <c r="M6327" t="e">
        <f t="shared" si="197"/>
        <v>#N/A</v>
      </c>
      <c r="N6327" t="s">
        <v>86</v>
      </c>
      <c r="O6327" t="s">
        <v>27722</v>
      </c>
      <c r="P6327" t="s">
        <v>2088</v>
      </c>
      <c r="Q6327" t="s">
        <v>104</v>
      </c>
      <c r="R6327">
        <v>200</v>
      </c>
      <c r="S6327" t="s">
        <v>26596</v>
      </c>
    </row>
    <row r="6328" spans="1:19" x14ac:dyDescent="0.15">
      <c r="A6328" t="s">
        <v>8187</v>
      </c>
      <c r="B6328" t="s">
        <v>9615</v>
      </c>
      <c r="C6328" t="str">
        <f t="shared" si="196"/>
        <v>Lindsley</v>
      </c>
      <c r="D6328" t="s">
        <v>41</v>
      </c>
      <c r="E6328">
        <v>3</v>
      </c>
      <c r="F6328">
        <v>2</v>
      </c>
      <c r="G6328">
        <v>1869</v>
      </c>
      <c r="H6328" t="str" cm="1">
        <f t="array" ref="H6328">_xlfn.IFS(G6328 &gt;= 1970, "1970", G6328 &gt;= 1960, "1960",G6328 &gt;= 1950, "1950", G6328 &gt;= 1940, "1940",G6328 &gt;= 1930, "1930", G6328 &gt;= 1920, "1920", G6328 &gt;= 1910, "1910", G6328 &gt;= 1900, "1900", G6328 &gt;= 1890, "1890",G6328 &gt;= 1880, "1880",G6328 &gt;= 1870, "1870",G6328 &gt;= 1860, "1860",G6328 &gt;= 1850, "1850", G6328 &gt;= 1840, "1840" )</f>
        <v>1860</v>
      </c>
      <c r="I6328" t="s">
        <v>42</v>
      </c>
      <c r="J6328" t="s">
        <v>16</v>
      </c>
      <c r="K6328">
        <v>30</v>
      </c>
      <c r="L6328" t="str" cm="1">
        <f t="array" ref="L6328">_xlfn.IFS(ISBLANK(K6328), " ", K6328 &lt;= 18, "1",K6328&lt;=25,"2",K6328&lt;=40, "3",K6328&lt;= 64,"4",K6328 &gt;=65,"5")</f>
        <v>3</v>
      </c>
      <c r="M6328" t="e">
        <f t="shared" si="197"/>
        <v>#N/A</v>
      </c>
      <c r="N6328" t="s">
        <v>86</v>
      </c>
      <c r="O6328" t="s">
        <v>27722</v>
      </c>
      <c r="P6328" t="s">
        <v>3869</v>
      </c>
      <c r="Q6328" t="s">
        <v>9616</v>
      </c>
    </row>
    <row r="6329" spans="1:19" x14ac:dyDescent="0.15">
      <c r="A6329" t="s">
        <v>20450</v>
      </c>
      <c r="B6329" t="s">
        <v>20537</v>
      </c>
      <c r="C6329" t="str">
        <f t="shared" si="196"/>
        <v>Lindsley</v>
      </c>
      <c r="D6329" t="s">
        <v>102</v>
      </c>
      <c r="E6329">
        <v>12</v>
      </c>
      <c r="F6329">
        <v>1</v>
      </c>
      <c r="G6329">
        <v>1856</v>
      </c>
      <c r="H6329" t="str" cm="1">
        <f t="array" ref="H6329">_xlfn.IFS(G6329 &gt;= 1970, "1970", G6329 &gt;= 1960, "1960",G6329 &gt;= 1950, "1950", G6329 &gt;= 1940, "1940",G6329 &gt;= 1930, "1930", G6329 &gt;= 1920, "1920", G6329 &gt;= 1910, "1910", G6329 &gt;= 1900, "1900", G6329 &gt;= 1890, "1890",G6329 &gt;= 1880, "1880",G6329 &gt;= 1870, "1870",G6329 &gt;= 1860, "1860",G6329 &gt;= 1850, "1850", G6329 &gt;= 1840, "1840" )</f>
        <v>1850</v>
      </c>
      <c r="I6329" t="s">
        <v>15</v>
      </c>
      <c r="J6329" t="s">
        <v>304</v>
      </c>
      <c r="K6329">
        <v>30</v>
      </c>
      <c r="L6329" t="str" cm="1">
        <f t="array" ref="L6329">_xlfn.IFS(ISBLANK(K6329), " ", K6329 &lt;= 18, "1",K6329&lt;=25,"2",K6329&lt;=40, "3",K6329&lt;= 64,"4",K6329 &gt;=65,"5")</f>
        <v>3</v>
      </c>
      <c r="M6329" t="e">
        <f t="shared" si="197"/>
        <v>#N/A</v>
      </c>
      <c r="N6329" t="s">
        <v>86</v>
      </c>
      <c r="O6329" t="s">
        <v>27722</v>
      </c>
      <c r="P6329" t="s">
        <v>2088</v>
      </c>
      <c r="Q6329" t="s">
        <v>10410</v>
      </c>
      <c r="R6329" t="s">
        <v>7139</v>
      </c>
      <c r="S6329" t="s">
        <v>20538</v>
      </c>
    </row>
    <row r="6330" spans="1:19" x14ac:dyDescent="0.15">
      <c r="A6330" t="s">
        <v>20959</v>
      </c>
      <c r="B6330" t="s">
        <v>21383</v>
      </c>
      <c r="C6330" t="str">
        <f t="shared" si="196"/>
        <v>Lindsley</v>
      </c>
      <c r="D6330" t="s">
        <v>22</v>
      </c>
      <c r="E6330">
        <v>5</v>
      </c>
      <c r="F6330">
        <v>28</v>
      </c>
      <c r="G6330">
        <v>1855</v>
      </c>
      <c r="H6330" t="str" cm="1">
        <f t="array" ref="H6330">_xlfn.IFS(G6330 &gt;= 1970, "1970", G6330 &gt;= 1960, "1960",G6330 &gt;= 1950, "1950", G6330 &gt;= 1940, "1940",G6330 &gt;= 1930, "1930", G6330 &gt;= 1920, "1920", G6330 &gt;= 1910, "1910", G6330 &gt;= 1900, "1900", G6330 &gt;= 1890, "1890",G6330 &gt;= 1880, "1880",G6330 &gt;= 1870, "1870",G6330 &gt;= 1860, "1860",G6330 &gt;= 1850, "1850", G6330 &gt;= 1840, "1840" )</f>
        <v>1850</v>
      </c>
      <c r="I6330" t="s">
        <v>42</v>
      </c>
      <c r="J6330" t="s">
        <v>16</v>
      </c>
      <c r="K6330">
        <v>68</v>
      </c>
      <c r="L6330" t="str" cm="1">
        <f t="array" ref="L6330">_xlfn.IFS(ISBLANK(K6330), " ", K6330 &lt;= 18, "1",K6330&lt;=25,"2",K6330&lt;=40, "3",K6330&lt;= 64,"4",K6330 &gt;=65,"5")</f>
        <v>5</v>
      </c>
      <c r="M6330" t="e">
        <f t="shared" si="197"/>
        <v>#N/A</v>
      </c>
      <c r="N6330" t="s">
        <v>86</v>
      </c>
      <c r="O6330" t="s">
        <v>27722</v>
      </c>
      <c r="P6330" t="s">
        <v>10751</v>
      </c>
      <c r="Q6330" t="s">
        <v>86</v>
      </c>
      <c r="R6330" t="s">
        <v>118</v>
      </c>
      <c r="S6330" t="s">
        <v>21384</v>
      </c>
    </row>
    <row r="6331" spans="1:19" x14ac:dyDescent="0.15">
      <c r="A6331" t="s">
        <v>26766</v>
      </c>
      <c r="B6331" t="s">
        <v>27324</v>
      </c>
      <c r="C6331" t="str">
        <f t="shared" si="196"/>
        <v>Lindsley</v>
      </c>
      <c r="D6331" t="s">
        <v>80</v>
      </c>
      <c r="E6331">
        <v>10</v>
      </c>
      <c r="F6331">
        <v>29</v>
      </c>
      <c r="G6331">
        <v>1847</v>
      </c>
      <c r="H6331" t="str" cm="1">
        <f t="array" ref="H6331">_xlfn.IFS(G6331 &gt;= 1970, "1970", G6331 &gt;= 1960, "1960",G6331 &gt;= 1950, "1950", G6331 &gt;= 1940, "1940",G6331 &gt;= 1930, "1930", G6331 &gt;= 1920, "1920", G6331 &gt;= 1910, "1910", G6331 &gt;= 1900, "1900", G6331 &gt;= 1890, "1890",G6331 &gt;= 1880, "1880",G6331 &gt;= 1870, "1870",G6331 &gt;= 1860, "1860",G6331 &gt;= 1850, "1850", G6331 &gt;= 1840, "1840" )</f>
        <v>1840</v>
      </c>
      <c r="I6331" t="s">
        <v>42</v>
      </c>
      <c r="J6331" t="s">
        <v>16</v>
      </c>
      <c r="K6331">
        <v>2</v>
      </c>
      <c r="L6331" t="str" cm="1">
        <f t="array" ref="L6331">_xlfn.IFS(ISBLANK(K6331), " ", K6331 &lt;= 18, "1",K6331&lt;=25,"2",K6331&lt;=40, "3",K6331&lt;= 64,"4",K6331 &gt;=65,"5")</f>
        <v>1</v>
      </c>
      <c r="M6331" t="e">
        <f t="shared" si="197"/>
        <v>#N/A</v>
      </c>
      <c r="N6331" t="s">
        <v>86</v>
      </c>
      <c r="O6331" t="s">
        <v>27722</v>
      </c>
      <c r="P6331" t="s">
        <v>26906</v>
      </c>
      <c r="Q6331" t="s">
        <v>86</v>
      </c>
      <c r="R6331" t="s">
        <v>118</v>
      </c>
      <c r="S6331" t="s">
        <v>27325</v>
      </c>
    </row>
    <row r="6332" spans="1:19" x14ac:dyDescent="0.15">
      <c r="A6332" t="s">
        <v>12143</v>
      </c>
      <c r="B6332" t="s">
        <v>12720</v>
      </c>
      <c r="C6332" t="str">
        <f t="shared" si="196"/>
        <v>Line</v>
      </c>
      <c r="D6332" t="s">
        <v>60</v>
      </c>
      <c r="E6332">
        <v>4</v>
      </c>
      <c r="F6332">
        <v>11</v>
      </c>
      <c r="G6332">
        <v>1865</v>
      </c>
      <c r="H6332" t="str" cm="1">
        <f t="array" ref="H6332">_xlfn.IFS(G6332 &gt;= 1970, "1970", G6332 &gt;= 1960, "1960",G6332 &gt;= 1950, "1950", G6332 &gt;= 1940, "1940",G6332 &gt;= 1930, "1930", G6332 &gt;= 1920, "1920", G6332 &gt;= 1910, "1910", G6332 &gt;= 1900, "1900", G6332 &gt;= 1890, "1890",G6332 &gt;= 1880, "1880",G6332 &gt;= 1870, "1870",G6332 &gt;= 1860, "1860",G6332 &gt;= 1850, "1850", G6332 &gt;= 1840, "1840" )</f>
        <v>1860</v>
      </c>
      <c r="I6332" t="s">
        <v>42</v>
      </c>
      <c r="J6332" t="s">
        <v>16</v>
      </c>
      <c r="K6332">
        <v>28</v>
      </c>
      <c r="L6332" t="str" cm="1">
        <f t="array" ref="L6332">_xlfn.IFS(ISBLANK(K6332), " ", K6332 &lt;= 18, "1",K6332&lt;=25,"2",K6332&lt;=40, "3",K6332&lt;= 64,"4",K6332 &gt;=65,"5")</f>
        <v>3</v>
      </c>
      <c r="M6332" t="e">
        <f t="shared" si="197"/>
        <v>#N/A</v>
      </c>
      <c r="N6332" t="s">
        <v>86</v>
      </c>
      <c r="O6332" t="s">
        <v>27722</v>
      </c>
      <c r="P6332" t="s">
        <v>4651</v>
      </c>
      <c r="Q6332" t="s">
        <v>12721</v>
      </c>
      <c r="R6332" t="s">
        <v>530</v>
      </c>
    </row>
    <row r="6333" spans="1:19" x14ac:dyDescent="0.15">
      <c r="A6333" t="s">
        <v>22801</v>
      </c>
      <c r="B6333" t="s">
        <v>22859</v>
      </c>
      <c r="C6333" t="str">
        <f t="shared" si="196"/>
        <v>Linglows</v>
      </c>
      <c r="D6333" t="s">
        <v>60</v>
      </c>
      <c r="E6333">
        <v>4</v>
      </c>
      <c r="F6333">
        <v>29</v>
      </c>
      <c r="G6333">
        <v>1852</v>
      </c>
      <c r="H6333" t="str" cm="1">
        <f t="array" ref="H6333">_xlfn.IFS(G6333 &gt;= 1970, "1970", G6333 &gt;= 1960, "1960",G6333 &gt;= 1950, "1950", G6333 &gt;= 1940, "1940",G6333 &gt;= 1930, "1930", G6333 &gt;= 1920, "1920", G6333 &gt;= 1910, "1910", G6333 &gt;= 1900, "1900", G6333 &gt;= 1890, "1890",G6333 &gt;= 1880, "1880",G6333 &gt;= 1870, "1870",G6333 &gt;= 1860, "1860",G6333 &gt;= 1850, "1850", G6333 &gt;= 1840, "1840" )</f>
        <v>1850</v>
      </c>
      <c r="I6333" t="s">
        <v>42</v>
      </c>
      <c r="J6333" t="s">
        <v>16</v>
      </c>
      <c r="L6333" t="str" cm="1">
        <f t="array" ref="L6333">_xlfn.IFS(ISBLANK(K6333), " ", K6333 &lt;= 18, "1",K6333&lt;=25,"2",K6333&lt;=40, "3",K6333&lt;= 64,"4",K6333 &gt;=65,"5")</f>
        <v xml:space="preserve"> </v>
      </c>
      <c r="M6333" t="str">
        <f t="shared" si="197"/>
        <v>Missing</v>
      </c>
      <c r="N6333" t="s">
        <v>86</v>
      </c>
      <c r="O6333" t="s">
        <v>27722</v>
      </c>
      <c r="P6333" t="s">
        <v>1142</v>
      </c>
      <c r="Q6333" t="s">
        <v>32</v>
      </c>
      <c r="R6333" t="s">
        <v>7139</v>
      </c>
      <c r="S6333" t="s">
        <v>22860</v>
      </c>
    </row>
    <row r="6334" spans="1:19" x14ac:dyDescent="0.15">
      <c r="A6334" t="s">
        <v>12143</v>
      </c>
      <c r="B6334" t="s">
        <v>13205</v>
      </c>
      <c r="C6334" t="str">
        <f t="shared" si="196"/>
        <v>Lingner</v>
      </c>
      <c r="D6334" t="s">
        <v>129</v>
      </c>
      <c r="E6334">
        <v>1</v>
      </c>
      <c r="F6334">
        <v>20</v>
      </c>
      <c r="G6334">
        <v>1865</v>
      </c>
      <c r="H6334" t="str" cm="1">
        <f t="array" ref="H6334">_xlfn.IFS(G6334 &gt;= 1970, "1970", G6334 &gt;= 1960, "1960",G6334 &gt;= 1950, "1950", G6334 &gt;= 1940, "1940",G6334 &gt;= 1930, "1930", G6334 &gt;= 1920, "1920", G6334 &gt;= 1910, "1910", G6334 &gt;= 1900, "1900", G6334 &gt;= 1890, "1890",G6334 &gt;= 1880, "1880",G6334 &gt;= 1870, "1870",G6334 &gt;= 1860, "1860",G6334 &gt;= 1850, "1850", G6334 &gt;= 1840, "1840" )</f>
        <v>1860</v>
      </c>
      <c r="I6334" t="s">
        <v>42</v>
      </c>
      <c r="J6334" t="s">
        <v>16</v>
      </c>
      <c r="K6334">
        <v>39</v>
      </c>
      <c r="L6334" t="str" cm="1">
        <f t="array" ref="L6334">_xlfn.IFS(ISBLANK(K6334), " ", K6334 &lt;= 18, "1",K6334&lt;=25,"2",K6334&lt;=40, "3",K6334&lt;= 64,"4",K6334 &gt;=65,"5")</f>
        <v>3</v>
      </c>
      <c r="M6334" t="e">
        <f t="shared" si="197"/>
        <v>#N/A</v>
      </c>
      <c r="N6334" t="s">
        <v>86</v>
      </c>
      <c r="O6334" t="s">
        <v>27722</v>
      </c>
      <c r="P6334" t="s">
        <v>13206</v>
      </c>
      <c r="R6334" t="s">
        <v>118</v>
      </c>
    </row>
    <row r="6335" spans="1:19" x14ac:dyDescent="0.15">
      <c r="A6335" t="s">
        <v>16853</v>
      </c>
      <c r="B6335" t="s">
        <v>17530</v>
      </c>
      <c r="C6335" t="str">
        <f t="shared" si="196"/>
        <v>Lingner</v>
      </c>
      <c r="D6335" t="s">
        <v>52</v>
      </c>
      <c r="E6335">
        <v>11</v>
      </c>
      <c r="F6335">
        <v>28</v>
      </c>
      <c r="G6335">
        <v>1862</v>
      </c>
      <c r="H6335" t="str" cm="1">
        <f t="array" ref="H6335">_xlfn.IFS(G6335 &gt;= 1970, "1970", G6335 &gt;= 1960, "1960",G6335 &gt;= 1950, "1950", G6335 &gt;= 1940, "1940",G6335 &gt;= 1930, "1930", G6335 &gt;= 1920, "1920", G6335 &gt;= 1910, "1910", G6335 &gt;= 1900, "1900", G6335 &gt;= 1890, "1890",G6335 &gt;= 1880, "1880",G6335 &gt;= 1870, "1870",G6335 &gt;= 1860, "1860",G6335 &gt;= 1850, "1850", G6335 &gt;= 1840, "1840" )</f>
        <v>1860</v>
      </c>
      <c r="I6335" t="s">
        <v>15</v>
      </c>
      <c r="J6335" t="s">
        <v>16</v>
      </c>
      <c r="K6335">
        <v>55</v>
      </c>
      <c r="L6335" t="str" cm="1">
        <f t="array" ref="L6335">_xlfn.IFS(ISBLANK(K6335), " ", K6335 &lt;= 18, "1",K6335&lt;=25,"2",K6335&lt;=40, "3",K6335&lt;= 64,"4",K6335 &gt;=65,"5")</f>
        <v>4</v>
      </c>
      <c r="M6335" t="e">
        <f t="shared" si="197"/>
        <v>#N/A</v>
      </c>
      <c r="N6335" t="s">
        <v>86</v>
      </c>
      <c r="O6335" t="s">
        <v>27722</v>
      </c>
      <c r="P6335" t="s">
        <v>10732</v>
      </c>
      <c r="Q6335" t="s">
        <v>38</v>
      </c>
      <c r="R6335" t="s">
        <v>9082</v>
      </c>
    </row>
    <row r="6336" spans="1:19" x14ac:dyDescent="0.15">
      <c r="A6336" t="s">
        <v>8705</v>
      </c>
      <c r="B6336" t="s">
        <v>8975</v>
      </c>
      <c r="C6336" t="str">
        <f t="shared" si="196"/>
        <v>Link</v>
      </c>
      <c r="D6336" t="s">
        <v>52</v>
      </c>
      <c r="E6336">
        <v>11</v>
      </c>
      <c r="F6336">
        <v>16</v>
      </c>
      <c r="G6336">
        <v>1871</v>
      </c>
      <c r="H6336" t="str" cm="1">
        <f t="array" ref="H6336">_xlfn.IFS(G6336 &gt;= 1970, "1970", G6336 &gt;= 1960, "1960",G6336 &gt;= 1950, "1950", G6336 &gt;= 1940, "1940",G6336 &gt;= 1930, "1930", G6336 &gt;= 1920, "1920", G6336 &gt;= 1910, "1910", G6336 &gt;= 1900, "1900", G6336 &gt;= 1890, "1890",G6336 &gt;= 1880, "1880",G6336 &gt;= 1870, "1870",G6336 &gt;= 1860, "1860",G6336 &gt;= 1850, "1850", G6336 &gt;= 1840, "1840" )</f>
        <v>1870</v>
      </c>
      <c r="I6336" t="s">
        <v>15</v>
      </c>
      <c r="J6336" t="s">
        <v>16</v>
      </c>
      <c r="K6336">
        <v>5</v>
      </c>
      <c r="L6336" t="str" cm="1">
        <f t="array" ref="L6336">_xlfn.IFS(ISBLANK(K6336), " ", K6336 &lt;= 18, "1",K6336&lt;=25,"2",K6336&lt;=40, "3",K6336&lt;= 64,"4",K6336 &gt;=65,"5")</f>
        <v>1</v>
      </c>
      <c r="M6336" t="e">
        <f t="shared" si="197"/>
        <v>#N/A</v>
      </c>
      <c r="N6336" t="s">
        <v>86</v>
      </c>
      <c r="O6336" t="s">
        <v>27722</v>
      </c>
      <c r="P6336" t="s">
        <v>2844</v>
      </c>
      <c r="Q6336" t="s">
        <v>38</v>
      </c>
      <c r="R6336">
        <v>50</v>
      </c>
      <c r="S6336" t="s">
        <v>8347</v>
      </c>
    </row>
    <row r="6337" spans="1:19" x14ac:dyDescent="0.15">
      <c r="A6337" t="s">
        <v>9068</v>
      </c>
      <c r="B6337" t="s">
        <v>9100</v>
      </c>
      <c r="C6337" t="str">
        <f t="shared" si="196"/>
        <v>Link</v>
      </c>
      <c r="D6337" t="s">
        <v>14</v>
      </c>
      <c r="E6337">
        <v>8</v>
      </c>
      <c r="F6337">
        <v>4</v>
      </c>
      <c r="G6337">
        <v>1870</v>
      </c>
      <c r="H6337" t="str" cm="1">
        <f t="array" ref="H6337">_xlfn.IFS(G6337 &gt;= 1970, "1970", G6337 &gt;= 1960, "1960",G6337 &gt;= 1950, "1950", G6337 &gt;= 1940, "1940",G6337 &gt;= 1930, "1930", G6337 &gt;= 1920, "1920", G6337 &gt;= 1910, "1910", G6337 &gt;= 1900, "1900", G6337 &gt;= 1890, "1890",G6337 &gt;= 1880, "1880",G6337 &gt;= 1870, "1870",G6337 &gt;= 1860, "1860",G6337 &gt;= 1850, "1850", G6337 &gt;= 1840, "1840" )</f>
        <v>1870</v>
      </c>
      <c r="I6337" t="s">
        <v>15</v>
      </c>
      <c r="J6337" t="s">
        <v>16</v>
      </c>
      <c r="K6337">
        <v>26</v>
      </c>
      <c r="L6337" t="str" cm="1">
        <f t="array" ref="L6337">_xlfn.IFS(ISBLANK(K6337), " ", K6337 &lt;= 18, "1",K6337&lt;=25,"2",K6337&lt;=40, "3",K6337&lt;= 64,"4",K6337 &gt;=65,"5")</f>
        <v>3</v>
      </c>
      <c r="M6337" t="e">
        <f t="shared" si="197"/>
        <v>#N/A</v>
      </c>
      <c r="N6337" t="s">
        <v>86</v>
      </c>
      <c r="O6337" t="s">
        <v>27722</v>
      </c>
      <c r="P6337" t="s">
        <v>1285</v>
      </c>
      <c r="Q6337" t="s">
        <v>17</v>
      </c>
      <c r="R6337" t="s">
        <v>118</v>
      </c>
    </row>
    <row r="6338" spans="1:19" x14ac:dyDescent="0.15">
      <c r="A6338" t="s">
        <v>24094</v>
      </c>
      <c r="B6338" t="s">
        <v>25084</v>
      </c>
      <c r="C6338" t="str">
        <f t="shared" ref="C6338:C6401" si="198">LEFT(B6338, SEARCH(",",B6338) -1)</f>
        <v>Link</v>
      </c>
      <c r="D6338" t="s">
        <v>80</v>
      </c>
      <c r="E6338">
        <v>10</v>
      </c>
      <c r="F6338">
        <v>9</v>
      </c>
      <c r="G6338">
        <v>1850</v>
      </c>
      <c r="H6338" t="str" cm="1">
        <f t="array" ref="H6338">_xlfn.IFS(G6338 &gt;= 1970, "1970", G6338 &gt;= 1960, "1960",G6338 &gt;= 1950, "1950", G6338 &gt;= 1940, "1940",G6338 &gt;= 1930, "1930", G6338 &gt;= 1920, "1920", G6338 &gt;= 1910, "1910", G6338 &gt;= 1900, "1900", G6338 &gt;= 1890, "1890",G6338 &gt;= 1880, "1880",G6338 &gt;= 1870, "1870",G6338 &gt;= 1860, "1860",G6338 &gt;= 1850, "1850", G6338 &gt;= 1840, "1840" )</f>
        <v>1850</v>
      </c>
      <c r="I6338" t="s">
        <v>15</v>
      </c>
      <c r="J6338" t="s">
        <v>16</v>
      </c>
      <c r="K6338">
        <v>51</v>
      </c>
      <c r="L6338" t="str" cm="1">
        <f t="array" ref="L6338">_xlfn.IFS(ISBLANK(K6338), " ", K6338 &lt;= 18, "1",K6338&lt;=25,"2",K6338&lt;=40, "3",K6338&lt;= 64,"4",K6338 &gt;=65,"5")</f>
        <v>4</v>
      </c>
      <c r="M6338" t="e">
        <f t="shared" ref="M6338:M6401" si="199">IF(ISNUMBER(K6338), VLOOKUP(K6338, $AB$2:$AC$6, 2, TRUE), "Missing")</f>
        <v>#N/A</v>
      </c>
      <c r="N6338" t="s">
        <v>86</v>
      </c>
      <c r="O6338" t="s">
        <v>27722</v>
      </c>
      <c r="P6338" t="s">
        <v>23</v>
      </c>
      <c r="Q6338" t="s">
        <v>617</v>
      </c>
      <c r="R6338" t="s">
        <v>118</v>
      </c>
      <c r="S6338" t="s">
        <v>25085</v>
      </c>
    </row>
    <row r="6339" spans="1:19" x14ac:dyDescent="0.15">
      <c r="A6339" t="s">
        <v>12143</v>
      </c>
      <c r="B6339" t="s">
        <v>13993</v>
      </c>
      <c r="C6339" t="str">
        <f t="shared" si="198"/>
        <v>Linsley</v>
      </c>
      <c r="D6339" t="s">
        <v>80</v>
      </c>
      <c r="E6339">
        <v>10</v>
      </c>
      <c r="F6339">
        <v>2</v>
      </c>
      <c r="G6339">
        <v>1865</v>
      </c>
      <c r="H6339" t="str" cm="1">
        <f t="array" ref="H6339">_xlfn.IFS(G6339 &gt;= 1970, "1970", G6339 &gt;= 1960, "1960",G6339 &gt;= 1950, "1950", G6339 &gt;= 1940, "1940",G6339 &gt;= 1930, "1930", G6339 &gt;= 1920, "1920", G6339 &gt;= 1910, "1910", G6339 &gt;= 1900, "1900", G6339 &gt;= 1890, "1890",G6339 &gt;= 1880, "1880",G6339 &gt;= 1870, "1870",G6339 &gt;= 1860, "1860",G6339 &gt;= 1850, "1850", G6339 &gt;= 1840, "1840" )</f>
        <v>1860</v>
      </c>
      <c r="I6339" t="s">
        <v>15</v>
      </c>
      <c r="J6339" t="s">
        <v>304</v>
      </c>
      <c r="K6339">
        <v>8</v>
      </c>
      <c r="L6339" t="str" cm="1">
        <f t="array" ref="L6339">_xlfn.IFS(ISBLANK(K6339), " ", K6339 &lt;= 18, "1",K6339&lt;=25,"2",K6339&lt;=40, "3",K6339&lt;= 64,"4",K6339 &gt;=65,"5")</f>
        <v>1</v>
      </c>
      <c r="M6339" t="e">
        <f t="shared" si="199"/>
        <v>#N/A</v>
      </c>
      <c r="N6339" t="s">
        <v>86</v>
      </c>
      <c r="O6339" t="s">
        <v>27722</v>
      </c>
      <c r="P6339" t="s">
        <v>69</v>
      </c>
      <c r="Q6339" t="s">
        <v>10410</v>
      </c>
      <c r="R6339" t="s">
        <v>1286</v>
      </c>
      <c r="S6339" t="s">
        <v>10414</v>
      </c>
    </row>
    <row r="6340" spans="1:19" x14ac:dyDescent="0.15">
      <c r="A6340" t="s">
        <v>26766</v>
      </c>
      <c r="B6340" t="s">
        <v>27298</v>
      </c>
      <c r="C6340" t="str">
        <f t="shared" si="198"/>
        <v>Linsley</v>
      </c>
      <c r="D6340" t="s">
        <v>80</v>
      </c>
      <c r="E6340">
        <v>10</v>
      </c>
      <c r="F6340">
        <v>15</v>
      </c>
      <c r="G6340">
        <v>1847</v>
      </c>
      <c r="H6340" t="str" cm="1">
        <f t="array" ref="H6340">_xlfn.IFS(G6340 &gt;= 1970, "1970", G6340 &gt;= 1960, "1960",G6340 &gt;= 1950, "1950", G6340 &gt;= 1940, "1940",G6340 &gt;= 1930, "1930", G6340 &gt;= 1920, "1920", G6340 &gt;= 1910, "1910", G6340 &gt;= 1900, "1900", G6340 &gt;= 1890, "1890",G6340 &gt;= 1880, "1880",G6340 &gt;= 1870, "1870",G6340 &gt;= 1860, "1860",G6340 &gt;= 1850, "1850", G6340 &gt;= 1840, "1840" )</f>
        <v>1840</v>
      </c>
      <c r="I6340" t="s">
        <v>42</v>
      </c>
      <c r="J6340" t="s">
        <v>16</v>
      </c>
      <c r="K6340">
        <v>4</v>
      </c>
      <c r="L6340" t="str" cm="1">
        <f t="array" ref="L6340">_xlfn.IFS(ISBLANK(K6340), " ", K6340 &lt;= 18, "1",K6340&lt;=25,"2",K6340&lt;=40, "3",K6340&lt;= 64,"4",K6340 &gt;=65,"5")</f>
        <v>1</v>
      </c>
      <c r="M6340" t="e">
        <f t="shared" si="199"/>
        <v>#N/A</v>
      </c>
      <c r="N6340" t="s">
        <v>86</v>
      </c>
      <c r="O6340" t="s">
        <v>27722</v>
      </c>
      <c r="P6340" t="s">
        <v>6992</v>
      </c>
      <c r="Q6340" t="s">
        <v>86</v>
      </c>
      <c r="R6340" t="s">
        <v>118</v>
      </c>
      <c r="S6340" t="s">
        <v>27299</v>
      </c>
    </row>
    <row r="6341" spans="1:19" x14ac:dyDescent="0.15">
      <c r="A6341" t="s">
        <v>1283</v>
      </c>
      <c r="B6341" t="s">
        <v>8413</v>
      </c>
      <c r="C6341" t="str">
        <f t="shared" si="198"/>
        <v>Litterfeild</v>
      </c>
      <c r="D6341" t="s">
        <v>102</v>
      </c>
      <c r="E6341">
        <v>12</v>
      </c>
      <c r="F6341">
        <v>4</v>
      </c>
      <c r="G6341">
        <v>1872</v>
      </c>
      <c r="H6341" t="str" cm="1">
        <f t="array" ref="H6341">_xlfn.IFS(G6341 &gt;= 1970, "1970", G6341 &gt;= 1960, "1960",G6341 &gt;= 1950, "1950", G6341 &gt;= 1940, "1940",G6341 &gt;= 1930, "1930", G6341 &gt;= 1920, "1920", G6341 &gt;= 1910, "1910", G6341 &gt;= 1900, "1900", G6341 &gt;= 1890, "1890",G6341 &gt;= 1880, "1880",G6341 &gt;= 1870, "1870",G6341 &gt;= 1860, "1860",G6341 &gt;= 1850, "1850", G6341 &gt;= 1840, "1840" )</f>
        <v>1870</v>
      </c>
      <c r="I6341" t="s">
        <v>15</v>
      </c>
      <c r="J6341" t="s">
        <v>304</v>
      </c>
      <c r="K6341">
        <v>62</v>
      </c>
      <c r="L6341" t="str" cm="1">
        <f t="array" ref="L6341">_xlfn.IFS(ISBLANK(K6341), " ", K6341 &lt;= 18, "1",K6341&lt;=25,"2",K6341&lt;=40, "3",K6341&lt;= 64,"4",K6341 &gt;=65,"5")</f>
        <v>4</v>
      </c>
      <c r="M6341" t="e">
        <f t="shared" si="199"/>
        <v>#N/A</v>
      </c>
      <c r="N6341" t="s">
        <v>86</v>
      </c>
      <c r="O6341" t="s">
        <v>27722</v>
      </c>
      <c r="P6341" t="s">
        <v>1285</v>
      </c>
      <c r="Q6341" t="s">
        <v>6619</v>
      </c>
      <c r="R6341" t="s">
        <v>118</v>
      </c>
    </row>
    <row r="6342" spans="1:19" x14ac:dyDescent="0.15">
      <c r="A6342" t="s">
        <v>9068</v>
      </c>
      <c r="B6342" t="s">
        <v>9321</v>
      </c>
      <c r="C6342" t="str">
        <f t="shared" si="198"/>
        <v>Little</v>
      </c>
      <c r="D6342" t="s">
        <v>41</v>
      </c>
      <c r="E6342">
        <v>3</v>
      </c>
      <c r="F6342">
        <v>1</v>
      </c>
      <c r="G6342">
        <v>1870</v>
      </c>
      <c r="H6342" t="str" cm="1">
        <f t="array" ref="H6342">_xlfn.IFS(G6342 &gt;= 1970, "1970", G6342 &gt;= 1960, "1960",G6342 &gt;= 1950, "1950", G6342 &gt;= 1940, "1940",G6342 &gt;= 1930, "1930", G6342 &gt;= 1920, "1920", G6342 &gt;= 1910, "1910", G6342 &gt;= 1900, "1900", G6342 &gt;= 1890, "1890",G6342 &gt;= 1880, "1880",G6342 &gt;= 1870, "1870",G6342 &gt;= 1860, "1860",G6342 &gt;= 1850, "1850", G6342 &gt;= 1840, "1840" )</f>
        <v>1870</v>
      </c>
      <c r="I6342" t="s">
        <v>15</v>
      </c>
      <c r="J6342" t="s">
        <v>16</v>
      </c>
      <c r="K6342">
        <v>22</v>
      </c>
      <c r="L6342" t="str" cm="1">
        <f t="array" ref="L6342">_xlfn.IFS(ISBLANK(K6342), " ", K6342 &lt;= 18, "1",K6342&lt;=25,"2",K6342&lt;=40, "3",K6342&lt;= 64,"4",K6342 &gt;=65,"5")</f>
        <v>2</v>
      </c>
      <c r="M6342" t="e">
        <f t="shared" si="199"/>
        <v>#N/A</v>
      </c>
      <c r="N6342" t="s">
        <v>86</v>
      </c>
      <c r="O6342" t="s">
        <v>27722</v>
      </c>
      <c r="P6342" t="s">
        <v>9322</v>
      </c>
      <c r="Q6342" t="s">
        <v>8367</v>
      </c>
      <c r="R6342" t="s">
        <v>530</v>
      </c>
    </row>
    <row r="6343" spans="1:19" x14ac:dyDescent="0.15">
      <c r="A6343" t="s">
        <v>16853</v>
      </c>
      <c r="B6343" t="s">
        <v>17063</v>
      </c>
      <c r="C6343" t="str">
        <f t="shared" si="198"/>
        <v>Littlefield</v>
      </c>
      <c r="D6343" t="s">
        <v>102</v>
      </c>
      <c r="E6343">
        <v>12</v>
      </c>
      <c r="F6343">
        <v>24</v>
      </c>
      <c r="G6343">
        <v>1862</v>
      </c>
      <c r="H6343" t="str" cm="1">
        <f t="array" ref="H6343">_xlfn.IFS(G6343 &gt;= 1970, "1970", G6343 &gt;= 1960, "1960",G6343 &gt;= 1950, "1950", G6343 &gt;= 1940, "1940",G6343 &gt;= 1930, "1930", G6343 &gt;= 1920, "1920", G6343 &gt;= 1910, "1910", G6343 &gt;= 1900, "1900", G6343 &gt;= 1890, "1890",G6343 &gt;= 1880, "1880",G6343 &gt;= 1870, "1870",G6343 &gt;= 1860, "1860",G6343 &gt;= 1850, "1850", G6343 &gt;= 1840, "1840" )</f>
        <v>1860</v>
      </c>
      <c r="I6343" t="s">
        <v>42</v>
      </c>
      <c r="J6343" t="s">
        <v>304</v>
      </c>
      <c r="K6343">
        <v>53</v>
      </c>
      <c r="L6343" t="str" cm="1">
        <f t="array" ref="L6343">_xlfn.IFS(ISBLANK(K6343), " ", K6343 &lt;= 18, "1",K6343&lt;=25,"2",K6343&lt;=40, "3",K6343&lt;= 64,"4",K6343 &gt;=65,"5")</f>
        <v>4</v>
      </c>
      <c r="M6343" t="e">
        <f t="shared" si="199"/>
        <v>#N/A</v>
      </c>
      <c r="N6343" t="s">
        <v>86</v>
      </c>
      <c r="O6343" t="s">
        <v>27722</v>
      </c>
      <c r="P6343" t="s">
        <v>1285</v>
      </c>
      <c r="Q6343" t="s">
        <v>438</v>
      </c>
      <c r="R6343" t="s">
        <v>118</v>
      </c>
    </row>
    <row r="6344" spans="1:19" x14ac:dyDescent="0.15">
      <c r="A6344" t="s">
        <v>19957</v>
      </c>
      <c r="B6344" t="s">
        <v>20150</v>
      </c>
      <c r="C6344" t="str">
        <f t="shared" si="198"/>
        <v>Littleton</v>
      </c>
      <c r="D6344" t="s">
        <v>129</v>
      </c>
      <c r="E6344">
        <v>1</v>
      </c>
      <c r="F6344">
        <v>16</v>
      </c>
      <c r="G6344">
        <v>1857</v>
      </c>
      <c r="H6344" t="str" cm="1">
        <f t="array" ref="H6344">_xlfn.IFS(G6344 &gt;= 1970, "1970", G6344 &gt;= 1960, "1960",G6344 &gt;= 1950, "1950", G6344 &gt;= 1940, "1940",G6344 &gt;= 1930, "1930", G6344 &gt;= 1920, "1920", G6344 &gt;= 1910, "1910", G6344 &gt;= 1900, "1900", G6344 &gt;= 1890, "1890",G6344 &gt;= 1880, "1880",G6344 &gt;= 1870, "1870",G6344 &gt;= 1860, "1860",G6344 &gt;= 1850, "1850", G6344 &gt;= 1840, "1840" )</f>
        <v>1850</v>
      </c>
      <c r="I6344" t="s">
        <v>15</v>
      </c>
      <c r="J6344" t="s">
        <v>16</v>
      </c>
      <c r="K6344">
        <v>34</v>
      </c>
      <c r="L6344" t="str" cm="1">
        <f t="array" ref="L6344">_xlfn.IFS(ISBLANK(K6344), " ", K6344 &lt;= 18, "1",K6344&lt;=25,"2",K6344&lt;=40, "3",K6344&lt;= 64,"4",K6344 &gt;=65,"5")</f>
        <v>3</v>
      </c>
      <c r="M6344" t="e">
        <f t="shared" si="199"/>
        <v>#N/A</v>
      </c>
      <c r="N6344" t="s">
        <v>86</v>
      </c>
      <c r="O6344" t="s">
        <v>27722</v>
      </c>
      <c r="P6344" t="s">
        <v>69</v>
      </c>
      <c r="Q6344" t="s">
        <v>438</v>
      </c>
      <c r="R6344" t="s">
        <v>7139</v>
      </c>
      <c r="S6344" t="s">
        <v>7835</v>
      </c>
    </row>
    <row r="6345" spans="1:19" x14ac:dyDescent="0.15">
      <c r="A6345" t="s">
        <v>25136</v>
      </c>
      <c r="B6345" t="s">
        <v>25797</v>
      </c>
      <c r="C6345" t="str">
        <f t="shared" si="198"/>
        <v>Littleton</v>
      </c>
      <c r="D6345" t="s">
        <v>68</v>
      </c>
      <c r="E6345">
        <v>6</v>
      </c>
      <c r="F6345">
        <v>17</v>
      </c>
      <c r="G6345">
        <v>1849</v>
      </c>
      <c r="H6345" t="str" cm="1">
        <f t="array" ref="H6345">_xlfn.IFS(G6345 &gt;= 1970, "1970", G6345 &gt;= 1960, "1960",G6345 &gt;= 1950, "1950", G6345 &gt;= 1940, "1940",G6345 &gt;= 1930, "1930", G6345 &gt;= 1920, "1920", G6345 &gt;= 1910, "1910", G6345 &gt;= 1900, "1900", G6345 &gt;= 1890, "1890",G6345 &gt;= 1880, "1880",G6345 &gt;= 1870, "1870",G6345 &gt;= 1860, "1860",G6345 &gt;= 1850, "1850", G6345 &gt;= 1840, "1840" )</f>
        <v>1840</v>
      </c>
      <c r="I6345" t="s">
        <v>15</v>
      </c>
      <c r="J6345" t="s">
        <v>16</v>
      </c>
      <c r="K6345">
        <v>13</v>
      </c>
      <c r="L6345" t="str" cm="1">
        <f t="array" ref="L6345">_xlfn.IFS(ISBLANK(K6345), " ", K6345 &lt;= 18, "1",K6345&lt;=25,"2",K6345&lt;=40, "3",K6345&lt;= 64,"4",K6345 &gt;=65,"5")</f>
        <v>1</v>
      </c>
      <c r="M6345" t="e">
        <f t="shared" si="199"/>
        <v>#N/A</v>
      </c>
      <c r="N6345" t="s">
        <v>86</v>
      </c>
      <c r="O6345" t="s">
        <v>27722</v>
      </c>
      <c r="P6345" t="s">
        <v>6150</v>
      </c>
      <c r="Q6345" t="s">
        <v>32</v>
      </c>
      <c r="R6345">
        <v>200</v>
      </c>
      <c r="S6345" t="s">
        <v>25798</v>
      </c>
    </row>
    <row r="6346" spans="1:19" x14ac:dyDescent="0.15">
      <c r="A6346" t="s">
        <v>10963</v>
      </c>
      <c r="B6346" t="s">
        <v>11941</v>
      </c>
      <c r="C6346" t="str">
        <f t="shared" si="198"/>
        <v>Litton</v>
      </c>
      <c r="D6346" t="s">
        <v>22</v>
      </c>
      <c r="E6346">
        <v>5</v>
      </c>
      <c r="F6346">
        <v>7</v>
      </c>
      <c r="G6346">
        <v>1866</v>
      </c>
      <c r="H6346" t="str" cm="1">
        <f t="array" ref="H6346">_xlfn.IFS(G6346 &gt;= 1970, "1970", G6346 &gt;= 1960, "1960",G6346 &gt;= 1950, "1950", G6346 &gt;= 1940, "1940",G6346 &gt;= 1930, "1930", G6346 &gt;= 1920, "1920", G6346 &gt;= 1910, "1910", G6346 &gt;= 1900, "1900", G6346 &gt;= 1890, "1890",G6346 &gt;= 1880, "1880",G6346 &gt;= 1870, "1870",G6346 &gt;= 1860, "1860",G6346 &gt;= 1850, "1850", G6346 &gt;= 1840, "1840" )</f>
        <v>1860</v>
      </c>
      <c r="I6346" t="s">
        <v>15</v>
      </c>
      <c r="J6346" t="s">
        <v>304</v>
      </c>
      <c r="K6346">
        <v>6</v>
      </c>
      <c r="L6346" t="str" cm="1">
        <f t="array" ref="L6346">_xlfn.IFS(ISBLANK(K6346), " ", K6346 &lt;= 18, "1",K6346&lt;=25,"2",K6346&lt;=40, "3",K6346&lt;= 64,"4",K6346 &gt;=65,"5")</f>
        <v>1</v>
      </c>
      <c r="M6346" t="e">
        <f t="shared" si="199"/>
        <v>#N/A</v>
      </c>
      <c r="N6346" t="s">
        <v>86</v>
      </c>
      <c r="O6346" t="s">
        <v>27722</v>
      </c>
      <c r="P6346" t="s">
        <v>7355</v>
      </c>
      <c r="Q6346" t="s">
        <v>10410</v>
      </c>
      <c r="R6346" t="s">
        <v>1286</v>
      </c>
      <c r="S6346" t="s">
        <v>10414</v>
      </c>
    </row>
    <row r="6347" spans="1:19" x14ac:dyDescent="0.15">
      <c r="A6347" t="s">
        <v>22241</v>
      </c>
      <c r="B6347" t="s">
        <v>22397</v>
      </c>
      <c r="C6347" t="str">
        <f t="shared" si="198"/>
        <v>Litton</v>
      </c>
      <c r="D6347" t="s">
        <v>84</v>
      </c>
      <c r="E6347">
        <v>2</v>
      </c>
      <c r="F6347">
        <v>20</v>
      </c>
      <c r="G6347">
        <v>1853</v>
      </c>
      <c r="H6347" t="str" cm="1">
        <f t="array" ref="H6347">_xlfn.IFS(G6347 &gt;= 1970, "1970", G6347 &gt;= 1960, "1960",G6347 &gt;= 1950, "1950", G6347 &gt;= 1940, "1940",G6347 &gt;= 1930, "1930", G6347 &gt;= 1920, "1920", G6347 &gt;= 1910, "1910", G6347 &gt;= 1900, "1900", G6347 &gt;= 1890, "1890",G6347 &gt;= 1880, "1880",G6347 &gt;= 1870, "1870",G6347 &gt;= 1860, "1860",G6347 &gt;= 1850, "1850", G6347 &gt;= 1840, "1840" )</f>
        <v>1850</v>
      </c>
      <c r="I6347" t="s">
        <v>42</v>
      </c>
      <c r="J6347" t="s">
        <v>16</v>
      </c>
      <c r="K6347">
        <v>38</v>
      </c>
      <c r="L6347" t="str" cm="1">
        <f t="array" ref="L6347">_xlfn.IFS(ISBLANK(K6347), " ", K6347 &lt;= 18, "1",K6347&lt;=25,"2",K6347&lt;=40, "3",K6347&lt;= 64,"4",K6347 &gt;=65,"5")</f>
        <v>3</v>
      </c>
      <c r="M6347" t="e">
        <f t="shared" si="199"/>
        <v>#N/A</v>
      </c>
      <c r="N6347" t="s">
        <v>86</v>
      </c>
      <c r="O6347" t="s">
        <v>27722</v>
      </c>
      <c r="P6347" t="s">
        <v>2088</v>
      </c>
      <c r="Q6347" t="s">
        <v>22242</v>
      </c>
      <c r="R6347" t="s">
        <v>118</v>
      </c>
    </row>
    <row r="6348" spans="1:19" x14ac:dyDescent="0.15">
      <c r="A6348" t="s">
        <v>18683</v>
      </c>
      <c r="B6348" t="s">
        <v>18946</v>
      </c>
      <c r="C6348" t="str">
        <f t="shared" si="198"/>
        <v>Livingston</v>
      </c>
      <c r="D6348" t="s">
        <v>60</v>
      </c>
      <c r="E6348">
        <v>4</v>
      </c>
      <c r="F6348">
        <v>29</v>
      </c>
      <c r="G6348">
        <v>1859</v>
      </c>
      <c r="H6348" t="str" cm="1">
        <f t="array" ref="H6348">_xlfn.IFS(G6348 &gt;= 1970, "1970", G6348 &gt;= 1960, "1960",G6348 &gt;= 1950, "1950", G6348 &gt;= 1940, "1940",G6348 &gt;= 1930, "1930", G6348 &gt;= 1920, "1920", G6348 &gt;= 1910, "1910", G6348 &gt;= 1900, "1900", G6348 &gt;= 1890, "1890",G6348 &gt;= 1880, "1880",G6348 &gt;= 1870, "1870",G6348 &gt;= 1860, "1860",G6348 &gt;= 1850, "1850", G6348 &gt;= 1840, "1840" )</f>
        <v>1850</v>
      </c>
      <c r="I6348" t="s">
        <v>42</v>
      </c>
      <c r="J6348" t="s">
        <v>16</v>
      </c>
      <c r="K6348">
        <v>50</v>
      </c>
      <c r="L6348" t="str" cm="1">
        <f t="array" ref="L6348">_xlfn.IFS(ISBLANK(K6348), " ", K6348 &lt;= 18, "1",K6348&lt;=25,"2",K6348&lt;=40, "3",K6348&lt;= 64,"4",K6348 &gt;=65,"5")</f>
        <v>4</v>
      </c>
      <c r="M6348" t="e">
        <f t="shared" si="199"/>
        <v>#N/A</v>
      </c>
      <c r="N6348" t="s">
        <v>27836</v>
      </c>
      <c r="O6348" t="s">
        <v>27726</v>
      </c>
      <c r="P6348" t="s">
        <v>584</v>
      </c>
      <c r="Q6348" t="s">
        <v>86</v>
      </c>
      <c r="R6348" t="s">
        <v>118</v>
      </c>
    </row>
    <row r="6349" spans="1:19" x14ac:dyDescent="0.15">
      <c r="A6349" t="s">
        <v>26160</v>
      </c>
      <c r="B6349" t="s">
        <v>26414</v>
      </c>
      <c r="C6349" t="str">
        <f t="shared" si="198"/>
        <v>Lockely</v>
      </c>
      <c r="D6349" t="s">
        <v>195</v>
      </c>
      <c r="E6349">
        <v>7</v>
      </c>
      <c r="F6349">
        <v>5</v>
      </c>
      <c r="G6349">
        <v>1848</v>
      </c>
      <c r="H6349" t="str" cm="1">
        <f t="array" ref="H6349">_xlfn.IFS(G6349 &gt;= 1970, "1970", G6349 &gt;= 1960, "1960",G6349 &gt;= 1950, "1950", G6349 &gt;= 1940, "1940",G6349 &gt;= 1930, "1930", G6349 &gt;= 1920, "1920", G6349 &gt;= 1910, "1910", G6349 &gt;= 1900, "1900", G6349 &gt;= 1890, "1890",G6349 &gt;= 1880, "1880",G6349 &gt;= 1870, "1870",G6349 &gt;= 1860, "1860",G6349 &gt;= 1850, "1850", G6349 &gt;= 1840, "1840" )</f>
        <v>1840</v>
      </c>
      <c r="I6349" t="s">
        <v>42</v>
      </c>
      <c r="J6349" t="s">
        <v>304</v>
      </c>
      <c r="K6349">
        <v>23</v>
      </c>
      <c r="L6349" t="str" cm="1">
        <f t="array" ref="L6349">_xlfn.IFS(ISBLANK(K6349), " ", K6349 &lt;= 18, "1",K6349&lt;=25,"2",K6349&lt;=40, "3",K6349&lt;= 64,"4",K6349 &gt;=65,"5")</f>
        <v>2</v>
      </c>
      <c r="M6349" t="e">
        <f t="shared" si="199"/>
        <v>#N/A</v>
      </c>
      <c r="N6349" t="s">
        <v>86</v>
      </c>
      <c r="O6349" t="s">
        <v>27722</v>
      </c>
      <c r="P6349" t="s">
        <v>2088</v>
      </c>
      <c r="Q6349" t="s">
        <v>32</v>
      </c>
      <c r="R6349">
        <v>200</v>
      </c>
      <c r="S6349" t="s">
        <v>24257</v>
      </c>
    </row>
    <row r="6350" spans="1:19" x14ac:dyDescent="0.15">
      <c r="A6350" t="s">
        <v>20959</v>
      </c>
      <c r="B6350" t="s">
        <v>21513</v>
      </c>
      <c r="C6350" t="str">
        <f t="shared" si="198"/>
        <v>Locken</v>
      </c>
      <c r="D6350" t="s">
        <v>29</v>
      </c>
      <c r="E6350">
        <v>9</v>
      </c>
      <c r="F6350">
        <v>21</v>
      </c>
      <c r="G6350">
        <v>1855</v>
      </c>
      <c r="H6350" t="str" cm="1">
        <f t="array" ref="H6350">_xlfn.IFS(G6350 &gt;= 1970, "1970", G6350 &gt;= 1960, "1960",G6350 &gt;= 1950, "1950", G6350 &gt;= 1940, "1940",G6350 &gt;= 1930, "1930", G6350 &gt;= 1920, "1920", G6350 &gt;= 1910, "1910", G6350 &gt;= 1900, "1900", G6350 &gt;= 1890, "1890",G6350 &gt;= 1880, "1880",G6350 &gt;= 1870, "1870",G6350 &gt;= 1860, "1860",G6350 &gt;= 1850, "1850", G6350 &gt;= 1840, "1840" )</f>
        <v>1850</v>
      </c>
      <c r="I6350" t="s">
        <v>42</v>
      </c>
      <c r="J6350" t="s">
        <v>16</v>
      </c>
      <c r="K6350">
        <v>36</v>
      </c>
      <c r="L6350" t="str" cm="1">
        <f t="array" ref="L6350">_xlfn.IFS(ISBLANK(K6350), " ", K6350 &lt;= 18, "1",K6350&lt;=25,"2",K6350&lt;=40, "3",K6350&lt;= 64,"4",K6350 &gt;=65,"5")</f>
        <v>3</v>
      </c>
      <c r="M6350" t="e">
        <f t="shared" si="199"/>
        <v>#N/A</v>
      </c>
      <c r="N6350" t="s">
        <v>86</v>
      </c>
      <c r="O6350" t="s">
        <v>27722</v>
      </c>
      <c r="P6350" t="s">
        <v>2088</v>
      </c>
      <c r="Q6350" t="s">
        <v>104</v>
      </c>
      <c r="R6350" t="s">
        <v>118</v>
      </c>
      <c r="S6350" t="s">
        <v>21514</v>
      </c>
    </row>
    <row r="6351" spans="1:19" x14ac:dyDescent="0.15">
      <c r="A6351" t="s">
        <v>24094</v>
      </c>
      <c r="B6351" t="s">
        <v>25099</v>
      </c>
      <c r="C6351" t="str">
        <f t="shared" si="198"/>
        <v>Lockett</v>
      </c>
      <c r="D6351" t="s">
        <v>80</v>
      </c>
      <c r="E6351">
        <v>10</v>
      </c>
      <c r="F6351">
        <v>29</v>
      </c>
      <c r="G6351">
        <v>1850</v>
      </c>
      <c r="H6351" t="str" cm="1">
        <f t="array" ref="H6351">_xlfn.IFS(G6351 &gt;= 1970, "1970", G6351 &gt;= 1960, "1960",G6351 &gt;= 1950, "1950", G6351 &gt;= 1940, "1940",G6351 &gt;= 1930, "1930", G6351 &gt;= 1920, "1920", G6351 &gt;= 1910, "1910", G6351 &gt;= 1900, "1900", G6351 &gt;= 1890, "1890",G6351 &gt;= 1880, "1880",G6351 &gt;= 1870, "1870",G6351 &gt;= 1860, "1860",G6351 &gt;= 1850, "1850", G6351 &gt;= 1840, "1840" )</f>
        <v>1850</v>
      </c>
      <c r="I6351" t="s">
        <v>42</v>
      </c>
      <c r="J6351" t="s">
        <v>16</v>
      </c>
      <c r="K6351">
        <v>3</v>
      </c>
      <c r="L6351" t="str" cm="1">
        <f t="array" ref="L6351">_xlfn.IFS(ISBLANK(K6351), " ", K6351 &lt;= 18, "1",K6351&lt;=25,"2",K6351&lt;=40, "3",K6351&lt;= 64,"4",K6351 &gt;=65,"5")</f>
        <v>1</v>
      </c>
      <c r="M6351" t="e">
        <f t="shared" si="199"/>
        <v>#N/A</v>
      </c>
      <c r="N6351" t="s">
        <v>86</v>
      </c>
      <c r="O6351" t="s">
        <v>27722</v>
      </c>
      <c r="P6351" t="s">
        <v>4813</v>
      </c>
      <c r="Q6351" t="s">
        <v>32</v>
      </c>
      <c r="R6351" t="s">
        <v>118</v>
      </c>
      <c r="S6351" t="s">
        <v>25100</v>
      </c>
    </row>
    <row r="6352" spans="1:19" x14ac:dyDescent="0.15">
      <c r="A6352" t="s">
        <v>26766</v>
      </c>
      <c r="B6352" t="s">
        <v>26930</v>
      </c>
      <c r="C6352" t="str">
        <f t="shared" si="198"/>
        <v>Lockett</v>
      </c>
      <c r="D6352" t="s">
        <v>102</v>
      </c>
      <c r="E6352">
        <v>12</v>
      </c>
      <c r="F6352">
        <v>26</v>
      </c>
      <c r="G6352">
        <v>1847</v>
      </c>
      <c r="H6352" t="str" cm="1">
        <f t="array" ref="H6352">_xlfn.IFS(G6352 &gt;= 1970, "1970", G6352 &gt;= 1960, "1960",G6352 &gt;= 1950, "1950", G6352 &gt;= 1940, "1940",G6352 &gt;= 1930, "1930", G6352 &gt;= 1920, "1920", G6352 &gt;= 1910, "1910", G6352 &gt;= 1900, "1900", G6352 &gt;= 1890, "1890",G6352 &gt;= 1880, "1880",G6352 &gt;= 1870, "1870",G6352 &gt;= 1860, "1860",G6352 &gt;= 1850, "1850", G6352 &gt;= 1840, "1840" )</f>
        <v>1840</v>
      </c>
      <c r="I6352" t="s">
        <v>15</v>
      </c>
      <c r="J6352" t="s">
        <v>16</v>
      </c>
      <c r="K6352">
        <v>17</v>
      </c>
      <c r="L6352" t="str" cm="1">
        <f t="array" ref="L6352">_xlfn.IFS(ISBLANK(K6352), " ", K6352 &lt;= 18, "1",K6352&lt;=25,"2",K6352&lt;=40, "3",K6352&lt;= 64,"4",K6352 &gt;=65,"5")</f>
        <v>1</v>
      </c>
      <c r="M6352" t="e">
        <f t="shared" si="199"/>
        <v>#N/A</v>
      </c>
      <c r="N6352" t="s">
        <v>86</v>
      </c>
      <c r="O6352" t="s">
        <v>27722</v>
      </c>
      <c r="P6352" t="s">
        <v>16697</v>
      </c>
      <c r="Q6352" t="s">
        <v>23155</v>
      </c>
      <c r="R6352" t="s">
        <v>118</v>
      </c>
      <c r="S6352" t="s">
        <v>26931</v>
      </c>
    </row>
    <row r="6353" spans="1:19" x14ac:dyDescent="0.15">
      <c r="A6353" t="s">
        <v>20959</v>
      </c>
      <c r="B6353" t="s">
        <v>21444</v>
      </c>
      <c r="C6353" t="str">
        <f t="shared" si="198"/>
        <v>Lockhart</v>
      </c>
      <c r="D6353" t="s">
        <v>80</v>
      </c>
      <c r="E6353">
        <v>10</v>
      </c>
      <c r="F6353">
        <v>5</v>
      </c>
      <c r="G6353">
        <v>1855</v>
      </c>
      <c r="H6353" t="str" cm="1">
        <f t="array" ref="H6353">_xlfn.IFS(G6353 &gt;= 1970, "1970", G6353 &gt;= 1960, "1960",G6353 &gt;= 1950, "1950", G6353 &gt;= 1940, "1940",G6353 &gt;= 1930, "1930", G6353 &gt;= 1920, "1920", G6353 &gt;= 1910, "1910", G6353 &gt;= 1900, "1900", G6353 &gt;= 1890, "1890",G6353 &gt;= 1880, "1880",G6353 &gt;= 1870, "1870",G6353 &gt;= 1860, "1860",G6353 &gt;= 1850, "1850", G6353 &gt;= 1840, "1840" )</f>
        <v>1850</v>
      </c>
      <c r="I6353" t="s">
        <v>42</v>
      </c>
      <c r="J6353" t="s">
        <v>16</v>
      </c>
      <c r="K6353">
        <v>26</v>
      </c>
      <c r="L6353" t="str" cm="1">
        <f t="array" ref="L6353">_xlfn.IFS(ISBLANK(K6353), " ", K6353 &lt;= 18, "1",K6353&lt;=25,"2",K6353&lt;=40, "3",K6353&lt;= 64,"4",K6353 &gt;=65,"5")</f>
        <v>3</v>
      </c>
      <c r="M6353" t="e">
        <f t="shared" si="199"/>
        <v>#N/A</v>
      </c>
      <c r="N6353" t="s">
        <v>86</v>
      </c>
      <c r="O6353" t="s">
        <v>27722</v>
      </c>
      <c r="P6353" t="s">
        <v>2088</v>
      </c>
      <c r="Q6353" t="s">
        <v>472</v>
      </c>
      <c r="R6353" t="s">
        <v>118</v>
      </c>
      <c r="S6353" t="s">
        <v>21445</v>
      </c>
    </row>
    <row r="6354" spans="1:19" x14ac:dyDescent="0.15">
      <c r="A6354" t="s">
        <v>22241</v>
      </c>
      <c r="B6354" t="s">
        <v>22753</v>
      </c>
      <c r="C6354" t="str">
        <f t="shared" si="198"/>
        <v>Lockhart</v>
      </c>
      <c r="D6354" t="s">
        <v>80</v>
      </c>
      <c r="E6354">
        <v>10</v>
      </c>
      <c r="F6354">
        <v>31</v>
      </c>
      <c r="G6354">
        <v>1853</v>
      </c>
      <c r="H6354" t="str" cm="1">
        <f t="array" ref="H6354">_xlfn.IFS(G6354 &gt;= 1970, "1970", G6354 &gt;= 1960, "1960",G6354 &gt;= 1950, "1950", G6354 &gt;= 1940, "1940",G6354 &gt;= 1930, "1930", G6354 &gt;= 1920, "1920", G6354 &gt;= 1910, "1910", G6354 &gt;= 1900, "1900", G6354 &gt;= 1890, "1890",G6354 &gt;= 1880, "1880",G6354 &gt;= 1870, "1870",G6354 &gt;= 1860, "1860",G6354 &gt;= 1850, "1850", G6354 &gt;= 1840, "1840" )</f>
        <v>1850</v>
      </c>
      <c r="I6354" t="s">
        <v>15</v>
      </c>
      <c r="J6354" t="s">
        <v>16</v>
      </c>
      <c r="K6354">
        <v>63</v>
      </c>
      <c r="L6354" t="str" cm="1">
        <f t="array" ref="L6354">_xlfn.IFS(ISBLANK(K6354), " ", K6354 &lt;= 18, "1",K6354&lt;=25,"2",K6354&lt;=40, "3",K6354&lt;= 64,"4",K6354 &gt;=65,"5")</f>
        <v>4</v>
      </c>
      <c r="M6354" t="e">
        <f t="shared" si="199"/>
        <v>#N/A</v>
      </c>
      <c r="N6354" t="s">
        <v>22754</v>
      </c>
      <c r="O6354" t="s">
        <v>27722</v>
      </c>
      <c r="P6354" t="s">
        <v>23</v>
      </c>
      <c r="Q6354" t="s">
        <v>472</v>
      </c>
      <c r="R6354" t="s">
        <v>22755</v>
      </c>
    </row>
    <row r="6355" spans="1:19" x14ac:dyDescent="0.15">
      <c r="A6355" t="s">
        <v>10963</v>
      </c>
      <c r="B6355" t="s">
        <v>11691</v>
      </c>
      <c r="C6355" t="str">
        <f t="shared" si="198"/>
        <v>Lockitt</v>
      </c>
      <c r="D6355" t="s">
        <v>195</v>
      </c>
      <c r="E6355">
        <v>7</v>
      </c>
      <c r="F6355">
        <v>9</v>
      </c>
      <c r="G6355">
        <v>1866</v>
      </c>
      <c r="H6355" t="str" cm="1">
        <f t="array" ref="H6355">_xlfn.IFS(G6355 &gt;= 1970, "1970", G6355 &gt;= 1960, "1960",G6355 &gt;= 1950, "1950", G6355 &gt;= 1940, "1940",G6355 &gt;= 1930, "1930", G6355 &gt;= 1920, "1920", G6355 &gt;= 1910, "1910", G6355 &gt;= 1900, "1900", G6355 &gt;= 1890, "1890",G6355 &gt;= 1880, "1880",G6355 &gt;= 1870, "1870",G6355 &gt;= 1860, "1860",G6355 &gt;= 1850, "1850", G6355 &gt;= 1840, "1840" )</f>
        <v>1860</v>
      </c>
      <c r="I6355" t="s">
        <v>42</v>
      </c>
      <c r="J6355" t="s">
        <v>304</v>
      </c>
      <c r="K6355">
        <v>22</v>
      </c>
      <c r="L6355" t="str" cm="1">
        <f t="array" ref="L6355">_xlfn.IFS(ISBLANK(K6355), " ", K6355 &lt;= 18, "1",K6355&lt;=25,"2",K6355&lt;=40, "3",K6355&lt;= 64,"4",K6355 &gt;=65,"5")</f>
        <v>2</v>
      </c>
      <c r="M6355" t="e">
        <f t="shared" si="199"/>
        <v>#N/A</v>
      </c>
      <c r="N6355" t="s">
        <v>86</v>
      </c>
      <c r="O6355" t="s">
        <v>27722</v>
      </c>
      <c r="P6355" t="s">
        <v>1326</v>
      </c>
      <c r="Q6355" t="s">
        <v>10410</v>
      </c>
      <c r="R6355" t="s">
        <v>7139</v>
      </c>
      <c r="S6355" t="s">
        <v>10559</v>
      </c>
    </row>
    <row r="6356" spans="1:19" x14ac:dyDescent="0.15">
      <c r="A6356" t="s">
        <v>16853</v>
      </c>
      <c r="B6356" t="s">
        <v>17369</v>
      </c>
      <c r="C6356" t="str">
        <f t="shared" si="198"/>
        <v>Locklin</v>
      </c>
      <c r="D6356" t="s">
        <v>41</v>
      </c>
      <c r="E6356">
        <v>3</v>
      </c>
      <c r="F6356">
        <v>14</v>
      </c>
      <c r="G6356">
        <v>1862</v>
      </c>
      <c r="H6356" t="str" cm="1">
        <f t="array" ref="H6356">_xlfn.IFS(G6356 &gt;= 1970, "1970", G6356 &gt;= 1960, "1960",G6356 &gt;= 1950, "1950", G6356 &gt;= 1940, "1940",G6356 &gt;= 1930, "1930", G6356 &gt;= 1920, "1920", G6356 &gt;= 1910, "1910", G6356 &gt;= 1900, "1900", G6356 &gt;= 1890, "1890",G6356 &gt;= 1880, "1880",G6356 &gt;= 1870, "1870",G6356 &gt;= 1860, "1860",G6356 &gt;= 1850, "1850", G6356 &gt;= 1840, "1840" )</f>
        <v>1860</v>
      </c>
      <c r="I6356" t="s">
        <v>15</v>
      </c>
      <c r="J6356" t="s">
        <v>16</v>
      </c>
      <c r="K6356">
        <v>24</v>
      </c>
      <c r="L6356" t="str" cm="1">
        <f t="array" ref="L6356">_xlfn.IFS(ISBLANK(K6356), " ", K6356 &lt;= 18, "1",K6356&lt;=25,"2",K6356&lt;=40, "3",K6356&lt;= 64,"4",K6356 &gt;=65,"5")</f>
        <v>2</v>
      </c>
      <c r="M6356" t="e">
        <f t="shared" si="199"/>
        <v>#N/A</v>
      </c>
      <c r="N6356" t="s">
        <v>86</v>
      </c>
      <c r="O6356" t="s">
        <v>27722</v>
      </c>
      <c r="P6356" t="s">
        <v>2844</v>
      </c>
      <c r="Q6356" t="s">
        <v>438</v>
      </c>
      <c r="R6356" t="s">
        <v>7139</v>
      </c>
    </row>
    <row r="6357" spans="1:19" x14ac:dyDescent="0.15">
      <c r="A6357" t="s">
        <v>8187</v>
      </c>
      <c r="B6357" t="s">
        <v>9556</v>
      </c>
      <c r="C6357" t="str">
        <f t="shared" si="198"/>
        <v>Loften</v>
      </c>
      <c r="D6357" t="s">
        <v>129</v>
      </c>
      <c r="E6357">
        <v>1</v>
      </c>
      <c r="F6357">
        <v>10</v>
      </c>
      <c r="G6357">
        <v>1869</v>
      </c>
      <c r="H6357" t="str" cm="1">
        <f t="array" ref="H6357">_xlfn.IFS(G6357 &gt;= 1970, "1970", G6357 &gt;= 1960, "1960",G6357 &gt;= 1950, "1950", G6357 &gt;= 1940, "1940",G6357 &gt;= 1930, "1930", G6357 &gt;= 1920, "1920", G6357 &gt;= 1910, "1910", G6357 &gt;= 1900, "1900", G6357 &gt;= 1890, "1890",G6357 &gt;= 1880, "1880",G6357 &gt;= 1870, "1870",G6357 &gt;= 1860, "1860",G6357 &gt;= 1850, "1850", G6357 &gt;= 1840, "1840" )</f>
        <v>1860</v>
      </c>
      <c r="I6357" t="s">
        <v>15</v>
      </c>
      <c r="J6357" t="s">
        <v>2467</v>
      </c>
      <c r="K6357">
        <v>11</v>
      </c>
      <c r="L6357" t="str" cm="1">
        <f t="array" ref="L6357">_xlfn.IFS(ISBLANK(K6357), " ", K6357 &lt;= 18, "1",K6357&lt;=25,"2",K6357&lt;=40, "3",K6357&lt;= 64,"4",K6357 &gt;=65,"5")</f>
        <v>1</v>
      </c>
      <c r="M6357" t="e">
        <f t="shared" si="199"/>
        <v>#N/A</v>
      </c>
      <c r="N6357" t="s">
        <v>86</v>
      </c>
      <c r="O6357" t="s">
        <v>27722</v>
      </c>
      <c r="P6357" s="3" t="s">
        <v>384</v>
      </c>
      <c r="Q6357" t="s">
        <v>4690</v>
      </c>
    </row>
    <row r="6358" spans="1:19" x14ac:dyDescent="0.15">
      <c r="A6358" t="s">
        <v>24094</v>
      </c>
      <c r="B6358" t="s">
        <v>24746</v>
      </c>
      <c r="C6358" t="str">
        <f t="shared" si="198"/>
        <v>Loftland</v>
      </c>
      <c r="D6358" t="s">
        <v>195</v>
      </c>
      <c r="E6358">
        <v>7</v>
      </c>
      <c r="F6358">
        <v>26</v>
      </c>
      <c r="G6358">
        <v>1850</v>
      </c>
      <c r="H6358" t="str" cm="1">
        <f t="array" ref="H6358">_xlfn.IFS(G6358 &gt;= 1970, "1970", G6358 &gt;= 1960, "1960",G6358 &gt;= 1950, "1950", G6358 &gt;= 1940, "1940",G6358 &gt;= 1930, "1930", G6358 &gt;= 1920, "1920", G6358 &gt;= 1910, "1910", G6358 &gt;= 1900, "1900", G6358 &gt;= 1890, "1890",G6358 &gt;= 1880, "1880",G6358 &gt;= 1870, "1870",G6358 &gt;= 1860, "1860",G6358 &gt;= 1850, "1850", G6358 &gt;= 1840, "1840" )</f>
        <v>1850</v>
      </c>
      <c r="I6358" t="s">
        <v>15</v>
      </c>
      <c r="J6358" t="s">
        <v>304</v>
      </c>
      <c r="K6358">
        <v>65</v>
      </c>
      <c r="L6358" t="str" cm="1">
        <f t="array" ref="L6358">_xlfn.IFS(ISBLANK(K6358), " ", K6358 &lt;= 18, "1",K6358&lt;=25,"2",K6358&lt;=40, "3",K6358&lt;= 64,"4",K6358 &gt;=65,"5")</f>
        <v>5</v>
      </c>
      <c r="M6358" t="e">
        <f t="shared" si="199"/>
        <v>#N/A</v>
      </c>
      <c r="N6358" t="s">
        <v>86</v>
      </c>
      <c r="O6358" t="s">
        <v>27722</v>
      </c>
      <c r="P6358" t="s">
        <v>2030</v>
      </c>
      <c r="Q6358" t="s">
        <v>32</v>
      </c>
      <c r="R6358">
        <v>200</v>
      </c>
      <c r="S6358" t="s">
        <v>24747</v>
      </c>
    </row>
    <row r="6359" spans="1:19" x14ac:dyDescent="0.15">
      <c r="A6359" t="s">
        <v>9752</v>
      </c>
      <c r="B6359" t="s">
        <v>9814</v>
      </c>
      <c r="C6359" t="str">
        <f t="shared" si="198"/>
        <v>Logan</v>
      </c>
      <c r="D6359" t="s">
        <v>14</v>
      </c>
      <c r="E6359">
        <v>8</v>
      </c>
      <c r="F6359">
        <v>12</v>
      </c>
      <c r="G6359">
        <v>1868</v>
      </c>
      <c r="H6359" t="str" cm="1">
        <f t="array" ref="H6359">_xlfn.IFS(G6359 &gt;= 1970, "1970", G6359 &gt;= 1960, "1960",G6359 &gt;= 1950, "1950", G6359 &gt;= 1940, "1940",G6359 &gt;= 1930, "1930", G6359 &gt;= 1920, "1920", G6359 &gt;= 1910, "1910", G6359 &gt;= 1900, "1900", G6359 &gt;= 1890, "1890",G6359 &gt;= 1880, "1880",G6359 &gt;= 1870, "1870",G6359 &gt;= 1860, "1860",G6359 &gt;= 1850, "1850", G6359 &gt;= 1840, "1840" )</f>
        <v>1860</v>
      </c>
      <c r="I6359" t="s">
        <v>15</v>
      </c>
      <c r="J6359" t="s">
        <v>304</v>
      </c>
      <c r="K6359">
        <v>32</v>
      </c>
      <c r="L6359" t="str" cm="1">
        <f t="array" ref="L6359">_xlfn.IFS(ISBLANK(K6359), " ", K6359 &lt;= 18, "1",K6359&lt;=25,"2",K6359&lt;=40, "3",K6359&lt;= 64,"4",K6359 &gt;=65,"5")</f>
        <v>3</v>
      </c>
      <c r="M6359" t="e">
        <f t="shared" si="199"/>
        <v>#N/A</v>
      </c>
      <c r="N6359" t="s">
        <v>86</v>
      </c>
      <c r="O6359" t="s">
        <v>27722</v>
      </c>
      <c r="P6359" t="s">
        <v>1285</v>
      </c>
      <c r="Q6359" t="s">
        <v>4690</v>
      </c>
      <c r="R6359" t="s">
        <v>118</v>
      </c>
      <c r="S6359" t="s">
        <v>9815</v>
      </c>
    </row>
    <row r="6360" spans="1:19" x14ac:dyDescent="0.15">
      <c r="A6360" t="s">
        <v>12143</v>
      </c>
      <c r="B6360" t="s">
        <v>12994</v>
      </c>
      <c r="C6360" t="str">
        <f t="shared" si="198"/>
        <v>Logan</v>
      </c>
      <c r="D6360" t="s">
        <v>102</v>
      </c>
      <c r="E6360">
        <v>12</v>
      </c>
      <c r="F6360">
        <v>25</v>
      </c>
      <c r="G6360">
        <v>1865</v>
      </c>
      <c r="H6360" t="str" cm="1">
        <f t="array" ref="H6360">_xlfn.IFS(G6360 &gt;= 1970, "1970", G6360 &gt;= 1960, "1960",G6360 &gt;= 1950, "1950", G6360 &gt;= 1940, "1940",G6360 &gt;= 1930, "1930", G6360 &gt;= 1920, "1920", G6360 &gt;= 1910, "1910", G6360 &gt;= 1900, "1900", G6360 &gt;= 1890, "1890",G6360 &gt;= 1880, "1880",G6360 &gt;= 1870, "1870",G6360 &gt;= 1860, "1860",G6360 &gt;= 1850, "1850", G6360 &gt;= 1840, "1840" )</f>
        <v>1860</v>
      </c>
      <c r="I6360" t="s">
        <v>42</v>
      </c>
      <c r="J6360" t="s">
        <v>304</v>
      </c>
      <c r="K6360">
        <v>35</v>
      </c>
      <c r="L6360" t="str" cm="1">
        <f t="array" ref="L6360">_xlfn.IFS(ISBLANK(K6360), " ", K6360 &lt;= 18, "1",K6360&lt;=25,"2",K6360&lt;=40, "3",K6360&lt;= 64,"4",K6360 &gt;=65,"5")</f>
        <v>3</v>
      </c>
      <c r="M6360" t="e">
        <f t="shared" si="199"/>
        <v>#N/A</v>
      </c>
      <c r="N6360" t="s">
        <v>86</v>
      </c>
      <c r="O6360" t="s">
        <v>27722</v>
      </c>
      <c r="P6360" t="s">
        <v>4651</v>
      </c>
      <c r="Q6360" t="s">
        <v>10410</v>
      </c>
      <c r="R6360" t="s">
        <v>530</v>
      </c>
      <c r="S6360" t="s">
        <v>10559</v>
      </c>
    </row>
    <row r="6361" spans="1:19" x14ac:dyDescent="0.15">
      <c r="A6361" t="s">
        <v>107</v>
      </c>
      <c r="B6361" t="s">
        <v>479</v>
      </c>
      <c r="C6361" t="str">
        <f t="shared" si="198"/>
        <v>Logear</v>
      </c>
      <c r="D6361" t="s">
        <v>84</v>
      </c>
      <c r="E6361">
        <v>2</v>
      </c>
      <c r="F6361">
        <v>8</v>
      </c>
      <c r="G6361">
        <v>1940</v>
      </c>
      <c r="H6361" t="str" cm="1">
        <f t="array" ref="H6361">_xlfn.IFS(G6361 &gt;= 1970, "1970", G6361 &gt;= 1960, "1960",G6361 &gt;= 1950, "1950", G6361 &gt;= 1940, "1940",G6361 &gt;= 1930, "1930", G6361 &gt;= 1920, "1920", G6361 &gt;= 1910, "1910", G6361 &gt;= 1900, "1900", G6361 &gt;= 1890, "1890",G6361 &gt;= 1880, "1880",G6361 &gt;= 1870, "1870",G6361 &gt;= 1860, "1860",G6361 &gt;= 1850, "1850", G6361 &gt;= 1840, "1840" )</f>
        <v>1940</v>
      </c>
      <c r="I6361" t="s">
        <v>15</v>
      </c>
      <c r="J6361" t="s">
        <v>16</v>
      </c>
      <c r="K6361">
        <v>86</v>
      </c>
      <c r="L6361" t="str" cm="1">
        <f t="array" ref="L6361">_xlfn.IFS(ISBLANK(K6361), " ", K6361 &lt;= 18, "1",K6361&lt;=25,"2",K6361&lt;=40, "3",K6361&lt;= 64,"4",K6361 &gt;=65,"5")</f>
        <v>5</v>
      </c>
      <c r="M6361" t="e">
        <f t="shared" si="199"/>
        <v>#N/A</v>
      </c>
      <c r="N6361" t="s">
        <v>86</v>
      </c>
      <c r="O6361" t="s">
        <v>27722</v>
      </c>
      <c r="P6361" t="s">
        <v>480</v>
      </c>
      <c r="Q6361" t="s">
        <v>76</v>
      </c>
      <c r="R6361" t="s">
        <v>481</v>
      </c>
      <c r="S6361" t="s">
        <v>482</v>
      </c>
    </row>
    <row r="6362" spans="1:19" x14ac:dyDescent="0.15">
      <c r="A6362" t="s">
        <v>19466</v>
      </c>
      <c r="B6362" t="s">
        <v>19665</v>
      </c>
      <c r="C6362" t="str">
        <f t="shared" si="198"/>
        <v>Login</v>
      </c>
      <c r="D6362" t="s">
        <v>129</v>
      </c>
      <c r="E6362">
        <v>1</v>
      </c>
      <c r="F6362">
        <v>19</v>
      </c>
      <c r="G6362">
        <v>1858</v>
      </c>
      <c r="H6362" t="str" cm="1">
        <f t="array" ref="H6362">_xlfn.IFS(G6362 &gt;= 1970, "1970", G6362 &gt;= 1960, "1960",G6362 &gt;= 1950, "1950", G6362 &gt;= 1940, "1940",G6362 &gt;= 1930, "1930", G6362 &gt;= 1920, "1920", G6362 &gt;= 1910, "1910", G6362 &gt;= 1900, "1900", G6362 &gt;= 1890, "1890",G6362 &gt;= 1880, "1880",G6362 &gt;= 1870, "1870",G6362 &gt;= 1860, "1860",G6362 &gt;= 1850, "1850", G6362 &gt;= 1840, "1840" )</f>
        <v>1850</v>
      </c>
      <c r="I6362" t="s">
        <v>42</v>
      </c>
      <c r="J6362" t="s">
        <v>304</v>
      </c>
      <c r="K6362">
        <v>56</v>
      </c>
      <c r="L6362" t="str" cm="1">
        <f t="array" ref="L6362">_xlfn.IFS(ISBLANK(K6362), " ", K6362 &lt;= 18, "1",K6362&lt;=25,"2",K6362&lt;=40, "3",K6362&lt;= 64,"4",K6362 &gt;=65,"5")</f>
        <v>4</v>
      </c>
      <c r="M6362" t="e">
        <f t="shared" si="199"/>
        <v>#N/A</v>
      </c>
      <c r="N6362" t="s">
        <v>86</v>
      </c>
      <c r="O6362" t="s">
        <v>27722</v>
      </c>
      <c r="P6362" t="s">
        <v>305</v>
      </c>
      <c r="Q6362" t="s">
        <v>10410</v>
      </c>
      <c r="R6362" t="s">
        <v>9082</v>
      </c>
      <c r="S6362" t="s">
        <v>19666</v>
      </c>
    </row>
    <row r="6363" spans="1:19" x14ac:dyDescent="0.15">
      <c r="A6363" t="s">
        <v>19957</v>
      </c>
      <c r="B6363" t="s">
        <v>20397</v>
      </c>
      <c r="C6363" t="str">
        <f t="shared" si="198"/>
        <v>Login</v>
      </c>
      <c r="D6363" t="s">
        <v>80</v>
      </c>
      <c r="E6363">
        <v>10</v>
      </c>
      <c r="F6363">
        <v>20</v>
      </c>
      <c r="G6363">
        <v>1857</v>
      </c>
      <c r="H6363" t="str" cm="1">
        <f t="array" ref="H6363">_xlfn.IFS(G6363 &gt;= 1970, "1970", G6363 &gt;= 1960, "1960",G6363 &gt;= 1950, "1950", G6363 &gt;= 1940, "1940",G6363 &gt;= 1930, "1930", G6363 &gt;= 1920, "1920", G6363 &gt;= 1910, "1910", G6363 &gt;= 1900, "1900", G6363 &gt;= 1890, "1890",G6363 &gt;= 1880, "1880",G6363 &gt;= 1870, "1870",G6363 &gt;= 1860, "1860",G6363 &gt;= 1850, "1850", G6363 &gt;= 1840, "1840" )</f>
        <v>1850</v>
      </c>
      <c r="I6363" t="s">
        <v>15</v>
      </c>
      <c r="J6363" t="s">
        <v>16</v>
      </c>
      <c r="K6363">
        <v>65</v>
      </c>
      <c r="L6363" t="str" cm="1">
        <f t="array" ref="L6363">_xlfn.IFS(ISBLANK(K6363), " ", K6363 &lt;= 18, "1",K6363&lt;=25,"2",K6363&lt;=40, "3",K6363&lt;= 64,"4",K6363 &gt;=65,"5")</f>
        <v>5</v>
      </c>
      <c r="M6363" t="e">
        <f t="shared" si="199"/>
        <v>#N/A</v>
      </c>
      <c r="N6363" t="s">
        <v>86</v>
      </c>
      <c r="O6363" t="s">
        <v>27722</v>
      </c>
      <c r="P6363" t="s">
        <v>31</v>
      </c>
      <c r="Q6363" t="s">
        <v>61</v>
      </c>
      <c r="R6363" t="s">
        <v>7139</v>
      </c>
    </row>
    <row r="6364" spans="1:19" x14ac:dyDescent="0.15">
      <c r="A6364" t="s">
        <v>20341</v>
      </c>
      <c r="B6364" t="s">
        <v>22093</v>
      </c>
      <c r="C6364" t="str">
        <f t="shared" si="198"/>
        <v>Lomise</v>
      </c>
      <c r="D6364" t="s">
        <v>22</v>
      </c>
      <c r="E6364">
        <v>5</v>
      </c>
      <c r="F6364">
        <v>6</v>
      </c>
      <c r="G6364">
        <v>1854</v>
      </c>
      <c r="H6364" t="str" cm="1">
        <f t="array" ref="H6364">_xlfn.IFS(G6364 &gt;= 1970, "1970", G6364 &gt;= 1960, "1960",G6364 &gt;= 1950, "1950", G6364 &gt;= 1940, "1940",G6364 &gt;= 1930, "1930", G6364 &gt;= 1920, "1920", G6364 &gt;= 1910, "1910", G6364 &gt;= 1900, "1900", G6364 &gt;= 1890, "1890",G6364 &gt;= 1880, "1880",G6364 &gt;= 1870, "1870",G6364 &gt;= 1860, "1860",G6364 &gt;= 1850, "1850", G6364 &gt;= 1840, "1840" )</f>
        <v>1850</v>
      </c>
      <c r="I6364" t="s">
        <v>42</v>
      </c>
      <c r="J6364" t="s">
        <v>16</v>
      </c>
      <c r="K6364">
        <v>10</v>
      </c>
      <c r="L6364" t="str" cm="1">
        <f t="array" ref="L6364">_xlfn.IFS(ISBLANK(K6364), " ", K6364 &lt;= 18, "1",K6364&lt;=25,"2",K6364&lt;=40, "3",K6364&lt;= 64,"4",K6364 &gt;=65,"5")</f>
        <v>1</v>
      </c>
      <c r="M6364" t="e">
        <f t="shared" si="199"/>
        <v>#N/A</v>
      </c>
      <c r="N6364" t="s">
        <v>86</v>
      </c>
      <c r="O6364" t="s">
        <v>27722</v>
      </c>
      <c r="P6364" t="s">
        <v>1142</v>
      </c>
      <c r="Q6364" t="s">
        <v>38</v>
      </c>
      <c r="R6364" t="s">
        <v>7139</v>
      </c>
    </row>
    <row r="6365" spans="1:19" x14ac:dyDescent="0.15">
      <c r="A6365" t="s">
        <v>12143</v>
      </c>
      <c r="B6365" t="s">
        <v>13609</v>
      </c>
      <c r="C6365" t="str">
        <f t="shared" si="198"/>
        <v>Londman</v>
      </c>
      <c r="D6365" t="s">
        <v>41</v>
      </c>
      <c r="E6365">
        <v>3</v>
      </c>
      <c r="F6365">
        <v>1</v>
      </c>
      <c r="G6365">
        <v>1865</v>
      </c>
      <c r="H6365" t="str" cm="1">
        <f t="array" ref="H6365">_xlfn.IFS(G6365 &gt;= 1970, "1970", G6365 &gt;= 1960, "1960",G6365 &gt;= 1950, "1950", G6365 &gt;= 1940, "1940",G6365 &gt;= 1930, "1930", G6365 &gt;= 1920, "1920", G6365 &gt;= 1910, "1910", G6365 &gt;= 1900, "1900", G6365 &gt;= 1890, "1890",G6365 &gt;= 1880, "1880",G6365 &gt;= 1870, "1870",G6365 &gt;= 1860, "1860",G6365 &gt;= 1850, "1850", G6365 &gt;= 1840, "1840" )</f>
        <v>1860</v>
      </c>
      <c r="I6365" t="s">
        <v>42</v>
      </c>
      <c r="J6365" t="s">
        <v>16</v>
      </c>
      <c r="K6365">
        <v>80</v>
      </c>
      <c r="L6365" t="str" cm="1">
        <f t="array" ref="L6365">_xlfn.IFS(ISBLANK(K6365), " ", K6365 &lt;= 18, "1",K6365&lt;=25,"2",K6365&lt;=40, "3",K6365&lt;= 64,"4",K6365 &gt;=65,"5")</f>
        <v>5</v>
      </c>
      <c r="M6365" t="e">
        <f t="shared" si="199"/>
        <v>#N/A</v>
      </c>
      <c r="N6365" t="s">
        <v>86</v>
      </c>
      <c r="O6365" t="s">
        <v>27722</v>
      </c>
      <c r="P6365" t="s">
        <v>305</v>
      </c>
      <c r="Q6365" t="s">
        <v>104</v>
      </c>
      <c r="R6365" t="s">
        <v>9082</v>
      </c>
    </row>
    <row r="6366" spans="1:19" x14ac:dyDescent="0.15">
      <c r="A6366" t="s">
        <v>26766</v>
      </c>
      <c r="B6366" t="s">
        <v>27121</v>
      </c>
      <c r="C6366" t="str">
        <f t="shared" si="198"/>
        <v>Londy</v>
      </c>
      <c r="D6366" t="s">
        <v>68</v>
      </c>
      <c r="E6366">
        <v>6</v>
      </c>
      <c r="F6366">
        <v>24</v>
      </c>
      <c r="G6366">
        <v>1847</v>
      </c>
      <c r="H6366" t="str" cm="1">
        <f t="array" ref="H6366">_xlfn.IFS(G6366 &gt;= 1970, "1970", G6366 &gt;= 1960, "1960",G6366 &gt;= 1950, "1950", G6366 &gt;= 1940, "1940",G6366 &gt;= 1930, "1930", G6366 &gt;= 1920, "1920", G6366 &gt;= 1910, "1910", G6366 &gt;= 1900, "1900", G6366 &gt;= 1890, "1890",G6366 &gt;= 1880, "1880",G6366 &gt;= 1870, "1870",G6366 &gt;= 1860, "1860",G6366 &gt;= 1850, "1850", G6366 &gt;= 1840, "1840" )</f>
        <v>1840</v>
      </c>
      <c r="I6366" t="s">
        <v>42</v>
      </c>
      <c r="J6366" t="s">
        <v>16</v>
      </c>
      <c r="K6366">
        <v>6</v>
      </c>
      <c r="L6366" t="str" cm="1">
        <f t="array" ref="L6366">_xlfn.IFS(ISBLANK(K6366), " ", K6366 &lt;= 18, "1",K6366&lt;=25,"2",K6366&lt;=40, "3",K6366&lt;= 64,"4",K6366 &gt;=65,"5")</f>
        <v>1</v>
      </c>
      <c r="M6366" t="e">
        <f t="shared" si="199"/>
        <v>#N/A</v>
      </c>
      <c r="N6366" t="s">
        <v>86</v>
      </c>
      <c r="O6366" t="s">
        <v>27722</v>
      </c>
      <c r="P6366" t="s">
        <v>2568</v>
      </c>
      <c r="Q6366" t="s">
        <v>104</v>
      </c>
      <c r="R6366">
        <v>100</v>
      </c>
      <c r="S6366" t="s">
        <v>27122</v>
      </c>
    </row>
    <row r="6367" spans="1:19" x14ac:dyDescent="0.15">
      <c r="A6367" t="s">
        <v>107</v>
      </c>
      <c r="B6367" t="s">
        <v>1036</v>
      </c>
      <c r="C6367" t="str">
        <f t="shared" si="198"/>
        <v>Long</v>
      </c>
      <c r="D6367" t="s">
        <v>68</v>
      </c>
      <c r="E6367">
        <v>6</v>
      </c>
      <c r="F6367">
        <v>13</v>
      </c>
      <c r="G6367">
        <v>1929</v>
      </c>
      <c r="H6367" t="str" cm="1">
        <f t="array" ref="H6367">_xlfn.IFS(G6367 &gt;= 1970, "1970", G6367 &gt;= 1960, "1960",G6367 &gt;= 1950, "1950", G6367 &gt;= 1940, "1940",G6367 &gt;= 1930, "1930", G6367 &gt;= 1920, "1920", G6367 &gt;= 1910, "1910", G6367 &gt;= 1900, "1900", G6367 &gt;= 1890, "1890",G6367 &gt;= 1880, "1880",G6367 &gt;= 1870, "1870",G6367 &gt;= 1860, "1860",G6367 &gt;= 1850, "1850", G6367 &gt;= 1840, "1840" )</f>
        <v>1920</v>
      </c>
      <c r="I6367" t="s">
        <v>15</v>
      </c>
      <c r="J6367" t="s">
        <v>16</v>
      </c>
      <c r="K6367">
        <v>83</v>
      </c>
      <c r="L6367" t="str" cm="1">
        <f t="array" ref="L6367">_xlfn.IFS(ISBLANK(K6367), " ", K6367 &lt;= 18, "1",K6367&lt;=25,"2",K6367&lt;=40, "3",K6367&lt;= 64,"4",K6367 &gt;=65,"5")</f>
        <v>5</v>
      </c>
      <c r="M6367" t="e">
        <f t="shared" si="199"/>
        <v>#N/A</v>
      </c>
      <c r="N6367" t="s">
        <v>86</v>
      </c>
      <c r="O6367" t="s">
        <v>27722</v>
      </c>
      <c r="P6367" t="s">
        <v>1037</v>
      </c>
      <c r="Q6367" t="s">
        <v>86</v>
      </c>
      <c r="R6367" t="s">
        <v>1038</v>
      </c>
      <c r="S6367" t="s">
        <v>1039</v>
      </c>
    </row>
    <row r="6368" spans="1:19" x14ac:dyDescent="0.15">
      <c r="A6368" t="s">
        <v>107</v>
      </c>
      <c r="B6368" t="s">
        <v>3203</v>
      </c>
      <c r="C6368" t="str">
        <f t="shared" si="198"/>
        <v>Long</v>
      </c>
      <c r="D6368" t="s">
        <v>22</v>
      </c>
      <c r="E6368">
        <v>5</v>
      </c>
      <c r="F6368">
        <v>26</v>
      </c>
      <c r="G6368">
        <v>1897</v>
      </c>
      <c r="H6368" t="str" cm="1">
        <f t="array" ref="H6368">_xlfn.IFS(G6368 &gt;= 1970, "1970", G6368 &gt;= 1960, "1960",G6368 &gt;= 1950, "1950", G6368 &gt;= 1940, "1940",G6368 &gt;= 1930, "1930", G6368 &gt;= 1920, "1920", G6368 &gt;= 1910, "1910", G6368 &gt;= 1900, "1900", G6368 &gt;= 1890, "1890",G6368 &gt;= 1880, "1880",G6368 &gt;= 1870, "1870",G6368 &gt;= 1860, "1860",G6368 &gt;= 1850, "1850", G6368 &gt;= 1840, "1840" )</f>
        <v>1890</v>
      </c>
      <c r="I6368" t="s">
        <v>15</v>
      </c>
      <c r="J6368" t="s">
        <v>16</v>
      </c>
      <c r="K6368">
        <v>51</v>
      </c>
      <c r="L6368" t="str" cm="1">
        <f t="array" ref="L6368">_xlfn.IFS(ISBLANK(K6368), " ", K6368 &lt;= 18, "1",K6368&lt;=25,"2",K6368&lt;=40, "3",K6368&lt;= 64,"4",K6368 &gt;=65,"5")</f>
        <v>4</v>
      </c>
      <c r="M6368" t="e">
        <f t="shared" si="199"/>
        <v>#N/A</v>
      </c>
      <c r="N6368" t="s">
        <v>86</v>
      </c>
      <c r="O6368" t="s">
        <v>27722</v>
      </c>
      <c r="P6368" t="s">
        <v>2088</v>
      </c>
      <c r="Q6368" t="s">
        <v>43</v>
      </c>
      <c r="R6368" t="s">
        <v>118</v>
      </c>
      <c r="S6368" t="s">
        <v>3204</v>
      </c>
    </row>
    <row r="6369" spans="1:19" x14ac:dyDescent="0.15">
      <c r="A6369" t="s">
        <v>107</v>
      </c>
      <c r="B6369" t="s">
        <v>4406</v>
      </c>
      <c r="C6369" t="str">
        <f t="shared" si="198"/>
        <v>Long</v>
      </c>
      <c r="D6369" t="s">
        <v>60</v>
      </c>
      <c r="E6369">
        <v>4</v>
      </c>
      <c r="F6369">
        <v>8</v>
      </c>
      <c r="G6369">
        <v>1885</v>
      </c>
      <c r="H6369" t="str" cm="1">
        <f t="array" ref="H6369">_xlfn.IFS(G6369 &gt;= 1970, "1970", G6369 &gt;= 1960, "1960",G6369 &gt;= 1950, "1950", G6369 &gt;= 1940, "1940",G6369 &gt;= 1930, "1930", G6369 &gt;= 1920, "1920", G6369 &gt;= 1910, "1910", G6369 &gt;= 1900, "1900", G6369 &gt;= 1890, "1890",G6369 &gt;= 1880, "1880",G6369 &gt;= 1870, "1870",G6369 &gt;= 1860, "1860",G6369 &gt;= 1850, "1850", G6369 &gt;= 1840, "1840" )</f>
        <v>1880</v>
      </c>
      <c r="I6369" t="s">
        <v>15</v>
      </c>
      <c r="J6369" t="s">
        <v>16</v>
      </c>
      <c r="K6369">
        <v>76</v>
      </c>
      <c r="L6369" t="str" cm="1">
        <f t="array" ref="L6369">_xlfn.IFS(ISBLANK(K6369), " ", K6369 &lt;= 18, "1",K6369&lt;=25,"2",K6369&lt;=40, "3",K6369&lt;= 64,"4",K6369 &gt;=65,"5")</f>
        <v>5</v>
      </c>
      <c r="M6369" t="e">
        <f t="shared" si="199"/>
        <v>#N/A</v>
      </c>
      <c r="N6369" t="s">
        <v>86</v>
      </c>
      <c r="O6369" t="s">
        <v>27722</v>
      </c>
      <c r="P6369" t="s">
        <v>4407</v>
      </c>
      <c r="Q6369" t="s">
        <v>4408</v>
      </c>
      <c r="R6369" t="s">
        <v>118</v>
      </c>
      <c r="S6369" t="s">
        <v>4409</v>
      </c>
    </row>
    <row r="6370" spans="1:19" x14ac:dyDescent="0.15">
      <c r="A6370" t="s">
        <v>107</v>
      </c>
      <c r="B6370" t="s">
        <v>4850</v>
      </c>
      <c r="C6370" t="str">
        <f t="shared" si="198"/>
        <v>Long</v>
      </c>
      <c r="D6370" t="s">
        <v>102</v>
      </c>
      <c r="E6370">
        <v>12</v>
      </c>
      <c r="F6370">
        <v>11</v>
      </c>
      <c r="G6370">
        <v>1883</v>
      </c>
      <c r="H6370" t="str" cm="1">
        <f t="array" ref="H6370">_xlfn.IFS(G6370 &gt;= 1970, "1970", G6370 &gt;= 1960, "1960",G6370 &gt;= 1950, "1950", G6370 &gt;= 1940, "1940",G6370 &gt;= 1930, "1930", G6370 &gt;= 1920, "1920", G6370 &gt;= 1910, "1910", G6370 &gt;= 1900, "1900", G6370 &gt;= 1890, "1890",G6370 &gt;= 1880, "1880",G6370 &gt;= 1870, "1870",G6370 &gt;= 1860, "1860",G6370 &gt;= 1850, "1850", G6370 &gt;= 1840, "1840" )</f>
        <v>1880</v>
      </c>
      <c r="I6370" t="s">
        <v>15</v>
      </c>
      <c r="J6370" t="s">
        <v>16</v>
      </c>
      <c r="K6370">
        <v>67</v>
      </c>
      <c r="L6370" t="str" cm="1">
        <f t="array" ref="L6370">_xlfn.IFS(ISBLANK(K6370), " ", K6370 &lt;= 18, "1",K6370&lt;=25,"2",K6370&lt;=40, "3",K6370&lt;= 64,"4",K6370 &gt;=65,"5")</f>
        <v>5</v>
      </c>
      <c r="M6370" t="e">
        <f t="shared" si="199"/>
        <v>#N/A</v>
      </c>
      <c r="N6370" t="s">
        <v>86</v>
      </c>
      <c r="O6370" t="s">
        <v>27722</v>
      </c>
      <c r="P6370" t="s">
        <v>2088</v>
      </c>
      <c r="Q6370" t="s">
        <v>43</v>
      </c>
      <c r="R6370" t="s">
        <v>118</v>
      </c>
      <c r="S6370" t="s">
        <v>4851</v>
      </c>
    </row>
    <row r="6371" spans="1:19" x14ac:dyDescent="0.15">
      <c r="A6371" t="s">
        <v>107</v>
      </c>
      <c r="B6371" t="s">
        <v>5310</v>
      </c>
      <c r="C6371" t="str">
        <f t="shared" si="198"/>
        <v>Long</v>
      </c>
      <c r="D6371" t="s">
        <v>60</v>
      </c>
      <c r="E6371">
        <v>4</v>
      </c>
      <c r="F6371">
        <v>18</v>
      </c>
      <c r="G6371">
        <v>1881</v>
      </c>
      <c r="H6371" t="str" cm="1">
        <f t="array" ref="H6371">_xlfn.IFS(G6371 &gt;= 1970, "1970", G6371 &gt;= 1960, "1960",G6371 &gt;= 1950, "1950", G6371 &gt;= 1940, "1940",G6371 &gt;= 1930, "1930", G6371 &gt;= 1920, "1920", G6371 &gt;= 1910, "1910", G6371 &gt;= 1900, "1900", G6371 &gt;= 1890, "1890",G6371 &gt;= 1880, "1880",G6371 &gt;= 1870, "1870",G6371 &gt;= 1860, "1860",G6371 &gt;= 1850, "1850", G6371 &gt;= 1840, "1840" )</f>
        <v>1880</v>
      </c>
      <c r="I6371" t="s">
        <v>15</v>
      </c>
      <c r="J6371" t="s">
        <v>16</v>
      </c>
      <c r="K6371">
        <v>35</v>
      </c>
      <c r="L6371" t="str" cm="1">
        <f t="array" ref="L6371">_xlfn.IFS(ISBLANK(K6371), " ", K6371 &lt;= 18, "1",K6371&lt;=25,"2",K6371&lt;=40, "3",K6371&lt;= 64,"4",K6371 &gt;=65,"5")</f>
        <v>3</v>
      </c>
      <c r="M6371" t="e">
        <f t="shared" si="199"/>
        <v>#N/A</v>
      </c>
      <c r="N6371" t="s">
        <v>2863</v>
      </c>
      <c r="O6371" t="s">
        <v>27722</v>
      </c>
      <c r="P6371" t="s">
        <v>5311</v>
      </c>
      <c r="Q6371" t="s">
        <v>32</v>
      </c>
      <c r="R6371" t="s">
        <v>118</v>
      </c>
      <c r="S6371" t="s">
        <v>5312</v>
      </c>
    </row>
    <row r="6372" spans="1:19" x14ac:dyDescent="0.15">
      <c r="A6372" t="s">
        <v>5587</v>
      </c>
      <c r="B6372" t="s">
        <v>5611</v>
      </c>
      <c r="C6372" t="str">
        <f t="shared" si="198"/>
        <v>Long</v>
      </c>
      <c r="D6372" t="s">
        <v>60</v>
      </c>
      <c r="E6372">
        <v>4</v>
      </c>
      <c r="F6372">
        <v>18</v>
      </c>
      <c r="G6372">
        <v>1880</v>
      </c>
      <c r="H6372" t="str" cm="1">
        <f t="array" ref="H6372">_xlfn.IFS(G6372 &gt;= 1970, "1970", G6372 &gt;= 1960, "1960",G6372 &gt;= 1950, "1950", G6372 &gt;= 1940, "1940",G6372 &gt;= 1930, "1930", G6372 &gt;= 1920, "1920", G6372 &gt;= 1910, "1910", G6372 &gt;= 1900, "1900", G6372 &gt;= 1890, "1890",G6372 &gt;= 1880, "1880",G6372 &gt;= 1870, "1870",G6372 &gt;= 1860, "1860",G6372 &gt;= 1850, "1850", G6372 &gt;= 1840, "1840" )</f>
        <v>1880</v>
      </c>
      <c r="I6372" t="s">
        <v>15</v>
      </c>
      <c r="J6372" t="s">
        <v>16</v>
      </c>
      <c r="K6372">
        <v>35</v>
      </c>
      <c r="L6372" t="str" cm="1">
        <f t="array" ref="L6372">_xlfn.IFS(ISBLANK(K6372), " ", K6372 &lt;= 18, "1",K6372&lt;=25,"2",K6372&lt;=40, "3",K6372&lt;= 64,"4",K6372 &gt;=65,"5")</f>
        <v>3</v>
      </c>
      <c r="M6372" t="e">
        <f t="shared" si="199"/>
        <v>#N/A</v>
      </c>
      <c r="N6372" t="s">
        <v>2863</v>
      </c>
      <c r="O6372" t="s">
        <v>27722</v>
      </c>
      <c r="P6372" t="s">
        <v>5612</v>
      </c>
      <c r="Q6372" t="s">
        <v>32</v>
      </c>
      <c r="R6372" t="s">
        <v>118</v>
      </c>
      <c r="S6372" t="s">
        <v>5312</v>
      </c>
    </row>
    <row r="6373" spans="1:19" x14ac:dyDescent="0.15">
      <c r="A6373" t="s">
        <v>6355</v>
      </c>
      <c r="B6373" t="s">
        <v>6478</v>
      </c>
      <c r="C6373" t="str">
        <f t="shared" si="198"/>
        <v>Long</v>
      </c>
      <c r="D6373" t="s">
        <v>68</v>
      </c>
      <c r="E6373">
        <v>6</v>
      </c>
      <c r="F6373">
        <v>1</v>
      </c>
      <c r="G6373">
        <v>1877</v>
      </c>
      <c r="H6373" t="str" cm="1">
        <f t="array" ref="H6373">_xlfn.IFS(G6373 &gt;= 1970, "1970", G6373 &gt;= 1960, "1960",G6373 &gt;= 1950, "1950", G6373 &gt;= 1940, "1940",G6373 &gt;= 1930, "1930", G6373 &gt;= 1920, "1920", G6373 &gt;= 1910, "1910", G6373 &gt;= 1900, "1900", G6373 &gt;= 1890, "1890",G6373 &gt;= 1880, "1880",G6373 &gt;= 1870, "1870",G6373 &gt;= 1860, "1860",G6373 &gt;= 1850, "1850", G6373 &gt;= 1840, "1840" )</f>
        <v>1870</v>
      </c>
      <c r="I6373" t="s">
        <v>15</v>
      </c>
      <c r="J6373" t="s">
        <v>16</v>
      </c>
      <c r="K6373">
        <v>55</v>
      </c>
      <c r="L6373" t="str" cm="1">
        <f t="array" ref="L6373">_xlfn.IFS(ISBLANK(K6373), " ", K6373 &lt;= 18, "1",K6373&lt;=25,"2",K6373&lt;=40, "3",K6373&lt;= 64,"4",K6373 &gt;=65,"5")</f>
        <v>4</v>
      </c>
      <c r="M6373" t="e">
        <f t="shared" si="199"/>
        <v>#N/A</v>
      </c>
      <c r="N6373" t="s">
        <v>86</v>
      </c>
      <c r="O6373" t="s">
        <v>27722</v>
      </c>
      <c r="P6373" t="s">
        <v>2865</v>
      </c>
      <c r="Q6373" t="s">
        <v>438</v>
      </c>
      <c r="R6373" t="s">
        <v>118</v>
      </c>
      <c r="S6373" t="s">
        <v>6479</v>
      </c>
    </row>
    <row r="6374" spans="1:19" x14ac:dyDescent="0.15">
      <c r="A6374" t="s">
        <v>9752</v>
      </c>
      <c r="B6374" t="s">
        <v>9833</v>
      </c>
      <c r="C6374" t="str">
        <f t="shared" si="198"/>
        <v>Long</v>
      </c>
      <c r="D6374" t="s">
        <v>14</v>
      </c>
      <c r="E6374">
        <v>8</v>
      </c>
      <c r="F6374">
        <v>18</v>
      </c>
      <c r="G6374">
        <v>1868</v>
      </c>
      <c r="H6374" t="str" cm="1">
        <f t="array" ref="H6374">_xlfn.IFS(G6374 &gt;= 1970, "1970", G6374 &gt;= 1960, "1960",G6374 &gt;= 1950, "1950", G6374 &gt;= 1940, "1940",G6374 &gt;= 1930, "1930", G6374 &gt;= 1920, "1920", G6374 &gt;= 1910, "1910", G6374 &gt;= 1900, "1900", G6374 &gt;= 1890, "1890",G6374 &gt;= 1880, "1880",G6374 &gt;= 1870, "1870",G6374 &gt;= 1860, "1860",G6374 &gt;= 1850, "1850", G6374 &gt;= 1840, "1840" )</f>
        <v>1860</v>
      </c>
      <c r="I6374" t="s">
        <v>15</v>
      </c>
      <c r="J6374" t="s">
        <v>16</v>
      </c>
      <c r="K6374">
        <v>33</v>
      </c>
      <c r="L6374" t="str" cm="1">
        <f t="array" ref="L6374">_xlfn.IFS(ISBLANK(K6374), " ", K6374 &lt;= 18, "1",K6374&lt;=25,"2",K6374&lt;=40, "3",K6374&lt;= 64,"4",K6374 &gt;=65,"5")</f>
        <v>3</v>
      </c>
      <c r="M6374" t="e">
        <f t="shared" si="199"/>
        <v>#N/A</v>
      </c>
      <c r="N6374" t="s">
        <v>86</v>
      </c>
      <c r="O6374" t="s">
        <v>27722</v>
      </c>
      <c r="P6374" t="s">
        <v>2088</v>
      </c>
      <c r="Q6374" t="s">
        <v>9834</v>
      </c>
      <c r="R6374" t="s">
        <v>118</v>
      </c>
      <c r="S6374" t="s">
        <v>9835</v>
      </c>
    </row>
    <row r="6375" spans="1:19" x14ac:dyDescent="0.15">
      <c r="A6375" t="s">
        <v>10963</v>
      </c>
      <c r="B6375" t="s">
        <v>12475</v>
      </c>
      <c r="C6375" t="str">
        <f t="shared" si="198"/>
        <v>Long</v>
      </c>
      <c r="D6375" t="s">
        <v>29</v>
      </c>
      <c r="E6375">
        <v>9</v>
      </c>
      <c r="F6375">
        <v>22</v>
      </c>
      <c r="G6375">
        <v>1866</v>
      </c>
      <c r="H6375" t="str" cm="1">
        <f t="array" ref="H6375">_xlfn.IFS(G6375 &gt;= 1970, "1970", G6375 &gt;= 1960, "1960",G6375 &gt;= 1950, "1950", G6375 &gt;= 1940, "1940",G6375 &gt;= 1930, "1930", G6375 &gt;= 1920, "1920", G6375 &gt;= 1910, "1910", G6375 &gt;= 1900, "1900", G6375 &gt;= 1890, "1890",G6375 &gt;= 1880, "1880",G6375 &gt;= 1870, "1870",G6375 &gt;= 1860, "1860",G6375 &gt;= 1850, "1850", G6375 &gt;= 1840, "1840" )</f>
        <v>1860</v>
      </c>
      <c r="I6375" t="s">
        <v>15</v>
      </c>
      <c r="J6375" t="s">
        <v>304</v>
      </c>
      <c r="K6375">
        <v>30</v>
      </c>
      <c r="L6375" t="str" cm="1">
        <f t="array" ref="L6375">_xlfn.IFS(ISBLANK(K6375), " ", K6375 &lt;= 18, "1",K6375&lt;=25,"2",K6375&lt;=40, "3",K6375&lt;= 64,"4",K6375 &gt;=65,"5")</f>
        <v>3</v>
      </c>
      <c r="M6375" t="e">
        <f t="shared" si="199"/>
        <v>#N/A</v>
      </c>
      <c r="N6375" t="s">
        <v>86</v>
      </c>
      <c r="O6375" t="s">
        <v>27722</v>
      </c>
      <c r="P6375" t="s">
        <v>6150</v>
      </c>
      <c r="Q6375" t="s">
        <v>10410</v>
      </c>
      <c r="R6375" t="s">
        <v>9082</v>
      </c>
      <c r="S6375" t="s">
        <v>10547</v>
      </c>
    </row>
    <row r="6376" spans="1:19" x14ac:dyDescent="0.15">
      <c r="A6376" t="s">
        <v>12143</v>
      </c>
      <c r="B6376" t="s">
        <v>13229</v>
      </c>
      <c r="C6376" t="str">
        <f t="shared" si="198"/>
        <v>Long</v>
      </c>
      <c r="D6376" t="s">
        <v>129</v>
      </c>
      <c r="E6376">
        <v>1</v>
      </c>
      <c r="F6376">
        <v>26</v>
      </c>
      <c r="G6376">
        <v>1865</v>
      </c>
      <c r="H6376" t="str" cm="1">
        <f t="array" ref="H6376">_xlfn.IFS(G6376 &gt;= 1970, "1970", G6376 &gt;= 1960, "1960",G6376 &gt;= 1950, "1950", G6376 &gt;= 1940, "1940",G6376 &gt;= 1930, "1930", G6376 &gt;= 1920, "1920", G6376 &gt;= 1910, "1910", G6376 &gt;= 1900, "1900", G6376 &gt;= 1890, "1890",G6376 &gt;= 1880, "1880",G6376 &gt;= 1870, "1870",G6376 &gt;= 1860, "1860",G6376 &gt;= 1850, "1850", G6376 &gt;= 1840, "1840" )</f>
        <v>1860</v>
      </c>
      <c r="I6376" t="s">
        <v>15</v>
      </c>
      <c r="J6376" t="s">
        <v>16</v>
      </c>
      <c r="K6376">
        <v>61</v>
      </c>
      <c r="L6376" t="str" cm="1">
        <f t="array" ref="L6376">_xlfn.IFS(ISBLANK(K6376), " ", K6376 &lt;= 18, "1",K6376&lt;=25,"2",K6376&lt;=40, "3",K6376&lt;= 64,"4",K6376 &gt;=65,"5")</f>
        <v>4</v>
      </c>
      <c r="M6376" t="e">
        <f t="shared" si="199"/>
        <v>#N/A</v>
      </c>
      <c r="N6376" t="s">
        <v>86</v>
      </c>
      <c r="O6376" t="s">
        <v>27722</v>
      </c>
      <c r="P6376" t="s">
        <v>233</v>
      </c>
      <c r="Q6376" t="s">
        <v>104</v>
      </c>
      <c r="R6376" t="s">
        <v>9082</v>
      </c>
    </row>
    <row r="6377" spans="1:19" x14ac:dyDescent="0.15">
      <c r="A6377" t="s">
        <v>12143</v>
      </c>
      <c r="B6377" t="s">
        <v>13535</v>
      </c>
      <c r="C6377" t="str">
        <f t="shared" si="198"/>
        <v>Long</v>
      </c>
      <c r="D6377" t="s">
        <v>68</v>
      </c>
      <c r="E6377">
        <v>6</v>
      </c>
      <c r="F6377">
        <v>15</v>
      </c>
      <c r="G6377">
        <v>1865</v>
      </c>
      <c r="H6377" t="str" cm="1">
        <f t="array" ref="H6377">_xlfn.IFS(G6377 &gt;= 1970, "1970", G6377 &gt;= 1960, "1960",G6377 &gt;= 1950, "1950", G6377 &gt;= 1940, "1940",G6377 &gt;= 1930, "1930", G6377 &gt;= 1920, "1920", G6377 &gt;= 1910, "1910", G6377 &gt;= 1900, "1900", G6377 &gt;= 1890, "1890",G6377 &gt;= 1880, "1880",G6377 &gt;= 1870, "1870",G6377 &gt;= 1860, "1860",G6377 &gt;= 1850, "1850", G6377 &gt;= 1840, "1840" )</f>
        <v>1860</v>
      </c>
      <c r="I6377" t="s">
        <v>42</v>
      </c>
      <c r="J6377" t="s">
        <v>16</v>
      </c>
      <c r="K6377">
        <v>77</v>
      </c>
      <c r="L6377" t="str" cm="1">
        <f t="array" ref="L6377">_xlfn.IFS(ISBLANK(K6377), " ", K6377 &lt;= 18, "1",K6377&lt;=25,"2",K6377&lt;=40, "3",K6377&lt;= 64,"4",K6377 &gt;=65,"5")</f>
        <v>5</v>
      </c>
      <c r="M6377" t="e">
        <f t="shared" si="199"/>
        <v>#N/A</v>
      </c>
      <c r="N6377" t="s">
        <v>86</v>
      </c>
      <c r="O6377" t="s">
        <v>27722</v>
      </c>
      <c r="P6377" t="s">
        <v>13412</v>
      </c>
      <c r="Q6377" t="s">
        <v>104</v>
      </c>
      <c r="R6377" t="s">
        <v>530</v>
      </c>
    </row>
    <row r="6378" spans="1:19" x14ac:dyDescent="0.15">
      <c r="A6378" t="s">
        <v>12143</v>
      </c>
      <c r="B6378" t="s">
        <v>4406</v>
      </c>
      <c r="C6378" t="str">
        <f t="shared" si="198"/>
        <v>Long</v>
      </c>
      <c r="D6378" t="s">
        <v>22</v>
      </c>
      <c r="E6378">
        <v>5</v>
      </c>
      <c r="F6378">
        <v>1</v>
      </c>
      <c r="G6378">
        <v>1865</v>
      </c>
      <c r="H6378" t="str" cm="1">
        <f t="array" ref="H6378">_xlfn.IFS(G6378 &gt;= 1970, "1970", G6378 &gt;= 1960, "1960",G6378 &gt;= 1950, "1950", G6378 &gt;= 1940, "1940",G6378 &gt;= 1930, "1930", G6378 &gt;= 1920, "1920", G6378 &gt;= 1910, "1910", G6378 &gt;= 1900, "1900", G6378 &gt;= 1890, "1890",G6378 &gt;= 1880, "1880",G6378 &gt;= 1870, "1870",G6378 &gt;= 1860, "1860",G6378 &gt;= 1850, "1850", G6378 &gt;= 1840, "1840" )</f>
        <v>1860</v>
      </c>
      <c r="I6378" t="s">
        <v>42</v>
      </c>
      <c r="J6378" t="s">
        <v>16</v>
      </c>
      <c r="K6378">
        <v>56</v>
      </c>
      <c r="L6378" t="str" cm="1">
        <f t="array" ref="L6378">_xlfn.IFS(ISBLANK(K6378), " ", K6378 &lt;= 18, "1",K6378&lt;=25,"2",K6378&lt;=40, "3",K6378&lt;= 64,"4",K6378 &gt;=65,"5")</f>
        <v>4</v>
      </c>
      <c r="M6378" t="e">
        <f t="shared" si="199"/>
        <v>#N/A</v>
      </c>
      <c r="N6378" t="s">
        <v>86</v>
      </c>
      <c r="O6378" t="s">
        <v>27722</v>
      </c>
      <c r="P6378" t="s">
        <v>305</v>
      </c>
      <c r="Q6378" t="s">
        <v>505</v>
      </c>
      <c r="R6378" t="s">
        <v>118</v>
      </c>
      <c r="S6378" t="s">
        <v>13754</v>
      </c>
    </row>
    <row r="6379" spans="1:19" x14ac:dyDescent="0.15">
      <c r="A6379" t="s">
        <v>15764</v>
      </c>
      <c r="B6379" t="s">
        <v>16577</v>
      </c>
      <c r="C6379" t="str">
        <f t="shared" si="198"/>
        <v>Long</v>
      </c>
      <c r="D6379" t="s">
        <v>41</v>
      </c>
      <c r="E6379">
        <v>3</v>
      </c>
      <c r="F6379">
        <v>23</v>
      </c>
      <c r="G6379">
        <v>1863</v>
      </c>
      <c r="H6379" t="str" cm="1">
        <f t="array" ref="H6379">_xlfn.IFS(G6379 &gt;= 1970, "1970", G6379 &gt;= 1960, "1960",G6379 &gt;= 1950, "1950", G6379 &gt;= 1940, "1940",G6379 &gt;= 1930, "1930", G6379 &gt;= 1920, "1920", G6379 &gt;= 1910, "1910", G6379 &gt;= 1900, "1900", G6379 &gt;= 1890, "1890",G6379 &gt;= 1880, "1880",G6379 &gt;= 1870, "1870",G6379 &gt;= 1860, "1860",G6379 &gt;= 1850, "1850", G6379 &gt;= 1840, "1840" )</f>
        <v>1860</v>
      </c>
      <c r="I6379" t="s">
        <v>42</v>
      </c>
      <c r="J6379" t="s">
        <v>16</v>
      </c>
      <c r="K6379">
        <v>72</v>
      </c>
      <c r="L6379" t="str" cm="1">
        <f t="array" ref="L6379">_xlfn.IFS(ISBLANK(K6379), " ", K6379 &lt;= 18, "1",K6379&lt;=25,"2",K6379&lt;=40, "3",K6379&lt;= 64,"4",K6379 &gt;=65,"5")</f>
        <v>5</v>
      </c>
      <c r="M6379" t="e">
        <f t="shared" si="199"/>
        <v>#N/A</v>
      </c>
      <c r="N6379" t="s">
        <v>86</v>
      </c>
      <c r="O6379" t="s">
        <v>27722</v>
      </c>
      <c r="P6379" t="s">
        <v>2088</v>
      </c>
      <c r="Q6379" t="s">
        <v>7419</v>
      </c>
      <c r="R6379" t="s">
        <v>118</v>
      </c>
    </row>
    <row r="6380" spans="1:19" x14ac:dyDescent="0.15">
      <c r="A6380" t="s">
        <v>17674</v>
      </c>
      <c r="B6380" t="s">
        <v>18070</v>
      </c>
      <c r="C6380" t="str">
        <f t="shared" si="198"/>
        <v>Long</v>
      </c>
      <c r="D6380" t="s">
        <v>22</v>
      </c>
      <c r="E6380">
        <v>5</v>
      </c>
      <c r="F6380">
        <v>1</v>
      </c>
      <c r="G6380">
        <v>1861</v>
      </c>
      <c r="H6380" t="str" cm="1">
        <f t="array" ref="H6380">_xlfn.IFS(G6380 &gt;= 1970, "1970", G6380 &gt;= 1960, "1960",G6380 &gt;= 1950, "1950", G6380 &gt;= 1940, "1940",G6380 &gt;= 1930, "1930", G6380 &gt;= 1920, "1920", G6380 &gt;= 1910, "1910", G6380 &gt;= 1900, "1900", G6380 &gt;= 1890, "1890",G6380 &gt;= 1880, "1880",G6380 &gt;= 1870, "1870",G6380 &gt;= 1860, "1860",G6380 &gt;= 1850, "1850", G6380 &gt;= 1840, "1840" )</f>
        <v>1860</v>
      </c>
      <c r="I6380" t="s">
        <v>42</v>
      </c>
      <c r="J6380" t="s">
        <v>16</v>
      </c>
      <c r="K6380">
        <v>42</v>
      </c>
      <c r="L6380" t="str" cm="1">
        <f t="array" ref="L6380">_xlfn.IFS(ISBLANK(K6380), " ", K6380 &lt;= 18, "1",K6380&lt;=25,"2",K6380&lt;=40, "3",K6380&lt;= 64,"4",K6380 &gt;=65,"5")</f>
        <v>4</v>
      </c>
      <c r="M6380" t="e">
        <f t="shared" si="199"/>
        <v>#N/A</v>
      </c>
      <c r="N6380" t="s">
        <v>86</v>
      </c>
      <c r="O6380" t="s">
        <v>27722</v>
      </c>
      <c r="P6380" t="s">
        <v>13051</v>
      </c>
      <c r="Q6380" t="s">
        <v>72</v>
      </c>
      <c r="R6380" t="s">
        <v>9082</v>
      </c>
      <c r="S6380" t="s">
        <v>18071</v>
      </c>
    </row>
    <row r="6381" spans="1:19" x14ac:dyDescent="0.15">
      <c r="A6381" t="s">
        <v>19466</v>
      </c>
      <c r="B6381" t="s">
        <v>19467</v>
      </c>
      <c r="C6381" t="str">
        <f t="shared" si="198"/>
        <v>Long</v>
      </c>
      <c r="D6381" t="s">
        <v>60</v>
      </c>
      <c r="E6381">
        <v>4</v>
      </c>
      <c r="F6381">
        <v>1</v>
      </c>
      <c r="G6381">
        <v>1858</v>
      </c>
      <c r="H6381" t="str" cm="1">
        <f t="array" ref="H6381">_xlfn.IFS(G6381 &gt;= 1970, "1970", G6381 &gt;= 1960, "1960",G6381 &gt;= 1950, "1950", G6381 &gt;= 1940, "1940",G6381 &gt;= 1930, "1930", G6381 &gt;= 1920, "1920", G6381 &gt;= 1910, "1910", G6381 &gt;= 1900, "1900", G6381 &gt;= 1890, "1890",G6381 &gt;= 1880, "1880",G6381 &gt;= 1870, "1870",G6381 &gt;= 1860, "1860",G6381 &gt;= 1850, "1850", G6381 &gt;= 1840, "1840" )</f>
        <v>1850</v>
      </c>
      <c r="I6381" t="s">
        <v>42</v>
      </c>
      <c r="J6381" t="s">
        <v>16</v>
      </c>
      <c r="K6381">
        <v>6</v>
      </c>
      <c r="L6381" t="str" cm="1">
        <f t="array" ref="L6381">_xlfn.IFS(ISBLANK(K6381), " ", K6381 &lt;= 18, "1",K6381&lt;=25,"2",K6381&lt;=40, "3",K6381&lt;= 64,"4",K6381 &gt;=65,"5")</f>
        <v>1</v>
      </c>
      <c r="M6381" t="e">
        <f t="shared" si="199"/>
        <v>#N/A</v>
      </c>
      <c r="N6381" t="s">
        <v>86</v>
      </c>
      <c r="O6381" t="s">
        <v>27722</v>
      </c>
      <c r="P6381" t="s">
        <v>8434</v>
      </c>
      <c r="Q6381" t="s">
        <v>86</v>
      </c>
      <c r="R6381" t="s">
        <v>118</v>
      </c>
      <c r="S6381" t="s">
        <v>19468</v>
      </c>
    </row>
    <row r="6382" spans="1:19" x14ac:dyDescent="0.15">
      <c r="A6382" t="s">
        <v>107</v>
      </c>
      <c r="B6382" t="s">
        <v>3070</v>
      </c>
      <c r="C6382" t="str">
        <f t="shared" si="198"/>
        <v>Longacre</v>
      </c>
      <c r="D6382" t="s">
        <v>68</v>
      </c>
      <c r="E6382">
        <v>6</v>
      </c>
      <c r="F6382">
        <v>28</v>
      </c>
      <c r="G6382">
        <v>1898</v>
      </c>
      <c r="H6382" t="str" cm="1">
        <f t="array" ref="H6382">_xlfn.IFS(G6382 &gt;= 1970, "1970", G6382 &gt;= 1960, "1960",G6382 &gt;= 1950, "1950", G6382 &gt;= 1940, "1940",G6382 &gt;= 1930, "1930", G6382 &gt;= 1920, "1920", G6382 &gt;= 1910, "1910", G6382 &gt;= 1900, "1900", G6382 &gt;= 1890, "1890",G6382 &gt;= 1880, "1880",G6382 &gt;= 1870, "1870",G6382 &gt;= 1860, "1860",G6382 &gt;= 1850, "1850", G6382 &gt;= 1840, "1840" )</f>
        <v>1890</v>
      </c>
      <c r="I6382" t="s">
        <v>42</v>
      </c>
      <c r="J6382" t="s">
        <v>16</v>
      </c>
      <c r="K6382">
        <v>43</v>
      </c>
      <c r="L6382" t="str" cm="1">
        <f t="array" ref="L6382">_xlfn.IFS(ISBLANK(K6382), " ", K6382 &lt;= 18, "1",K6382&lt;=25,"2",K6382&lt;=40, "3",K6382&lt;= 64,"4",K6382 &gt;=65,"5")</f>
        <v>4</v>
      </c>
      <c r="M6382" t="e">
        <f t="shared" si="199"/>
        <v>#N/A</v>
      </c>
      <c r="N6382" t="s">
        <v>86</v>
      </c>
      <c r="O6382" t="s">
        <v>27722</v>
      </c>
      <c r="P6382" t="s">
        <v>1493</v>
      </c>
      <c r="Q6382" t="s">
        <v>3071</v>
      </c>
      <c r="R6382" t="s">
        <v>118</v>
      </c>
      <c r="S6382" t="s">
        <v>3072</v>
      </c>
    </row>
    <row r="6383" spans="1:19" x14ac:dyDescent="0.15">
      <c r="A6383" t="s">
        <v>13572</v>
      </c>
      <c r="B6383" t="s">
        <v>14296</v>
      </c>
      <c r="C6383" t="str">
        <f t="shared" si="198"/>
        <v>Longaker</v>
      </c>
      <c r="D6383" t="s">
        <v>60</v>
      </c>
      <c r="E6383">
        <v>4</v>
      </c>
      <c r="F6383">
        <v>14</v>
      </c>
      <c r="G6383">
        <v>1864</v>
      </c>
      <c r="H6383" t="str" cm="1">
        <f t="array" ref="H6383">_xlfn.IFS(G6383 &gt;= 1970, "1970", G6383 &gt;= 1960, "1960",G6383 &gt;= 1950, "1950", G6383 &gt;= 1940, "1940",G6383 &gt;= 1930, "1930", G6383 &gt;= 1920, "1920", G6383 &gt;= 1910, "1910", G6383 &gt;= 1900, "1900", G6383 &gt;= 1890, "1890",G6383 &gt;= 1880, "1880",G6383 &gt;= 1870, "1870",G6383 &gt;= 1860, "1860",G6383 &gt;= 1850, "1850", G6383 &gt;= 1840, "1840" )</f>
        <v>1860</v>
      </c>
      <c r="I6383" t="s">
        <v>15</v>
      </c>
      <c r="J6383" t="s">
        <v>304</v>
      </c>
      <c r="K6383">
        <v>21</v>
      </c>
      <c r="L6383" t="str" cm="1">
        <f t="array" ref="L6383">_xlfn.IFS(ISBLANK(K6383), " ", K6383 &lt;= 18, "1",K6383&lt;=25,"2",K6383&lt;=40, "3",K6383&lt;= 64,"4",K6383 &gt;=65,"5")</f>
        <v>2</v>
      </c>
      <c r="M6383" t="e">
        <f t="shared" si="199"/>
        <v>#N/A</v>
      </c>
      <c r="N6383" t="s">
        <v>86</v>
      </c>
      <c r="O6383" t="s">
        <v>27722</v>
      </c>
      <c r="P6383" t="s">
        <v>1226</v>
      </c>
      <c r="Q6383" t="s">
        <v>10410</v>
      </c>
      <c r="R6383" t="s">
        <v>530</v>
      </c>
      <c r="S6383" t="s">
        <v>10547</v>
      </c>
    </row>
    <row r="6384" spans="1:19" x14ac:dyDescent="0.15">
      <c r="A6384" t="s">
        <v>13572</v>
      </c>
      <c r="B6384" t="s">
        <v>15864</v>
      </c>
      <c r="C6384" t="str">
        <f t="shared" si="198"/>
        <v>Longaker</v>
      </c>
      <c r="D6384" t="s">
        <v>29</v>
      </c>
      <c r="E6384">
        <v>9</v>
      </c>
      <c r="F6384">
        <v>29</v>
      </c>
      <c r="G6384">
        <v>1864</v>
      </c>
      <c r="H6384" t="str" cm="1">
        <f t="array" ref="H6384">_xlfn.IFS(G6384 &gt;= 1970, "1970", G6384 &gt;= 1960, "1960",G6384 &gt;= 1950, "1950", G6384 &gt;= 1940, "1940",G6384 &gt;= 1930, "1930", G6384 &gt;= 1920, "1920", G6384 &gt;= 1910, "1910", G6384 &gt;= 1900, "1900", G6384 &gt;= 1890, "1890",G6384 &gt;= 1880, "1880",G6384 &gt;= 1870, "1870",G6384 &gt;= 1860, "1860",G6384 &gt;= 1850, "1850", G6384 &gt;= 1840, "1840" )</f>
        <v>1860</v>
      </c>
      <c r="I6384" t="s">
        <v>42</v>
      </c>
      <c r="J6384" t="s">
        <v>304</v>
      </c>
      <c r="K6384">
        <v>6</v>
      </c>
      <c r="L6384" t="str" cm="1">
        <f t="array" ref="L6384">_xlfn.IFS(ISBLANK(K6384), " ", K6384 &lt;= 18, "1",K6384&lt;=25,"2",K6384&lt;=40, "3",K6384&lt;= 64,"4",K6384 &gt;=65,"5")</f>
        <v>1</v>
      </c>
      <c r="M6384" t="e">
        <f t="shared" si="199"/>
        <v>#N/A</v>
      </c>
      <c r="N6384" t="s">
        <v>86</v>
      </c>
      <c r="O6384" t="s">
        <v>27722</v>
      </c>
      <c r="P6384" t="s">
        <v>2744</v>
      </c>
      <c r="Q6384" t="s">
        <v>10410</v>
      </c>
      <c r="R6384" t="s">
        <v>1286</v>
      </c>
      <c r="S6384" t="s">
        <v>15865</v>
      </c>
    </row>
    <row r="6385" spans="1:19" x14ac:dyDescent="0.15">
      <c r="A6385" t="s">
        <v>20341</v>
      </c>
      <c r="B6385" t="s">
        <v>21575</v>
      </c>
      <c r="C6385" t="str">
        <f t="shared" si="198"/>
        <v>Longenette</v>
      </c>
      <c r="D6385" t="s">
        <v>60</v>
      </c>
      <c r="E6385">
        <v>4</v>
      </c>
      <c r="F6385">
        <v>21</v>
      </c>
      <c r="G6385">
        <v>1854</v>
      </c>
      <c r="H6385" t="str" cm="1">
        <f t="array" ref="H6385">_xlfn.IFS(G6385 &gt;= 1970, "1970", G6385 &gt;= 1960, "1960",G6385 &gt;= 1950, "1950", G6385 &gt;= 1940, "1940",G6385 &gt;= 1930, "1930", G6385 &gt;= 1920, "1920", G6385 &gt;= 1910, "1910", G6385 &gt;= 1900, "1900", G6385 &gt;= 1890, "1890",G6385 &gt;= 1880, "1880",G6385 &gt;= 1870, "1870",G6385 &gt;= 1860, "1860",G6385 &gt;= 1850, "1850", G6385 &gt;= 1840, "1840" )</f>
        <v>1850</v>
      </c>
      <c r="I6385" t="s">
        <v>42</v>
      </c>
      <c r="J6385" t="s">
        <v>16</v>
      </c>
      <c r="K6385">
        <v>5</v>
      </c>
      <c r="L6385" t="str" cm="1">
        <f t="array" ref="L6385">_xlfn.IFS(ISBLANK(K6385), " ", K6385 &lt;= 18, "1",K6385&lt;=25,"2",K6385&lt;=40, "3",K6385&lt;= 64,"4",K6385 &gt;=65,"5")</f>
        <v>1</v>
      </c>
      <c r="M6385" t="e">
        <f t="shared" si="199"/>
        <v>#N/A</v>
      </c>
      <c r="N6385" t="s">
        <v>86</v>
      </c>
      <c r="O6385" t="s">
        <v>27722</v>
      </c>
      <c r="P6385" t="s">
        <v>8661</v>
      </c>
      <c r="S6385" t="s">
        <v>21576</v>
      </c>
    </row>
    <row r="6386" spans="1:19" x14ac:dyDescent="0.15">
      <c r="A6386" t="s">
        <v>20341</v>
      </c>
      <c r="B6386" t="s">
        <v>21577</v>
      </c>
      <c r="C6386" t="str">
        <f t="shared" si="198"/>
        <v>Longenette</v>
      </c>
      <c r="D6386" t="s">
        <v>60</v>
      </c>
      <c r="E6386">
        <v>4</v>
      </c>
      <c r="F6386">
        <v>21</v>
      </c>
      <c r="G6386">
        <v>1854</v>
      </c>
      <c r="H6386" t="str" cm="1">
        <f t="array" ref="H6386">_xlfn.IFS(G6386 &gt;= 1970, "1970", G6386 &gt;= 1960, "1960",G6386 &gt;= 1950, "1950", G6386 &gt;= 1940, "1940",G6386 &gt;= 1930, "1930", G6386 &gt;= 1920, "1920", G6386 &gt;= 1910, "1910", G6386 &gt;= 1900, "1900", G6386 &gt;= 1890, "1890",G6386 &gt;= 1880, "1880",G6386 &gt;= 1870, "1870",G6386 &gt;= 1860, "1860",G6386 &gt;= 1850, "1850", G6386 &gt;= 1840, "1840" )</f>
        <v>1850</v>
      </c>
      <c r="I6386" t="s">
        <v>42</v>
      </c>
      <c r="J6386" t="s">
        <v>16</v>
      </c>
      <c r="K6386">
        <v>10</v>
      </c>
      <c r="L6386" t="str" cm="1">
        <f t="array" ref="L6386">_xlfn.IFS(ISBLANK(K6386), " ", K6386 &lt;= 18, "1",K6386&lt;=25,"2",K6386&lt;=40, "3",K6386&lt;= 64,"4",K6386 &gt;=65,"5")</f>
        <v>1</v>
      </c>
      <c r="M6386" t="e">
        <f t="shared" si="199"/>
        <v>#N/A</v>
      </c>
      <c r="N6386" t="s">
        <v>86</v>
      </c>
      <c r="O6386" t="s">
        <v>27722</v>
      </c>
      <c r="P6386" t="s">
        <v>8661</v>
      </c>
      <c r="Q6386" t="s">
        <v>505</v>
      </c>
      <c r="R6386" t="s">
        <v>118</v>
      </c>
      <c r="S6386" t="s">
        <v>21578</v>
      </c>
    </row>
    <row r="6387" spans="1:19" x14ac:dyDescent="0.15">
      <c r="A6387" t="s">
        <v>10963</v>
      </c>
      <c r="B6387" t="s">
        <v>11207</v>
      </c>
      <c r="C6387" t="str">
        <f t="shared" si="198"/>
        <v>Longhurst</v>
      </c>
      <c r="D6387" t="s">
        <v>60</v>
      </c>
      <c r="E6387">
        <v>4</v>
      </c>
      <c r="F6387">
        <v>21</v>
      </c>
      <c r="G6387">
        <v>1866</v>
      </c>
      <c r="H6387" t="str" cm="1">
        <f t="array" ref="H6387">_xlfn.IFS(G6387 &gt;= 1970, "1970", G6387 &gt;= 1960, "1960",G6387 &gt;= 1950, "1950", G6387 &gt;= 1940, "1940",G6387 &gt;= 1930, "1930", G6387 &gt;= 1920, "1920", G6387 &gt;= 1910, "1910", G6387 &gt;= 1900, "1900", G6387 &gt;= 1890, "1890",G6387 &gt;= 1880, "1880",G6387 &gt;= 1870, "1870",G6387 &gt;= 1860, "1860",G6387 &gt;= 1850, "1850", G6387 &gt;= 1840, "1840" )</f>
        <v>1860</v>
      </c>
      <c r="I6387" t="s">
        <v>15</v>
      </c>
      <c r="J6387" t="s">
        <v>16</v>
      </c>
      <c r="K6387">
        <v>10</v>
      </c>
      <c r="L6387" t="str" cm="1">
        <f t="array" ref="L6387">_xlfn.IFS(ISBLANK(K6387), " ", K6387 &lt;= 18, "1",K6387&lt;=25,"2",K6387&lt;=40, "3",K6387&lt;= 64,"4",K6387 &gt;=65,"5")</f>
        <v>1</v>
      </c>
      <c r="M6387" t="e">
        <f t="shared" si="199"/>
        <v>#N/A</v>
      </c>
      <c r="N6387" t="s">
        <v>86</v>
      </c>
      <c r="O6387" t="s">
        <v>27722</v>
      </c>
      <c r="P6387" t="s">
        <v>2763</v>
      </c>
      <c r="Q6387" t="s">
        <v>1761</v>
      </c>
      <c r="R6387" t="s">
        <v>118</v>
      </c>
      <c r="S6387" t="s">
        <v>11208</v>
      </c>
    </row>
    <row r="6388" spans="1:19" x14ac:dyDescent="0.15">
      <c r="A6388" t="s">
        <v>26160</v>
      </c>
      <c r="B6388" t="s">
        <v>26529</v>
      </c>
      <c r="C6388" t="str">
        <f t="shared" si="198"/>
        <v>Longinotle</v>
      </c>
      <c r="D6388" t="s">
        <v>68</v>
      </c>
      <c r="E6388">
        <v>6</v>
      </c>
      <c r="F6388">
        <v>20</v>
      </c>
      <c r="G6388">
        <v>1848</v>
      </c>
      <c r="H6388" t="str" cm="1">
        <f t="array" ref="H6388">_xlfn.IFS(G6388 &gt;= 1970, "1970", G6388 &gt;= 1960, "1960",G6388 &gt;= 1950, "1950", G6388 &gt;= 1940, "1940",G6388 &gt;= 1930, "1930", G6388 &gt;= 1920, "1920", G6388 &gt;= 1910, "1910", G6388 &gt;= 1900, "1900", G6388 &gt;= 1890, "1890",G6388 &gt;= 1880, "1880",G6388 &gt;= 1870, "1870",G6388 &gt;= 1860, "1860",G6388 &gt;= 1850, "1850", G6388 &gt;= 1840, "1840" )</f>
        <v>1840</v>
      </c>
      <c r="I6388" t="s">
        <v>42</v>
      </c>
      <c r="J6388" t="s">
        <v>16</v>
      </c>
      <c r="K6388">
        <v>1</v>
      </c>
      <c r="L6388" t="str" cm="1">
        <f t="array" ref="L6388">_xlfn.IFS(ISBLANK(K6388), " ", K6388 &lt;= 18, "1",K6388&lt;=25,"2",K6388&lt;=40, "3",K6388&lt;= 64,"4",K6388 &gt;=65,"5")</f>
        <v>1</v>
      </c>
      <c r="M6388" t="e">
        <f t="shared" si="199"/>
        <v>#N/A</v>
      </c>
      <c r="N6388" t="s">
        <v>86</v>
      </c>
      <c r="O6388" t="s">
        <v>27722</v>
      </c>
      <c r="P6388" t="s">
        <v>9944</v>
      </c>
      <c r="Q6388" t="s">
        <v>26530</v>
      </c>
      <c r="R6388" t="s">
        <v>118</v>
      </c>
      <c r="S6388" t="s">
        <v>26531</v>
      </c>
    </row>
    <row r="6389" spans="1:19" x14ac:dyDescent="0.15">
      <c r="A6389" t="s">
        <v>13572</v>
      </c>
      <c r="B6389" t="s">
        <v>14902</v>
      </c>
      <c r="C6389" t="str">
        <f t="shared" si="198"/>
        <v>Loofbownour</v>
      </c>
      <c r="D6389" t="s">
        <v>129</v>
      </c>
      <c r="E6389">
        <v>1</v>
      </c>
      <c r="F6389">
        <v>24</v>
      </c>
      <c r="G6389">
        <v>1864</v>
      </c>
      <c r="H6389" t="str" cm="1">
        <f t="array" ref="H6389">_xlfn.IFS(G6389 &gt;= 1970, "1970", G6389 &gt;= 1960, "1960",G6389 &gt;= 1950, "1950", G6389 &gt;= 1940, "1940",G6389 &gt;= 1930, "1930", G6389 &gt;= 1920, "1920", G6389 &gt;= 1910, "1910", G6389 &gt;= 1900, "1900", G6389 &gt;= 1890, "1890",G6389 &gt;= 1880, "1880",G6389 &gt;= 1870, "1870",G6389 &gt;= 1860, "1860",G6389 &gt;= 1850, "1850", G6389 &gt;= 1840, "1840" )</f>
        <v>1860</v>
      </c>
      <c r="I6389" t="s">
        <v>15</v>
      </c>
      <c r="J6389" t="s">
        <v>16</v>
      </c>
      <c r="K6389">
        <v>20</v>
      </c>
      <c r="L6389" t="str" cm="1">
        <f t="array" ref="L6389">_xlfn.IFS(ISBLANK(K6389), " ", K6389 &lt;= 18, "1",K6389&lt;=25,"2",K6389&lt;=40, "3",K6389&lt;= 64,"4",K6389 &gt;=65,"5")</f>
        <v>2</v>
      </c>
      <c r="M6389" t="e">
        <f t="shared" si="199"/>
        <v>#N/A</v>
      </c>
      <c r="N6389" t="s">
        <v>86</v>
      </c>
      <c r="O6389" t="s">
        <v>27722</v>
      </c>
      <c r="P6389" t="s">
        <v>2088</v>
      </c>
      <c r="Q6389" t="s">
        <v>438</v>
      </c>
      <c r="R6389" t="s">
        <v>118</v>
      </c>
    </row>
    <row r="6390" spans="1:19" x14ac:dyDescent="0.15">
      <c r="A6390" t="s">
        <v>20959</v>
      </c>
      <c r="B6390" t="s">
        <v>21167</v>
      </c>
      <c r="C6390" t="str">
        <f t="shared" si="198"/>
        <v>Loomes</v>
      </c>
      <c r="D6390" t="s">
        <v>195</v>
      </c>
      <c r="E6390">
        <v>7</v>
      </c>
      <c r="F6390">
        <v>4</v>
      </c>
      <c r="G6390">
        <v>1855</v>
      </c>
      <c r="H6390" t="str" cm="1">
        <f t="array" ref="H6390">_xlfn.IFS(G6390 &gt;= 1970, "1970", G6390 &gt;= 1960, "1960",G6390 &gt;= 1950, "1950", G6390 &gt;= 1940, "1940",G6390 &gt;= 1930, "1930", G6390 &gt;= 1920, "1920", G6390 &gt;= 1910, "1910", G6390 &gt;= 1900, "1900", G6390 &gt;= 1890, "1890",G6390 &gt;= 1880, "1880",G6390 &gt;= 1870, "1870",G6390 &gt;= 1860, "1860",G6390 &gt;= 1850, "1850", G6390 &gt;= 1840, "1840" )</f>
        <v>1850</v>
      </c>
      <c r="I6390" t="s">
        <v>42</v>
      </c>
      <c r="J6390" t="s">
        <v>16</v>
      </c>
      <c r="K6390">
        <v>26</v>
      </c>
      <c r="L6390" t="str" cm="1">
        <f t="array" ref="L6390">_xlfn.IFS(ISBLANK(K6390), " ", K6390 &lt;= 18, "1",K6390&lt;=25,"2",K6390&lt;=40, "3",K6390&lt;= 64,"4",K6390 &gt;=65,"5")</f>
        <v>3</v>
      </c>
      <c r="M6390" t="e">
        <f t="shared" si="199"/>
        <v>#N/A</v>
      </c>
      <c r="N6390" t="s">
        <v>86</v>
      </c>
      <c r="O6390" t="s">
        <v>27722</v>
      </c>
      <c r="P6390" t="s">
        <v>10571</v>
      </c>
      <c r="Q6390" t="s">
        <v>20474</v>
      </c>
      <c r="R6390" t="s">
        <v>118</v>
      </c>
      <c r="S6390" t="s">
        <v>21168</v>
      </c>
    </row>
    <row r="6391" spans="1:19" x14ac:dyDescent="0.15">
      <c r="A6391" t="s">
        <v>20959</v>
      </c>
      <c r="B6391" t="s">
        <v>21074</v>
      </c>
      <c r="C6391" t="str">
        <f t="shared" si="198"/>
        <v>Loomis</v>
      </c>
      <c r="D6391" t="s">
        <v>102</v>
      </c>
      <c r="E6391">
        <v>12</v>
      </c>
      <c r="F6391">
        <v>19</v>
      </c>
      <c r="G6391">
        <v>1855</v>
      </c>
      <c r="H6391" t="str" cm="1">
        <f t="array" ref="H6391">_xlfn.IFS(G6391 &gt;= 1970, "1970", G6391 &gt;= 1960, "1960",G6391 &gt;= 1950, "1950", G6391 &gt;= 1940, "1940",G6391 &gt;= 1930, "1930", G6391 &gt;= 1920, "1920", G6391 &gt;= 1910, "1910", G6391 &gt;= 1900, "1900", G6391 &gt;= 1890, "1890",G6391 &gt;= 1880, "1880",G6391 &gt;= 1870, "1870",G6391 &gt;= 1860, "1860",G6391 &gt;= 1850, "1850", G6391 &gt;= 1840, "1840" )</f>
        <v>1850</v>
      </c>
      <c r="I6391" t="s">
        <v>42</v>
      </c>
      <c r="J6391" t="s">
        <v>16</v>
      </c>
      <c r="K6391">
        <v>4</v>
      </c>
      <c r="L6391" t="str" cm="1">
        <f t="array" ref="L6391">_xlfn.IFS(ISBLANK(K6391), " ", K6391 &lt;= 18, "1",K6391&lt;=25,"2",K6391&lt;=40, "3",K6391&lt;= 64,"4",K6391 &gt;=65,"5")</f>
        <v>1</v>
      </c>
      <c r="M6391" t="e">
        <f t="shared" si="199"/>
        <v>#N/A</v>
      </c>
      <c r="N6391" t="s">
        <v>86</v>
      </c>
      <c r="O6391" t="s">
        <v>27722</v>
      </c>
      <c r="P6391" t="s">
        <v>8434</v>
      </c>
      <c r="Q6391" t="s">
        <v>505</v>
      </c>
      <c r="R6391" t="s">
        <v>118</v>
      </c>
      <c r="S6391" t="s">
        <v>21075</v>
      </c>
    </row>
    <row r="6392" spans="1:19" x14ac:dyDescent="0.15">
      <c r="A6392" t="s">
        <v>20450</v>
      </c>
      <c r="B6392" t="s">
        <v>20620</v>
      </c>
      <c r="C6392" t="str">
        <f t="shared" si="198"/>
        <v>Loomix</v>
      </c>
      <c r="D6392" t="s">
        <v>129</v>
      </c>
      <c r="E6392">
        <v>1</v>
      </c>
      <c r="F6392">
        <v>1</v>
      </c>
      <c r="G6392">
        <v>1856</v>
      </c>
      <c r="H6392" t="str" cm="1">
        <f t="array" ref="H6392">_xlfn.IFS(G6392 &gt;= 1970, "1970", G6392 &gt;= 1960, "1960",G6392 &gt;= 1950, "1950", G6392 &gt;= 1940, "1940",G6392 &gt;= 1930, "1930", G6392 &gt;= 1920, "1920", G6392 &gt;= 1910, "1910", G6392 &gt;= 1900, "1900", G6392 &gt;= 1890, "1890",G6392 &gt;= 1880, "1880",G6392 &gt;= 1870, "1870",G6392 &gt;= 1860, "1860",G6392 &gt;= 1850, "1850", G6392 &gt;= 1840, "1840" )</f>
        <v>1850</v>
      </c>
      <c r="I6392" t="s">
        <v>42</v>
      </c>
      <c r="J6392" t="s">
        <v>16</v>
      </c>
      <c r="K6392">
        <v>67</v>
      </c>
      <c r="L6392" t="str" cm="1">
        <f t="array" ref="L6392">_xlfn.IFS(ISBLANK(K6392), " ", K6392 &lt;= 18, "1",K6392&lt;=25,"2",K6392&lt;=40, "3",K6392&lt;= 64,"4",K6392 &gt;=65,"5")</f>
        <v>5</v>
      </c>
      <c r="M6392" t="e">
        <f t="shared" si="199"/>
        <v>#N/A</v>
      </c>
      <c r="N6392" t="s">
        <v>86</v>
      </c>
      <c r="O6392" t="s">
        <v>27722</v>
      </c>
      <c r="P6392" t="s">
        <v>6330</v>
      </c>
      <c r="Q6392" t="s">
        <v>438</v>
      </c>
      <c r="R6392" t="s">
        <v>7139</v>
      </c>
    </row>
    <row r="6393" spans="1:19" x14ac:dyDescent="0.15">
      <c r="A6393" t="s">
        <v>16853</v>
      </c>
      <c r="B6393" t="s">
        <v>17213</v>
      </c>
      <c r="C6393" t="str">
        <f t="shared" si="198"/>
        <v>Lorpert</v>
      </c>
      <c r="D6393" t="s">
        <v>195</v>
      </c>
      <c r="E6393">
        <v>7</v>
      </c>
      <c r="F6393">
        <v>9</v>
      </c>
      <c r="G6393">
        <v>1862</v>
      </c>
      <c r="H6393" t="str" cm="1">
        <f t="array" ref="H6393">_xlfn.IFS(G6393 &gt;= 1970, "1970", G6393 &gt;= 1960, "1960",G6393 &gt;= 1950, "1950", G6393 &gt;= 1940, "1940",G6393 &gt;= 1930, "1930", G6393 &gt;= 1920, "1920", G6393 &gt;= 1910, "1910", G6393 &gt;= 1900, "1900", G6393 &gt;= 1890, "1890",G6393 &gt;= 1880, "1880",G6393 &gt;= 1870, "1870",G6393 &gt;= 1860, "1860",G6393 &gt;= 1850, "1850", G6393 &gt;= 1840, "1840" )</f>
        <v>1860</v>
      </c>
      <c r="I6393" t="s">
        <v>42</v>
      </c>
      <c r="J6393" t="s">
        <v>16</v>
      </c>
      <c r="K6393">
        <v>28</v>
      </c>
      <c r="L6393" t="str" cm="1">
        <f t="array" ref="L6393">_xlfn.IFS(ISBLANK(K6393), " ", K6393 &lt;= 18, "1",K6393&lt;=25,"2",K6393&lt;=40, "3",K6393&lt;= 64,"4",K6393 &gt;=65,"5")</f>
        <v>3</v>
      </c>
      <c r="M6393" t="e">
        <f t="shared" si="199"/>
        <v>#N/A</v>
      </c>
      <c r="N6393" t="s">
        <v>86</v>
      </c>
      <c r="O6393" t="s">
        <v>27722</v>
      </c>
      <c r="P6393" t="s">
        <v>9669</v>
      </c>
      <c r="Q6393" t="s">
        <v>38</v>
      </c>
      <c r="R6393" t="s">
        <v>9082</v>
      </c>
    </row>
    <row r="6394" spans="1:19" x14ac:dyDescent="0.15">
      <c r="A6394" t="s">
        <v>107</v>
      </c>
      <c r="B6394" t="s">
        <v>4507</v>
      </c>
      <c r="C6394" t="str">
        <f t="shared" si="198"/>
        <v>Lorring</v>
      </c>
      <c r="G6394">
        <v>1885</v>
      </c>
      <c r="H6394" t="str" cm="1">
        <f t="array" ref="H6394">_xlfn.IFS(G6394 &gt;= 1970, "1970", G6394 &gt;= 1960, "1960",G6394 &gt;= 1950, "1950", G6394 &gt;= 1940, "1940",G6394 &gt;= 1930, "1930", G6394 &gt;= 1920, "1920", G6394 &gt;= 1910, "1910", G6394 &gt;= 1900, "1900", G6394 &gt;= 1890, "1890",G6394 &gt;= 1880, "1880",G6394 &gt;= 1870, "1870",G6394 &gt;= 1860, "1860",G6394 &gt;= 1850, "1850", G6394 &gt;= 1840, "1840" )</f>
        <v>1880</v>
      </c>
      <c r="I6394" t="s">
        <v>42</v>
      </c>
      <c r="J6394" t="s">
        <v>16</v>
      </c>
      <c r="L6394" t="str" cm="1">
        <f t="array" ref="L6394">_xlfn.IFS(ISBLANK(K6394), " ", K6394 &lt;= 18, "1",K6394&lt;=25,"2",K6394&lt;=40, "3",K6394&lt;= 64,"4",K6394 &gt;=65,"5")</f>
        <v xml:space="preserve"> </v>
      </c>
      <c r="M6394" t="str">
        <f t="shared" si="199"/>
        <v>Missing</v>
      </c>
      <c r="N6394" t="s">
        <v>86</v>
      </c>
      <c r="O6394" t="s">
        <v>27722</v>
      </c>
      <c r="P6394" t="s">
        <v>27722</v>
      </c>
      <c r="Q6394" t="s">
        <v>4508</v>
      </c>
      <c r="R6394" t="s">
        <v>118</v>
      </c>
      <c r="S6394" t="s">
        <v>4509</v>
      </c>
    </row>
    <row r="6395" spans="1:19" x14ac:dyDescent="0.15">
      <c r="A6395" t="s">
        <v>10963</v>
      </c>
      <c r="B6395" t="s">
        <v>12217</v>
      </c>
      <c r="C6395" t="str">
        <f t="shared" si="198"/>
        <v>Louis</v>
      </c>
      <c r="D6395" t="s">
        <v>29</v>
      </c>
      <c r="E6395">
        <v>9</v>
      </c>
      <c r="F6395">
        <v>3</v>
      </c>
      <c r="G6395">
        <v>1866</v>
      </c>
      <c r="H6395" t="str" cm="1">
        <f t="array" ref="H6395">_xlfn.IFS(G6395 &gt;= 1970, "1970", G6395 &gt;= 1960, "1960",G6395 &gt;= 1950, "1950", G6395 &gt;= 1940, "1940",G6395 &gt;= 1930, "1930", G6395 &gt;= 1920, "1920", G6395 &gt;= 1910, "1910", G6395 &gt;= 1900, "1900", G6395 &gt;= 1890, "1890",G6395 &gt;= 1880, "1880",G6395 &gt;= 1870, "1870",G6395 &gt;= 1860, "1860",G6395 &gt;= 1850, "1850", G6395 &gt;= 1840, "1840" )</f>
        <v>1860</v>
      </c>
      <c r="I6395" t="s">
        <v>15</v>
      </c>
      <c r="J6395" t="s">
        <v>304</v>
      </c>
      <c r="K6395">
        <v>25</v>
      </c>
      <c r="L6395" t="str" cm="1">
        <f t="array" ref="L6395">_xlfn.IFS(ISBLANK(K6395), " ", K6395 &lt;= 18, "1",K6395&lt;=25,"2",K6395&lt;=40, "3",K6395&lt;= 64,"4",K6395 &gt;=65,"5")</f>
        <v>2</v>
      </c>
      <c r="M6395" t="e">
        <f t="shared" si="199"/>
        <v>#N/A</v>
      </c>
      <c r="N6395" t="s">
        <v>86</v>
      </c>
      <c r="O6395" t="s">
        <v>27722</v>
      </c>
      <c r="P6395" t="s">
        <v>6150</v>
      </c>
      <c r="Q6395" t="s">
        <v>10410</v>
      </c>
      <c r="R6395" t="s">
        <v>7139</v>
      </c>
      <c r="S6395" t="s">
        <v>10547</v>
      </c>
    </row>
    <row r="6396" spans="1:19" x14ac:dyDescent="0.15">
      <c r="A6396" t="s">
        <v>20450</v>
      </c>
      <c r="B6396" t="s">
        <v>20843</v>
      </c>
      <c r="C6396" t="str">
        <f t="shared" si="198"/>
        <v>Lounsberry</v>
      </c>
      <c r="D6396" t="s">
        <v>52</v>
      </c>
      <c r="E6396">
        <v>11</v>
      </c>
      <c r="F6396">
        <v>6</v>
      </c>
      <c r="G6396">
        <v>1856</v>
      </c>
      <c r="H6396" t="str" cm="1">
        <f t="array" ref="H6396">_xlfn.IFS(G6396 &gt;= 1970, "1970", G6396 &gt;= 1960, "1960",G6396 &gt;= 1950, "1950", G6396 &gt;= 1940, "1940",G6396 &gt;= 1930, "1930", G6396 &gt;= 1920, "1920", G6396 &gt;= 1910, "1910", G6396 &gt;= 1900, "1900", G6396 &gt;= 1890, "1890",G6396 &gt;= 1880, "1880",G6396 &gt;= 1870, "1870",G6396 &gt;= 1860, "1860",G6396 &gt;= 1850, "1850", G6396 &gt;= 1840, "1840" )</f>
        <v>1850</v>
      </c>
      <c r="I6396" t="s">
        <v>42</v>
      </c>
      <c r="J6396" t="s">
        <v>16</v>
      </c>
      <c r="K6396">
        <v>40</v>
      </c>
      <c r="L6396" t="str" cm="1">
        <f t="array" ref="L6396">_xlfn.IFS(ISBLANK(K6396), " ", K6396 &lt;= 18, "1",K6396&lt;=25,"2",K6396&lt;=40, "3",K6396&lt;= 64,"4",K6396 &gt;=65,"5")</f>
        <v>3</v>
      </c>
      <c r="M6396" t="e">
        <f t="shared" si="199"/>
        <v>#N/A</v>
      </c>
      <c r="N6396" t="s">
        <v>27801</v>
      </c>
      <c r="O6396" t="s">
        <v>27778</v>
      </c>
      <c r="P6396" t="s">
        <v>3325</v>
      </c>
      <c r="Q6396" t="s">
        <v>17</v>
      </c>
      <c r="R6396" t="s">
        <v>118</v>
      </c>
    </row>
    <row r="6397" spans="1:19" x14ac:dyDescent="0.15">
      <c r="A6397" t="s">
        <v>1283</v>
      </c>
      <c r="B6397" t="s">
        <v>8443</v>
      </c>
      <c r="C6397" t="str">
        <f t="shared" si="198"/>
        <v>Love</v>
      </c>
      <c r="D6397" t="s">
        <v>102</v>
      </c>
      <c r="E6397">
        <v>12</v>
      </c>
      <c r="F6397">
        <v>30</v>
      </c>
      <c r="G6397">
        <v>1872</v>
      </c>
      <c r="H6397" t="str" cm="1">
        <f t="array" ref="H6397">_xlfn.IFS(G6397 &gt;= 1970, "1970", G6397 &gt;= 1960, "1960",G6397 &gt;= 1950, "1950", G6397 &gt;= 1940, "1940",G6397 &gt;= 1930, "1930", G6397 &gt;= 1920, "1920", G6397 &gt;= 1910, "1910", G6397 &gt;= 1900, "1900", G6397 &gt;= 1890, "1890",G6397 &gt;= 1880, "1880",G6397 &gt;= 1870, "1870",G6397 &gt;= 1860, "1860",G6397 &gt;= 1850, "1850", G6397 &gt;= 1840, "1840" )</f>
        <v>1870</v>
      </c>
      <c r="I6397" t="s">
        <v>42</v>
      </c>
      <c r="J6397" t="s">
        <v>304</v>
      </c>
      <c r="K6397">
        <v>35</v>
      </c>
      <c r="L6397" t="str" cm="1">
        <f t="array" ref="L6397">_xlfn.IFS(ISBLANK(K6397), " ", K6397 &lt;= 18, "1",K6397&lt;=25,"2",K6397&lt;=40, "3",K6397&lt;= 64,"4",K6397 &gt;=65,"5")</f>
        <v>3</v>
      </c>
      <c r="M6397" t="e">
        <f t="shared" si="199"/>
        <v>#N/A</v>
      </c>
      <c r="N6397" t="s">
        <v>86</v>
      </c>
      <c r="O6397" t="s">
        <v>27722</v>
      </c>
      <c r="P6397" t="s">
        <v>2088</v>
      </c>
      <c r="Q6397" t="s">
        <v>104</v>
      </c>
      <c r="R6397">
        <v>100</v>
      </c>
      <c r="S6397" t="s">
        <v>7096</v>
      </c>
    </row>
    <row r="6398" spans="1:19" x14ac:dyDescent="0.15">
      <c r="A6398" t="s">
        <v>8705</v>
      </c>
      <c r="B6398" t="s">
        <v>8811</v>
      </c>
      <c r="C6398" t="str">
        <f t="shared" si="198"/>
        <v>Love</v>
      </c>
      <c r="D6398" t="s">
        <v>84</v>
      </c>
      <c r="E6398">
        <v>2</v>
      </c>
      <c r="F6398">
        <v>26</v>
      </c>
      <c r="G6398">
        <v>1871</v>
      </c>
      <c r="H6398" t="str" cm="1">
        <f t="array" ref="H6398">_xlfn.IFS(G6398 &gt;= 1970, "1970", G6398 &gt;= 1960, "1960",G6398 &gt;= 1950, "1950", G6398 &gt;= 1940, "1940",G6398 &gt;= 1930, "1930", G6398 &gt;= 1920, "1920", G6398 &gt;= 1910, "1910", G6398 &gt;= 1900, "1900", G6398 &gt;= 1890, "1890",G6398 &gt;= 1880, "1880",G6398 &gt;= 1870, "1870",G6398 &gt;= 1860, "1860",G6398 &gt;= 1850, "1850", G6398 &gt;= 1840, "1840" )</f>
        <v>1870</v>
      </c>
      <c r="I6398" t="s">
        <v>15</v>
      </c>
      <c r="J6398" t="s">
        <v>304</v>
      </c>
      <c r="K6398">
        <v>18</v>
      </c>
      <c r="L6398" t="str" cm="1">
        <f t="array" ref="L6398">_xlfn.IFS(ISBLANK(K6398), " ", K6398 &lt;= 18, "1",K6398&lt;=25,"2",K6398&lt;=40, "3",K6398&lt;= 64,"4",K6398 &gt;=65,"5")</f>
        <v>1</v>
      </c>
      <c r="M6398" t="e">
        <f t="shared" si="199"/>
        <v>#N/A</v>
      </c>
      <c r="N6398" t="s">
        <v>86</v>
      </c>
      <c r="O6398" t="s">
        <v>27722</v>
      </c>
      <c r="P6398" t="s">
        <v>2088</v>
      </c>
      <c r="Q6398" t="s">
        <v>104</v>
      </c>
      <c r="R6398" t="s">
        <v>530</v>
      </c>
    </row>
    <row r="6399" spans="1:19" x14ac:dyDescent="0.15">
      <c r="A6399" t="s">
        <v>8705</v>
      </c>
      <c r="B6399" t="s">
        <v>8817</v>
      </c>
      <c r="C6399" t="str">
        <f t="shared" si="198"/>
        <v>Love</v>
      </c>
      <c r="D6399" t="s">
        <v>129</v>
      </c>
      <c r="E6399">
        <v>1</v>
      </c>
      <c r="F6399">
        <v>6</v>
      </c>
      <c r="G6399">
        <v>1871</v>
      </c>
      <c r="H6399" t="str" cm="1">
        <f t="array" ref="H6399">_xlfn.IFS(G6399 &gt;= 1970, "1970", G6399 &gt;= 1960, "1960",G6399 &gt;= 1950, "1950", G6399 &gt;= 1940, "1940",G6399 &gt;= 1930, "1930", G6399 &gt;= 1920, "1920", G6399 &gt;= 1910, "1910", G6399 &gt;= 1900, "1900", G6399 &gt;= 1890, "1890",G6399 &gt;= 1880, "1880",G6399 &gt;= 1870, "1870",G6399 &gt;= 1860, "1860",G6399 &gt;= 1850, "1850", G6399 &gt;= 1840, "1840" )</f>
        <v>1870</v>
      </c>
      <c r="I6399" t="s">
        <v>15</v>
      </c>
      <c r="J6399" t="s">
        <v>304</v>
      </c>
      <c r="K6399">
        <v>19</v>
      </c>
      <c r="L6399" t="str" cm="1">
        <f t="array" ref="L6399">_xlfn.IFS(ISBLANK(K6399), " ", K6399 &lt;= 18, "1",K6399&lt;=25,"2",K6399&lt;=40, "3",K6399&lt;= 64,"4",K6399 &gt;=65,"5")</f>
        <v>2</v>
      </c>
      <c r="M6399" t="e">
        <f t="shared" si="199"/>
        <v>#N/A</v>
      </c>
      <c r="N6399" t="s">
        <v>86</v>
      </c>
      <c r="O6399" t="s">
        <v>27722</v>
      </c>
      <c r="P6399" t="s">
        <v>6802</v>
      </c>
      <c r="Q6399" t="s">
        <v>104</v>
      </c>
      <c r="R6399" t="s">
        <v>530</v>
      </c>
    </row>
    <row r="6400" spans="1:19" x14ac:dyDescent="0.15">
      <c r="A6400" t="s">
        <v>8705</v>
      </c>
      <c r="B6400" t="s">
        <v>8878</v>
      </c>
      <c r="C6400" t="str">
        <f t="shared" si="198"/>
        <v>Love</v>
      </c>
      <c r="D6400" t="s">
        <v>68</v>
      </c>
      <c r="E6400">
        <v>6</v>
      </c>
      <c r="F6400">
        <v>2</v>
      </c>
      <c r="G6400">
        <v>1871</v>
      </c>
      <c r="H6400" t="str" cm="1">
        <f t="array" ref="H6400">_xlfn.IFS(G6400 &gt;= 1970, "1970", G6400 &gt;= 1960, "1960",G6400 &gt;= 1950, "1950", G6400 &gt;= 1940, "1940",G6400 &gt;= 1930, "1930", G6400 &gt;= 1920, "1920", G6400 &gt;= 1910, "1910", G6400 &gt;= 1900, "1900", G6400 &gt;= 1890, "1890",G6400 &gt;= 1880, "1880",G6400 &gt;= 1870, "1870",G6400 &gt;= 1860, "1860",G6400 &gt;= 1850, "1850", G6400 &gt;= 1840, "1840" )</f>
        <v>1870</v>
      </c>
      <c r="I6400" t="s">
        <v>15</v>
      </c>
      <c r="J6400" t="s">
        <v>304</v>
      </c>
      <c r="K6400">
        <v>35</v>
      </c>
      <c r="L6400" t="str" cm="1">
        <f t="array" ref="L6400">_xlfn.IFS(ISBLANK(K6400), " ", K6400 &lt;= 18, "1",K6400&lt;=25,"2",K6400&lt;=40, "3",K6400&lt;= 64,"4",K6400 &gt;=65,"5")</f>
        <v>3</v>
      </c>
      <c r="M6400" t="e">
        <f t="shared" si="199"/>
        <v>#N/A</v>
      </c>
      <c r="N6400" t="s">
        <v>86</v>
      </c>
      <c r="O6400" t="s">
        <v>27722</v>
      </c>
      <c r="P6400" t="s">
        <v>2865</v>
      </c>
      <c r="Q6400" t="s">
        <v>104</v>
      </c>
      <c r="R6400" t="s">
        <v>530</v>
      </c>
    </row>
    <row r="6401" spans="1:19" x14ac:dyDescent="0.15">
      <c r="A6401" t="s">
        <v>9068</v>
      </c>
      <c r="B6401" t="s">
        <v>9190</v>
      </c>
      <c r="C6401" t="str">
        <f t="shared" si="198"/>
        <v>Love</v>
      </c>
      <c r="D6401" t="s">
        <v>84</v>
      </c>
      <c r="E6401">
        <v>2</v>
      </c>
      <c r="F6401">
        <v>14</v>
      </c>
      <c r="G6401">
        <v>1870</v>
      </c>
      <c r="H6401" t="str" cm="1">
        <f t="array" ref="H6401">_xlfn.IFS(G6401 &gt;= 1970, "1970", G6401 &gt;= 1960, "1960",G6401 &gt;= 1950, "1950", G6401 &gt;= 1940, "1940",G6401 &gt;= 1930, "1930", G6401 &gt;= 1920, "1920", G6401 &gt;= 1910, "1910", G6401 &gt;= 1900, "1900", G6401 &gt;= 1890, "1890",G6401 &gt;= 1880, "1880",G6401 &gt;= 1870, "1870",G6401 &gt;= 1860, "1860",G6401 &gt;= 1850, "1850", G6401 &gt;= 1840, "1840" )</f>
        <v>1870</v>
      </c>
      <c r="I6401" t="s">
        <v>42</v>
      </c>
      <c r="J6401" t="s">
        <v>16</v>
      </c>
      <c r="K6401">
        <v>65</v>
      </c>
      <c r="L6401" t="str" cm="1">
        <f t="array" ref="L6401">_xlfn.IFS(ISBLANK(K6401), " ", K6401 &lt;= 18, "1",K6401&lt;=25,"2",K6401&lt;=40, "3",K6401&lt;= 64,"4",K6401 &gt;=65,"5")</f>
        <v>5</v>
      </c>
      <c r="M6401" t="e">
        <f t="shared" si="199"/>
        <v>#N/A</v>
      </c>
      <c r="N6401" t="s">
        <v>86</v>
      </c>
      <c r="O6401" t="s">
        <v>27722</v>
      </c>
      <c r="P6401" t="s">
        <v>2088</v>
      </c>
      <c r="Q6401" t="s">
        <v>32</v>
      </c>
      <c r="R6401" t="s">
        <v>118</v>
      </c>
    </row>
    <row r="6402" spans="1:19" x14ac:dyDescent="0.15">
      <c r="A6402" t="s">
        <v>17580</v>
      </c>
      <c r="B6402" t="s">
        <v>18691</v>
      </c>
      <c r="C6402" t="str">
        <f t="shared" ref="C6402:C6465" si="200">LEFT(B6402, SEARCH(",",B6402) -1)</f>
        <v>Love</v>
      </c>
      <c r="D6402" t="s">
        <v>22</v>
      </c>
      <c r="E6402">
        <v>5</v>
      </c>
      <c r="F6402">
        <v>22</v>
      </c>
      <c r="G6402">
        <v>1860</v>
      </c>
      <c r="H6402" t="str" cm="1">
        <f t="array" ref="H6402">_xlfn.IFS(G6402 &gt;= 1970, "1970", G6402 &gt;= 1960, "1960",G6402 &gt;= 1950, "1950", G6402 &gt;= 1940, "1940",G6402 &gt;= 1930, "1930", G6402 &gt;= 1920, "1920", G6402 &gt;= 1910, "1910", G6402 &gt;= 1900, "1900", G6402 &gt;= 1890, "1890",G6402 &gt;= 1880, "1880",G6402 &gt;= 1870, "1870",G6402 &gt;= 1860, "1860",G6402 &gt;= 1850, "1850", G6402 &gt;= 1840, "1840" )</f>
        <v>1860</v>
      </c>
      <c r="I6402" t="s">
        <v>15</v>
      </c>
      <c r="J6402" t="s">
        <v>16</v>
      </c>
      <c r="K6402">
        <v>38</v>
      </c>
      <c r="L6402" t="str" cm="1">
        <f t="array" ref="L6402">_xlfn.IFS(ISBLANK(K6402), " ", K6402 &lt;= 18, "1",K6402&lt;=25,"2",K6402&lt;=40, "3",K6402&lt;= 64,"4",K6402 &gt;=65,"5")</f>
        <v>3</v>
      </c>
      <c r="M6402" t="e">
        <f t="shared" ref="M6402:M6465" si="201">IF(ISNUMBER(K6402), VLOOKUP(K6402, $AB$2:$AC$6, 2, TRUE), "Missing")</f>
        <v>#N/A</v>
      </c>
      <c r="N6402" t="s">
        <v>86</v>
      </c>
      <c r="O6402" t="s">
        <v>27722</v>
      </c>
      <c r="P6402" t="s">
        <v>6802</v>
      </c>
      <c r="Q6402" t="s">
        <v>32</v>
      </c>
      <c r="R6402" t="s">
        <v>118</v>
      </c>
      <c r="S6402" t="s">
        <v>18692</v>
      </c>
    </row>
    <row r="6403" spans="1:19" x14ac:dyDescent="0.15">
      <c r="A6403" t="s">
        <v>20959</v>
      </c>
      <c r="B6403" t="s">
        <v>21163</v>
      </c>
      <c r="C6403" t="str">
        <f t="shared" si="200"/>
        <v>Love</v>
      </c>
      <c r="D6403" t="s">
        <v>195</v>
      </c>
      <c r="E6403">
        <v>7</v>
      </c>
      <c r="F6403">
        <v>3</v>
      </c>
      <c r="G6403">
        <v>1855</v>
      </c>
      <c r="H6403" t="str" cm="1">
        <f t="array" ref="H6403">_xlfn.IFS(G6403 &gt;= 1970, "1970", G6403 &gt;= 1960, "1960",G6403 &gt;= 1950, "1950", G6403 &gt;= 1940, "1940",G6403 &gt;= 1930, "1930", G6403 &gt;= 1920, "1920", G6403 &gt;= 1910, "1910", G6403 &gt;= 1900, "1900", G6403 &gt;= 1890, "1890",G6403 &gt;= 1880, "1880",G6403 &gt;= 1870, "1870",G6403 &gt;= 1860, "1860",G6403 &gt;= 1850, "1850", G6403 &gt;= 1840, "1840" )</f>
        <v>1850</v>
      </c>
      <c r="I6403" t="s">
        <v>15</v>
      </c>
      <c r="J6403" t="s">
        <v>16</v>
      </c>
      <c r="K6403">
        <v>30</v>
      </c>
      <c r="L6403" t="str" cm="1">
        <f t="array" ref="L6403">_xlfn.IFS(ISBLANK(K6403), " ", K6403 &lt;= 18, "1",K6403&lt;=25,"2",K6403&lt;=40, "3",K6403&lt;= 64,"4",K6403 &gt;=65,"5")</f>
        <v>3</v>
      </c>
      <c r="M6403" t="e">
        <f t="shared" si="201"/>
        <v>#N/A</v>
      </c>
      <c r="N6403" t="s">
        <v>86</v>
      </c>
      <c r="O6403" t="s">
        <v>27722</v>
      </c>
      <c r="P6403" t="s">
        <v>2088</v>
      </c>
      <c r="Q6403" t="s">
        <v>438</v>
      </c>
      <c r="R6403" t="s">
        <v>7139</v>
      </c>
      <c r="S6403" t="s">
        <v>20017</v>
      </c>
    </row>
    <row r="6404" spans="1:19" x14ac:dyDescent="0.15">
      <c r="A6404" t="s">
        <v>26766</v>
      </c>
      <c r="B6404" t="s">
        <v>27257</v>
      </c>
      <c r="C6404" t="str">
        <f t="shared" si="200"/>
        <v>Lovelace</v>
      </c>
      <c r="D6404" t="s">
        <v>52</v>
      </c>
      <c r="E6404">
        <v>11</v>
      </c>
      <c r="F6404">
        <v>26</v>
      </c>
      <c r="G6404">
        <v>1847</v>
      </c>
      <c r="H6404" t="str" cm="1">
        <f t="array" ref="H6404">_xlfn.IFS(G6404 &gt;= 1970, "1970", G6404 &gt;= 1960, "1960",G6404 &gt;= 1950, "1950", G6404 &gt;= 1940, "1940",G6404 &gt;= 1930, "1930", G6404 &gt;= 1920, "1920", G6404 &gt;= 1910, "1910", G6404 &gt;= 1900, "1900", G6404 &gt;= 1890, "1890",G6404 &gt;= 1880, "1880",G6404 &gt;= 1870, "1870",G6404 &gt;= 1860, "1860",G6404 &gt;= 1850, "1850", G6404 &gt;= 1840, "1840" )</f>
        <v>1840</v>
      </c>
      <c r="I6404" t="s">
        <v>42</v>
      </c>
      <c r="J6404" t="s">
        <v>16</v>
      </c>
      <c r="K6404">
        <v>19</v>
      </c>
      <c r="L6404" t="str" cm="1">
        <f t="array" ref="L6404">_xlfn.IFS(ISBLANK(K6404), " ", K6404 &lt;= 18, "1",K6404&lt;=25,"2",K6404&lt;=40, "3",K6404&lt;= 64,"4",K6404 &gt;=65,"5")</f>
        <v>2</v>
      </c>
      <c r="M6404" t="e">
        <f t="shared" si="201"/>
        <v>#N/A</v>
      </c>
      <c r="N6404" t="s">
        <v>86</v>
      </c>
      <c r="O6404" t="s">
        <v>27722</v>
      </c>
      <c r="P6404" t="s">
        <v>10079</v>
      </c>
      <c r="Q6404" t="s">
        <v>104</v>
      </c>
      <c r="R6404">
        <v>200</v>
      </c>
      <c r="S6404" t="s">
        <v>27258</v>
      </c>
    </row>
    <row r="6405" spans="1:19" x14ac:dyDescent="0.15">
      <c r="A6405" t="s">
        <v>107</v>
      </c>
      <c r="B6405" t="s">
        <v>2183</v>
      </c>
      <c r="C6405" t="str">
        <f t="shared" si="200"/>
        <v>Lovell</v>
      </c>
      <c r="D6405" t="s">
        <v>29</v>
      </c>
      <c r="E6405">
        <v>9</v>
      </c>
      <c r="F6405">
        <v>30</v>
      </c>
      <c r="G6405">
        <v>1911</v>
      </c>
      <c r="H6405" t="str" cm="1">
        <f t="array" ref="H6405">_xlfn.IFS(G6405 &gt;= 1970, "1970", G6405 &gt;= 1960, "1960",G6405 &gt;= 1950, "1950", G6405 &gt;= 1940, "1940",G6405 &gt;= 1930, "1930", G6405 &gt;= 1920, "1920", G6405 &gt;= 1910, "1910", G6405 &gt;= 1900, "1900", G6405 &gt;= 1890, "1890",G6405 &gt;= 1880, "1880",G6405 &gt;= 1870, "1870",G6405 &gt;= 1860, "1860",G6405 &gt;= 1850, "1850", G6405 &gt;= 1840, "1840" )</f>
        <v>1910</v>
      </c>
      <c r="I6405" t="s">
        <v>15</v>
      </c>
      <c r="J6405" t="s">
        <v>16</v>
      </c>
      <c r="K6405">
        <v>46</v>
      </c>
      <c r="L6405" t="str" cm="1">
        <f t="array" ref="L6405">_xlfn.IFS(ISBLANK(K6405), " ", K6405 &lt;= 18, "1",K6405&lt;=25,"2",K6405&lt;=40, "3",K6405&lt;= 64,"4",K6405 &gt;=65,"5")</f>
        <v>4</v>
      </c>
      <c r="M6405" t="e">
        <f t="shared" si="201"/>
        <v>#N/A</v>
      </c>
      <c r="N6405" t="s">
        <v>86</v>
      </c>
      <c r="O6405" t="s">
        <v>27722</v>
      </c>
      <c r="P6405" t="s">
        <v>27722</v>
      </c>
      <c r="Q6405" t="s">
        <v>104</v>
      </c>
      <c r="R6405" t="s">
        <v>118</v>
      </c>
      <c r="S6405" t="s">
        <v>2184</v>
      </c>
    </row>
    <row r="6406" spans="1:19" x14ac:dyDescent="0.15">
      <c r="A6406" t="s">
        <v>107</v>
      </c>
      <c r="B6406" t="s">
        <v>3880</v>
      </c>
      <c r="C6406" t="str">
        <f t="shared" si="200"/>
        <v>Lovell</v>
      </c>
      <c r="D6406" t="s">
        <v>52</v>
      </c>
      <c r="E6406">
        <v>11</v>
      </c>
      <c r="F6406">
        <v>17</v>
      </c>
      <c r="G6406">
        <v>1890</v>
      </c>
      <c r="H6406" t="str" cm="1">
        <f t="array" ref="H6406">_xlfn.IFS(G6406 &gt;= 1970, "1970", G6406 &gt;= 1960, "1960",G6406 &gt;= 1950, "1950", G6406 &gt;= 1940, "1940",G6406 &gt;= 1930, "1930", G6406 &gt;= 1920, "1920", G6406 &gt;= 1910, "1910", G6406 &gt;= 1900, "1900", G6406 &gt;= 1890, "1890",G6406 &gt;= 1880, "1880",G6406 &gt;= 1870, "1870",G6406 &gt;= 1860, "1860",G6406 &gt;= 1850, "1850", G6406 &gt;= 1840, "1840" )</f>
        <v>1890</v>
      </c>
      <c r="I6406" t="s">
        <v>42</v>
      </c>
      <c r="J6406" t="s">
        <v>16</v>
      </c>
      <c r="K6406">
        <v>61</v>
      </c>
      <c r="L6406" t="str" cm="1">
        <f t="array" ref="L6406">_xlfn.IFS(ISBLANK(K6406), " ", K6406 &lt;= 18, "1",K6406&lt;=25,"2",K6406&lt;=40, "3",K6406&lt;= 64,"4",K6406 &gt;=65,"5")</f>
        <v>4</v>
      </c>
      <c r="M6406" t="e">
        <f t="shared" si="201"/>
        <v>#N/A</v>
      </c>
      <c r="N6406" t="s">
        <v>86</v>
      </c>
      <c r="O6406" t="s">
        <v>27722</v>
      </c>
      <c r="P6406" t="s">
        <v>3881</v>
      </c>
      <c r="Q6406" t="s">
        <v>43</v>
      </c>
      <c r="R6406" t="s">
        <v>118</v>
      </c>
      <c r="S6406" t="s">
        <v>3882</v>
      </c>
    </row>
    <row r="6407" spans="1:19" x14ac:dyDescent="0.15">
      <c r="A6407" t="s">
        <v>107</v>
      </c>
      <c r="B6407" t="s">
        <v>4235</v>
      </c>
      <c r="C6407" t="str">
        <f t="shared" si="200"/>
        <v>Lovell</v>
      </c>
      <c r="D6407" t="s">
        <v>29</v>
      </c>
      <c r="E6407">
        <v>9</v>
      </c>
      <c r="F6407">
        <v>13</v>
      </c>
      <c r="G6407">
        <v>1887</v>
      </c>
      <c r="H6407" t="str" cm="1">
        <f t="array" ref="H6407">_xlfn.IFS(G6407 &gt;= 1970, "1970", G6407 &gt;= 1960, "1960",G6407 &gt;= 1950, "1950", G6407 &gt;= 1940, "1940",G6407 &gt;= 1930, "1930", G6407 &gt;= 1920, "1920", G6407 &gt;= 1910, "1910", G6407 &gt;= 1900, "1900", G6407 &gt;= 1890, "1890",G6407 &gt;= 1880, "1880",G6407 &gt;= 1870, "1870",G6407 &gt;= 1860, "1860",G6407 &gt;= 1850, "1850", G6407 &gt;= 1840, "1840" )</f>
        <v>1880</v>
      </c>
      <c r="I6407" t="s">
        <v>15</v>
      </c>
      <c r="J6407" t="s">
        <v>16</v>
      </c>
      <c r="K6407">
        <v>28</v>
      </c>
      <c r="L6407" t="str" cm="1">
        <f t="array" ref="L6407">_xlfn.IFS(ISBLANK(K6407), " ", K6407 &lt;= 18, "1",K6407&lt;=25,"2",K6407&lt;=40, "3",K6407&lt;= 64,"4",K6407 &gt;=65,"5")</f>
        <v>3</v>
      </c>
      <c r="M6407" t="e">
        <f t="shared" si="201"/>
        <v>#N/A</v>
      </c>
      <c r="N6407" t="s">
        <v>86</v>
      </c>
      <c r="O6407" t="s">
        <v>27722</v>
      </c>
      <c r="P6407" t="s">
        <v>4236</v>
      </c>
      <c r="Q6407" t="s">
        <v>43</v>
      </c>
      <c r="R6407" t="s">
        <v>118</v>
      </c>
      <c r="S6407" t="s">
        <v>4237</v>
      </c>
    </row>
    <row r="6408" spans="1:19" x14ac:dyDescent="0.15">
      <c r="A6408" t="s">
        <v>107</v>
      </c>
      <c r="B6408" t="s">
        <v>5551</v>
      </c>
      <c r="C6408" t="str">
        <f t="shared" si="200"/>
        <v>Lovell</v>
      </c>
      <c r="D6408" t="s">
        <v>52</v>
      </c>
      <c r="E6408">
        <v>11</v>
      </c>
      <c r="F6408">
        <v>12</v>
      </c>
      <c r="G6408">
        <v>1881</v>
      </c>
      <c r="H6408" t="str" cm="1">
        <f t="array" ref="H6408">_xlfn.IFS(G6408 &gt;= 1970, "1970", G6408 &gt;= 1960, "1960",G6408 &gt;= 1950, "1950", G6408 &gt;= 1940, "1940",G6408 &gt;= 1930, "1930", G6408 &gt;= 1920, "1920", G6408 &gt;= 1910, "1910", G6408 &gt;= 1900, "1900", G6408 &gt;= 1890, "1890",G6408 &gt;= 1880, "1880",G6408 &gt;= 1870, "1870",G6408 &gt;= 1860, "1860",G6408 &gt;= 1850, "1850", G6408 &gt;= 1840, "1840" )</f>
        <v>1880</v>
      </c>
      <c r="I6408" t="s">
        <v>42</v>
      </c>
      <c r="J6408" t="s">
        <v>16</v>
      </c>
      <c r="L6408" t="str" cm="1">
        <f t="array" ref="L6408">_xlfn.IFS(ISBLANK(K6408), " ", K6408 &lt;= 18, "1",K6408&lt;=25,"2",K6408&lt;=40, "3",K6408&lt;= 64,"4",K6408 &gt;=65,"5")</f>
        <v xml:space="preserve"> </v>
      </c>
      <c r="M6408" t="str">
        <f t="shared" si="201"/>
        <v>Missing</v>
      </c>
      <c r="N6408" t="s">
        <v>86</v>
      </c>
      <c r="O6408" t="s">
        <v>27722</v>
      </c>
      <c r="P6408" t="s">
        <v>233</v>
      </c>
      <c r="Q6408" t="s">
        <v>43</v>
      </c>
      <c r="R6408" t="s">
        <v>118</v>
      </c>
      <c r="S6408" t="s">
        <v>5552</v>
      </c>
    </row>
    <row r="6409" spans="1:19" x14ac:dyDescent="0.15">
      <c r="A6409" t="s">
        <v>3589</v>
      </c>
      <c r="B6409" t="s">
        <v>6187</v>
      </c>
      <c r="C6409" t="str">
        <f t="shared" si="200"/>
        <v>Lovell</v>
      </c>
      <c r="D6409" t="s">
        <v>102</v>
      </c>
      <c r="E6409">
        <v>12</v>
      </c>
      <c r="F6409">
        <v>10</v>
      </c>
      <c r="G6409">
        <v>1878</v>
      </c>
      <c r="H6409" t="str" cm="1">
        <f t="array" ref="H6409">_xlfn.IFS(G6409 &gt;= 1970, "1970", G6409 &gt;= 1960, "1960",G6409 &gt;= 1950, "1950", G6409 &gt;= 1940, "1940",G6409 &gt;= 1930, "1930", G6409 &gt;= 1920, "1920", G6409 &gt;= 1910, "1910", G6409 &gt;= 1900, "1900", G6409 &gt;= 1890, "1890",G6409 &gt;= 1880, "1880",G6409 &gt;= 1870, "1870",G6409 &gt;= 1860, "1860",G6409 &gt;= 1850, "1850", G6409 &gt;= 1840, "1840" )</f>
        <v>1870</v>
      </c>
      <c r="I6409" t="s">
        <v>15</v>
      </c>
      <c r="J6409" t="s">
        <v>16</v>
      </c>
      <c r="K6409">
        <v>68</v>
      </c>
      <c r="L6409" t="str" cm="1">
        <f t="array" ref="L6409">_xlfn.IFS(ISBLANK(K6409), " ", K6409 &lt;= 18, "1",K6409&lt;=25,"2",K6409&lt;=40, "3",K6409&lt;= 64,"4",K6409 &gt;=65,"5")</f>
        <v>5</v>
      </c>
      <c r="M6409" t="e">
        <f t="shared" si="201"/>
        <v>#N/A</v>
      </c>
      <c r="N6409" t="s">
        <v>86</v>
      </c>
      <c r="O6409" t="s">
        <v>27722</v>
      </c>
      <c r="P6409" t="s">
        <v>2145</v>
      </c>
      <c r="Q6409" t="s">
        <v>3223</v>
      </c>
      <c r="R6409" t="s">
        <v>118</v>
      </c>
      <c r="S6409" t="s">
        <v>6188</v>
      </c>
    </row>
    <row r="6410" spans="1:19" x14ac:dyDescent="0.15">
      <c r="A6410" t="s">
        <v>3174</v>
      </c>
      <c r="B6410" t="s">
        <v>7334</v>
      </c>
      <c r="C6410" t="str">
        <f t="shared" si="200"/>
        <v>Lovell</v>
      </c>
      <c r="D6410" t="s">
        <v>68</v>
      </c>
      <c r="E6410">
        <v>6</v>
      </c>
      <c r="F6410">
        <v>4</v>
      </c>
      <c r="G6410">
        <v>1874</v>
      </c>
      <c r="H6410" t="str" cm="1">
        <f t="array" ref="H6410">_xlfn.IFS(G6410 &gt;= 1970, "1970", G6410 &gt;= 1960, "1960",G6410 &gt;= 1950, "1950", G6410 &gt;= 1940, "1940",G6410 &gt;= 1930, "1930", G6410 &gt;= 1920, "1920", G6410 &gt;= 1910, "1910", G6410 &gt;= 1900, "1900", G6410 &gt;= 1890, "1890",G6410 &gt;= 1880, "1880",G6410 &gt;= 1870, "1870",G6410 &gt;= 1860, "1860",G6410 &gt;= 1850, "1850", G6410 &gt;= 1840, "1840" )</f>
        <v>1870</v>
      </c>
      <c r="I6410" t="s">
        <v>15</v>
      </c>
      <c r="J6410" t="s">
        <v>16</v>
      </c>
      <c r="K6410">
        <v>38</v>
      </c>
      <c r="L6410" t="str" cm="1">
        <f t="array" ref="L6410">_xlfn.IFS(ISBLANK(K6410), " ", K6410 &lt;= 18, "1",K6410&lt;=25,"2",K6410&lt;=40, "3",K6410&lt;= 64,"4",K6410 &gt;=65,"5")</f>
        <v>3</v>
      </c>
      <c r="M6410" t="e">
        <f t="shared" si="201"/>
        <v>#N/A</v>
      </c>
      <c r="N6410" t="s">
        <v>86</v>
      </c>
      <c r="O6410" t="s">
        <v>27722</v>
      </c>
      <c r="P6410" t="s">
        <v>4813</v>
      </c>
      <c r="Q6410" t="s">
        <v>3223</v>
      </c>
      <c r="R6410" t="s">
        <v>118</v>
      </c>
    </row>
    <row r="6411" spans="1:19" x14ac:dyDescent="0.15">
      <c r="A6411" t="s">
        <v>13572</v>
      </c>
      <c r="B6411" t="s">
        <v>14285</v>
      </c>
      <c r="C6411" t="str">
        <f t="shared" si="200"/>
        <v>Lovell</v>
      </c>
      <c r="D6411" t="s">
        <v>129</v>
      </c>
      <c r="E6411">
        <v>1</v>
      </c>
      <c r="F6411">
        <v>26</v>
      </c>
      <c r="G6411">
        <v>1864</v>
      </c>
      <c r="H6411" t="str" cm="1">
        <f t="array" ref="H6411">_xlfn.IFS(G6411 &gt;= 1970, "1970", G6411 &gt;= 1960, "1960",G6411 &gt;= 1950, "1950", G6411 &gt;= 1940, "1940",G6411 &gt;= 1930, "1930", G6411 &gt;= 1920, "1920", G6411 &gt;= 1910, "1910", G6411 &gt;= 1900, "1900", G6411 &gt;= 1890, "1890",G6411 &gt;= 1880, "1880",G6411 &gt;= 1870, "1870",G6411 &gt;= 1860, "1860",G6411 &gt;= 1850, "1850", G6411 &gt;= 1840, "1840" )</f>
        <v>1860</v>
      </c>
      <c r="I6411" t="s">
        <v>42</v>
      </c>
      <c r="J6411" t="s">
        <v>16</v>
      </c>
      <c r="K6411">
        <v>26</v>
      </c>
      <c r="L6411" t="str" cm="1">
        <f t="array" ref="L6411">_xlfn.IFS(ISBLANK(K6411), " ", K6411 &lt;= 18, "1",K6411&lt;=25,"2",K6411&lt;=40, "3",K6411&lt;= 64,"4",K6411 &gt;=65,"5")</f>
        <v>3</v>
      </c>
      <c r="M6411" t="e">
        <f t="shared" si="201"/>
        <v>#N/A</v>
      </c>
      <c r="N6411" t="s">
        <v>86</v>
      </c>
      <c r="O6411" t="s">
        <v>27722</v>
      </c>
      <c r="P6411" t="s">
        <v>2088</v>
      </c>
      <c r="Q6411" t="s">
        <v>4799</v>
      </c>
      <c r="R6411" t="s">
        <v>118</v>
      </c>
    </row>
    <row r="6412" spans="1:19" x14ac:dyDescent="0.15">
      <c r="A6412" t="s">
        <v>107</v>
      </c>
      <c r="B6412" t="s">
        <v>3447</v>
      </c>
      <c r="C6412" t="str">
        <f t="shared" si="200"/>
        <v>Lovill</v>
      </c>
      <c r="G6412">
        <v>1885</v>
      </c>
      <c r="H6412" t="str" cm="1">
        <f t="array" ref="H6412">_xlfn.IFS(G6412 &gt;= 1970, "1970", G6412 &gt;= 1960, "1960",G6412 &gt;= 1950, "1950", G6412 &gt;= 1940, "1940",G6412 &gt;= 1930, "1930", G6412 &gt;= 1920, "1920", G6412 &gt;= 1910, "1910", G6412 &gt;= 1900, "1900", G6412 &gt;= 1890, "1890",G6412 &gt;= 1880, "1880",G6412 &gt;= 1870, "1870",G6412 &gt;= 1860, "1860",G6412 &gt;= 1850, "1850", G6412 &gt;= 1840, "1840" )</f>
        <v>1880</v>
      </c>
      <c r="I6412" t="s">
        <v>15</v>
      </c>
      <c r="J6412" t="s">
        <v>16</v>
      </c>
      <c r="L6412" t="str" cm="1">
        <f t="array" ref="L6412">_xlfn.IFS(ISBLANK(K6412), " ", K6412 &lt;= 18, "1",K6412&lt;=25,"2",K6412&lt;=40, "3",K6412&lt;= 64,"4",K6412 &gt;=65,"5")</f>
        <v xml:space="preserve"> </v>
      </c>
      <c r="M6412" t="str">
        <f t="shared" si="201"/>
        <v>Missing</v>
      </c>
      <c r="N6412" t="s">
        <v>86</v>
      </c>
      <c r="O6412" t="s">
        <v>27722</v>
      </c>
      <c r="P6412" t="s">
        <v>27722</v>
      </c>
      <c r="Q6412" t="s">
        <v>43</v>
      </c>
      <c r="R6412" t="s">
        <v>118</v>
      </c>
      <c r="S6412" t="s">
        <v>3448</v>
      </c>
    </row>
    <row r="6413" spans="1:19" x14ac:dyDescent="0.15">
      <c r="A6413" t="s">
        <v>107</v>
      </c>
      <c r="B6413" t="s">
        <v>2664</v>
      </c>
      <c r="C6413" t="str">
        <f t="shared" si="200"/>
        <v>Loving</v>
      </c>
      <c r="D6413" t="s">
        <v>129</v>
      </c>
      <c r="E6413">
        <v>1</v>
      </c>
      <c r="F6413">
        <v>22</v>
      </c>
      <c r="G6413">
        <v>1903</v>
      </c>
      <c r="H6413" t="str" cm="1">
        <f t="array" ref="H6413">_xlfn.IFS(G6413 &gt;= 1970, "1970", G6413 &gt;= 1960, "1960",G6413 &gt;= 1950, "1950", G6413 &gt;= 1940, "1940",G6413 &gt;= 1930, "1930", G6413 &gt;= 1920, "1920", G6413 &gt;= 1910, "1910", G6413 &gt;= 1900, "1900", G6413 &gt;= 1890, "1890",G6413 &gt;= 1880, "1880",G6413 &gt;= 1870, "1870",G6413 &gt;= 1860, "1860",G6413 &gt;= 1850, "1850", G6413 &gt;= 1840, "1840" )</f>
        <v>1900</v>
      </c>
      <c r="I6413" t="s">
        <v>15</v>
      </c>
      <c r="J6413" t="s">
        <v>16</v>
      </c>
      <c r="K6413">
        <v>83</v>
      </c>
      <c r="L6413" t="str" cm="1">
        <f t="array" ref="L6413">_xlfn.IFS(ISBLANK(K6413), " ", K6413 &lt;= 18, "1",K6413&lt;=25,"2",K6413&lt;=40, "3",K6413&lt;= 64,"4",K6413 &gt;=65,"5")</f>
        <v>5</v>
      </c>
      <c r="M6413" t="e">
        <f t="shared" si="201"/>
        <v>#N/A</v>
      </c>
      <c r="N6413" t="s">
        <v>86</v>
      </c>
      <c r="O6413" t="s">
        <v>27722</v>
      </c>
      <c r="P6413" t="s">
        <v>31</v>
      </c>
      <c r="Q6413" t="s">
        <v>43</v>
      </c>
      <c r="R6413" t="s">
        <v>118</v>
      </c>
      <c r="S6413" t="s">
        <v>2470</v>
      </c>
    </row>
    <row r="6414" spans="1:19" x14ac:dyDescent="0.15">
      <c r="A6414" t="s">
        <v>26766</v>
      </c>
      <c r="B6414" t="s">
        <v>27300</v>
      </c>
      <c r="C6414" t="str">
        <f t="shared" si="200"/>
        <v>Loving</v>
      </c>
      <c r="D6414" t="s">
        <v>80</v>
      </c>
      <c r="E6414">
        <v>10</v>
      </c>
      <c r="F6414">
        <v>16</v>
      </c>
      <c r="G6414">
        <v>1847</v>
      </c>
      <c r="H6414" t="str" cm="1">
        <f t="array" ref="H6414">_xlfn.IFS(G6414 &gt;= 1970, "1970", G6414 &gt;= 1960, "1960",G6414 &gt;= 1950, "1950", G6414 &gt;= 1940, "1940",G6414 &gt;= 1930, "1930", G6414 &gt;= 1920, "1920", G6414 &gt;= 1910, "1910", G6414 &gt;= 1900, "1900", G6414 &gt;= 1890, "1890",G6414 &gt;= 1880, "1880",G6414 &gt;= 1870, "1870",G6414 &gt;= 1860, "1860",G6414 &gt;= 1850, "1850", G6414 &gt;= 1840, "1840" )</f>
        <v>1840</v>
      </c>
      <c r="I6414" t="s">
        <v>42</v>
      </c>
      <c r="J6414" t="s">
        <v>16</v>
      </c>
      <c r="K6414">
        <v>35</v>
      </c>
      <c r="L6414" t="str" cm="1">
        <f t="array" ref="L6414">_xlfn.IFS(ISBLANK(K6414), " ", K6414 &lt;= 18, "1",K6414&lt;=25,"2",K6414&lt;=40, "3",K6414&lt;= 64,"4",K6414 &gt;=65,"5")</f>
        <v>3</v>
      </c>
      <c r="M6414" t="e">
        <f t="shared" si="201"/>
        <v>#N/A</v>
      </c>
      <c r="N6414" t="s">
        <v>86</v>
      </c>
      <c r="O6414" t="s">
        <v>27722</v>
      </c>
      <c r="P6414" t="s">
        <v>6330</v>
      </c>
      <c r="Q6414" t="s">
        <v>104</v>
      </c>
      <c r="R6414" t="s">
        <v>7139</v>
      </c>
    </row>
    <row r="6415" spans="1:19" x14ac:dyDescent="0.15">
      <c r="A6415" t="s">
        <v>16853</v>
      </c>
      <c r="B6415" t="s">
        <v>17634</v>
      </c>
      <c r="C6415" t="str">
        <f t="shared" si="200"/>
        <v>Low</v>
      </c>
      <c r="D6415" t="s">
        <v>29</v>
      </c>
      <c r="E6415">
        <v>9</v>
      </c>
      <c r="F6415">
        <v>14</v>
      </c>
      <c r="G6415">
        <v>1862</v>
      </c>
      <c r="H6415" t="str" cm="1">
        <f t="array" ref="H6415">_xlfn.IFS(G6415 &gt;= 1970, "1970", G6415 &gt;= 1960, "1960",G6415 &gt;= 1950, "1950", G6415 &gt;= 1940, "1940",G6415 &gt;= 1930, "1930", G6415 &gt;= 1920, "1920", G6415 &gt;= 1910, "1910", G6415 &gt;= 1900, "1900", G6415 &gt;= 1890, "1890",G6415 &gt;= 1880, "1880",G6415 &gt;= 1870, "1870",G6415 &gt;= 1860, "1860",G6415 &gt;= 1850, "1850", G6415 &gt;= 1840, "1840" )</f>
        <v>1860</v>
      </c>
      <c r="I6415" t="s">
        <v>15</v>
      </c>
      <c r="J6415" t="s">
        <v>16</v>
      </c>
      <c r="K6415">
        <v>40</v>
      </c>
      <c r="L6415" t="str" cm="1">
        <f t="array" ref="L6415">_xlfn.IFS(ISBLANK(K6415), " ", K6415 &lt;= 18, "1",K6415&lt;=25,"2",K6415&lt;=40, "3",K6415&lt;= 64,"4",K6415 &gt;=65,"5")</f>
        <v>3</v>
      </c>
      <c r="M6415" t="e">
        <f t="shared" si="201"/>
        <v>#N/A</v>
      </c>
      <c r="N6415" t="s">
        <v>86</v>
      </c>
      <c r="O6415" t="s">
        <v>27722</v>
      </c>
      <c r="P6415" s="3" t="s">
        <v>233</v>
      </c>
      <c r="Q6415" t="s">
        <v>72</v>
      </c>
      <c r="R6415" t="s">
        <v>530</v>
      </c>
    </row>
    <row r="6416" spans="1:19" x14ac:dyDescent="0.15">
      <c r="A6416" t="s">
        <v>26160</v>
      </c>
      <c r="B6416" t="s">
        <v>26207</v>
      </c>
      <c r="C6416" t="str">
        <f t="shared" si="200"/>
        <v>Lowe</v>
      </c>
      <c r="D6416" t="s">
        <v>14</v>
      </c>
      <c r="E6416">
        <v>8</v>
      </c>
      <c r="F6416">
        <v>4</v>
      </c>
      <c r="G6416">
        <v>1848</v>
      </c>
      <c r="H6416" t="str" cm="1">
        <f t="array" ref="H6416">_xlfn.IFS(G6416 &gt;= 1970, "1970", G6416 &gt;= 1960, "1960",G6416 &gt;= 1950, "1950", G6416 &gt;= 1940, "1940",G6416 &gt;= 1930, "1930", G6416 &gt;= 1920, "1920", G6416 &gt;= 1910, "1910", G6416 &gt;= 1900, "1900", G6416 &gt;= 1890, "1890",G6416 &gt;= 1880, "1880",G6416 &gt;= 1870, "1870",G6416 &gt;= 1860, "1860",G6416 &gt;= 1850, "1850", G6416 &gt;= 1840, "1840" )</f>
        <v>1840</v>
      </c>
      <c r="I6416" t="s">
        <v>42</v>
      </c>
      <c r="J6416" t="s">
        <v>16</v>
      </c>
      <c r="K6416">
        <v>35</v>
      </c>
      <c r="L6416" t="str" cm="1">
        <f t="array" ref="L6416">_xlfn.IFS(ISBLANK(K6416), " ", K6416 &lt;= 18, "1",K6416&lt;=25,"2",K6416&lt;=40, "3",K6416&lt;= 64,"4",K6416 &gt;=65,"5")</f>
        <v>3</v>
      </c>
      <c r="M6416" t="e">
        <f t="shared" si="201"/>
        <v>#N/A</v>
      </c>
      <c r="N6416" t="s">
        <v>86</v>
      </c>
      <c r="O6416" t="s">
        <v>27722</v>
      </c>
      <c r="P6416" t="s">
        <v>2030</v>
      </c>
      <c r="Q6416" t="s">
        <v>76</v>
      </c>
      <c r="R6416" t="s">
        <v>118</v>
      </c>
      <c r="S6416" t="s">
        <v>26208</v>
      </c>
    </row>
    <row r="6417" spans="1:19" x14ac:dyDescent="0.15">
      <c r="A6417" t="s">
        <v>26625</v>
      </c>
      <c r="B6417" t="s">
        <v>27662</v>
      </c>
      <c r="C6417" t="str">
        <f t="shared" si="200"/>
        <v>Lowe</v>
      </c>
      <c r="D6417" t="s">
        <v>29</v>
      </c>
      <c r="E6417">
        <v>9</v>
      </c>
      <c r="F6417">
        <v>12</v>
      </c>
      <c r="G6417">
        <v>1846</v>
      </c>
      <c r="H6417" t="str" cm="1">
        <f t="array" ref="H6417">_xlfn.IFS(G6417 &gt;= 1970, "1970", G6417 &gt;= 1960, "1960",G6417 &gt;= 1950, "1950", G6417 &gt;= 1940, "1940",G6417 &gt;= 1930, "1930", G6417 &gt;= 1920, "1920", G6417 &gt;= 1910, "1910", G6417 &gt;= 1900, "1900", G6417 &gt;= 1890, "1890",G6417 &gt;= 1880, "1880",G6417 &gt;= 1870, "1870",G6417 &gt;= 1860, "1860",G6417 &gt;= 1850, "1850", G6417 &gt;= 1840, "1840" )</f>
        <v>1840</v>
      </c>
      <c r="I6417" t="s">
        <v>42</v>
      </c>
      <c r="J6417" t="s">
        <v>16</v>
      </c>
      <c r="K6417">
        <v>55</v>
      </c>
      <c r="L6417" t="str" cm="1">
        <f t="array" ref="L6417">_xlfn.IFS(ISBLANK(K6417), " ", K6417 &lt;= 18, "1",K6417&lt;=25,"2",K6417&lt;=40, "3",K6417&lt;= 64,"4",K6417 &gt;=65,"5")</f>
        <v>4</v>
      </c>
      <c r="M6417" t="e">
        <f t="shared" si="201"/>
        <v>#N/A</v>
      </c>
      <c r="N6417" t="s">
        <v>86</v>
      </c>
      <c r="O6417" t="s">
        <v>27722</v>
      </c>
      <c r="P6417" t="s">
        <v>8477</v>
      </c>
      <c r="Q6417" t="s">
        <v>104</v>
      </c>
      <c r="R6417">
        <v>200</v>
      </c>
    </row>
    <row r="6418" spans="1:19" x14ac:dyDescent="0.15">
      <c r="A6418" t="s">
        <v>107</v>
      </c>
      <c r="B6418" t="s">
        <v>4798</v>
      </c>
      <c r="C6418" t="str">
        <f t="shared" si="200"/>
        <v>Lowery</v>
      </c>
      <c r="D6418" t="s">
        <v>60</v>
      </c>
      <c r="E6418">
        <v>4</v>
      </c>
      <c r="F6418">
        <v>23</v>
      </c>
      <c r="G6418">
        <v>1883</v>
      </c>
      <c r="H6418" t="str" cm="1">
        <f t="array" ref="H6418">_xlfn.IFS(G6418 &gt;= 1970, "1970", G6418 &gt;= 1960, "1960",G6418 &gt;= 1950, "1950", G6418 &gt;= 1940, "1940",G6418 &gt;= 1930, "1930", G6418 &gt;= 1920, "1920", G6418 &gt;= 1910, "1910", G6418 &gt;= 1900, "1900", G6418 &gt;= 1890, "1890",G6418 &gt;= 1880, "1880",G6418 &gt;= 1870, "1870",G6418 &gt;= 1860, "1860",G6418 &gt;= 1850, "1850", G6418 &gt;= 1840, "1840" )</f>
        <v>1880</v>
      </c>
      <c r="I6418" t="s">
        <v>15</v>
      </c>
      <c r="J6418" t="s">
        <v>16</v>
      </c>
      <c r="K6418">
        <v>37</v>
      </c>
      <c r="L6418" t="str" cm="1">
        <f t="array" ref="L6418">_xlfn.IFS(ISBLANK(K6418), " ", K6418 &lt;= 18, "1",K6418&lt;=25,"2",K6418&lt;=40, "3",K6418&lt;= 64,"4",K6418 &gt;=65,"5")</f>
        <v>3</v>
      </c>
      <c r="M6418" t="e">
        <f t="shared" si="201"/>
        <v>#N/A</v>
      </c>
      <c r="N6418" t="s">
        <v>86</v>
      </c>
      <c r="O6418" t="s">
        <v>27722</v>
      </c>
      <c r="P6418" t="s">
        <v>2088</v>
      </c>
      <c r="Q6418" t="s">
        <v>4799</v>
      </c>
      <c r="R6418" t="s">
        <v>118</v>
      </c>
      <c r="S6418" t="s">
        <v>4800</v>
      </c>
    </row>
    <row r="6419" spans="1:19" x14ac:dyDescent="0.15">
      <c r="A6419" t="s">
        <v>4911</v>
      </c>
      <c r="B6419" t="s">
        <v>7715</v>
      </c>
      <c r="C6419" t="str">
        <f t="shared" si="200"/>
        <v>Lowery</v>
      </c>
      <c r="D6419" t="s">
        <v>129</v>
      </c>
      <c r="E6419">
        <v>1</v>
      </c>
      <c r="F6419">
        <v>3</v>
      </c>
      <c r="G6419">
        <v>1873</v>
      </c>
      <c r="H6419" t="str" cm="1">
        <f t="array" ref="H6419">_xlfn.IFS(G6419 &gt;= 1970, "1970", G6419 &gt;= 1960, "1960",G6419 &gt;= 1950, "1950", G6419 &gt;= 1940, "1940",G6419 &gt;= 1930, "1930", G6419 &gt;= 1920, "1920", G6419 &gt;= 1910, "1910", G6419 &gt;= 1900, "1900", G6419 &gt;= 1890, "1890",G6419 &gt;= 1880, "1880",G6419 &gt;= 1870, "1870",G6419 &gt;= 1860, "1860",G6419 &gt;= 1850, "1850", G6419 &gt;= 1840, "1840" )</f>
        <v>1870</v>
      </c>
      <c r="I6419" t="s">
        <v>15</v>
      </c>
      <c r="J6419" t="s">
        <v>304</v>
      </c>
      <c r="K6419">
        <v>63</v>
      </c>
      <c r="L6419" t="str" cm="1">
        <f t="array" ref="L6419">_xlfn.IFS(ISBLANK(K6419), " ", K6419 &lt;= 18, "1",K6419&lt;=25,"2",K6419&lt;=40, "3",K6419&lt;= 64,"4",K6419 &gt;=65,"5")</f>
        <v>4</v>
      </c>
      <c r="M6419" t="e">
        <f t="shared" si="201"/>
        <v>#N/A</v>
      </c>
      <c r="N6419" t="s">
        <v>86</v>
      </c>
      <c r="O6419" t="s">
        <v>27722</v>
      </c>
      <c r="P6419" t="s">
        <v>31</v>
      </c>
      <c r="Q6419" t="s">
        <v>104</v>
      </c>
      <c r="R6419" t="s">
        <v>1286</v>
      </c>
    </row>
    <row r="6420" spans="1:19" x14ac:dyDescent="0.15">
      <c r="A6420" t="s">
        <v>4911</v>
      </c>
      <c r="B6420" t="s">
        <v>8183</v>
      </c>
      <c r="C6420" t="str">
        <f t="shared" si="200"/>
        <v>Lowery</v>
      </c>
      <c r="D6420" t="s">
        <v>41</v>
      </c>
      <c r="E6420">
        <v>3</v>
      </c>
      <c r="F6420">
        <v>23</v>
      </c>
      <c r="G6420">
        <v>1873</v>
      </c>
      <c r="H6420" t="str" cm="1">
        <f t="array" ref="H6420">_xlfn.IFS(G6420 &gt;= 1970, "1970", G6420 &gt;= 1960, "1960",G6420 &gt;= 1950, "1950", G6420 &gt;= 1940, "1940",G6420 &gt;= 1930, "1930", G6420 &gt;= 1920, "1920", G6420 &gt;= 1910, "1910", G6420 &gt;= 1900, "1900", G6420 &gt;= 1890, "1890",G6420 &gt;= 1880, "1880",G6420 &gt;= 1870, "1870",G6420 &gt;= 1860, "1860",G6420 &gt;= 1850, "1850", G6420 &gt;= 1840, "1840" )</f>
        <v>1870</v>
      </c>
      <c r="I6420" t="s">
        <v>15</v>
      </c>
      <c r="J6420" t="s">
        <v>16</v>
      </c>
      <c r="K6420">
        <v>43</v>
      </c>
      <c r="L6420" t="str" cm="1">
        <f t="array" ref="L6420">_xlfn.IFS(ISBLANK(K6420), " ", K6420 &lt;= 18, "1",K6420&lt;=25,"2",K6420&lt;=40, "3",K6420&lt;= 64,"4",K6420 &gt;=65,"5")</f>
        <v>4</v>
      </c>
      <c r="M6420" t="e">
        <f t="shared" si="201"/>
        <v>#N/A</v>
      </c>
      <c r="N6420" t="s">
        <v>86</v>
      </c>
      <c r="O6420" t="s">
        <v>27722</v>
      </c>
      <c r="P6420" t="s">
        <v>69</v>
      </c>
      <c r="Q6420" t="s">
        <v>8184</v>
      </c>
      <c r="R6420" t="s">
        <v>118</v>
      </c>
    </row>
    <row r="6421" spans="1:19" x14ac:dyDescent="0.15">
      <c r="A6421" t="s">
        <v>12143</v>
      </c>
      <c r="B6421" t="s">
        <v>13235</v>
      </c>
      <c r="C6421" t="str">
        <f t="shared" si="200"/>
        <v>Lowery</v>
      </c>
      <c r="D6421" t="s">
        <v>129</v>
      </c>
      <c r="E6421">
        <v>1</v>
      </c>
      <c r="F6421">
        <v>27</v>
      </c>
      <c r="G6421">
        <v>1865</v>
      </c>
      <c r="H6421" t="str" cm="1">
        <f t="array" ref="H6421">_xlfn.IFS(G6421 &gt;= 1970, "1970", G6421 &gt;= 1960, "1960",G6421 &gt;= 1950, "1950", G6421 &gt;= 1940, "1940",G6421 &gt;= 1930, "1930", G6421 &gt;= 1920, "1920", G6421 &gt;= 1910, "1910", G6421 &gt;= 1900, "1900", G6421 &gt;= 1890, "1890",G6421 &gt;= 1880, "1880",G6421 &gt;= 1870, "1870",G6421 &gt;= 1860, "1860",G6421 &gt;= 1850, "1850", G6421 &gt;= 1840, "1840" )</f>
        <v>1860</v>
      </c>
      <c r="I6421" t="s">
        <v>15</v>
      </c>
      <c r="J6421" t="s">
        <v>16</v>
      </c>
      <c r="K6421">
        <v>73</v>
      </c>
      <c r="L6421" t="str" cm="1">
        <f t="array" ref="L6421">_xlfn.IFS(ISBLANK(K6421), " ", K6421 &lt;= 18, "1",K6421&lt;=25,"2",K6421&lt;=40, "3",K6421&lt;= 64,"4",K6421 &gt;=65,"5")</f>
        <v>5</v>
      </c>
      <c r="M6421" t="e">
        <f t="shared" si="201"/>
        <v>#N/A</v>
      </c>
      <c r="N6421" t="s">
        <v>86</v>
      </c>
      <c r="O6421" t="s">
        <v>27722</v>
      </c>
      <c r="P6421" t="s">
        <v>5103</v>
      </c>
      <c r="Q6421" t="s">
        <v>104</v>
      </c>
      <c r="R6421" t="s">
        <v>9082</v>
      </c>
    </row>
    <row r="6422" spans="1:19" x14ac:dyDescent="0.15">
      <c r="A6422" t="s">
        <v>15764</v>
      </c>
      <c r="B6422" t="s">
        <v>15885</v>
      </c>
      <c r="C6422" t="str">
        <f t="shared" si="200"/>
        <v>Lowery</v>
      </c>
      <c r="D6422" t="s">
        <v>60</v>
      </c>
      <c r="E6422">
        <v>4</v>
      </c>
      <c r="F6422">
        <v>3</v>
      </c>
      <c r="G6422">
        <v>1863</v>
      </c>
      <c r="H6422" t="str" cm="1">
        <f t="array" ref="H6422">_xlfn.IFS(G6422 &gt;= 1970, "1970", G6422 &gt;= 1960, "1960",G6422 &gt;= 1950, "1950", G6422 &gt;= 1940, "1940",G6422 &gt;= 1930, "1930", G6422 &gt;= 1920, "1920", G6422 &gt;= 1910, "1910", G6422 &gt;= 1900, "1900", G6422 &gt;= 1890, "1890",G6422 &gt;= 1880, "1880",G6422 &gt;= 1870, "1870",G6422 &gt;= 1860, "1860",G6422 &gt;= 1850, "1850", G6422 &gt;= 1840, "1840" )</f>
        <v>1860</v>
      </c>
      <c r="I6422" t="s">
        <v>15</v>
      </c>
      <c r="J6422" t="s">
        <v>16</v>
      </c>
      <c r="K6422">
        <v>87</v>
      </c>
      <c r="L6422" t="str" cm="1">
        <f t="array" ref="L6422">_xlfn.IFS(ISBLANK(K6422), " ", K6422 &lt;= 18, "1",K6422&lt;=25,"2",K6422&lt;=40, "3",K6422&lt;= 64,"4",K6422 &gt;=65,"5")</f>
        <v>5</v>
      </c>
      <c r="M6422" t="e">
        <f t="shared" si="201"/>
        <v>#N/A</v>
      </c>
      <c r="N6422" t="s">
        <v>86</v>
      </c>
      <c r="O6422" t="s">
        <v>27722</v>
      </c>
      <c r="P6422" t="s">
        <v>3130</v>
      </c>
      <c r="Q6422" t="s">
        <v>32</v>
      </c>
      <c r="R6422" t="s">
        <v>118</v>
      </c>
    </row>
    <row r="6423" spans="1:19" x14ac:dyDescent="0.15">
      <c r="A6423" t="s">
        <v>17580</v>
      </c>
      <c r="B6423" t="s">
        <v>18356</v>
      </c>
      <c r="C6423" t="str">
        <f t="shared" si="200"/>
        <v>Lowery</v>
      </c>
      <c r="D6423" t="s">
        <v>102</v>
      </c>
      <c r="E6423">
        <v>12</v>
      </c>
      <c r="F6423">
        <v>19</v>
      </c>
      <c r="G6423">
        <v>1860</v>
      </c>
      <c r="H6423" t="str" cm="1">
        <f t="array" ref="H6423">_xlfn.IFS(G6423 &gt;= 1970, "1970", G6423 &gt;= 1960, "1960",G6423 &gt;= 1950, "1950", G6423 &gt;= 1940, "1940",G6423 &gt;= 1930, "1930", G6423 &gt;= 1920, "1920", G6423 &gt;= 1910, "1910", G6423 &gt;= 1900, "1900", G6423 &gt;= 1890, "1890",G6423 &gt;= 1880, "1880",G6423 &gt;= 1870, "1870",G6423 &gt;= 1860, "1860",G6423 &gt;= 1850, "1850", G6423 &gt;= 1840, "1840" )</f>
        <v>1860</v>
      </c>
      <c r="I6423" t="s">
        <v>42</v>
      </c>
      <c r="J6423" t="s">
        <v>304</v>
      </c>
      <c r="K6423">
        <v>35</v>
      </c>
      <c r="L6423" t="str" cm="1">
        <f t="array" ref="L6423">_xlfn.IFS(ISBLANK(K6423), " ", K6423 &lt;= 18, "1",K6423&lt;=25,"2",K6423&lt;=40, "3",K6423&lt;= 64,"4",K6423 &gt;=65,"5")</f>
        <v>3</v>
      </c>
      <c r="M6423" t="e">
        <f t="shared" si="201"/>
        <v>#N/A</v>
      </c>
      <c r="N6423" t="s">
        <v>86</v>
      </c>
      <c r="O6423" t="s">
        <v>27722</v>
      </c>
      <c r="P6423" t="s">
        <v>584</v>
      </c>
      <c r="Q6423" t="s">
        <v>10410</v>
      </c>
      <c r="R6423" t="s">
        <v>9082</v>
      </c>
    </row>
    <row r="6424" spans="1:19" x14ac:dyDescent="0.15">
      <c r="A6424" t="s">
        <v>17580</v>
      </c>
      <c r="B6424" t="s">
        <v>18748</v>
      </c>
      <c r="C6424" t="str">
        <f t="shared" si="200"/>
        <v>Lowery</v>
      </c>
      <c r="D6424" t="s">
        <v>52</v>
      </c>
      <c r="E6424">
        <v>11</v>
      </c>
      <c r="F6424">
        <v>16</v>
      </c>
      <c r="G6424">
        <v>1860</v>
      </c>
      <c r="H6424" t="str" cm="1">
        <f t="array" ref="H6424">_xlfn.IFS(G6424 &gt;= 1970, "1970", G6424 &gt;= 1960, "1960",G6424 &gt;= 1950, "1950", G6424 &gt;= 1940, "1940",G6424 &gt;= 1930, "1930", G6424 &gt;= 1920, "1920", G6424 &gt;= 1910, "1910", G6424 &gt;= 1900, "1900", G6424 &gt;= 1890, "1890",G6424 &gt;= 1880, "1880",G6424 &gt;= 1870, "1870",G6424 &gt;= 1860, "1860",G6424 &gt;= 1850, "1850", G6424 &gt;= 1840, "1840" )</f>
        <v>1860</v>
      </c>
      <c r="I6424" t="s">
        <v>15</v>
      </c>
      <c r="J6424" t="s">
        <v>16</v>
      </c>
      <c r="K6424">
        <v>65</v>
      </c>
      <c r="L6424" t="str" cm="1">
        <f t="array" ref="L6424">_xlfn.IFS(ISBLANK(K6424), " ", K6424 &lt;= 18, "1",K6424&lt;=25,"2",K6424&lt;=40, "3",K6424&lt;= 64,"4",K6424 &gt;=65,"5")</f>
        <v>5</v>
      </c>
      <c r="M6424" t="e">
        <f t="shared" si="201"/>
        <v>#N/A</v>
      </c>
      <c r="N6424" t="s">
        <v>86</v>
      </c>
      <c r="O6424" t="s">
        <v>27722</v>
      </c>
      <c r="P6424" t="s">
        <v>18377</v>
      </c>
      <c r="Q6424" t="s">
        <v>53</v>
      </c>
      <c r="R6424" t="s">
        <v>7139</v>
      </c>
    </row>
    <row r="6425" spans="1:19" x14ac:dyDescent="0.15">
      <c r="A6425" t="s">
        <v>19466</v>
      </c>
      <c r="B6425" t="s">
        <v>19509</v>
      </c>
      <c r="C6425" t="str">
        <f t="shared" si="200"/>
        <v>Lowery</v>
      </c>
      <c r="D6425" t="s">
        <v>60</v>
      </c>
      <c r="E6425">
        <v>4</v>
      </c>
      <c r="F6425">
        <v>27</v>
      </c>
      <c r="G6425">
        <v>1858</v>
      </c>
      <c r="H6425" t="str" cm="1">
        <f t="array" ref="H6425">_xlfn.IFS(G6425 &gt;= 1970, "1970", G6425 &gt;= 1960, "1960",G6425 &gt;= 1950, "1950", G6425 &gt;= 1940, "1940",G6425 &gt;= 1930, "1930", G6425 &gt;= 1920, "1920", G6425 &gt;= 1910, "1910", G6425 &gt;= 1900, "1900", G6425 &gt;= 1890, "1890",G6425 &gt;= 1880, "1880",G6425 &gt;= 1870, "1870",G6425 &gt;= 1860, "1860",G6425 &gt;= 1850, "1850", G6425 &gt;= 1840, "1840" )</f>
        <v>1850</v>
      </c>
      <c r="I6425" t="s">
        <v>42</v>
      </c>
      <c r="J6425" t="s">
        <v>16</v>
      </c>
      <c r="K6425">
        <v>47</v>
      </c>
      <c r="L6425" t="str" cm="1">
        <f t="array" ref="L6425">_xlfn.IFS(ISBLANK(K6425), " ", K6425 &lt;= 18, "1",K6425&lt;=25,"2",K6425&lt;=40, "3",K6425&lt;= 64,"4",K6425 &gt;=65,"5")</f>
        <v>4</v>
      </c>
      <c r="M6425" t="e">
        <f t="shared" si="201"/>
        <v>#N/A</v>
      </c>
      <c r="N6425" t="s">
        <v>498</v>
      </c>
      <c r="O6425" t="s">
        <v>27722</v>
      </c>
      <c r="P6425" t="s">
        <v>19510</v>
      </c>
      <c r="Q6425" t="s">
        <v>32</v>
      </c>
      <c r="R6425" t="s">
        <v>118</v>
      </c>
    </row>
    <row r="6426" spans="1:19" x14ac:dyDescent="0.15">
      <c r="A6426" t="s">
        <v>107</v>
      </c>
      <c r="B6426" t="s">
        <v>4905</v>
      </c>
      <c r="C6426" t="str">
        <f t="shared" si="200"/>
        <v>Lowrance</v>
      </c>
      <c r="D6426" t="s">
        <v>195</v>
      </c>
      <c r="E6426">
        <v>7</v>
      </c>
      <c r="F6426">
        <v>2</v>
      </c>
      <c r="G6426">
        <v>1883</v>
      </c>
      <c r="H6426" t="str" cm="1">
        <f t="array" ref="H6426">_xlfn.IFS(G6426 &gt;= 1970, "1970", G6426 &gt;= 1960, "1960",G6426 &gt;= 1950, "1950", G6426 &gt;= 1940, "1940",G6426 &gt;= 1930, "1930", G6426 &gt;= 1920, "1920", G6426 &gt;= 1910, "1910", G6426 &gt;= 1900, "1900", G6426 &gt;= 1890, "1890",G6426 &gt;= 1880, "1880",G6426 &gt;= 1870, "1870",G6426 &gt;= 1860, "1860",G6426 &gt;= 1850, "1850", G6426 &gt;= 1840, "1840" )</f>
        <v>1880</v>
      </c>
      <c r="I6426" t="s">
        <v>15</v>
      </c>
      <c r="J6426" t="s">
        <v>16</v>
      </c>
      <c r="K6426">
        <v>30</v>
      </c>
      <c r="L6426" t="str" cm="1">
        <f t="array" ref="L6426">_xlfn.IFS(ISBLANK(K6426), " ", K6426 &lt;= 18, "1",K6426&lt;=25,"2",K6426&lt;=40, "3",K6426&lt;= 64,"4",K6426 &gt;=65,"5")</f>
        <v>3</v>
      </c>
      <c r="M6426" t="e">
        <f t="shared" si="201"/>
        <v>#N/A</v>
      </c>
      <c r="N6426" t="s">
        <v>86</v>
      </c>
      <c r="O6426" t="s">
        <v>27722</v>
      </c>
      <c r="P6426" t="s">
        <v>2088</v>
      </c>
      <c r="Q6426" t="s">
        <v>104</v>
      </c>
      <c r="R6426" t="s">
        <v>118</v>
      </c>
      <c r="S6426" t="s">
        <v>4906</v>
      </c>
    </row>
    <row r="6427" spans="1:19" x14ac:dyDescent="0.15">
      <c r="A6427" t="s">
        <v>23566</v>
      </c>
      <c r="B6427" t="s">
        <v>23579</v>
      </c>
      <c r="C6427" t="str">
        <f t="shared" si="200"/>
        <v>Lowrey</v>
      </c>
      <c r="D6427" t="s">
        <v>60</v>
      </c>
      <c r="E6427">
        <v>4</v>
      </c>
      <c r="F6427">
        <v>6</v>
      </c>
      <c r="G6427">
        <v>1851</v>
      </c>
      <c r="H6427" t="str" cm="1">
        <f t="array" ref="H6427">_xlfn.IFS(G6427 &gt;= 1970, "1970", G6427 &gt;= 1960, "1960",G6427 &gt;= 1950, "1950", G6427 &gt;= 1940, "1940",G6427 &gt;= 1930, "1930", G6427 &gt;= 1920, "1920", G6427 &gt;= 1910, "1910", G6427 &gt;= 1900, "1900", G6427 &gt;= 1890, "1890",G6427 &gt;= 1880, "1880",G6427 &gt;= 1870, "1870",G6427 &gt;= 1860, "1860",G6427 &gt;= 1850, "1850", G6427 &gt;= 1840, "1840" )</f>
        <v>1850</v>
      </c>
      <c r="I6427" t="s">
        <v>15</v>
      </c>
      <c r="J6427" t="s">
        <v>304</v>
      </c>
      <c r="L6427" t="str" cm="1">
        <f t="array" ref="L6427">_xlfn.IFS(ISBLANK(K6427), " ", K6427 &lt;= 18, "1",K6427&lt;=25,"2",K6427&lt;=40, "3",K6427&lt;= 64,"4",K6427 &gt;=65,"5")</f>
        <v xml:space="preserve"> </v>
      </c>
      <c r="M6427" t="str">
        <f t="shared" si="201"/>
        <v>Missing</v>
      </c>
      <c r="N6427" t="s">
        <v>86</v>
      </c>
      <c r="O6427" t="s">
        <v>27722</v>
      </c>
      <c r="P6427" t="s">
        <v>69</v>
      </c>
      <c r="Q6427" t="s">
        <v>32</v>
      </c>
      <c r="R6427">
        <v>200</v>
      </c>
      <c r="S6427" t="s">
        <v>22833</v>
      </c>
    </row>
    <row r="6428" spans="1:19" x14ac:dyDescent="0.15">
      <c r="A6428" t="s">
        <v>25136</v>
      </c>
      <c r="B6428" t="s">
        <v>26016</v>
      </c>
      <c r="C6428" t="str">
        <f t="shared" si="200"/>
        <v>Lowrey</v>
      </c>
      <c r="D6428" t="s">
        <v>22</v>
      </c>
      <c r="E6428">
        <v>5</v>
      </c>
      <c r="F6428">
        <v>12</v>
      </c>
      <c r="G6428">
        <v>1849</v>
      </c>
      <c r="H6428" t="str" cm="1">
        <f t="array" ref="H6428">_xlfn.IFS(G6428 &gt;= 1970, "1970", G6428 &gt;= 1960, "1960",G6428 &gt;= 1950, "1950", G6428 &gt;= 1940, "1940",G6428 &gt;= 1930, "1930", G6428 &gt;= 1920, "1920", G6428 &gt;= 1910, "1910", G6428 &gt;= 1900, "1900", G6428 &gt;= 1890, "1890",G6428 &gt;= 1880, "1880",G6428 &gt;= 1870, "1870",G6428 &gt;= 1860, "1860",G6428 &gt;= 1850, "1850", G6428 &gt;= 1840, "1840" )</f>
        <v>1840</v>
      </c>
      <c r="I6428" t="s">
        <v>15</v>
      </c>
      <c r="J6428" t="s">
        <v>304</v>
      </c>
      <c r="K6428">
        <v>60</v>
      </c>
      <c r="L6428" t="str" cm="1">
        <f t="array" ref="L6428">_xlfn.IFS(ISBLANK(K6428), " ", K6428 &lt;= 18, "1",K6428&lt;=25,"2",K6428&lt;=40, "3",K6428&lt;= 64,"4",K6428 &gt;=65,"5")</f>
        <v>4</v>
      </c>
      <c r="M6428" t="e">
        <f t="shared" si="201"/>
        <v>#N/A</v>
      </c>
      <c r="N6428" t="s">
        <v>86</v>
      </c>
      <c r="O6428" t="s">
        <v>27722</v>
      </c>
      <c r="P6428" t="s">
        <v>31</v>
      </c>
      <c r="Q6428" t="s">
        <v>32</v>
      </c>
      <c r="R6428">
        <v>200</v>
      </c>
      <c r="S6428" t="s">
        <v>26017</v>
      </c>
    </row>
    <row r="6429" spans="1:19" x14ac:dyDescent="0.15">
      <c r="A6429" t="s">
        <v>6829</v>
      </c>
      <c r="B6429" t="s">
        <v>6951</v>
      </c>
      <c r="C6429" t="str">
        <f t="shared" si="200"/>
        <v>Lowry</v>
      </c>
      <c r="D6429" t="s">
        <v>195</v>
      </c>
      <c r="E6429">
        <v>7</v>
      </c>
      <c r="F6429">
        <v>30</v>
      </c>
      <c r="G6429">
        <v>1875</v>
      </c>
      <c r="H6429" t="str" cm="1">
        <f t="array" ref="H6429">_xlfn.IFS(G6429 &gt;= 1970, "1970", G6429 &gt;= 1960, "1960",G6429 &gt;= 1950, "1950", G6429 &gt;= 1940, "1940",G6429 &gt;= 1930, "1930", G6429 &gt;= 1920, "1920", G6429 &gt;= 1910, "1910", G6429 &gt;= 1900, "1900", G6429 &gt;= 1890, "1890",G6429 &gt;= 1880, "1880",G6429 &gt;= 1870, "1870",G6429 &gt;= 1860, "1860",G6429 &gt;= 1850, "1850", G6429 &gt;= 1840, "1840" )</f>
        <v>1870</v>
      </c>
      <c r="I6429" t="s">
        <v>42</v>
      </c>
      <c r="J6429" t="s">
        <v>16</v>
      </c>
      <c r="K6429">
        <v>50</v>
      </c>
      <c r="L6429" t="str" cm="1">
        <f t="array" ref="L6429">_xlfn.IFS(ISBLANK(K6429), " ", K6429 &lt;= 18, "1",K6429&lt;=25,"2",K6429&lt;=40, "3",K6429&lt;= 64,"4",K6429 &gt;=65,"5")</f>
        <v>4</v>
      </c>
      <c r="M6429" t="e">
        <f t="shared" si="201"/>
        <v>#N/A</v>
      </c>
      <c r="N6429" t="s">
        <v>86</v>
      </c>
      <c r="O6429" t="s">
        <v>27722</v>
      </c>
      <c r="P6429" t="s">
        <v>1285</v>
      </c>
      <c r="Q6429" t="s">
        <v>32</v>
      </c>
      <c r="R6429" t="s">
        <v>118</v>
      </c>
      <c r="S6429" t="s">
        <v>6173</v>
      </c>
    </row>
    <row r="6430" spans="1:19" x14ac:dyDescent="0.15">
      <c r="A6430" t="s">
        <v>9752</v>
      </c>
      <c r="B6430" t="s">
        <v>10057</v>
      </c>
      <c r="C6430" t="str">
        <f t="shared" si="200"/>
        <v>Lowry</v>
      </c>
      <c r="D6430" t="s">
        <v>195</v>
      </c>
      <c r="E6430">
        <v>7</v>
      </c>
      <c r="F6430">
        <v>5</v>
      </c>
      <c r="G6430">
        <v>1868</v>
      </c>
      <c r="H6430" t="str" cm="1">
        <f t="array" ref="H6430">_xlfn.IFS(G6430 &gt;= 1970, "1970", G6430 &gt;= 1960, "1960",G6430 &gt;= 1950, "1950", G6430 &gt;= 1940, "1940",G6430 &gt;= 1930, "1930", G6430 &gt;= 1920, "1920", G6430 &gt;= 1910, "1910", G6430 &gt;= 1900, "1900", G6430 &gt;= 1890, "1890",G6430 &gt;= 1880, "1880",G6430 &gt;= 1870, "1870",G6430 &gt;= 1860, "1860",G6430 &gt;= 1850, "1850", G6430 &gt;= 1840, "1840" )</f>
        <v>1860</v>
      </c>
      <c r="I6430" t="s">
        <v>15</v>
      </c>
      <c r="J6430" t="s">
        <v>304</v>
      </c>
      <c r="K6430">
        <v>20</v>
      </c>
      <c r="L6430" t="str" cm="1">
        <f t="array" ref="L6430">_xlfn.IFS(ISBLANK(K6430), " ", K6430 &lt;= 18, "1",K6430&lt;=25,"2",K6430&lt;=40, "3",K6430&lt;= 64,"4",K6430 &gt;=65,"5")</f>
        <v>2</v>
      </c>
      <c r="M6430" t="e">
        <f t="shared" si="201"/>
        <v>#N/A</v>
      </c>
      <c r="N6430" t="s">
        <v>86</v>
      </c>
      <c r="O6430" t="s">
        <v>27722</v>
      </c>
      <c r="P6430" t="s">
        <v>6041</v>
      </c>
      <c r="Q6430" t="s">
        <v>4690</v>
      </c>
    </row>
    <row r="6431" spans="1:19" x14ac:dyDescent="0.15">
      <c r="A6431" t="s">
        <v>22241</v>
      </c>
      <c r="B6431" t="s">
        <v>22400</v>
      </c>
      <c r="C6431" t="str">
        <f t="shared" si="200"/>
        <v>Lowry</v>
      </c>
      <c r="D6431" t="s">
        <v>84</v>
      </c>
      <c r="E6431">
        <v>2</v>
      </c>
      <c r="F6431">
        <v>21</v>
      </c>
      <c r="G6431">
        <v>1853</v>
      </c>
      <c r="H6431" t="str" cm="1">
        <f t="array" ref="H6431">_xlfn.IFS(G6431 &gt;= 1970, "1970", G6431 &gt;= 1960, "1960",G6431 &gt;= 1950, "1950", G6431 &gt;= 1940, "1940",G6431 &gt;= 1930, "1930", G6431 &gt;= 1920, "1920", G6431 &gt;= 1910, "1910", G6431 &gt;= 1900, "1900", G6431 &gt;= 1890, "1890",G6431 &gt;= 1880, "1880",G6431 &gt;= 1870, "1870",G6431 &gt;= 1860, "1860",G6431 &gt;= 1850, "1850", G6431 &gt;= 1840, "1840" )</f>
        <v>1850</v>
      </c>
      <c r="I6431" t="s">
        <v>42</v>
      </c>
      <c r="J6431" t="s">
        <v>304</v>
      </c>
      <c r="K6431">
        <v>6</v>
      </c>
      <c r="L6431" t="str" cm="1">
        <f t="array" ref="L6431">_xlfn.IFS(ISBLANK(K6431), " ", K6431 &lt;= 18, "1",K6431&lt;=25,"2",K6431&lt;=40, "3",K6431&lt;= 64,"4",K6431 &gt;=65,"5")</f>
        <v>1</v>
      </c>
      <c r="M6431" t="e">
        <f t="shared" si="201"/>
        <v>#N/A</v>
      </c>
      <c r="N6431" t="s">
        <v>86</v>
      </c>
      <c r="O6431" t="s">
        <v>27722</v>
      </c>
      <c r="P6431" t="s">
        <v>2030</v>
      </c>
      <c r="Q6431" t="s">
        <v>472</v>
      </c>
      <c r="S6431" t="s">
        <v>22401</v>
      </c>
    </row>
    <row r="6432" spans="1:19" x14ac:dyDescent="0.15">
      <c r="A6432" t="s">
        <v>25136</v>
      </c>
      <c r="B6432" t="s">
        <v>26111</v>
      </c>
      <c r="C6432" t="str">
        <f t="shared" si="200"/>
        <v>Lowry</v>
      </c>
      <c r="D6432" t="s">
        <v>80</v>
      </c>
      <c r="E6432">
        <v>10</v>
      </c>
      <c r="F6432">
        <v>9</v>
      </c>
      <c r="G6432">
        <v>1849</v>
      </c>
      <c r="H6432" t="str" cm="1">
        <f t="array" ref="H6432">_xlfn.IFS(G6432 &gt;= 1970, "1970", G6432 &gt;= 1960, "1960",G6432 &gt;= 1950, "1950", G6432 &gt;= 1940, "1940",G6432 &gt;= 1930, "1930", G6432 &gt;= 1920, "1920", G6432 &gt;= 1910, "1910", G6432 &gt;= 1900, "1900", G6432 &gt;= 1890, "1890",G6432 &gt;= 1880, "1880",G6432 &gt;= 1870, "1870",G6432 &gt;= 1860, "1860",G6432 &gt;= 1850, "1850", G6432 &gt;= 1840, "1840" )</f>
        <v>1840</v>
      </c>
      <c r="I6432" t="s">
        <v>42</v>
      </c>
      <c r="J6432" t="s">
        <v>304</v>
      </c>
      <c r="K6432">
        <v>40</v>
      </c>
      <c r="L6432" t="str" cm="1">
        <f t="array" ref="L6432">_xlfn.IFS(ISBLANK(K6432), " ", K6432 &lt;= 18, "1",K6432&lt;=25,"2",K6432&lt;=40, "3",K6432&lt;= 64,"4",K6432 &gt;=65,"5")</f>
        <v>3</v>
      </c>
      <c r="M6432" t="e">
        <f t="shared" si="201"/>
        <v>#N/A</v>
      </c>
      <c r="N6432" t="s">
        <v>86</v>
      </c>
      <c r="O6432" t="s">
        <v>27722</v>
      </c>
      <c r="P6432" t="s">
        <v>2865</v>
      </c>
      <c r="Q6432" t="s">
        <v>32</v>
      </c>
      <c r="R6432">
        <v>200</v>
      </c>
      <c r="S6432" t="s">
        <v>23033</v>
      </c>
    </row>
    <row r="6433" spans="1:19" x14ac:dyDescent="0.15">
      <c r="A6433" t="s">
        <v>25136</v>
      </c>
      <c r="B6433" t="s">
        <v>26028</v>
      </c>
      <c r="C6433" t="str">
        <f t="shared" si="200"/>
        <v>Loyd</v>
      </c>
      <c r="D6433" t="s">
        <v>22</v>
      </c>
      <c r="E6433">
        <v>5</v>
      </c>
      <c r="F6433">
        <v>20</v>
      </c>
      <c r="G6433">
        <v>1849</v>
      </c>
      <c r="H6433" t="str" cm="1">
        <f t="array" ref="H6433">_xlfn.IFS(G6433 &gt;= 1970, "1970", G6433 &gt;= 1960, "1960",G6433 &gt;= 1950, "1950", G6433 &gt;= 1940, "1940",G6433 &gt;= 1930, "1930", G6433 &gt;= 1920, "1920", G6433 &gt;= 1910, "1910", G6433 &gt;= 1900, "1900", G6433 &gt;= 1890, "1890",G6433 &gt;= 1880, "1880",G6433 &gt;= 1870, "1870",G6433 &gt;= 1860, "1860",G6433 &gt;= 1850, "1850", G6433 &gt;= 1840, "1840" )</f>
        <v>1840</v>
      </c>
      <c r="I6433" t="s">
        <v>42</v>
      </c>
      <c r="J6433" t="s">
        <v>16</v>
      </c>
      <c r="K6433">
        <v>2</v>
      </c>
      <c r="L6433" t="str" cm="1">
        <f t="array" ref="L6433">_xlfn.IFS(ISBLANK(K6433), " ", K6433 &lt;= 18, "1",K6433&lt;=25,"2",K6433&lt;=40, "3",K6433&lt;= 64,"4",K6433 &gt;=65,"5")</f>
        <v>1</v>
      </c>
      <c r="M6433" t="e">
        <f t="shared" si="201"/>
        <v>#N/A</v>
      </c>
      <c r="N6433" t="s">
        <v>86</v>
      </c>
      <c r="O6433" t="s">
        <v>27722</v>
      </c>
      <c r="P6433" t="s">
        <v>6150</v>
      </c>
      <c r="Q6433" t="s">
        <v>104</v>
      </c>
      <c r="R6433" t="s">
        <v>7139</v>
      </c>
      <c r="S6433" t="s">
        <v>26029</v>
      </c>
    </row>
    <row r="6434" spans="1:19" x14ac:dyDescent="0.15">
      <c r="A6434" t="s">
        <v>25136</v>
      </c>
      <c r="B6434" t="s">
        <v>26042</v>
      </c>
      <c r="C6434" t="str">
        <f t="shared" si="200"/>
        <v>Loyd</v>
      </c>
      <c r="D6434" t="s">
        <v>22</v>
      </c>
      <c r="E6434">
        <v>5</v>
      </c>
      <c r="F6434">
        <v>23</v>
      </c>
      <c r="G6434">
        <v>1849</v>
      </c>
      <c r="H6434" t="str" cm="1">
        <f t="array" ref="H6434">_xlfn.IFS(G6434 &gt;= 1970, "1970", G6434 &gt;= 1960, "1960",G6434 &gt;= 1950, "1950", G6434 &gt;= 1940, "1940",G6434 &gt;= 1930, "1930", G6434 &gt;= 1920, "1920", G6434 &gt;= 1910, "1910", G6434 &gt;= 1900, "1900", G6434 &gt;= 1890, "1890",G6434 &gt;= 1880, "1880",G6434 &gt;= 1870, "1870",G6434 &gt;= 1860, "1860",G6434 &gt;= 1850, "1850", G6434 &gt;= 1840, "1840" )</f>
        <v>1840</v>
      </c>
      <c r="I6434" t="s">
        <v>15</v>
      </c>
      <c r="J6434" t="s">
        <v>16</v>
      </c>
      <c r="L6434" t="str" cm="1">
        <f t="array" ref="L6434">_xlfn.IFS(ISBLANK(K6434), " ", K6434 &lt;= 18, "1",K6434&lt;=25,"2",K6434&lt;=40, "3",K6434&lt;= 64,"4",K6434 &gt;=65,"5")</f>
        <v xml:space="preserve"> </v>
      </c>
      <c r="M6434" t="str">
        <f t="shared" si="201"/>
        <v>Missing</v>
      </c>
      <c r="N6434" t="s">
        <v>86</v>
      </c>
      <c r="O6434" t="s">
        <v>27722</v>
      </c>
      <c r="P6434" t="s">
        <v>6150</v>
      </c>
      <c r="Q6434" t="s">
        <v>32</v>
      </c>
      <c r="R6434" t="s">
        <v>7139</v>
      </c>
      <c r="S6434" t="s">
        <v>25578</v>
      </c>
    </row>
    <row r="6435" spans="1:19" x14ac:dyDescent="0.15">
      <c r="A6435" t="s">
        <v>12143</v>
      </c>
      <c r="B6435" t="s">
        <v>13484</v>
      </c>
      <c r="C6435" t="str">
        <f t="shared" si="200"/>
        <v>Loyed</v>
      </c>
      <c r="D6435" t="s">
        <v>68</v>
      </c>
      <c r="E6435">
        <v>6</v>
      </c>
      <c r="F6435">
        <v>9</v>
      </c>
      <c r="G6435">
        <v>1865</v>
      </c>
      <c r="H6435" t="str" cm="1">
        <f t="array" ref="H6435">_xlfn.IFS(G6435 &gt;= 1970, "1970", G6435 &gt;= 1960, "1960",G6435 &gt;= 1950, "1950", G6435 &gt;= 1940, "1940",G6435 &gt;= 1930, "1930", G6435 &gt;= 1920, "1920", G6435 &gt;= 1910, "1910", G6435 &gt;= 1900, "1900", G6435 &gt;= 1890, "1890",G6435 &gt;= 1880, "1880",G6435 &gt;= 1870, "1870",G6435 &gt;= 1860, "1860",G6435 &gt;= 1850, "1850", G6435 &gt;= 1840, "1840" )</f>
        <v>1860</v>
      </c>
      <c r="I6435" t="s">
        <v>42</v>
      </c>
      <c r="J6435" t="s">
        <v>16</v>
      </c>
      <c r="K6435">
        <v>9</v>
      </c>
      <c r="L6435" t="str" cm="1">
        <f t="array" ref="L6435">_xlfn.IFS(ISBLANK(K6435), " ", K6435 &lt;= 18, "1",K6435&lt;=25,"2",K6435&lt;=40, "3",K6435&lt;= 64,"4",K6435 &gt;=65,"5")</f>
        <v>1</v>
      </c>
      <c r="M6435" t="e">
        <f t="shared" si="201"/>
        <v>#N/A</v>
      </c>
      <c r="N6435" t="s">
        <v>86</v>
      </c>
      <c r="O6435" t="s">
        <v>27722</v>
      </c>
      <c r="P6435" t="s">
        <v>8602</v>
      </c>
      <c r="Q6435" t="s">
        <v>104</v>
      </c>
      <c r="R6435" t="s">
        <v>1286</v>
      </c>
      <c r="S6435" t="s">
        <v>13485</v>
      </c>
    </row>
    <row r="6436" spans="1:19" x14ac:dyDescent="0.15">
      <c r="A6436" t="s">
        <v>26766</v>
      </c>
      <c r="B6436" t="s">
        <v>27358</v>
      </c>
      <c r="C6436" t="str">
        <f t="shared" si="200"/>
        <v>Luallen</v>
      </c>
      <c r="D6436" t="s">
        <v>29</v>
      </c>
      <c r="E6436">
        <v>9</v>
      </c>
      <c r="F6436">
        <v>25</v>
      </c>
      <c r="G6436">
        <v>1847</v>
      </c>
      <c r="H6436" t="str" cm="1">
        <f t="array" ref="H6436">_xlfn.IFS(G6436 &gt;= 1970, "1970", G6436 &gt;= 1960, "1960",G6436 &gt;= 1950, "1950", G6436 &gt;= 1940, "1940",G6436 &gt;= 1930, "1930", G6436 &gt;= 1920, "1920", G6436 &gt;= 1910, "1910", G6436 &gt;= 1900, "1900", G6436 &gt;= 1890, "1890",G6436 &gt;= 1880, "1880",G6436 &gt;= 1870, "1870",G6436 &gt;= 1860, "1860",G6436 &gt;= 1850, "1850", G6436 &gt;= 1840, "1840" )</f>
        <v>1840</v>
      </c>
      <c r="I6436" t="s">
        <v>15</v>
      </c>
      <c r="J6436" t="s">
        <v>16</v>
      </c>
      <c r="K6436">
        <v>90</v>
      </c>
      <c r="L6436" t="str" cm="1">
        <f t="array" ref="L6436">_xlfn.IFS(ISBLANK(K6436), " ", K6436 &lt;= 18, "1",K6436&lt;=25,"2",K6436&lt;=40, "3",K6436&lt;= 64,"4",K6436 &gt;=65,"5")</f>
        <v>5</v>
      </c>
      <c r="M6436" t="e">
        <f t="shared" si="201"/>
        <v>#N/A</v>
      </c>
      <c r="N6436" t="s">
        <v>86</v>
      </c>
      <c r="O6436" t="s">
        <v>27722</v>
      </c>
      <c r="P6436" t="s">
        <v>2088</v>
      </c>
      <c r="Q6436" t="s">
        <v>104</v>
      </c>
      <c r="R6436" t="s">
        <v>7139</v>
      </c>
    </row>
    <row r="6437" spans="1:19" x14ac:dyDescent="0.15">
      <c r="A6437" t="s">
        <v>107</v>
      </c>
      <c r="B6437" t="s">
        <v>689</v>
      </c>
      <c r="C6437" t="str">
        <f t="shared" si="200"/>
        <v>Lucas</v>
      </c>
      <c r="D6437" t="s">
        <v>52</v>
      </c>
      <c r="E6437">
        <v>11</v>
      </c>
      <c r="F6437">
        <v>19</v>
      </c>
      <c r="G6437">
        <v>1935</v>
      </c>
      <c r="H6437" t="str" cm="1">
        <f t="array" ref="H6437">_xlfn.IFS(G6437 &gt;= 1970, "1970", G6437 &gt;= 1960, "1960",G6437 &gt;= 1950, "1950", G6437 &gt;= 1940, "1940",G6437 &gt;= 1930, "1930", G6437 &gt;= 1920, "1920", G6437 &gt;= 1910, "1910", G6437 &gt;= 1900, "1900", G6437 &gt;= 1890, "1890",G6437 &gt;= 1880, "1880",G6437 &gt;= 1870, "1870",G6437 &gt;= 1860, "1860",G6437 &gt;= 1850, "1850", G6437 &gt;= 1840, "1840" )</f>
        <v>1930</v>
      </c>
      <c r="I6437" t="s">
        <v>42</v>
      </c>
      <c r="J6437" t="s">
        <v>16</v>
      </c>
      <c r="K6437">
        <v>72</v>
      </c>
      <c r="L6437" t="str" cm="1">
        <f t="array" ref="L6437">_xlfn.IFS(ISBLANK(K6437), " ", K6437 &lt;= 18, "1",K6437&lt;=25,"2",K6437&lt;=40, "3",K6437&lt;= 64,"4",K6437 &gt;=65,"5")</f>
        <v>5</v>
      </c>
      <c r="M6437" t="e">
        <f t="shared" si="201"/>
        <v>#N/A</v>
      </c>
      <c r="N6437" t="s">
        <v>86</v>
      </c>
      <c r="O6437" t="s">
        <v>27722</v>
      </c>
      <c r="P6437" t="s">
        <v>690</v>
      </c>
      <c r="Q6437" t="s">
        <v>72</v>
      </c>
      <c r="R6437" t="s">
        <v>691</v>
      </c>
      <c r="S6437" t="s">
        <v>692</v>
      </c>
    </row>
    <row r="6438" spans="1:19" x14ac:dyDescent="0.15">
      <c r="A6438" t="s">
        <v>107</v>
      </c>
      <c r="B6438" t="s">
        <v>1852</v>
      </c>
      <c r="C6438" t="str">
        <f t="shared" si="200"/>
        <v>Lucas</v>
      </c>
      <c r="D6438" t="s">
        <v>102</v>
      </c>
      <c r="E6438">
        <v>12</v>
      </c>
      <c r="F6438">
        <v>8</v>
      </c>
      <c r="G6438">
        <v>1915</v>
      </c>
      <c r="H6438" t="str" cm="1">
        <f t="array" ref="H6438">_xlfn.IFS(G6438 &gt;= 1970, "1970", G6438 &gt;= 1960, "1960",G6438 &gt;= 1950, "1950", G6438 &gt;= 1940, "1940",G6438 &gt;= 1930, "1930", G6438 &gt;= 1920, "1920", G6438 &gt;= 1910, "1910", G6438 &gt;= 1900, "1900", G6438 &gt;= 1890, "1890",G6438 &gt;= 1880, "1880",G6438 &gt;= 1870, "1870",G6438 &gt;= 1860, "1860",G6438 &gt;= 1850, "1850", G6438 &gt;= 1840, "1840" )</f>
        <v>1910</v>
      </c>
      <c r="I6438" t="s">
        <v>15</v>
      </c>
      <c r="J6438" t="s">
        <v>16</v>
      </c>
      <c r="K6438">
        <v>73</v>
      </c>
      <c r="L6438" t="str" cm="1">
        <f t="array" ref="L6438">_xlfn.IFS(ISBLANK(K6438), " ", K6438 &lt;= 18, "1",K6438&lt;=25,"2",K6438&lt;=40, "3",K6438&lt;= 64,"4",K6438 &gt;=65,"5")</f>
        <v>5</v>
      </c>
      <c r="M6438" t="e">
        <f t="shared" si="201"/>
        <v>#N/A</v>
      </c>
      <c r="N6438" t="s">
        <v>86</v>
      </c>
      <c r="O6438" t="s">
        <v>27722</v>
      </c>
      <c r="P6438" t="s">
        <v>1853</v>
      </c>
      <c r="Q6438" t="s">
        <v>1854</v>
      </c>
      <c r="R6438" t="s">
        <v>118</v>
      </c>
      <c r="S6438" t="s">
        <v>1855</v>
      </c>
    </row>
    <row r="6439" spans="1:19" x14ac:dyDescent="0.15">
      <c r="A6439" t="s">
        <v>8705</v>
      </c>
      <c r="B6439" t="s">
        <v>8980</v>
      </c>
      <c r="C6439" t="str">
        <f t="shared" si="200"/>
        <v>Lucas</v>
      </c>
      <c r="D6439" t="s">
        <v>52</v>
      </c>
      <c r="E6439">
        <v>11</v>
      </c>
      <c r="F6439">
        <v>26</v>
      </c>
      <c r="G6439">
        <v>1871</v>
      </c>
      <c r="H6439" t="str" cm="1">
        <f t="array" ref="H6439">_xlfn.IFS(G6439 &gt;= 1970, "1970", G6439 &gt;= 1960, "1960",G6439 &gt;= 1950, "1950", G6439 &gt;= 1940, "1940",G6439 &gt;= 1930, "1930", G6439 &gt;= 1920, "1920", G6439 &gt;= 1910, "1910", G6439 &gt;= 1900, "1900", G6439 &gt;= 1890, "1890",G6439 &gt;= 1880, "1880",G6439 &gt;= 1870, "1870",G6439 &gt;= 1860, "1860",G6439 &gt;= 1850, "1850", G6439 &gt;= 1840, "1840" )</f>
        <v>1870</v>
      </c>
      <c r="I6439" t="s">
        <v>42</v>
      </c>
      <c r="J6439" t="s">
        <v>16</v>
      </c>
      <c r="K6439">
        <v>54</v>
      </c>
      <c r="L6439" t="str" cm="1">
        <f t="array" ref="L6439">_xlfn.IFS(ISBLANK(K6439), " ", K6439 &lt;= 18, "1",K6439&lt;=25,"2",K6439&lt;=40, "3",K6439&lt;= 64,"4",K6439 &gt;=65,"5")</f>
        <v>4</v>
      </c>
      <c r="M6439" t="e">
        <f t="shared" si="201"/>
        <v>#N/A</v>
      </c>
      <c r="N6439" t="s">
        <v>86</v>
      </c>
      <c r="O6439" t="s">
        <v>27722</v>
      </c>
      <c r="P6439" t="s">
        <v>2865</v>
      </c>
      <c r="Q6439" t="s">
        <v>48</v>
      </c>
      <c r="R6439" t="s">
        <v>118</v>
      </c>
      <c r="S6439" t="s">
        <v>8981</v>
      </c>
    </row>
    <row r="6440" spans="1:19" x14ac:dyDescent="0.15">
      <c r="A6440" t="s">
        <v>20</v>
      </c>
      <c r="B6440" t="s">
        <v>79</v>
      </c>
      <c r="C6440" t="str">
        <f t="shared" si="200"/>
        <v>Luck</v>
      </c>
      <c r="D6440" t="s">
        <v>80</v>
      </c>
      <c r="E6440">
        <v>10</v>
      </c>
      <c r="F6440">
        <v>30</v>
      </c>
      <c r="G6440">
        <v>1969</v>
      </c>
      <c r="H6440" t="str" cm="1">
        <f t="array" ref="H6440">_xlfn.IFS(G6440 &gt;= 1970, "1970", G6440 &gt;= 1960, "1960",G6440 &gt;= 1950, "1950", G6440 &gt;= 1940, "1940",G6440 &gt;= 1930, "1930", G6440 &gt;= 1920, "1920", G6440 &gt;= 1910, "1910", G6440 &gt;= 1900, "1900", G6440 &gt;= 1890, "1890",G6440 &gt;= 1880, "1880",G6440 &gt;= 1870, "1870",G6440 &gt;= 1860, "1860",G6440 &gt;= 1850, "1850", G6440 &gt;= 1840, "1840" )</f>
        <v>1960</v>
      </c>
      <c r="I6440" t="s">
        <v>42</v>
      </c>
      <c r="J6440" t="s">
        <v>16</v>
      </c>
      <c r="K6440">
        <v>80</v>
      </c>
      <c r="L6440" t="str" cm="1">
        <f t="array" ref="L6440">_xlfn.IFS(ISBLANK(K6440), " ", K6440 &lt;= 18, "1",K6440&lt;=25,"2",K6440&lt;=40, "3",K6440&lt;= 64,"4",K6440 &gt;=65,"5")</f>
        <v>5</v>
      </c>
      <c r="M6440" t="e">
        <f t="shared" si="201"/>
        <v>#N/A</v>
      </c>
      <c r="N6440" t="s">
        <v>57</v>
      </c>
      <c r="O6440" t="s">
        <v>27722</v>
      </c>
      <c r="P6440" t="s">
        <v>27722</v>
      </c>
      <c r="Q6440" t="s">
        <v>76</v>
      </c>
      <c r="R6440" t="s">
        <v>81</v>
      </c>
      <c r="S6440" t="s">
        <v>82</v>
      </c>
    </row>
    <row r="6441" spans="1:19" x14ac:dyDescent="0.15">
      <c r="A6441" t="s">
        <v>20959</v>
      </c>
      <c r="B6441" t="s">
        <v>21484</v>
      </c>
      <c r="C6441" t="str">
        <f t="shared" si="200"/>
        <v>Luck</v>
      </c>
      <c r="D6441" t="s">
        <v>29</v>
      </c>
      <c r="E6441">
        <v>9</v>
      </c>
      <c r="F6441">
        <v>7</v>
      </c>
      <c r="G6441">
        <v>1855</v>
      </c>
      <c r="H6441" t="str" cm="1">
        <f t="array" ref="H6441">_xlfn.IFS(G6441 &gt;= 1970, "1970", G6441 &gt;= 1960, "1960",G6441 &gt;= 1950, "1950", G6441 &gt;= 1940, "1940",G6441 &gt;= 1930, "1930", G6441 &gt;= 1920, "1920", G6441 &gt;= 1910, "1910", G6441 &gt;= 1900, "1900", G6441 &gt;= 1890, "1890",G6441 &gt;= 1880, "1880",G6441 &gt;= 1870, "1870",G6441 &gt;= 1860, "1860",G6441 &gt;= 1850, "1850", G6441 &gt;= 1840, "1840" )</f>
        <v>1850</v>
      </c>
      <c r="I6441" t="s">
        <v>15</v>
      </c>
      <c r="J6441" t="s">
        <v>16</v>
      </c>
      <c r="K6441">
        <v>40</v>
      </c>
      <c r="L6441" t="str" cm="1">
        <f t="array" ref="L6441">_xlfn.IFS(ISBLANK(K6441), " ", K6441 &lt;= 18, "1",K6441&lt;=25,"2",K6441&lt;=40, "3",K6441&lt;= 64,"4",K6441 &gt;=65,"5")</f>
        <v>3</v>
      </c>
      <c r="M6441" t="e">
        <f t="shared" si="201"/>
        <v>#N/A</v>
      </c>
      <c r="N6441" t="s">
        <v>86</v>
      </c>
      <c r="O6441" t="s">
        <v>27722</v>
      </c>
      <c r="P6441" t="s">
        <v>3866</v>
      </c>
      <c r="Q6441" t="s">
        <v>438</v>
      </c>
      <c r="R6441" t="s">
        <v>7139</v>
      </c>
    </row>
    <row r="6442" spans="1:19" x14ac:dyDescent="0.15">
      <c r="A6442" t="s">
        <v>1283</v>
      </c>
      <c r="B6442" t="s">
        <v>8356</v>
      </c>
      <c r="C6442" t="str">
        <f t="shared" si="200"/>
        <v>Lucus</v>
      </c>
      <c r="D6442" t="s">
        <v>60</v>
      </c>
      <c r="E6442">
        <v>4</v>
      </c>
      <c r="F6442">
        <v>9</v>
      </c>
      <c r="G6442">
        <v>1872</v>
      </c>
      <c r="H6442" t="str" cm="1">
        <f t="array" ref="H6442">_xlfn.IFS(G6442 &gt;= 1970, "1970", G6442 &gt;= 1960, "1960",G6442 &gt;= 1950, "1950", G6442 &gt;= 1940, "1940",G6442 &gt;= 1930, "1930", G6442 &gt;= 1920, "1920", G6442 &gt;= 1910, "1910", G6442 &gt;= 1900, "1900", G6442 &gt;= 1890, "1890",G6442 &gt;= 1880, "1880",G6442 &gt;= 1870, "1870",G6442 &gt;= 1860, "1860",G6442 &gt;= 1850, "1850", G6442 &gt;= 1840, "1840" )</f>
        <v>1870</v>
      </c>
      <c r="I6442" t="s">
        <v>15</v>
      </c>
      <c r="J6442" t="s">
        <v>16</v>
      </c>
      <c r="K6442">
        <v>69</v>
      </c>
      <c r="L6442" t="str" cm="1">
        <f t="array" ref="L6442">_xlfn.IFS(ISBLANK(K6442), " ", K6442 &lt;= 18, "1",K6442&lt;=25,"2",K6442&lt;=40, "3",K6442&lt;= 64,"4",K6442 &gt;=65,"5")</f>
        <v>5</v>
      </c>
      <c r="M6442" t="e">
        <f t="shared" si="201"/>
        <v>#N/A</v>
      </c>
      <c r="N6442" t="s">
        <v>86</v>
      </c>
      <c r="O6442" t="s">
        <v>27722</v>
      </c>
      <c r="P6442" t="s">
        <v>8357</v>
      </c>
      <c r="Q6442" t="s">
        <v>104</v>
      </c>
      <c r="R6442">
        <v>100</v>
      </c>
      <c r="S6442" t="s">
        <v>8347</v>
      </c>
    </row>
    <row r="6443" spans="1:19" x14ac:dyDescent="0.15">
      <c r="A6443" t="s">
        <v>17580</v>
      </c>
      <c r="B6443" t="s">
        <v>18796</v>
      </c>
      <c r="C6443" t="str">
        <f t="shared" si="200"/>
        <v>Lucus</v>
      </c>
      <c r="D6443" t="s">
        <v>80</v>
      </c>
      <c r="E6443">
        <v>10</v>
      </c>
      <c r="F6443">
        <v>15</v>
      </c>
      <c r="G6443">
        <v>1860</v>
      </c>
      <c r="H6443" t="str" cm="1">
        <f t="array" ref="H6443">_xlfn.IFS(G6443 &gt;= 1970, "1970", G6443 &gt;= 1960, "1960",G6443 &gt;= 1950, "1950", G6443 &gt;= 1940, "1940",G6443 &gt;= 1930, "1930", G6443 &gt;= 1920, "1920", G6443 &gt;= 1910, "1910", G6443 &gt;= 1900, "1900", G6443 &gt;= 1890, "1890",G6443 &gt;= 1880, "1880",G6443 &gt;= 1870, "1870",G6443 &gt;= 1860, "1860",G6443 &gt;= 1850, "1850", G6443 &gt;= 1840, "1840" )</f>
        <v>1860</v>
      </c>
      <c r="I6443" t="s">
        <v>42</v>
      </c>
      <c r="J6443" t="s">
        <v>16</v>
      </c>
      <c r="K6443">
        <v>28</v>
      </c>
      <c r="L6443" t="str" cm="1">
        <f t="array" ref="L6443">_xlfn.IFS(ISBLANK(K6443), " ", K6443 &lt;= 18, "1",K6443&lt;=25,"2",K6443&lt;=40, "3",K6443&lt;= 64,"4",K6443 &gt;=65,"5")</f>
        <v>3</v>
      </c>
      <c r="M6443" t="e">
        <f t="shared" si="201"/>
        <v>#N/A</v>
      </c>
      <c r="N6443" t="s">
        <v>86</v>
      </c>
      <c r="O6443" t="s">
        <v>27722</v>
      </c>
      <c r="P6443" t="s">
        <v>2088</v>
      </c>
      <c r="Q6443" t="s">
        <v>104</v>
      </c>
      <c r="R6443" t="s">
        <v>118</v>
      </c>
      <c r="S6443" t="s">
        <v>18797</v>
      </c>
    </row>
    <row r="6444" spans="1:19" x14ac:dyDescent="0.15">
      <c r="A6444" t="s">
        <v>19957</v>
      </c>
      <c r="B6444" t="s">
        <v>19963</v>
      </c>
      <c r="C6444" t="str">
        <f t="shared" si="200"/>
        <v>Lucus</v>
      </c>
      <c r="D6444" t="s">
        <v>60</v>
      </c>
      <c r="E6444">
        <v>4</v>
      </c>
      <c r="F6444">
        <v>3</v>
      </c>
      <c r="G6444">
        <v>1857</v>
      </c>
      <c r="H6444" t="str" cm="1">
        <f t="array" ref="H6444">_xlfn.IFS(G6444 &gt;= 1970, "1970", G6444 &gt;= 1960, "1960",G6444 &gt;= 1950, "1950", G6444 &gt;= 1940, "1940",G6444 &gt;= 1930, "1930", G6444 &gt;= 1920, "1920", G6444 &gt;= 1910, "1910", G6444 &gt;= 1900, "1900", G6444 &gt;= 1890, "1890",G6444 &gt;= 1880, "1880",G6444 &gt;= 1870, "1870",G6444 &gt;= 1860, "1860",G6444 &gt;= 1850, "1850", G6444 &gt;= 1840, "1840" )</f>
        <v>1850</v>
      </c>
      <c r="I6444" t="s">
        <v>15</v>
      </c>
      <c r="J6444" t="s">
        <v>16</v>
      </c>
      <c r="K6444">
        <v>26</v>
      </c>
      <c r="L6444" t="str" cm="1">
        <f t="array" ref="L6444">_xlfn.IFS(ISBLANK(K6444), " ", K6444 &lt;= 18, "1",K6444&lt;=25,"2",K6444&lt;=40, "3",K6444&lt;= 64,"4",K6444 &gt;=65,"5")</f>
        <v>3</v>
      </c>
      <c r="M6444" t="e">
        <f t="shared" si="201"/>
        <v>#N/A</v>
      </c>
      <c r="N6444" t="s">
        <v>86</v>
      </c>
      <c r="O6444" t="s">
        <v>27722</v>
      </c>
      <c r="P6444" t="s">
        <v>3130</v>
      </c>
      <c r="Q6444" t="s">
        <v>438</v>
      </c>
      <c r="R6444" t="s">
        <v>7139</v>
      </c>
    </row>
    <row r="6445" spans="1:19" x14ac:dyDescent="0.15">
      <c r="A6445" t="s">
        <v>20450</v>
      </c>
      <c r="B6445" t="s">
        <v>20663</v>
      </c>
      <c r="C6445" t="str">
        <f t="shared" si="200"/>
        <v>Lucus</v>
      </c>
      <c r="D6445" t="s">
        <v>195</v>
      </c>
      <c r="E6445">
        <v>7</v>
      </c>
      <c r="F6445">
        <v>1</v>
      </c>
      <c r="G6445">
        <v>1856</v>
      </c>
      <c r="H6445" t="str" cm="1">
        <f t="array" ref="H6445">_xlfn.IFS(G6445 &gt;= 1970, "1970", G6445 &gt;= 1960, "1960",G6445 &gt;= 1950, "1950", G6445 &gt;= 1940, "1940",G6445 &gt;= 1930, "1930", G6445 &gt;= 1920, "1920", G6445 &gt;= 1910, "1910", G6445 &gt;= 1900, "1900", G6445 &gt;= 1890, "1890",G6445 &gt;= 1880, "1880",G6445 &gt;= 1870, "1870",G6445 &gt;= 1860, "1860",G6445 &gt;= 1850, "1850", G6445 &gt;= 1840, "1840" )</f>
        <v>1850</v>
      </c>
      <c r="I6445" t="s">
        <v>42</v>
      </c>
      <c r="J6445" t="s">
        <v>16</v>
      </c>
      <c r="K6445">
        <v>27</v>
      </c>
      <c r="L6445" t="str" cm="1">
        <f t="array" ref="L6445">_xlfn.IFS(ISBLANK(K6445), " ", K6445 &lt;= 18, "1",K6445&lt;=25,"2",K6445&lt;=40, "3",K6445&lt;= 64,"4",K6445 &gt;=65,"5")</f>
        <v>3</v>
      </c>
      <c r="M6445" t="e">
        <f t="shared" si="201"/>
        <v>#N/A</v>
      </c>
      <c r="N6445" t="s">
        <v>86</v>
      </c>
      <c r="O6445" t="s">
        <v>27722</v>
      </c>
      <c r="P6445" t="s">
        <v>2088</v>
      </c>
      <c r="Q6445" t="s">
        <v>104</v>
      </c>
      <c r="R6445" t="s">
        <v>118</v>
      </c>
    </row>
    <row r="6446" spans="1:19" x14ac:dyDescent="0.15">
      <c r="A6446" t="s">
        <v>20450</v>
      </c>
      <c r="B6446" t="s">
        <v>20743</v>
      </c>
      <c r="C6446" t="str">
        <f t="shared" si="200"/>
        <v>Lucus</v>
      </c>
      <c r="D6446" t="s">
        <v>68</v>
      </c>
      <c r="E6446">
        <v>6</v>
      </c>
      <c r="F6446">
        <v>22</v>
      </c>
      <c r="G6446">
        <v>1856</v>
      </c>
      <c r="H6446" t="str" cm="1">
        <f t="array" ref="H6446">_xlfn.IFS(G6446 &gt;= 1970, "1970", G6446 &gt;= 1960, "1960",G6446 &gt;= 1950, "1950", G6446 &gt;= 1940, "1940",G6446 &gt;= 1930, "1930", G6446 &gt;= 1920, "1920", G6446 &gt;= 1910, "1910", G6446 &gt;= 1900, "1900", G6446 &gt;= 1890, "1890",G6446 &gt;= 1880, "1880",G6446 &gt;= 1870, "1870",G6446 &gt;= 1860, "1860",G6446 &gt;= 1850, "1850", G6446 &gt;= 1840, "1840" )</f>
        <v>1850</v>
      </c>
      <c r="I6446" t="s">
        <v>15</v>
      </c>
      <c r="J6446" t="s">
        <v>16</v>
      </c>
      <c r="K6446">
        <v>48</v>
      </c>
      <c r="L6446" t="str" cm="1">
        <f t="array" ref="L6446">_xlfn.IFS(ISBLANK(K6446), " ", K6446 &lt;= 18, "1",K6446&lt;=25,"2",K6446&lt;=40, "3",K6446&lt;= 64,"4",K6446 &gt;=65,"5")</f>
        <v>4</v>
      </c>
      <c r="M6446" t="e">
        <f t="shared" si="201"/>
        <v>#N/A</v>
      </c>
      <c r="N6446" t="s">
        <v>498</v>
      </c>
      <c r="O6446" t="s">
        <v>27722</v>
      </c>
      <c r="P6446" t="s">
        <v>3325</v>
      </c>
      <c r="Q6446" t="s">
        <v>104</v>
      </c>
      <c r="R6446" t="s">
        <v>118</v>
      </c>
      <c r="S6446" t="s">
        <v>20744</v>
      </c>
    </row>
    <row r="6447" spans="1:19" x14ac:dyDescent="0.15">
      <c r="A6447" t="s">
        <v>24094</v>
      </c>
      <c r="B6447" t="s">
        <v>24118</v>
      </c>
      <c r="C6447" t="str">
        <f t="shared" si="200"/>
        <v>Lucus</v>
      </c>
      <c r="D6447" t="s">
        <v>60</v>
      </c>
      <c r="E6447">
        <v>4</v>
      </c>
      <c r="F6447">
        <v>17</v>
      </c>
      <c r="G6447">
        <v>1850</v>
      </c>
      <c r="H6447" t="str" cm="1">
        <f t="array" ref="H6447">_xlfn.IFS(G6447 &gt;= 1970, "1970", G6447 &gt;= 1960, "1960",G6447 &gt;= 1950, "1950", G6447 &gt;= 1940, "1940",G6447 &gt;= 1930, "1930", G6447 &gt;= 1920, "1920", G6447 &gt;= 1910, "1910", G6447 &gt;= 1900, "1900", G6447 &gt;= 1890, "1890",G6447 &gt;= 1880, "1880",G6447 &gt;= 1870, "1870",G6447 &gt;= 1860, "1860",G6447 &gt;= 1850, "1850", G6447 &gt;= 1840, "1840" )</f>
        <v>1850</v>
      </c>
      <c r="I6447" t="s">
        <v>42</v>
      </c>
      <c r="J6447" t="s">
        <v>16</v>
      </c>
      <c r="K6447">
        <v>25</v>
      </c>
      <c r="L6447" t="str" cm="1">
        <f t="array" ref="L6447">_xlfn.IFS(ISBLANK(K6447), " ", K6447 &lt;= 18, "1",K6447&lt;=25,"2",K6447&lt;=40, "3",K6447&lt;= 64,"4",K6447 &gt;=65,"5")</f>
        <v>2</v>
      </c>
      <c r="M6447" t="e">
        <f t="shared" si="201"/>
        <v>#N/A</v>
      </c>
      <c r="N6447" t="s">
        <v>86</v>
      </c>
      <c r="O6447" t="s">
        <v>27722</v>
      </c>
      <c r="P6447" t="s">
        <v>2088</v>
      </c>
      <c r="Q6447" t="s">
        <v>472</v>
      </c>
      <c r="R6447" t="s">
        <v>118</v>
      </c>
      <c r="S6447" t="s">
        <v>24119</v>
      </c>
    </row>
    <row r="6448" spans="1:19" x14ac:dyDescent="0.15">
      <c r="A6448" t="s">
        <v>25136</v>
      </c>
      <c r="B6448" t="s">
        <v>25459</v>
      </c>
      <c r="C6448" t="str">
        <f t="shared" si="200"/>
        <v>Ludowich</v>
      </c>
      <c r="D6448" t="s">
        <v>195</v>
      </c>
      <c r="E6448">
        <v>7</v>
      </c>
      <c r="F6448">
        <v>2</v>
      </c>
      <c r="G6448">
        <v>1849</v>
      </c>
      <c r="H6448" t="str" cm="1">
        <f t="array" ref="H6448">_xlfn.IFS(G6448 &gt;= 1970, "1970", G6448 &gt;= 1960, "1960",G6448 &gt;= 1950, "1950", G6448 &gt;= 1940, "1940",G6448 &gt;= 1930, "1930", G6448 &gt;= 1920, "1920", G6448 &gt;= 1910, "1910", G6448 &gt;= 1900, "1900", G6448 &gt;= 1890, "1890",G6448 &gt;= 1880, "1880",G6448 &gt;= 1870, "1870",G6448 &gt;= 1860, "1860",G6448 &gt;= 1850, "1850", G6448 &gt;= 1840, "1840" )</f>
        <v>1840</v>
      </c>
      <c r="I6448" t="s">
        <v>42</v>
      </c>
      <c r="J6448" t="s">
        <v>16</v>
      </c>
      <c r="L6448" t="str" cm="1">
        <f t="array" ref="L6448">_xlfn.IFS(ISBLANK(K6448), " ", K6448 &lt;= 18, "1",K6448&lt;=25,"2",K6448&lt;=40, "3",K6448&lt;= 64,"4",K6448 &gt;=65,"5")</f>
        <v xml:space="preserve"> </v>
      </c>
      <c r="M6448" t="str">
        <f t="shared" si="201"/>
        <v>Missing</v>
      </c>
      <c r="N6448" t="s">
        <v>86</v>
      </c>
      <c r="O6448" t="s">
        <v>27722</v>
      </c>
      <c r="P6448" t="s">
        <v>16237</v>
      </c>
      <c r="Q6448" t="s">
        <v>32</v>
      </c>
      <c r="R6448" t="s">
        <v>7139</v>
      </c>
      <c r="S6448" t="s">
        <v>24966</v>
      </c>
    </row>
    <row r="6449" spans="1:19" x14ac:dyDescent="0.15">
      <c r="A6449" t="s">
        <v>12143</v>
      </c>
      <c r="B6449" t="s">
        <v>13674</v>
      </c>
      <c r="C6449" t="str">
        <f t="shared" si="200"/>
        <v>Luigner</v>
      </c>
      <c r="D6449" t="s">
        <v>41</v>
      </c>
      <c r="E6449">
        <v>3</v>
      </c>
      <c r="F6449">
        <v>15</v>
      </c>
      <c r="G6449">
        <v>1865</v>
      </c>
      <c r="H6449" t="str" cm="1">
        <f t="array" ref="H6449">_xlfn.IFS(G6449 &gt;= 1970, "1970", G6449 &gt;= 1960, "1960",G6449 &gt;= 1950, "1950", G6449 &gt;= 1940, "1940",G6449 &gt;= 1930, "1930", G6449 &gt;= 1920, "1920", G6449 &gt;= 1910, "1910", G6449 &gt;= 1900, "1900", G6449 &gt;= 1890, "1890",G6449 &gt;= 1880, "1880",G6449 &gt;= 1870, "1870",G6449 &gt;= 1860, "1860",G6449 &gt;= 1850, "1850", G6449 &gt;= 1840, "1840" )</f>
        <v>1860</v>
      </c>
      <c r="I6449" t="s">
        <v>42</v>
      </c>
      <c r="J6449" t="s">
        <v>16</v>
      </c>
      <c r="K6449">
        <v>6</v>
      </c>
      <c r="L6449" t="str" cm="1">
        <f t="array" ref="L6449">_xlfn.IFS(ISBLANK(K6449), " ", K6449 &lt;= 18, "1",K6449&lt;=25,"2",K6449&lt;=40, "3",K6449&lt;= 64,"4",K6449 &gt;=65,"5")</f>
        <v>1</v>
      </c>
      <c r="M6449" t="e">
        <f t="shared" si="201"/>
        <v>#N/A</v>
      </c>
      <c r="N6449" t="s">
        <v>86</v>
      </c>
      <c r="O6449" t="s">
        <v>27722</v>
      </c>
      <c r="P6449" t="s">
        <v>13675</v>
      </c>
      <c r="R6449" t="s">
        <v>118</v>
      </c>
    </row>
    <row r="6450" spans="1:19" x14ac:dyDescent="0.15">
      <c r="A6450" t="s">
        <v>12143</v>
      </c>
      <c r="B6450" t="s">
        <v>14041</v>
      </c>
      <c r="C6450" t="str">
        <f t="shared" si="200"/>
        <v>Luks</v>
      </c>
      <c r="D6450" t="s">
        <v>80</v>
      </c>
      <c r="E6450">
        <v>10</v>
      </c>
      <c r="F6450">
        <v>13</v>
      </c>
      <c r="G6450">
        <v>1865</v>
      </c>
      <c r="H6450" t="str" cm="1">
        <f t="array" ref="H6450">_xlfn.IFS(G6450 &gt;= 1970, "1970", G6450 &gt;= 1960, "1960",G6450 &gt;= 1950, "1950", G6450 &gt;= 1940, "1940",G6450 &gt;= 1930, "1930", G6450 &gt;= 1920, "1920", G6450 &gt;= 1910, "1910", G6450 &gt;= 1900, "1900", G6450 &gt;= 1890, "1890",G6450 &gt;= 1880, "1880",G6450 &gt;= 1870, "1870",G6450 &gt;= 1860, "1860",G6450 &gt;= 1850, "1850", G6450 &gt;= 1840, "1840" )</f>
        <v>1860</v>
      </c>
      <c r="I6450" t="s">
        <v>42</v>
      </c>
      <c r="J6450" t="s">
        <v>16</v>
      </c>
      <c r="K6450">
        <v>42</v>
      </c>
      <c r="L6450" t="str" cm="1">
        <f t="array" ref="L6450">_xlfn.IFS(ISBLANK(K6450), " ", K6450 &lt;= 18, "1",K6450&lt;=25,"2",K6450&lt;=40, "3",K6450&lt;= 64,"4",K6450 &gt;=65,"5")</f>
        <v>4</v>
      </c>
      <c r="M6450" t="e">
        <f t="shared" si="201"/>
        <v>#N/A</v>
      </c>
      <c r="N6450" t="s">
        <v>86</v>
      </c>
      <c r="O6450" t="s">
        <v>27722</v>
      </c>
      <c r="P6450" t="s">
        <v>10732</v>
      </c>
      <c r="Q6450" t="s">
        <v>14042</v>
      </c>
      <c r="R6450" t="s">
        <v>7139</v>
      </c>
    </row>
    <row r="6451" spans="1:19" x14ac:dyDescent="0.15">
      <c r="A6451" t="s">
        <v>12143</v>
      </c>
      <c r="B6451" t="s">
        <v>13901</v>
      </c>
      <c r="C6451" t="str">
        <f t="shared" si="200"/>
        <v>Lunson</v>
      </c>
      <c r="D6451" t="s">
        <v>52</v>
      </c>
      <c r="E6451">
        <v>11</v>
      </c>
      <c r="F6451">
        <v>7</v>
      </c>
      <c r="G6451">
        <v>1865</v>
      </c>
      <c r="H6451" t="str" cm="1">
        <f t="array" ref="H6451">_xlfn.IFS(G6451 &gt;= 1970, "1970", G6451 &gt;= 1960, "1960",G6451 &gt;= 1950, "1950", G6451 &gt;= 1940, "1940",G6451 &gt;= 1930, "1930", G6451 &gt;= 1920, "1920", G6451 &gt;= 1910, "1910", G6451 &gt;= 1900, "1900", G6451 &gt;= 1890, "1890",G6451 &gt;= 1880, "1880",G6451 &gt;= 1870, "1870",G6451 &gt;= 1860, "1860",G6451 &gt;= 1850, "1850", G6451 &gt;= 1840, "1840" )</f>
        <v>1860</v>
      </c>
      <c r="I6451" t="s">
        <v>15</v>
      </c>
      <c r="J6451" t="s">
        <v>16</v>
      </c>
      <c r="K6451">
        <v>38</v>
      </c>
      <c r="L6451" t="str" cm="1">
        <f t="array" ref="L6451">_xlfn.IFS(ISBLANK(K6451), " ", K6451 &lt;= 18, "1",K6451&lt;=25,"2",K6451&lt;=40, "3",K6451&lt;= 64,"4",K6451 &gt;=65,"5")</f>
        <v>3</v>
      </c>
      <c r="M6451" t="e">
        <f t="shared" si="201"/>
        <v>#N/A</v>
      </c>
      <c r="N6451" t="s">
        <v>86</v>
      </c>
      <c r="O6451" t="s">
        <v>27722</v>
      </c>
      <c r="P6451" t="s">
        <v>13902</v>
      </c>
      <c r="Q6451" t="s">
        <v>11153</v>
      </c>
      <c r="R6451" t="s">
        <v>118</v>
      </c>
    </row>
    <row r="6452" spans="1:19" x14ac:dyDescent="0.15">
      <c r="A6452" t="s">
        <v>4911</v>
      </c>
      <c r="B6452" t="s">
        <v>8262</v>
      </c>
      <c r="C6452" t="str">
        <f t="shared" si="200"/>
        <v>Lushe</v>
      </c>
      <c r="D6452" t="s">
        <v>80</v>
      </c>
      <c r="E6452">
        <v>10</v>
      </c>
      <c r="F6452">
        <v>2</v>
      </c>
      <c r="G6452">
        <v>1873</v>
      </c>
      <c r="H6452" t="str" cm="1">
        <f t="array" ref="H6452">_xlfn.IFS(G6452 &gt;= 1970, "1970", G6452 &gt;= 1960, "1960",G6452 &gt;= 1950, "1950", G6452 &gt;= 1940, "1940",G6452 &gt;= 1930, "1930", G6452 &gt;= 1920, "1920", G6452 &gt;= 1910, "1910", G6452 &gt;= 1900, "1900", G6452 &gt;= 1890, "1890",G6452 &gt;= 1880, "1880",G6452 &gt;= 1870, "1870",G6452 &gt;= 1860, "1860",G6452 &gt;= 1850, "1850", G6452 &gt;= 1840, "1840" )</f>
        <v>1870</v>
      </c>
      <c r="I6452" t="s">
        <v>42</v>
      </c>
      <c r="J6452" t="s">
        <v>16</v>
      </c>
      <c r="K6452">
        <v>76</v>
      </c>
      <c r="L6452" t="str" cm="1">
        <f t="array" ref="L6452">_xlfn.IFS(ISBLANK(K6452), " ", K6452 &lt;= 18, "1",K6452&lt;=25,"2",K6452&lt;=40, "3",K6452&lt;= 64,"4",K6452 &gt;=65,"5")</f>
        <v>5</v>
      </c>
      <c r="M6452" t="e">
        <f t="shared" si="201"/>
        <v>#N/A</v>
      </c>
      <c r="N6452" t="s">
        <v>86</v>
      </c>
      <c r="O6452" t="s">
        <v>27722</v>
      </c>
      <c r="P6452" t="s">
        <v>8263</v>
      </c>
      <c r="Q6452" t="s">
        <v>617</v>
      </c>
      <c r="R6452" t="s">
        <v>118</v>
      </c>
    </row>
    <row r="6453" spans="1:19" x14ac:dyDescent="0.15">
      <c r="A6453" t="s">
        <v>10963</v>
      </c>
      <c r="B6453" t="s">
        <v>11919</v>
      </c>
      <c r="C6453" t="str">
        <f t="shared" si="200"/>
        <v>Lusk</v>
      </c>
      <c r="D6453" t="s">
        <v>41</v>
      </c>
      <c r="E6453">
        <v>3</v>
      </c>
      <c r="F6453">
        <v>30</v>
      </c>
      <c r="G6453">
        <v>1866</v>
      </c>
      <c r="H6453" t="str" cm="1">
        <f t="array" ref="H6453">_xlfn.IFS(G6453 &gt;= 1970, "1970", G6453 &gt;= 1960, "1960",G6453 &gt;= 1950, "1950", G6453 &gt;= 1940, "1940",G6453 &gt;= 1930, "1930", G6453 &gt;= 1920, "1920", G6453 &gt;= 1910, "1910", G6453 &gt;= 1900, "1900", G6453 &gt;= 1890, "1890",G6453 &gt;= 1880, "1880",G6453 &gt;= 1870, "1870",G6453 &gt;= 1860, "1860",G6453 &gt;= 1850, "1850", G6453 &gt;= 1840, "1840" )</f>
        <v>1860</v>
      </c>
      <c r="I6453" t="s">
        <v>42</v>
      </c>
      <c r="J6453" t="s">
        <v>16</v>
      </c>
      <c r="K6453">
        <v>26</v>
      </c>
      <c r="L6453" t="str" cm="1">
        <f t="array" ref="L6453">_xlfn.IFS(ISBLANK(K6453), " ", K6453 &lt;= 18, "1",K6453&lt;=25,"2",K6453&lt;=40, "3",K6453&lt;= 64,"4",K6453 &gt;=65,"5")</f>
        <v>3</v>
      </c>
      <c r="M6453" t="e">
        <f t="shared" si="201"/>
        <v>#N/A</v>
      </c>
      <c r="N6453" t="s">
        <v>86</v>
      </c>
      <c r="O6453" t="s">
        <v>27722</v>
      </c>
      <c r="P6453" t="s">
        <v>2088</v>
      </c>
      <c r="Q6453" t="s">
        <v>617</v>
      </c>
      <c r="R6453" t="s">
        <v>118</v>
      </c>
    </row>
    <row r="6454" spans="1:19" x14ac:dyDescent="0.15">
      <c r="A6454" t="s">
        <v>17580</v>
      </c>
      <c r="B6454" t="s">
        <v>18272</v>
      </c>
      <c r="C6454" t="str">
        <f t="shared" si="200"/>
        <v>Lusk</v>
      </c>
      <c r="D6454" t="s">
        <v>60</v>
      </c>
      <c r="E6454">
        <v>4</v>
      </c>
      <c r="F6454">
        <v>27</v>
      </c>
      <c r="G6454">
        <v>1860</v>
      </c>
      <c r="H6454" t="str" cm="1">
        <f t="array" ref="H6454">_xlfn.IFS(G6454 &gt;= 1970, "1970", G6454 &gt;= 1960, "1960",G6454 &gt;= 1950, "1950", G6454 &gt;= 1940, "1940",G6454 &gt;= 1930, "1930", G6454 &gt;= 1920, "1920", G6454 &gt;= 1910, "1910", G6454 &gt;= 1900, "1900", G6454 &gt;= 1890, "1890",G6454 &gt;= 1880, "1880",G6454 &gt;= 1870, "1870",G6454 &gt;= 1860, "1860",G6454 &gt;= 1850, "1850", G6454 &gt;= 1840, "1840" )</f>
        <v>1860</v>
      </c>
      <c r="I6454" t="s">
        <v>42</v>
      </c>
      <c r="J6454" t="s">
        <v>16</v>
      </c>
      <c r="K6454">
        <v>25</v>
      </c>
      <c r="L6454" t="str" cm="1">
        <f t="array" ref="L6454">_xlfn.IFS(ISBLANK(K6454), " ", K6454 &lt;= 18, "1",K6454&lt;=25,"2",K6454&lt;=40, "3",K6454&lt;= 64,"4",K6454 &gt;=65,"5")</f>
        <v>2</v>
      </c>
      <c r="M6454" t="e">
        <f t="shared" si="201"/>
        <v>#N/A</v>
      </c>
      <c r="N6454" t="s">
        <v>86</v>
      </c>
      <c r="O6454" t="s">
        <v>27722</v>
      </c>
      <c r="P6454" t="s">
        <v>17054</v>
      </c>
      <c r="Q6454" t="s">
        <v>438</v>
      </c>
      <c r="R6454" t="s">
        <v>7139</v>
      </c>
    </row>
    <row r="6455" spans="1:19" x14ac:dyDescent="0.15">
      <c r="A6455" t="s">
        <v>107</v>
      </c>
      <c r="B6455" t="s">
        <v>1645</v>
      </c>
      <c r="C6455" t="str">
        <f t="shared" si="200"/>
        <v>Luster</v>
      </c>
      <c r="D6455" t="s">
        <v>60</v>
      </c>
      <c r="E6455">
        <v>4</v>
      </c>
      <c r="F6455">
        <v>6</v>
      </c>
      <c r="G6455">
        <v>1918</v>
      </c>
      <c r="H6455" t="str" cm="1">
        <f t="array" ref="H6455">_xlfn.IFS(G6455 &gt;= 1970, "1970", G6455 &gt;= 1960, "1960",G6455 &gt;= 1950, "1950", G6455 &gt;= 1940, "1940",G6455 &gt;= 1930, "1930", G6455 &gt;= 1920, "1920", G6455 &gt;= 1910, "1910", G6455 &gt;= 1900, "1900", G6455 &gt;= 1890, "1890",G6455 &gt;= 1880, "1880",G6455 &gt;= 1870, "1870",G6455 &gt;= 1860, "1860",G6455 &gt;= 1850, "1850", G6455 &gt;= 1840, "1840" )</f>
        <v>1910</v>
      </c>
      <c r="I6455" t="s">
        <v>15</v>
      </c>
      <c r="J6455" t="s">
        <v>16</v>
      </c>
      <c r="K6455">
        <v>60</v>
      </c>
      <c r="L6455" t="str" cm="1">
        <f t="array" ref="L6455">_xlfn.IFS(ISBLANK(K6455), " ", K6455 &lt;= 18, "1",K6455&lt;=25,"2",K6455&lt;=40, "3",K6455&lt;= 64,"4",K6455 &gt;=65,"5")</f>
        <v>4</v>
      </c>
      <c r="M6455" t="e">
        <f t="shared" si="201"/>
        <v>#N/A</v>
      </c>
      <c r="N6455" t="s">
        <v>86</v>
      </c>
      <c r="O6455" t="s">
        <v>27722</v>
      </c>
      <c r="P6455" t="s">
        <v>1646</v>
      </c>
      <c r="Q6455" t="s">
        <v>17</v>
      </c>
      <c r="R6455" t="s">
        <v>118</v>
      </c>
      <c r="S6455" t="s">
        <v>1647</v>
      </c>
    </row>
    <row r="6456" spans="1:19" x14ac:dyDescent="0.15">
      <c r="A6456" t="s">
        <v>107</v>
      </c>
      <c r="B6456" t="s">
        <v>2718</v>
      </c>
      <c r="C6456" t="str">
        <f t="shared" si="200"/>
        <v>Luster</v>
      </c>
      <c r="D6456" t="s">
        <v>29</v>
      </c>
      <c r="E6456">
        <v>9</v>
      </c>
      <c r="F6456">
        <v>22</v>
      </c>
      <c r="G6456">
        <v>1903</v>
      </c>
      <c r="H6456" t="str" cm="1">
        <f t="array" ref="H6456">_xlfn.IFS(G6456 &gt;= 1970, "1970", G6456 &gt;= 1960, "1960",G6456 &gt;= 1950, "1950", G6456 &gt;= 1940, "1940",G6456 &gt;= 1930, "1930", G6456 &gt;= 1920, "1920", G6456 &gt;= 1910, "1910", G6456 &gt;= 1900, "1900", G6456 &gt;= 1890, "1890",G6456 &gt;= 1880, "1880",G6456 &gt;= 1870, "1870",G6456 &gt;= 1860, "1860",G6456 &gt;= 1850, "1850", G6456 &gt;= 1840, "1840" )</f>
        <v>1900</v>
      </c>
      <c r="I6456" t="s">
        <v>42</v>
      </c>
      <c r="J6456" t="s">
        <v>16</v>
      </c>
      <c r="K6456">
        <v>63</v>
      </c>
      <c r="L6456" t="str" cm="1">
        <f t="array" ref="L6456">_xlfn.IFS(ISBLANK(K6456), " ", K6456 &lt;= 18, "1",K6456&lt;=25,"2",K6456&lt;=40, "3",K6456&lt;= 64,"4",K6456 &gt;=65,"5")</f>
        <v>4</v>
      </c>
      <c r="M6456" t="e">
        <f t="shared" si="201"/>
        <v>#N/A</v>
      </c>
      <c r="N6456" t="s">
        <v>86</v>
      </c>
      <c r="O6456" t="s">
        <v>27722</v>
      </c>
      <c r="P6456" t="s">
        <v>2719</v>
      </c>
      <c r="Q6456" t="s">
        <v>2720</v>
      </c>
      <c r="R6456" t="s">
        <v>118</v>
      </c>
      <c r="S6456" t="s">
        <v>2721</v>
      </c>
    </row>
    <row r="6457" spans="1:19" x14ac:dyDescent="0.15">
      <c r="A6457" t="s">
        <v>19466</v>
      </c>
      <c r="B6457" t="s">
        <v>19889</v>
      </c>
      <c r="C6457" t="str">
        <f t="shared" si="200"/>
        <v>Luster</v>
      </c>
      <c r="D6457" t="s">
        <v>80</v>
      </c>
      <c r="E6457">
        <v>10</v>
      </c>
      <c r="F6457">
        <v>1</v>
      </c>
      <c r="G6457">
        <v>1858</v>
      </c>
      <c r="H6457" t="str" cm="1">
        <f t="array" ref="H6457">_xlfn.IFS(G6457 &gt;= 1970, "1970", G6457 &gt;= 1960, "1960",G6457 &gt;= 1950, "1950", G6457 &gt;= 1940, "1940",G6457 &gt;= 1930, "1930", G6457 &gt;= 1920, "1920", G6457 &gt;= 1910, "1910", G6457 &gt;= 1900, "1900", G6457 &gt;= 1890, "1890",G6457 &gt;= 1880, "1880",G6457 &gt;= 1870, "1870",G6457 &gt;= 1860, "1860",G6457 &gt;= 1850, "1850", G6457 &gt;= 1840, "1840" )</f>
        <v>1850</v>
      </c>
      <c r="I6457" t="s">
        <v>42</v>
      </c>
      <c r="J6457" t="s">
        <v>16</v>
      </c>
      <c r="K6457">
        <v>35</v>
      </c>
      <c r="L6457" t="str" cm="1">
        <f t="array" ref="L6457">_xlfn.IFS(ISBLANK(K6457), " ", K6457 &lt;= 18, "1",K6457&lt;=25,"2",K6457&lt;=40, "3",K6457&lt;= 64,"4",K6457 &gt;=65,"5")</f>
        <v>3</v>
      </c>
      <c r="M6457" t="e">
        <f t="shared" si="201"/>
        <v>#N/A</v>
      </c>
      <c r="N6457" t="s">
        <v>86</v>
      </c>
      <c r="O6457" t="s">
        <v>27722</v>
      </c>
      <c r="P6457" t="s">
        <v>2088</v>
      </c>
      <c r="Q6457" t="s">
        <v>3223</v>
      </c>
      <c r="R6457" t="s">
        <v>118</v>
      </c>
      <c r="S6457" t="s">
        <v>19890</v>
      </c>
    </row>
    <row r="6458" spans="1:19" x14ac:dyDescent="0.15">
      <c r="A6458" t="s">
        <v>9068</v>
      </c>
      <c r="B6458" t="s">
        <v>9196</v>
      </c>
      <c r="C6458" t="str">
        <f t="shared" si="200"/>
        <v>Lusty</v>
      </c>
      <c r="D6458" t="s">
        <v>84</v>
      </c>
      <c r="E6458">
        <v>2</v>
      </c>
      <c r="F6458">
        <v>22</v>
      </c>
      <c r="G6458">
        <v>1870</v>
      </c>
      <c r="H6458" t="str" cm="1">
        <f t="array" ref="H6458">_xlfn.IFS(G6458 &gt;= 1970, "1970", G6458 &gt;= 1960, "1960",G6458 &gt;= 1950, "1950", G6458 &gt;= 1940, "1940",G6458 &gt;= 1930, "1930", G6458 &gt;= 1920, "1920", G6458 &gt;= 1910, "1910", G6458 &gt;= 1900, "1900", G6458 &gt;= 1890, "1890",G6458 &gt;= 1880, "1880",G6458 &gt;= 1870, "1870",G6458 &gt;= 1860, "1860",G6458 &gt;= 1850, "1850", G6458 &gt;= 1840, "1840" )</f>
        <v>1870</v>
      </c>
      <c r="I6458" t="s">
        <v>15</v>
      </c>
      <c r="J6458" t="s">
        <v>16</v>
      </c>
      <c r="K6458">
        <v>17</v>
      </c>
      <c r="L6458" t="str" cm="1">
        <f t="array" ref="L6458">_xlfn.IFS(ISBLANK(K6458), " ", K6458 &lt;= 18, "1",K6458&lt;=25,"2",K6458&lt;=40, "3",K6458&lt;= 64,"4",K6458 &gt;=65,"5")</f>
        <v>1</v>
      </c>
      <c r="M6458" t="e">
        <f t="shared" si="201"/>
        <v>#N/A</v>
      </c>
      <c r="N6458" t="s">
        <v>86</v>
      </c>
      <c r="O6458" t="s">
        <v>27722</v>
      </c>
      <c r="P6458" t="s">
        <v>2088</v>
      </c>
      <c r="Q6458" t="s">
        <v>17</v>
      </c>
      <c r="R6458" t="s">
        <v>118</v>
      </c>
    </row>
    <row r="6459" spans="1:19" x14ac:dyDescent="0.15">
      <c r="A6459" t="s">
        <v>20450</v>
      </c>
      <c r="B6459" t="s">
        <v>20689</v>
      </c>
      <c r="C6459" t="str">
        <f t="shared" si="200"/>
        <v>Lutfin</v>
      </c>
      <c r="D6459" t="s">
        <v>195</v>
      </c>
      <c r="E6459">
        <v>7</v>
      </c>
      <c r="F6459">
        <v>16</v>
      </c>
      <c r="G6459">
        <v>1856</v>
      </c>
      <c r="H6459" t="str" cm="1">
        <f t="array" ref="H6459">_xlfn.IFS(G6459 &gt;= 1970, "1970", G6459 &gt;= 1960, "1960",G6459 &gt;= 1950, "1950", G6459 &gt;= 1940, "1940",G6459 &gt;= 1930, "1930", G6459 &gt;= 1920, "1920", G6459 &gt;= 1910, "1910", G6459 &gt;= 1900, "1900", G6459 &gt;= 1890, "1890",G6459 &gt;= 1880, "1880",G6459 &gt;= 1870, "1870",G6459 &gt;= 1860, "1860",G6459 &gt;= 1850, "1850", G6459 &gt;= 1840, "1840" )</f>
        <v>1850</v>
      </c>
      <c r="I6459" t="s">
        <v>42</v>
      </c>
      <c r="J6459" t="s">
        <v>16</v>
      </c>
      <c r="K6459">
        <v>26</v>
      </c>
      <c r="L6459" t="str" cm="1">
        <f t="array" ref="L6459">_xlfn.IFS(ISBLANK(K6459), " ", K6459 &lt;= 18, "1",K6459&lt;=25,"2",K6459&lt;=40, "3",K6459&lt;= 64,"4",K6459 &gt;=65,"5")</f>
        <v>3</v>
      </c>
      <c r="M6459" t="e">
        <f t="shared" si="201"/>
        <v>#N/A</v>
      </c>
      <c r="N6459" t="s">
        <v>86</v>
      </c>
      <c r="O6459" t="s">
        <v>27722</v>
      </c>
      <c r="P6459" t="s">
        <v>1285</v>
      </c>
      <c r="Q6459" t="s">
        <v>43</v>
      </c>
      <c r="R6459" t="s">
        <v>118</v>
      </c>
      <c r="S6459" t="s">
        <v>20690</v>
      </c>
    </row>
    <row r="6460" spans="1:19" x14ac:dyDescent="0.15">
      <c r="A6460" t="s">
        <v>4911</v>
      </c>
      <c r="B6460" t="s">
        <v>7938</v>
      </c>
      <c r="C6460" t="str">
        <f t="shared" si="200"/>
        <v>Lyle</v>
      </c>
      <c r="D6460" t="s">
        <v>68</v>
      </c>
      <c r="E6460">
        <v>6</v>
      </c>
      <c r="F6460">
        <v>16</v>
      </c>
      <c r="G6460">
        <v>1873</v>
      </c>
      <c r="H6460" t="str" cm="1">
        <f t="array" ref="H6460">_xlfn.IFS(G6460 &gt;= 1970, "1970", G6460 &gt;= 1960, "1960",G6460 &gt;= 1950, "1950", G6460 &gt;= 1940, "1940",G6460 &gt;= 1930, "1930", G6460 &gt;= 1920, "1920", G6460 &gt;= 1910, "1910", G6460 &gt;= 1900, "1900", G6460 &gt;= 1890, "1890",G6460 &gt;= 1880, "1880",G6460 &gt;= 1870, "1870",G6460 &gt;= 1860, "1860",G6460 &gt;= 1850, "1850", G6460 &gt;= 1840, "1840" )</f>
        <v>1870</v>
      </c>
      <c r="I6460" t="s">
        <v>15</v>
      </c>
      <c r="J6460" t="s">
        <v>304</v>
      </c>
      <c r="K6460">
        <v>51</v>
      </c>
      <c r="L6460" t="str" cm="1">
        <f t="array" ref="L6460">_xlfn.IFS(ISBLANK(K6460), " ", K6460 &lt;= 18, "1",K6460&lt;=25,"2",K6460&lt;=40, "3",K6460&lt;= 64,"4",K6460 &gt;=65,"5")</f>
        <v>4</v>
      </c>
      <c r="M6460" t="e">
        <f t="shared" si="201"/>
        <v>#N/A</v>
      </c>
      <c r="N6460" t="s">
        <v>86</v>
      </c>
      <c r="O6460" t="s">
        <v>27722</v>
      </c>
      <c r="P6460" t="s">
        <v>69</v>
      </c>
      <c r="Q6460" t="s">
        <v>104</v>
      </c>
      <c r="R6460" t="s">
        <v>530</v>
      </c>
    </row>
    <row r="6461" spans="1:19" x14ac:dyDescent="0.15">
      <c r="A6461" t="s">
        <v>10408</v>
      </c>
      <c r="B6461" t="s">
        <v>10998</v>
      </c>
      <c r="C6461" t="str">
        <f t="shared" si="200"/>
        <v>Lyle</v>
      </c>
      <c r="D6461" t="s">
        <v>52</v>
      </c>
      <c r="E6461">
        <v>11</v>
      </c>
      <c r="F6461">
        <v>19</v>
      </c>
      <c r="G6461">
        <v>1867</v>
      </c>
      <c r="H6461" t="str" cm="1">
        <f t="array" ref="H6461">_xlfn.IFS(G6461 &gt;= 1970, "1970", G6461 &gt;= 1960, "1960",G6461 &gt;= 1950, "1950", G6461 &gt;= 1940, "1940",G6461 &gt;= 1930, "1930", G6461 &gt;= 1920, "1920", G6461 &gt;= 1910, "1910", G6461 &gt;= 1900, "1900", G6461 &gt;= 1890, "1890",G6461 &gt;= 1880, "1880",G6461 &gt;= 1870, "1870",G6461 &gt;= 1860, "1860",G6461 &gt;= 1850, "1850", G6461 &gt;= 1840, "1840" )</f>
        <v>1860</v>
      </c>
      <c r="I6461" t="s">
        <v>42</v>
      </c>
      <c r="J6461" t="s">
        <v>16</v>
      </c>
      <c r="K6461">
        <v>17</v>
      </c>
      <c r="L6461" t="str" cm="1">
        <f t="array" ref="L6461">_xlfn.IFS(ISBLANK(K6461), " ", K6461 &lt;= 18, "1",K6461&lt;=25,"2",K6461&lt;=40, "3",K6461&lt;= 64,"4",K6461 &gt;=65,"5")</f>
        <v>1</v>
      </c>
      <c r="M6461" t="e">
        <f t="shared" si="201"/>
        <v>#N/A</v>
      </c>
      <c r="N6461" t="s">
        <v>86</v>
      </c>
      <c r="O6461" t="s">
        <v>27722</v>
      </c>
      <c r="P6461" t="s">
        <v>10999</v>
      </c>
      <c r="Q6461" t="s">
        <v>505</v>
      </c>
      <c r="R6461" t="s">
        <v>118</v>
      </c>
      <c r="S6461" t="s">
        <v>11000</v>
      </c>
    </row>
    <row r="6462" spans="1:19" x14ac:dyDescent="0.15">
      <c r="A6462" t="s">
        <v>13572</v>
      </c>
      <c r="B6462" t="s">
        <v>14999</v>
      </c>
      <c r="C6462" t="str">
        <f t="shared" si="200"/>
        <v>Lyle</v>
      </c>
      <c r="D6462" t="s">
        <v>195</v>
      </c>
      <c r="E6462">
        <v>7</v>
      </c>
      <c r="F6462">
        <v>15</v>
      </c>
      <c r="G6462">
        <v>1864</v>
      </c>
      <c r="H6462" t="str" cm="1">
        <f t="array" ref="H6462">_xlfn.IFS(G6462 &gt;= 1970, "1970", G6462 &gt;= 1960, "1960",G6462 &gt;= 1950, "1950", G6462 &gt;= 1940, "1940",G6462 &gt;= 1930, "1930", G6462 &gt;= 1920, "1920", G6462 &gt;= 1910, "1910", G6462 &gt;= 1900, "1900", G6462 &gt;= 1890, "1890",G6462 &gt;= 1880, "1880",G6462 &gt;= 1870, "1870",G6462 &gt;= 1860, "1860",G6462 &gt;= 1850, "1850", G6462 &gt;= 1840, "1840" )</f>
        <v>1860</v>
      </c>
      <c r="I6462" t="s">
        <v>15</v>
      </c>
      <c r="J6462" t="s">
        <v>16</v>
      </c>
      <c r="K6462">
        <v>5</v>
      </c>
      <c r="L6462" t="str" cm="1">
        <f t="array" ref="L6462">_xlfn.IFS(ISBLANK(K6462), " ", K6462 &lt;= 18, "1",K6462&lt;=25,"2",K6462&lt;=40, "3",K6462&lt;= 64,"4",K6462 &gt;=65,"5")</f>
        <v>1</v>
      </c>
      <c r="M6462" t="e">
        <f t="shared" si="201"/>
        <v>#N/A</v>
      </c>
      <c r="N6462" t="s">
        <v>86</v>
      </c>
      <c r="O6462" t="s">
        <v>27722</v>
      </c>
      <c r="P6462" t="s">
        <v>3325</v>
      </c>
      <c r="Q6462" t="s">
        <v>505</v>
      </c>
      <c r="R6462" t="s">
        <v>118</v>
      </c>
      <c r="S6462" t="s">
        <v>15000</v>
      </c>
    </row>
    <row r="6463" spans="1:19" x14ac:dyDescent="0.15">
      <c r="A6463" t="s">
        <v>13572</v>
      </c>
      <c r="B6463" t="s">
        <v>15307</v>
      </c>
      <c r="C6463" t="str">
        <f t="shared" si="200"/>
        <v>Lyles</v>
      </c>
      <c r="D6463" t="s">
        <v>41</v>
      </c>
      <c r="E6463">
        <v>3</v>
      </c>
      <c r="F6463">
        <v>4</v>
      </c>
      <c r="G6463">
        <v>1864</v>
      </c>
      <c r="H6463" t="str" cm="1">
        <f t="array" ref="H6463">_xlfn.IFS(G6463 &gt;= 1970, "1970", G6463 &gt;= 1960, "1960",G6463 &gt;= 1950, "1950", G6463 &gt;= 1940, "1940",G6463 &gt;= 1930, "1930", G6463 &gt;= 1920, "1920", G6463 &gt;= 1910, "1910", G6463 &gt;= 1900, "1900", G6463 &gt;= 1890, "1890",G6463 &gt;= 1880, "1880",G6463 &gt;= 1870, "1870",G6463 &gt;= 1860, "1860",G6463 &gt;= 1850, "1850", G6463 &gt;= 1840, "1840" )</f>
        <v>1860</v>
      </c>
      <c r="I6463" t="s">
        <v>15</v>
      </c>
      <c r="J6463" t="s">
        <v>304</v>
      </c>
      <c r="K6463">
        <v>25</v>
      </c>
      <c r="L6463" t="str" cm="1">
        <f t="array" ref="L6463">_xlfn.IFS(ISBLANK(K6463), " ", K6463 &lt;= 18, "1",K6463&lt;=25,"2",K6463&lt;=40, "3",K6463&lt;= 64,"4",K6463 &gt;=65,"5")</f>
        <v>2</v>
      </c>
      <c r="M6463" t="e">
        <f t="shared" si="201"/>
        <v>#N/A</v>
      </c>
      <c r="N6463" t="s">
        <v>86</v>
      </c>
      <c r="O6463" t="s">
        <v>27722</v>
      </c>
      <c r="P6463" t="s">
        <v>3130</v>
      </c>
      <c r="Q6463" t="s">
        <v>10410</v>
      </c>
      <c r="R6463" t="s">
        <v>9082</v>
      </c>
    </row>
    <row r="6464" spans="1:19" x14ac:dyDescent="0.15">
      <c r="A6464" t="s">
        <v>22241</v>
      </c>
      <c r="B6464" t="s">
        <v>22520</v>
      </c>
      <c r="C6464" t="str">
        <f t="shared" si="200"/>
        <v>Lynch</v>
      </c>
      <c r="D6464" t="s">
        <v>68</v>
      </c>
      <c r="E6464">
        <v>6</v>
      </c>
      <c r="F6464">
        <v>1</v>
      </c>
      <c r="G6464">
        <v>1853</v>
      </c>
      <c r="H6464" t="str" cm="1">
        <f t="array" ref="H6464">_xlfn.IFS(G6464 &gt;= 1970, "1970", G6464 &gt;= 1960, "1960",G6464 &gt;= 1950, "1950", G6464 &gt;= 1940, "1940",G6464 &gt;= 1930, "1930", G6464 &gt;= 1920, "1920", G6464 &gt;= 1910, "1910", G6464 &gt;= 1900, "1900", G6464 &gt;= 1890, "1890",G6464 &gt;= 1880, "1880",G6464 &gt;= 1870, "1870",G6464 &gt;= 1860, "1860",G6464 &gt;= 1850, "1850", G6464 &gt;= 1840, "1840" )</f>
        <v>1850</v>
      </c>
      <c r="I6464" t="s">
        <v>15</v>
      </c>
      <c r="J6464" t="s">
        <v>16</v>
      </c>
      <c r="K6464">
        <v>40</v>
      </c>
      <c r="L6464" t="str" cm="1">
        <f t="array" ref="L6464">_xlfn.IFS(ISBLANK(K6464), " ", K6464 &lt;= 18, "1",K6464&lt;=25,"2",K6464&lt;=40, "3",K6464&lt;= 64,"4",K6464 &gt;=65,"5")</f>
        <v>3</v>
      </c>
      <c r="M6464" t="e">
        <f t="shared" si="201"/>
        <v>#N/A</v>
      </c>
      <c r="N6464" t="s">
        <v>86</v>
      </c>
      <c r="O6464" t="s">
        <v>27722</v>
      </c>
      <c r="P6464" t="s">
        <v>6802</v>
      </c>
      <c r="Q6464" t="s">
        <v>61</v>
      </c>
      <c r="R6464" t="s">
        <v>118</v>
      </c>
    </row>
    <row r="6465" spans="1:19" x14ac:dyDescent="0.15">
      <c r="A6465" t="s">
        <v>25136</v>
      </c>
      <c r="B6465" t="s">
        <v>25720</v>
      </c>
      <c r="C6465" t="str">
        <f t="shared" si="200"/>
        <v>Lynch</v>
      </c>
      <c r="D6465" t="s">
        <v>68</v>
      </c>
      <c r="E6465">
        <v>6</v>
      </c>
      <c r="F6465">
        <v>16</v>
      </c>
      <c r="G6465">
        <v>1849</v>
      </c>
      <c r="H6465" t="str" cm="1">
        <f t="array" ref="H6465">_xlfn.IFS(G6465 &gt;= 1970, "1970", G6465 &gt;= 1960, "1960",G6465 &gt;= 1950, "1950", G6465 &gt;= 1940, "1940",G6465 &gt;= 1930, "1930", G6465 &gt;= 1920, "1920", G6465 &gt;= 1910, "1910", G6465 &gt;= 1900, "1900", G6465 &gt;= 1890, "1890",G6465 &gt;= 1880, "1880",G6465 &gt;= 1870, "1870",G6465 &gt;= 1860, "1860",G6465 &gt;= 1850, "1850", G6465 &gt;= 1840, "1840" )</f>
        <v>1840</v>
      </c>
      <c r="I6465" t="s">
        <v>15</v>
      </c>
      <c r="J6465" t="s">
        <v>16</v>
      </c>
      <c r="L6465" t="str" cm="1">
        <f t="array" ref="L6465">_xlfn.IFS(ISBLANK(K6465), " ", K6465 &lt;= 18, "1",K6465&lt;=25,"2",K6465&lt;=40, "3",K6465&lt;= 64,"4",K6465 &gt;=65,"5")</f>
        <v xml:space="preserve"> </v>
      </c>
      <c r="M6465" t="str">
        <f t="shared" si="201"/>
        <v>Missing</v>
      </c>
      <c r="N6465" t="s">
        <v>86</v>
      </c>
      <c r="O6465" t="s">
        <v>27722</v>
      </c>
      <c r="P6465" t="s">
        <v>6150</v>
      </c>
      <c r="Q6465" t="s">
        <v>617</v>
      </c>
      <c r="R6465" t="s">
        <v>118</v>
      </c>
    </row>
    <row r="6466" spans="1:19" x14ac:dyDescent="0.15">
      <c r="A6466" t="s">
        <v>25136</v>
      </c>
      <c r="B6466" t="s">
        <v>25713</v>
      </c>
      <c r="C6466" t="str">
        <f t="shared" ref="C6466:C6529" si="202">LEFT(B6466, SEARCH(",",B6466) -1)</f>
        <v>Lyncoln</v>
      </c>
      <c r="D6466" t="s">
        <v>68</v>
      </c>
      <c r="E6466">
        <v>6</v>
      </c>
      <c r="F6466">
        <v>15</v>
      </c>
      <c r="G6466">
        <v>1849</v>
      </c>
      <c r="H6466" t="str" cm="1">
        <f t="array" ref="H6466">_xlfn.IFS(G6466 &gt;= 1970, "1970", G6466 &gt;= 1960, "1960",G6466 &gt;= 1950, "1950", G6466 &gt;= 1940, "1940",G6466 &gt;= 1930, "1930", G6466 &gt;= 1920, "1920", G6466 &gt;= 1910, "1910", G6466 &gt;= 1900, "1900", G6466 &gt;= 1890, "1890",G6466 &gt;= 1880, "1880",G6466 &gt;= 1870, "1870",G6466 &gt;= 1860, "1860",G6466 &gt;= 1850, "1850", G6466 &gt;= 1840, "1840" )</f>
        <v>1840</v>
      </c>
      <c r="I6466" t="s">
        <v>15</v>
      </c>
      <c r="J6466" t="s">
        <v>16</v>
      </c>
      <c r="L6466" t="str" cm="1">
        <f t="array" ref="L6466">_xlfn.IFS(ISBLANK(K6466), " ", K6466 &lt;= 18, "1",K6466&lt;=25,"2",K6466&lt;=40, "3",K6466&lt;= 64,"4",K6466 &gt;=65,"5")</f>
        <v xml:space="preserve"> </v>
      </c>
      <c r="M6466" t="str">
        <f t="shared" ref="M6466:M6529" si="203">IF(ISNUMBER(K6466), VLOOKUP(K6466, $AB$2:$AC$6, 2, TRUE), "Missing")</f>
        <v>Missing</v>
      </c>
      <c r="N6466" t="s">
        <v>86</v>
      </c>
      <c r="O6466" t="s">
        <v>27722</v>
      </c>
      <c r="P6466" t="s">
        <v>6150</v>
      </c>
      <c r="Q6466" t="s">
        <v>25181</v>
      </c>
      <c r="R6466" t="s">
        <v>118</v>
      </c>
      <c r="S6466" t="s">
        <v>25714</v>
      </c>
    </row>
    <row r="6467" spans="1:19" x14ac:dyDescent="0.15">
      <c r="A6467" t="s">
        <v>10963</v>
      </c>
      <c r="B6467" t="s">
        <v>12425</v>
      </c>
      <c r="C6467" t="str">
        <f t="shared" si="202"/>
        <v>Lyner</v>
      </c>
      <c r="D6467" t="s">
        <v>29</v>
      </c>
      <c r="E6467">
        <v>9</v>
      </c>
      <c r="F6467">
        <v>21</v>
      </c>
      <c r="G6467">
        <v>1866</v>
      </c>
      <c r="H6467" t="str" cm="1">
        <f t="array" ref="H6467">_xlfn.IFS(G6467 &gt;= 1970, "1970", G6467 &gt;= 1960, "1960",G6467 &gt;= 1950, "1950", G6467 &gt;= 1940, "1940",G6467 &gt;= 1930, "1930", G6467 &gt;= 1920, "1920", G6467 &gt;= 1910, "1910", G6467 &gt;= 1900, "1900", G6467 &gt;= 1890, "1890",G6467 &gt;= 1880, "1880",G6467 &gt;= 1870, "1870",G6467 &gt;= 1860, "1860",G6467 &gt;= 1850, "1850", G6467 &gt;= 1840, "1840" )</f>
        <v>1860</v>
      </c>
      <c r="I6467" t="s">
        <v>15</v>
      </c>
      <c r="J6467" t="s">
        <v>304</v>
      </c>
      <c r="K6467">
        <v>8</v>
      </c>
      <c r="L6467" t="str" cm="1">
        <f t="array" ref="L6467">_xlfn.IFS(ISBLANK(K6467), " ", K6467 &lt;= 18, "1",K6467&lt;=25,"2",K6467&lt;=40, "3",K6467&lt;= 64,"4",K6467 &gt;=65,"5")</f>
        <v>1</v>
      </c>
      <c r="M6467" t="e">
        <f t="shared" si="203"/>
        <v>#N/A</v>
      </c>
      <c r="N6467" t="s">
        <v>86</v>
      </c>
      <c r="O6467" t="s">
        <v>27722</v>
      </c>
      <c r="P6467" t="s">
        <v>1285</v>
      </c>
      <c r="Q6467" t="s">
        <v>10410</v>
      </c>
      <c r="R6467" t="s">
        <v>530</v>
      </c>
      <c r="S6467" t="s">
        <v>10414</v>
      </c>
    </row>
    <row r="6468" spans="1:19" x14ac:dyDescent="0.15">
      <c r="A6468" t="s">
        <v>107</v>
      </c>
      <c r="B6468" t="s">
        <v>870</v>
      </c>
      <c r="C6468" t="str">
        <f t="shared" si="202"/>
        <v>Lynn</v>
      </c>
      <c r="D6468" t="s">
        <v>41</v>
      </c>
      <c r="E6468">
        <v>3</v>
      </c>
      <c r="F6468">
        <v>23</v>
      </c>
      <c r="G6468">
        <v>1932</v>
      </c>
      <c r="H6468" t="str" cm="1">
        <f t="array" ref="H6468">_xlfn.IFS(G6468 &gt;= 1970, "1970", G6468 &gt;= 1960, "1960",G6468 &gt;= 1950, "1950", G6468 &gt;= 1940, "1940",G6468 &gt;= 1930, "1930", G6468 &gt;= 1920, "1920", G6468 &gt;= 1910, "1910", G6468 &gt;= 1900, "1900", G6468 &gt;= 1890, "1890",G6468 &gt;= 1880, "1880",G6468 &gt;= 1870, "1870",G6468 &gt;= 1860, "1860",G6468 &gt;= 1850, "1850", G6468 &gt;= 1840, "1840" )</f>
        <v>1930</v>
      </c>
      <c r="I6468" t="s">
        <v>15</v>
      </c>
      <c r="J6468" t="s">
        <v>16</v>
      </c>
      <c r="K6468">
        <v>68</v>
      </c>
      <c r="L6468" t="str" cm="1">
        <f t="array" ref="L6468">_xlfn.IFS(ISBLANK(K6468), " ", K6468 &lt;= 18, "1",K6468&lt;=25,"2",K6468&lt;=40, "3",K6468&lt;= 64,"4",K6468 &gt;=65,"5")</f>
        <v>5</v>
      </c>
      <c r="M6468" t="e">
        <f t="shared" si="203"/>
        <v>#N/A</v>
      </c>
      <c r="N6468" t="s">
        <v>86</v>
      </c>
      <c r="O6468" t="s">
        <v>27722</v>
      </c>
      <c r="P6468" t="s">
        <v>233</v>
      </c>
      <c r="Q6468" t="s">
        <v>104</v>
      </c>
      <c r="R6468" t="s">
        <v>871</v>
      </c>
      <c r="S6468" t="s">
        <v>872</v>
      </c>
    </row>
    <row r="6469" spans="1:19" x14ac:dyDescent="0.15">
      <c r="A6469" t="s">
        <v>107</v>
      </c>
      <c r="B6469" t="s">
        <v>1935</v>
      </c>
      <c r="C6469" t="str">
        <f t="shared" si="202"/>
        <v>Lynn</v>
      </c>
      <c r="D6469" t="s">
        <v>102</v>
      </c>
      <c r="E6469">
        <v>12</v>
      </c>
      <c r="F6469">
        <v>30</v>
      </c>
      <c r="G6469">
        <v>1914</v>
      </c>
      <c r="H6469" t="str" cm="1">
        <f t="array" ref="H6469">_xlfn.IFS(G6469 &gt;= 1970, "1970", G6469 &gt;= 1960, "1960",G6469 &gt;= 1950, "1950", G6469 &gt;= 1940, "1940",G6469 &gt;= 1930, "1930", G6469 &gt;= 1920, "1920", G6469 &gt;= 1910, "1910", G6469 &gt;= 1900, "1900", G6469 &gt;= 1890, "1890",G6469 &gt;= 1880, "1880",G6469 &gt;= 1870, "1870",G6469 &gt;= 1860, "1860",G6469 &gt;= 1850, "1850", G6469 &gt;= 1840, "1840" )</f>
        <v>1910</v>
      </c>
      <c r="I6469" t="s">
        <v>42</v>
      </c>
      <c r="J6469" t="s">
        <v>16</v>
      </c>
      <c r="K6469">
        <v>61</v>
      </c>
      <c r="L6469" t="str" cm="1">
        <f t="array" ref="L6469">_xlfn.IFS(ISBLANK(K6469), " ", K6469 &lt;= 18, "1",K6469&lt;=25,"2",K6469&lt;=40, "3",K6469&lt;= 64,"4",K6469 &gt;=65,"5")</f>
        <v>4</v>
      </c>
      <c r="M6469" t="e">
        <f t="shared" si="203"/>
        <v>#N/A</v>
      </c>
      <c r="N6469" t="s">
        <v>86</v>
      </c>
      <c r="O6469" t="s">
        <v>27722</v>
      </c>
      <c r="P6469" t="s">
        <v>1936</v>
      </c>
      <c r="Q6469" t="s">
        <v>204</v>
      </c>
      <c r="R6469" t="s">
        <v>118</v>
      </c>
      <c r="S6469" t="s">
        <v>1937</v>
      </c>
    </row>
    <row r="6470" spans="1:19" x14ac:dyDescent="0.15">
      <c r="A6470" t="s">
        <v>8705</v>
      </c>
      <c r="B6470" t="s">
        <v>9029</v>
      </c>
      <c r="C6470" t="str">
        <f t="shared" si="202"/>
        <v>Lyon</v>
      </c>
      <c r="D6470" t="s">
        <v>29</v>
      </c>
      <c r="E6470">
        <v>9</v>
      </c>
      <c r="F6470">
        <v>4</v>
      </c>
      <c r="G6470">
        <v>1871</v>
      </c>
      <c r="H6470" t="str" cm="1">
        <f t="array" ref="H6470">_xlfn.IFS(G6470 &gt;= 1970, "1970", G6470 &gt;= 1960, "1960",G6470 &gt;= 1950, "1950", G6470 &gt;= 1940, "1940",G6470 &gt;= 1930, "1930", G6470 &gt;= 1920, "1920", G6470 &gt;= 1910, "1910", G6470 &gt;= 1900, "1900", G6470 &gt;= 1890, "1890",G6470 &gt;= 1880, "1880",G6470 &gt;= 1870, "1870",G6470 &gt;= 1860, "1860",G6470 &gt;= 1850, "1850", G6470 &gt;= 1840, "1840" )</f>
        <v>1870</v>
      </c>
      <c r="I6470" t="s">
        <v>42</v>
      </c>
      <c r="J6470" t="s">
        <v>16</v>
      </c>
      <c r="K6470">
        <v>33</v>
      </c>
      <c r="L6470" t="str" cm="1">
        <f t="array" ref="L6470">_xlfn.IFS(ISBLANK(K6470), " ", K6470 &lt;= 18, "1",K6470&lt;=25,"2",K6470&lt;=40, "3",K6470&lt;= 64,"4",K6470 &gt;=65,"5")</f>
        <v>3</v>
      </c>
      <c r="M6470" t="e">
        <f t="shared" si="203"/>
        <v>#N/A</v>
      </c>
      <c r="N6470" t="s">
        <v>86</v>
      </c>
      <c r="O6470" t="s">
        <v>27722</v>
      </c>
      <c r="P6470" t="s">
        <v>2030</v>
      </c>
      <c r="Q6470" t="s">
        <v>86</v>
      </c>
      <c r="R6470" t="s">
        <v>118</v>
      </c>
      <c r="S6470" t="s">
        <v>9030</v>
      </c>
    </row>
    <row r="6471" spans="1:19" x14ac:dyDescent="0.15">
      <c r="A6471" t="s">
        <v>20450</v>
      </c>
      <c r="B6471" t="s">
        <v>20632</v>
      </c>
      <c r="C6471" t="str">
        <f t="shared" si="202"/>
        <v>Lyon</v>
      </c>
      <c r="D6471" t="s">
        <v>129</v>
      </c>
      <c r="E6471">
        <v>1</v>
      </c>
      <c r="F6471">
        <v>10</v>
      </c>
      <c r="G6471">
        <v>1856</v>
      </c>
      <c r="H6471" t="str" cm="1">
        <f t="array" ref="H6471">_xlfn.IFS(G6471 &gt;= 1970, "1970", G6471 &gt;= 1960, "1960",G6471 &gt;= 1950, "1950", G6471 &gt;= 1940, "1940",G6471 &gt;= 1930, "1930", G6471 &gt;= 1920, "1920", G6471 &gt;= 1910, "1910", G6471 &gt;= 1900, "1900", G6471 &gt;= 1890, "1890",G6471 &gt;= 1880, "1880",G6471 &gt;= 1870, "1870",G6471 &gt;= 1860, "1860",G6471 &gt;= 1850, "1850", G6471 &gt;= 1840, "1840" )</f>
        <v>1850</v>
      </c>
      <c r="I6471" t="s">
        <v>42</v>
      </c>
      <c r="J6471" t="s">
        <v>16</v>
      </c>
      <c r="K6471">
        <v>47</v>
      </c>
      <c r="L6471" t="str" cm="1">
        <f t="array" ref="L6471">_xlfn.IFS(ISBLANK(K6471), " ", K6471 &lt;= 18, "1",K6471&lt;=25,"2",K6471&lt;=40, "3",K6471&lt;= 64,"4",K6471 &gt;=65,"5")</f>
        <v>4</v>
      </c>
      <c r="M6471" t="e">
        <f t="shared" si="203"/>
        <v>#N/A</v>
      </c>
      <c r="N6471" t="s">
        <v>86</v>
      </c>
      <c r="O6471" t="s">
        <v>27722</v>
      </c>
      <c r="P6471" t="s">
        <v>715</v>
      </c>
      <c r="Q6471" t="s">
        <v>104</v>
      </c>
      <c r="R6471" t="s">
        <v>118</v>
      </c>
    </row>
    <row r="6472" spans="1:19" x14ac:dyDescent="0.15">
      <c r="A6472" t="s">
        <v>25136</v>
      </c>
      <c r="B6472" t="s">
        <v>25755</v>
      </c>
      <c r="C6472" t="str">
        <f t="shared" si="202"/>
        <v>Lyon</v>
      </c>
      <c r="D6472" t="s">
        <v>68</v>
      </c>
      <c r="E6472">
        <v>6</v>
      </c>
      <c r="F6472">
        <v>16</v>
      </c>
      <c r="G6472">
        <v>1849</v>
      </c>
      <c r="H6472" t="str" cm="1">
        <f t="array" ref="H6472">_xlfn.IFS(G6472 &gt;= 1970, "1970", G6472 &gt;= 1960, "1960",G6472 &gt;= 1950, "1950", G6472 &gt;= 1940, "1940",G6472 &gt;= 1930, "1930", G6472 &gt;= 1920, "1920", G6472 &gt;= 1910, "1910", G6472 &gt;= 1900, "1900", G6472 &gt;= 1890, "1890",G6472 &gt;= 1880, "1880",G6472 &gt;= 1870, "1870",G6472 &gt;= 1860, "1860",G6472 &gt;= 1850, "1850", G6472 &gt;= 1840, "1840" )</f>
        <v>1840</v>
      </c>
      <c r="I6472" t="s">
        <v>15</v>
      </c>
      <c r="J6472" t="s">
        <v>16</v>
      </c>
      <c r="K6472">
        <v>12</v>
      </c>
      <c r="L6472" t="str" cm="1">
        <f t="array" ref="L6472">_xlfn.IFS(ISBLANK(K6472), " ", K6472 &lt;= 18, "1",K6472&lt;=25,"2",K6472&lt;=40, "3",K6472&lt;= 64,"4",K6472 &gt;=65,"5")</f>
        <v>1</v>
      </c>
      <c r="M6472" t="e">
        <f t="shared" si="203"/>
        <v>#N/A</v>
      </c>
      <c r="N6472" t="s">
        <v>86</v>
      </c>
      <c r="O6472" t="s">
        <v>27722</v>
      </c>
      <c r="P6472" t="s">
        <v>6150</v>
      </c>
      <c r="Q6472" t="s">
        <v>22806</v>
      </c>
      <c r="R6472" t="s">
        <v>118</v>
      </c>
      <c r="S6472" t="s">
        <v>25756</v>
      </c>
    </row>
    <row r="6473" spans="1:19" x14ac:dyDescent="0.15">
      <c r="A6473" t="s">
        <v>26160</v>
      </c>
      <c r="B6473" t="s">
        <v>26372</v>
      </c>
      <c r="C6473" t="str">
        <f t="shared" si="202"/>
        <v>Lyon</v>
      </c>
      <c r="D6473" t="s">
        <v>129</v>
      </c>
      <c r="E6473">
        <v>1</v>
      </c>
      <c r="F6473">
        <v>19</v>
      </c>
      <c r="G6473">
        <v>1848</v>
      </c>
      <c r="H6473" t="str" cm="1">
        <f t="array" ref="H6473">_xlfn.IFS(G6473 &gt;= 1970, "1970", G6473 &gt;= 1960, "1960",G6473 &gt;= 1950, "1950", G6473 &gt;= 1940, "1940",G6473 &gt;= 1930, "1930", G6473 &gt;= 1920, "1920", G6473 &gt;= 1910, "1910", G6473 &gt;= 1900, "1900", G6473 &gt;= 1890, "1890",G6473 &gt;= 1880, "1880",G6473 &gt;= 1870, "1870",G6473 &gt;= 1860, "1860",G6473 &gt;= 1850, "1850", G6473 &gt;= 1840, "1840" )</f>
        <v>1840</v>
      </c>
      <c r="I6473" t="s">
        <v>42</v>
      </c>
      <c r="J6473" t="s">
        <v>16</v>
      </c>
      <c r="L6473" t="str" cm="1">
        <f t="array" ref="L6473">_xlfn.IFS(ISBLANK(K6473), " ", K6473 &lt;= 18, "1",K6473&lt;=25,"2",K6473&lt;=40, "3",K6473&lt;= 64,"4",K6473 &gt;=65,"5")</f>
        <v xml:space="preserve"> </v>
      </c>
      <c r="M6473" t="str">
        <f t="shared" si="203"/>
        <v>Missing</v>
      </c>
      <c r="N6473" t="s">
        <v>86</v>
      </c>
      <c r="O6473" t="s">
        <v>27722</v>
      </c>
      <c r="P6473" t="s">
        <v>1575</v>
      </c>
      <c r="Q6473" t="s">
        <v>104</v>
      </c>
      <c r="R6473">
        <v>200</v>
      </c>
    </row>
    <row r="6474" spans="1:19" x14ac:dyDescent="0.15">
      <c r="A6474" t="s">
        <v>107</v>
      </c>
      <c r="B6474" t="s">
        <v>3719</v>
      </c>
      <c r="C6474" t="str">
        <f t="shared" si="202"/>
        <v>Lyons</v>
      </c>
      <c r="D6474" t="s">
        <v>102</v>
      </c>
      <c r="E6474">
        <v>12</v>
      </c>
      <c r="F6474">
        <v>14</v>
      </c>
      <c r="G6474">
        <v>1891</v>
      </c>
      <c r="H6474" t="str" cm="1">
        <f t="array" ref="H6474">_xlfn.IFS(G6474 &gt;= 1970, "1970", G6474 &gt;= 1960, "1960",G6474 &gt;= 1950, "1950", G6474 &gt;= 1940, "1940",G6474 &gt;= 1930, "1930", G6474 &gt;= 1920, "1920", G6474 &gt;= 1910, "1910", G6474 &gt;= 1900, "1900", G6474 &gt;= 1890, "1890",G6474 &gt;= 1880, "1880",G6474 &gt;= 1870, "1870",G6474 &gt;= 1860, "1860",G6474 &gt;= 1850, "1850", G6474 &gt;= 1840, "1840" )</f>
        <v>1890</v>
      </c>
      <c r="I6474" t="s">
        <v>15</v>
      </c>
      <c r="J6474" t="s">
        <v>16</v>
      </c>
      <c r="K6474">
        <v>84</v>
      </c>
      <c r="L6474" t="str" cm="1">
        <f t="array" ref="L6474">_xlfn.IFS(ISBLANK(K6474), " ", K6474 &lt;= 18, "1",K6474&lt;=25,"2",K6474&lt;=40, "3",K6474&lt;= 64,"4",K6474 &gt;=65,"5")</f>
        <v>5</v>
      </c>
      <c r="M6474" t="e">
        <f t="shared" si="203"/>
        <v>#N/A</v>
      </c>
      <c r="N6474" t="s">
        <v>86</v>
      </c>
      <c r="O6474" t="s">
        <v>27722</v>
      </c>
      <c r="P6474" t="s">
        <v>31</v>
      </c>
      <c r="Q6474" t="s">
        <v>2779</v>
      </c>
      <c r="R6474" t="s">
        <v>118</v>
      </c>
      <c r="S6474" t="s">
        <v>3720</v>
      </c>
    </row>
    <row r="6475" spans="1:19" x14ac:dyDescent="0.15">
      <c r="A6475" t="s">
        <v>107</v>
      </c>
      <c r="B6475" t="s">
        <v>4473</v>
      </c>
      <c r="C6475" t="str">
        <f t="shared" si="202"/>
        <v>Lyons</v>
      </c>
      <c r="D6475" t="s">
        <v>41</v>
      </c>
      <c r="E6475">
        <v>3</v>
      </c>
      <c r="F6475">
        <v>23</v>
      </c>
      <c r="G6475">
        <v>1885</v>
      </c>
      <c r="H6475" t="str" cm="1">
        <f t="array" ref="H6475">_xlfn.IFS(G6475 &gt;= 1970, "1970", G6475 &gt;= 1960, "1960",G6475 &gt;= 1950, "1950", G6475 &gt;= 1940, "1940",G6475 &gt;= 1930, "1930", G6475 &gt;= 1920, "1920", G6475 &gt;= 1910, "1910", G6475 &gt;= 1900, "1900", G6475 &gt;= 1890, "1890",G6475 &gt;= 1880, "1880",G6475 &gt;= 1870, "1870",G6475 &gt;= 1860, "1860",G6475 &gt;= 1850, "1850", G6475 &gt;= 1840, "1840" )</f>
        <v>1880</v>
      </c>
      <c r="I6475" t="s">
        <v>42</v>
      </c>
      <c r="J6475" t="s">
        <v>16</v>
      </c>
      <c r="K6475">
        <v>84</v>
      </c>
      <c r="L6475" t="str" cm="1">
        <f t="array" ref="L6475">_xlfn.IFS(ISBLANK(K6475), " ", K6475 &lt;= 18, "1",K6475&lt;=25,"2",K6475&lt;=40, "3",K6475&lt;= 64,"4",K6475 &gt;=65,"5")</f>
        <v>5</v>
      </c>
      <c r="M6475" t="e">
        <f t="shared" si="203"/>
        <v>#N/A</v>
      </c>
      <c r="N6475" t="s">
        <v>86</v>
      </c>
      <c r="O6475" t="s">
        <v>27722</v>
      </c>
      <c r="P6475" t="s">
        <v>715</v>
      </c>
      <c r="Q6475" t="s">
        <v>3288</v>
      </c>
      <c r="R6475" t="s">
        <v>118</v>
      </c>
      <c r="S6475" t="s">
        <v>4474</v>
      </c>
    </row>
    <row r="6476" spans="1:19" x14ac:dyDescent="0.15">
      <c r="A6476" t="s">
        <v>107</v>
      </c>
      <c r="B6476" t="s">
        <v>4824</v>
      </c>
      <c r="C6476" t="str">
        <f t="shared" si="202"/>
        <v>Lyons</v>
      </c>
      <c r="D6476" t="s">
        <v>14</v>
      </c>
      <c r="E6476">
        <v>8</v>
      </c>
      <c r="F6476">
        <v>14</v>
      </c>
      <c r="G6476">
        <v>1883</v>
      </c>
      <c r="H6476" t="str" cm="1">
        <f t="array" ref="H6476">_xlfn.IFS(G6476 &gt;= 1970, "1970", G6476 &gt;= 1960, "1960",G6476 &gt;= 1950, "1950", G6476 &gt;= 1940, "1940",G6476 &gt;= 1930, "1930", G6476 &gt;= 1920, "1920", G6476 &gt;= 1910, "1910", G6476 &gt;= 1900, "1900", G6476 &gt;= 1890, "1890",G6476 &gt;= 1880, "1880",G6476 &gt;= 1870, "1870",G6476 &gt;= 1860, "1860",G6476 &gt;= 1850, "1850", G6476 &gt;= 1840, "1840" )</f>
        <v>1880</v>
      </c>
      <c r="I6476" t="s">
        <v>42</v>
      </c>
      <c r="J6476" t="s">
        <v>16</v>
      </c>
      <c r="K6476">
        <v>16</v>
      </c>
      <c r="L6476" t="str" cm="1">
        <f t="array" ref="L6476">_xlfn.IFS(ISBLANK(K6476), " ", K6476 &lt;= 18, "1",K6476&lt;=25,"2",K6476&lt;=40, "3",K6476&lt;= 64,"4",K6476 &gt;=65,"5")</f>
        <v>1</v>
      </c>
      <c r="M6476" t="e">
        <f t="shared" si="203"/>
        <v>#N/A</v>
      </c>
      <c r="N6476" t="s">
        <v>86</v>
      </c>
      <c r="O6476" t="s">
        <v>27722</v>
      </c>
      <c r="P6476" t="s">
        <v>4825</v>
      </c>
      <c r="Q6476" t="s">
        <v>86</v>
      </c>
      <c r="R6476" t="s">
        <v>118</v>
      </c>
      <c r="S6476" t="s">
        <v>4826</v>
      </c>
    </row>
    <row r="6477" spans="1:19" x14ac:dyDescent="0.15">
      <c r="A6477" t="s">
        <v>10963</v>
      </c>
      <c r="B6477" t="s">
        <v>12439</v>
      </c>
      <c r="C6477" t="str">
        <f t="shared" si="202"/>
        <v>Lyons</v>
      </c>
      <c r="D6477" t="s">
        <v>29</v>
      </c>
      <c r="E6477">
        <v>9</v>
      </c>
      <c r="F6477">
        <v>21</v>
      </c>
      <c r="G6477">
        <v>1866</v>
      </c>
      <c r="H6477" t="str" cm="1">
        <f t="array" ref="H6477">_xlfn.IFS(G6477 &gt;= 1970, "1970", G6477 &gt;= 1960, "1960",G6477 &gt;= 1950, "1950", G6477 &gt;= 1940, "1940",G6477 &gt;= 1930, "1930", G6477 &gt;= 1920, "1920", G6477 &gt;= 1910, "1910", G6477 &gt;= 1900, "1900", G6477 &gt;= 1890, "1890",G6477 &gt;= 1880, "1880",G6477 &gt;= 1870, "1870",G6477 &gt;= 1860, "1860",G6477 &gt;= 1850, "1850", G6477 &gt;= 1840, "1840" )</f>
        <v>1860</v>
      </c>
      <c r="I6477" t="s">
        <v>15</v>
      </c>
      <c r="J6477" t="s">
        <v>16</v>
      </c>
      <c r="K6477">
        <v>23</v>
      </c>
      <c r="L6477" t="str" cm="1">
        <f t="array" ref="L6477">_xlfn.IFS(ISBLANK(K6477), " ", K6477 &lt;= 18, "1",K6477&lt;=25,"2",K6477&lt;=40, "3",K6477&lt;= 64,"4",K6477 &gt;=65,"5")</f>
        <v>2</v>
      </c>
      <c r="M6477" t="e">
        <f t="shared" si="203"/>
        <v>#N/A</v>
      </c>
      <c r="N6477" t="s">
        <v>86</v>
      </c>
      <c r="O6477" t="s">
        <v>27722</v>
      </c>
      <c r="P6477" t="s">
        <v>6150</v>
      </c>
      <c r="Q6477" t="s">
        <v>17</v>
      </c>
      <c r="R6477" t="s">
        <v>7139</v>
      </c>
    </row>
    <row r="6478" spans="1:19" x14ac:dyDescent="0.15">
      <c r="A6478" t="s">
        <v>12143</v>
      </c>
      <c r="B6478" t="s">
        <v>14037</v>
      </c>
      <c r="C6478" t="str">
        <f t="shared" si="202"/>
        <v>Lyons</v>
      </c>
      <c r="D6478" t="s">
        <v>80</v>
      </c>
      <c r="E6478">
        <v>10</v>
      </c>
      <c r="F6478">
        <v>12</v>
      </c>
      <c r="G6478">
        <v>1865</v>
      </c>
      <c r="H6478" t="str" cm="1">
        <f t="array" ref="H6478">_xlfn.IFS(G6478 &gt;= 1970, "1970", G6478 &gt;= 1960, "1960",G6478 &gt;= 1950, "1950", G6478 &gt;= 1940, "1940",G6478 &gt;= 1930, "1930", G6478 &gt;= 1920, "1920", G6478 &gt;= 1910, "1910", G6478 &gt;= 1900, "1900", G6478 &gt;= 1890, "1890",G6478 &gt;= 1880, "1880",G6478 &gt;= 1870, "1870",G6478 &gt;= 1860, "1860",G6478 &gt;= 1850, "1850", G6478 &gt;= 1840, "1840" )</f>
        <v>1860</v>
      </c>
      <c r="I6478" t="s">
        <v>42</v>
      </c>
      <c r="J6478" t="s">
        <v>304</v>
      </c>
      <c r="K6478">
        <v>27</v>
      </c>
      <c r="L6478" t="str" cm="1">
        <f t="array" ref="L6478">_xlfn.IFS(ISBLANK(K6478), " ", K6478 &lt;= 18, "1",K6478&lt;=25,"2",K6478&lt;=40, "3",K6478&lt;= 64,"4",K6478 &gt;=65,"5")</f>
        <v>3</v>
      </c>
      <c r="M6478" t="e">
        <f t="shared" si="203"/>
        <v>#N/A</v>
      </c>
      <c r="N6478" t="s">
        <v>86</v>
      </c>
      <c r="O6478" t="s">
        <v>27722</v>
      </c>
      <c r="P6478" t="s">
        <v>1285</v>
      </c>
      <c r="Q6478" t="s">
        <v>10410</v>
      </c>
      <c r="R6478" t="s">
        <v>9082</v>
      </c>
      <c r="S6478" t="s">
        <v>10559</v>
      </c>
    </row>
    <row r="6479" spans="1:19" x14ac:dyDescent="0.15">
      <c r="A6479" t="s">
        <v>12143</v>
      </c>
      <c r="B6479" t="s">
        <v>14084</v>
      </c>
      <c r="C6479" t="str">
        <f t="shared" si="202"/>
        <v>Lyons</v>
      </c>
      <c r="D6479" t="s">
        <v>80</v>
      </c>
      <c r="E6479">
        <v>10</v>
      </c>
      <c r="F6479">
        <v>24</v>
      </c>
      <c r="G6479">
        <v>1865</v>
      </c>
      <c r="H6479" t="str" cm="1">
        <f t="array" ref="H6479">_xlfn.IFS(G6479 &gt;= 1970, "1970", G6479 &gt;= 1960, "1960",G6479 &gt;= 1950, "1950", G6479 &gt;= 1940, "1940",G6479 &gt;= 1930, "1930", G6479 &gt;= 1920, "1920", G6479 &gt;= 1910, "1910", G6479 &gt;= 1900, "1900", G6479 &gt;= 1890, "1890",G6479 &gt;= 1880, "1880",G6479 &gt;= 1870, "1870",G6479 &gt;= 1860, "1860",G6479 &gt;= 1850, "1850", G6479 &gt;= 1840, "1840" )</f>
        <v>1860</v>
      </c>
      <c r="I6479" t="s">
        <v>42</v>
      </c>
      <c r="J6479" t="s">
        <v>16</v>
      </c>
      <c r="K6479">
        <v>62</v>
      </c>
      <c r="L6479" t="str" cm="1">
        <f t="array" ref="L6479">_xlfn.IFS(ISBLANK(K6479), " ", K6479 &lt;= 18, "1",K6479&lt;=25,"2",K6479&lt;=40, "3",K6479&lt;= 64,"4",K6479 &gt;=65,"5")</f>
        <v>4</v>
      </c>
      <c r="M6479" t="e">
        <f t="shared" si="203"/>
        <v>#N/A</v>
      </c>
      <c r="N6479" t="s">
        <v>86</v>
      </c>
      <c r="O6479" t="s">
        <v>27722</v>
      </c>
      <c r="P6479" t="s">
        <v>1285</v>
      </c>
    </row>
    <row r="6480" spans="1:19" x14ac:dyDescent="0.15">
      <c r="A6480" t="s">
        <v>24094</v>
      </c>
      <c r="B6480" t="s">
        <v>24698</v>
      </c>
      <c r="C6480" t="str">
        <f t="shared" si="202"/>
        <v>Lytle</v>
      </c>
      <c r="D6480" t="s">
        <v>195</v>
      </c>
      <c r="E6480">
        <v>7</v>
      </c>
      <c r="F6480">
        <v>20</v>
      </c>
      <c r="G6480">
        <v>1850</v>
      </c>
      <c r="H6480" t="str" cm="1">
        <f t="array" ref="H6480">_xlfn.IFS(G6480 &gt;= 1970, "1970", G6480 &gt;= 1960, "1960",G6480 &gt;= 1950, "1950", G6480 &gt;= 1940, "1940",G6480 &gt;= 1930, "1930", G6480 &gt;= 1920, "1920", G6480 &gt;= 1910, "1910", G6480 &gt;= 1900, "1900", G6480 &gt;= 1890, "1890",G6480 &gt;= 1880, "1880",G6480 &gt;= 1870, "1870",G6480 &gt;= 1860, "1860",G6480 &gt;= 1850, "1850", G6480 &gt;= 1840, "1840" )</f>
        <v>1850</v>
      </c>
      <c r="I6480" t="s">
        <v>42</v>
      </c>
      <c r="J6480" t="s">
        <v>304</v>
      </c>
      <c r="K6480">
        <v>70</v>
      </c>
      <c r="L6480" t="str" cm="1">
        <f t="array" ref="L6480">_xlfn.IFS(ISBLANK(K6480), " ", K6480 &lt;= 18, "1",K6480&lt;=25,"2",K6480&lt;=40, "3",K6480&lt;= 64,"4",K6480 &gt;=65,"5")</f>
        <v>5</v>
      </c>
      <c r="M6480" t="e">
        <f t="shared" si="203"/>
        <v>#N/A</v>
      </c>
      <c r="N6480" t="s">
        <v>86</v>
      </c>
      <c r="O6480" t="s">
        <v>27722</v>
      </c>
      <c r="P6480" t="s">
        <v>6150</v>
      </c>
      <c r="Q6480" t="s">
        <v>32</v>
      </c>
      <c r="R6480" t="s">
        <v>7139</v>
      </c>
      <c r="S6480" t="s">
        <v>22833</v>
      </c>
    </row>
    <row r="6481" spans="1:19" x14ac:dyDescent="0.15">
      <c r="A6481" t="s">
        <v>26160</v>
      </c>
      <c r="B6481" t="s">
        <v>26563</v>
      </c>
      <c r="C6481" t="str">
        <f t="shared" si="202"/>
        <v>Lytle</v>
      </c>
      <c r="D6481" t="s">
        <v>41</v>
      </c>
      <c r="E6481">
        <v>3</v>
      </c>
      <c r="F6481">
        <v>7</v>
      </c>
      <c r="G6481">
        <v>1848</v>
      </c>
      <c r="H6481" t="str" cm="1">
        <f t="array" ref="H6481">_xlfn.IFS(G6481 &gt;= 1970, "1970", G6481 &gt;= 1960, "1960",G6481 &gt;= 1950, "1950", G6481 &gt;= 1940, "1940",G6481 &gt;= 1930, "1930", G6481 &gt;= 1920, "1920", G6481 &gt;= 1910, "1910", G6481 &gt;= 1900, "1900", G6481 &gt;= 1890, "1890",G6481 &gt;= 1880, "1880",G6481 &gt;= 1870, "1870",G6481 &gt;= 1860, "1860",G6481 &gt;= 1850, "1850", G6481 &gt;= 1840, "1840" )</f>
        <v>1840</v>
      </c>
      <c r="I6481" t="s">
        <v>15</v>
      </c>
      <c r="J6481" t="s">
        <v>16</v>
      </c>
      <c r="L6481" t="str" cm="1">
        <f t="array" ref="L6481">_xlfn.IFS(ISBLANK(K6481), " ", K6481 &lt;= 18, "1",K6481&lt;=25,"2",K6481&lt;=40, "3",K6481&lt;= 64,"4",K6481 &gt;=65,"5")</f>
        <v xml:space="preserve"> </v>
      </c>
      <c r="M6481" t="str">
        <f t="shared" si="203"/>
        <v>Missing</v>
      </c>
      <c r="N6481" t="s">
        <v>498</v>
      </c>
      <c r="O6481" t="s">
        <v>27722</v>
      </c>
      <c r="P6481" t="s">
        <v>16237</v>
      </c>
      <c r="Q6481" t="s">
        <v>617</v>
      </c>
      <c r="R6481" t="s">
        <v>891</v>
      </c>
      <c r="S6481" t="s">
        <v>26564</v>
      </c>
    </row>
    <row r="6482" spans="1:19" x14ac:dyDescent="0.15">
      <c r="A6482" t="s">
        <v>26625</v>
      </c>
      <c r="B6482" t="s">
        <v>27656</v>
      </c>
      <c r="C6482" t="str">
        <f t="shared" si="202"/>
        <v>Lytle</v>
      </c>
      <c r="D6482" t="s">
        <v>29</v>
      </c>
      <c r="E6482">
        <v>9</v>
      </c>
      <c r="F6482">
        <v>10</v>
      </c>
      <c r="G6482">
        <v>1846</v>
      </c>
      <c r="H6482" t="str" cm="1">
        <f t="array" ref="H6482">_xlfn.IFS(G6482 &gt;= 1970, "1970", G6482 &gt;= 1960, "1960",G6482 &gt;= 1950, "1950", G6482 &gt;= 1940, "1940",G6482 &gt;= 1930, "1930", G6482 &gt;= 1920, "1920", G6482 &gt;= 1910, "1910", G6482 &gt;= 1900, "1900", G6482 &gt;= 1890, "1890",G6482 &gt;= 1880, "1880",G6482 &gt;= 1870, "1870",G6482 &gt;= 1860, "1860",G6482 &gt;= 1850, "1850", G6482 &gt;= 1840, "1840" )</f>
        <v>1840</v>
      </c>
      <c r="I6482" t="s">
        <v>42</v>
      </c>
      <c r="J6482" t="s">
        <v>16</v>
      </c>
      <c r="L6482" t="str" cm="1">
        <f t="array" ref="L6482">_xlfn.IFS(ISBLANK(K6482), " ", K6482 &lt;= 18, "1",K6482&lt;=25,"2",K6482&lt;=40, "3",K6482&lt;= 64,"4",K6482 &gt;=65,"5")</f>
        <v xml:space="preserve"> </v>
      </c>
      <c r="M6482" t="str">
        <f t="shared" si="203"/>
        <v>Missing</v>
      </c>
      <c r="N6482" t="s">
        <v>86</v>
      </c>
      <c r="O6482" t="s">
        <v>27722</v>
      </c>
      <c r="P6482" t="s">
        <v>25300</v>
      </c>
      <c r="Q6482" t="s">
        <v>104</v>
      </c>
      <c r="R6482">
        <v>200</v>
      </c>
      <c r="S6482" t="s">
        <v>27657</v>
      </c>
    </row>
    <row r="6483" spans="1:19" x14ac:dyDescent="0.15">
      <c r="A6483" t="s">
        <v>22241</v>
      </c>
      <c r="B6483" t="s">
        <v>22277</v>
      </c>
      <c r="C6483" t="str">
        <f t="shared" si="202"/>
        <v>Mabry</v>
      </c>
      <c r="D6483" t="s">
        <v>60</v>
      </c>
      <c r="E6483">
        <v>4</v>
      </c>
      <c r="F6483">
        <v>21</v>
      </c>
      <c r="G6483">
        <v>1853</v>
      </c>
      <c r="H6483" t="str" cm="1">
        <f t="array" ref="H6483">_xlfn.IFS(G6483 &gt;= 1970, "1970", G6483 &gt;= 1960, "1960",G6483 &gt;= 1950, "1950", G6483 &gt;= 1940, "1940",G6483 &gt;= 1930, "1930", G6483 &gt;= 1920, "1920", G6483 &gt;= 1910, "1910", G6483 &gt;= 1900, "1900", G6483 &gt;= 1890, "1890",G6483 &gt;= 1880, "1880",G6483 &gt;= 1870, "1870",G6483 &gt;= 1860, "1860",G6483 &gt;= 1850, "1850", G6483 &gt;= 1840, "1840" )</f>
        <v>1850</v>
      </c>
      <c r="I6483" t="s">
        <v>42</v>
      </c>
      <c r="J6483" t="s">
        <v>16</v>
      </c>
      <c r="K6483">
        <v>30</v>
      </c>
      <c r="L6483" t="str" cm="1">
        <f t="array" ref="L6483">_xlfn.IFS(ISBLANK(K6483), " ", K6483 &lt;= 18, "1",K6483&lt;=25,"2",K6483&lt;=40, "3",K6483&lt;= 64,"4",K6483 &gt;=65,"5")</f>
        <v>3</v>
      </c>
      <c r="M6483" t="e">
        <f t="shared" si="203"/>
        <v>#N/A</v>
      </c>
      <c r="N6483" t="s">
        <v>86</v>
      </c>
      <c r="O6483" t="s">
        <v>27722</v>
      </c>
      <c r="P6483" t="s">
        <v>1142</v>
      </c>
      <c r="Q6483" t="s">
        <v>472</v>
      </c>
      <c r="R6483" t="s">
        <v>9082</v>
      </c>
    </row>
    <row r="6484" spans="1:19" x14ac:dyDescent="0.15">
      <c r="A6484" t="s">
        <v>4911</v>
      </c>
      <c r="B6484" t="s">
        <v>8231</v>
      </c>
      <c r="C6484" t="str">
        <f t="shared" si="202"/>
        <v>Mace</v>
      </c>
      <c r="D6484" t="s">
        <v>22</v>
      </c>
      <c r="E6484">
        <v>5</v>
      </c>
      <c r="F6484">
        <v>29</v>
      </c>
      <c r="G6484">
        <v>1873</v>
      </c>
      <c r="H6484" t="str" cm="1">
        <f t="array" ref="H6484">_xlfn.IFS(G6484 &gt;= 1970, "1970", G6484 &gt;= 1960, "1960",G6484 &gt;= 1950, "1950", G6484 &gt;= 1940, "1940",G6484 &gt;= 1930, "1930", G6484 &gt;= 1920, "1920", G6484 &gt;= 1910, "1910", G6484 &gt;= 1900, "1900", G6484 &gt;= 1890, "1890",G6484 &gt;= 1880, "1880",G6484 &gt;= 1870, "1870",G6484 &gt;= 1860, "1860",G6484 &gt;= 1850, "1850", G6484 &gt;= 1840, "1840" )</f>
        <v>1870</v>
      </c>
      <c r="I6484" t="s">
        <v>42</v>
      </c>
      <c r="J6484" t="s">
        <v>16</v>
      </c>
      <c r="K6484">
        <v>5</v>
      </c>
      <c r="L6484" t="str" cm="1">
        <f t="array" ref="L6484">_xlfn.IFS(ISBLANK(K6484), " ", K6484 &lt;= 18, "1",K6484&lt;=25,"2",K6484&lt;=40, "3",K6484&lt;= 64,"4",K6484 &gt;=65,"5")</f>
        <v>1</v>
      </c>
      <c r="M6484" t="e">
        <f t="shared" si="203"/>
        <v>#N/A</v>
      </c>
      <c r="N6484" t="s">
        <v>86</v>
      </c>
      <c r="O6484" t="s">
        <v>27722</v>
      </c>
      <c r="P6484" t="s">
        <v>3294</v>
      </c>
      <c r="Q6484" t="s">
        <v>472</v>
      </c>
      <c r="R6484" t="s">
        <v>118</v>
      </c>
      <c r="S6484" t="s">
        <v>8232</v>
      </c>
    </row>
    <row r="6485" spans="1:19" x14ac:dyDescent="0.15">
      <c r="A6485" t="s">
        <v>1283</v>
      </c>
      <c r="B6485" t="s">
        <v>8699</v>
      </c>
      <c r="C6485" t="str">
        <f t="shared" si="202"/>
        <v>Mace</v>
      </c>
      <c r="D6485" t="s">
        <v>29</v>
      </c>
      <c r="E6485">
        <v>9</v>
      </c>
      <c r="F6485">
        <v>25</v>
      </c>
      <c r="G6485">
        <v>1872</v>
      </c>
      <c r="H6485" t="str" cm="1">
        <f t="array" ref="H6485">_xlfn.IFS(G6485 &gt;= 1970, "1970", G6485 &gt;= 1960, "1960",G6485 &gt;= 1950, "1950", G6485 &gt;= 1940, "1940",G6485 &gt;= 1930, "1930", G6485 &gt;= 1920, "1920", G6485 &gt;= 1910, "1910", G6485 &gt;= 1900, "1900", G6485 &gt;= 1890, "1890",G6485 &gt;= 1880, "1880",G6485 &gt;= 1870, "1870",G6485 &gt;= 1860, "1860",G6485 &gt;= 1850, "1850", G6485 &gt;= 1840, "1840" )</f>
        <v>1870</v>
      </c>
      <c r="I6485" t="s">
        <v>42</v>
      </c>
      <c r="J6485" t="s">
        <v>16</v>
      </c>
      <c r="K6485">
        <v>32</v>
      </c>
      <c r="L6485" t="str" cm="1">
        <f t="array" ref="L6485">_xlfn.IFS(ISBLANK(K6485), " ", K6485 &lt;= 18, "1",K6485&lt;=25,"2",K6485&lt;=40, "3",K6485&lt;= 64,"4",K6485 &gt;=65,"5")</f>
        <v>3</v>
      </c>
      <c r="M6485" t="e">
        <f t="shared" si="203"/>
        <v>#N/A</v>
      </c>
      <c r="N6485" t="s">
        <v>86</v>
      </c>
      <c r="O6485" t="s">
        <v>27722</v>
      </c>
      <c r="P6485" t="s">
        <v>8166</v>
      </c>
      <c r="Q6485" t="s">
        <v>472</v>
      </c>
      <c r="R6485" t="s">
        <v>118</v>
      </c>
    </row>
    <row r="6486" spans="1:19" x14ac:dyDescent="0.15">
      <c r="A6486" t="s">
        <v>12143</v>
      </c>
      <c r="B6486" t="s">
        <v>12887</v>
      </c>
      <c r="C6486" t="str">
        <f t="shared" si="202"/>
        <v>Mace</v>
      </c>
      <c r="D6486" t="s">
        <v>14</v>
      </c>
      <c r="E6486">
        <v>8</v>
      </c>
      <c r="F6486">
        <v>25</v>
      </c>
      <c r="G6486">
        <v>1865</v>
      </c>
      <c r="H6486" t="str" cm="1">
        <f t="array" ref="H6486">_xlfn.IFS(G6486 &gt;= 1970, "1970", G6486 &gt;= 1960, "1960",G6486 &gt;= 1950, "1950", G6486 &gt;= 1940, "1940",G6486 &gt;= 1930, "1930", G6486 &gt;= 1920, "1920", G6486 &gt;= 1910, "1910", G6486 &gt;= 1900, "1900", G6486 &gt;= 1890, "1890",G6486 &gt;= 1880, "1880",G6486 &gt;= 1870, "1870",G6486 &gt;= 1860, "1860",G6486 &gt;= 1850, "1850", G6486 &gt;= 1840, "1840" )</f>
        <v>1860</v>
      </c>
      <c r="I6486" t="s">
        <v>15</v>
      </c>
      <c r="J6486" t="s">
        <v>304</v>
      </c>
      <c r="K6486">
        <v>19</v>
      </c>
      <c r="L6486" t="str" cm="1">
        <f t="array" ref="L6486">_xlfn.IFS(ISBLANK(K6486), " ", K6486 &lt;= 18, "1",K6486&lt;=25,"2",K6486&lt;=40, "3",K6486&lt;= 64,"4",K6486 &gt;=65,"5")</f>
        <v>2</v>
      </c>
      <c r="M6486" t="e">
        <f t="shared" si="203"/>
        <v>#N/A</v>
      </c>
      <c r="N6486" t="s">
        <v>86</v>
      </c>
      <c r="O6486" t="s">
        <v>27722</v>
      </c>
      <c r="P6486" t="s">
        <v>69</v>
      </c>
      <c r="Q6486" t="s">
        <v>10410</v>
      </c>
      <c r="R6486" t="s">
        <v>9082</v>
      </c>
      <c r="S6486" t="s">
        <v>10547</v>
      </c>
    </row>
    <row r="6487" spans="1:19" x14ac:dyDescent="0.15">
      <c r="A6487" t="s">
        <v>12143</v>
      </c>
      <c r="B6487" t="s">
        <v>13988</v>
      </c>
      <c r="C6487" t="str">
        <f t="shared" si="202"/>
        <v>Mace</v>
      </c>
      <c r="D6487" t="s">
        <v>80</v>
      </c>
      <c r="E6487">
        <v>10</v>
      </c>
      <c r="F6487">
        <v>1</v>
      </c>
      <c r="G6487">
        <v>1865</v>
      </c>
      <c r="H6487" t="str" cm="1">
        <f t="array" ref="H6487">_xlfn.IFS(G6487 &gt;= 1970, "1970", G6487 &gt;= 1960, "1960",G6487 &gt;= 1950, "1950", G6487 &gt;= 1940, "1940",G6487 &gt;= 1930, "1930", G6487 &gt;= 1920, "1920", G6487 &gt;= 1910, "1910", G6487 &gt;= 1900, "1900", G6487 &gt;= 1890, "1890",G6487 &gt;= 1880, "1880",G6487 &gt;= 1870, "1870",G6487 &gt;= 1860, "1860",G6487 &gt;= 1850, "1850", G6487 &gt;= 1840, "1840" )</f>
        <v>1860</v>
      </c>
      <c r="I6487" t="s">
        <v>15</v>
      </c>
      <c r="J6487" t="s">
        <v>304</v>
      </c>
      <c r="K6487">
        <v>19</v>
      </c>
      <c r="L6487" t="str" cm="1">
        <f t="array" ref="L6487">_xlfn.IFS(ISBLANK(K6487), " ", K6487 &lt;= 18, "1",K6487&lt;=25,"2",K6487&lt;=40, "3",K6487&lt;= 64,"4",K6487 &gt;=65,"5")</f>
        <v>2</v>
      </c>
      <c r="M6487" t="e">
        <f t="shared" si="203"/>
        <v>#N/A</v>
      </c>
      <c r="N6487" t="s">
        <v>86</v>
      </c>
      <c r="O6487" t="s">
        <v>27722</v>
      </c>
      <c r="P6487" t="s">
        <v>69</v>
      </c>
      <c r="Q6487" t="s">
        <v>10410</v>
      </c>
      <c r="R6487" t="s">
        <v>7139</v>
      </c>
    </row>
    <row r="6488" spans="1:19" x14ac:dyDescent="0.15">
      <c r="A6488" t="s">
        <v>9752</v>
      </c>
      <c r="B6488" t="s">
        <v>10030</v>
      </c>
      <c r="C6488" t="str">
        <f t="shared" si="202"/>
        <v>Mack</v>
      </c>
      <c r="D6488" t="s">
        <v>129</v>
      </c>
      <c r="E6488">
        <v>1</v>
      </c>
      <c r="F6488">
        <v>27</v>
      </c>
      <c r="G6488">
        <v>1868</v>
      </c>
      <c r="H6488" t="str" cm="1">
        <f t="array" ref="H6488">_xlfn.IFS(G6488 &gt;= 1970, "1970", G6488 &gt;= 1960, "1960",G6488 &gt;= 1950, "1950", G6488 &gt;= 1940, "1940",G6488 &gt;= 1930, "1930", G6488 &gt;= 1920, "1920", G6488 &gt;= 1910, "1910", G6488 &gt;= 1900, "1900", G6488 &gt;= 1890, "1890",G6488 &gt;= 1880, "1880",G6488 &gt;= 1870, "1870",G6488 &gt;= 1860, "1860",G6488 &gt;= 1850, "1850", G6488 &gt;= 1840, "1840" )</f>
        <v>1860</v>
      </c>
      <c r="I6488" t="s">
        <v>42</v>
      </c>
      <c r="J6488" t="s">
        <v>304</v>
      </c>
      <c r="K6488">
        <v>7</v>
      </c>
      <c r="L6488" t="str" cm="1">
        <f t="array" ref="L6488">_xlfn.IFS(ISBLANK(K6488), " ", K6488 &lt;= 18, "1",K6488&lt;=25,"2",K6488&lt;=40, "3",K6488&lt;= 64,"4",K6488 &gt;=65,"5")</f>
        <v>1</v>
      </c>
      <c r="M6488" t="e">
        <f t="shared" si="203"/>
        <v>#N/A</v>
      </c>
      <c r="N6488" t="s">
        <v>86</v>
      </c>
      <c r="O6488" t="s">
        <v>27722</v>
      </c>
      <c r="P6488" t="s">
        <v>2568</v>
      </c>
      <c r="Q6488" t="s">
        <v>1761</v>
      </c>
      <c r="S6488" t="s">
        <v>10031</v>
      </c>
    </row>
    <row r="6489" spans="1:19" x14ac:dyDescent="0.15">
      <c r="A6489" t="s">
        <v>17580</v>
      </c>
      <c r="B6489" t="s">
        <v>18673</v>
      </c>
      <c r="C6489" t="str">
        <f t="shared" si="202"/>
        <v>Macon</v>
      </c>
      <c r="D6489" t="s">
        <v>22</v>
      </c>
      <c r="E6489">
        <v>5</v>
      </c>
      <c r="F6489">
        <v>16</v>
      </c>
      <c r="G6489">
        <v>1860</v>
      </c>
      <c r="H6489" t="str" cm="1">
        <f t="array" ref="H6489">_xlfn.IFS(G6489 &gt;= 1970, "1970", G6489 &gt;= 1960, "1960",G6489 &gt;= 1950, "1950", G6489 &gt;= 1940, "1940",G6489 &gt;= 1930, "1930", G6489 &gt;= 1920, "1920", G6489 &gt;= 1910, "1910", G6489 &gt;= 1900, "1900", G6489 &gt;= 1890, "1890",G6489 &gt;= 1880, "1880",G6489 &gt;= 1870, "1870",G6489 &gt;= 1860, "1860",G6489 &gt;= 1850, "1850", G6489 &gt;= 1840, "1840" )</f>
        <v>1860</v>
      </c>
      <c r="I6489" t="s">
        <v>42</v>
      </c>
      <c r="J6489" t="s">
        <v>304</v>
      </c>
      <c r="K6489">
        <v>80</v>
      </c>
      <c r="L6489" t="str" cm="1">
        <f t="array" ref="L6489">_xlfn.IFS(ISBLANK(K6489), " ", K6489 &lt;= 18, "1",K6489&lt;=25,"2",K6489&lt;=40, "3",K6489&lt;= 64,"4",K6489 &gt;=65,"5")</f>
        <v>5</v>
      </c>
      <c r="M6489" t="e">
        <f t="shared" si="203"/>
        <v>#N/A</v>
      </c>
      <c r="N6489" t="s">
        <v>86</v>
      </c>
      <c r="O6489" t="s">
        <v>27722</v>
      </c>
      <c r="P6489" t="s">
        <v>31</v>
      </c>
      <c r="Q6489" t="s">
        <v>10410</v>
      </c>
      <c r="R6489" t="s">
        <v>9082</v>
      </c>
      <c r="S6489" t="s">
        <v>18674</v>
      </c>
    </row>
    <row r="6490" spans="1:19" x14ac:dyDescent="0.15">
      <c r="A6490" t="s">
        <v>9068</v>
      </c>
      <c r="B6490" t="s">
        <v>9128</v>
      </c>
      <c r="C6490" t="str">
        <f t="shared" si="202"/>
        <v>Macy</v>
      </c>
      <c r="D6490" t="s">
        <v>14</v>
      </c>
      <c r="E6490">
        <v>8</v>
      </c>
      <c r="F6490">
        <v>25</v>
      </c>
      <c r="G6490">
        <v>1870</v>
      </c>
      <c r="H6490" t="str" cm="1">
        <f t="array" ref="H6490">_xlfn.IFS(G6490 &gt;= 1970, "1970", G6490 &gt;= 1960, "1960",G6490 &gt;= 1950, "1950", G6490 &gt;= 1940, "1940",G6490 &gt;= 1930, "1930", G6490 &gt;= 1920, "1920", G6490 &gt;= 1910, "1910", G6490 &gt;= 1900, "1900", G6490 &gt;= 1890, "1890",G6490 &gt;= 1880, "1880",G6490 &gt;= 1870, "1870",G6490 &gt;= 1860, "1860",G6490 &gt;= 1850, "1850", G6490 &gt;= 1840, "1840" )</f>
        <v>1870</v>
      </c>
      <c r="I6490" t="s">
        <v>15</v>
      </c>
      <c r="J6490" t="s">
        <v>304</v>
      </c>
      <c r="K6490">
        <v>40</v>
      </c>
      <c r="L6490" t="str" cm="1">
        <f t="array" ref="L6490">_xlfn.IFS(ISBLANK(K6490), " ", K6490 &lt;= 18, "1",K6490&lt;=25,"2",K6490&lt;=40, "3",K6490&lt;= 64,"4",K6490 &gt;=65,"5")</f>
        <v>3</v>
      </c>
      <c r="M6490" t="e">
        <f t="shared" si="203"/>
        <v>#N/A</v>
      </c>
      <c r="N6490" t="s">
        <v>86</v>
      </c>
      <c r="O6490" t="s">
        <v>27722</v>
      </c>
      <c r="P6490" t="s">
        <v>69</v>
      </c>
      <c r="Q6490" t="s">
        <v>104</v>
      </c>
      <c r="R6490" t="s">
        <v>1286</v>
      </c>
    </row>
    <row r="6491" spans="1:19" x14ac:dyDescent="0.15">
      <c r="A6491" t="s">
        <v>23566</v>
      </c>
      <c r="B6491" t="s">
        <v>23760</v>
      </c>
      <c r="C6491" t="str">
        <f t="shared" si="202"/>
        <v>Madden</v>
      </c>
      <c r="D6491" t="s">
        <v>129</v>
      </c>
      <c r="E6491">
        <v>1</v>
      </c>
      <c r="F6491">
        <v>14</v>
      </c>
      <c r="G6491">
        <v>1851</v>
      </c>
      <c r="H6491" t="str" cm="1">
        <f t="array" ref="H6491">_xlfn.IFS(G6491 &gt;= 1970, "1970", G6491 &gt;= 1960, "1960",G6491 &gt;= 1950, "1950", G6491 &gt;= 1940, "1940",G6491 &gt;= 1930, "1930", G6491 &gt;= 1920, "1920", G6491 &gt;= 1910, "1910", G6491 &gt;= 1900, "1900", G6491 &gt;= 1890, "1890",G6491 &gt;= 1880, "1880",G6491 &gt;= 1870, "1870",G6491 &gt;= 1860, "1860",G6491 &gt;= 1850, "1850", G6491 &gt;= 1840, "1840" )</f>
        <v>1850</v>
      </c>
      <c r="I6491" t="s">
        <v>15</v>
      </c>
      <c r="J6491" t="s">
        <v>16</v>
      </c>
      <c r="K6491">
        <v>25</v>
      </c>
      <c r="L6491" t="str" cm="1">
        <f t="array" ref="L6491">_xlfn.IFS(ISBLANK(K6491), " ", K6491 &lt;= 18, "1",K6491&lt;=25,"2",K6491&lt;=40, "3",K6491&lt;= 64,"4",K6491 &gt;=65,"5")</f>
        <v>2</v>
      </c>
      <c r="M6491" t="e">
        <f t="shared" si="203"/>
        <v>#N/A</v>
      </c>
      <c r="N6491" t="s">
        <v>498</v>
      </c>
      <c r="O6491" t="s">
        <v>27722</v>
      </c>
      <c r="P6491" t="s">
        <v>2088</v>
      </c>
      <c r="Q6491" t="s">
        <v>38</v>
      </c>
      <c r="R6491">
        <v>400</v>
      </c>
      <c r="S6491" t="s">
        <v>23370</v>
      </c>
    </row>
    <row r="6492" spans="1:19" x14ac:dyDescent="0.15">
      <c r="A6492" t="s">
        <v>24094</v>
      </c>
      <c r="B6492" t="s">
        <v>24366</v>
      </c>
      <c r="C6492" t="str">
        <f t="shared" si="202"/>
        <v>Madden</v>
      </c>
      <c r="D6492" t="s">
        <v>195</v>
      </c>
      <c r="E6492">
        <v>7</v>
      </c>
      <c r="F6492">
        <v>3</v>
      </c>
      <c r="G6492">
        <v>1850</v>
      </c>
      <c r="H6492" t="str" cm="1">
        <f t="array" ref="H6492">_xlfn.IFS(G6492 &gt;= 1970, "1970", G6492 &gt;= 1960, "1960",G6492 &gt;= 1950, "1950", G6492 &gt;= 1940, "1940",G6492 &gt;= 1930, "1930", G6492 &gt;= 1920, "1920", G6492 &gt;= 1910, "1910", G6492 &gt;= 1900, "1900", G6492 &gt;= 1890, "1890",G6492 &gt;= 1880, "1880",G6492 &gt;= 1870, "1870",G6492 &gt;= 1860, "1860",G6492 &gt;= 1850, "1850", G6492 &gt;= 1840, "1840" )</f>
        <v>1850</v>
      </c>
      <c r="I6492" t="s">
        <v>42</v>
      </c>
      <c r="J6492" t="s">
        <v>16</v>
      </c>
      <c r="K6492">
        <v>7</v>
      </c>
      <c r="L6492" t="str" cm="1">
        <f t="array" ref="L6492">_xlfn.IFS(ISBLANK(K6492), " ", K6492 &lt;= 18, "1",K6492&lt;=25,"2",K6492&lt;=40, "3",K6492&lt;= 64,"4",K6492 &gt;=65,"5")</f>
        <v>1</v>
      </c>
      <c r="M6492" t="e">
        <f t="shared" si="203"/>
        <v>#N/A</v>
      </c>
      <c r="N6492" t="s">
        <v>86</v>
      </c>
      <c r="O6492" t="s">
        <v>27722</v>
      </c>
      <c r="P6492" t="s">
        <v>6150</v>
      </c>
      <c r="Q6492" t="s">
        <v>24148</v>
      </c>
      <c r="R6492" t="s">
        <v>118</v>
      </c>
      <c r="S6492" t="s">
        <v>24367</v>
      </c>
    </row>
    <row r="6493" spans="1:19" x14ac:dyDescent="0.15">
      <c r="A6493" t="s">
        <v>8705</v>
      </c>
      <c r="B6493" t="s">
        <v>8934</v>
      </c>
      <c r="C6493" t="str">
        <f t="shared" si="202"/>
        <v>Maddison</v>
      </c>
      <c r="D6493" t="s">
        <v>41</v>
      </c>
      <c r="E6493">
        <v>3</v>
      </c>
      <c r="F6493">
        <v>27</v>
      </c>
      <c r="G6493">
        <v>1871</v>
      </c>
      <c r="H6493" t="str" cm="1">
        <f t="array" ref="H6493">_xlfn.IFS(G6493 &gt;= 1970, "1970", G6493 &gt;= 1960, "1960",G6493 &gt;= 1950, "1950", G6493 &gt;= 1940, "1940",G6493 &gt;= 1930, "1930", G6493 &gt;= 1920, "1920", G6493 &gt;= 1910, "1910", G6493 &gt;= 1900, "1900", G6493 &gt;= 1890, "1890",G6493 &gt;= 1880, "1880",G6493 &gt;= 1870, "1870",G6493 &gt;= 1860, "1860",G6493 &gt;= 1850, "1850", G6493 &gt;= 1840, "1840" )</f>
        <v>1870</v>
      </c>
      <c r="I6493" t="s">
        <v>15</v>
      </c>
      <c r="J6493" t="s">
        <v>304</v>
      </c>
      <c r="K6493">
        <v>75</v>
      </c>
      <c r="L6493" t="str" cm="1">
        <f t="array" ref="L6493">_xlfn.IFS(ISBLANK(K6493), " ", K6493 &lt;= 18, "1",K6493&lt;=25,"2",K6493&lt;=40, "3",K6493&lt;= 64,"4",K6493 &gt;=65,"5")</f>
        <v>5</v>
      </c>
      <c r="M6493" t="e">
        <f t="shared" si="203"/>
        <v>#N/A</v>
      </c>
      <c r="N6493" t="s">
        <v>86</v>
      </c>
      <c r="O6493" t="s">
        <v>27722</v>
      </c>
      <c r="P6493" t="s">
        <v>31</v>
      </c>
      <c r="Q6493" t="s">
        <v>17</v>
      </c>
      <c r="R6493" t="s">
        <v>530</v>
      </c>
    </row>
    <row r="6494" spans="1:19" x14ac:dyDescent="0.15">
      <c r="A6494" t="s">
        <v>184</v>
      </c>
      <c r="B6494" t="s">
        <v>5201</v>
      </c>
      <c r="C6494" t="str">
        <f t="shared" si="202"/>
        <v>Maddlebrook</v>
      </c>
      <c r="D6494" t="s">
        <v>41</v>
      </c>
      <c r="E6494">
        <v>3</v>
      </c>
      <c r="F6494">
        <v>11</v>
      </c>
      <c r="G6494">
        <v>1882</v>
      </c>
      <c r="H6494" t="str" cm="1">
        <f t="array" ref="H6494">_xlfn.IFS(G6494 &gt;= 1970, "1970", G6494 &gt;= 1960, "1960",G6494 &gt;= 1950, "1950", G6494 &gt;= 1940, "1940",G6494 &gt;= 1930, "1930", G6494 &gt;= 1920, "1920", G6494 &gt;= 1910, "1910", G6494 &gt;= 1900, "1900", G6494 &gt;= 1890, "1890",G6494 &gt;= 1880, "1880",G6494 &gt;= 1870, "1870",G6494 &gt;= 1860, "1860",G6494 &gt;= 1850, "1850", G6494 &gt;= 1840, "1840" )</f>
        <v>1880</v>
      </c>
      <c r="I6494" t="s">
        <v>42</v>
      </c>
      <c r="J6494" t="s">
        <v>16</v>
      </c>
      <c r="L6494" t="str" cm="1">
        <f t="array" ref="L6494">_xlfn.IFS(ISBLANK(K6494), " ", K6494 &lt;= 18, "1",K6494&lt;=25,"2",K6494&lt;=40, "3",K6494&lt;= 64,"4",K6494 &gt;=65,"5")</f>
        <v xml:space="preserve"> </v>
      </c>
      <c r="M6494" t="str">
        <f t="shared" si="203"/>
        <v>Missing</v>
      </c>
      <c r="N6494" t="s">
        <v>86</v>
      </c>
      <c r="O6494" t="s">
        <v>27722</v>
      </c>
      <c r="P6494" t="s">
        <v>384</v>
      </c>
      <c r="Q6494" t="s">
        <v>976</v>
      </c>
      <c r="R6494" t="s">
        <v>118</v>
      </c>
      <c r="S6494" t="s">
        <v>5202</v>
      </c>
    </row>
    <row r="6495" spans="1:19" x14ac:dyDescent="0.15">
      <c r="A6495" t="s">
        <v>184</v>
      </c>
      <c r="B6495" t="s">
        <v>4568</v>
      </c>
      <c r="C6495" t="str">
        <f t="shared" si="202"/>
        <v>Maddox</v>
      </c>
      <c r="D6495" t="s">
        <v>60</v>
      </c>
      <c r="E6495">
        <v>4</v>
      </c>
      <c r="F6495">
        <v>29</v>
      </c>
      <c r="G6495">
        <v>1884</v>
      </c>
      <c r="H6495" t="str" cm="1">
        <f t="array" ref="H6495">_xlfn.IFS(G6495 &gt;= 1970, "1970", G6495 &gt;= 1960, "1960",G6495 &gt;= 1950, "1950", G6495 &gt;= 1940, "1940",G6495 &gt;= 1930, "1930", G6495 &gt;= 1920, "1920", G6495 &gt;= 1910, "1910", G6495 &gt;= 1900, "1900", G6495 &gt;= 1890, "1890",G6495 &gt;= 1880, "1880",G6495 &gt;= 1870, "1870",G6495 &gt;= 1860, "1860",G6495 &gt;= 1850, "1850", G6495 &gt;= 1840, "1840" )</f>
        <v>1880</v>
      </c>
      <c r="I6495" t="s">
        <v>15</v>
      </c>
      <c r="J6495" t="s">
        <v>16</v>
      </c>
      <c r="K6495">
        <v>7</v>
      </c>
      <c r="L6495" t="str" cm="1">
        <f t="array" ref="L6495">_xlfn.IFS(ISBLANK(K6495), " ", K6495 &lt;= 18, "1",K6495&lt;=25,"2",K6495&lt;=40, "3",K6495&lt;= 64,"4",K6495 &gt;=65,"5")</f>
        <v>1</v>
      </c>
      <c r="M6495" t="e">
        <f t="shared" si="203"/>
        <v>#N/A</v>
      </c>
      <c r="N6495" t="s">
        <v>86</v>
      </c>
      <c r="O6495" t="s">
        <v>27722</v>
      </c>
      <c r="P6495" t="s">
        <v>2975</v>
      </c>
      <c r="Q6495" t="s">
        <v>4105</v>
      </c>
      <c r="R6495" t="s">
        <v>118</v>
      </c>
      <c r="S6495" t="s">
        <v>4569</v>
      </c>
    </row>
    <row r="6496" spans="1:19" x14ac:dyDescent="0.15">
      <c r="A6496" t="s">
        <v>184</v>
      </c>
      <c r="B6496" t="s">
        <v>5211</v>
      </c>
      <c r="C6496" t="str">
        <f t="shared" si="202"/>
        <v>Maddox</v>
      </c>
      <c r="D6496" t="s">
        <v>41</v>
      </c>
      <c r="E6496">
        <v>3</v>
      </c>
      <c r="F6496">
        <v>17</v>
      </c>
      <c r="G6496">
        <v>1882</v>
      </c>
      <c r="H6496" t="str" cm="1">
        <f t="array" ref="H6496">_xlfn.IFS(G6496 &gt;= 1970, "1970", G6496 &gt;= 1960, "1960",G6496 &gt;= 1950, "1950", G6496 &gt;= 1940, "1940",G6496 &gt;= 1930, "1930", G6496 &gt;= 1920, "1920", G6496 &gt;= 1910, "1910", G6496 &gt;= 1900, "1900", G6496 &gt;= 1890, "1890",G6496 &gt;= 1880, "1880",G6496 &gt;= 1870, "1870",G6496 &gt;= 1860, "1860",G6496 &gt;= 1850, "1850", G6496 &gt;= 1840, "1840" )</f>
        <v>1880</v>
      </c>
      <c r="I6496" t="s">
        <v>15</v>
      </c>
      <c r="J6496" t="s">
        <v>16</v>
      </c>
      <c r="K6496">
        <v>2</v>
      </c>
      <c r="L6496" t="str" cm="1">
        <f t="array" ref="L6496">_xlfn.IFS(ISBLANK(K6496), " ", K6496 &lt;= 18, "1",K6496&lt;=25,"2",K6496&lt;=40, "3",K6496&lt;= 64,"4",K6496 &gt;=65,"5")</f>
        <v>1</v>
      </c>
      <c r="M6496" t="e">
        <f t="shared" si="203"/>
        <v>#N/A</v>
      </c>
      <c r="N6496" t="s">
        <v>86</v>
      </c>
      <c r="O6496" t="s">
        <v>27722</v>
      </c>
      <c r="P6496" t="s">
        <v>69</v>
      </c>
      <c r="Q6496" t="s">
        <v>32</v>
      </c>
      <c r="R6496" t="s">
        <v>118</v>
      </c>
      <c r="S6496" t="s">
        <v>4569</v>
      </c>
    </row>
    <row r="6497" spans="1:19" x14ac:dyDescent="0.15">
      <c r="A6497" t="s">
        <v>19466</v>
      </c>
      <c r="B6497" t="s">
        <v>19679</v>
      </c>
      <c r="C6497" t="str">
        <f t="shared" si="202"/>
        <v>Mader</v>
      </c>
      <c r="D6497" t="s">
        <v>129</v>
      </c>
      <c r="E6497">
        <v>1</v>
      </c>
      <c r="F6497">
        <v>29</v>
      </c>
      <c r="G6497">
        <v>1858</v>
      </c>
      <c r="H6497" t="str" cm="1">
        <f t="array" ref="H6497">_xlfn.IFS(G6497 &gt;= 1970, "1970", G6497 &gt;= 1960, "1960",G6497 &gt;= 1950, "1950", G6497 &gt;= 1940, "1940",G6497 &gt;= 1930, "1930", G6497 &gt;= 1920, "1920", G6497 &gt;= 1910, "1910", G6497 &gt;= 1900, "1900", G6497 &gt;= 1890, "1890",G6497 &gt;= 1880, "1880",G6497 &gt;= 1870, "1870",G6497 &gt;= 1860, "1860",G6497 &gt;= 1850, "1850", G6497 &gt;= 1840, "1840" )</f>
        <v>1850</v>
      </c>
      <c r="I6497" t="s">
        <v>42</v>
      </c>
      <c r="J6497" t="s">
        <v>16</v>
      </c>
      <c r="K6497">
        <v>20</v>
      </c>
      <c r="L6497" t="str" cm="1">
        <f t="array" ref="L6497">_xlfn.IFS(ISBLANK(K6497), " ", K6497 &lt;= 18, "1",K6497&lt;=25,"2",K6497&lt;=40, "3",K6497&lt;= 64,"4",K6497 &gt;=65,"5")</f>
        <v>2</v>
      </c>
      <c r="M6497" t="e">
        <f t="shared" si="203"/>
        <v>#N/A</v>
      </c>
      <c r="N6497" t="s">
        <v>86</v>
      </c>
      <c r="O6497" t="s">
        <v>27722</v>
      </c>
      <c r="P6497" t="s">
        <v>1493</v>
      </c>
      <c r="Q6497" t="s">
        <v>104</v>
      </c>
      <c r="R6497" t="s">
        <v>9082</v>
      </c>
    </row>
    <row r="6498" spans="1:19" x14ac:dyDescent="0.15">
      <c r="A6498" t="s">
        <v>20341</v>
      </c>
      <c r="B6498" t="s">
        <v>21573</v>
      </c>
      <c r="C6498" t="str">
        <f t="shared" si="202"/>
        <v>Madiss</v>
      </c>
      <c r="D6498" t="s">
        <v>60</v>
      </c>
      <c r="E6498">
        <v>4</v>
      </c>
      <c r="F6498">
        <v>21</v>
      </c>
      <c r="G6498">
        <v>1854</v>
      </c>
      <c r="H6498" t="str" cm="1">
        <f t="array" ref="H6498">_xlfn.IFS(G6498 &gt;= 1970, "1970", G6498 &gt;= 1960, "1960",G6498 &gt;= 1950, "1950", G6498 &gt;= 1940, "1940",G6498 &gt;= 1930, "1930", G6498 &gt;= 1920, "1920", G6498 &gt;= 1910, "1910", G6498 &gt;= 1900, "1900", G6498 &gt;= 1890, "1890",G6498 &gt;= 1880, "1880",G6498 &gt;= 1870, "1870",G6498 &gt;= 1860, "1860",G6498 &gt;= 1850, "1850", G6498 &gt;= 1840, "1840" )</f>
        <v>1850</v>
      </c>
      <c r="I6498" t="s">
        <v>42</v>
      </c>
      <c r="J6498" t="s">
        <v>16</v>
      </c>
      <c r="K6498">
        <v>60</v>
      </c>
      <c r="L6498" t="str" cm="1">
        <f t="array" ref="L6498">_xlfn.IFS(ISBLANK(K6498), " ", K6498 &lt;= 18, "1",K6498&lt;=25,"2",K6498&lt;=40, "3",K6498&lt;= 64,"4",K6498 &gt;=65,"5")</f>
        <v>4</v>
      </c>
      <c r="M6498" t="e">
        <f t="shared" si="203"/>
        <v>#N/A</v>
      </c>
      <c r="N6498" t="s">
        <v>86</v>
      </c>
      <c r="O6498" t="s">
        <v>27722</v>
      </c>
      <c r="P6498" t="s">
        <v>8661</v>
      </c>
      <c r="S6498" t="s">
        <v>21574</v>
      </c>
    </row>
    <row r="6499" spans="1:19" x14ac:dyDescent="0.15">
      <c r="A6499" t="s">
        <v>8187</v>
      </c>
      <c r="B6499" t="s">
        <v>9595</v>
      </c>
      <c r="C6499" t="str">
        <f t="shared" si="202"/>
        <v>Maethies</v>
      </c>
      <c r="D6499" t="s">
        <v>68</v>
      </c>
      <c r="E6499">
        <v>6</v>
      </c>
      <c r="F6499">
        <v>6</v>
      </c>
      <c r="G6499">
        <v>1869</v>
      </c>
      <c r="H6499" t="str" cm="1">
        <f t="array" ref="H6499">_xlfn.IFS(G6499 &gt;= 1970, "1970", G6499 &gt;= 1960, "1960",G6499 &gt;= 1950, "1950", G6499 &gt;= 1940, "1940",G6499 &gt;= 1930, "1930", G6499 &gt;= 1920, "1920", G6499 &gt;= 1910, "1910", G6499 &gt;= 1900, "1900", G6499 &gt;= 1890, "1890",G6499 &gt;= 1880, "1880",G6499 &gt;= 1870, "1870",G6499 &gt;= 1860, "1860",G6499 &gt;= 1850, "1850", G6499 &gt;= 1840, "1840" )</f>
        <v>1860</v>
      </c>
      <c r="I6499" t="s">
        <v>15</v>
      </c>
      <c r="J6499" t="s">
        <v>16</v>
      </c>
      <c r="K6499">
        <v>18</v>
      </c>
      <c r="L6499" t="str" cm="1">
        <f t="array" ref="L6499">_xlfn.IFS(ISBLANK(K6499), " ", K6499 &lt;= 18, "1",K6499&lt;=25,"2",K6499&lt;=40, "3",K6499&lt;= 64,"4",K6499 &gt;=65,"5")</f>
        <v>1</v>
      </c>
      <c r="M6499" t="e">
        <f t="shared" si="203"/>
        <v>#N/A</v>
      </c>
      <c r="N6499" t="s">
        <v>86</v>
      </c>
      <c r="O6499" t="s">
        <v>27722</v>
      </c>
      <c r="P6499" t="s">
        <v>9461</v>
      </c>
    </row>
    <row r="6500" spans="1:19" x14ac:dyDescent="0.15">
      <c r="A6500" t="s">
        <v>16853</v>
      </c>
      <c r="B6500" t="s">
        <v>17012</v>
      </c>
      <c r="C6500" t="str">
        <f t="shared" si="202"/>
        <v>Magib</v>
      </c>
      <c r="D6500" t="s">
        <v>102</v>
      </c>
      <c r="E6500">
        <v>12</v>
      </c>
      <c r="F6500">
        <v>5</v>
      </c>
      <c r="G6500">
        <v>1862</v>
      </c>
      <c r="H6500" t="str" cm="1">
        <f t="array" ref="H6500">_xlfn.IFS(G6500 &gt;= 1970, "1970", G6500 &gt;= 1960, "1960",G6500 &gt;= 1950, "1950", G6500 &gt;= 1940, "1940",G6500 &gt;= 1930, "1930", G6500 &gt;= 1920, "1920", G6500 &gt;= 1910, "1910", G6500 &gt;= 1900, "1900", G6500 &gt;= 1890, "1890",G6500 &gt;= 1880, "1880",G6500 &gt;= 1870, "1870",G6500 &gt;= 1860, "1860",G6500 &gt;= 1850, "1850", G6500 &gt;= 1840, "1840" )</f>
        <v>1860</v>
      </c>
      <c r="I6500" t="s">
        <v>42</v>
      </c>
      <c r="J6500" t="s">
        <v>16</v>
      </c>
      <c r="K6500">
        <v>45</v>
      </c>
      <c r="L6500" t="str" cm="1">
        <f t="array" ref="L6500">_xlfn.IFS(ISBLANK(K6500), " ", K6500 &lt;= 18, "1",K6500&lt;=25,"2",K6500&lt;=40, "3",K6500&lt;= 64,"4",K6500 &gt;=65,"5")</f>
        <v>4</v>
      </c>
      <c r="M6500" t="e">
        <f t="shared" si="203"/>
        <v>#N/A</v>
      </c>
      <c r="N6500" t="s">
        <v>86</v>
      </c>
      <c r="O6500" t="s">
        <v>27722</v>
      </c>
      <c r="P6500" t="s">
        <v>3286</v>
      </c>
      <c r="Q6500" t="s">
        <v>11129</v>
      </c>
    </row>
    <row r="6501" spans="1:19" x14ac:dyDescent="0.15">
      <c r="A6501" t="s">
        <v>13572</v>
      </c>
      <c r="B6501" t="s">
        <v>15279</v>
      </c>
      <c r="C6501" t="str">
        <f t="shared" si="202"/>
        <v>Magness</v>
      </c>
      <c r="D6501" t="s">
        <v>41</v>
      </c>
      <c r="E6501">
        <v>3</v>
      </c>
      <c r="F6501">
        <v>2</v>
      </c>
      <c r="G6501">
        <v>1864</v>
      </c>
      <c r="H6501" t="str" cm="1">
        <f t="array" ref="H6501">_xlfn.IFS(G6501 &gt;= 1970, "1970", G6501 &gt;= 1960, "1960",G6501 &gt;= 1950, "1950", G6501 &gt;= 1940, "1940",G6501 &gt;= 1930, "1930", G6501 &gt;= 1920, "1920", G6501 &gt;= 1910, "1910", G6501 &gt;= 1900, "1900", G6501 &gt;= 1890, "1890",G6501 &gt;= 1880, "1880",G6501 &gt;= 1870, "1870",G6501 &gt;= 1860, "1860",G6501 &gt;= 1850, "1850", G6501 &gt;= 1840, "1840" )</f>
        <v>1860</v>
      </c>
      <c r="I6501" t="s">
        <v>42</v>
      </c>
      <c r="J6501" t="s">
        <v>16</v>
      </c>
      <c r="K6501">
        <v>32</v>
      </c>
      <c r="L6501" t="str" cm="1">
        <f t="array" ref="L6501">_xlfn.IFS(ISBLANK(K6501), " ", K6501 &lt;= 18, "1",K6501&lt;=25,"2",K6501&lt;=40, "3",K6501&lt;= 64,"4",K6501 &gt;=65,"5")</f>
        <v>3</v>
      </c>
      <c r="M6501" t="e">
        <f t="shared" si="203"/>
        <v>#N/A</v>
      </c>
      <c r="N6501" t="s">
        <v>14697</v>
      </c>
      <c r="O6501" t="s">
        <v>27722</v>
      </c>
      <c r="P6501" t="s">
        <v>1226</v>
      </c>
      <c r="Q6501" t="s">
        <v>53</v>
      </c>
      <c r="R6501" t="s">
        <v>118</v>
      </c>
    </row>
    <row r="6502" spans="1:19" x14ac:dyDescent="0.15">
      <c r="A6502" t="s">
        <v>13572</v>
      </c>
      <c r="B6502" t="s">
        <v>15280</v>
      </c>
      <c r="C6502" t="str">
        <f t="shared" si="202"/>
        <v>Magness</v>
      </c>
      <c r="D6502" t="s">
        <v>41</v>
      </c>
      <c r="E6502">
        <v>3</v>
      </c>
      <c r="F6502">
        <v>2</v>
      </c>
      <c r="G6502">
        <v>1864</v>
      </c>
      <c r="H6502" t="str" cm="1">
        <f t="array" ref="H6502">_xlfn.IFS(G6502 &gt;= 1970, "1970", G6502 &gt;= 1960, "1960",G6502 &gt;= 1950, "1950", G6502 &gt;= 1940, "1940",G6502 &gt;= 1930, "1930", G6502 &gt;= 1920, "1920", G6502 &gt;= 1910, "1910", G6502 &gt;= 1900, "1900", G6502 &gt;= 1890, "1890",G6502 &gt;= 1880, "1880",G6502 &gt;= 1870, "1870",G6502 &gt;= 1860, "1860",G6502 &gt;= 1850, "1850", G6502 &gt;= 1840, "1840" )</f>
        <v>1860</v>
      </c>
      <c r="I6502" t="s">
        <v>42</v>
      </c>
      <c r="J6502" t="s">
        <v>16</v>
      </c>
      <c r="K6502">
        <v>7</v>
      </c>
      <c r="L6502" t="str" cm="1">
        <f t="array" ref="L6502">_xlfn.IFS(ISBLANK(K6502), " ", K6502 &lt;= 18, "1",K6502&lt;=25,"2",K6502&lt;=40, "3",K6502&lt;= 64,"4",K6502 &gt;=65,"5")</f>
        <v>1</v>
      </c>
      <c r="M6502" t="e">
        <f t="shared" si="203"/>
        <v>#N/A</v>
      </c>
      <c r="N6502" t="s">
        <v>14697</v>
      </c>
      <c r="O6502" t="s">
        <v>27722</v>
      </c>
      <c r="P6502" t="s">
        <v>1226</v>
      </c>
      <c r="Q6502" t="s">
        <v>53</v>
      </c>
      <c r="R6502" t="s">
        <v>118</v>
      </c>
      <c r="S6502" t="s">
        <v>15281</v>
      </c>
    </row>
    <row r="6503" spans="1:19" x14ac:dyDescent="0.15">
      <c r="A6503" t="s">
        <v>13572</v>
      </c>
      <c r="B6503" t="s">
        <v>15282</v>
      </c>
      <c r="C6503" t="str">
        <f t="shared" si="202"/>
        <v>Magness</v>
      </c>
      <c r="D6503" t="s">
        <v>41</v>
      </c>
      <c r="E6503">
        <v>3</v>
      </c>
      <c r="F6503">
        <v>2</v>
      </c>
      <c r="G6503">
        <v>1864</v>
      </c>
      <c r="H6503" t="str" cm="1">
        <f t="array" ref="H6503">_xlfn.IFS(G6503 &gt;= 1970, "1970", G6503 &gt;= 1960, "1960",G6503 &gt;= 1950, "1950", G6503 &gt;= 1940, "1940",G6503 &gt;= 1930, "1930", G6503 &gt;= 1920, "1920", G6503 &gt;= 1910, "1910", G6503 &gt;= 1900, "1900", G6503 &gt;= 1890, "1890",G6503 &gt;= 1880, "1880",G6503 &gt;= 1870, "1870",G6503 &gt;= 1860, "1860",G6503 &gt;= 1850, "1850", G6503 &gt;= 1840, "1840" )</f>
        <v>1860</v>
      </c>
      <c r="I6503" t="s">
        <v>15</v>
      </c>
      <c r="J6503" t="s">
        <v>16</v>
      </c>
      <c r="K6503">
        <v>5</v>
      </c>
      <c r="L6503" t="str" cm="1">
        <f t="array" ref="L6503">_xlfn.IFS(ISBLANK(K6503), " ", K6503 &lt;= 18, "1",K6503&lt;=25,"2",K6503&lt;=40, "3",K6503&lt;= 64,"4",K6503 &gt;=65,"5")</f>
        <v>1</v>
      </c>
      <c r="M6503" t="e">
        <f t="shared" si="203"/>
        <v>#N/A</v>
      </c>
      <c r="N6503" t="s">
        <v>14697</v>
      </c>
      <c r="O6503" t="s">
        <v>27722</v>
      </c>
      <c r="P6503" t="s">
        <v>1226</v>
      </c>
      <c r="Q6503" t="s">
        <v>53</v>
      </c>
      <c r="R6503" t="s">
        <v>118</v>
      </c>
      <c r="S6503" t="s">
        <v>15283</v>
      </c>
    </row>
    <row r="6504" spans="1:19" x14ac:dyDescent="0.15">
      <c r="A6504" t="s">
        <v>184</v>
      </c>
      <c r="B6504" t="s">
        <v>192</v>
      </c>
      <c r="C6504" t="str">
        <f t="shared" si="202"/>
        <v>Mahaffey</v>
      </c>
      <c r="D6504" t="s">
        <v>84</v>
      </c>
      <c r="E6504">
        <v>2</v>
      </c>
      <c r="F6504">
        <v>1</v>
      </c>
      <c r="G6504">
        <v>1952</v>
      </c>
      <c r="H6504" t="str" cm="1">
        <f t="array" ref="H6504">_xlfn.IFS(G6504 &gt;= 1970, "1970", G6504 &gt;= 1960, "1960",G6504 &gt;= 1950, "1950", G6504 &gt;= 1940, "1940",G6504 &gt;= 1930, "1930", G6504 &gt;= 1920, "1920", G6504 &gt;= 1910, "1910", G6504 &gt;= 1900, "1900", G6504 &gt;= 1890, "1890",G6504 &gt;= 1880, "1880",G6504 &gt;= 1870, "1870",G6504 &gt;= 1860, "1860",G6504 &gt;= 1850, "1850", G6504 &gt;= 1840, "1840" )</f>
        <v>1950</v>
      </c>
      <c r="I6504" t="s">
        <v>15</v>
      </c>
      <c r="J6504" t="s">
        <v>16</v>
      </c>
      <c r="K6504">
        <v>86</v>
      </c>
      <c r="L6504" t="str" cm="1">
        <f t="array" ref="L6504">_xlfn.IFS(ISBLANK(K6504), " ", K6504 &lt;= 18, "1",K6504&lt;=25,"2",K6504&lt;=40, "3",K6504&lt;= 64,"4",K6504 &gt;=65,"5")</f>
        <v>5</v>
      </c>
      <c r="M6504" t="e">
        <f t="shared" si="203"/>
        <v>#N/A</v>
      </c>
      <c r="N6504" t="s">
        <v>30</v>
      </c>
      <c r="O6504" t="s">
        <v>27726</v>
      </c>
      <c r="P6504" t="s">
        <v>31</v>
      </c>
      <c r="S6504" t="s">
        <v>193</v>
      </c>
    </row>
    <row r="6505" spans="1:19" x14ac:dyDescent="0.15">
      <c r="A6505" t="s">
        <v>184</v>
      </c>
      <c r="B6505" t="s">
        <v>325</v>
      </c>
      <c r="C6505" t="str">
        <f t="shared" si="202"/>
        <v>Mahaffey</v>
      </c>
      <c r="D6505" t="s">
        <v>60</v>
      </c>
      <c r="E6505">
        <v>4</v>
      </c>
      <c r="F6505">
        <v>25</v>
      </c>
      <c r="G6505">
        <v>1944</v>
      </c>
      <c r="H6505" t="str" cm="1">
        <f t="array" ref="H6505">_xlfn.IFS(G6505 &gt;= 1970, "1970", G6505 &gt;= 1960, "1960",G6505 &gt;= 1950, "1950", G6505 &gt;= 1940, "1940",G6505 &gt;= 1930, "1930", G6505 &gt;= 1920, "1920", G6505 &gt;= 1910, "1910", G6505 &gt;= 1900, "1900", G6505 &gt;= 1890, "1890",G6505 &gt;= 1880, "1880",G6505 &gt;= 1870, "1870",G6505 &gt;= 1860, "1860",G6505 &gt;= 1850, "1850", G6505 &gt;= 1840, "1840" )</f>
        <v>1940</v>
      </c>
      <c r="I6505" t="s">
        <v>42</v>
      </c>
      <c r="J6505" t="s">
        <v>16</v>
      </c>
      <c r="K6505">
        <v>54</v>
      </c>
      <c r="L6505" t="str" cm="1">
        <f t="array" ref="L6505">_xlfn.IFS(ISBLANK(K6505), " ", K6505 &lt;= 18, "1",K6505&lt;=25,"2",K6505&lt;=40, "3",K6505&lt;= 64,"4",K6505 &gt;=65,"5")</f>
        <v>4</v>
      </c>
      <c r="M6505" t="e">
        <f t="shared" si="203"/>
        <v>#N/A</v>
      </c>
      <c r="N6505" t="s">
        <v>27746</v>
      </c>
      <c r="O6505" t="s">
        <v>27742</v>
      </c>
      <c r="P6505" t="s">
        <v>27722</v>
      </c>
      <c r="R6505" t="s">
        <v>326</v>
      </c>
      <c r="S6505" t="s">
        <v>327</v>
      </c>
    </row>
    <row r="6506" spans="1:19" x14ac:dyDescent="0.15">
      <c r="A6506" t="s">
        <v>12143</v>
      </c>
      <c r="B6506" t="s">
        <v>13850</v>
      </c>
      <c r="C6506" t="str">
        <f t="shared" si="202"/>
        <v>Mahan</v>
      </c>
      <c r="D6506" t="s">
        <v>22</v>
      </c>
      <c r="E6506">
        <v>5</v>
      </c>
      <c r="F6506">
        <v>24</v>
      </c>
      <c r="G6506">
        <v>1865</v>
      </c>
      <c r="H6506" t="str" cm="1">
        <f t="array" ref="H6506">_xlfn.IFS(G6506 &gt;= 1970, "1970", G6506 &gt;= 1960, "1960",G6506 &gt;= 1950, "1950", G6506 &gt;= 1940, "1940",G6506 &gt;= 1930, "1930", G6506 &gt;= 1920, "1920", G6506 &gt;= 1910, "1910", G6506 &gt;= 1900, "1900", G6506 &gt;= 1890, "1890",G6506 &gt;= 1880, "1880",G6506 &gt;= 1870, "1870",G6506 &gt;= 1860, "1860",G6506 &gt;= 1850, "1850", G6506 &gt;= 1840, "1840" )</f>
        <v>1860</v>
      </c>
      <c r="I6506" t="s">
        <v>15</v>
      </c>
      <c r="J6506" t="s">
        <v>16</v>
      </c>
      <c r="K6506">
        <v>72</v>
      </c>
      <c r="L6506" t="str" cm="1">
        <f t="array" ref="L6506">_xlfn.IFS(ISBLANK(K6506), " ", K6506 &lt;= 18, "1",K6506&lt;=25,"2",K6506&lt;=40, "3",K6506&lt;= 64,"4",K6506 &gt;=65,"5")</f>
        <v>5</v>
      </c>
      <c r="M6506" t="e">
        <f t="shared" si="203"/>
        <v>#N/A</v>
      </c>
      <c r="N6506" t="s">
        <v>86</v>
      </c>
      <c r="O6506" t="s">
        <v>27722</v>
      </c>
      <c r="P6506" t="s">
        <v>10501</v>
      </c>
      <c r="Q6506" t="s">
        <v>104</v>
      </c>
      <c r="R6506" t="s">
        <v>9082</v>
      </c>
      <c r="S6506" t="s">
        <v>13297</v>
      </c>
    </row>
    <row r="6507" spans="1:19" x14ac:dyDescent="0.15">
      <c r="A6507" t="s">
        <v>9752</v>
      </c>
      <c r="B6507" t="s">
        <v>10336</v>
      </c>
      <c r="C6507" t="str">
        <f t="shared" si="202"/>
        <v>Mailton</v>
      </c>
      <c r="D6507" t="s">
        <v>80</v>
      </c>
      <c r="E6507">
        <v>10</v>
      </c>
      <c r="F6507">
        <v>7</v>
      </c>
      <c r="G6507">
        <v>1868</v>
      </c>
      <c r="H6507" t="str" cm="1">
        <f t="array" ref="H6507">_xlfn.IFS(G6507 &gt;= 1970, "1970", G6507 &gt;= 1960, "1960",G6507 &gt;= 1950, "1950", G6507 &gt;= 1940, "1940",G6507 &gt;= 1930, "1930", G6507 &gt;= 1920, "1920", G6507 &gt;= 1910, "1910", G6507 &gt;= 1900, "1900", G6507 &gt;= 1890, "1890",G6507 &gt;= 1880, "1880",G6507 &gt;= 1870, "1870",G6507 &gt;= 1860, "1860",G6507 &gt;= 1850, "1850", G6507 &gt;= 1840, "1840" )</f>
        <v>1860</v>
      </c>
      <c r="I6507" t="s">
        <v>15</v>
      </c>
      <c r="J6507" t="s">
        <v>304</v>
      </c>
      <c r="K6507">
        <v>60</v>
      </c>
      <c r="L6507" t="str" cm="1">
        <f t="array" ref="L6507">_xlfn.IFS(ISBLANK(K6507), " ", K6507 &lt;= 18, "1",K6507&lt;=25,"2",K6507&lt;=40, "3",K6507&lt;= 64,"4",K6507 &gt;=65,"5")</f>
        <v>4</v>
      </c>
      <c r="M6507" t="e">
        <f t="shared" si="203"/>
        <v>#N/A</v>
      </c>
      <c r="N6507" t="s">
        <v>86</v>
      </c>
      <c r="O6507" t="s">
        <v>27722</v>
      </c>
      <c r="P6507" t="s">
        <v>2088</v>
      </c>
      <c r="Q6507" t="s">
        <v>4690</v>
      </c>
      <c r="R6507" t="s">
        <v>118</v>
      </c>
    </row>
    <row r="6508" spans="1:19" x14ac:dyDescent="0.15">
      <c r="A6508" t="s">
        <v>184</v>
      </c>
      <c r="B6508" t="s">
        <v>3293</v>
      </c>
      <c r="C6508" t="str">
        <f t="shared" si="202"/>
        <v>Major</v>
      </c>
      <c r="D6508" t="s">
        <v>29</v>
      </c>
      <c r="E6508">
        <v>9</v>
      </c>
      <c r="F6508">
        <v>13</v>
      </c>
      <c r="G6508">
        <v>1896</v>
      </c>
      <c r="H6508" t="str" cm="1">
        <f t="array" ref="H6508">_xlfn.IFS(G6508 &gt;= 1970, "1970", G6508 &gt;= 1960, "1960",G6508 &gt;= 1950, "1950", G6508 &gt;= 1940, "1940",G6508 &gt;= 1930, "1930", G6508 &gt;= 1920, "1920", G6508 &gt;= 1910, "1910", G6508 &gt;= 1900, "1900", G6508 &gt;= 1890, "1890",G6508 &gt;= 1880, "1880",G6508 &gt;= 1870, "1870",G6508 &gt;= 1860, "1860",G6508 &gt;= 1850, "1850", G6508 &gt;= 1840, "1840" )</f>
        <v>1890</v>
      </c>
      <c r="I6508" t="s">
        <v>42</v>
      </c>
      <c r="J6508" t="s">
        <v>16</v>
      </c>
      <c r="K6508">
        <v>57</v>
      </c>
      <c r="L6508" t="str" cm="1">
        <f t="array" ref="L6508">_xlfn.IFS(ISBLANK(K6508), " ", K6508 &lt;= 18, "1",K6508&lt;=25,"2",K6508&lt;=40, "3",K6508&lt;= 64,"4",K6508 &gt;=65,"5")</f>
        <v>4</v>
      </c>
      <c r="M6508" t="e">
        <f t="shared" si="203"/>
        <v>#N/A</v>
      </c>
      <c r="N6508" t="s">
        <v>86</v>
      </c>
      <c r="O6508" t="s">
        <v>27722</v>
      </c>
      <c r="P6508" t="s">
        <v>3294</v>
      </c>
      <c r="Q6508" t="s">
        <v>438</v>
      </c>
      <c r="R6508" t="s">
        <v>118</v>
      </c>
      <c r="S6508" t="s">
        <v>3295</v>
      </c>
    </row>
    <row r="6509" spans="1:19" x14ac:dyDescent="0.15">
      <c r="A6509" t="s">
        <v>184</v>
      </c>
      <c r="B6509" t="s">
        <v>500</v>
      </c>
      <c r="C6509" t="str">
        <f t="shared" si="202"/>
        <v>Majors</v>
      </c>
      <c r="D6509" t="s">
        <v>80</v>
      </c>
      <c r="E6509">
        <v>10</v>
      </c>
      <c r="F6509">
        <v>14</v>
      </c>
      <c r="G6509">
        <v>1940</v>
      </c>
      <c r="H6509" t="str" cm="1">
        <f t="array" ref="H6509">_xlfn.IFS(G6509 &gt;= 1970, "1970", G6509 &gt;= 1960, "1960",G6509 &gt;= 1950, "1950", G6509 &gt;= 1940, "1940",G6509 &gt;= 1930, "1930", G6509 &gt;= 1920, "1920", G6509 &gt;= 1910, "1910", G6509 &gt;= 1900, "1900", G6509 &gt;= 1890, "1890",G6509 &gt;= 1880, "1880",G6509 &gt;= 1870, "1870",G6509 &gt;= 1860, "1860",G6509 &gt;= 1850, "1850", G6509 &gt;= 1840, "1840" )</f>
        <v>1940</v>
      </c>
      <c r="I6509" t="s">
        <v>42</v>
      </c>
      <c r="J6509" t="s">
        <v>16</v>
      </c>
      <c r="K6509">
        <v>62</v>
      </c>
      <c r="L6509" t="str" cm="1">
        <f t="array" ref="L6509">_xlfn.IFS(ISBLANK(K6509), " ", K6509 &lt;= 18, "1",K6509&lt;=25,"2",K6509&lt;=40, "3",K6509&lt;= 64,"4",K6509 &gt;=65,"5")</f>
        <v>4</v>
      </c>
      <c r="M6509" t="e">
        <f t="shared" si="203"/>
        <v>#N/A</v>
      </c>
      <c r="N6509" t="s">
        <v>86</v>
      </c>
      <c r="O6509" t="s">
        <v>27722</v>
      </c>
      <c r="P6509" t="s">
        <v>69</v>
      </c>
      <c r="Q6509" t="s">
        <v>438</v>
      </c>
      <c r="R6509" t="s">
        <v>501</v>
      </c>
      <c r="S6509" t="s">
        <v>502</v>
      </c>
    </row>
    <row r="6510" spans="1:19" x14ac:dyDescent="0.15">
      <c r="A6510" t="s">
        <v>184</v>
      </c>
      <c r="B6510" t="s">
        <v>4227</v>
      </c>
      <c r="C6510" t="str">
        <f t="shared" si="202"/>
        <v>Majors</v>
      </c>
      <c r="D6510" t="s">
        <v>80</v>
      </c>
      <c r="E6510">
        <v>10</v>
      </c>
      <c r="F6510">
        <v>10</v>
      </c>
      <c r="G6510">
        <v>1887</v>
      </c>
      <c r="H6510" t="str" cm="1">
        <f t="array" ref="H6510">_xlfn.IFS(G6510 &gt;= 1970, "1970", G6510 &gt;= 1960, "1960",G6510 &gt;= 1950, "1950", G6510 &gt;= 1940, "1940",G6510 &gt;= 1930, "1930", G6510 &gt;= 1920, "1920", G6510 &gt;= 1910, "1910", G6510 &gt;= 1900, "1900", G6510 &gt;= 1890, "1890",G6510 &gt;= 1880, "1880",G6510 &gt;= 1870, "1870",G6510 &gt;= 1860, "1860",G6510 &gt;= 1850, "1850", G6510 &gt;= 1840, "1840" )</f>
        <v>1880</v>
      </c>
      <c r="I6510" t="s">
        <v>15</v>
      </c>
      <c r="J6510" t="s">
        <v>16</v>
      </c>
      <c r="K6510">
        <v>56</v>
      </c>
      <c r="L6510" t="str" cm="1">
        <f t="array" ref="L6510">_xlfn.IFS(ISBLANK(K6510), " ", K6510 &lt;= 18, "1",K6510&lt;=25,"2",K6510&lt;=40, "3",K6510&lt;= 64,"4",K6510 &gt;=65,"5")</f>
        <v>4</v>
      </c>
      <c r="M6510" t="e">
        <f t="shared" si="203"/>
        <v>#N/A</v>
      </c>
      <c r="N6510" t="s">
        <v>86</v>
      </c>
      <c r="O6510" t="s">
        <v>27722</v>
      </c>
      <c r="P6510" t="s">
        <v>2211</v>
      </c>
      <c r="Q6510" t="s">
        <v>472</v>
      </c>
      <c r="R6510" t="s">
        <v>118</v>
      </c>
      <c r="S6510" t="s">
        <v>4228</v>
      </c>
    </row>
    <row r="6511" spans="1:19" x14ac:dyDescent="0.15">
      <c r="A6511" t="s">
        <v>9068</v>
      </c>
      <c r="B6511" t="s">
        <v>9142</v>
      </c>
      <c r="C6511" t="str">
        <f t="shared" si="202"/>
        <v>Majors</v>
      </c>
      <c r="D6511" t="s">
        <v>14</v>
      </c>
      <c r="E6511">
        <v>8</v>
      </c>
      <c r="F6511">
        <v>26</v>
      </c>
      <c r="G6511">
        <v>1870</v>
      </c>
      <c r="H6511" t="str" cm="1">
        <f t="array" ref="H6511">_xlfn.IFS(G6511 &gt;= 1970, "1970", G6511 &gt;= 1960, "1960",G6511 &gt;= 1950, "1950", G6511 &gt;= 1940, "1940",G6511 &gt;= 1930, "1930", G6511 &gt;= 1920, "1920", G6511 &gt;= 1910, "1910", G6511 &gt;= 1900, "1900", G6511 &gt;= 1890, "1890",G6511 &gt;= 1880, "1880",G6511 &gt;= 1870, "1870",G6511 &gt;= 1860, "1860",G6511 &gt;= 1850, "1850", G6511 &gt;= 1840, "1840" )</f>
        <v>1870</v>
      </c>
      <c r="I6511" t="s">
        <v>42</v>
      </c>
      <c r="J6511" t="s">
        <v>16</v>
      </c>
      <c r="K6511">
        <v>57</v>
      </c>
      <c r="L6511" t="str" cm="1">
        <f t="array" ref="L6511">_xlfn.IFS(ISBLANK(K6511), " ", K6511 &lt;= 18, "1",K6511&lt;=25,"2",K6511&lt;=40, "3",K6511&lt;= 64,"4",K6511 &gt;=65,"5")</f>
        <v>4</v>
      </c>
      <c r="M6511" t="e">
        <f t="shared" si="203"/>
        <v>#N/A</v>
      </c>
      <c r="N6511" t="s">
        <v>86</v>
      </c>
      <c r="O6511" t="s">
        <v>27722</v>
      </c>
      <c r="P6511" t="s">
        <v>1285</v>
      </c>
      <c r="Q6511" t="s">
        <v>438</v>
      </c>
      <c r="R6511" t="s">
        <v>118</v>
      </c>
    </row>
    <row r="6512" spans="1:19" x14ac:dyDescent="0.15">
      <c r="A6512" t="s">
        <v>20959</v>
      </c>
      <c r="B6512" t="s">
        <v>21206</v>
      </c>
      <c r="C6512" t="str">
        <f t="shared" si="202"/>
        <v>Majors</v>
      </c>
      <c r="D6512" t="s">
        <v>195</v>
      </c>
      <c r="E6512">
        <v>7</v>
      </c>
      <c r="F6512">
        <v>19</v>
      </c>
      <c r="G6512">
        <v>1855</v>
      </c>
      <c r="H6512" t="str" cm="1">
        <f t="array" ref="H6512">_xlfn.IFS(G6512 &gt;= 1970, "1970", G6512 &gt;= 1960, "1960",G6512 &gt;= 1950, "1950", G6512 &gt;= 1940, "1940",G6512 &gt;= 1930, "1930", G6512 &gt;= 1920, "1920", G6512 &gt;= 1910, "1910", G6512 &gt;= 1900, "1900", G6512 &gt;= 1890, "1890",G6512 &gt;= 1880, "1880",G6512 &gt;= 1870, "1870",G6512 &gt;= 1860, "1860",G6512 &gt;= 1850, "1850", G6512 &gt;= 1840, "1840" )</f>
        <v>1850</v>
      </c>
      <c r="I6512" t="s">
        <v>15</v>
      </c>
      <c r="J6512" t="s">
        <v>16</v>
      </c>
      <c r="K6512">
        <v>25</v>
      </c>
      <c r="L6512" t="str" cm="1">
        <f t="array" ref="L6512">_xlfn.IFS(ISBLANK(K6512), " ", K6512 &lt;= 18, "1",K6512&lt;=25,"2",K6512&lt;=40, "3",K6512&lt;= 64,"4",K6512 &gt;=65,"5")</f>
        <v>2</v>
      </c>
      <c r="M6512" t="e">
        <f t="shared" si="203"/>
        <v>#N/A</v>
      </c>
      <c r="N6512" t="s">
        <v>86</v>
      </c>
      <c r="O6512" t="s">
        <v>27722</v>
      </c>
      <c r="P6512" t="s">
        <v>6150</v>
      </c>
      <c r="Q6512" t="s">
        <v>104</v>
      </c>
      <c r="R6512" t="s">
        <v>530</v>
      </c>
      <c r="S6512" t="s">
        <v>21207</v>
      </c>
    </row>
    <row r="6513" spans="1:19" x14ac:dyDescent="0.15">
      <c r="A6513" t="s">
        <v>24094</v>
      </c>
      <c r="B6513" t="s">
        <v>9142</v>
      </c>
      <c r="C6513" t="str">
        <f t="shared" si="202"/>
        <v>Majors</v>
      </c>
      <c r="D6513" t="s">
        <v>195</v>
      </c>
      <c r="E6513">
        <v>7</v>
      </c>
      <c r="F6513">
        <v>22</v>
      </c>
      <c r="G6513">
        <v>1850</v>
      </c>
      <c r="H6513" t="str" cm="1">
        <f t="array" ref="H6513">_xlfn.IFS(G6513 &gt;= 1970, "1970", G6513 &gt;= 1960, "1960",G6513 &gt;= 1950, "1950", G6513 &gt;= 1940, "1940",G6513 &gt;= 1930, "1930", G6513 &gt;= 1920, "1920", G6513 &gt;= 1910, "1910", G6513 &gt;= 1900, "1900", G6513 &gt;= 1890, "1890",G6513 &gt;= 1880, "1880",G6513 &gt;= 1870, "1870",G6513 &gt;= 1860, "1860",G6513 &gt;= 1850, "1850", G6513 &gt;= 1840, "1840" )</f>
        <v>1850</v>
      </c>
      <c r="I6513" t="s">
        <v>42</v>
      </c>
      <c r="J6513" t="s">
        <v>16</v>
      </c>
      <c r="K6513">
        <v>9</v>
      </c>
      <c r="L6513" t="str" cm="1">
        <f t="array" ref="L6513">_xlfn.IFS(ISBLANK(K6513), " ", K6513 &lt;= 18, "1",K6513&lt;=25,"2",K6513&lt;=40, "3",K6513&lt;= 64,"4",K6513 &gt;=65,"5")</f>
        <v>1</v>
      </c>
      <c r="M6513" t="e">
        <f t="shared" si="203"/>
        <v>#N/A</v>
      </c>
      <c r="N6513" t="s">
        <v>86</v>
      </c>
      <c r="O6513" t="s">
        <v>27722</v>
      </c>
      <c r="P6513" t="s">
        <v>16237</v>
      </c>
      <c r="R6513" t="s">
        <v>118</v>
      </c>
    </row>
    <row r="6514" spans="1:19" x14ac:dyDescent="0.15">
      <c r="A6514" t="s">
        <v>24094</v>
      </c>
      <c r="B6514" t="s">
        <v>24751</v>
      </c>
      <c r="C6514" t="str">
        <f t="shared" si="202"/>
        <v>Majors</v>
      </c>
      <c r="D6514" t="s">
        <v>195</v>
      </c>
      <c r="E6514">
        <v>7</v>
      </c>
      <c r="F6514">
        <v>27</v>
      </c>
      <c r="G6514">
        <v>1850</v>
      </c>
      <c r="H6514" t="str" cm="1">
        <f t="array" ref="H6514">_xlfn.IFS(G6514 &gt;= 1970, "1970", G6514 &gt;= 1960, "1960",G6514 &gt;= 1950, "1950", G6514 &gt;= 1940, "1940",G6514 &gt;= 1930, "1930", G6514 &gt;= 1920, "1920", G6514 &gt;= 1910, "1910", G6514 &gt;= 1900, "1900", G6514 &gt;= 1890, "1890",G6514 &gt;= 1880, "1880",G6514 &gt;= 1870, "1870",G6514 &gt;= 1860, "1860",G6514 &gt;= 1850, "1850", G6514 &gt;= 1840, "1840" )</f>
        <v>1850</v>
      </c>
      <c r="I6514" t="s">
        <v>15</v>
      </c>
      <c r="J6514" t="s">
        <v>16</v>
      </c>
      <c r="K6514">
        <v>37</v>
      </c>
      <c r="L6514" t="str" cm="1">
        <f t="array" ref="L6514">_xlfn.IFS(ISBLANK(K6514), " ", K6514 &lt;= 18, "1",K6514&lt;=25,"2",K6514&lt;=40, "3",K6514&lt;= 64,"4",K6514 &gt;=65,"5")</f>
        <v>3</v>
      </c>
      <c r="M6514" t="e">
        <f t="shared" si="203"/>
        <v>#N/A</v>
      </c>
      <c r="N6514" t="s">
        <v>86</v>
      </c>
      <c r="O6514" t="s">
        <v>27722</v>
      </c>
      <c r="P6514" t="s">
        <v>6150</v>
      </c>
      <c r="R6514" t="s">
        <v>118</v>
      </c>
      <c r="S6514" t="s">
        <v>24752</v>
      </c>
    </row>
    <row r="6515" spans="1:19" x14ac:dyDescent="0.15">
      <c r="A6515" t="s">
        <v>10408</v>
      </c>
      <c r="B6515" t="s">
        <v>10600</v>
      </c>
      <c r="C6515" t="str">
        <f t="shared" si="202"/>
        <v>Makins</v>
      </c>
      <c r="D6515" t="s">
        <v>102</v>
      </c>
      <c r="E6515">
        <v>12</v>
      </c>
      <c r="F6515">
        <v>30</v>
      </c>
      <c r="G6515">
        <v>1867</v>
      </c>
      <c r="H6515" t="str" cm="1">
        <f t="array" ref="H6515">_xlfn.IFS(G6515 &gt;= 1970, "1970", G6515 &gt;= 1960, "1960",G6515 &gt;= 1950, "1950", G6515 &gt;= 1940, "1940",G6515 &gt;= 1930, "1930", G6515 &gt;= 1920, "1920", G6515 &gt;= 1910, "1910", G6515 &gt;= 1900, "1900", G6515 &gt;= 1890, "1890",G6515 &gt;= 1880, "1880",G6515 &gt;= 1870, "1870",G6515 &gt;= 1860, "1860",G6515 &gt;= 1850, "1850", G6515 &gt;= 1840, "1840" )</f>
        <v>1860</v>
      </c>
      <c r="I6515" t="s">
        <v>15</v>
      </c>
      <c r="J6515" t="s">
        <v>304</v>
      </c>
      <c r="K6515">
        <v>53</v>
      </c>
      <c r="L6515" t="str" cm="1">
        <f t="array" ref="L6515">_xlfn.IFS(ISBLANK(K6515), " ", K6515 &lt;= 18, "1",K6515&lt;=25,"2",K6515&lt;=40, "3",K6515&lt;= 64,"4",K6515 &gt;=65,"5")</f>
        <v>4</v>
      </c>
      <c r="M6515" t="e">
        <f t="shared" si="203"/>
        <v>#N/A</v>
      </c>
      <c r="N6515" t="s">
        <v>86</v>
      </c>
      <c r="O6515" t="s">
        <v>27722</v>
      </c>
      <c r="P6515" t="s">
        <v>10601</v>
      </c>
      <c r="Q6515" t="s">
        <v>1761</v>
      </c>
      <c r="S6515" t="s">
        <v>10547</v>
      </c>
    </row>
    <row r="6516" spans="1:19" x14ac:dyDescent="0.15">
      <c r="A6516" t="s">
        <v>24094</v>
      </c>
      <c r="B6516" t="s">
        <v>24560</v>
      </c>
      <c r="C6516" t="str">
        <f t="shared" si="202"/>
        <v>Malange</v>
      </c>
      <c r="D6516" t="s">
        <v>195</v>
      </c>
      <c r="E6516">
        <v>7</v>
      </c>
      <c r="F6516">
        <v>10</v>
      </c>
      <c r="G6516">
        <v>1850</v>
      </c>
      <c r="H6516" t="str" cm="1">
        <f t="array" ref="H6516">_xlfn.IFS(G6516 &gt;= 1970, "1970", G6516 &gt;= 1960, "1960",G6516 &gt;= 1950, "1950", G6516 &gt;= 1940, "1940",G6516 &gt;= 1930, "1930", G6516 &gt;= 1920, "1920", G6516 &gt;= 1910, "1910", G6516 &gt;= 1900, "1900", G6516 &gt;= 1890, "1890",G6516 &gt;= 1880, "1880",G6516 &gt;= 1870, "1870",G6516 &gt;= 1860, "1860",G6516 &gt;= 1850, "1850", G6516 &gt;= 1840, "1840" )</f>
        <v>1850</v>
      </c>
      <c r="I6516" t="s">
        <v>15</v>
      </c>
      <c r="J6516" t="s">
        <v>16</v>
      </c>
      <c r="L6516" t="str" cm="1">
        <f t="array" ref="L6516">_xlfn.IFS(ISBLANK(K6516), " ", K6516 &lt;= 18, "1",K6516&lt;=25,"2",K6516&lt;=40, "3",K6516&lt;= 64,"4",K6516 &gt;=65,"5")</f>
        <v xml:space="preserve"> </v>
      </c>
      <c r="M6516" t="str">
        <f t="shared" si="203"/>
        <v>Missing</v>
      </c>
      <c r="N6516" t="s">
        <v>86</v>
      </c>
      <c r="O6516" t="s">
        <v>27722</v>
      </c>
      <c r="P6516" t="s">
        <v>6150</v>
      </c>
      <c r="Q6516" t="s">
        <v>21152</v>
      </c>
    </row>
    <row r="6517" spans="1:19" x14ac:dyDescent="0.15">
      <c r="A6517" t="s">
        <v>1283</v>
      </c>
      <c r="B6517" t="s">
        <v>8360</v>
      </c>
      <c r="C6517" t="str">
        <f t="shared" si="202"/>
        <v>Malery</v>
      </c>
      <c r="D6517" t="s">
        <v>60</v>
      </c>
      <c r="E6517">
        <v>4</v>
      </c>
      <c r="F6517">
        <v>10</v>
      </c>
      <c r="G6517">
        <v>1872</v>
      </c>
      <c r="H6517" t="str" cm="1">
        <f t="array" ref="H6517">_xlfn.IFS(G6517 &gt;= 1970, "1970", G6517 &gt;= 1960, "1960",G6517 &gt;= 1950, "1950", G6517 &gt;= 1940, "1940",G6517 &gt;= 1930, "1930", G6517 &gt;= 1920, "1920", G6517 &gt;= 1910, "1910", G6517 &gt;= 1900, "1900", G6517 &gt;= 1890, "1890",G6517 &gt;= 1880, "1880",G6517 &gt;= 1870, "1870",G6517 &gt;= 1860, "1860",G6517 &gt;= 1850, "1850", G6517 &gt;= 1840, "1840" )</f>
        <v>1870</v>
      </c>
      <c r="I6517" t="s">
        <v>15</v>
      </c>
      <c r="J6517" t="s">
        <v>304</v>
      </c>
      <c r="K6517">
        <v>12</v>
      </c>
      <c r="L6517" t="str" cm="1">
        <f t="array" ref="L6517">_xlfn.IFS(ISBLANK(K6517), " ", K6517 &lt;= 18, "1",K6517&lt;=25,"2",K6517&lt;=40, "3",K6517&lt;= 64,"4",K6517 &gt;=65,"5")</f>
        <v>1</v>
      </c>
      <c r="M6517" t="e">
        <f t="shared" si="203"/>
        <v>#N/A</v>
      </c>
      <c r="N6517" t="s">
        <v>86</v>
      </c>
      <c r="O6517" t="s">
        <v>27722</v>
      </c>
      <c r="P6517" t="s">
        <v>2088</v>
      </c>
      <c r="Q6517" t="s">
        <v>17</v>
      </c>
      <c r="R6517" t="s">
        <v>118</v>
      </c>
      <c r="S6517" t="s">
        <v>8361</v>
      </c>
    </row>
    <row r="6518" spans="1:19" x14ac:dyDescent="0.15">
      <c r="A6518" t="s">
        <v>184</v>
      </c>
      <c r="B6518" t="s">
        <v>983</v>
      </c>
      <c r="C6518" t="str">
        <f t="shared" si="202"/>
        <v>Mallary</v>
      </c>
      <c r="D6518" t="s">
        <v>22</v>
      </c>
      <c r="E6518">
        <v>5</v>
      </c>
      <c r="F6518">
        <v>5</v>
      </c>
      <c r="G6518">
        <v>1930</v>
      </c>
      <c r="H6518" t="str" cm="1">
        <f t="array" ref="H6518">_xlfn.IFS(G6518 &gt;= 1970, "1970", G6518 &gt;= 1960, "1960",G6518 &gt;= 1950, "1950", G6518 &gt;= 1940, "1940",G6518 &gt;= 1930, "1930", G6518 &gt;= 1920, "1920", G6518 &gt;= 1910, "1910", G6518 &gt;= 1900, "1900", G6518 &gt;= 1890, "1890",G6518 &gt;= 1880, "1880",G6518 &gt;= 1870, "1870",G6518 &gt;= 1860, "1860",G6518 &gt;= 1850, "1850", G6518 &gt;= 1840, "1840" )</f>
        <v>1930</v>
      </c>
      <c r="I6518" t="s">
        <v>15</v>
      </c>
      <c r="J6518" t="s">
        <v>16</v>
      </c>
      <c r="K6518">
        <v>28</v>
      </c>
      <c r="L6518" t="str" cm="1">
        <f t="array" ref="L6518">_xlfn.IFS(ISBLANK(K6518), " ", K6518 &lt;= 18, "1",K6518&lt;=25,"2",K6518&lt;=40, "3",K6518&lt;= 64,"4",K6518 &gt;=65,"5")</f>
        <v>3</v>
      </c>
      <c r="M6518" t="e">
        <f t="shared" si="203"/>
        <v>#N/A</v>
      </c>
      <c r="N6518" t="s">
        <v>86</v>
      </c>
      <c r="O6518" t="s">
        <v>27722</v>
      </c>
      <c r="P6518" t="s">
        <v>984</v>
      </c>
      <c r="Q6518" t="s">
        <v>104</v>
      </c>
      <c r="R6518" t="s">
        <v>985</v>
      </c>
      <c r="S6518" t="s">
        <v>986</v>
      </c>
    </row>
    <row r="6519" spans="1:19" x14ac:dyDescent="0.15">
      <c r="A6519" t="s">
        <v>13572</v>
      </c>
      <c r="B6519" t="s">
        <v>15009</v>
      </c>
      <c r="C6519" t="str">
        <f t="shared" si="202"/>
        <v>Mallest</v>
      </c>
      <c r="D6519" t="s">
        <v>195</v>
      </c>
      <c r="E6519">
        <v>7</v>
      </c>
      <c r="F6519">
        <v>16</v>
      </c>
      <c r="G6519">
        <v>1864</v>
      </c>
      <c r="H6519" t="str" cm="1">
        <f t="array" ref="H6519">_xlfn.IFS(G6519 &gt;= 1970, "1970", G6519 &gt;= 1960, "1960",G6519 &gt;= 1950, "1950", G6519 &gt;= 1940, "1940",G6519 &gt;= 1930, "1930", G6519 &gt;= 1920, "1920", G6519 &gt;= 1910, "1910", G6519 &gt;= 1900, "1900", G6519 &gt;= 1890, "1890",G6519 &gt;= 1880, "1880",G6519 &gt;= 1870, "1870",G6519 &gt;= 1860, "1860",G6519 &gt;= 1850, "1850", G6519 &gt;= 1840, "1840" )</f>
        <v>1860</v>
      </c>
      <c r="I6519" t="s">
        <v>42</v>
      </c>
      <c r="J6519" t="s">
        <v>16</v>
      </c>
      <c r="K6519">
        <v>67</v>
      </c>
      <c r="L6519" t="str" cm="1">
        <f t="array" ref="L6519">_xlfn.IFS(ISBLANK(K6519), " ", K6519 &lt;= 18, "1",K6519&lt;=25,"2",K6519&lt;=40, "3",K6519&lt;= 64,"4",K6519 &gt;=65,"5")</f>
        <v>5</v>
      </c>
      <c r="M6519" t="e">
        <f t="shared" si="203"/>
        <v>#N/A</v>
      </c>
      <c r="N6519" t="s">
        <v>86</v>
      </c>
      <c r="O6519" t="s">
        <v>27722</v>
      </c>
      <c r="P6519" t="s">
        <v>1326</v>
      </c>
      <c r="Q6519" t="s">
        <v>15010</v>
      </c>
      <c r="R6519" t="s">
        <v>118</v>
      </c>
      <c r="S6519" t="s">
        <v>15011</v>
      </c>
    </row>
    <row r="6520" spans="1:19" x14ac:dyDescent="0.15">
      <c r="A6520" t="s">
        <v>24094</v>
      </c>
      <c r="B6520" t="s">
        <v>24534</v>
      </c>
      <c r="C6520" t="str">
        <f t="shared" si="202"/>
        <v>Malliott</v>
      </c>
      <c r="D6520" t="s">
        <v>195</v>
      </c>
      <c r="E6520">
        <v>7</v>
      </c>
      <c r="F6520">
        <v>8</v>
      </c>
      <c r="G6520">
        <v>1850</v>
      </c>
      <c r="H6520" t="str" cm="1">
        <f t="array" ref="H6520">_xlfn.IFS(G6520 &gt;= 1970, "1970", G6520 &gt;= 1960, "1960",G6520 &gt;= 1950, "1950", G6520 &gt;= 1940, "1940",G6520 &gt;= 1930, "1930", G6520 &gt;= 1920, "1920", G6520 &gt;= 1910, "1910", G6520 &gt;= 1900, "1900", G6520 &gt;= 1890, "1890",G6520 &gt;= 1880, "1880",G6520 &gt;= 1870, "1870",G6520 &gt;= 1860, "1860",G6520 &gt;= 1850, "1850", G6520 &gt;= 1840, "1840" )</f>
        <v>1850</v>
      </c>
      <c r="I6520" t="s">
        <v>42</v>
      </c>
      <c r="J6520" t="s">
        <v>16</v>
      </c>
      <c r="K6520">
        <v>35</v>
      </c>
      <c r="L6520" t="str" cm="1">
        <f t="array" ref="L6520">_xlfn.IFS(ISBLANK(K6520), " ", K6520 &lt;= 18, "1",K6520&lt;=25,"2",K6520&lt;=40, "3",K6520&lt;= 64,"4",K6520 &gt;=65,"5")</f>
        <v>3</v>
      </c>
      <c r="M6520" t="e">
        <f t="shared" si="203"/>
        <v>#N/A</v>
      </c>
      <c r="N6520" t="s">
        <v>17684</v>
      </c>
      <c r="O6520" t="s">
        <v>27722</v>
      </c>
      <c r="P6520" t="s">
        <v>6150</v>
      </c>
      <c r="Q6520" t="s">
        <v>24148</v>
      </c>
      <c r="R6520" t="s">
        <v>118</v>
      </c>
    </row>
    <row r="6521" spans="1:19" x14ac:dyDescent="0.15">
      <c r="A6521" t="s">
        <v>184</v>
      </c>
      <c r="B6521" t="s">
        <v>2026</v>
      </c>
      <c r="C6521" t="str">
        <f t="shared" si="202"/>
        <v>Mallory</v>
      </c>
      <c r="D6521" t="s">
        <v>195</v>
      </c>
      <c r="E6521">
        <v>7</v>
      </c>
      <c r="F6521">
        <v>15</v>
      </c>
      <c r="G6521">
        <v>1913</v>
      </c>
      <c r="H6521" t="str" cm="1">
        <f t="array" ref="H6521">_xlfn.IFS(G6521 &gt;= 1970, "1970", G6521 &gt;= 1960, "1960",G6521 &gt;= 1950, "1950", G6521 &gt;= 1940, "1940",G6521 &gt;= 1930, "1930", G6521 &gt;= 1920, "1920", G6521 &gt;= 1910, "1910", G6521 &gt;= 1900, "1900", G6521 &gt;= 1890, "1890",G6521 &gt;= 1880, "1880",G6521 &gt;= 1870, "1870",G6521 &gt;= 1860, "1860",G6521 &gt;= 1850, "1850", G6521 &gt;= 1840, "1840" )</f>
        <v>1910</v>
      </c>
      <c r="I6521" t="s">
        <v>42</v>
      </c>
      <c r="J6521" t="s">
        <v>16</v>
      </c>
      <c r="K6521">
        <v>51</v>
      </c>
      <c r="L6521" t="str" cm="1">
        <f t="array" ref="L6521">_xlfn.IFS(ISBLANK(K6521), " ", K6521 &lt;= 18, "1",K6521&lt;=25,"2",K6521&lt;=40, "3",K6521&lt;= 64,"4",K6521 &gt;=65,"5")</f>
        <v>4</v>
      </c>
      <c r="M6521" t="e">
        <f t="shared" si="203"/>
        <v>#N/A</v>
      </c>
      <c r="N6521" t="s">
        <v>86</v>
      </c>
      <c r="O6521" t="s">
        <v>27722</v>
      </c>
      <c r="P6521" t="s">
        <v>2027</v>
      </c>
      <c r="Q6521" t="s">
        <v>1870</v>
      </c>
      <c r="R6521" t="s">
        <v>118</v>
      </c>
      <c r="S6521" t="s">
        <v>2028</v>
      </c>
    </row>
    <row r="6522" spans="1:19" x14ac:dyDescent="0.15">
      <c r="A6522" t="s">
        <v>184</v>
      </c>
      <c r="B6522" t="s">
        <v>3167</v>
      </c>
      <c r="C6522" t="str">
        <f t="shared" si="202"/>
        <v>Mallory</v>
      </c>
      <c r="D6522" t="s">
        <v>195</v>
      </c>
      <c r="E6522">
        <v>7</v>
      </c>
      <c r="F6522">
        <v>13</v>
      </c>
      <c r="G6522">
        <v>1897</v>
      </c>
      <c r="H6522" t="str" cm="1">
        <f t="array" ref="H6522">_xlfn.IFS(G6522 &gt;= 1970, "1970", G6522 &gt;= 1960, "1960",G6522 &gt;= 1950, "1950", G6522 &gt;= 1940, "1940",G6522 &gt;= 1930, "1930", G6522 &gt;= 1920, "1920", G6522 &gt;= 1910, "1910", G6522 &gt;= 1900, "1900", G6522 &gt;= 1890, "1890",G6522 &gt;= 1880, "1880",G6522 &gt;= 1870, "1870",G6522 &gt;= 1860, "1860",G6522 &gt;= 1850, "1850", G6522 &gt;= 1840, "1840" )</f>
        <v>1890</v>
      </c>
      <c r="I6522" t="s">
        <v>15</v>
      </c>
      <c r="J6522" t="s">
        <v>16</v>
      </c>
      <c r="K6522">
        <v>75</v>
      </c>
      <c r="L6522" t="str" cm="1">
        <f t="array" ref="L6522">_xlfn.IFS(ISBLANK(K6522), " ", K6522 &lt;= 18, "1",K6522&lt;=25,"2",K6522&lt;=40, "3",K6522&lt;= 64,"4",K6522 &gt;=65,"5")</f>
        <v>5</v>
      </c>
      <c r="M6522" t="e">
        <f t="shared" si="203"/>
        <v>#N/A</v>
      </c>
      <c r="N6522" t="s">
        <v>86</v>
      </c>
      <c r="O6522" t="s">
        <v>27722</v>
      </c>
      <c r="P6522" t="s">
        <v>31</v>
      </c>
      <c r="Q6522" t="s">
        <v>1870</v>
      </c>
      <c r="R6522" t="s">
        <v>118</v>
      </c>
      <c r="S6522" t="s">
        <v>3168</v>
      </c>
    </row>
    <row r="6523" spans="1:19" x14ac:dyDescent="0.15">
      <c r="A6523" t="s">
        <v>6600</v>
      </c>
      <c r="B6523" t="s">
        <v>6614</v>
      </c>
      <c r="C6523" t="str">
        <f t="shared" si="202"/>
        <v>Mallory</v>
      </c>
      <c r="D6523" t="s">
        <v>60</v>
      </c>
      <c r="E6523">
        <v>4</v>
      </c>
      <c r="F6523">
        <v>16</v>
      </c>
      <c r="G6523">
        <v>1876</v>
      </c>
      <c r="H6523" t="str" cm="1">
        <f t="array" ref="H6523">_xlfn.IFS(G6523 &gt;= 1970, "1970", G6523 &gt;= 1960, "1960",G6523 &gt;= 1950, "1950", G6523 &gt;= 1940, "1940",G6523 &gt;= 1930, "1930", G6523 &gt;= 1920, "1920", G6523 &gt;= 1910, "1910", G6523 &gt;= 1900, "1900", G6523 &gt;= 1890, "1890",G6523 &gt;= 1880, "1880",G6523 &gt;= 1870, "1870",G6523 &gt;= 1860, "1860",G6523 &gt;= 1850, "1850", G6523 &gt;= 1840, "1840" )</f>
        <v>1870</v>
      </c>
      <c r="I6523" t="s">
        <v>42</v>
      </c>
      <c r="J6523" t="s">
        <v>16</v>
      </c>
      <c r="K6523">
        <v>50</v>
      </c>
      <c r="L6523" t="str" cm="1">
        <f t="array" ref="L6523">_xlfn.IFS(ISBLANK(K6523), " ", K6523 &lt;= 18, "1",K6523&lt;=25,"2",K6523&lt;=40, "3",K6523&lt;= 64,"4",K6523 &gt;=65,"5")</f>
        <v>4</v>
      </c>
      <c r="M6523" t="e">
        <f t="shared" si="203"/>
        <v>#N/A</v>
      </c>
      <c r="N6523" t="s">
        <v>86</v>
      </c>
      <c r="O6523" t="s">
        <v>27722</v>
      </c>
      <c r="P6523" t="s">
        <v>2088</v>
      </c>
      <c r="Q6523" t="s">
        <v>5960</v>
      </c>
      <c r="R6523" t="s">
        <v>118</v>
      </c>
      <c r="S6523" t="s">
        <v>6615</v>
      </c>
    </row>
    <row r="6524" spans="1:19" x14ac:dyDescent="0.15">
      <c r="A6524" t="s">
        <v>9068</v>
      </c>
      <c r="B6524" t="s">
        <v>9369</v>
      </c>
      <c r="C6524" t="str">
        <f t="shared" si="202"/>
        <v>Mallory</v>
      </c>
      <c r="D6524" t="s">
        <v>22</v>
      </c>
      <c r="E6524">
        <v>5</v>
      </c>
      <c r="F6524">
        <v>21</v>
      </c>
      <c r="G6524">
        <v>1870</v>
      </c>
      <c r="H6524" t="str" cm="1">
        <f t="array" ref="H6524">_xlfn.IFS(G6524 &gt;= 1970, "1970", G6524 &gt;= 1960, "1960",G6524 &gt;= 1950, "1950", G6524 &gt;= 1940, "1940",G6524 &gt;= 1930, "1930", G6524 &gt;= 1920, "1920", G6524 &gt;= 1910, "1910", G6524 &gt;= 1900, "1900", G6524 &gt;= 1890, "1890",G6524 &gt;= 1880, "1880",G6524 &gt;= 1870, "1870",G6524 &gt;= 1860, "1860",G6524 &gt;= 1850, "1850", G6524 &gt;= 1840, "1840" )</f>
        <v>1870</v>
      </c>
      <c r="I6524" t="s">
        <v>42</v>
      </c>
      <c r="J6524" t="s">
        <v>304</v>
      </c>
      <c r="K6524">
        <v>53</v>
      </c>
      <c r="L6524" t="str" cm="1">
        <f t="array" ref="L6524">_xlfn.IFS(ISBLANK(K6524), " ", K6524 &lt;= 18, "1",K6524&lt;=25,"2",K6524&lt;=40, "3",K6524&lt;= 64,"4",K6524 &gt;=65,"5")</f>
        <v>4</v>
      </c>
      <c r="M6524" t="e">
        <f t="shared" si="203"/>
        <v>#N/A</v>
      </c>
      <c r="N6524" t="s">
        <v>86</v>
      </c>
      <c r="O6524" t="s">
        <v>27722</v>
      </c>
      <c r="P6524" t="s">
        <v>9370</v>
      </c>
      <c r="Q6524" t="s">
        <v>17</v>
      </c>
      <c r="R6524" t="s">
        <v>118</v>
      </c>
    </row>
    <row r="6525" spans="1:19" x14ac:dyDescent="0.15">
      <c r="A6525" t="s">
        <v>12143</v>
      </c>
      <c r="B6525" t="s">
        <v>13736</v>
      </c>
      <c r="C6525" t="str">
        <f t="shared" si="202"/>
        <v>Mallory</v>
      </c>
      <c r="D6525" t="s">
        <v>41</v>
      </c>
      <c r="E6525">
        <v>3</v>
      </c>
      <c r="F6525">
        <v>27</v>
      </c>
      <c r="G6525">
        <v>1865</v>
      </c>
      <c r="H6525" t="str" cm="1">
        <f t="array" ref="H6525">_xlfn.IFS(G6525 &gt;= 1970, "1970", G6525 &gt;= 1960, "1960",G6525 &gt;= 1950, "1950", G6525 &gt;= 1940, "1940",G6525 &gt;= 1930, "1930", G6525 &gt;= 1920, "1920", G6525 &gt;= 1910, "1910", G6525 &gt;= 1900, "1900", G6525 &gt;= 1890, "1890",G6525 &gt;= 1880, "1880",G6525 &gt;= 1870, "1870",G6525 &gt;= 1860, "1860",G6525 &gt;= 1850, "1850", G6525 &gt;= 1840, "1840" )</f>
        <v>1860</v>
      </c>
      <c r="I6525" t="s">
        <v>15</v>
      </c>
      <c r="J6525" t="s">
        <v>304</v>
      </c>
      <c r="K6525">
        <v>7</v>
      </c>
      <c r="L6525" t="str" cm="1">
        <f t="array" ref="L6525">_xlfn.IFS(ISBLANK(K6525), " ", K6525 &lt;= 18, "1",K6525&lt;=25,"2",K6525&lt;=40, "3",K6525&lt;= 64,"4",K6525 &gt;=65,"5")</f>
        <v>1</v>
      </c>
      <c r="M6525" t="e">
        <f t="shared" si="203"/>
        <v>#N/A</v>
      </c>
      <c r="N6525" t="s">
        <v>86</v>
      </c>
      <c r="O6525" t="s">
        <v>27722</v>
      </c>
      <c r="P6525" t="s">
        <v>305</v>
      </c>
      <c r="R6525" t="s">
        <v>530</v>
      </c>
    </row>
    <row r="6526" spans="1:19" x14ac:dyDescent="0.15">
      <c r="A6526" t="s">
        <v>8187</v>
      </c>
      <c r="B6526" t="s">
        <v>9589</v>
      </c>
      <c r="C6526" t="str">
        <f t="shared" si="202"/>
        <v>Mally</v>
      </c>
      <c r="D6526" t="s">
        <v>195</v>
      </c>
      <c r="E6526">
        <v>7</v>
      </c>
      <c r="F6526">
        <v>24</v>
      </c>
      <c r="G6526">
        <v>1869</v>
      </c>
      <c r="H6526" t="str" cm="1">
        <f t="array" ref="H6526">_xlfn.IFS(G6526 &gt;= 1970, "1970", G6526 &gt;= 1960, "1960",G6526 &gt;= 1950, "1950", G6526 &gt;= 1940, "1940",G6526 &gt;= 1930, "1930", G6526 &gt;= 1920, "1920", G6526 &gt;= 1910, "1910", G6526 &gt;= 1900, "1900", G6526 &gt;= 1890, "1890",G6526 &gt;= 1880, "1880",G6526 &gt;= 1870, "1870",G6526 &gt;= 1860, "1860",G6526 &gt;= 1850, "1850", G6526 &gt;= 1840, "1840" )</f>
        <v>1860</v>
      </c>
      <c r="I6526" t="s">
        <v>15</v>
      </c>
      <c r="J6526" t="s">
        <v>2467</v>
      </c>
      <c r="K6526">
        <v>30</v>
      </c>
      <c r="L6526" t="str" cm="1">
        <f t="array" ref="L6526">_xlfn.IFS(ISBLANK(K6526), " ", K6526 &lt;= 18, "1",K6526&lt;=25,"2",K6526&lt;=40, "3",K6526&lt;= 64,"4",K6526 &gt;=65,"5")</f>
        <v>3</v>
      </c>
      <c r="M6526" t="e">
        <f t="shared" si="203"/>
        <v>#N/A</v>
      </c>
      <c r="N6526" t="s">
        <v>9495</v>
      </c>
      <c r="O6526" t="s">
        <v>27722</v>
      </c>
      <c r="P6526" t="s">
        <v>305</v>
      </c>
      <c r="S6526" t="s">
        <v>530</v>
      </c>
    </row>
    <row r="6527" spans="1:19" x14ac:dyDescent="0.15">
      <c r="A6527" t="s">
        <v>184</v>
      </c>
      <c r="B6527" t="s">
        <v>2549</v>
      </c>
      <c r="C6527" t="str">
        <f t="shared" si="202"/>
        <v>Malone</v>
      </c>
      <c r="D6527" t="s">
        <v>60</v>
      </c>
      <c r="E6527">
        <v>4</v>
      </c>
      <c r="F6527">
        <v>20</v>
      </c>
      <c r="G6527">
        <v>1904</v>
      </c>
      <c r="H6527" t="str" cm="1">
        <f t="array" ref="H6527">_xlfn.IFS(G6527 &gt;= 1970, "1970", G6527 &gt;= 1960, "1960",G6527 &gt;= 1950, "1950", G6527 &gt;= 1940, "1940",G6527 &gt;= 1930, "1930", G6527 &gt;= 1920, "1920", G6527 &gt;= 1910, "1910", G6527 &gt;= 1900, "1900", G6527 &gt;= 1890, "1890",G6527 &gt;= 1880, "1880",G6527 &gt;= 1870, "1870",G6527 &gt;= 1860, "1860",G6527 &gt;= 1850, "1850", G6527 &gt;= 1840, "1840" )</f>
        <v>1900</v>
      </c>
      <c r="I6527" t="s">
        <v>15</v>
      </c>
      <c r="J6527" t="s">
        <v>16</v>
      </c>
      <c r="K6527">
        <v>41</v>
      </c>
      <c r="L6527" t="str" cm="1">
        <f t="array" ref="L6527">_xlfn.IFS(ISBLANK(K6527), " ", K6527 &lt;= 18, "1",K6527&lt;=25,"2",K6527&lt;=40, "3",K6527&lt;= 64,"4",K6527 &gt;=65,"5")</f>
        <v>4</v>
      </c>
      <c r="M6527" t="e">
        <f t="shared" si="203"/>
        <v>#N/A</v>
      </c>
      <c r="N6527" t="s">
        <v>86</v>
      </c>
      <c r="O6527" t="s">
        <v>27722</v>
      </c>
      <c r="P6527" t="s">
        <v>2550</v>
      </c>
      <c r="Q6527" t="s">
        <v>1761</v>
      </c>
      <c r="R6527" t="s">
        <v>118</v>
      </c>
      <c r="S6527" t="s">
        <v>2551</v>
      </c>
    </row>
    <row r="6528" spans="1:19" x14ac:dyDescent="0.15">
      <c r="A6528" t="s">
        <v>184</v>
      </c>
      <c r="B6528" t="s">
        <v>3199</v>
      </c>
      <c r="C6528" t="str">
        <f t="shared" si="202"/>
        <v>Malone</v>
      </c>
      <c r="D6528" t="s">
        <v>22</v>
      </c>
      <c r="E6528">
        <v>5</v>
      </c>
      <c r="F6528">
        <v>7</v>
      </c>
      <c r="G6528">
        <v>1897</v>
      </c>
      <c r="H6528" t="str" cm="1">
        <f t="array" ref="H6528">_xlfn.IFS(G6528 &gt;= 1970, "1970", G6528 &gt;= 1960, "1960",G6528 &gt;= 1950, "1950", G6528 &gt;= 1940, "1940",G6528 &gt;= 1930, "1930", G6528 &gt;= 1920, "1920", G6528 &gt;= 1910, "1910", G6528 &gt;= 1900, "1900", G6528 &gt;= 1890, "1890",G6528 &gt;= 1880, "1880",G6528 &gt;= 1870, "1870",G6528 &gt;= 1860, "1860",G6528 &gt;= 1850, "1850", G6528 &gt;= 1840, "1840" )</f>
        <v>1890</v>
      </c>
      <c r="I6528" t="s">
        <v>15</v>
      </c>
      <c r="J6528" t="s">
        <v>16</v>
      </c>
      <c r="K6528">
        <v>74</v>
      </c>
      <c r="L6528" t="str" cm="1">
        <f t="array" ref="L6528">_xlfn.IFS(ISBLANK(K6528), " ", K6528 &lt;= 18, "1",K6528&lt;=25,"2",K6528&lt;=40, "3",K6528&lt;= 64,"4",K6528 &gt;=65,"5")</f>
        <v>5</v>
      </c>
      <c r="M6528" t="e">
        <f t="shared" si="203"/>
        <v>#N/A</v>
      </c>
      <c r="N6528" t="s">
        <v>86</v>
      </c>
      <c r="O6528" t="s">
        <v>27722</v>
      </c>
      <c r="P6528" t="s">
        <v>31</v>
      </c>
      <c r="Q6528" t="s">
        <v>2757</v>
      </c>
      <c r="R6528" t="s">
        <v>118</v>
      </c>
      <c r="S6528" t="s">
        <v>2758</v>
      </c>
    </row>
    <row r="6529" spans="1:19" x14ac:dyDescent="0.15">
      <c r="A6529" t="s">
        <v>184</v>
      </c>
      <c r="B6529" t="s">
        <v>5008</v>
      </c>
      <c r="C6529" t="str">
        <f t="shared" si="202"/>
        <v>Maloroy</v>
      </c>
      <c r="D6529" t="s">
        <v>52</v>
      </c>
      <c r="E6529">
        <v>11</v>
      </c>
      <c r="F6529">
        <v>9</v>
      </c>
      <c r="G6529">
        <v>1883</v>
      </c>
      <c r="H6529" t="str" cm="1">
        <f t="array" ref="H6529">_xlfn.IFS(G6529 &gt;= 1970, "1970", G6529 &gt;= 1960, "1960",G6529 &gt;= 1950, "1950", G6529 &gt;= 1940, "1940",G6529 &gt;= 1930, "1930", G6529 &gt;= 1920, "1920", G6529 &gt;= 1910, "1910", G6529 &gt;= 1900, "1900", G6529 &gt;= 1890, "1890",G6529 &gt;= 1880, "1880",G6529 &gt;= 1870, "1870",G6529 &gt;= 1860, "1860",G6529 &gt;= 1850, "1850", G6529 &gt;= 1840, "1840" )</f>
        <v>1880</v>
      </c>
      <c r="I6529" t="s">
        <v>15</v>
      </c>
      <c r="J6529" t="s">
        <v>304</v>
      </c>
      <c r="K6529">
        <v>26</v>
      </c>
      <c r="L6529" t="str" cm="1">
        <f t="array" ref="L6529">_xlfn.IFS(ISBLANK(K6529), " ", K6529 &lt;= 18, "1",K6529&lt;=25,"2",K6529&lt;=40, "3",K6529&lt;= 64,"4",K6529 &gt;=65,"5")</f>
        <v>3</v>
      </c>
      <c r="M6529" t="e">
        <f t="shared" si="203"/>
        <v>#N/A</v>
      </c>
      <c r="N6529" t="s">
        <v>86</v>
      </c>
      <c r="O6529" t="s">
        <v>27722</v>
      </c>
      <c r="P6529" t="s">
        <v>2088</v>
      </c>
      <c r="Q6529" t="s">
        <v>17</v>
      </c>
      <c r="R6529" t="s">
        <v>118</v>
      </c>
      <c r="S6529" t="s">
        <v>5009</v>
      </c>
    </row>
    <row r="6530" spans="1:19" x14ac:dyDescent="0.15">
      <c r="A6530" t="s">
        <v>17580</v>
      </c>
      <c r="B6530" t="s">
        <v>18516</v>
      </c>
      <c r="C6530" t="str">
        <f t="shared" ref="C6530:C6593" si="204">LEFT(B6530, SEARCH(",",B6530) -1)</f>
        <v>Malory</v>
      </c>
      <c r="D6530" t="s">
        <v>195</v>
      </c>
      <c r="E6530">
        <v>7</v>
      </c>
      <c r="F6530">
        <v>22</v>
      </c>
      <c r="G6530">
        <v>1860</v>
      </c>
      <c r="H6530" t="str" cm="1">
        <f t="array" ref="H6530">_xlfn.IFS(G6530 &gt;= 1970, "1970", G6530 &gt;= 1960, "1960",G6530 &gt;= 1950, "1950", G6530 &gt;= 1940, "1940",G6530 &gt;= 1930, "1930", G6530 &gt;= 1920, "1920", G6530 &gt;= 1910, "1910", G6530 &gt;= 1900, "1900", G6530 &gt;= 1890, "1890",G6530 &gt;= 1880, "1880",G6530 &gt;= 1870, "1870",G6530 &gt;= 1860, "1860",G6530 &gt;= 1850, "1850", G6530 &gt;= 1840, "1840" )</f>
        <v>1860</v>
      </c>
      <c r="I6530" t="s">
        <v>42</v>
      </c>
      <c r="J6530" t="s">
        <v>16</v>
      </c>
      <c r="K6530">
        <v>45</v>
      </c>
      <c r="L6530" t="str" cm="1">
        <f t="array" ref="L6530">_xlfn.IFS(ISBLANK(K6530), " ", K6530 &lt;= 18, "1",K6530&lt;=25,"2",K6530&lt;=40, "3",K6530&lt;= 64,"4",K6530 &gt;=65,"5")</f>
        <v>4</v>
      </c>
      <c r="M6530" t="e">
        <f t="shared" ref="M6530:M6593" si="205">IF(ISNUMBER(K6530), VLOOKUP(K6530, $AB$2:$AC$6, 2, TRUE), "Missing")</f>
        <v>#N/A</v>
      </c>
      <c r="N6530" t="s">
        <v>86</v>
      </c>
      <c r="O6530" t="s">
        <v>27722</v>
      </c>
      <c r="P6530" t="s">
        <v>6330</v>
      </c>
      <c r="Q6530" t="s">
        <v>438</v>
      </c>
      <c r="R6530" t="s">
        <v>7139</v>
      </c>
    </row>
    <row r="6531" spans="1:19" x14ac:dyDescent="0.15">
      <c r="A6531" t="s">
        <v>20341</v>
      </c>
      <c r="B6531" t="s">
        <v>21990</v>
      </c>
      <c r="C6531" t="str">
        <f t="shared" si="204"/>
        <v>Malory</v>
      </c>
      <c r="D6531" t="s">
        <v>68</v>
      </c>
      <c r="E6531">
        <v>6</v>
      </c>
      <c r="F6531">
        <v>24</v>
      </c>
      <c r="G6531">
        <v>1854</v>
      </c>
      <c r="H6531" t="str" cm="1">
        <f t="array" ref="H6531">_xlfn.IFS(G6531 &gt;= 1970, "1970", G6531 &gt;= 1960, "1960",G6531 &gt;= 1950, "1950", G6531 &gt;= 1940, "1940",G6531 &gt;= 1930, "1930", G6531 &gt;= 1920, "1920", G6531 &gt;= 1910, "1910", G6531 &gt;= 1900, "1900", G6531 &gt;= 1890, "1890",G6531 &gt;= 1880, "1880",G6531 &gt;= 1870, "1870",G6531 &gt;= 1860, "1860",G6531 &gt;= 1850, "1850", G6531 &gt;= 1840, "1840" )</f>
        <v>1850</v>
      </c>
      <c r="I6531" t="s">
        <v>42</v>
      </c>
      <c r="J6531" t="s">
        <v>16</v>
      </c>
      <c r="K6531">
        <v>57</v>
      </c>
      <c r="L6531" t="str" cm="1">
        <f t="array" ref="L6531">_xlfn.IFS(ISBLANK(K6531), " ", K6531 &lt;= 18, "1",K6531&lt;=25,"2",K6531&lt;=40, "3",K6531&lt;= 64,"4",K6531 &gt;=65,"5")</f>
        <v>4</v>
      </c>
      <c r="M6531" t="e">
        <f t="shared" si="205"/>
        <v>#N/A</v>
      </c>
      <c r="N6531" t="s">
        <v>21536</v>
      </c>
      <c r="O6531" t="s">
        <v>27722</v>
      </c>
      <c r="P6531" t="s">
        <v>6150</v>
      </c>
      <c r="Q6531" t="s">
        <v>104</v>
      </c>
      <c r="R6531" t="s">
        <v>118</v>
      </c>
    </row>
    <row r="6532" spans="1:19" x14ac:dyDescent="0.15">
      <c r="A6532" t="s">
        <v>25136</v>
      </c>
      <c r="B6532" t="s">
        <v>25742</v>
      </c>
      <c r="C6532" t="str">
        <f t="shared" si="204"/>
        <v>Malory</v>
      </c>
      <c r="D6532" t="s">
        <v>68</v>
      </c>
      <c r="E6532">
        <v>6</v>
      </c>
      <c r="F6532">
        <v>16</v>
      </c>
      <c r="G6532">
        <v>1849</v>
      </c>
      <c r="H6532" t="str" cm="1">
        <f t="array" ref="H6532">_xlfn.IFS(G6532 &gt;= 1970, "1970", G6532 &gt;= 1960, "1960",G6532 &gt;= 1950, "1950", G6532 &gt;= 1940, "1940",G6532 &gt;= 1930, "1930", G6532 &gt;= 1920, "1920", G6532 &gt;= 1910, "1910", G6532 &gt;= 1900, "1900", G6532 &gt;= 1890, "1890",G6532 &gt;= 1880, "1880",G6532 &gt;= 1870, "1870",G6532 &gt;= 1860, "1860",G6532 &gt;= 1850, "1850", G6532 &gt;= 1840, "1840" )</f>
        <v>1840</v>
      </c>
      <c r="I6532" t="s">
        <v>15</v>
      </c>
      <c r="J6532" t="s">
        <v>16</v>
      </c>
      <c r="L6532" t="str" cm="1">
        <f t="array" ref="L6532">_xlfn.IFS(ISBLANK(K6532), " ", K6532 &lt;= 18, "1",K6532&lt;=25,"2",K6532&lt;=40, "3",K6532&lt;= 64,"4",K6532 &gt;=65,"5")</f>
        <v xml:space="preserve"> </v>
      </c>
      <c r="M6532" t="str">
        <f t="shared" si="205"/>
        <v>Missing</v>
      </c>
      <c r="N6532" t="s">
        <v>498</v>
      </c>
      <c r="O6532" t="s">
        <v>27722</v>
      </c>
      <c r="P6532" t="s">
        <v>6150</v>
      </c>
      <c r="Q6532" t="s">
        <v>104</v>
      </c>
      <c r="R6532" t="s">
        <v>118</v>
      </c>
      <c r="S6532" t="s">
        <v>25743</v>
      </c>
    </row>
    <row r="6533" spans="1:19" x14ac:dyDescent="0.15">
      <c r="A6533" t="s">
        <v>22801</v>
      </c>
      <c r="B6533" t="s">
        <v>23412</v>
      </c>
      <c r="C6533" t="str">
        <f t="shared" si="204"/>
        <v>Maloy</v>
      </c>
      <c r="D6533" t="s">
        <v>22</v>
      </c>
      <c r="E6533">
        <v>5</v>
      </c>
      <c r="F6533">
        <v>25</v>
      </c>
      <c r="G6533">
        <v>1852</v>
      </c>
      <c r="H6533" t="str" cm="1">
        <f t="array" ref="H6533">_xlfn.IFS(G6533 &gt;= 1970, "1970", G6533 &gt;= 1960, "1960",G6533 &gt;= 1950, "1950", G6533 &gt;= 1940, "1940",G6533 &gt;= 1930, "1930", G6533 &gt;= 1920, "1920", G6533 &gt;= 1910, "1910", G6533 &gt;= 1900, "1900", G6533 &gt;= 1890, "1890",G6533 &gt;= 1880, "1880",G6533 &gt;= 1870, "1870",G6533 &gt;= 1860, "1860",G6533 &gt;= 1850, "1850", G6533 &gt;= 1840, "1840" )</f>
        <v>1850</v>
      </c>
      <c r="I6533" t="s">
        <v>42</v>
      </c>
      <c r="J6533" t="s">
        <v>304</v>
      </c>
      <c r="K6533">
        <v>55</v>
      </c>
      <c r="L6533" t="str" cm="1">
        <f t="array" ref="L6533">_xlfn.IFS(ISBLANK(K6533), " ", K6533 &lt;= 18, "1",K6533&lt;=25,"2",K6533&lt;=40, "3",K6533&lt;= 64,"4",K6533 &gt;=65,"5")</f>
        <v>4</v>
      </c>
      <c r="M6533" t="e">
        <f t="shared" si="205"/>
        <v>#N/A</v>
      </c>
      <c r="N6533" t="s">
        <v>86</v>
      </c>
      <c r="O6533" t="s">
        <v>27722</v>
      </c>
      <c r="P6533" t="s">
        <v>23413</v>
      </c>
      <c r="Q6533" t="s">
        <v>32</v>
      </c>
      <c r="R6533">
        <v>200</v>
      </c>
      <c r="S6533" t="s">
        <v>22833</v>
      </c>
    </row>
    <row r="6534" spans="1:19" x14ac:dyDescent="0.15">
      <c r="A6534" t="s">
        <v>184</v>
      </c>
      <c r="B6534" t="s">
        <v>4822</v>
      </c>
      <c r="C6534" t="str">
        <f t="shared" si="204"/>
        <v>Malroy</v>
      </c>
      <c r="D6534" t="s">
        <v>14</v>
      </c>
      <c r="E6534">
        <v>8</v>
      </c>
      <c r="F6534">
        <v>4</v>
      </c>
      <c r="G6534">
        <v>1883</v>
      </c>
      <c r="H6534" t="str" cm="1">
        <f t="array" ref="H6534">_xlfn.IFS(G6534 &gt;= 1970, "1970", G6534 &gt;= 1960, "1960",G6534 &gt;= 1950, "1950", G6534 &gt;= 1940, "1940",G6534 &gt;= 1930, "1930", G6534 &gt;= 1920, "1920", G6534 &gt;= 1910, "1910", G6534 &gt;= 1900, "1900", G6534 &gt;= 1890, "1890",G6534 &gt;= 1880, "1880",G6534 &gt;= 1870, "1870",G6534 &gt;= 1860, "1860",G6534 &gt;= 1850, "1850", G6534 &gt;= 1840, "1840" )</f>
        <v>1880</v>
      </c>
      <c r="I6534" t="s">
        <v>42</v>
      </c>
      <c r="J6534" t="s">
        <v>304</v>
      </c>
      <c r="L6534" t="str" cm="1">
        <f t="array" ref="L6534">_xlfn.IFS(ISBLANK(K6534), " ", K6534 &lt;= 18, "1",K6534&lt;=25,"2",K6534&lt;=40, "3",K6534&lt;= 64,"4",K6534 &gt;=65,"5")</f>
        <v xml:space="preserve"> </v>
      </c>
      <c r="M6534" t="str">
        <f t="shared" si="205"/>
        <v>Missing</v>
      </c>
      <c r="N6534" t="s">
        <v>86</v>
      </c>
      <c r="O6534" t="s">
        <v>27722</v>
      </c>
      <c r="P6534" t="s">
        <v>2189</v>
      </c>
      <c r="Q6534" t="s">
        <v>17</v>
      </c>
      <c r="R6534" t="s">
        <v>118</v>
      </c>
      <c r="S6534" t="s">
        <v>4823</v>
      </c>
    </row>
    <row r="6535" spans="1:19" x14ac:dyDescent="0.15">
      <c r="A6535" t="s">
        <v>12143</v>
      </c>
      <c r="B6535" t="s">
        <v>13301</v>
      </c>
      <c r="C6535" t="str">
        <f t="shared" si="204"/>
        <v>Mammel</v>
      </c>
      <c r="D6535" t="s">
        <v>195</v>
      </c>
      <c r="E6535">
        <v>7</v>
      </c>
      <c r="F6535">
        <v>7</v>
      </c>
      <c r="G6535">
        <v>1865</v>
      </c>
      <c r="H6535" t="str" cm="1">
        <f t="array" ref="H6535">_xlfn.IFS(G6535 &gt;= 1970, "1970", G6535 &gt;= 1960, "1960",G6535 &gt;= 1950, "1950", G6535 &gt;= 1940, "1940",G6535 &gt;= 1930, "1930", G6535 &gt;= 1920, "1920", G6535 &gt;= 1910, "1910", G6535 &gt;= 1900, "1900", G6535 &gt;= 1890, "1890",G6535 &gt;= 1880, "1880",G6535 &gt;= 1870, "1870",G6535 &gt;= 1860, "1860",G6535 &gt;= 1850, "1850", G6535 &gt;= 1840, "1840" )</f>
        <v>1860</v>
      </c>
      <c r="I6535" t="s">
        <v>42</v>
      </c>
      <c r="J6535" t="s">
        <v>16</v>
      </c>
      <c r="K6535">
        <v>43</v>
      </c>
      <c r="L6535" t="str" cm="1">
        <f t="array" ref="L6535">_xlfn.IFS(ISBLANK(K6535), " ", K6535 &lt;= 18, "1",K6535&lt;=25,"2",K6535&lt;=40, "3",K6535&lt;= 64,"4",K6535 &gt;=65,"5")</f>
        <v>4</v>
      </c>
      <c r="M6535" t="e">
        <f t="shared" si="205"/>
        <v>#N/A</v>
      </c>
      <c r="N6535" t="s">
        <v>86</v>
      </c>
      <c r="O6535" t="s">
        <v>27722</v>
      </c>
      <c r="P6535" t="s">
        <v>8539</v>
      </c>
      <c r="Q6535" t="s">
        <v>617</v>
      </c>
      <c r="R6535" t="s">
        <v>530</v>
      </c>
      <c r="S6535" t="s">
        <v>13302</v>
      </c>
    </row>
    <row r="6536" spans="1:19" x14ac:dyDescent="0.15">
      <c r="A6536" t="s">
        <v>18683</v>
      </c>
      <c r="B6536" t="s">
        <v>19392</v>
      </c>
      <c r="C6536" t="str">
        <f t="shared" si="204"/>
        <v>Mammel</v>
      </c>
      <c r="D6536" t="s">
        <v>80</v>
      </c>
      <c r="E6536">
        <v>10</v>
      </c>
      <c r="F6536">
        <v>5</v>
      </c>
      <c r="G6536">
        <v>1859</v>
      </c>
      <c r="H6536" t="str" cm="1">
        <f t="array" ref="H6536">_xlfn.IFS(G6536 &gt;= 1970, "1970", G6536 &gt;= 1960, "1960",G6536 &gt;= 1950, "1950", G6536 &gt;= 1940, "1940",G6536 &gt;= 1930, "1930", G6536 &gt;= 1920, "1920", G6536 &gt;= 1910, "1910", G6536 &gt;= 1900, "1900", G6536 &gt;= 1890, "1890",G6536 &gt;= 1880, "1880",G6536 &gt;= 1870, "1870",G6536 &gt;= 1860, "1860",G6536 &gt;= 1850, "1850", G6536 &gt;= 1840, "1840" )</f>
        <v>1850</v>
      </c>
      <c r="I6536" t="s">
        <v>15</v>
      </c>
      <c r="J6536" t="s">
        <v>16</v>
      </c>
      <c r="K6536">
        <v>30</v>
      </c>
      <c r="L6536" t="str" cm="1">
        <f t="array" ref="L6536">_xlfn.IFS(ISBLANK(K6536), " ", K6536 &lt;= 18, "1",K6536&lt;=25,"2",K6536&lt;=40, "3",K6536&lt;= 64,"4",K6536 &gt;=65,"5")</f>
        <v>3</v>
      </c>
      <c r="M6536" t="e">
        <f t="shared" si="205"/>
        <v>#N/A</v>
      </c>
      <c r="N6536" t="s">
        <v>498</v>
      </c>
      <c r="O6536" t="s">
        <v>27722</v>
      </c>
      <c r="P6536" t="s">
        <v>3325</v>
      </c>
      <c r="Q6536" t="s">
        <v>32</v>
      </c>
      <c r="R6536" t="s">
        <v>118</v>
      </c>
    </row>
    <row r="6537" spans="1:19" x14ac:dyDescent="0.15">
      <c r="A6537" t="s">
        <v>25136</v>
      </c>
      <c r="B6537" t="s">
        <v>26086</v>
      </c>
      <c r="C6537" t="str">
        <f t="shared" si="204"/>
        <v>Mammel</v>
      </c>
      <c r="D6537" t="s">
        <v>52</v>
      </c>
      <c r="E6537">
        <v>11</v>
      </c>
      <c r="F6537">
        <v>4</v>
      </c>
      <c r="G6537">
        <v>1849</v>
      </c>
      <c r="H6537" t="str" cm="1">
        <f t="array" ref="H6537">_xlfn.IFS(G6537 &gt;= 1970, "1970", G6537 &gt;= 1960, "1960",G6537 &gt;= 1950, "1950", G6537 &gt;= 1940, "1940",G6537 &gt;= 1930, "1930", G6537 &gt;= 1920, "1920", G6537 &gt;= 1910, "1910", G6537 &gt;= 1900, "1900", G6537 &gt;= 1890, "1890",G6537 &gt;= 1880, "1880",G6537 &gt;= 1870, "1870",G6537 &gt;= 1860, "1860",G6537 &gt;= 1850, "1850", G6537 &gt;= 1840, "1840" )</f>
        <v>1840</v>
      </c>
      <c r="I6537" t="s">
        <v>15</v>
      </c>
      <c r="J6537" t="s">
        <v>16</v>
      </c>
      <c r="K6537">
        <v>3</v>
      </c>
      <c r="L6537" t="str" cm="1">
        <f t="array" ref="L6537">_xlfn.IFS(ISBLANK(K6537), " ", K6537 &lt;= 18, "1",K6537&lt;=25,"2",K6537&lt;=40, "3",K6537&lt;= 64,"4",K6537 &gt;=65,"5")</f>
        <v>1</v>
      </c>
      <c r="M6537" t="e">
        <f t="shared" si="205"/>
        <v>#N/A</v>
      </c>
      <c r="N6537" t="s">
        <v>86</v>
      </c>
      <c r="O6537" t="s">
        <v>27722</v>
      </c>
      <c r="P6537" t="s">
        <v>16237</v>
      </c>
      <c r="Q6537" t="s">
        <v>104</v>
      </c>
      <c r="R6537">
        <v>50</v>
      </c>
      <c r="S6537" t="s">
        <v>26087</v>
      </c>
    </row>
    <row r="6538" spans="1:19" x14ac:dyDescent="0.15">
      <c r="A6538" t="s">
        <v>10408</v>
      </c>
      <c r="B6538" t="s">
        <v>10522</v>
      </c>
      <c r="C6538" t="str">
        <f t="shared" si="204"/>
        <v>Man</v>
      </c>
      <c r="D6538" t="s">
        <v>14</v>
      </c>
      <c r="E6538">
        <v>8</v>
      </c>
      <c r="F6538">
        <v>23</v>
      </c>
      <c r="G6538">
        <v>1867</v>
      </c>
      <c r="H6538" t="str" cm="1">
        <f t="array" ref="H6538">_xlfn.IFS(G6538 &gt;= 1970, "1970", G6538 &gt;= 1960, "1960",G6538 &gt;= 1950, "1950", G6538 &gt;= 1940, "1940",G6538 &gt;= 1930, "1930", G6538 &gt;= 1920, "1920", G6538 &gt;= 1910, "1910", G6538 &gt;= 1900, "1900", G6538 &gt;= 1890, "1890",G6538 &gt;= 1880, "1880",G6538 &gt;= 1870, "1870",G6538 &gt;= 1860, "1860",G6538 &gt;= 1850, "1850", G6538 &gt;= 1840, "1840" )</f>
        <v>1860</v>
      </c>
      <c r="I6538" t="s">
        <v>42</v>
      </c>
      <c r="J6538" t="s">
        <v>304</v>
      </c>
      <c r="K6538">
        <v>19</v>
      </c>
      <c r="L6538" t="str" cm="1">
        <f t="array" ref="L6538">_xlfn.IFS(ISBLANK(K6538), " ", K6538 &lt;= 18, "1",K6538&lt;=25,"2",K6538&lt;=40, "3",K6538&lt;= 64,"4",K6538 &gt;=65,"5")</f>
        <v>2</v>
      </c>
      <c r="M6538" t="e">
        <f t="shared" si="205"/>
        <v>#N/A</v>
      </c>
      <c r="N6538" t="s">
        <v>86</v>
      </c>
      <c r="O6538" t="s">
        <v>27722</v>
      </c>
      <c r="P6538" t="s">
        <v>2088</v>
      </c>
      <c r="Q6538" t="s">
        <v>10410</v>
      </c>
      <c r="R6538" t="s">
        <v>9082</v>
      </c>
    </row>
    <row r="6539" spans="1:19" x14ac:dyDescent="0.15">
      <c r="A6539" t="s">
        <v>10963</v>
      </c>
      <c r="B6539" t="s">
        <v>11511</v>
      </c>
      <c r="C6539" t="str">
        <f t="shared" si="204"/>
        <v>Man</v>
      </c>
      <c r="D6539" t="s">
        <v>84</v>
      </c>
      <c r="E6539">
        <v>2</v>
      </c>
      <c r="F6539">
        <v>20</v>
      </c>
      <c r="G6539">
        <v>1866</v>
      </c>
      <c r="H6539" t="str" cm="1">
        <f t="array" ref="H6539">_xlfn.IFS(G6539 &gt;= 1970, "1970", G6539 &gt;= 1960, "1960",G6539 &gt;= 1950, "1950", G6539 &gt;= 1940, "1940",G6539 &gt;= 1930, "1930", G6539 &gt;= 1920, "1920", G6539 &gt;= 1910, "1910", G6539 &gt;= 1900, "1900", G6539 &gt;= 1890, "1890",G6539 &gt;= 1880, "1880",G6539 &gt;= 1870, "1870",G6539 &gt;= 1860, "1860",G6539 &gt;= 1850, "1850", G6539 &gt;= 1840, "1840" )</f>
        <v>1860</v>
      </c>
      <c r="I6539" t="s">
        <v>42</v>
      </c>
      <c r="J6539" t="s">
        <v>304</v>
      </c>
      <c r="K6539">
        <v>19</v>
      </c>
      <c r="L6539" t="str" cm="1">
        <f t="array" ref="L6539">_xlfn.IFS(ISBLANK(K6539), " ", K6539 &lt;= 18, "1",K6539&lt;=25,"2",K6539&lt;=40, "3",K6539&lt;= 64,"4",K6539 &gt;=65,"5")</f>
        <v>2</v>
      </c>
      <c r="M6539" t="e">
        <f t="shared" si="205"/>
        <v>#N/A</v>
      </c>
      <c r="N6539" t="s">
        <v>86</v>
      </c>
      <c r="O6539" t="s">
        <v>27722</v>
      </c>
      <c r="P6539" t="s">
        <v>2088</v>
      </c>
      <c r="Q6539" t="s">
        <v>10410</v>
      </c>
      <c r="R6539" t="s">
        <v>9082</v>
      </c>
      <c r="S6539" t="s">
        <v>10559</v>
      </c>
    </row>
    <row r="6540" spans="1:19" x14ac:dyDescent="0.15">
      <c r="A6540" t="s">
        <v>10963</v>
      </c>
      <c r="B6540" t="s">
        <v>12443</v>
      </c>
      <c r="C6540" t="str">
        <f t="shared" si="204"/>
        <v>Maniel</v>
      </c>
      <c r="D6540" t="s">
        <v>29</v>
      </c>
      <c r="E6540">
        <v>9</v>
      </c>
      <c r="F6540">
        <v>21</v>
      </c>
      <c r="G6540">
        <v>1866</v>
      </c>
      <c r="H6540" t="str" cm="1">
        <f t="array" ref="H6540">_xlfn.IFS(G6540 &gt;= 1970, "1970", G6540 &gt;= 1960, "1960",G6540 &gt;= 1950, "1950", G6540 &gt;= 1940, "1940",G6540 &gt;= 1930, "1930", G6540 &gt;= 1920, "1920", G6540 &gt;= 1910, "1910", G6540 &gt;= 1900, "1900", G6540 &gt;= 1890, "1890",G6540 &gt;= 1880, "1880",G6540 &gt;= 1870, "1870",G6540 &gt;= 1860, "1860",G6540 &gt;= 1850, "1850", G6540 &gt;= 1840, "1840" )</f>
        <v>1860</v>
      </c>
      <c r="I6540" t="s">
        <v>15</v>
      </c>
      <c r="J6540" t="s">
        <v>304</v>
      </c>
      <c r="K6540">
        <v>21</v>
      </c>
      <c r="L6540" t="str" cm="1">
        <f t="array" ref="L6540">_xlfn.IFS(ISBLANK(K6540), " ", K6540 &lt;= 18, "1",K6540&lt;=25,"2",K6540&lt;=40, "3",K6540&lt;= 64,"4",K6540 &gt;=65,"5")</f>
        <v>2</v>
      </c>
      <c r="M6540" t="e">
        <f t="shared" si="205"/>
        <v>#N/A</v>
      </c>
      <c r="N6540" t="s">
        <v>86</v>
      </c>
      <c r="O6540" t="s">
        <v>27722</v>
      </c>
      <c r="P6540" t="s">
        <v>2088</v>
      </c>
      <c r="Q6540" t="s">
        <v>10410</v>
      </c>
      <c r="R6540" t="s">
        <v>7139</v>
      </c>
      <c r="S6540" t="s">
        <v>10559</v>
      </c>
    </row>
    <row r="6541" spans="1:19" x14ac:dyDescent="0.15">
      <c r="A6541" t="s">
        <v>22241</v>
      </c>
      <c r="B6541" t="s">
        <v>22425</v>
      </c>
      <c r="C6541" t="str">
        <f t="shared" si="204"/>
        <v>Manly</v>
      </c>
      <c r="D6541" t="s">
        <v>129</v>
      </c>
      <c r="E6541">
        <v>1</v>
      </c>
      <c r="F6541">
        <v>6</v>
      </c>
      <c r="G6541">
        <v>1853</v>
      </c>
      <c r="H6541" t="str" cm="1">
        <f t="array" ref="H6541">_xlfn.IFS(G6541 &gt;= 1970, "1970", G6541 &gt;= 1960, "1960",G6541 &gt;= 1950, "1950", G6541 &gt;= 1940, "1940",G6541 &gt;= 1930, "1930", G6541 &gt;= 1920, "1920", G6541 &gt;= 1910, "1910", G6541 &gt;= 1900, "1900", G6541 &gt;= 1890, "1890",G6541 &gt;= 1880, "1880",G6541 &gt;= 1870, "1870",G6541 &gt;= 1860, "1860",G6541 &gt;= 1850, "1850", G6541 &gt;= 1840, "1840" )</f>
        <v>1850</v>
      </c>
      <c r="I6541" t="s">
        <v>15</v>
      </c>
      <c r="J6541" t="s">
        <v>304</v>
      </c>
      <c r="K6541">
        <v>49</v>
      </c>
      <c r="L6541" t="str" cm="1">
        <f t="array" ref="L6541">_xlfn.IFS(ISBLANK(K6541), " ", K6541 &lt;= 18, "1",K6541&lt;=25,"2",K6541&lt;=40, "3",K6541&lt;= 64,"4",K6541 &gt;=65,"5")</f>
        <v>4</v>
      </c>
      <c r="M6541" t="e">
        <f t="shared" si="205"/>
        <v>#N/A</v>
      </c>
      <c r="N6541" t="s">
        <v>86</v>
      </c>
      <c r="O6541" t="s">
        <v>27722</v>
      </c>
      <c r="P6541" t="s">
        <v>3130</v>
      </c>
      <c r="Q6541" t="s">
        <v>6906</v>
      </c>
      <c r="R6541" t="s">
        <v>9082</v>
      </c>
      <c r="S6541" t="s">
        <v>21379</v>
      </c>
    </row>
    <row r="6542" spans="1:19" x14ac:dyDescent="0.15">
      <c r="A6542" t="s">
        <v>17580</v>
      </c>
      <c r="B6542" t="s">
        <v>18502</v>
      </c>
      <c r="C6542" t="str">
        <f t="shared" si="204"/>
        <v>Mann</v>
      </c>
      <c r="D6542" t="s">
        <v>195</v>
      </c>
      <c r="E6542">
        <v>7</v>
      </c>
      <c r="F6542">
        <v>10</v>
      </c>
      <c r="G6542">
        <v>1860</v>
      </c>
      <c r="H6542" t="str" cm="1">
        <f t="array" ref="H6542">_xlfn.IFS(G6542 &gt;= 1970, "1970", G6542 &gt;= 1960, "1960",G6542 &gt;= 1950, "1950", G6542 &gt;= 1940, "1940",G6542 &gt;= 1930, "1930", G6542 &gt;= 1920, "1920", G6542 &gt;= 1910, "1910", G6542 &gt;= 1900, "1900", G6542 &gt;= 1890, "1890",G6542 &gt;= 1880, "1880",G6542 &gt;= 1870, "1870",G6542 &gt;= 1860, "1860",G6542 &gt;= 1850, "1850", G6542 &gt;= 1840, "1840" )</f>
        <v>1860</v>
      </c>
      <c r="I6542" t="s">
        <v>42</v>
      </c>
      <c r="J6542" t="s">
        <v>16</v>
      </c>
      <c r="K6542">
        <v>80</v>
      </c>
      <c r="L6542" t="str" cm="1">
        <f t="array" ref="L6542">_xlfn.IFS(ISBLANK(K6542), " ", K6542 &lt;= 18, "1",K6542&lt;=25,"2",K6542&lt;=40, "3",K6542&lt;= 64,"4",K6542 &gt;=65,"5")</f>
        <v>5</v>
      </c>
      <c r="M6542" t="e">
        <f t="shared" si="205"/>
        <v>#N/A</v>
      </c>
      <c r="N6542" t="s">
        <v>86</v>
      </c>
      <c r="O6542" t="s">
        <v>27722</v>
      </c>
      <c r="P6542" t="s">
        <v>69</v>
      </c>
      <c r="Q6542" t="s">
        <v>438</v>
      </c>
      <c r="R6542" t="s">
        <v>7139</v>
      </c>
    </row>
    <row r="6543" spans="1:19" x14ac:dyDescent="0.15">
      <c r="A6543" t="s">
        <v>18683</v>
      </c>
      <c r="B6543" t="s">
        <v>19359</v>
      </c>
      <c r="C6543" t="str">
        <f t="shared" si="204"/>
        <v>Mann</v>
      </c>
      <c r="D6543" t="s">
        <v>52</v>
      </c>
      <c r="E6543">
        <v>11</v>
      </c>
      <c r="F6543">
        <v>5</v>
      </c>
      <c r="G6543">
        <v>1859</v>
      </c>
      <c r="H6543" t="str" cm="1">
        <f t="array" ref="H6543">_xlfn.IFS(G6543 &gt;= 1970, "1970", G6543 &gt;= 1960, "1960",G6543 &gt;= 1950, "1950", G6543 &gt;= 1940, "1940",G6543 &gt;= 1930, "1930", G6543 &gt;= 1920, "1920", G6543 &gt;= 1910, "1910", G6543 &gt;= 1900, "1900", G6543 &gt;= 1890, "1890",G6543 &gt;= 1880, "1880",G6543 &gt;= 1870, "1870",G6543 &gt;= 1860, "1860",G6543 &gt;= 1850, "1850", G6543 &gt;= 1840, "1840" )</f>
        <v>1850</v>
      </c>
      <c r="I6543" t="s">
        <v>42</v>
      </c>
      <c r="J6543" t="s">
        <v>16</v>
      </c>
      <c r="K6543">
        <v>25</v>
      </c>
      <c r="L6543" t="str" cm="1">
        <f t="array" ref="L6543">_xlfn.IFS(ISBLANK(K6543), " ", K6543 &lt;= 18, "1",K6543&lt;=25,"2",K6543&lt;=40, "3",K6543&lt;= 64,"4",K6543 &gt;=65,"5")</f>
        <v>2</v>
      </c>
      <c r="M6543" t="e">
        <f t="shared" si="205"/>
        <v>#N/A</v>
      </c>
      <c r="N6543" t="s">
        <v>86</v>
      </c>
      <c r="O6543" t="s">
        <v>27722</v>
      </c>
      <c r="P6543" t="s">
        <v>2088</v>
      </c>
      <c r="Q6543" t="s">
        <v>438</v>
      </c>
      <c r="R6543" t="s">
        <v>7139</v>
      </c>
    </row>
    <row r="6544" spans="1:19" x14ac:dyDescent="0.15">
      <c r="A6544" t="s">
        <v>22801</v>
      </c>
      <c r="B6544" t="s">
        <v>23067</v>
      </c>
      <c r="C6544" t="str">
        <f t="shared" si="204"/>
        <v>Mann</v>
      </c>
      <c r="D6544" t="s">
        <v>129</v>
      </c>
      <c r="E6544">
        <v>1</v>
      </c>
      <c r="F6544">
        <v>13</v>
      </c>
      <c r="G6544">
        <v>1852</v>
      </c>
      <c r="H6544" t="str" cm="1">
        <f t="array" ref="H6544">_xlfn.IFS(G6544 &gt;= 1970, "1970", G6544 &gt;= 1960, "1960",G6544 &gt;= 1950, "1950", G6544 &gt;= 1940, "1940",G6544 &gt;= 1930, "1930", G6544 &gt;= 1920, "1920", G6544 &gt;= 1910, "1910", G6544 &gt;= 1900, "1900", G6544 &gt;= 1890, "1890",G6544 &gt;= 1880, "1880",G6544 &gt;= 1870, "1870",G6544 &gt;= 1860, "1860",G6544 &gt;= 1850, "1850", G6544 &gt;= 1840, "1840" )</f>
        <v>1850</v>
      </c>
      <c r="I6544" t="s">
        <v>42</v>
      </c>
      <c r="J6544" t="s">
        <v>16</v>
      </c>
      <c r="K6544">
        <v>23</v>
      </c>
      <c r="L6544" t="str" cm="1">
        <f t="array" ref="L6544">_xlfn.IFS(ISBLANK(K6544), " ", K6544 &lt;= 18, "1",K6544&lt;=25,"2",K6544&lt;=40, "3",K6544&lt;= 64,"4",K6544 &gt;=65,"5")</f>
        <v>2</v>
      </c>
      <c r="M6544" t="e">
        <f t="shared" si="205"/>
        <v>#N/A</v>
      </c>
      <c r="N6544" t="s">
        <v>86</v>
      </c>
      <c r="O6544" t="s">
        <v>27722</v>
      </c>
      <c r="P6544" t="s">
        <v>2088</v>
      </c>
      <c r="Q6544" t="s">
        <v>38</v>
      </c>
      <c r="R6544">
        <v>200</v>
      </c>
      <c r="S6544" t="s">
        <v>23068</v>
      </c>
    </row>
    <row r="6545" spans="1:19" x14ac:dyDescent="0.15">
      <c r="A6545" t="s">
        <v>25136</v>
      </c>
      <c r="B6545" t="s">
        <v>25355</v>
      </c>
      <c r="C6545" t="str">
        <f t="shared" si="204"/>
        <v>Mann</v>
      </c>
      <c r="D6545" t="s">
        <v>84</v>
      </c>
      <c r="E6545">
        <v>2</v>
      </c>
      <c r="F6545">
        <v>11</v>
      </c>
      <c r="G6545">
        <v>1849</v>
      </c>
      <c r="H6545" t="str" cm="1">
        <f t="array" ref="H6545">_xlfn.IFS(G6545 &gt;= 1970, "1970", G6545 &gt;= 1960, "1960",G6545 &gt;= 1950, "1950", G6545 &gt;= 1940, "1940",G6545 &gt;= 1930, "1930", G6545 &gt;= 1920, "1920", G6545 &gt;= 1910, "1910", G6545 &gt;= 1900, "1900", G6545 &gt;= 1890, "1890",G6545 &gt;= 1880, "1880",G6545 &gt;= 1870, "1870",G6545 &gt;= 1860, "1860",G6545 &gt;= 1850, "1850", G6545 &gt;= 1840, "1840" )</f>
        <v>1840</v>
      </c>
      <c r="I6545" t="s">
        <v>42</v>
      </c>
      <c r="J6545" t="s">
        <v>16</v>
      </c>
      <c r="K6545">
        <v>50</v>
      </c>
      <c r="L6545" t="str" cm="1">
        <f t="array" ref="L6545">_xlfn.IFS(ISBLANK(K6545), " ", K6545 &lt;= 18, "1",K6545&lt;=25,"2",K6545&lt;=40, "3",K6545&lt;= 64,"4",K6545 &gt;=65,"5")</f>
        <v>4</v>
      </c>
      <c r="M6545" t="e">
        <f t="shared" si="205"/>
        <v>#N/A</v>
      </c>
      <c r="N6545" t="s">
        <v>498</v>
      </c>
      <c r="O6545" t="s">
        <v>27722</v>
      </c>
      <c r="P6545" t="s">
        <v>6150</v>
      </c>
      <c r="Q6545" t="s">
        <v>23003</v>
      </c>
      <c r="R6545" t="s">
        <v>118</v>
      </c>
      <c r="S6545" t="s">
        <v>25356</v>
      </c>
    </row>
    <row r="6546" spans="1:19" x14ac:dyDescent="0.15">
      <c r="A6546" t="s">
        <v>26160</v>
      </c>
      <c r="B6546" t="s">
        <v>26432</v>
      </c>
      <c r="C6546" t="str">
        <f t="shared" si="204"/>
        <v>Mann</v>
      </c>
      <c r="D6546" t="s">
        <v>195</v>
      </c>
      <c r="E6546">
        <v>7</v>
      </c>
      <c r="F6546">
        <v>12</v>
      </c>
      <c r="G6546">
        <v>1848</v>
      </c>
      <c r="H6546" t="str" cm="1">
        <f t="array" ref="H6546">_xlfn.IFS(G6546 &gt;= 1970, "1970", G6546 &gt;= 1960, "1960",G6546 &gt;= 1950, "1950", G6546 &gt;= 1940, "1940",G6546 &gt;= 1930, "1930", G6546 &gt;= 1920, "1920", G6546 &gt;= 1910, "1910", G6546 &gt;= 1900, "1900", G6546 &gt;= 1890, "1890",G6546 &gt;= 1880, "1880",G6546 &gt;= 1870, "1870",G6546 &gt;= 1860, "1860",G6546 &gt;= 1850, "1850", G6546 &gt;= 1840, "1840" )</f>
        <v>1840</v>
      </c>
      <c r="I6546" t="s">
        <v>15</v>
      </c>
      <c r="J6546" t="s">
        <v>16</v>
      </c>
      <c r="K6546">
        <v>37</v>
      </c>
      <c r="L6546" t="str" cm="1">
        <f t="array" ref="L6546">_xlfn.IFS(ISBLANK(K6546), " ", K6546 &lt;= 18, "1",K6546&lt;=25,"2",K6546&lt;=40, "3",K6546&lt;= 64,"4",K6546 &gt;=65,"5")</f>
        <v>3</v>
      </c>
      <c r="M6546" t="e">
        <f t="shared" si="205"/>
        <v>#N/A</v>
      </c>
      <c r="N6546" t="s">
        <v>86</v>
      </c>
      <c r="O6546" t="s">
        <v>27722</v>
      </c>
      <c r="P6546" t="s">
        <v>2088</v>
      </c>
      <c r="Q6546" t="s">
        <v>104</v>
      </c>
      <c r="R6546">
        <v>200</v>
      </c>
      <c r="S6546" t="s">
        <v>25176</v>
      </c>
    </row>
    <row r="6547" spans="1:19" x14ac:dyDescent="0.15">
      <c r="A6547" t="s">
        <v>10963</v>
      </c>
      <c r="B6547" t="s">
        <v>11478</v>
      </c>
      <c r="C6547" t="str">
        <f t="shared" si="204"/>
        <v>Manning</v>
      </c>
      <c r="D6547" t="s">
        <v>84</v>
      </c>
      <c r="E6547">
        <v>2</v>
      </c>
      <c r="F6547">
        <v>11</v>
      </c>
      <c r="G6547">
        <v>1866</v>
      </c>
      <c r="H6547" t="str" cm="1">
        <f t="array" ref="H6547">_xlfn.IFS(G6547 &gt;= 1970, "1970", G6547 &gt;= 1960, "1960",G6547 &gt;= 1950, "1950", G6547 &gt;= 1940, "1940",G6547 &gt;= 1930, "1930", G6547 &gt;= 1920, "1920", G6547 &gt;= 1910, "1910", G6547 &gt;= 1900, "1900", G6547 &gt;= 1890, "1890",G6547 &gt;= 1880, "1880",G6547 &gt;= 1870, "1870",G6547 &gt;= 1860, "1860",G6547 &gt;= 1850, "1850", G6547 &gt;= 1840, "1840" )</f>
        <v>1860</v>
      </c>
      <c r="I6547" t="s">
        <v>15</v>
      </c>
      <c r="J6547" t="s">
        <v>16</v>
      </c>
      <c r="K6547">
        <v>12</v>
      </c>
      <c r="L6547" t="str" cm="1">
        <f t="array" ref="L6547">_xlfn.IFS(ISBLANK(K6547), " ", K6547 &lt;= 18, "1",K6547&lt;=25,"2",K6547&lt;=40, "3",K6547&lt;= 64,"4",K6547 &gt;=65,"5")</f>
        <v>1</v>
      </c>
      <c r="M6547" t="e">
        <f t="shared" si="205"/>
        <v>#N/A</v>
      </c>
      <c r="N6547" t="s">
        <v>86</v>
      </c>
      <c r="O6547" t="s">
        <v>27722</v>
      </c>
      <c r="P6547" t="s">
        <v>2914</v>
      </c>
      <c r="Q6547" t="s">
        <v>104</v>
      </c>
      <c r="R6547" t="s">
        <v>1286</v>
      </c>
      <c r="S6547" t="s">
        <v>11479</v>
      </c>
    </row>
    <row r="6548" spans="1:19" x14ac:dyDescent="0.15">
      <c r="A6548" t="s">
        <v>26160</v>
      </c>
      <c r="B6548" t="s">
        <v>26439</v>
      </c>
      <c r="C6548" t="str">
        <f t="shared" si="204"/>
        <v>Manning</v>
      </c>
      <c r="D6548" t="s">
        <v>195</v>
      </c>
      <c r="E6548">
        <v>7</v>
      </c>
      <c r="F6548">
        <v>17</v>
      </c>
      <c r="G6548">
        <v>1848</v>
      </c>
      <c r="H6548" t="str" cm="1">
        <f t="array" ref="H6548">_xlfn.IFS(G6548 &gt;= 1970, "1970", G6548 &gt;= 1960, "1960",G6548 &gt;= 1950, "1950", G6548 &gt;= 1940, "1940",G6548 &gt;= 1930, "1930", G6548 &gt;= 1920, "1920", G6548 &gt;= 1910, "1910", G6548 &gt;= 1900, "1900", G6548 &gt;= 1890, "1890",G6548 &gt;= 1880, "1880",G6548 &gt;= 1870, "1870",G6548 &gt;= 1860, "1860",G6548 &gt;= 1850, "1850", G6548 &gt;= 1840, "1840" )</f>
        <v>1840</v>
      </c>
      <c r="I6548" t="s">
        <v>15</v>
      </c>
      <c r="J6548" t="s">
        <v>16</v>
      </c>
      <c r="K6548">
        <v>110</v>
      </c>
      <c r="L6548" t="str" cm="1">
        <f t="array" ref="L6548">_xlfn.IFS(ISBLANK(K6548), " ", K6548 &lt;= 18, "1",K6548&lt;=25,"2",K6548&lt;=40, "3",K6548&lt;= 64,"4",K6548 &gt;=65,"5")</f>
        <v>5</v>
      </c>
      <c r="M6548" t="e">
        <f t="shared" si="205"/>
        <v>#N/A</v>
      </c>
      <c r="N6548" t="s">
        <v>86</v>
      </c>
      <c r="O6548" t="s">
        <v>27722</v>
      </c>
      <c r="P6548" t="s">
        <v>7804</v>
      </c>
      <c r="Q6548" t="s">
        <v>23034</v>
      </c>
      <c r="R6548">
        <v>200</v>
      </c>
      <c r="S6548" t="s">
        <v>26440</v>
      </c>
    </row>
    <row r="6549" spans="1:19" x14ac:dyDescent="0.15">
      <c r="A6549" t="s">
        <v>184</v>
      </c>
      <c r="B6549" t="s">
        <v>1558</v>
      </c>
      <c r="C6549" t="str">
        <f t="shared" si="204"/>
        <v>Manthorn</v>
      </c>
      <c r="D6549" t="s">
        <v>84</v>
      </c>
      <c r="E6549">
        <v>2</v>
      </c>
      <c r="F6549">
        <v>28</v>
      </c>
      <c r="G6549">
        <v>1920</v>
      </c>
      <c r="H6549" t="str" cm="1">
        <f t="array" ref="H6549">_xlfn.IFS(G6549 &gt;= 1970, "1970", G6549 &gt;= 1960, "1960",G6549 &gt;= 1950, "1950", G6549 &gt;= 1940, "1940",G6549 &gt;= 1930, "1930", G6549 &gt;= 1920, "1920", G6549 &gt;= 1910, "1910", G6549 &gt;= 1900, "1900", G6549 &gt;= 1890, "1890",G6549 &gt;= 1880, "1880",G6549 &gt;= 1870, "1870",G6549 &gt;= 1860, "1860",G6549 &gt;= 1850, "1850", G6549 &gt;= 1840, "1840" )</f>
        <v>1920</v>
      </c>
      <c r="I6549" t="s">
        <v>42</v>
      </c>
      <c r="J6549" t="s">
        <v>16</v>
      </c>
      <c r="K6549">
        <v>35</v>
      </c>
      <c r="L6549" t="str" cm="1">
        <f t="array" ref="L6549">_xlfn.IFS(ISBLANK(K6549), " ", K6549 &lt;= 18, "1",K6549&lt;=25,"2",K6549&lt;=40, "3",K6549&lt;= 64,"4",K6549 &gt;=65,"5")</f>
        <v>3</v>
      </c>
      <c r="M6549" t="e">
        <f t="shared" si="205"/>
        <v>#N/A</v>
      </c>
      <c r="N6549" t="s">
        <v>86</v>
      </c>
      <c r="O6549" t="s">
        <v>27722</v>
      </c>
      <c r="P6549" t="s">
        <v>1559</v>
      </c>
      <c r="Q6549" t="s">
        <v>104</v>
      </c>
      <c r="R6549" t="s">
        <v>118</v>
      </c>
      <c r="S6549" t="s">
        <v>1560</v>
      </c>
    </row>
    <row r="6550" spans="1:19" x14ac:dyDescent="0.15">
      <c r="A6550" t="s">
        <v>19466</v>
      </c>
      <c r="B6550" t="s">
        <v>19586</v>
      </c>
      <c r="C6550" t="str">
        <f t="shared" si="204"/>
        <v>Marcum</v>
      </c>
      <c r="D6550" t="s">
        <v>102</v>
      </c>
      <c r="E6550">
        <v>12</v>
      </c>
      <c r="F6550">
        <v>14</v>
      </c>
      <c r="G6550">
        <v>1858</v>
      </c>
      <c r="H6550" t="str" cm="1">
        <f t="array" ref="H6550">_xlfn.IFS(G6550 &gt;= 1970, "1970", G6550 &gt;= 1960, "1960",G6550 &gt;= 1950, "1950", G6550 &gt;= 1940, "1940",G6550 &gt;= 1930, "1930", G6550 &gt;= 1920, "1920", G6550 &gt;= 1910, "1910", G6550 &gt;= 1900, "1900", G6550 &gt;= 1890, "1890",G6550 &gt;= 1880, "1880",G6550 &gt;= 1870, "1870",G6550 &gt;= 1860, "1860",G6550 &gt;= 1850, "1850", G6550 &gt;= 1840, "1840" )</f>
        <v>1850</v>
      </c>
      <c r="I6550" t="s">
        <v>15</v>
      </c>
      <c r="J6550" t="s">
        <v>16</v>
      </c>
      <c r="K6550">
        <v>22</v>
      </c>
      <c r="L6550" t="str" cm="1">
        <f t="array" ref="L6550">_xlfn.IFS(ISBLANK(K6550), " ", K6550 &lt;= 18, "1",K6550&lt;=25,"2",K6550&lt;=40, "3",K6550&lt;= 64,"4",K6550 &gt;=65,"5")</f>
        <v>2</v>
      </c>
      <c r="M6550" t="e">
        <f t="shared" si="205"/>
        <v>#N/A</v>
      </c>
      <c r="N6550" t="s">
        <v>86</v>
      </c>
      <c r="O6550" t="s">
        <v>27722</v>
      </c>
      <c r="P6550" t="s">
        <v>2088</v>
      </c>
      <c r="Q6550" t="s">
        <v>72</v>
      </c>
      <c r="R6550" t="s">
        <v>9082</v>
      </c>
    </row>
    <row r="6551" spans="1:19" x14ac:dyDescent="0.15">
      <c r="A6551" t="s">
        <v>15764</v>
      </c>
      <c r="B6551" t="s">
        <v>16243</v>
      </c>
      <c r="C6551" t="str">
        <f t="shared" si="204"/>
        <v>Mare</v>
      </c>
      <c r="D6551" t="s">
        <v>129</v>
      </c>
      <c r="E6551">
        <v>1</v>
      </c>
      <c r="F6551">
        <v>13</v>
      </c>
      <c r="G6551">
        <v>1863</v>
      </c>
      <c r="H6551" t="str" cm="1">
        <f t="array" ref="H6551">_xlfn.IFS(G6551 &gt;= 1970, "1970", G6551 &gt;= 1960, "1960",G6551 &gt;= 1950, "1950", G6551 &gt;= 1940, "1940",G6551 &gt;= 1930, "1930", G6551 &gt;= 1920, "1920", G6551 &gt;= 1910, "1910", G6551 &gt;= 1900, "1900", G6551 &gt;= 1890, "1890",G6551 &gt;= 1880, "1880",G6551 &gt;= 1870, "1870",G6551 &gt;= 1860, "1860",G6551 &gt;= 1850, "1850", G6551 &gt;= 1840, "1840" )</f>
        <v>1860</v>
      </c>
      <c r="I6551" t="s">
        <v>42</v>
      </c>
      <c r="J6551" t="s">
        <v>16</v>
      </c>
      <c r="K6551">
        <v>62</v>
      </c>
      <c r="L6551" t="str" cm="1">
        <f t="array" ref="L6551">_xlfn.IFS(ISBLANK(K6551), " ", K6551 &lt;= 18, "1",K6551&lt;=25,"2",K6551&lt;=40, "3",K6551&lt;= 64,"4",K6551 &gt;=65,"5")</f>
        <v>4</v>
      </c>
      <c r="M6551" t="e">
        <f t="shared" si="205"/>
        <v>#N/A</v>
      </c>
      <c r="N6551" t="s">
        <v>86</v>
      </c>
      <c r="O6551" t="s">
        <v>27722</v>
      </c>
      <c r="P6551" t="s">
        <v>16244</v>
      </c>
      <c r="Q6551" t="s">
        <v>11153</v>
      </c>
      <c r="R6551" t="s">
        <v>118</v>
      </c>
    </row>
    <row r="6552" spans="1:19" x14ac:dyDescent="0.15">
      <c r="A6552" t="s">
        <v>24094</v>
      </c>
      <c r="B6552" t="s">
        <v>25035</v>
      </c>
      <c r="C6552" t="str">
        <f t="shared" si="204"/>
        <v>Marhan</v>
      </c>
      <c r="D6552" t="s">
        <v>52</v>
      </c>
      <c r="E6552">
        <v>11</v>
      </c>
      <c r="F6552">
        <v>1</v>
      </c>
      <c r="G6552">
        <v>1850</v>
      </c>
      <c r="H6552" t="str" cm="1">
        <f t="array" ref="H6552">_xlfn.IFS(G6552 &gt;= 1970, "1970", G6552 &gt;= 1960, "1960",G6552 &gt;= 1950, "1950", G6552 &gt;= 1940, "1940",G6552 &gt;= 1930, "1930", G6552 &gt;= 1920, "1920", G6552 &gt;= 1910, "1910", G6552 &gt;= 1900, "1900", G6552 &gt;= 1890, "1890",G6552 &gt;= 1880, "1880",G6552 &gt;= 1870, "1870",G6552 &gt;= 1860, "1860",G6552 &gt;= 1850, "1850", G6552 &gt;= 1840, "1840" )</f>
        <v>1850</v>
      </c>
      <c r="I6552" t="s">
        <v>42</v>
      </c>
      <c r="J6552" t="s">
        <v>16</v>
      </c>
      <c r="K6552">
        <v>40</v>
      </c>
      <c r="L6552" t="str" cm="1">
        <f t="array" ref="L6552">_xlfn.IFS(ISBLANK(K6552), " ", K6552 &lt;= 18, "1",K6552&lt;=25,"2",K6552&lt;=40, "3",K6552&lt;= 64,"4",K6552 &gt;=65,"5")</f>
        <v>3</v>
      </c>
      <c r="M6552" t="e">
        <f t="shared" si="205"/>
        <v>#N/A</v>
      </c>
      <c r="N6552" t="s">
        <v>86</v>
      </c>
      <c r="O6552" t="s">
        <v>27722</v>
      </c>
      <c r="P6552" t="s">
        <v>22941</v>
      </c>
      <c r="Q6552" t="s">
        <v>21152</v>
      </c>
      <c r="R6552" t="s">
        <v>7139</v>
      </c>
    </row>
    <row r="6553" spans="1:19" x14ac:dyDescent="0.15">
      <c r="A6553" t="s">
        <v>184</v>
      </c>
      <c r="B6553" t="s">
        <v>1537</v>
      </c>
      <c r="C6553" t="str">
        <f t="shared" si="204"/>
        <v>Marhsall</v>
      </c>
      <c r="D6553" t="s">
        <v>80</v>
      </c>
      <c r="E6553">
        <v>10</v>
      </c>
      <c r="F6553">
        <v>9</v>
      </c>
      <c r="G6553">
        <v>1921</v>
      </c>
      <c r="H6553" t="str" cm="1">
        <f t="array" ref="H6553">_xlfn.IFS(G6553 &gt;= 1970, "1970", G6553 &gt;= 1960, "1960",G6553 &gt;= 1950, "1950", G6553 &gt;= 1940, "1940",G6553 &gt;= 1930, "1930", G6553 &gt;= 1920, "1920", G6553 &gt;= 1910, "1910", G6553 &gt;= 1900, "1900", G6553 &gt;= 1890, "1890",G6553 &gt;= 1880, "1880",G6553 &gt;= 1870, "1870",G6553 &gt;= 1860, "1860",G6553 &gt;= 1850, "1850", G6553 &gt;= 1840, "1840" )</f>
        <v>1920</v>
      </c>
      <c r="I6553" t="s">
        <v>15</v>
      </c>
      <c r="J6553" t="s">
        <v>16</v>
      </c>
      <c r="K6553">
        <v>83</v>
      </c>
      <c r="L6553" t="str" cm="1">
        <f t="array" ref="L6553">_xlfn.IFS(ISBLANK(K6553), " ", K6553 &lt;= 18, "1",K6553&lt;=25,"2",K6553&lt;=40, "3",K6553&lt;= 64,"4",K6553 &gt;=65,"5")</f>
        <v>5</v>
      </c>
      <c r="M6553" t="e">
        <f t="shared" si="205"/>
        <v>#N/A</v>
      </c>
      <c r="N6553" t="s">
        <v>86</v>
      </c>
      <c r="O6553" t="s">
        <v>27722</v>
      </c>
      <c r="P6553" t="s">
        <v>1538</v>
      </c>
      <c r="Q6553" t="s">
        <v>17</v>
      </c>
      <c r="R6553" t="s">
        <v>1539</v>
      </c>
      <c r="S6553" t="s">
        <v>1540</v>
      </c>
    </row>
    <row r="6554" spans="1:19" x14ac:dyDescent="0.15">
      <c r="A6554" t="s">
        <v>184</v>
      </c>
      <c r="B6554" t="s">
        <v>5133</v>
      </c>
      <c r="C6554" t="str">
        <f t="shared" si="204"/>
        <v>Marhsall</v>
      </c>
      <c r="D6554" t="s">
        <v>84</v>
      </c>
      <c r="E6554">
        <v>2</v>
      </c>
      <c r="F6554">
        <v>26</v>
      </c>
      <c r="G6554">
        <v>1882</v>
      </c>
      <c r="H6554" t="str" cm="1">
        <f t="array" ref="H6554">_xlfn.IFS(G6554 &gt;= 1970, "1970", G6554 &gt;= 1960, "1960",G6554 &gt;= 1950, "1950", G6554 &gt;= 1940, "1940",G6554 &gt;= 1930, "1930", G6554 &gt;= 1920, "1920", G6554 &gt;= 1910, "1910", G6554 &gt;= 1900, "1900", G6554 &gt;= 1890, "1890",G6554 &gt;= 1880, "1880",G6554 &gt;= 1870, "1870",G6554 &gt;= 1860, "1860",G6554 &gt;= 1850, "1850", G6554 &gt;= 1840, "1840" )</f>
        <v>1880</v>
      </c>
      <c r="I6554" t="s">
        <v>42</v>
      </c>
      <c r="J6554" t="s">
        <v>16</v>
      </c>
      <c r="K6554">
        <v>78</v>
      </c>
      <c r="L6554" t="str" cm="1">
        <f t="array" ref="L6554">_xlfn.IFS(ISBLANK(K6554), " ", K6554 &lt;= 18, "1",K6554&lt;=25,"2",K6554&lt;=40, "3",K6554&lt;= 64,"4",K6554 &gt;=65,"5")</f>
        <v>5</v>
      </c>
      <c r="M6554" t="e">
        <f t="shared" si="205"/>
        <v>#N/A</v>
      </c>
      <c r="N6554" t="s">
        <v>2438</v>
      </c>
      <c r="O6554" t="s">
        <v>27722</v>
      </c>
      <c r="P6554" t="s">
        <v>2865</v>
      </c>
      <c r="Q6554" t="s">
        <v>48</v>
      </c>
      <c r="R6554" t="s">
        <v>118</v>
      </c>
      <c r="S6554" t="s">
        <v>5134</v>
      </c>
    </row>
    <row r="6555" spans="1:19" x14ac:dyDescent="0.15">
      <c r="A6555" t="s">
        <v>26766</v>
      </c>
      <c r="B6555" t="s">
        <v>27321</v>
      </c>
      <c r="C6555" t="str">
        <f t="shared" si="204"/>
        <v>Mariah</v>
      </c>
      <c r="D6555" t="s">
        <v>80</v>
      </c>
      <c r="E6555">
        <v>10</v>
      </c>
      <c r="F6555">
        <v>26</v>
      </c>
      <c r="G6555">
        <v>1847</v>
      </c>
      <c r="H6555" t="str" cm="1">
        <f t="array" ref="H6555">_xlfn.IFS(G6555 &gt;= 1970, "1970", G6555 &gt;= 1960, "1960",G6555 &gt;= 1950, "1950", G6555 &gt;= 1940, "1940",G6555 &gt;= 1930, "1930", G6555 &gt;= 1920, "1920", G6555 &gt;= 1910, "1910", G6555 &gt;= 1900, "1900", G6555 &gt;= 1890, "1890",G6555 &gt;= 1880, "1880",G6555 &gt;= 1870, "1870",G6555 &gt;= 1860, "1860",G6555 &gt;= 1850, "1850", G6555 &gt;= 1840, "1840" )</f>
        <v>1840</v>
      </c>
      <c r="I6555" t="s">
        <v>15</v>
      </c>
      <c r="J6555" t="s">
        <v>16</v>
      </c>
      <c r="K6555">
        <v>6</v>
      </c>
      <c r="L6555" t="str" cm="1">
        <f t="array" ref="L6555">_xlfn.IFS(ISBLANK(K6555), " ", K6555 &lt;= 18, "1",K6555&lt;=25,"2",K6555&lt;=40, "3",K6555&lt;= 64,"4",K6555 &gt;=65,"5")</f>
        <v>1</v>
      </c>
      <c r="M6555" t="e">
        <f t="shared" si="205"/>
        <v>#N/A</v>
      </c>
      <c r="N6555" t="s">
        <v>498</v>
      </c>
      <c r="O6555" t="s">
        <v>27722</v>
      </c>
      <c r="P6555" t="s">
        <v>27322</v>
      </c>
      <c r="Q6555" t="s">
        <v>22806</v>
      </c>
      <c r="R6555">
        <v>100</v>
      </c>
      <c r="S6555" t="s">
        <v>27323</v>
      </c>
    </row>
    <row r="6556" spans="1:19" x14ac:dyDescent="0.15">
      <c r="A6556" t="s">
        <v>9752</v>
      </c>
      <c r="B6556" t="s">
        <v>9890</v>
      </c>
      <c r="C6556" t="str">
        <f t="shared" si="204"/>
        <v>Mark</v>
      </c>
      <c r="D6556" t="s">
        <v>102</v>
      </c>
      <c r="E6556">
        <v>12</v>
      </c>
      <c r="F6556">
        <v>26</v>
      </c>
      <c r="G6556">
        <v>1868</v>
      </c>
      <c r="H6556" t="str" cm="1">
        <f t="array" ref="H6556">_xlfn.IFS(G6556 &gt;= 1970, "1970", G6556 &gt;= 1960, "1960",G6556 &gt;= 1950, "1950", G6556 &gt;= 1940, "1940",G6556 &gt;= 1930, "1930", G6556 &gt;= 1920, "1920", G6556 &gt;= 1910, "1910", G6556 &gt;= 1900, "1900", G6556 &gt;= 1890, "1890",G6556 &gt;= 1880, "1880",G6556 &gt;= 1870, "1870",G6556 &gt;= 1860, "1860",G6556 &gt;= 1850, "1850", G6556 &gt;= 1840, "1840" )</f>
        <v>1860</v>
      </c>
      <c r="I6556" t="s">
        <v>15</v>
      </c>
      <c r="J6556" t="s">
        <v>304</v>
      </c>
      <c r="K6556">
        <v>65</v>
      </c>
      <c r="L6556" t="str" cm="1">
        <f t="array" ref="L6556">_xlfn.IFS(ISBLANK(K6556), " ", K6556 &lt;= 18, "1",K6556&lt;=25,"2",K6556&lt;=40, "3",K6556&lt;= 64,"4",K6556 &gt;=65,"5")</f>
        <v>5</v>
      </c>
      <c r="M6556" t="e">
        <f t="shared" si="205"/>
        <v>#N/A</v>
      </c>
      <c r="N6556" t="s">
        <v>86</v>
      </c>
      <c r="O6556" t="s">
        <v>27722</v>
      </c>
      <c r="P6556" t="s">
        <v>1285</v>
      </c>
      <c r="Q6556" t="s">
        <v>4690</v>
      </c>
      <c r="R6556" t="s">
        <v>118</v>
      </c>
    </row>
    <row r="6557" spans="1:19" x14ac:dyDescent="0.15">
      <c r="A6557" t="s">
        <v>5297</v>
      </c>
      <c r="B6557" t="s">
        <v>5313</v>
      </c>
      <c r="C6557" t="str">
        <f t="shared" si="204"/>
        <v>Marlen</v>
      </c>
      <c r="D6557" t="s">
        <v>60</v>
      </c>
      <c r="E6557">
        <v>4</v>
      </c>
      <c r="F6557">
        <v>19</v>
      </c>
      <c r="G6557">
        <v>1881</v>
      </c>
      <c r="H6557" t="str" cm="1">
        <f t="array" ref="H6557">_xlfn.IFS(G6557 &gt;= 1970, "1970", G6557 &gt;= 1960, "1960",G6557 &gt;= 1950, "1950", G6557 &gt;= 1940, "1940",G6557 &gt;= 1930, "1930", G6557 &gt;= 1920, "1920", G6557 &gt;= 1910, "1910", G6557 &gt;= 1900, "1900", G6557 &gt;= 1890, "1890",G6557 &gt;= 1880, "1880",G6557 &gt;= 1870, "1870",G6557 &gt;= 1860, "1860",G6557 &gt;= 1850, "1850", G6557 &gt;= 1840, "1840" )</f>
        <v>1880</v>
      </c>
      <c r="I6557" t="s">
        <v>42</v>
      </c>
      <c r="J6557" t="s">
        <v>16</v>
      </c>
      <c r="K6557">
        <v>4</v>
      </c>
      <c r="L6557" t="str" cm="1">
        <f t="array" ref="L6557">_xlfn.IFS(ISBLANK(K6557), " ", K6557 &lt;= 18, "1",K6557&lt;=25,"2",K6557&lt;=40, "3",K6557&lt;= 64,"4",K6557 &gt;=65,"5")</f>
        <v>1</v>
      </c>
      <c r="M6557" t="e">
        <f t="shared" si="205"/>
        <v>#N/A</v>
      </c>
      <c r="N6557" t="s">
        <v>86</v>
      </c>
      <c r="O6557" t="s">
        <v>27722</v>
      </c>
      <c r="P6557" t="s">
        <v>2568</v>
      </c>
      <c r="Q6557" t="s">
        <v>72</v>
      </c>
      <c r="R6557" t="s">
        <v>118</v>
      </c>
      <c r="S6557" t="s">
        <v>4201</v>
      </c>
    </row>
    <row r="6558" spans="1:19" x14ac:dyDescent="0.15">
      <c r="A6558" t="s">
        <v>26160</v>
      </c>
      <c r="B6558" t="s">
        <v>26241</v>
      </c>
      <c r="C6558" t="str">
        <f t="shared" si="204"/>
        <v>Marley</v>
      </c>
      <c r="D6558" t="s">
        <v>14</v>
      </c>
      <c r="E6558">
        <v>8</v>
      </c>
      <c r="F6558">
        <v>23</v>
      </c>
      <c r="G6558">
        <v>1848</v>
      </c>
      <c r="H6558" t="str" cm="1">
        <f t="array" ref="H6558">_xlfn.IFS(G6558 &gt;= 1970, "1970", G6558 &gt;= 1960, "1960",G6558 &gt;= 1950, "1950", G6558 &gt;= 1940, "1940",G6558 &gt;= 1930, "1930", G6558 &gt;= 1920, "1920", G6558 &gt;= 1910, "1910", G6558 &gt;= 1900, "1900", G6558 &gt;= 1890, "1890",G6558 &gt;= 1880, "1880",G6558 &gt;= 1870, "1870",G6558 &gt;= 1860, "1860",G6558 &gt;= 1850, "1850", G6558 &gt;= 1840, "1840" )</f>
        <v>1840</v>
      </c>
      <c r="I6558" t="s">
        <v>42</v>
      </c>
      <c r="J6558" t="s">
        <v>16</v>
      </c>
      <c r="K6558">
        <v>3</v>
      </c>
      <c r="L6558" t="str" cm="1">
        <f t="array" ref="L6558">_xlfn.IFS(ISBLANK(K6558), " ", K6558 &lt;= 18, "1",K6558&lt;=25,"2",K6558&lt;=40, "3",K6558&lt;= 64,"4",K6558 &gt;=65,"5")</f>
        <v>1</v>
      </c>
      <c r="M6558" t="e">
        <f t="shared" si="205"/>
        <v>#N/A</v>
      </c>
      <c r="N6558" t="s">
        <v>86</v>
      </c>
      <c r="O6558" t="s">
        <v>27722</v>
      </c>
      <c r="P6558" t="s">
        <v>26227</v>
      </c>
      <c r="Q6558" t="s">
        <v>104</v>
      </c>
      <c r="R6558" t="s">
        <v>7139</v>
      </c>
      <c r="S6558" t="s">
        <v>26242</v>
      </c>
    </row>
    <row r="6559" spans="1:19" x14ac:dyDescent="0.15">
      <c r="A6559" t="s">
        <v>184</v>
      </c>
      <c r="B6559" t="s">
        <v>2655</v>
      </c>
      <c r="C6559" t="str">
        <f t="shared" si="204"/>
        <v>Marlin</v>
      </c>
      <c r="D6559" t="s">
        <v>84</v>
      </c>
      <c r="E6559">
        <v>2</v>
      </c>
      <c r="F6559">
        <v>15</v>
      </c>
      <c r="G6559">
        <v>1903</v>
      </c>
      <c r="H6559" t="str" cm="1">
        <f t="array" ref="H6559">_xlfn.IFS(G6559 &gt;= 1970, "1970", G6559 &gt;= 1960, "1960",G6559 &gt;= 1950, "1950", G6559 &gt;= 1940, "1940",G6559 &gt;= 1930, "1930", G6559 &gt;= 1920, "1920", G6559 &gt;= 1910, "1910", G6559 &gt;= 1900, "1900", G6559 &gt;= 1890, "1890",G6559 &gt;= 1880, "1880",G6559 &gt;= 1870, "1870",G6559 &gt;= 1860, "1860",G6559 &gt;= 1850, "1850", G6559 &gt;= 1840, "1840" )</f>
        <v>1900</v>
      </c>
      <c r="I6559" t="s">
        <v>15</v>
      </c>
      <c r="J6559" t="s">
        <v>16</v>
      </c>
      <c r="K6559">
        <v>69</v>
      </c>
      <c r="L6559" t="str" cm="1">
        <f t="array" ref="L6559">_xlfn.IFS(ISBLANK(K6559), " ", K6559 &lt;= 18, "1",K6559&lt;=25,"2",K6559&lt;=40, "3",K6559&lt;= 64,"4",K6559 &gt;=65,"5")</f>
        <v>5</v>
      </c>
      <c r="M6559" t="e">
        <f t="shared" si="205"/>
        <v>#N/A</v>
      </c>
      <c r="N6559" t="s">
        <v>86</v>
      </c>
      <c r="O6559" t="s">
        <v>27722</v>
      </c>
      <c r="P6559" t="s">
        <v>233</v>
      </c>
      <c r="Q6559" t="s">
        <v>529</v>
      </c>
      <c r="R6559" t="s">
        <v>118</v>
      </c>
      <c r="S6559" t="s">
        <v>2656</v>
      </c>
    </row>
    <row r="6560" spans="1:19" x14ac:dyDescent="0.15">
      <c r="A6560" t="s">
        <v>184</v>
      </c>
      <c r="B6560" t="s">
        <v>3123</v>
      </c>
      <c r="C6560" t="str">
        <f t="shared" si="204"/>
        <v>Marlin</v>
      </c>
      <c r="D6560" t="s">
        <v>60</v>
      </c>
      <c r="E6560">
        <v>4</v>
      </c>
      <c r="F6560">
        <v>9</v>
      </c>
      <c r="G6560">
        <v>1897</v>
      </c>
      <c r="H6560" t="str" cm="1">
        <f t="array" ref="H6560">_xlfn.IFS(G6560 &gt;= 1970, "1970", G6560 &gt;= 1960, "1960",G6560 &gt;= 1950, "1950", G6560 &gt;= 1940, "1940",G6560 &gt;= 1930, "1930", G6560 &gt;= 1920, "1920", G6560 &gt;= 1910, "1910", G6560 &gt;= 1900, "1900", G6560 &gt;= 1890, "1890",G6560 &gt;= 1880, "1880",G6560 &gt;= 1870, "1870",G6560 &gt;= 1860, "1860",G6560 &gt;= 1850, "1850", G6560 &gt;= 1840, "1840" )</f>
        <v>1890</v>
      </c>
      <c r="I6560" t="s">
        <v>42</v>
      </c>
      <c r="J6560" t="s">
        <v>16</v>
      </c>
      <c r="K6560">
        <v>63</v>
      </c>
      <c r="L6560" t="str" cm="1">
        <f t="array" ref="L6560">_xlfn.IFS(ISBLANK(K6560), " ", K6560 &lt;= 18, "1",K6560&lt;=25,"2",K6560&lt;=40, "3",K6560&lt;= 64,"4",K6560 &gt;=65,"5")</f>
        <v>4</v>
      </c>
      <c r="M6560" t="e">
        <f t="shared" si="205"/>
        <v>#N/A</v>
      </c>
      <c r="N6560" t="s">
        <v>86</v>
      </c>
      <c r="O6560" t="s">
        <v>27722</v>
      </c>
      <c r="P6560" t="s">
        <v>1501</v>
      </c>
      <c r="Q6560" t="s">
        <v>2927</v>
      </c>
      <c r="R6560" t="s">
        <v>118</v>
      </c>
      <c r="S6560" t="s">
        <v>3124</v>
      </c>
    </row>
    <row r="6561" spans="1:19" x14ac:dyDescent="0.15">
      <c r="A6561" t="s">
        <v>184</v>
      </c>
      <c r="B6561" t="s">
        <v>3299</v>
      </c>
      <c r="C6561" t="str">
        <f t="shared" si="204"/>
        <v>Marlin</v>
      </c>
      <c r="D6561" t="s">
        <v>29</v>
      </c>
      <c r="E6561">
        <v>9</v>
      </c>
      <c r="F6561">
        <v>18</v>
      </c>
      <c r="G6561">
        <v>1896</v>
      </c>
      <c r="H6561" t="str" cm="1">
        <f t="array" ref="H6561">_xlfn.IFS(G6561 &gt;= 1970, "1970", G6561 &gt;= 1960, "1960",G6561 &gt;= 1950, "1950", G6561 &gt;= 1940, "1940",G6561 &gt;= 1930, "1930", G6561 &gt;= 1920, "1920", G6561 &gt;= 1910, "1910", G6561 &gt;= 1900, "1900", G6561 &gt;= 1890, "1890",G6561 &gt;= 1880, "1880",G6561 &gt;= 1870, "1870",G6561 &gt;= 1860, "1860",G6561 &gt;= 1850, "1850", G6561 &gt;= 1840, "1840" )</f>
        <v>1890</v>
      </c>
      <c r="I6561" t="s">
        <v>15</v>
      </c>
      <c r="J6561" t="s">
        <v>16</v>
      </c>
      <c r="K6561">
        <v>17</v>
      </c>
      <c r="L6561" t="str" cm="1">
        <f t="array" ref="L6561">_xlfn.IFS(ISBLANK(K6561), " ", K6561 &lt;= 18, "1",K6561&lt;=25,"2",K6561&lt;=40, "3",K6561&lt;= 64,"4",K6561 &gt;=65,"5")</f>
        <v>1</v>
      </c>
      <c r="M6561" t="e">
        <f t="shared" si="205"/>
        <v>#N/A</v>
      </c>
      <c r="N6561" t="s">
        <v>86</v>
      </c>
      <c r="O6561" t="s">
        <v>27722</v>
      </c>
      <c r="P6561" t="s">
        <v>2088</v>
      </c>
      <c r="Q6561" t="s">
        <v>438</v>
      </c>
      <c r="R6561" t="s">
        <v>118</v>
      </c>
      <c r="S6561" t="s">
        <v>2864</v>
      </c>
    </row>
    <row r="6562" spans="1:19" x14ac:dyDescent="0.15">
      <c r="A6562" t="s">
        <v>184</v>
      </c>
      <c r="B6562" t="s">
        <v>4091</v>
      </c>
      <c r="C6562" t="str">
        <f t="shared" si="204"/>
        <v>Marlin</v>
      </c>
      <c r="D6562" t="s">
        <v>60</v>
      </c>
      <c r="E6562">
        <v>4</v>
      </c>
      <c r="F6562">
        <v>24</v>
      </c>
      <c r="G6562">
        <v>1887</v>
      </c>
      <c r="H6562" t="str" cm="1">
        <f t="array" ref="H6562">_xlfn.IFS(G6562 &gt;= 1970, "1970", G6562 &gt;= 1960, "1960",G6562 &gt;= 1950, "1950", G6562 &gt;= 1940, "1940",G6562 &gt;= 1930, "1930", G6562 &gt;= 1920, "1920", G6562 &gt;= 1910, "1910", G6562 &gt;= 1900, "1900", G6562 &gt;= 1890, "1890",G6562 &gt;= 1880, "1880",G6562 &gt;= 1870, "1870",G6562 &gt;= 1860, "1860",G6562 &gt;= 1850, "1850", G6562 &gt;= 1840, "1840" )</f>
        <v>1880</v>
      </c>
      <c r="I6562" t="s">
        <v>42</v>
      </c>
      <c r="J6562" t="s">
        <v>16</v>
      </c>
      <c r="L6562" t="str" cm="1">
        <f t="array" ref="L6562">_xlfn.IFS(ISBLANK(K6562), " ", K6562 &lt;= 18, "1",K6562&lt;=25,"2",K6562&lt;=40, "3",K6562&lt;= 64,"4",K6562 &gt;=65,"5")</f>
        <v xml:space="preserve"> </v>
      </c>
      <c r="M6562" t="str">
        <f t="shared" si="205"/>
        <v>Missing</v>
      </c>
      <c r="N6562" t="s">
        <v>86</v>
      </c>
      <c r="O6562" t="s">
        <v>27722</v>
      </c>
      <c r="P6562" t="s">
        <v>384</v>
      </c>
      <c r="Q6562" t="s">
        <v>529</v>
      </c>
      <c r="R6562" t="s">
        <v>118</v>
      </c>
      <c r="S6562" t="s">
        <v>4092</v>
      </c>
    </row>
    <row r="6563" spans="1:19" x14ac:dyDescent="0.15">
      <c r="A6563" t="s">
        <v>184</v>
      </c>
      <c r="B6563" t="s">
        <v>4107</v>
      </c>
      <c r="C6563" t="str">
        <f t="shared" si="204"/>
        <v>Marlin</v>
      </c>
      <c r="D6563" t="s">
        <v>14</v>
      </c>
      <c r="E6563">
        <v>8</v>
      </c>
      <c r="F6563">
        <v>17</v>
      </c>
      <c r="G6563">
        <v>1887</v>
      </c>
      <c r="H6563" t="str" cm="1">
        <f t="array" ref="H6563">_xlfn.IFS(G6563 &gt;= 1970, "1970", G6563 &gt;= 1960, "1960",G6563 &gt;= 1950, "1950", G6563 &gt;= 1940, "1940",G6563 &gt;= 1930, "1930", G6563 &gt;= 1920, "1920", G6563 &gt;= 1910, "1910", G6563 &gt;= 1900, "1900", G6563 &gt;= 1890, "1890",G6563 &gt;= 1880, "1880",G6563 &gt;= 1870, "1870",G6563 &gt;= 1860, "1860",G6563 &gt;= 1850, "1850", G6563 &gt;= 1840, "1840" )</f>
        <v>1880</v>
      </c>
      <c r="I6563" t="s">
        <v>15</v>
      </c>
      <c r="J6563" t="s">
        <v>16</v>
      </c>
      <c r="L6563" t="str" cm="1">
        <f t="array" ref="L6563">_xlfn.IFS(ISBLANK(K6563), " ", K6563 &lt;= 18, "1",K6563&lt;=25,"2",K6563&lt;=40, "3",K6563&lt;= 64,"4",K6563 &gt;=65,"5")</f>
        <v xml:space="preserve"> </v>
      </c>
      <c r="M6563" t="str">
        <f t="shared" si="205"/>
        <v>Missing</v>
      </c>
      <c r="N6563" t="s">
        <v>86</v>
      </c>
      <c r="O6563" t="s">
        <v>27722</v>
      </c>
      <c r="P6563" t="s">
        <v>2138</v>
      </c>
      <c r="Q6563" t="s">
        <v>61</v>
      </c>
      <c r="R6563" t="s">
        <v>118</v>
      </c>
      <c r="S6563" t="s">
        <v>4108</v>
      </c>
    </row>
    <row r="6564" spans="1:19" x14ac:dyDescent="0.15">
      <c r="A6564" t="s">
        <v>184</v>
      </c>
      <c r="B6564" t="s">
        <v>5078</v>
      </c>
      <c r="C6564" t="str">
        <f t="shared" si="204"/>
        <v>Marlin</v>
      </c>
      <c r="D6564" t="s">
        <v>60</v>
      </c>
      <c r="E6564">
        <v>4</v>
      </c>
      <c r="F6564">
        <v>19</v>
      </c>
      <c r="G6564">
        <v>1882</v>
      </c>
      <c r="H6564" t="str" cm="1">
        <f t="array" ref="H6564">_xlfn.IFS(G6564 &gt;= 1970, "1970", G6564 &gt;= 1960, "1960",G6564 &gt;= 1950, "1950", G6564 &gt;= 1940, "1940",G6564 &gt;= 1930, "1930", G6564 &gt;= 1920, "1920", G6564 &gt;= 1910, "1910", G6564 &gt;= 1900, "1900", G6564 &gt;= 1890, "1890",G6564 &gt;= 1880, "1880",G6564 &gt;= 1870, "1870",G6564 &gt;= 1860, "1860",G6564 &gt;= 1850, "1850", G6564 &gt;= 1840, "1840" )</f>
        <v>1880</v>
      </c>
      <c r="I6564" t="s">
        <v>42</v>
      </c>
      <c r="J6564" t="s">
        <v>16</v>
      </c>
      <c r="K6564">
        <v>4</v>
      </c>
      <c r="L6564" t="str" cm="1">
        <f t="array" ref="L6564">_xlfn.IFS(ISBLANK(K6564), " ", K6564 &lt;= 18, "1",K6564&lt;=25,"2",K6564&lt;=40, "3",K6564&lt;= 64,"4",K6564 &gt;=65,"5")</f>
        <v>1</v>
      </c>
      <c r="M6564" t="e">
        <f t="shared" si="205"/>
        <v>#N/A</v>
      </c>
      <c r="N6564" t="s">
        <v>86</v>
      </c>
      <c r="O6564" t="s">
        <v>27722</v>
      </c>
      <c r="P6564" t="s">
        <v>2568</v>
      </c>
      <c r="Q6564" t="s">
        <v>72</v>
      </c>
      <c r="R6564" t="s">
        <v>118</v>
      </c>
      <c r="S6564" t="s">
        <v>5079</v>
      </c>
    </row>
    <row r="6565" spans="1:19" x14ac:dyDescent="0.15">
      <c r="A6565" t="s">
        <v>184</v>
      </c>
      <c r="B6565" t="s">
        <v>5105</v>
      </c>
      <c r="C6565" t="str">
        <f t="shared" si="204"/>
        <v>Marlin</v>
      </c>
      <c r="D6565" t="s">
        <v>102</v>
      </c>
      <c r="E6565">
        <v>12</v>
      </c>
      <c r="F6565">
        <v>9</v>
      </c>
      <c r="G6565">
        <v>1882</v>
      </c>
      <c r="H6565" t="str" cm="1">
        <f t="array" ref="H6565">_xlfn.IFS(G6565 &gt;= 1970, "1970", G6565 &gt;= 1960, "1960",G6565 &gt;= 1950, "1950", G6565 &gt;= 1940, "1940",G6565 &gt;= 1930, "1930", G6565 &gt;= 1920, "1920", G6565 &gt;= 1910, "1910", G6565 &gt;= 1900, "1900", G6565 &gt;= 1890, "1890",G6565 &gt;= 1880, "1880",G6565 &gt;= 1870, "1870",G6565 &gt;= 1860, "1860",G6565 &gt;= 1850, "1850", G6565 &gt;= 1840, "1840" )</f>
        <v>1880</v>
      </c>
      <c r="I6565" t="s">
        <v>15</v>
      </c>
      <c r="J6565" t="s">
        <v>16</v>
      </c>
      <c r="K6565">
        <v>47</v>
      </c>
      <c r="L6565" t="str" cm="1">
        <f t="array" ref="L6565">_xlfn.IFS(ISBLANK(K6565), " ", K6565 &lt;= 18, "1",K6565&lt;=25,"2",K6565&lt;=40, "3",K6565&lt;= 64,"4",K6565 &gt;=65,"5")</f>
        <v>4</v>
      </c>
      <c r="M6565" t="e">
        <f t="shared" si="205"/>
        <v>#N/A</v>
      </c>
      <c r="N6565" t="s">
        <v>86</v>
      </c>
      <c r="O6565" t="s">
        <v>27722</v>
      </c>
      <c r="P6565" t="s">
        <v>233</v>
      </c>
      <c r="Q6565" t="s">
        <v>72</v>
      </c>
      <c r="R6565" t="s">
        <v>118</v>
      </c>
      <c r="S6565" t="s">
        <v>5106</v>
      </c>
    </row>
    <row r="6566" spans="1:19" x14ac:dyDescent="0.15">
      <c r="A6566" t="s">
        <v>6600</v>
      </c>
      <c r="B6566" t="s">
        <v>6757</v>
      </c>
      <c r="C6566" t="str">
        <f t="shared" si="204"/>
        <v>Marlin</v>
      </c>
      <c r="D6566" t="s">
        <v>22</v>
      </c>
      <c r="E6566">
        <v>5</v>
      </c>
      <c r="F6566">
        <v>29</v>
      </c>
      <c r="G6566">
        <v>1876</v>
      </c>
      <c r="H6566" t="str" cm="1">
        <f t="array" ref="H6566">_xlfn.IFS(G6566 &gt;= 1970, "1970", G6566 &gt;= 1960, "1960",G6566 &gt;= 1950, "1950", G6566 &gt;= 1940, "1940",G6566 &gt;= 1930, "1930", G6566 &gt;= 1920, "1920", G6566 &gt;= 1910, "1910", G6566 &gt;= 1900, "1900", G6566 &gt;= 1890, "1890",G6566 &gt;= 1880, "1880",G6566 &gt;= 1870, "1870",G6566 &gt;= 1860, "1860",G6566 &gt;= 1850, "1850", G6566 &gt;= 1840, "1840" )</f>
        <v>1870</v>
      </c>
      <c r="I6566" t="s">
        <v>15</v>
      </c>
      <c r="J6566" t="s">
        <v>16</v>
      </c>
      <c r="K6566">
        <v>8</v>
      </c>
      <c r="L6566" t="str" cm="1">
        <f t="array" ref="L6566">_xlfn.IFS(ISBLANK(K6566), " ", K6566 &lt;= 18, "1",K6566&lt;=25,"2",K6566&lt;=40, "3",K6566&lt;= 64,"4",K6566 &gt;=65,"5")</f>
        <v>1</v>
      </c>
      <c r="M6566" t="e">
        <f t="shared" si="205"/>
        <v>#N/A</v>
      </c>
      <c r="N6566" t="s">
        <v>855</v>
      </c>
      <c r="O6566" t="s">
        <v>27722</v>
      </c>
      <c r="P6566" t="s">
        <v>6758</v>
      </c>
      <c r="Q6566" t="s">
        <v>472</v>
      </c>
      <c r="R6566" t="s">
        <v>118</v>
      </c>
      <c r="S6566" t="s">
        <v>6759</v>
      </c>
    </row>
    <row r="6567" spans="1:19" x14ac:dyDescent="0.15">
      <c r="A6567" t="s">
        <v>6600</v>
      </c>
      <c r="B6567" t="s">
        <v>6809</v>
      </c>
      <c r="C6567" t="str">
        <f t="shared" si="204"/>
        <v>Marlin</v>
      </c>
      <c r="D6567" t="s">
        <v>29</v>
      </c>
      <c r="E6567">
        <v>9</v>
      </c>
      <c r="F6567">
        <v>4</v>
      </c>
      <c r="G6567">
        <v>1876</v>
      </c>
      <c r="H6567" t="str" cm="1">
        <f t="array" ref="H6567">_xlfn.IFS(G6567 &gt;= 1970, "1970", G6567 &gt;= 1960, "1960",G6567 &gt;= 1950, "1950", G6567 &gt;= 1940, "1940",G6567 &gt;= 1930, "1930", G6567 &gt;= 1920, "1920", G6567 &gt;= 1910, "1910", G6567 &gt;= 1900, "1900", G6567 &gt;= 1890, "1890",G6567 &gt;= 1880, "1880",G6567 &gt;= 1870, "1870",G6567 &gt;= 1860, "1860",G6567 &gt;= 1850, "1850", G6567 &gt;= 1840, "1840" )</f>
        <v>1870</v>
      </c>
      <c r="I6567" t="s">
        <v>15</v>
      </c>
      <c r="J6567" t="s">
        <v>16</v>
      </c>
      <c r="K6567">
        <v>41</v>
      </c>
      <c r="L6567" t="str" cm="1">
        <f t="array" ref="L6567">_xlfn.IFS(ISBLANK(K6567), " ", K6567 &lt;= 18, "1",K6567&lt;=25,"2",K6567&lt;=40, "3",K6567&lt;= 64,"4",K6567 &gt;=65,"5")</f>
        <v>4</v>
      </c>
      <c r="M6567" t="e">
        <f t="shared" si="205"/>
        <v>#N/A</v>
      </c>
      <c r="N6567" t="s">
        <v>855</v>
      </c>
      <c r="O6567" t="s">
        <v>27722</v>
      </c>
      <c r="P6567" t="s">
        <v>2088</v>
      </c>
      <c r="Q6567" t="s">
        <v>472</v>
      </c>
      <c r="R6567" t="s">
        <v>118</v>
      </c>
      <c r="S6567" t="s">
        <v>6810</v>
      </c>
    </row>
    <row r="6568" spans="1:19" x14ac:dyDescent="0.15">
      <c r="A6568" t="s">
        <v>1283</v>
      </c>
      <c r="B6568" t="s">
        <v>8348</v>
      </c>
      <c r="C6568" t="str">
        <f t="shared" si="204"/>
        <v>Marlin</v>
      </c>
      <c r="D6568" t="s">
        <v>60</v>
      </c>
      <c r="E6568">
        <v>4</v>
      </c>
      <c r="F6568">
        <v>5</v>
      </c>
      <c r="G6568">
        <v>1872</v>
      </c>
      <c r="H6568" t="str" cm="1">
        <f t="array" ref="H6568">_xlfn.IFS(G6568 &gt;= 1970, "1970", G6568 &gt;= 1960, "1960",G6568 &gt;= 1950, "1950", G6568 &gt;= 1940, "1940",G6568 &gt;= 1930, "1930", G6568 &gt;= 1920, "1920", G6568 &gt;= 1910, "1910", G6568 &gt;= 1900, "1900", G6568 &gt;= 1890, "1890",G6568 &gt;= 1880, "1880",G6568 &gt;= 1870, "1870",G6568 &gt;= 1860, "1860",G6568 &gt;= 1850, "1850", G6568 &gt;= 1840, "1840" )</f>
        <v>1870</v>
      </c>
      <c r="I6568" t="s">
        <v>42</v>
      </c>
      <c r="J6568" t="s">
        <v>16</v>
      </c>
      <c r="K6568">
        <v>42</v>
      </c>
      <c r="L6568" t="str" cm="1">
        <f t="array" ref="L6568">_xlfn.IFS(ISBLANK(K6568), " ", K6568 &lt;= 18, "1",K6568&lt;=25,"2",K6568&lt;=40, "3",K6568&lt;= 64,"4",K6568 &gt;=65,"5")</f>
        <v>4</v>
      </c>
      <c r="M6568" t="e">
        <f t="shared" si="205"/>
        <v>#N/A</v>
      </c>
      <c r="N6568" t="s">
        <v>86</v>
      </c>
      <c r="O6568" t="s">
        <v>27722</v>
      </c>
      <c r="P6568" t="s">
        <v>233</v>
      </c>
      <c r="Q6568" t="s">
        <v>8184</v>
      </c>
      <c r="R6568" t="s">
        <v>530</v>
      </c>
    </row>
    <row r="6569" spans="1:19" x14ac:dyDescent="0.15">
      <c r="A6569" t="s">
        <v>9752</v>
      </c>
      <c r="B6569" t="s">
        <v>10328</v>
      </c>
      <c r="C6569" t="str">
        <f t="shared" si="204"/>
        <v>Marlin</v>
      </c>
      <c r="D6569" t="s">
        <v>52</v>
      </c>
      <c r="E6569">
        <v>11</v>
      </c>
      <c r="F6569">
        <v>30</v>
      </c>
      <c r="G6569">
        <v>1868</v>
      </c>
      <c r="H6569" t="str" cm="1">
        <f t="array" ref="H6569">_xlfn.IFS(G6569 &gt;= 1970, "1970", G6569 &gt;= 1960, "1960",G6569 &gt;= 1950, "1950", G6569 &gt;= 1940, "1940",G6569 &gt;= 1930, "1930", G6569 &gt;= 1920, "1920", G6569 &gt;= 1910, "1910", G6569 &gt;= 1900, "1900", G6569 &gt;= 1890, "1890",G6569 &gt;= 1880, "1880",G6569 &gt;= 1870, "1870",G6569 &gt;= 1860, "1860",G6569 &gt;= 1850, "1850", G6569 &gt;= 1840, "1840" )</f>
        <v>1860</v>
      </c>
      <c r="I6569" t="s">
        <v>15</v>
      </c>
      <c r="J6569" t="s">
        <v>16</v>
      </c>
      <c r="K6569">
        <v>4</v>
      </c>
      <c r="L6569" t="str" cm="1">
        <f t="array" ref="L6569">_xlfn.IFS(ISBLANK(K6569), " ", K6569 &lt;= 18, "1",K6569&lt;=25,"2",K6569&lt;=40, "3",K6569&lt;= 64,"4",K6569 &gt;=65,"5")</f>
        <v>1</v>
      </c>
      <c r="M6569" t="e">
        <f t="shared" si="205"/>
        <v>#N/A</v>
      </c>
      <c r="N6569" t="s">
        <v>86</v>
      </c>
      <c r="O6569" t="s">
        <v>27722</v>
      </c>
      <c r="P6569" t="s">
        <v>9903</v>
      </c>
      <c r="Q6569" t="s">
        <v>472</v>
      </c>
      <c r="R6569" t="s">
        <v>118</v>
      </c>
      <c r="S6569" t="s">
        <v>10329</v>
      </c>
    </row>
    <row r="6570" spans="1:19" x14ac:dyDescent="0.15">
      <c r="A6570" t="s">
        <v>10963</v>
      </c>
      <c r="B6570" t="s">
        <v>12098</v>
      </c>
      <c r="C6570" t="str">
        <f t="shared" si="204"/>
        <v>Marlin</v>
      </c>
      <c r="D6570" t="s">
        <v>80</v>
      </c>
      <c r="E6570">
        <v>10</v>
      </c>
      <c r="F6570">
        <v>4</v>
      </c>
      <c r="G6570">
        <v>1866</v>
      </c>
      <c r="H6570" t="str" cm="1">
        <f t="array" ref="H6570">_xlfn.IFS(G6570 &gt;= 1970, "1970", G6570 &gt;= 1960, "1960",G6570 &gt;= 1950, "1950", G6570 &gt;= 1940, "1940",G6570 &gt;= 1930, "1930", G6570 &gt;= 1920, "1920", G6570 &gt;= 1910, "1910", G6570 &gt;= 1900, "1900", G6570 &gt;= 1890, "1890",G6570 &gt;= 1880, "1880",G6570 &gt;= 1870, "1870",G6570 &gt;= 1860, "1860",G6570 &gt;= 1850, "1850", G6570 &gt;= 1840, "1840" )</f>
        <v>1860</v>
      </c>
      <c r="I6570" t="s">
        <v>15</v>
      </c>
      <c r="J6570" t="s">
        <v>304</v>
      </c>
      <c r="K6570">
        <v>6</v>
      </c>
      <c r="L6570" t="str" cm="1">
        <f t="array" ref="L6570">_xlfn.IFS(ISBLANK(K6570), " ", K6570 &lt;= 18, "1",K6570&lt;=25,"2",K6570&lt;=40, "3",K6570&lt;= 64,"4",K6570 &gt;=65,"5")</f>
        <v>1</v>
      </c>
      <c r="M6570" t="e">
        <f t="shared" si="205"/>
        <v>#N/A</v>
      </c>
      <c r="N6570" t="s">
        <v>86</v>
      </c>
      <c r="O6570" t="s">
        <v>27722</v>
      </c>
      <c r="P6570" t="s">
        <v>2445</v>
      </c>
      <c r="Q6570" t="s">
        <v>10410</v>
      </c>
      <c r="R6570" t="s">
        <v>1286</v>
      </c>
      <c r="S6570" t="s">
        <v>10414</v>
      </c>
    </row>
    <row r="6571" spans="1:19" x14ac:dyDescent="0.15">
      <c r="A6571" t="s">
        <v>12143</v>
      </c>
      <c r="B6571" t="s">
        <v>13080</v>
      </c>
      <c r="C6571" t="str">
        <f t="shared" si="204"/>
        <v>Marlin</v>
      </c>
      <c r="D6571" t="s">
        <v>84</v>
      </c>
      <c r="E6571">
        <v>2</v>
      </c>
      <c r="F6571">
        <v>19</v>
      </c>
      <c r="G6571">
        <v>1865</v>
      </c>
      <c r="H6571" t="str" cm="1">
        <f t="array" ref="H6571">_xlfn.IFS(G6571 &gt;= 1970, "1970", G6571 &gt;= 1960, "1960",G6571 &gt;= 1950, "1950", G6571 &gt;= 1940, "1940",G6571 &gt;= 1930, "1930", G6571 &gt;= 1920, "1920", G6571 &gt;= 1910, "1910", G6571 &gt;= 1900, "1900", G6571 &gt;= 1890, "1890",G6571 &gt;= 1880, "1880",G6571 &gt;= 1870, "1870",G6571 &gt;= 1860, "1860",G6571 &gt;= 1850, "1850", G6571 &gt;= 1840, "1840" )</f>
        <v>1860</v>
      </c>
      <c r="I6571" t="s">
        <v>15</v>
      </c>
      <c r="J6571" t="s">
        <v>16</v>
      </c>
      <c r="K6571">
        <v>24</v>
      </c>
      <c r="L6571" t="str" cm="1">
        <f t="array" ref="L6571">_xlfn.IFS(ISBLANK(K6571), " ", K6571 &lt;= 18, "1",K6571&lt;=25,"2",K6571&lt;=40, "3",K6571&lt;= 64,"4",K6571 &gt;=65,"5")</f>
        <v>2</v>
      </c>
      <c r="M6571" t="e">
        <f t="shared" si="205"/>
        <v>#N/A</v>
      </c>
      <c r="N6571" t="s">
        <v>86</v>
      </c>
      <c r="O6571" t="s">
        <v>27722</v>
      </c>
      <c r="P6571" t="s">
        <v>2581</v>
      </c>
      <c r="Q6571" t="s">
        <v>17</v>
      </c>
      <c r="R6571" t="s">
        <v>118</v>
      </c>
    </row>
    <row r="6572" spans="1:19" x14ac:dyDescent="0.15">
      <c r="A6572" t="s">
        <v>17580</v>
      </c>
      <c r="B6572" t="s">
        <v>18633</v>
      </c>
      <c r="C6572" t="str">
        <f t="shared" si="204"/>
        <v>Marlin</v>
      </c>
      <c r="D6572" t="s">
        <v>41</v>
      </c>
      <c r="E6572">
        <v>3</v>
      </c>
      <c r="F6572">
        <v>14</v>
      </c>
      <c r="G6572">
        <v>1860</v>
      </c>
      <c r="H6572" t="str" cm="1">
        <f t="array" ref="H6572">_xlfn.IFS(G6572 &gt;= 1970, "1970", G6572 &gt;= 1960, "1960",G6572 &gt;= 1950, "1950", G6572 &gt;= 1940, "1940",G6572 &gt;= 1930, "1930", G6572 &gt;= 1920, "1920", G6572 &gt;= 1910, "1910", G6572 &gt;= 1900, "1900", G6572 &gt;= 1890, "1890",G6572 &gt;= 1880, "1880",G6572 &gt;= 1870, "1870",G6572 &gt;= 1860, "1860",G6572 &gt;= 1850, "1850", G6572 &gt;= 1840, "1840" )</f>
        <v>1860</v>
      </c>
      <c r="I6572" t="s">
        <v>42</v>
      </c>
      <c r="J6572" t="s">
        <v>16</v>
      </c>
      <c r="K6572">
        <v>6</v>
      </c>
      <c r="L6572" t="str" cm="1">
        <f t="array" ref="L6572">_xlfn.IFS(ISBLANK(K6572), " ", K6572 &lt;= 18, "1",K6572&lt;=25,"2",K6572&lt;=40, "3",K6572&lt;= 64,"4",K6572 &gt;=65,"5")</f>
        <v>1</v>
      </c>
      <c r="M6572" t="e">
        <f t="shared" si="205"/>
        <v>#N/A</v>
      </c>
      <c r="N6572" t="s">
        <v>86</v>
      </c>
      <c r="O6572" t="s">
        <v>27722</v>
      </c>
      <c r="P6572" t="s">
        <v>1142</v>
      </c>
      <c r="Q6572" t="s">
        <v>72</v>
      </c>
      <c r="R6572" t="s">
        <v>118</v>
      </c>
      <c r="S6572" t="s">
        <v>18634</v>
      </c>
    </row>
    <row r="6573" spans="1:19" x14ac:dyDescent="0.15">
      <c r="A6573" t="s">
        <v>19957</v>
      </c>
      <c r="B6573" t="s">
        <v>19993</v>
      </c>
      <c r="C6573" t="str">
        <f t="shared" si="204"/>
        <v>Marlin</v>
      </c>
      <c r="D6573" t="s">
        <v>60</v>
      </c>
      <c r="E6573">
        <v>4</v>
      </c>
      <c r="F6573">
        <v>26</v>
      </c>
      <c r="G6573">
        <v>1857</v>
      </c>
      <c r="H6573" t="str" cm="1">
        <f t="array" ref="H6573">_xlfn.IFS(G6573 &gt;= 1970, "1970", G6573 &gt;= 1960, "1960",G6573 &gt;= 1950, "1950", G6573 &gt;= 1940, "1940",G6573 &gt;= 1930, "1930", G6573 &gt;= 1920, "1920", G6573 &gt;= 1910, "1910", G6573 &gt;= 1900, "1900", G6573 &gt;= 1890, "1890",G6573 &gt;= 1880, "1880",G6573 &gt;= 1870, "1870",G6573 &gt;= 1860, "1860",G6573 &gt;= 1850, "1850", G6573 &gt;= 1840, "1840" )</f>
        <v>1850</v>
      </c>
      <c r="I6573" t="s">
        <v>15</v>
      </c>
      <c r="J6573" t="s">
        <v>16</v>
      </c>
      <c r="K6573">
        <v>24</v>
      </c>
      <c r="L6573" t="str" cm="1">
        <f t="array" ref="L6573">_xlfn.IFS(ISBLANK(K6573), " ", K6573 &lt;= 18, "1",K6573&lt;=25,"2",K6573&lt;=40, "3",K6573&lt;= 64,"4",K6573 &gt;=65,"5")</f>
        <v>2</v>
      </c>
      <c r="M6573" t="e">
        <f t="shared" si="205"/>
        <v>#N/A</v>
      </c>
      <c r="N6573" t="s">
        <v>86</v>
      </c>
      <c r="O6573" t="s">
        <v>27722</v>
      </c>
      <c r="P6573" t="s">
        <v>19994</v>
      </c>
      <c r="Q6573" t="s">
        <v>72</v>
      </c>
      <c r="R6573" t="s">
        <v>118</v>
      </c>
      <c r="S6573" t="s">
        <v>19995</v>
      </c>
    </row>
    <row r="6574" spans="1:19" x14ac:dyDescent="0.15">
      <c r="A6574" t="s">
        <v>20450</v>
      </c>
      <c r="B6574" t="s">
        <v>20479</v>
      </c>
      <c r="C6574" t="str">
        <f t="shared" si="204"/>
        <v>Marlin</v>
      </c>
      <c r="D6574" t="s">
        <v>60</v>
      </c>
      <c r="E6574">
        <v>4</v>
      </c>
      <c r="F6574">
        <v>16</v>
      </c>
      <c r="G6574">
        <v>1856</v>
      </c>
      <c r="H6574" t="str" cm="1">
        <f t="array" ref="H6574">_xlfn.IFS(G6574 &gt;= 1970, "1970", G6574 &gt;= 1960, "1960",G6574 &gt;= 1950, "1950", G6574 &gt;= 1940, "1940",G6574 &gt;= 1930, "1930", G6574 &gt;= 1920, "1920", G6574 &gt;= 1910, "1910", G6574 &gt;= 1900, "1900", G6574 &gt;= 1890, "1890",G6574 &gt;= 1880, "1880",G6574 &gt;= 1870, "1870",G6574 &gt;= 1860, "1860",G6574 &gt;= 1850, "1850", G6574 &gt;= 1840, "1840" )</f>
        <v>1850</v>
      </c>
      <c r="I6574" t="s">
        <v>15</v>
      </c>
      <c r="J6574" t="s">
        <v>16</v>
      </c>
      <c r="K6574">
        <v>18</v>
      </c>
      <c r="L6574" t="str" cm="1">
        <f t="array" ref="L6574">_xlfn.IFS(ISBLANK(K6574), " ", K6574 &lt;= 18, "1",K6574&lt;=25,"2",K6574&lt;=40, "3",K6574&lt;= 64,"4",K6574 &gt;=65,"5")</f>
        <v>1</v>
      </c>
      <c r="M6574" t="e">
        <f t="shared" si="205"/>
        <v>#N/A</v>
      </c>
      <c r="N6574" t="s">
        <v>86</v>
      </c>
      <c r="O6574" t="s">
        <v>27722</v>
      </c>
      <c r="P6574" t="s">
        <v>6802</v>
      </c>
      <c r="Q6574" t="s">
        <v>38</v>
      </c>
      <c r="R6574" t="s">
        <v>118</v>
      </c>
      <c r="S6574" t="s">
        <v>20480</v>
      </c>
    </row>
    <row r="6575" spans="1:19" x14ac:dyDescent="0.15">
      <c r="A6575" t="s">
        <v>20959</v>
      </c>
      <c r="B6575" t="s">
        <v>21269</v>
      </c>
      <c r="C6575" t="str">
        <f t="shared" si="204"/>
        <v>Marlin</v>
      </c>
      <c r="D6575" t="s">
        <v>68</v>
      </c>
      <c r="E6575">
        <v>6</v>
      </c>
      <c r="F6575">
        <v>13</v>
      </c>
      <c r="G6575">
        <v>1855</v>
      </c>
      <c r="H6575" t="str" cm="1">
        <f t="array" ref="H6575">_xlfn.IFS(G6575 &gt;= 1970, "1970", G6575 &gt;= 1960, "1960",G6575 &gt;= 1950, "1950", G6575 &gt;= 1940, "1940",G6575 &gt;= 1930, "1930", G6575 &gt;= 1920, "1920", G6575 &gt;= 1910, "1910", G6575 &gt;= 1900, "1900", G6575 &gt;= 1890, "1890",G6575 &gt;= 1880, "1880",G6575 &gt;= 1870, "1870",G6575 &gt;= 1860, "1860",G6575 &gt;= 1850, "1850", G6575 &gt;= 1840, "1840" )</f>
        <v>1850</v>
      </c>
      <c r="I6575" t="s">
        <v>42</v>
      </c>
      <c r="J6575" t="s">
        <v>16</v>
      </c>
      <c r="K6575">
        <v>21</v>
      </c>
      <c r="L6575" t="str" cm="1">
        <f t="array" ref="L6575">_xlfn.IFS(ISBLANK(K6575), " ", K6575 &lt;= 18, "1",K6575&lt;=25,"2",K6575&lt;=40, "3",K6575&lt;= 64,"4",K6575 &gt;=65,"5")</f>
        <v>2</v>
      </c>
      <c r="M6575" t="e">
        <f t="shared" si="205"/>
        <v>#N/A</v>
      </c>
      <c r="N6575" t="s">
        <v>86</v>
      </c>
      <c r="O6575" t="s">
        <v>27722</v>
      </c>
      <c r="P6575" t="s">
        <v>305</v>
      </c>
      <c r="Q6575" t="s">
        <v>617</v>
      </c>
      <c r="R6575">
        <v>200</v>
      </c>
      <c r="S6575" t="s">
        <v>21270</v>
      </c>
    </row>
    <row r="6576" spans="1:19" x14ac:dyDescent="0.15">
      <c r="A6576" t="s">
        <v>24094</v>
      </c>
      <c r="B6576" t="s">
        <v>24940</v>
      </c>
      <c r="C6576" t="str">
        <f t="shared" si="204"/>
        <v>Marlin</v>
      </c>
      <c r="D6576" t="s">
        <v>41</v>
      </c>
      <c r="E6576">
        <v>3</v>
      </c>
      <c r="F6576">
        <v>11</v>
      </c>
      <c r="G6576">
        <v>1850</v>
      </c>
      <c r="H6576" t="str" cm="1">
        <f t="array" ref="H6576">_xlfn.IFS(G6576 &gt;= 1970, "1970", G6576 &gt;= 1960, "1960",G6576 &gt;= 1950, "1950", G6576 &gt;= 1940, "1940",G6576 &gt;= 1930, "1930", G6576 &gt;= 1920, "1920", G6576 &gt;= 1910, "1910", G6576 &gt;= 1900, "1900", G6576 &gt;= 1890, "1890",G6576 &gt;= 1880, "1880",G6576 &gt;= 1870, "1870",G6576 &gt;= 1860, "1860",G6576 &gt;= 1850, "1850", G6576 &gt;= 1840, "1840" )</f>
        <v>1850</v>
      </c>
      <c r="I6576" t="s">
        <v>15</v>
      </c>
      <c r="J6576" t="s">
        <v>16</v>
      </c>
      <c r="K6576">
        <v>16</v>
      </c>
      <c r="L6576" t="str" cm="1">
        <f t="array" ref="L6576">_xlfn.IFS(ISBLANK(K6576), " ", K6576 &lt;= 18, "1",K6576&lt;=25,"2",K6576&lt;=40, "3",K6576&lt;= 64,"4",K6576 &gt;=65,"5")</f>
        <v>1</v>
      </c>
      <c r="M6576" t="e">
        <f t="shared" si="205"/>
        <v>#N/A</v>
      </c>
      <c r="N6576" t="s">
        <v>86</v>
      </c>
      <c r="O6576" t="s">
        <v>27722</v>
      </c>
      <c r="P6576" t="s">
        <v>6802</v>
      </c>
      <c r="Q6576" t="s">
        <v>472</v>
      </c>
      <c r="R6576" t="s">
        <v>118</v>
      </c>
      <c r="S6576" t="s">
        <v>24941</v>
      </c>
    </row>
    <row r="6577" spans="1:19" x14ac:dyDescent="0.15">
      <c r="A6577" t="s">
        <v>25136</v>
      </c>
      <c r="B6577" t="s">
        <v>25735</v>
      </c>
      <c r="C6577" t="str">
        <f t="shared" si="204"/>
        <v>Marlin</v>
      </c>
      <c r="D6577" t="s">
        <v>68</v>
      </c>
      <c r="E6577">
        <v>6</v>
      </c>
      <c r="F6577">
        <v>16</v>
      </c>
      <c r="G6577">
        <v>1849</v>
      </c>
      <c r="H6577" t="str" cm="1">
        <f t="array" ref="H6577">_xlfn.IFS(G6577 &gt;= 1970, "1970", G6577 &gt;= 1960, "1960",G6577 &gt;= 1950, "1950", G6577 &gt;= 1940, "1940",G6577 &gt;= 1930, "1930", G6577 &gt;= 1920, "1920", G6577 &gt;= 1910, "1910", G6577 &gt;= 1900, "1900", G6577 &gt;= 1890, "1890",G6577 &gt;= 1880, "1880",G6577 &gt;= 1870, "1870",G6577 &gt;= 1860, "1860",G6577 &gt;= 1850, "1850", G6577 &gt;= 1840, "1840" )</f>
        <v>1840</v>
      </c>
      <c r="I6577" t="s">
        <v>42</v>
      </c>
      <c r="J6577" t="s">
        <v>16</v>
      </c>
      <c r="L6577" t="str" cm="1">
        <f t="array" ref="L6577">_xlfn.IFS(ISBLANK(K6577), " ", K6577 &lt;= 18, "1",K6577&lt;=25,"2",K6577&lt;=40, "3",K6577&lt;= 64,"4",K6577 &gt;=65,"5")</f>
        <v xml:space="preserve"> </v>
      </c>
      <c r="M6577" t="str">
        <f t="shared" si="205"/>
        <v>Missing</v>
      </c>
      <c r="N6577" t="s">
        <v>498</v>
      </c>
      <c r="O6577" t="s">
        <v>27722</v>
      </c>
      <c r="P6577" t="s">
        <v>6150</v>
      </c>
      <c r="Q6577" t="s">
        <v>25736</v>
      </c>
      <c r="R6577">
        <v>400</v>
      </c>
      <c r="S6577" t="s">
        <v>25737</v>
      </c>
    </row>
    <row r="6578" spans="1:19" x14ac:dyDescent="0.15">
      <c r="A6578" t="s">
        <v>26766</v>
      </c>
      <c r="B6578" t="s">
        <v>27199</v>
      </c>
      <c r="C6578" t="str">
        <f t="shared" si="204"/>
        <v>Marlin</v>
      </c>
      <c r="D6578" t="s">
        <v>22</v>
      </c>
      <c r="E6578">
        <v>5</v>
      </c>
      <c r="F6578">
        <v>18</v>
      </c>
      <c r="G6578">
        <v>1847</v>
      </c>
      <c r="H6578" t="str" cm="1">
        <f t="array" ref="H6578">_xlfn.IFS(G6578 &gt;= 1970, "1970", G6578 &gt;= 1960, "1960",G6578 &gt;= 1950, "1950", G6578 &gt;= 1940, "1940",G6578 &gt;= 1930, "1930", G6578 &gt;= 1920, "1920", G6578 &gt;= 1910, "1910", G6578 &gt;= 1900, "1900", G6578 &gt;= 1890, "1890",G6578 &gt;= 1880, "1880",G6578 &gt;= 1870, "1870",G6578 &gt;= 1860, "1860",G6578 &gt;= 1850, "1850", G6578 &gt;= 1840, "1840" )</f>
        <v>1840</v>
      </c>
      <c r="I6578" t="s">
        <v>15</v>
      </c>
      <c r="J6578" t="s">
        <v>16</v>
      </c>
      <c r="K6578">
        <v>3</v>
      </c>
      <c r="L6578" t="str" cm="1">
        <f t="array" ref="L6578">_xlfn.IFS(ISBLANK(K6578), " ", K6578 &lt;= 18, "1",K6578&lt;=25,"2",K6578&lt;=40, "3",K6578&lt;= 64,"4",K6578 &gt;=65,"5")</f>
        <v>1</v>
      </c>
      <c r="M6578" t="e">
        <f t="shared" si="205"/>
        <v>#N/A</v>
      </c>
      <c r="N6578" t="s">
        <v>86</v>
      </c>
      <c r="O6578" t="s">
        <v>27722</v>
      </c>
      <c r="P6578" t="s">
        <v>2568</v>
      </c>
      <c r="Q6578" t="s">
        <v>104</v>
      </c>
      <c r="R6578">
        <v>50</v>
      </c>
      <c r="S6578" t="s">
        <v>27200</v>
      </c>
    </row>
    <row r="6579" spans="1:19" x14ac:dyDescent="0.15">
      <c r="A6579" t="s">
        <v>26766</v>
      </c>
      <c r="B6579" t="s">
        <v>27293</v>
      </c>
      <c r="C6579" t="str">
        <f t="shared" si="204"/>
        <v>Marlin</v>
      </c>
      <c r="D6579" t="s">
        <v>80</v>
      </c>
      <c r="E6579">
        <v>10</v>
      </c>
      <c r="F6579">
        <v>13</v>
      </c>
      <c r="G6579">
        <v>1847</v>
      </c>
      <c r="H6579" t="str" cm="1">
        <f t="array" ref="H6579">_xlfn.IFS(G6579 &gt;= 1970, "1970", G6579 &gt;= 1960, "1960",G6579 &gt;= 1950, "1950", G6579 &gt;= 1940, "1940",G6579 &gt;= 1930, "1930", G6579 &gt;= 1920, "1920", G6579 &gt;= 1910, "1910", G6579 &gt;= 1900, "1900", G6579 &gt;= 1890, "1890",G6579 &gt;= 1880, "1880",G6579 &gt;= 1870, "1870",G6579 &gt;= 1860, "1860",G6579 &gt;= 1850, "1850", G6579 &gt;= 1840, "1840" )</f>
        <v>1840</v>
      </c>
      <c r="I6579" t="s">
        <v>15</v>
      </c>
      <c r="J6579" t="s">
        <v>16</v>
      </c>
      <c r="L6579" t="str" cm="1">
        <f t="array" ref="L6579">_xlfn.IFS(ISBLANK(K6579), " ", K6579 &lt;= 18, "1",K6579&lt;=25,"2",K6579&lt;=40, "3",K6579&lt;= 64,"4",K6579 &gt;=65,"5")</f>
        <v xml:space="preserve"> </v>
      </c>
      <c r="M6579" t="str">
        <f t="shared" si="205"/>
        <v>Missing</v>
      </c>
      <c r="N6579" t="s">
        <v>86</v>
      </c>
      <c r="O6579" t="s">
        <v>27722</v>
      </c>
      <c r="P6579" t="s">
        <v>27290</v>
      </c>
      <c r="Q6579" t="s">
        <v>27294</v>
      </c>
      <c r="R6579" t="s">
        <v>118</v>
      </c>
      <c r="S6579" t="s">
        <v>27295</v>
      </c>
    </row>
    <row r="6580" spans="1:19" x14ac:dyDescent="0.15">
      <c r="A6580" t="s">
        <v>10963</v>
      </c>
      <c r="B6580" t="s">
        <v>11293</v>
      </c>
      <c r="C6580" t="str">
        <f t="shared" si="204"/>
        <v>Marling</v>
      </c>
      <c r="D6580" t="s">
        <v>14</v>
      </c>
      <c r="E6580">
        <v>8</v>
      </c>
      <c r="F6580">
        <v>14</v>
      </c>
      <c r="G6580">
        <v>1866</v>
      </c>
      <c r="H6580" t="str" cm="1">
        <f t="array" ref="H6580">_xlfn.IFS(G6580 &gt;= 1970, "1970", G6580 &gt;= 1960, "1960",G6580 &gt;= 1950, "1950", G6580 &gt;= 1940, "1940",G6580 &gt;= 1930, "1930", G6580 &gt;= 1920, "1920", G6580 &gt;= 1910, "1910", G6580 &gt;= 1900, "1900", G6580 &gt;= 1890, "1890",G6580 &gt;= 1880, "1880",G6580 &gt;= 1870, "1870",G6580 &gt;= 1860, "1860",G6580 &gt;= 1850, "1850", G6580 &gt;= 1840, "1840" )</f>
        <v>1860</v>
      </c>
      <c r="I6580" t="s">
        <v>15</v>
      </c>
      <c r="J6580" t="s">
        <v>16</v>
      </c>
      <c r="K6580">
        <v>23</v>
      </c>
      <c r="L6580" t="str" cm="1">
        <f t="array" ref="L6580">_xlfn.IFS(ISBLANK(K6580), " ", K6580 &lt;= 18, "1",K6580&lt;=25,"2",K6580&lt;=40, "3",K6580&lt;= 64,"4",K6580 &gt;=65,"5")</f>
        <v>2</v>
      </c>
      <c r="M6580" t="e">
        <f t="shared" si="205"/>
        <v>#N/A</v>
      </c>
      <c r="N6580" t="s">
        <v>86</v>
      </c>
      <c r="O6580" t="s">
        <v>27722</v>
      </c>
      <c r="P6580" t="s">
        <v>2088</v>
      </c>
      <c r="Q6580" t="s">
        <v>2965</v>
      </c>
      <c r="R6580" t="s">
        <v>118</v>
      </c>
      <c r="S6580" t="s">
        <v>11294</v>
      </c>
    </row>
    <row r="6581" spans="1:19" x14ac:dyDescent="0.15">
      <c r="A6581" t="s">
        <v>20450</v>
      </c>
      <c r="B6581" t="s">
        <v>20898</v>
      </c>
      <c r="C6581" t="str">
        <f t="shared" si="204"/>
        <v>Marling</v>
      </c>
      <c r="D6581" t="s">
        <v>80</v>
      </c>
      <c r="E6581">
        <v>10</v>
      </c>
      <c r="F6581">
        <v>17</v>
      </c>
      <c r="G6581">
        <v>1856</v>
      </c>
      <c r="H6581" t="str" cm="1">
        <f t="array" ref="H6581">_xlfn.IFS(G6581 &gt;= 1970, "1970", G6581 &gt;= 1960, "1960",G6581 &gt;= 1950, "1950", G6581 &gt;= 1940, "1940",G6581 &gt;= 1930, "1930", G6581 &gt;= 1920, "1920", G6581 &gt;= 1910, "1910", G6581 &gt;= 1900, "1900", G6581 &gt;= 1890, "1890",G6581 &gt;= 1880, "1880",G6581 &gt;= 1870, "1870",G6581 &gt;= 1860, "1860",G6581 &gt;= 1850, "1850", G6581 &gt;= 1840, "1840" )</f>
        <v>1850</v>
      </c>
      <c r="I6581" t="s">
        <v>42</v>
      </c>
      <c r="J6581" t="s">
        <v>16</v>
      </c>
      <c r="K6581">
        <v>30</v>
      </c>
      <c r="L6581" t="str" cm="1">
        <f t="array" ref="L6581">_xlfn.IFS(ISBLANK(K6581), " ", K6581 &lt;= 18, "1",K6581&lt;=25,"2",K6581&lt;=40, "3",K6581&lt;= 64,"4",K6581 &gt;=65,"5")</f>
        <v>3</v>
      </c>
      <c r="M6581" t="e">
        <f t="shared" si="205"/>
        <v>#N/A</v>
      </c>
      <c r="N6581" t="s">
        <v>498</v>
      </c>
      <c r="O6581" t="s">
        <v>27722</v>
      </c>
      <c r="P6581" t="s">
        <v>2088</v>
      </c>
      <c r="Q6581" t="s">
        <v>104</v>
      </c>
      <c r="R6581" t="s">
        <v>118</v>
      </c>
      <c r="S6581" t="s">
        <v>20899</v>
      </c>
    </row>
    <row r="6582" spans="1:19" x14ac:dyDescent="0.15">
      <c r="A6582" t="s">
        <v>184</v>
      </c>
      <c r="B6582" t="s">
        <v>1120</v>
      </c>
      <c r="C6582" t="str">
        <f t="shared" si="204"/>
        <v>Marlowe</v>
      </c>
      <c r="D6582" t="s">
        <v>68</v>
      </c>
      <c r="E6582">
        <v>6</v>
      </c>
      <c r="F6582">
        <v>25</v>
      </c>
      <c r="G6582">
        <v>1928</v>
      </c>
      <c r="H6582" t="str" cm="1">
        <f t="array" ref="H6582">_xlfn.IFS(G6582 &gt;= 1970, "1970", G6582 &gt;= 1960, "1960",G6582 &gt;= 1950, "1950", G6582 &gt;= 1940, "1940",G6582 &gt;= 1930, "1930", G6582 &gt;= 1920, "1920", G6582 &gt;= 1910, "1910", G6582 &gt;= 1900, "1900", G6582 &gt;= 1890, "1890",G6582 &gt;= 1880, "1880",G6582 &gt;= 1870, "1870",G6582 &gt;= 1860, "1860",G6582 &gt;= 1850, "1850", G6582 &gt;= 1840, "1840" )</f>
        <v>1920</v>
      </c>
      <c r="I6582" t="s">
        <v>15</v>
      </c>
      <c r="J6582" t="s">
        <v>16</v>
      </c>
      <c r="K6582">
        <v>66</v>
      </c>
      <c r="L6582" t="str" cm="1">
        <f t="array" ref="L6582">_xlfn.IFS(ISBLANK(K6582), " ", K6582 &lt;= 18, "1",K6582&lt;=25,"2",K6582&lt;=40, "3",K6582&lt;= 64,"4",K6582 &gt;=65,"5")</f>
        <v>5</v>
      </c>
      <c r="M6582" t="e">
        <f t="shared" si="205"/>
        <v>#N/A</v>
      </c>
      <c r="N6582" t="s">
        <v>855</v>
      </c>
      <c r="O6582" t="s">
        <v>27722</v>
      </c>
      <c r="P6582" t="s">
        <v>1121</v>
      </c>
      <c r="R6582" t="s">
        <v>1122</v>
      </c>
      <c r="S6582" t="s">
        <v>1123</v>
      </c>
    </row>
    <row r="6583" spans="1:19" x14ac:dyDescent="0.15">
      <c r="A6583" t="s">
        <v>24094</v>
      </c>
      <c r="B6583" t="s">
        <v>24116</v>
      </c>
      <c r="C6583" t="str">
        <f t="shared" si="204"/>
        <v>Marrible</v>
      </c>
      <c r="D6583" t="s">
        <v>60</v>
      </c>
      <c r="E6583">
        <v>4</v>
      </c>
      <c r="F6583">
        <v>16</v>
      </c>
      <c r="G6583">
        <v>1850</v>
      </c>
      <c r="H6583" t="str" cm="1">
        <f t="array" ref="H6583">_xlfn.IFS(G6583 &gt;= 1970, "1970", G6583 &gt;= 1960, "1960",G6583 &gt;= 1950, "1950", G6583 &gt;= 1940, "1940",G6583 &gt;= 1930, "1930", G6583 &gt;= 1920, "1920", G6583 &gt;= 1910, "1910", G6583 &gt;= 1900, "1900", G6583 &gt;= 1890, "1890",G6583 &gt;= 1880, "1880",G6583 &gt;= 1870, "1870",G6583 &gt;= 1860, "1860",G6583 &gt;= 1850, "1850", G6583 &gt;= 1840, "1840" )</f>
        <v>1850</v>
      </c>
      <c r="I6583" t="s">
        <v>42</v>
      </c>
      <c r="J6583" t="s">
        <v>16</v>
      </c>
      <c r="L6583" t="str" cm="1">
        <f t="array" ref="L6583">_xlfn.IFS(ISBLANK(K6583), " ", K6583 &lt;= 18, "1",K6583&lt;=25,"2",K6583&lt;=40, "3",K6583&lt;= 64,"4",K6583 &gt;=65,"5")</f>
        <v xml:space="preserve"> </v>
      </c>
      <c r="M6583" t="str">
        <f t="shared" si="205"/>
        <v>Missing</v>
      </c>
      <c r="N6583" t="s">
        <v>86</v>
      </c>
      <c r="O6583" t="s">
        <v>27722</v>
      </c>
      <c r="P6583" t="s">
        <v>4651</v>
      </c>
      <c r="Q6583" t="s">
        <v>21152</v>
      </c>
      <c r="R6583" t="s">
        <v>7139</v>
      </c>
    </row>
    <row r="6584" spans="1:19" x14ac:dyDescent="0.15">
      <c r="A6584" t="s">
        <v>23566</v>
      </c>
      <c r="B6584" t="s">
        <v>23932</v>
      </c>
      <c r="C6584" t="str">
        <f t="shared" si="204"/>
        <v>Marsh</v>
      </c>
      <c r="D6584" t="s">
        <v>41</v>
      </c>
      <c r="E6584">
        <v>3</v>
      </c>
      <c r="F6584">
        <v>30</v>
      </c>
      <c r="G6584">
        <v>1851</v>
      </c>
      <c r="H6584" t="str" cm="1">
        <f t="array" ref="H6584">_xlfn.IFS(G6584 &gt;= 1970, "1970", G6584 &gt;= 1960, "1960",G6584 &gt;= 1950, "1950", G6584 &gt;= 1940, "1940",G6584 &gt;= 1930, "1930", G6584 &gt;= 1920, "1920", G6584 &gt;= 1910, "1910", G6584 &gt;= 1900, "1900", G6584 &gt;= 1890, "1890",G6584 &gt;= 1880, "1880",G6584 &gt;= 1870, "1870",G6584 &gt;= 1860, "1860",G6584 &gt;= 1850, "1850", G6584 &gt;= 1840, "1840" )</f>
        <v>1850</v>
      </c>
      <c r="I6584" t="s">
        <v>42</v>
      </c>
      <c r="J6584" t="s">
        <v>16</v>
      </c>
      <c r="K6584">
        <v>22</v>
      </c>
      <c r="L6584" t="str" cm="1">
        <f t="array" ref="L6584">_xlfn.IFS(ISBLANK(K6584), " ", K6584 &lt;= 18, "1",K6584&lt;=25,"2",K6584&lt;=40, "3",K6584&lt;= 64,"4",K6584 &gt;=65,"5")</f>
        <v>2</v>
      </c>
      <c r="M6584" t="e">
        <f t="shared" si="205"/>
        <v>#N/A</v>
      </c>
      <c r="N6584" t="s">
        <v>86</v>
      </c>
      <c r="O6584" t="s">
        <v>27722</v>
      </c>
      <c r="P6584" t="s">
        <v>2088</v>
      </c>
      <c r="Q6584" t="s">
        <v>23708</v>
      </c>
      <c r="R6584" t="s">
        <v>118</v>
      </c>
    </row>
    <row r="6585" spans="1:19" x14ac:dyDescent="0.15">
      <c r="A6585" t="s">
        <v>9752</v>
      </c>
      <c r="B6585" t="s">
        <v>10157</v>
      </c>
      <c r="C6585" t="str">
        <f t="shared" si="204"/>
        <v>Marshal</v>
      </c>
      <c r="D6585" t="s">
        <v>68</v>
      </c>
      <c r="E6585">
        <v>6</v>
      </c>
      <c r="F6585">
        <v>20</v>
      </c>
      <c r="G6585">
        <v>1868</v>
      </c>
      <c r="H6585" t="str" cm="1">
        <f t="array" ref="H6585">_xlfn.IFS(G6585 &gt;= 1970, "1970", G6585 &gt;= 1960, "1960",G6585 &gt;= 1950, "1950", G6585 &gt;= 1940, "1940",G6585 &gt;= 1930, "1930", G6585 &gt;= 1920, "1920", G6585 &gt;= 1910, "1910", G6585 &gt;= 1900, "1900", G6585 &gt;= 1890, "1890",G6585 &gt;= 1880, "1880",G6585 &gt;= 1870, "1870",G6585 &gt;= 1860, "1860",G6585 &gt;= 1850, "1850", G6585 &gt;= 1840, "1840" )</f>
        <v>1860</v>
      </c>
      <c r="I6585" t="s">
        <v>15</v>
      </c>
      <c r="J6585" t="s">
        <v>304</v>
      </c>
      <c r="K6585">
        <v>20</v>
      </c>
      <c r="L6585" t="str" cm="1">
        <f t="array" ref="L6585">_xlfn.IFS(ISBLANK(K6585), " ", K6585 &lt;= 18, "1",K6585&lt;=25,"2",K6585&lt;=40, "3",K6585&lt;= 64,"4",K6585 &gt;=65,"5")</f>
        <v>2</v>
      </c>
      <c r="M6585" t="e">
        <f t="shared" si="205"/>
        <v>#N/A</v>
      </c>
      <c r="N6585" t="s">
        <v>86</v>
      </c>
      <c r="O6585" t="s">
        <v>27722</v>
      </c>
      <c r="P6585" t="s">
        <v>2088</v>
      </c>
      <c r="Q6585" t="s">
        <v>32</v>
      </c>
      <c r="R6585" t="s">
        <v>118</v>
      </c>
      <c r="S6585" t="s">
        <v>10158</v>
      </c>
    </row>
    <row r="6586" spans="1:19" x14ac:dyDescent="0.15">
      <c r="A6586" t="s">
        <v>12143</v>
      </c>
      <c r="B6586" t="s">
        <v>13771</v>
      </c>
      <c r="C6586" t="str">
        <f t="shared" si="204"/>
        <v>Marshal</v>
      </c>
      <c r="D6586" t="s">
        <v>22</v>
      </c>
      <c r="E6586">
        <v>5</v>
      </c>
      <c r="F6586">
        <v>6</v>
      </c>
      <c r="G6586">
        <v>1865</v>
      </c>
      <c r="H6586" t="str" cm="1">
        <f t="array" ref="H6586">_xlfn.IFS(G6586 &gt;= 1970, "1970", G6586 &gt;= 1960, "1960",G6586 &gt;= 1950, "1950", G6586 &gt;= 1940, "1940",G6586 &gt;= 1930, "1930", G6586 &gt;= 1920, "1920", G6586 &gt;= 1910, "1910", G6586 &gt;= 1900, "1900", G6586 &gt;= 1890, "1890",G6586 &gt;= 1880, "1880",G6586 &gt;= 1870, "1870",G6586 &gt;= 1860, "1860",G6586 &gt;= 1850, "1850", G6586 &gt;= 1840, "1840" )</f>
        <v>1860</v>
      </c>
      <c r="I6586" t="s">
        <v>42</v>
      </c>
      <c r="J6586" t="s">
        <v>304</v>
      </c>
      <c r="K6586">
        <v>26</v>
      </c>
      <c r="L6586" t="str" cm="1">
        <f t="array" ref="L6586">_xlfn.IFS(ISBLANK(K6586), " ", K6586 &lt;= 18, "1",K6586&lt;=25,"2",K6586&lt;=40, "3",K6586&lt;= 64,"4",K6586 &gt;=65,"5")</f>
        <v>3</v>
      </c>
      <c r="M6586" t="e">
        <f t="shared" si="205"/>
        <v>#N/A</v>
      </c>
      <c r="N6586" t="s">
        <v>86</v>
      </c>
      <c r="O6586" t="s">
        <v>27722</v>
      </c>
      <c r="P6586" t="s">
        <v>2088</v>
      </c>
      <c r="Q6586" t="s">
        <v>32</v>
      </c>
      <c r="R6586" t="s">
        <v>118</v>
      </c>
      <c r="S6586" t="s">
        <v>10559</v>
      </c>
    </row>
    <row r="6587" spans="1:19" x14ac:dyDescent="0.15">
      <c r="A6587" t="s">
        <v>12143</v>
      </c>
      <c r="B6587" t="s">
        <v>13910</v>
      </c>
      <c r="C6587" t="str">
        <f t="shared" si="204"/>
        <v>Marshal</v>
      </c>
      <c r="D6587" t="s">
        <v>52</v>
      </c>
      <c r="E6587">
        <v>11</v>
      </c>
      <c r="F6587">
        <v>10</v>
      </c>
      <c r="G6587">
        <v>1865</v>
      </c>
      <c r="H6587" t="str" cm="1">
        <f t="array" ref="H6587">_xlfn.IFS(G6587 &gt;= 1970, "1970", G6587 &gt;= 1960, "1960",G6587 &gt;= 1950, "1950", G6587 &gt;= 1940, "1940",G6587 &gt;= 1930, "1930", G6587 &gt;= 1920, "1920", G6587 &gt;= 1910, "1910", G6587 &gt;= 1900, "1900", G6587 &gt;= 1890, "1890",G6587 &gt;= 1880, "1880",G6587 &gt;= 1870, "1870",G6587 &gt;= 1860, "1860",G6587 &gt;= 1850, "1850", G6587 &gt;= 1840, "1840" )</f>
        <v>1860</v>
      </c>
      <c r="I6587" t="s">
        <v>15</v>
      </c>
      <c r="J6587" t="s">
        <v>16</v>
      </c>
      <c r="K6587">
        <v>34</v>
      </c>
      <c r="L6587" t="str" cm="1">
        <f t="array" ref="L6587">_xlfn.IFS(ISBLANK(K6587), " ", K6587 &lt;= 18, "1",K6587&lt;=25,"2",K6587&lt;=40, "3",K6587&lt;= 64,"4",K6587 &gt;=65,"5")</f>
        <v>3</v>
      </c>
      <c r="M6587" t="e">
        <f t="shared" si="205"/>
        <v>#N/A</v>
      </c>
      <c r="N6587" t="s">
        <v>11029</v>
      </c>
      <c r="O6587" t="s">
        <v>27722</v>
      </c>
      <c r="P6587" t="s">
        <v>6802</v>
      </c>
      <c r="Q6587" t="s">
        <v>13911</v>
      </c>
      <c r="R6587" t="s">
        <v>530</v>
      </c>
      <c r="S6587" t="s">
        <v>13912</v>
      </c>
    </row>
    <row r="6588" spans="1:19" x14ac:dyDescent="0.15">
      <c r="A6588" t="s">
        <v>184</v>
      </c>
      <c r="B6588" t="s">
        <v>4818</v>
      </c>
      <c r="C6588" t="str">
        <f t="shared" si="204"/>
        <v>Marshall</v>
      </c>
      <c r="D6588" t="s">
        <v>14</v>
      </c>
      <c r="E6588">
        <v>8</v>
      </c>
      <c r="F6588">
        <v>4</v>
      </c>
      <c r="G6588">
        <v>1883</v>
      </c>
      <c r="H6588" t="str" cm="1">
        <f t="array" ref="H6588">_xlfn.IFS(G6588 &gt;= 1970, "1970", G6588 &gt;= 1960, "1960",G6588 &gt;= 1950, "1950", G6588 &gt;= 1940, "1940",G6588 &gt;= 1930, "1930", G6588 &gt;= 1920, "1920", G6588 &gt;= 1910, "1910", G6588 &gt;= 1900, "1900", G6588 &gt;= 1890, "1890",G6588 &gt;= 1880, "1880",G6588 &gt;= 1870, "1870",G6588 &gt;= 1860, "1860",G6588 &gt;= 1850, "1850", G6588 &gt;= 1840, "1840" )</f>
        <v>1880</v>
      </c>
      <c r="I6588" t="s">
        <v>15</v>
      </c>
      <c r="J6588" t="s">
        <v>16</v>
      </c>
      <c r="K6588">
        <v>60</v>
      </c>
      <c r="L6588" t="str" cm="1">
        <f t="array" ref="L6588">_xlfn.IFS(ISBLANK(K6588), " ", K6588 &lt;= 18, "1",K6588&lt;=25,"2",K6588&lt;=40, "3",K6588&lt;= 64,"4",K6588 &gt;=65,"5")</f>
        <v>4</v>
      </c>
      <c r="M6588" t="e">
        <f t="shared" si="205"/>
        <v>#N/A</v>
      </c>
      <c r="N6588" t="s">
        <v>86</v>
      </c>
      <c r="O6588" t="s">
        <v>27722</v>
      </c>
      <c r="P6588" t="s">
        <v>31</v>
      </c>
      <c r="Q6588" t="s">
        <v>472</v>
      </c>
      <c r="R6588" t="s">
        <v>118</v>
      </c>
      <c r="S6588" t="s">
        <v>4819</v>
      </c>
    </row>
    <row r="6589" spans="1:19" x14ac:dyDescent="0.15">
      <c r="A6589" t="s">
        <v>3174</v>
      </c>
      <c r="B6589" t="s">
        <v>7479</v>
      </c>
      <c r="C6589" t="str">
        <f t="shared" si="204"/>
        <v>Marshall</v>
      </c>
      <c r="D6589" t="s">
        <v>52</v>
      </c>
      <c r="E6589">
        <v>11</v>
      </c>
      <c r="F6589">
        <v>24</v>
      </c>
      <c r="G6589">
        <v>1874</v>
      </c>
      <c r="H6589" t="str" cm="1">
        <f t="array" ref="H6589">_xlfn.IFS(G6589 &gt;= 1970, "1970", G6589 &gt;= 1960, "1960",G6589 &gt;= 1950, "1950", G6589 &gt;= 1940, "1940",G6589 &gt;= 1930, "1930", G6589 &gt;= 1920, "1920", G6589 &gt;= 1910, "1910", G6589 &gt;= 1900, "1900", G6589 &gt;= 1890, "1890",G6589 &gt;= 1880, "1880",G6589 &gt;= 1870, "1870",G6589 &gt;= 1860, "1860",G6589 &gt;= 1850, "1850", G6589 &gt;= 1840, "1840" )</f>
        <v>1870</v>
      </c>
      <c r="I6589" t="s">
        <v>15</v>
      </c>
      <c r="J6589" t="s">
        <v>16</v>
      </c>
      <c r="K6589">
        <v>21</v>
      </c>
      <c r="L6589" t="str" cm="1">
        <f t="array" ref="L6589">_xlfn.IFS(ISBLANK(K6589), " ", K6589 &lt;= 18, "1",K6589&lt;=25,"2",K6589&lt;=40, "3",K6589&lt;= 64,"4",K6589 &gt;=65,"5")</f>
        <v>2</v>
      </c>
      <c r="M6589" t="e">
        <f t="shared" si="205"/>
        <v>#N/A</v>
      </c>
      <c r="N6589" t="s">
        <v>86</v>
      </c>
      <c r="O6589" t="s">
        <v>27722</v>
      </c>
      <c r="P6589" t="s">
        <v>1285</v>
      </c>
      <c r="Q6589" t="s">
        <v>472</v>
      </c>
      <c r="R6589" t="s">
        <v>118</v>
      </c>
      <c r="S6589" t="s">
        <v>7480</v>
      </c>
    </row>
    <row r="6590" spans="1:19" x14ac:dyDescent="0.15">
      <c r="A6590" t="s">
        <v>4911</v>
      </c>
      <c r="B6590" t="s">
        <v>8175</v>
      </c>
      <c r="C6590" t="str">
        <f t="shared" si="204"/>
        <v>Marshall</v>
      </c>
      <c r="D6590" t="s">
        <v>41</v>
      </c>
      <c r="E6590">
        <v>3</v>
      </c>
      <c r="F6590">
        <v>18</v>
      </c>
      <c r="G6590">
        <v>1873</v>
      </c>
      <c r="H6590" t="str" cm="1">
        <f t="array" ref="H6590">_xlfn.IFS(G6590 &gt;= 1970, "1970", G6590 &gt;= 1960, "1960",G6590 &gt;= 1950, "1950", G6590 &gt;= 1940, "1940",G6590 &gt;= 1930, "1930", G6590 &gt;= 1920, "1920", G6590 &gt;= 1910, "1910", G6590 &gt;= 1900, "1900", G6590 &gt;= 1890, "1890",G6590 &gt;= 1880, "1880",G6590 &gt;= 1870, "1870",G6590 &gt;= 1860, "1860",G6590 &gt;= 1850, "1850", G6590 &gt;= 1840, "1840" )</f>
        <v>1870</v>
      </c>
      <c r="I6590" t="s">
        <v>15</v>
      </c>
      <c r="J6590" t="s">
        <v>16</v>
      </c>
      <c r="K6590">
        <v>57</v>
      </c>
      <c r="L6590" t="str" cm="1">
        <f t="array" ref="L6590">_xlfn.IFS(ISBLANK(K6590), " ", K6590 &lt;= 18, "1",K6590&lt;=25,"2",K6590&lt;=40, "3",K6590&lt;= 64,"4",K6590 &gt;=65,"5")</f>
        <v>4</v>
      </c>
      <c r="M6590" t="e">
        <f t="shared" si="205"/>
        <v>#N/A</v>
      </c>
      <c r="N6590" t="s">
        <v>86</v>
      </c>
      <c r="O6590" t="s">
        <v>27722</v>
      </c>
      <c r="P6590" t="s">
        <v>2088</v>
      </c>
      <c r="Q6590" t="s">
        <v>17</v>
      </c>
      <c r="R6590" t="s">
        <v>118</v>
      </c>
      <c r="S6590" t="s">
        <v>8176</v>
      </c>
    </row>
    <row r="6591" spans="1:19" x14ac:dyDescent="0.15">
      <c r="A6591" t="s">
        <v>12143</v>
      </c>
      <c r="B6591" t="s">
        <v>12961</v>
      </c>
      <c r="C6591" t="str">
        <f t="shared" si="204"/>
        <v>Marshall</v>
      </c>
      <c r="D6591" t="s">
        <v>102</v>
      </c>
      <c r="E6591">
        <v>12</v>
      </c>
      <c r="F6591">
        <v>17</v>
      </c>
      <c r="G6591">
        <v>1865</v>
      </c>
      <c r="H6591" t="str" cm="1">
        <f t="array" ref="H6591">_xlfn.IFS(G6591 &gt;= 1970, "1970", G6591 &gt;= 1960, "1960",G6591 &gt;= 1950, "1950", G6591 &gt;= 1940, "1940",G6591 &gt;= 1930, "1930", G6591 &gt;= 1920, "1920", G6591 &gt;= 1910, "1910", G6591 &gt;= 1900, "1900", G6591 &gt;= 1890, "1890",G6591 &gt;= 1880, "1880",G6591 &gt;= 1870, "1870",G6591 &gt;= 1860, "1860",G6591 &gt;= 1850, "1850", G6591 &gt;= 1840, "1840" )</f>
        <v>1860</v>
      </c>
      <c r="I6591" t="s">
        <v>15</v>
      </c>
      <c r="J6591" t="s">
        <v>16</v>
      </c>
      <c r="K6591">
        <v>47</v>
      </c>
      <c r="L6591" t="str" cm="1">
        <f t="array" ref="L6591">_xlfn.IFS(ISBLANK(K6591), " ", K6591 &lt;= 18, "1",K6591&lt;=25,"2",K6591&lt;=40, "3",K6591&lt;= 64,"4",K6591 &gt;=65,"5")</f>
        <v>4</v>
      </c>
      <c r="M6591" t="e">
        <f t="shared" si="205"/>
        <v>#N/A</v>
      </c>
      <c r="N6591" t="s">
        <v>86</v>
      </c>
      <c r="O6591" t="s">
        <v>27722</v>
      </c>
      <c r="P6591" t="s">
        <v>8624</v>
      </c>
      <c r="Q6591" t="s">
        <v>53</v>
      </c>
      <c r="R6591" t="s">
        <v>118</v>
      </c>
      <c r="S6591" t="s">
        <v>12962</v>
      </c>
    </row>
    <row r="6592" spans="1:19" x14ac:dyDescent="0.15">
      <c r="A6592" t="s">
        <v>15764</v>
      </c>
      <c r="B6592" t="s">
        <v>15876</v>
      </c>
      <c r="C6592" t="str">
        <f t="shared" si="204"/>
        <v>Marshall</v>
      </c>
      <c r="D6592" t="s">
        <v>60</v>
      </c>
      <c r="E6592">
        <v>4</v>
      </c>
      <c r="F6592">
        <v>2</v>
      </c>
      <c r="G6592">
        <v>1863</v>
      </c>
      <c r="H6592" t="str" cm="1">
        <f t="array" ref="H6592">_xlfn.IFS(G6592 &gt;= 1970, "1970", G6592 &gt;= 1960, "1960",G6592 &gt;= 1950, "1950", G6592 &gt;= 1940, "1940",G6592 &gt;= 1930, "1930", G6592 &gt;= 1920, "1920", G6592 &gt;= 1910, "1910", G6592 &gt;= 1900, "1900", G6592 &gt;= 1890, "1890",G6592 &gt;= 1880, "1880",G6592 &gt;= 1870, "1870",G6592 &gt;= 1860, "1860",G6592 &gt;= 1850, "1850", G6592 &gt;= 1840, "1840" )</f>
        <v>1860</v>
      </c>
      <c r="I6592" t="s">
        <v>42</v>
      </c>
      <c r="J6592" t="s">
        <v>16</v>
      </c>
      <c r="K6592">
        <v>56</v>
      </c>
      <c r="L6592" t="str" cm="1">
        <f t="array" ref="L6592">_xlfn.IFS(ISBLANK(K6592), " ", K6592 &lt;= 18, "1",K6592&lt;=25,"2",K6592&lt;=40, "3",K6592&lt;= 64,"4",K6592 &gt;=65,"5")</f>
        <v>4</v>
      </c>
      <c r="M6592" t="e">
        <f t="shared" si="205"/>
        <v>#N/A</v>
      </c>
      <c r="N6592" t="s">
        <v>86</v>
      </c>
      <c r="O6592" t="s">
        <v>27722</v>
      </c>
      <c r="P6592" t="s">
        <v>2088</v>
      </c>
      <c r="Q6592" t="s">
        <v>17</v>
      </c>
      <c r="R6592" t="s">
        <v>118</v>
      </c>
    </row>
    <row r="6593" spans="1:19" x14ac:dyDescent="0.15">
      <c r="A6593" t="s">
        <v>15764</v>
      </c>
      <c r="B6593" t="s">
        <v>16530</v>
      </c>
      <c r="C6593" t="str">
        <f t="shared" si="204"/>
        <v>Marshall</v>
      </c>
      <c r="D6593" t="s">
        <v>41</v>
      </c>
      <c r="E6593">
        <v>3</v>
      </c>
      <c r="F6593">
        <v>9</v>
      </c>
      <c r="G6593">
        <v>1863</v>
      </c>
      <c r="H6593" t="str" cm="1">
        <f t="array" ref="H6593">_xlfn.IFS(G6593 &gt;= 1970, "1970", G6593 &gt;= 1960, "1960",G6593 &gt;= 1950, "1950", G6593 &gt;= 1940, "1940",G6593 &gt;= 1930, "1930", G6593 &gt;= 1920, "1920", G6593 &gt;= 1910, "1910", G6593 &gt;= 1900, "1900", G6593 &gt;= 1890, "1890",G6593 &gt;= 1880, "1880",G6593 &gt;= 1870, "1870",G6593 &gt;= 1860, "1860",G6593 &gt;= 1850, "1850", G6593 &gt;= 1840, "1840" )</f>
        <v>1860</v>
      </c>
      <c r="I6593" t="s">
        <v>15</v>
      </c>
      <c r="J6593" t="s">
        <v>16</v>
      </c>
      <c r="K6593">
        <v>70</v>
      </c>
      <c r="L6593" t="str" cm="1">
        <f t="array" ref="L6593">_xlfn.IFS(ISBLANK(K6593), " ", K6593 &lt;= 18, "1",K6593&lt;=25,"2",K6593&lt;=40, "3",K6593&lt;= 64,"4",K6593 &gt;=65,"5")</f>
        <v>5</v>
      </c>
      <c r="M6593" t="e">
        <f t="shared" si="205"/>
        <v>#N/A</v>
      </c>
      <c r="N6593" t="s">
        <v>86</v>
      </c>
      <c r="O6593" t="s">
        <v>27722</v>
      </c>
      <c r="P6593" t="s">
        <v>11379</v>
      </c>
      <c r="Q6593" t="s">
        <v>72</v>
      </c>
      <c r="R6593" t="s">
        <v>9082</v>
      </c>
    </row>
    <row r="6594" spans="1:19" x14ac:dyDescent="0.15">
      <c r="A6594" t="s">
        <v>16853</v>
      </c>
      <c r="B6594" t="s">
        <v>17268</v>
      </c>
      <c r="C6594" t="str">
        <f t="shared" ref="C6594:C6657" si="206">LEFT(B6594, SEARCH(",",B6594) -1)</f>
        <v>Marshall</v>
      </c>
      <c r="D6594" t="s">
        <v>68</v>
      </c>
      <c r="E6594">
        <v>6</v>
      </c>
      <c r="F6594">
        <v>9</v>
      </c>
      <c r="G6594">
        <v>1862</v>
      </c>
      <c r="H6594" t="str" cm="1">
        <f t="array" ref="H6594">_xlfn.IFS(G6594 &gt;= 1970, "1970", G6594 &gt;= 1960, "1960",G6594 &gt;= 1950, "1950", G6594 &gt;= 1940, "1940",G6594 &gt;= 1930, "1930", G6594 &gt;= 1920, "1920", G6594 &gt;= 1910, "1910", G6594 &gt;= 1900, "1900", G6594 &gt;= 1890, "1890",G6594 &gt;= 1880, "1880",G6594 &gt;= 1870, "1870",G6594 &gt;= 1860, "1860",G6594 &gt;= 1850, "1850", G6594 &gt;= 1840, "1840" )</f>
        <v>1860</v>
      </c>
      <c r="I6594" t="s">
        <v>42</v>
      </c>
      <c r="J6594" t="s">
        <v>304</v>
      </c>
      <c r="K6594">
        <v>10</v>
      </c>
      <c r="L6594" t="str" cm="1">
        <f t="array" ref="L6594">_xlfn.IFS(ISBLANK(K6594), " ", K6594 &lt;= 18, "1",K6594&lt;=25,"2",K6594&lt;=40, "3",K6594&lt;= 64,"4",K6594 &gt;=65,"5")</f>
        <v>1</v>
      </c>
      <c r="M6594" t="e">
        <f t="shared" ref="M6594:M6657" si="207">IF(ISNUMBER(K6594), VLOOKUP(K6594, $AB$2:$AC$6, 2, TRUE), "Missing")</f>
        <v>#N/A</v>
      </c>
      <c r="N6594" t="s">
        <v>86</v>
      </c>
      <c r="O6594" t="s">
        <v>27722</v>
      </c>
      <c r="P6594" t="s">
        <v>3377</v>
      </c>
      <c r="Q6594" t="s">
        <v>10410</v>
      </c>
      <c r="R6594">
        <v>150</v>
      </c>
      <c r="S6594" t="s">
        <v>17269</v>
      </c>
    </row>
    <row r="6595" spans="1:19" x14ac:dyDescent="0.15">
      <c r="A6595" t="s">
        <v>18361</v>
      </c>
      <c r="B6595" t="s">
        <v>18373</v>
      </c>
      <c r="C6595" t="str">
        <f t="shared" si="206"/>
        <v>Marshall</v>
      </c>
      <c r="D6595" t="s">
        <v>102</v>
      </c>
      <c r="E6595">
        <v>12</v>
      </c>
      <c r="F6595">
        <v>26</v>
      </c>
      <c r="G6595">
        <v>1860</v>
      </c>
      <c r="H6595" t="str" cm="1">
        <f t="array" ref="H6595">_xlfn.IFS(G6595 &gt;= 1970, "1970", G6595 &gt;= 1960, "1960",G6595 &gt;= 1950, "1950", G6595 &gt;= 1940, "1940",G6595 &gt;= 1930, "1930", G6595 &gt;= 1920, "1920", G6595 &gt;= 1910, "1910", G6595 &gt;= 1900, "1900", G6595 &gt;= 1890, "1890",G6595 &gt;= 1880, "1880",G6595 &gt;= 1870, "1870",G6595 &gt;= 1860, "1860",G6595 &gt;= 1850, "1850", G6595 &gt;= 1840, "1840" )</f>
        <v>1860</v>
      </c>
      <c r="I6595" t="s">
        <v>15</v>
      </c>
      <c r="J6595" t="s">
        <v>16</v>
      </c>
      <c r="K6595">
        <v>55</v>
      </c>
      <c r="L6595" t="str" cm="1">
        <f t="array" ref="L6595">_xlfn.IFS(ISBLANK(K6595), " ", K6595 &lt;= 18, "1",K6595&lt;=25,"2",K6595&lt;=40, "3",K6595&lt;= 64,"4",K6595 &gt;=65,"5")</f>
        <v>4</v>
      </c>
      <c r="M6595" t="e">
        <f t="shared" si="207"/>
        <v>#N/A</v>
      </c>
      <c r="N6595" t="s">
        <v>498</v>
      </c>
      <c r="O6595" t="s">
        <v>27722</v>
      </c>
      <c r="P6595" t="s">
        <v>3325</v>
      </c>
      <c r="Q6595" t="s">
        <v>48</v>
      </c>
      <c r="R6595" t="s">
        <v>118</v>
      </c>
      <c r="S6595" t="s">
        <v>18374</v>
      </c>
    </row>
    <row r="6596" spans="1:19" x14ac:dyDescent="0.15">
      <c r="A6596" t="s">
        <v>18683</v>
      </c>
      <c r="B6596" t="s">
        <v>19311</v>
      </c>
      <c r="C6596" t="str">
        <f t="shared" si="206"/>
        <v>Marshall</v>
      </c>
      <c r="D6596" t="s">
        <v>22</v>
      </c>
      <c r="E6596">
        <v>5</v>
      </c>
      <c r="F6596">
        <v>7</v>
      </c>
      <c r="G6596">
        <v>1859</v>
      </c>
      <c r="H6596" t="str" cm="1">
        <f t="array" ref="H6596">_xlfn.IFS(G6596 &gt;= 1970, "1970", G6596 &gt;= 1960, "1960",G6596 &gt;= 1950, "1950", G6596 &gt;= 1940, "1940",G6596 &gt;= 1930, "1930", G6596 &gt;= 1920, "1920", G6596 &gt;= 1910, "1910", G6596 &gt;= 1900, "1900", G6596 &gt;= 1890, "1890",G6596 &gt;= 1880, "1880",G6596 &gt;= 1870, "1870",G6596 &gt;= 1860, "1860",G6596 &gt;= 1850, "1850", G6596 &gt;= 1840, "1840" )</f>
        <v>1850</v>
      </c>
      <c r="I6596" t="s">
        <v>15</v>
      </c>
      <c r="J6596" t="s">
        <v>16</v>
      </c>
      <c r="K6596">
        <v>17</v>
      </c>
      <c r="L6596" t="str" cm="1">
        <f t="array" ref="L6596">_xlfn.IFS(ISBLANK(K6596), " ", K6596 &lt;= 18, "1",K6596&lt;=25,"2",K6596&lt;=40, "3",K6596&lt;= 64,"4",K6596 &gt;=65,"5")</f>
        <v>1</v>
      </c>
      <c r="M6596" t="e">
        <f t="shared" si="207"/>
        <v>#N/A</v>
      </c>
      <c r="N6596" t="s">
        <v>86</v>
      </c>
      <c r="O6596" t="s">
        <v>27722</v>
      </c>
      <c r="P6596" t="s">
        <v>2088</v>
      </c>
      <c r="Q6596" t="s">
        <v>4415</v>
      </c>
      <c r="R6596" t="s">
        <v>118</v>
      </c>
      <c r="S6596" t="s">
        <v>19312</v>
      </c>
    </row>
    <row r="6597" spans="1:19" x14ac:dyDescent="0.15">
      <c r="A6597" t="s">
        <v>19957</v>
      </c>
      <c r="B6597" t="s">
        <v>20364</v>
      </c>
      <c r="C6597" t="str">
        <f t="shared" si="206"/>
        <v>Marshall</v>
      </c>
      <c r="D6597" t="s">
        <v>52</v>
      </c>
      <c r="E6597">
        <v>11</v>
      </c>
      <c r="F6597">
        <v>25</v>
      </c>
      <c r="G6597">
        <v>1857</v>
      </c>
      <c r="H6597" t="str" cm="1">
        <f t="array" ref="H6597">_xlfn.IFS(G6597 &gt;= 1970, "1970", G6597 &gt;= 1960, "1960",G6597 &gt;= 1950, "1950", G6597 &gt;= 1940, "1940",G6597 &gt;= 1930, "1930", G6597 &gt;= 1920, "1920", G6597 &gt;= 1910, "1910", G6597 &gt;= 1900, "1900", G6597 &gt;= 1890, "1890",G6597 &gt;= 1880, "1880",G6597 &gt;= 1870, "1870",G6597 &gt;= 1860, "1860",G6597 &gt;= 1850, "1850", G6597 &gt;= 1840, "1840" )</f>
        <v>1850</v>
      </c>
      <c r="I6597" t="s">
        <v>42</v>
      </c>
      <c r="J6597" t="s">
        <v>16</v>
      </c>
      <c r="K6597">
        <v>35</v>
      </c>
      <c r="L6597" t="str" cm="1">
        <f t="array" ref="L6597">_xlfn.IFS(ISBLANK(K6597), " ", K6597 &lt;= 18, "1",K6597&lt;=25,"2",K6597&lt;=40, "3",K6597&lt;= 64,"4",K6597 &gt;=65,"5")</f>
        <v>3</v>
      </c>
      <c r="M6597" t="e">
        <f t="shared" si="207"/>
        <v>#N/A</v>
      </c>
      <c r="N6597" t="s">
        <v>18974</v>
      </c>
      <c r="O6597" t="s">
        <v>27726</v>
      </c>
      <c r="P6597" t="s">
        <v>3286</v>
      </c>
      <c r="Q6597" t="s">
        <v>48</v>
      </c>
      <c r="R6597" t="s">
        <v>118</v>
      </c>
      <c r="S6597" t="s">
        <v>20365</v>
      </c>
    </row>
    <row r="6598" spans="1:19" x14ac:dyDescent="0.15">
      <c r="A6598" t="s">
        <v>20959</v>
      </c>
      <c r="B6598" t="s">
        <v>21427</v>
      </c>
      <c r="C6598" t="str">
        <f t="shared" si="206"/>
        <v>Marshall</v>
      </c>
      <c r="D6598" t="s">
        <v>52</v>
      </c>
      <c r="E6598">
        <v>11</v>
      </c>
      <c r="F6598">
        <v>26</v>
      </c>
      <c r="G6598">
        <v>1855</v>
      </c>
      <c r="H6598" t="str" cm="1">
        <f t="array" ref="H6598">_xlfn.IFS(G6598 &gt;= 1970, "1970", G6598 &gt;= 1960, "1960",G6598 &gt;= 1950, "1950", G6598 &gt;= 1940, "1940",G6598 &gt;= 1930, "1930", G6598 &gt;= 1920, "1920", G6598 &gt;= 1910, "1910", G6598 &gt;= 1900, "1900", G6598 &gt;= 1890, "1890",G6598 &gt;= 1880, "1880",G6598 &gt;= 1870, "1870",G6598 &gt;= 1860, "1860",G6598 &gt;= 1850, "1850", G6598 &gt;= 1840, "1840" )</f>
        <v>1850</v>
      </c>
      <c r="I6598" t="s">
        <v>15</v>
      </c>
      <c r="J6598" t="s">
        <v>16</v>
      </c>
      <c r="K6598">
        <v>26</v>
      </c>
      <c r="L6598" t="str" cm="1">
        <f t="array" ref="L6598">_xlfn.IFS(ISBLANK(K6598), " ", K6598 &lt;= 18, "1",K6598&lt;=25,"2",K6598&lt;=40, "3",K6598&lt;= 64,"4",K6598 &gt;=65,"5")</f>
        <v>3</v>
      </c>
      <c r="M6598" t="e">
        <f t="shared" si="207"/>
        <v>#N/A</v>
      </c>
      <c r="N6598" t="s">
        <v>498</v>
      </c>
      <c r="O6598" t="s">
        <v>27722</v>
      </c>
      <c r="P6598" t="s">
        <v>2088</v>
      </c>
      <c r="Q6598" t="s">
        <v>38</v>
      </c>
      <c r="R6598" t="s">
        <v>118</v>
      </c>
      <c r="S6598" t="s">
        <v>21428</v>
      </c>
    </row>
    <row r="6599" spans="1:19" x14ac:dyDescent="0.15">
      <c r="A6599" t="s">
        <v>23566</v>
      </c>
      <c r="B6599" t="s">
        <v>23867</v>
      </c>
      <c r="C6599" t="str">
        <f t="shared" si="206"/>
        <v>Marshall</v>
      </c>
      <c r="D6599" t="s">
        <v>68</v>
      </c>
      <c r="E6599">
        <v>6</v>
      </c>
      <c r="F6599">
        <v>16</v>
      </c>
      <c r="G6599">
        <v>1851</v>
      </c>
      <c r="H6599" t="str" cm="1">
        <f t="array" ref="H6599">_xlfn.IFS(G6599 &gt;= 1970, "1970", G6599 &gt;= 1960, "1960",G6599 &gt;= 1950, "1950", G6599 &gt;= 1940, "1940",G6599 &gt;= 1930, "1930", G6599 &gt;= 1920, "1920", G6599 &gt;= 1910, "1910", G6599 &gt;= 1900, "1900", G6599 &gt;= 1890, "1890",G6599 &gt;= 1880, "1880",G6599 &gt;= 1870, "1870",G6599 &gt;= 1860, "1860",G6599 &gt;= 1850, "1850", G6599 &gt;= 1840, "1840" )</f>
        <v>1850</v>
      </c>
      <c r="I6599" t="s">
        <v>15</v>
      </c>
      <c r="J6599" t="s">
        <v>16</v>
      </c>
      <c r="K6599">
        <v>32</v>
      </c>
      <c r="L6599" t="str" cm="1">
        <f t="array" ref="L6599">_xlfn.IFS(ISBLANK(K6599), " ", K6599 &lt;= 18, "1",K6599&lt;=25,"2",K6599&lt;=40, "3",K6599&lt;= 64,"4",K6599 &gt;=65,"5")</f>
        <v>3</v>
      </c>
      <c r="M6599" t="e">
        <f t="shared" si="207"/>
        <v>#N/A</v>
      </c>
      <c r="N6599" t="s">
        <v>498</v>
      </c>
      <c r="O6599" t="s">
        <v>27722</v>
      </c>
      <c r="P6599" t="s">
        <v>2030</v>
      </c>
      <c r="Q6599" t="s">
        <v>38</v>
      </c>
      <c r="R6599" t="s">
        <v>118</v>
      </c>
      <c r="S6599" t="s">
        <v>23868</v>
      </c>
    </row>
    <row r="6600" spans="1:19" x14ac:dyDescent="0.15">
      <c r="A6600" t="s">
        <v>24094</v>
      </c>
      <c r="B6600" t="s">
        <v>24442</v>
      </c>
      <c r="C6600" t="str">
        <f t="shared" si="206"/>
        <v>Marshall</v>
      </c>
      <c r="D6600" t="s">
        <v>195</v>
      </c>
      <c r="E6600">
        <v>7</v>
      </c>
      <c r="F6600">
        <v>5</v>
      </c>
      <c r="G6600">
        <v>1850</v>
      </c>
      <c r="H6600" t="str" cm="1">
        <f t="array" ref="H6600">_xlfn.IFS(G6600 &gt;= 1970, "1970", G6600 &gt;= 1960, "1960",G6600 &gt;= 1950, "1950", G6600 &gt;= 1940, "1940",G6600 &gt;= 1930, "1930", G6600 &gt;= 1920, "1920", G6600 &gt;= 1910, "1910", G6600 &gt;= 1900, "1900", G6600 &gt;= 1890, "1890",G6600 &gt;= 1880, "1880",G6600 &gt;= 1870, "1870",G6600 &gt;= 1860, "1860",G6600 &gt;= 1850, "1850", G6600 &gt;= 1840, "1840" )</f>
        <v>1850</v>
      </c>
      <c r="I6600" t="s">
        <v>42</v>
      </c>
      <c r="J6600" t="s">
        <v>16</v>
      </c>
      <c r="K6600">
        <v>28</v>
      </c>
      <c r="L6600" t="str" cm="1">
        <f t="array" ref="L6600">_xlfn.IFS(ISBLANK(K6600), " ", K6600 &lt;= 18, "1",K6600&lt;=25,"2",K6600&lt;=40, "3",K6600&lt;= 64,"4",K6600 &gt;=65,"5")</f>
        <v>3</v>
      </c>
      <c r="M6600" t="e">
        <f t="shared" si="207"/>
        <v>#N/A</v>
      </c>
      <c r="N6600" t="s">
        <v>86</v>
      </c>
      <c r="O6600" t="s">
        <v>27722</v>
      </c>
      <c r="P6600" t="s">
        <v>6150</v>
      </c>
      <c r="Q6600" t="s">
        <v>21152</v>
      </c>
      <c r="R6600" t="s">
        <v>118</v>
      </c>
    </row>
    <row r="6601" spans="1:19" x14ac:dyDescent="0.15">
      <c r="A6601" t="s">
        <v>25136</v>
      </c>
      <c r="B6601" t="s">
        <v>25594</v>
      </c>
      <c r="C6601" t="str">
        <f t="shared" si="206"/>
        <v>Marshall</v>
      </c>
      <c r="D6601" t="s">
        <v>68</v>
      </c>
      <c r="E6601">
        <v>6</v>
      </c>
      <c r="F6601">
        <v>3</v>
      </c>
      <c r="G6601">
        <v>1849</v>
      </c>
      <c r="H6601" t="str" cm="1">
        <f t="array" ref="H6601">_xlfn.IFS(G6601 &gt;= 1970, "1970", G6601 &gt;= 1960, "1960",G6601 &gt;= 1950, "1950", G6601 &gt;= 1940, "1940",G6601 &gt;= 1930, "1930", G6601 &gt;= 1920, "1920", G6601 &gt;= 1910, "1910", G6601 &gt;= 1900, "1900", G6601 &gt;= 1890, "1890",G6601 &gt;= 1880, "1880",G6601 &gt;= 1870, "1870",G6601 &gt;= 1860, "1860",G6601 &gt;= 1850, "1850", G6601 &gt;= 1840, "1840" )</f>
        <v>1840</v>
      </c>
      <c r="I6601" t="s">
        <v>42</v>
      </c>
      <c r="J6601" t="s">
        <v>16</v>
      </c>
      <c r="K6601">
        <v>11</v>
      </c>
      <c r="L6601" t="str" cm="1">
        <f t="array" ref="L6601">_xlfn.IFS(ISBLANK(K6601), " ", K6601 &lt;= 18, "1",K6601&lt;=25,"2",K6601&lt;=40, "3",K6601&lt;= 64,"4",K6601 &gt;=65,"5")</f>
        <v>1</v>
      </c>
      <c r="M6601" t="e">
        <f t="shared" si="207"/>
        <v>#N/A</v>
      </c>
      <c r="N6601" t="s">
        <v>498</v>
      </c>
      <c r="O6601" t="s">
        <v>27722</v>
      </c>
      <c r="P6601" t="s">
        <v>6150</v>
      </c>
      <c r="Q6601" t="s">
        <v>17</v>
      </c>
      <c r="R6601">
        <v>300</v>
      </c>
      <c r="S6601" t="s">
        <v>25595</v>
      </c>
    </row>
    <row r="6602" spans="1:19" x14ac:dyDescent="0.15">
      <c r="A6602" t="s">
        <v>26160</v>
      </c>
      <c r="B6602" t="s">
        <v>26664</v>
      </c>
      <c r="C6602" t="str">
        <f t="shared" si="206"/>
        <v>Marshall</v>
      </c>
      <c r="D6602" t="s">
        <v>22</v>
      </c>
      <c r="E6602">
        <v>5</v>
      </c>
      <c r="F6602">
        <v>27</v>
      </c>
      <c r="G6602">
        <v>1848</v>
      </c>
      <c r="H6602" t="str" cm="1">
        <f t="array" ref="H6602">_xlfn.IFS(G6602 &gt;= 1970, "1970", G6602 &gt;= 1960, "1960",G6602 &gt;= 1950, "1950", G6602 &gt;= 1940, "1940",G6602 &gt;= 1930, "1930", G6602 &gt;= 1920, "1920", G6602 &gt;= 1910, "1910", G6602 &gt;= 1900, "1900", G6602 &gt;= 1890, "1890",G6602 &gt;= 1880, "1880",G6602 &gt;= 1870, "1870",G6602 &gt;= 1860, "1860",G6602 &gt;= 1850, "1850", G6602 &gt;= 1840, "1840" )</f>
        <v>1840</v>
      </c>
      <c r="I6602" t="s">
        <v>42</v>
      </c>
      <c r="J6602" t="s">
        <v>16</v>
      </c>
      <c r="K6602">
        <v>25</v>
      </c>
      <c r="L6602" t="str" cm="1">
        <f t="array" ref="L6602">_xlfn.IFS(ISBLANK(K6602), " ", K6602 &lt;= 18, "1",K6602&lt;=25,"2",K6602&lt;=40, "3",K6602&lt;= 64,"4",K6602 &gt;=65,"5")</f>
        <v>2</v>
      </c>
      <c r="M6602" t="e">
        <f t="shared" si="207"/>
        <v>#N/A</v>
      </c>
      <c r="N6602" t="s">
        <v>86</v>
      </c>
      <c r="O6602" t="s">
        <v>27722</v>
      </c>
      <c r="P6602" t="s">
        <v>22822</v>
      </c>
      <c r="Q6602" t="s">
        <v>22806</v>
      </c>
      <c r="R6602" t="s">
        <v>118</v>
      </c>
      <c r="S6602" t="s">
        <v>26665</v>
      </c>
    </row>
    <row r="6603" spans="1:19" x14ac:dyDescent="0.15">
      <c r="A6603" t="s">
        <v>13572</v>
      </c>
      <c r="B6603" t="s">
        <v>15646</v>
      </c>
      <c r="C6603" t="str">
        <f t="shared" si="206"/>
        <v>Martain</v>
      </c>
      <c r="D6603" t="s">
        <v>52</v>
      </c>
      <c r="E6603">
        <v>11</v>
      </c>
      <c r="F6603">
        <v>21</v>
      </c>
      <c r="G6603">
        <v>1864</v>
      </c>
      <c r="H6603" t="str" cm="1">
        <f t="array" ref="H6603">_xlfn.IFS(G6603 &gt;= 1970, "1970", G6603 &gt;= 1960, "1960",G6603 &gt;= 1950, "1950", G6603 &gt;= 1940, "1940",G6603 &gt;= 1930, "1930", G6603 &gt;= 1920, "1920", G6603 &gt;= 1910, "1910", G6603 &gt;= 1900, "1900", G6603 &gt;= 1890, "1890",G6603 &gt;= 1880, "1880",G6603 &gt;= 1870, "1870",G6603 &gt;= 1860, "1860",G6603 &gt;= 1850, "1850", G6603 &gt;= 1840, "1840" )</f>
        <v>1860</v>
      </c>
      <c r="I6603" t="s">
        <v>42</v>
      </c>
      <c r="J6603" t="s">
        <v>304</v>
      </c>
      <c r="K6603">
        <v>85</v>
      </c>
      <c r="L6603" t="str" cm="1">
        <f t="array" ref="L6603">_xlfn.IFS(ISBLANK(K6603), " ", K6603 &lt;= 18, "1",K6603&lt;=25,"2",K6603&lt;=40, "3",K6603&lt;= 64,"4",K6603 &gt;=65,"5")</f>
        <v>5</v>
      </c>
      <c r="M6603" t="e">
        <f t="shared" si="207"/>
        <v>#N/A</v>
      </c>
      <c r="N6603" t="s">
        <v>86</v>
      </c>
      <c r="O6603" t="s">
        <v>27722</v>
      </c>
      <c r="P6603" t="s">
        <v>31</v>
      </c>
      <c r="Q6603" t="s">
        <v>10410</v>
      </c>
      <c r="R6603" t="s">
        <v>530</v>
      </c>
      <c r="S6603" t="s">
        <v>10559</v>
      </c>
    </row>
    <row r="6604" spans="1:19" x14ac:dyDescent="0.15">
      <c r="A6604" t="s">
        <v>184</v>
      </c>
      <c r="B6604" t="s">
        <v>905</v>
      </c>
      <c r="C6604" t="str">
        <f t="shared" si="206"/>
        <v>Marten</v>
      </c>
      <c r="D6604" t="s">
        <v>60</v>
      </c>
      <c r="E6604">
        <v>4</v>
      </c>
      <c r="F6604">
        <v>4</v>
      </c>
      <c r="G6604">
        <v>1931</v>
      </c>
      <c r="H6604" t="str" cm="1">
        <f t="array" ref="H6604">_xlfn.IFS(G6604 &gt;= 1970, "1970", G6604 &gt;= 1960, "1960",G6604 &gt;= 1950, "1950", G6604 &gt;= 1940, "1940",G6604 &gt;= 1930, "1930", G6604 &gt;= 1920, "1920", G6604 &gt;= 1910, "1910", G6604 &gt;= 1900, "1900", G6604 &gt;= 1890, "1890",G6604 &gt;= 1880, "1880",G6604 &gt;= 1870, "1870",G6604 &gt;= 1860, "1860",G6604 &gt;= 1850, "1850", G6604 &gt;= 1840, "1840" )</f>
        <v>1930</v>
      </c>
      <c r="I6604" t="s">
        <v>42</v>
      </c>
      <c r="J6604" t="s">
        <v>16</v>
      </c>
      <c r="K6604">
        <v>58</v>
      </c>
      <c r="L6604" t="str" cm="1">
        <f t="array" ref="L6604">_xlfn.IFS(ISBLANK(K6604), " ", K6604 &lt;= 18, "1",K6604&lt;=25,"2",K6604&lt;=40, "3",K6604&lt;= 64,"4",K6604 &gt;=65,"5")</f>
        <v>4</v>
      </c>
      <c r="M6604" t="e">
        <f t="shared" si="207"/>
        <v>#N/A</v>
      </c>
      <c r="N6604" t="s">
        <v>86</v>
      </c>
      <c r="O6604" t="s">
        <v>27722</v>
      </c>
      <c r="P6604" t="s">
        <v>233</v>
      </c>
      <c r="Q6604" t="s">
        <v>72</v>
      </c>
      <c r="R6604" t="s">
        <v>906</v>
      </c>
      <c r="S6604" t="s">
        <v>907</v>
      </c>
    </row>
    <row r="6605" spans="1:19" x14ac:dyDescent="0.15">
      <c r="A6605" t="s">
        <v>184</v>
      </c>
      <c r="B6605" t="s">
        <v>1660</v>
      </c>
      <c r="C6605" t="str">
        <f t="shared" si="206"/>
        <v>Marten</v>
      </c>
      <c r="D6605" t="s">
        <v>14</v>
      </c>
      <c r="E6605">
        <v>8</v>
      </c>
      <c r="F6605">
        <v>31</v>
      </c>
      <c r="G6605">
        <v>1918</v>
      </c>
      <c r="H6605" t="str" cm="1">
        <f t="array" ref="H6605">_xlfn.IFS(G6605 &gt;= 1970, "1970", G6605 &gt;= 1960, "1960",G6605 &gt;= 1950, "1950", G6605 &gt;= 1940, "1940",G6605 &gt;= 1930, "1930", G6605 &gt;= 1920, "1920", G6605 &gt;= 1910, "1910", G6605 &gt;= 1900, "1900", G6605 &gt;= 1890, "1890",G6605 &gt;= 1880, "1880",G6605 &gt;= 1870, "1870",G6605 &gt;= 1860, "1860",G6605 &gt;= 1850, "1850", G6605 &gt;= 1840, "1840" )</f>
        <v>1910</v>
      </c>
      <c r="I6605" t="s">
        <v>15</v>
      </c>
      <c r="J6605" t="s">
        <v>16</v>
      </c>
      <c r="K6605">
        <v>41</v>
      </c>
      <c r="L6605" t="str" cm="1">
        <f t="array" ref="L6605">_xlfn.IFS(ISBLANK(K6605), " ", K6605 &lt;= 18, "1",K6605&lt;=25,"2",K6605&lt;=40, "3",K6605&lt;= 64,"4",K6605 &gt;=65,"5")</f>
        <v>4</v>
      </c>
      <c r="M6605" t="e">
        <f t="shared" si="207"/>
        <v>#N/A</v>
      </c>
      <c r="N6605" t="s">
        <v>86</v>
      </c>
      <c r="O6605" t="s">
        <v>27722</v>
      </c>
      <c r="P6605" t="s">
        <v>1661</v>
      </c>
      <c r="Q6605" t="s">
        <v>72</v>
      </c>
      <c r="R6605" t="s">
        <v>118</v>
      </c>
      <c r="S6605" t="s">
        <v>1662</v>
      </c>
    </row>
    <row r="6606" spans="1:19" x14ac:dyDescent="0.15">
      <c r="A6606" t="s">
        <v>10408</v>
      </c>
      <c r="B6606" t="s">
        <v>10623</v>
      </c>
      <c r="C6606" t="str">
        <f t="shared" si="206"/>
        <v>Martener</v>
      </c>
      <c r="D6606" t="s">
        <v>84</v>
      </c>
      <c r="E6606">
        <v>2</v>
      </c>
      <c r="F6606">
        <v>11</v>
      </c>
      <c r="G6606">
        <v>1867</v>
      </c>
      <c r="H6606" t="str" cm="1">
        <f t="array" ref="H6606">_xlfn.IFS(G6606 &gt;= 1970, "1970", G6606 &gt;= 1960, "1960",G6606 &gt;= 1950, "1950", G6606 &gt;= 1940, "1940",G6606 &gt;= 1930, "1930", G6606 &gt;= 1920, "1920", G6606 &gt;= 1910, "1910", G6606 &gt;= 1900, "1900", G6606 &gt;= 1890, "1890",G6606 &gt;= 1880, "1880",G6606 &gt;= 1870, "1870",G6606 &gt;= 1860, "1860",G6606 &gt;= 1850, "1850", G6606 &gt;= 1840, "1840" )</f>
        <v>1860</v>
      </c>
      <c r="I6606" t="s">
        <v>42</v>
      </c>
      <c r="J6606" t="s">
        <v>16</v>
      </c>
      <c r="K6606">
        <v>26</v>
      </c>
      <c r="L6606" t="str" cm="1">
        <f t="array" ref="L6606">_xlfn.IFS(ISBLANK(K6606), " ", K6606 &lt;= 18, "1",K6606&lt;=25,"2",K6606&lt;=40, "3",K6606&lt;= 64,"4",K6606 &gt;=65,"5")</f>
        <v>3</v>
      </c>
      <c r="M6606" t="e">
        <f t="shared" si="207"/>
        <v>#N/A</v>
      </c>
      <c r="N6606" t="s">
        <v>86</v>
      </c>
      <c r="O6606" t="s">
        <v>27722</v>
      </c>
      <c r="P6606" t="s">
        <v>10624</v>
      </c>
      <c r="Q6606" t="s">
        <v>104</v>
      </c>
      <c r="R6606" t="s">
        <v>530</v>
      </c>
      <c r="S6606" t="s">
        <v>10625</v>
      </c>
    </row>
    <row r="6607" spans="1:19" x14ac:dyDescent="0.15">
      <c r="A6607" t="s">
        <v>10963</v>
      </c>
      <c r="B6607" t="s">
        <v>12223</v>
      </c>
      <c r="C6607" t="str">
        <f t="shared" si="206"/>
        <v>Marter</v>
      </c>
      <c r="D6607" t="s">
        <v>29</v>
      </c>
      <c r="E6607">
        <v>9</v>
      </c>
      <c r="F6607">
        <v>4</v>
      </c>
      <c r="G6607">
        <v>1866</v>
      </c>
      <c r="H6607" t="str" cm="1">
        <f t="array" ref="H6607">_xlfn.IFS(G6607 &gt;= 1970, "1970", G6607 &gt;= 1960, "1960",G6607 &gt;= 1950, "1950", G6607 &gt;= 1940, "1940",G6607 &gt;= 1930, "1930", G6607 &gt;= 1920, "1920", G6607 &gt;= 1910, "1910", G6607 &gt;= 1900, "1900", G6607 &gt;= 1890, "1890",G6607 &gt;= 1880, "1880",G6607 &gt;= 1870, "1870",G6607 &gt;= 1860, "1860",G6607 &gt;= 1850, "1850", G6607 &gt;= 1840, "1840" )</f>
        <v>1860</v>
      </c>
      <c r="I6607" t="s">
        <v>42</v>
      </c>
      <c r="J6607" t="s">
        <v>304</v>
      </c>
      <c r="K6607">
        <v>98</v>
      </c>
      <c r="L6607" t="str" cm="1">
        <f t="array" ref="L6607">_xlfn.IFS(ISBLANK(K6607), " ", K6607 &lt;= 18, "1",K6607&lt;=25,"2",K6607&lt;=40, "3",K6607&lt;= 64,"4",K6607 &gt;=65,"5")</f>
        <v>5</v>
      </c>
      <c r="M6607" t="e">
        <f t="shared" si="207"/>
        <v>#N/A</v>
      </c>
      <c r="N6607" t="s">
        <v>86</v>
      </c>
      <c r="O6607" t="s">
        <v>27722</v>
      </c>
      <c r="P6607" t="s">
        <v>31</v>
      </c>
      <c r="Q6607" t="s">
        <v>10410</v>
      </c>
      <c r="R6607" t="s">
        <v>530</v>
      </c>
      <c r="S6607" t="s">
        <v>10559</v>
      </c>
    </row>
    <row r="6608" spans="1:19" x14ac:dyDescent="0.15">
      <c r="A6608" t="s">
        <v>10963</v>
      </c>
      <c r="B6608" t="s">
        <v>12592</v>
      </c>
      <c r="C6608" t="str">
        <f t="shared" si="206"/>
        <v>Martha</v>
      </c>
      <c r="D6608" t="s">
        <v>29</v>
      </c>
      <c r="E6608">
        <v>9</v>
      </c>
      <c r="F6608">
        <v>26</v>
      </c>
      <c r="G6608">
        <v>1866</v>
      </c>
      <c r="H6608" t="str" cm="1">
        <f t="array" ref="H6608">_xlfn.IFS(G6608 &gt;= 1970, "1970", G6608 &gt;= 1960, "1960",G6608 &gt;= 1950, "1950", G6608 &gt;= 1940, "1940",G6608 &gt;= 1930, "1930", G6608 &gt;= 1920, "1920", G6608 &gt;= 1910, "1910", G6608 &gt;= 1900, "1900", G6608 &gt;= 1890, "1890",G6608 &gt;= 1880, "1880",G6608 &gt;= 1870, "1870",G6608 &gt;= 1860, "1860",G6608 &gt;= 1850, "1850", G6608 &gt;= 1840, "1840" )</f>
        <v>1860</v>
      </c>
      <c r="I6608" t="s">
        <v>15</v>
      </c>
      <c r="J6608" t="s">
        <v>304</v>
      </c>
      <c r="L6608" t="str" cm="1">
        <f t="array" ref="L6608">_xlfn.IFS(ISBLANK(K6608), " ", K6608 &lt;= 18, "1",K6608&lt;=25,"2",K6608&lt;=40, "3",K6608&lt;= 64,"4",K6608 &gt;=65,"5")</f>
        <v xml:space="preserve"> </v>
      </c>
      <c r="M6608" t="str">
        <f t="shared" si="207"/>
        <v>Missing</v>
      </c>
      <c r="N6608" t="s">
        <v>86</v>
      </c>
      <c r="O6608" t="s">
        <v>27722</v>
      </c>
      <c r="P6608" t="s">
        <v>6150</v>
      </c>
      <c r="Q6608" t="s">
        <v>10410</v>
      </c>
      <c r="R6608" t="s">
        <v>7139</v>
      </c>
      <c r="S6608" t="s">
        <v>10547</v>
      </c>
    </row>
    <row r="6609" spans="1:19" x14ac:dyDescent="0.15">
      <c r="A6609" t="s">
        <v>184</v>
      </c>
      <c r="B6609" t="s">
        <v>568</v>
      </c>
      <c r="C6609" t="str">
        <f t="shared" si="206"/>
        <v>Martin</v>
      </c>
      <c r="D6609" t="s">
        <v>80</v>
      </c>
      <c r="E6609">
        <v>10</v>
      </c>
      <c r="F6609">
        <v>17</v>
      </c>
      <c r="G6609">
        <v>1938</v>
      </c>
      <c r="H6609" t="str" cm="1">
        <f t="array" ref="H6609">_xlfn.IFS(G6609 &gt;= 1970, "1970", G6609 &gt;= 1960, "1960",G6609 &gt;= 1950, "1950", G6609 &gt;= 1940, "1940",G6609 &gt;= 1930, "1930", G6609 &gt;= 1920, "1920", G6609 &gt;= 1910, "1910", G6609 &gt;= 1900, "1900", G6609 &gt;= 1890, "1890",G6609 &gt;= 1880, "1880",G6609 &gt;= 1870, "1870",G6609 &gt;= 1860, "1860",G6609 &gt;= 1850, "1850", G6609 &gt;= 1840, "1840" )</f>
        <v>1930</v>
      </c>
      <c r="I6609" t="s">
        <v>42</v>
      </c>
      <c r="J6609" t="s">
        <v>16</v>
      </c>
      <c r="K6609">
        <v>67</v>
      </c>
      <c r="L6609" t="str" cm="1">
        <f t="array" ref="L6609">_xlfn.IFS(ISBLANK(K6609), " ", K6609 &lt;= 18, "1",K6609&lt;=25,"2",K6609&lt;=40, "3",K6609&lt;= 64,"4",K6609 &gt;=65,"5")</f>
        <v>5</v>
      </c>
      <c r="M6609" t="e">
        <f t="shared" si="207"/>
        <v>#N/A</v>
      </c>
      <c r="N6609" t="s">
        <v>86</v>
      </c>
      <c r="O6609" t="s">
        <v>27722</v>
      </c>
      <c r="P6609" t="s">
        <v>569</v>
      </c>
      <c r="Q6609" t="s">
        <v>43</v>
      </c>
      <c r="R6609" t="s">
        <v>570</v>
      </c>
      <c r="S6609" t="s">
        <v>571</v>
      </c>
    </row>
    <row r="6610" spans="1:19" x14ac:dyDescent="0.15">
      <c r="A6610" t="s">
        <v>184</v>
      </c>
      <c r="B6610" t="s">
        <v>588</v>
      </c>
      <c r="C6610" t="str">
        <f t="shared" si="206"/>
        <v>Martin</v>
      </c>
      <c r="D6610" t="s">
        <v>14</v>
      </c>
      <c r="E6610">
        <v>8</v>
      </c>
      <c r="F6610">
        <v>28</v>
      </c>
      <c r="G6610">
        <v>1937</v>
      </c>
      <c r="H6610" t="str" cm="1">
        <f t="array" ref="H6610">_xlfn.IFS(G6610 &gt;= 1970, "1970", G6610 &gt;= 1960, "1960",G6610 &gt;= 1950, "1950", G6610 &gt;= 1940, "1940",G6610 &gt;= 1930, "1930", G6610 &gt;= 1920, "1920", G6610 &gt;= 1910, "1910", G6610 &gt;= 1900, "1900", G6610 &gt;= 1890, "1890",G6610 &gt;= 1880, "1880",G6610 &gt;= 1870, "1870",G6610 &gt;= 1860, "1860",G6610 &gt;= 1850, "1850", G6610 &gt;= 1840, "1840" )</f>
        <v>1930</v>
      </c>
      <c r="I6610" t="s">
        <v>42</v>
      </c>
      <c r="J6610" t="s">
        <v>16</v>
      </c>
      <c r="K6610">
        <v>43</v>
      </c>
      <c r="L6610" t="str" cm="1">
        <f t="array" ref="L6610">_xlfn.IFS(ISBLANK(K6610), " ", K6610 &lt;= 18, "1",K6610&lt;=25,"2",K6610&lt;=40, "3",K6610&lt;= 64,"4",K6610 &gt;=65,"5")</f>
        <v>4</v>
      </c>
      <c r="M6610" t="e">
        <f t="shared" si="207"/>
        <v>#N/A</v>
      </c>
      <c r="N6610" t="s">
        <v>86</v>
      </c>
      <c r="O6610" t="s">
        <v>27722</v>
      </c>
      <c r="P6610" t="s">
        <v>589</v>
      </c>
      <c r="Q6610" t="s">
        <v>38</v>
      </c>
      <c r="R6610" t="s">
        <v>590</v>
      </c>
      <c r="S6610" t="s">
        <v>591</v>
      </c>
    </row>
    <row r="6611" spans="1:19" x14ac:dyDescent="0.15">
      <c r="A6611" t="s">
        <v>184</v>
      </c>
      <c r="B6611" t="s">
        <v>799</v>
      </c>
      <c r="C6611" t="str">
        <f t="shared" si="206"/>
        <v>Martin</v>
      </c>
      <c r="D6611" t="s">
        <v>14</v>
      </c>
      <c r="E6611">
        <v>8</v>
      </c>
      <c r="F6611">
        <v>11</v>
      </c>
      <c r="G6611">
        <v>1933</v>
      </c>
      <c r="H6611" t="str" cm="1">
        <f t="array" ref="H6611">_xlfn.IFS(G6611 &gt;= 1970, "1970", G6611 &gt;= 1960, "1960",G6611 &gt;= 1950, "1950", G6611 &gt;= 1940, "1940",G6611 &gt;= 1930, "1930", G6611 &gt;= 1920, "1920", G6611 &gt;= 1910, "1910", G6611 &gt;= 1900, "1900", G6611 &gt;= 1890, "1890",G6611 &gt;= 1880, "1880",G6611 &gt;= 1870, "1870",G6611 &gt;= 1860, "1860",G6611 &gt;= 1850, "1850", G6611 &gt;= 1840, "1840" )</f>
        <v>1930</v>
      </c>
      <c r="I6611" t="s">
        <v>42</v>
      </c>
      <c r="J6611" t="s">
        <v>16</v>
      </c>
      <c r="K6611">
        <v>58</v>
      </c>
      <c r="L6611" t="str" cm="1">
        <f t="array" ref="L6611">_xlfn.IFS(ISBLANK(K6611), " ", K6611 &lt;= 18, "1",K6611&lt;=25,"2",K6611&lt;=40, "3",K6611&lt;= 64,"4",K6611 &gt;=65,"5")</f>
        <v>4</v>
      </c>
      <c r="M6611" t="e">
        <f t="shared" si="207"/>
        <v>#N/A</v>
      </c>
      <c r="N6611" t="s">
        <v>86</v>
      </c>
      <c r="O6611" t="s">
        <v>27722</v>
      </c>
      <c r="P6611" t="s">
        <v>800</v>
      </c>
      <c r="Q6611" t="s">
        <v>104</v>
      </c>
      <c r="S6611" t="s">
        <v>801</v>
      </c>
    </row>
    <row r="6612" spans="1:19" x14ac:dyDescent="0.15">
      <c r="A6612" t="s">
        <v>184</v>
      </c>
      <c r="B6612" t="s">
        <v>1012</v>
      </c>
      <c r="C6612" t="str">
        <f t="shared" si="206"/>
        <v>Martin</v>
      </c>
      <c r="D6612" t="s">
        <v>102</v>
      </c>
      <c r="E6612">
        <v>12</v>
      </c>
      <c r="F6612">
        <v>8</v>
      </c>
      <c r="G6612">
        <v>1929</v>
      </c>
      <c r="H6612" t="str" cm="1">
        <f t="array" ref="H6612">_xlfn.IFS(G6612 &gt;= 1970, "1970", G6612 &gt;= 1960, "1960",G6612 &gt;= 1950, "1950", G6612 &gt;= 1940, "1940",G6612 &gt;= 1930, "1930", G6612 &gt;= 1920, "1920", G6612 &gt;= 1910, "1910", G6612 &gt;= 1900, "1900", G6612 &gt;= 1890, "1890",G6612 &gt;= 1880, "1880",G6612 &gt;= 1870, "1870",G6612 &gt;= 1860, "1860",G6612 &gt;= 1850, "1850", G6612 &gt;= 1840, "1840" )</f>
        <v>1920</v>
      </c>
      <c r="I6612" t="s">
        <v>15</v>
      </c>
      <c r="J6612" t="s">
        <v>16</v>
      </c>
      <c r="K6612">
        <v>77</v>
      </c>
      <c r="L6612" t="str" cm="1">
        <f t="array" ref="L6612">_xlfn.IFS(ISBLANK(K6612), " ", K6612 &lt;= 18, "1",K6612&lt;=25,"2",K6612&lt;=40, "3",K6612&lt;= 64,"4",K6612 &gt;=65,"5")</f>
        <v>5</v>
      </c>
      <c r="M6612" t="e">
        <f t="shared" si="207"/>
        <v>#N/A</v>
      </c>
      <c r="N6612" t="s">
        <v>86</v>
      </c>
      <c r="O6612" t="s">
        <v>27722</v>
      </c>
      <c r="P6612" t="s">
        <v>1013</v>
      </c>
      <c r="Q6612" t="s">
        <v>104</v>
      </c>
      <c r="R6612" t="s">
        <v>906</v>
      </c>
      <c r="S6612" t="s">
        <v>1014</v>
      </c>
    </row>
    <row r="6613" spans="1:19" x14ac:dyDescent="0.15">
      <c r="A6613" t="s">
        <v>184</v>
      </c>
      <c r="B6613" t="s">
        <v>1051</v>
      </c>
      <c r="C6613" t="str">
        <f t="shared" si="206"/>
        <v>Martin</v>
      </c>
      <c r="D6613" t="s">
        <v>41</v>
      </c>
      <c r="E6613">
        <v>3</v>
      </c>
      <c r="F6613">
        <v>25</v>
      </c>
      <c r="G6613">
        <v>1929</v>
      </c>
      <c r="H6613" t="str" cm="1">
        <f t="array" ref="H6613">_xlfn.IFS(G6613 &gt;= 1970, "1970", G6613 &gt;= 1960, "1960",G6613 &gt;= 1950, "1950", G6613 &gt;= 1940, "1940",G6613 &gt;= 1930, "1930", G6613 &gt;= 1920, "1920", G6613 &gt;= 1910, "1910", G6613 &gt;= 1900, "1900", G6613 &gt;= 1890, "1890",G6613 &gt;= 1880, "1880",G6613 &gt;= 1870, "1870",G6613 &gt;= 1860, "1860",G6613 &gt;= 1850, "1850", G6613 &gt;= 1840, "1840" )</f>
        <v>1920</v>
      </c>
      <c r="I6613" t="s">
        <v>15</v>
      </c>
      <c r="J6613" t="s">
        <v>16</v>
      </c>
      <c r="K6613">
        <v>77</v>
      </c>
      <c r="L6613" t="str" cm="1">
        <f t="array" ref="L6613">_xlfn.IFS(ISBLANK(K6613), " ", K6613 &lt;= 18, "1",K6613&lt;=25,"2",K6613&lt;=40, "3",K6613&lt;= 64,"4",K6613 &gt;=65,"5")</f>
        <v>5</v>
      </c>
      <c r="M6613" t="e">
        <f t="shared" si="207"/>
        <v>#N/A</v>
      </c>
      <c r="N6613" t="s">
        <v>86</v>
      </c>
      <c r="O6613" t="s">
        <v>27722</v>
      </c>
      <c r="P6613" t="s">
        <v>1052</v>
      </c>
      <c r="Q6613" t="s">
        <v>529</v>
      </c>
      <c r="R6613" t="s">
        <v>906</v>
      </c>
      <c r="S6613" t="s">
        <v>1053</v>
      </c>
    </row>
    <row r="6614" spans="1:19" x14ac:dyDescent="0.15">
      <c r="A6614" t="s">
        <v>184</v>
      </c>
      <c r="B6614" t="s">
        <v>1772</v>
      </c>
      <c r="C6614" t="str">
        <f t="shared" si="206"/>
        <v>Martin</v>
      </c>
      <c r="D6614" t="s">
        <v>102</v>
      </c>
      <c r="E6614">
        <v>12</v>
      </c>
      <c r="F6614">
        <v>1</v>
      </c>
      <c r="G6614">
        <v>1916</v>
      </c>
      <c r="H6614" t="str" cm="1">
        <f t="array" ref="H6614">_xlfn.IFS(G6614 &gt;= 1970, "1970", G6614 &gt;= 1960, "1960",G6614 &gt;= 1950, "1950", G6614 &gt;= 1940, "1940",G6614 &gt;= 1930, "1930", G6614 &gt;= 1920, "1920", G6614 &gt;= 1910, "1910", G6614 &gt;= 1900, "1900", G6614 &gt;= 1890, "1890",G6614 &gt;= 1880, "1880",G6614 &gt;= 1870, "1870",G6614 &gt;= 1860, "1860",G6614 &gt;= 1850, "1850", G6614 &gt;= 1840, "1840" )</f>
        <v>1910</v>
      </c>
      <c r="I6614" t="s">
        <v>42</v>
      </c>
      <c r="J6614" t="s">
        <v>16</v>
      </c>
      <c r="K6614">
        <v>73</v>
      </c>
      <c r="L6614" t="str" cm="1">
        <f t="array" ref="L6614">_xlfn.IFS(ISBLANK(K6614), " ", K6614 &lt;= 18, "1",K6614&lt;=25,"2",K6614&lt;=40, "3",K6614&lt;= 64,"4",K6614 &gt;=65,"5")</f>
        <v>5</v>
      </c>
      <c r="M6614" t="e">
        <f t="shared" si="207"/>
        <v>#N/A</v>
      </c>
      <c r="N6614" t="s">
        <v>1606</v>
      </c>
      <c r="O6614" t="s">
        <v>27783</v>
      </c>
      <c r="P6614" t="s">
        <v>952</v>
      </c>
      <c r="Q6614" t="s">
        <v>104</v>
      </c>
      <c r="R6614" t="s">
        <v>118</v>
      </c>
      <c r="S6614" t="s">
        <v>1773</v>
      </c>
    </row>
    <row r="6615" spans="1:19" x14ac:dyDescent="0.15">
      <c r="A6615" t="s">
        <v>184</v>
      </c>
      <c r="B6615" t="s">
        <v>2116</v>
      </c>
      <c r="C6615" t="str">
        <f t="shared" si="206"/>
        <v>Martin</v>
      </c>
      <c r="D6615" t="s">
        <v>102</v>
      </c>
      <c r="E6615">
        <v>12</v>
      </c>
      <c r="F6615">
        <v>5</v>
      </c>
      <c r="G6615">
        <v>1911</v>
      </c>
      <c r="H6615" t="str" cm="1">
        <f t="array" ref="H6615">_xlfn.IFS(G6615 &gt;= 1970, "1970", G6615 &gt;= 1960, "1960",G6615 &gt;= 1950, "1950", G6615 &gt;= 1940, "1940",G6615 &gt;= 1930, "1930", G6615 &gt;= 1920, "1920", G6615 &gt;= 1910, "1910", G6615 &gt;= 1900, "1900", G6615 &gt;= 1890, "1890",G6615 &gt;= 1880, "1880",G6615 &gt;= 1870, "1870",G6615 &gt;= 1860, "1860",G6615 &gt;= 1850, "1850", G6615 &gt;= 1840, "1840" )</f>
        <v>1910</v>
      </c>
      <c r="I6615" t="s">
        <v>42</v>
      </c>
      <c r="J6615" t="s">
        <v>16</v>
      </c>
      <c r="K6615">
        <v>70</v>
      </c>
      <c r="L6615" t="str" cm="1">
        <f t="array" ref="L6615">_xlfn.IFS(ISBLANK(K6615), " ", K6615 &lt;= 18, "1",K6615&lt;=25,"2",K6615&lt;=40, "3",K6615&lt;= 64,"4",K6615 &gt;=65,"5")</f>
        <v>5</v>
      </c>
      <c r="M6615" t="e">
        <f t="shared" si="207"/>
        <v>#N/A</v>
      </c>
      <c r="N6615" t="s">
        <v>2117</v>
      </c>
      <c r="O6615" t="s">
        <v>27722</v>
      </c>
      <c r="P6615" t="s">
        <v>467</v>
      </c>
      <c r="Q6615" t="s">
        <v>625</v>
      </c>
      <c r="R6615" t="s">
        <v>118</v>
      </c>
      <c r="S6615" t="s">
        <v>2118</v>
      </c>
    </row>
    <row r="6616" spans="1:19" x14ac:dyDescent="0.15">
      <c r="A6616" t="s">
        <v>184</v>
      </c>
      <c r="B6616" t="s">
        <v>2635</v>
      </c>
      <c r="C6616" t="str">
        <f t="shared" si="206"/>
        <v>Martin</v>
      </c>
      <c r="D6616" t="s">
        <v>60</v>
      </c>
      <c r="E6616">
        <v>4</v>
      </c>
      <c r="F6616">
        <v>9</v>
      </c>
      <c r="G6616">
        <v>1903</v>
      </c>
      <c r="H6616" t="str" cm="1">
        <f t="array" ref="H6616">_xlfn.IFS(G6616 &gt;= 1970, "1970", G6616 &gt;= 1960, "1960",G6616 &gt;= 1950, "1950", G6616 &gt;= 1940, "1940",G6616 &gt;= 1930, "1930", G6616 &gt;= 1920, "1920", G6616 &gt;= 1910, "1910", G6616 &gt;= 1900, "1900", G6616 &gt;= 1890, "1890",G6616 &gt;= 1880, "1880",G6616 &gt;= 1870, "1870",G6616 &gt;= 1860, "1860",G6616 &gt;= 1850, "1850", G6616 &gt;= 1840, "1840" )</f>
        <v>1900</v>
      </c>
      <c r="I6616" t="s">
        <v>42</v>
      </c>
      <c r="J6616" t="s">
        <v>16</v>
      </c>
      <c r="K6616">
        <v>63</v>
      </c>
      <c r="L6616" t="str" cm="1">
        <f t="array" ref="L6616">_xlfn.IFS(ISBLANK(K6616), " ", K6616 &lt;= 18, "1",K6616&lt;=25,"2",K6616&lt;=40, "3",K6616&lt;= 64,"4",K6616 &gt;=65,"5")</f>
        <v>4</v>
      </c>
      <c r="M6616" t="e">
        <f t="shared" si="207"/>
        <v>#N/A</v>
      </c>
      <c r="N6616" t="s">
        <v>86</v>
      </c>
      <c r="O6616" t="s">
        <v>27722</v>
      </c>
      <c r="P6616" t="s">
        <v>2636</v>
      </c>
      <c r="Q6616" t="s">
        <v>38</v>
      </c>
      <c r="R6616" t="s">
        <v>118</v>
      </c>
      <c r="S6616" t="s">
        <v>2637</v>
      </c>
    </row>
    <row r="6617" spans="1:19" x14ac:dyDescent="0.15">
      <c r="A6617" t="s">
        <v>184</v>
      </c>
      <c r="B6617" t="s">
        <v>2690</v>
      </c>
      <c r="C6617" t="str">
        <f t="shared" si="206"/>
        <v>Martin</v>
      </c>
      <c r="D6617" t="s">
        <v>41</v>
      </c>
      <c r="E6617">
        <v>3</v>
      </c>
      <c r="F6617">
        <v>3</v>
      </c>
      <c r="G6617">
        <v>1903</v>
      </c>
      <c r="H6617" t="str" cm="1">
        <f t="array" ref="H6617">_xlfn.IFS(G6617 &gt;= 1970, "1970", G6617 &gt;= 1960, "1960",G6617 &gt;= 1950, "1950", G6617 &gt;= 1940, "1940",G6617 &gt;= 1930, "1930", G6617 &gt;= 1920, "1920", G6617 &gt;= 1910, "1910", G6617 &gt;= 1900, "1900", G6617 &gt;= 1890, "1890",G6617 &gt;= 1880, "1880",G6617 &gt;= 1870, "1870",G6617 &gt;= 1860, "1860",G6617 &gt;= 1850, "1850", G6617 &gt;= 1840, "1840" )</f>
        <v>1900</v>
      </c>
      <c r="I6617" t="s">
        <v>15</v>
      </c>
      <c r="J6617" t="s">
        <v>16</v>
      </c>
      <c r="K6617">
        <v>63</v>
      </c>
      <c r="L6617" t="str" cm="1">
        <f t="array" ref="L6617">_xlfn.IFS(ISBLANK(K6617), " ", K6617 &lt;= 18, "1",K6617&lt;=25,"2",K6617&lt;=40, "3",K6617&lt;= 64,"4",K6617 &gt;=65,"5")</f>
        <v>4</v>
      </c>
      <c r="M6617" t="e">
        <f t="shared" si="207"/>
        <v>#N/A</v>
      </c>
      <c r="N6617" t="s">
        <v>86</v>
      </c>
      <c r="O6617" t="s">
        <v>27722</v>
      </c>
      <c r="P6617" t="s">
        <v>23</v>
      </c>
      <c r="Q6617" t="s">
        <v>38</v>
      </c>
      <c r="R6617" t="s">
        <v>118</v>
      </c>
      <c r="S6617" t="s">
        <v>2691</v>
      </c>
    </row>
    <row r="6618" spans="1:19" x14ac:dyDescent="0.15">
      <c r="A6618" t="s">
        <v>184</v>
      </c>
      <c r="B6618" t="s">
        <v>3018</v>
      </c>
      <c r="C6618" t="str">
        <f t="shared" si="206"/>
        <v>Martin</v>
      </c>
      <c r="D6618" t="s">
        <v>22</v>
      </c>
      <c r="E6618">
        <v>5</v>
      </c>
      <c r="F6618">
        <v>25</v>
      </c>
      <c r="G6618">
        <v>1899</v>
      </c>
      <c r="H6618" t="str" cm="1">
        <f t="array" ref="H6618">_xlfn.IFS(G6618 &gt;= 1970, "1970", G6618 &gt;= 1960, "1960",G6618 &gt;= 1950, "1950", G6618 &gt;= 1940, "1940",G6618 &gt;= 1930, "1930", G6618 &gt;= 1920, "1920", G6618 &gt;= 1910, "1910", G6618 &gt;= 1900, "1900", G6618 &gt;= 1890, "1890",G6618 &gt;= 1880, "1880",G6618 &gt;= 1870, "1870",G6618 &gt;= 1860, "1860",G6618 &gt;= 1850, "1850", G6618 &gt;= 1840, "1840" )</f>
        <v>1890</v>
      </c>
      <c r="I6618" t="s">
        <v>15</v>
      </c>
      <c r="J6618" t="s">
        <v>16</v>
      </c>
      <c r="K6618">
        <v>22</v>
      </c>
      <c r="L6618" t="str" cm="1">
        <f t="array" ref="L6618">_xlfn.IFS(ISBLANK(K6618), " ", K6618 &lt;= 18, "1",K6618&lt;=25,"2",K6618&lt;=40, "3",K6618&lt;= 64,"4",K6618 &gt;=65,"5")</f>
        <v>2</v>
      </c>
      <c r="M6618" t="e">
        <f t="shared" si="207"/>
        <v>#N/A</v>
      </c>
      <c r="N6618" t="s">
        <v>86</v>
      </c>
      <c r="O6618" t="s">
        <v>27722</v>
      </c>
      <c r="P6618" t="s">
        <v>2088</v>
      </c>
      <c r="Q6618" t="s">
        <v>38</v>
      </c>
      <c r="R6618" t="s">
        <v>118</v>
      </c>
      <c r="S6618" t="s">
        <v>3019</v>
      </c>
    </row>
    <row r="6619" spans="1:19" x14ac:dyDescent="0.15">
      <c r="A6619" t="s">
        <v>184</v>
      </c>
      <c r="B6619" t="s">
        <v>3914</v>
      </c>
      <c r="C6619" t="str">
        <f t="shared" si="206"/>
        <v>Martin</v>
      </c>
      <c r="D6619" t="s">
        <v>102</v>
      </c>
      <c r="E6619">
        <v>12</v>
      </c>
      <c r="F6619">
        <v>9</v>
      </c>
      <c r="G6619">
        <v>1889</v>
      </c>
      <c r="H6619" t="str" cm="1">
        <f t="array" ref="H6619">_xlfn.IFS(G6619 &gt;= 1970, "1970", G6619 &gt;= 1960, "1960",G6619 &gt;= 1950, "1950", G6619 &gt;= 1940, "1940",G6619 &gt;= 1930, "1930", G6619 &gt;= 1920, "1920", G6619 &gt;= 1910, "1910", G6619 &gt;= 1900, "1900", G6619 &gt;= 1890, "1890",G6619 &gt;= 1880, "1880",G6619 &gt;= 1870, "1870",G6619 &gt;= 1860, "1860",G6619 &gt;= 1850, "1850", G6619 &gt;= 1840, "1840" )</f>
        <v>1880</v>
      </c>
      <c r="I6619" t="s">
        <v>42</v>
      </c>
      <c r="J6619" t="s">
        <v>16</v>
      </c>
      <c r="K6619">
        <v>80</v>
      </c>
      <c r="L6619" t="str" cm="1">
        <f t="array" ref="L6619">_xlfn.IFS(ISBLANK(K6619), " ", K6619 &lt;= 18, "1",K6619&lt;=25,"2",K6619&lt;=40, "3",K6619&lt;= 64,"4",K6619 &gt;=65,"5")</f>
        <v>5</v>
      </c>
      <c r="M6619" t="e">
        <f t="shared" si="207"/>
        <v>#N/A</v>
      </c>
      <c r="N6619" t="s">
        <v>86</v>
      </c>
      <c r="O6619" t="s">
        <v>27722</v>
      </c>
      <c r="P6619" t="s">
        <v>31</v>
      </c>
      <c r="Q6619" t="s">
        <v>625</v>
      </c>
      <c r="R6619" t="s">
        <v>118</v>
      </c>
      <c r="S6619" t="s">
        <v>3915</v>
      </c>
    </row>
    <row r="6620" spans="1:19" x14ac:dyDescent="0.15">
      <c r="A6620" t="s">
        <v>184</v>
      </c>
      <c r="B6620" t="s">
        <v>4062</v>
      </c>
      <c r="C6620" t="str">
        <f t="shared" si="206"/>
        <v>Martin</v>
      </c>
      <c r="D6620" t="s">
        <v>52</v>
      </c>
      <c r="E6620">
        <v>11</v>
      </c>
      <c r="F6620">
        <v>25</v>
      </c>
      <c r="G6620">
        <v>1888</v>
      </c>
      <c r="H6620" t="str" cm="1">
        <f t="array" ref="H6620">_xlfn.IFS(G6620 &gt;= 1970, "1970", G6620 &gt;= 1960, "1960",G6620 &gt;= 1950, "1950", G6620 &gt;= 1940, "1940",G6620 &gt;= 1930, "1930", G6620 &gt;= 1920, "1920", G6620 &gt;= 1910, "1910", G6620 &gt;= 1900, "1900", G6620 &gt;= 1890, "1890",G6620 &gt;= 1880, "1880",G6620 &gt;= 1870, "1870",G6620 &gt;= 1860, "1860",G6620 &gt;= 1850, "1850", G6620 &gt;= 1840, "1840" )</f>
        <v>1880</v>
      </c>
      <c r="I6620" t="s">
        <v>42</v>
      </c>
      <c r="J6620" t="s">
        <v>16</v>
      </c>
      <c r="K6620">
        <v>18</v>
      </c>
      <c r="L6620" t="str" cm="1">
        <f t="array" ref="L6620">_xlfn.IFS(ISBLANK(K6620), " ", K6620 &lt;= 18, "1",K6620&lt;=25,"2",K6620&lt;=40, "3",K6620&lt;= 64,"4",K6620 &gt;=65,"5")</f>
        <v>1</v>
      </c>
      <c r="M6620" t="e">
        <f t="shared" si="207"/>
        <v>#N/A</v>
      </c>
      <c r="N6620" t="s">
        <v>86</v>
      </c>
      <c r="O6620" t="s">
        <v>27722</v>
      </c>
      <c r="P6620" t="s">
        <v>4063</v>
      </c>
      <c r="Q6620" t="s">
        <v>104</v>
      </c>
      <c r="R6620" t="s">
        <v>118</v>
      </c>
      <c r="S6620" t="s">
        <v>4064</v>
      </c>
    </row>
    <row r="6621" spans="1:19" x14ac:dyDescent="0.15">
      <c r="A6621" t="s">
        <v>184</v>
      </c>
      <c r="B6621" t="s">
        <v>4423</v>
      </c>
      <c r="C6621" t="str">
        <f t="shared" si="206"/>
        <v>Martin</v>
      </c>
      <c r="D6621" t="s">
        <v>84</v>
      </c>
      <c r="E6621">
        <v>2</v>
      </c>
      <c r="F6621">
        <v>11</v>
      </c>
      <c r="G6621">
        <v>1885</v>
      </c>
      <c r="H6621" t="str" cm="1">
        <f t="array" ref="H6621">_xlfn.IFS(G6621 &gt;= 1970, "1970", G6621 &gt;= 1960, "1960",G6621 &gt;= 1950, "1950", G6621 &gt;= 1940, "1940",G6621 &gt;= 1930, "1930", G6621 &gt;= 1920, "1920", G6621 &gt;= 1910, "1910", G6621 &gt;= 1900, "1900", G6621 &gt;= 1890, "1890",G6621 &gt;= 1880, "1880",G6621 &gt;= 1870, "1870",G6621 &gt;= 1860, "1860",G6621 &gt;= 1850, "1850", G6621 &gt;= 1840, "1840" )</f>
        <v>1880</v>
      </c>
      <c r="I6621" t="s">
        <v>42</v>
      </c>
      <c r="J6621" t="s">
        <v>16</v>
      </c>
      <c r="L6621" t="str" cm="1">
        <f t="array" ref="L6621">_xlfn.IFS(ISBLANK(K6621), " ", K6621 &lt;= 18, "1",K6621&lt;=25,"2",K6621&lt;=40, "3",K6621&lt;= 64,"4",K6621 &gt;=65,"5")</f>
        <v xml:space="preserve"> </v>
      </c>
      <c r="M6621" t="str">
        <f t="shared" si="207"/>
        <v>Missing</v>
      </c>
      <c r="N6621" t="s">
        <v>86</v>
      </c>
      <c r="O6621" t="s">
        <v>27722</v>
      </c>
      <c r="P6621" t="s">
        <v>2744</v>
      </c>
      <c r="Q6621" t="s">
        <v>617</v>
      </c>
      <c r="R6621" t="s">
        <v>118</v>
      </c>
      <c r="S6621" t="s">
        <v>4424</v>
      </c>
    </row>
    <row r="6622" spans="1:19" x14ac:dyDescent="0.15">
      <c r="A6622" t="s">
        <v>184</v>
      </c>
      <c r="B6622" t="s">
        <v>4615</v>
      </c>
      <c r="C6622" t="str">
        <f t="shared" si="206"/>
        <v>Martin</v>
      </c>
      <c r="D6622" t="s">
        <v>129</v>
      </c>
      <c r="E6622">
        <v>1</v>
      </c>
      <c r="F6622">
        <v>5</v>
      </c>
      <c r="G6622">
        <v>1884</v>
      </c>
      <c r="H6622" t="str" cm="1">
        <f t="array" ref="H6622">_xlfn.IFS(G6622 &gt;= 1970, "1970", G6622 &gt;= 1960, "1960",G6622 &gt;= 1950, "1950", G6622 &gt;= 1940, "1940",G6622 &gt;= 1930, "1930", G6622 &gt;= 1920, "1920", G6622 &gt;= 1910, "1910", G6622 &gt;= 1900, "1900", G6622 &gt;= 1890, "1890",G6622 &gt;= 1880, "1880",G6622 &gt;= 1870, "1870",G6622 &gt;= 1860, "1860",G6622 &gt;= 1850, "1850", G6622 &gt;= 1840, "1840" )</f>
        <v>1880</v>
      </c>
      <c r="I6622" t="s">
        <v>42</v>
      </c>
      <c r="J6622" t="s">
        <v>16</v>
      </c>
      <c r="K6622">
        <v>87</v>
      </c>
      <c r="L6622" t="str" cm="1">
        <f t="array" ref="L6622">_xlfn.IFS(ISBLANK(K6622), " ", K6622 &lt;= 18, "1",K6622&lt;=25,"2",K6622&lt;=40, "3",K6622&lt;= 64,"4",K6622 &gt;=65,"5")</f>
        <v>5</v>
      </c>
      <c r="M6622" t="e">
        <f t="shared" si="207"/>
        <v>#N/A</v>
      </c>
      <c r="N6622" t="s">
        <v>1508</v>
      </c>
      <c r="O6622" t="s">
        <v>27722</v>
      </c>
      <c r="P6622" t="s">
        <v>31</v>
      </c>
      <c r="Q6622" t="s">
        <v>104</v>
      </c>
      <c r="R6622" t="s">
        <v>118</v>
      </c>
      <c r="S6622" t="s">
        <v>4616</v>
      </c>
    </row>
    <row r="6623" spans="1:19" x14ac:dyDescent="0.15">
      <c r="A6623" t="s">
        <v>184</v>
      </c>
      <c r="B6623" t="s">
        <v>5197</v>
      </c>
      <c r="C6623" t="str">
        <f t="shared" si="206"/>
        <v>Martin</v>
      </c>
      <c r="D6623" t="s">
        <v>41</v>
      </c>
      <c r="E6623">
        <v>3</v>
      </c>
      <c r="F6623">
        <v>10</v>
      </c>
      <c r="G6623">
        <v>1882</v>
      </c>
      <c r="H6623" t="str" cm="1">
        <f t="array" ref="H6623">_xlfn.IFS(G6623 &gt;= 1970, "1970", G6623 &gt;= 1960, "1960",G6623 &gt;= 1950, "1950", G6623 &gt;= 1940, "1940",G6623 &gt;= 1930, "1930", G6623 &gt;= 1920, "1920", G6623 &gt;= 1910, "1910", G6623 &gt;= 1900, "1900", G6623 &gt;= 1890, "1890",G6623 &gt;= 1880, "1880",G6623 &gt;= 1870, "1870",G6623 &gt;= 1860, "1860",G6623 &gt;= 1850, "1850", G6623 &gt;= 1840, "1840" )</f>
        <v>1880</v>
      </c>
      <c r="I6623" t="s">
        <v>42</v>
      </c>
      <c r="J6623" t="s">
        <v>16</v>
      </c>
      <c r="K6623">
        <v>1</v>
      </c>
      <c r="L6623" t="str" cm="1">
        <f t="array" ref="L6623">_xlfn.IFS(ISBLANK(K6623), " ", K6623 &lt;= 18, "1",K6623&lt;=25,"2",K6623&lt;=40, "3",K6623&lt;= 64,"4",K6623 &gt;=65,"5")</f>
        <v>1</v>
      </c>
      <c r="M6623" t="e">
        <f t="shared" si="207"/>
        <v>#N/A</v>
      </c>
      <c r="N6623" t="s">
        <v>86</v>
      </c>
      <c r="O6623" t="s">
        <v>27722</v>
      </c>
      <c r="P6623" t="s">
        <v>4137</v>
      </c>
      <c r="Q6623" t="s">
        <v>617</v>
      </c>
      <c r="R6623" t="s">
        <v>118</v>
      </c>
      <c r="S6623" t="s">
        <v>5198</v>
      </c>
    </row>
    <row r="6624" spans="1:19" x14ac:dyDescent="0.15">
      <c r="A6624" t="s">
        <v>184</v>
      </c>
      <c r="B6624" t="s">
        <v>5230</v>
      </c>
      <c r="C6624" t="str">
        <f t="shared" si="206"/>
        <v>Martin</v>
      </c>
      <c r="D6624" t="s">
        <v>22</v>
      </c>
      <c r="E6624">
        <v>5</v>
      </c>
      <c r="F6624">
        <v>13</v>
      </c>
      <c r="G6624">
        <v>1882</v>
      </c>
      <c r="H6624" t="str" cm="1">
        <f t="array" ref="H6624">_xlfn.IFS(G6624 &gt;= 1970, "1970", G6624 &gt;= 1960, "1960",G6624 &gt;= 1950, "1950", G6624 &gt;= 1940, "1940",G6624 &gt;= 1930, "1930", G6624 &gt;= 1920, "1920", G6624 &gt;= 1910, "1910", G6624 &gt;= 1900, "1900", G6624 &gt;= 1890, "1890",G6624 &gt;= 1880, "1880",G6624 &gt;= 1870, "1870",G6624 &gt;= 1860, "1860",G6624 &gt;= 1850, "1850", G6624 &gt;= 1840, "1840" )</f>
        <v>1880</v>
      </c>
      <c r="I6624" t="s">
        <v>42</v>
      </c>
      <c r="J6624" t="s">
        <v>16</v>
      </c>
      <c r="K6624">
        <v>24</v>
      </c>
      <c r="L6624" t="str" cm="1">
        <f t="array" ref="L6624">_xlfn.IFS(ISBLANK(K6624), " ", K6624 &lt;= 18, "1",K6624&lt;=25,"2",K6624&lt;=40, "3",K6624&lt;= 64,"4",K6624 &gt;=65,"5")</f>
        <v>2</v>
      </c>
      <c r="M6624" t="e">
        <f t="shared" si="207"/>
        <v>#N/A</v>
      </c>
      <c r="N6624" t="s">
        <v>86</v>
      </c>
      <c r="O6624" t="s">
        <v>27722</v>
      </c>
      <c r="P6624" t="s">
        <v>1142</v>
      </c>
      <c r="Q6624" t="s">
        <v>61</v>
      </c>
      <c r="R6624" t="s">
        <v>118</v>
      </c>
      <c r="S6624" t="s">
        <v>5198</v>
      </c>
    </row>
    <row r="6625" spans="1:19" x14ac:dyDescent="0.15">
      <c r="A6625" t="s">
        <v>184</v>
      </c>
      <c r="B6625" t="s">
        <v>5384</v>
      </c>
      <c r="C6625" t="str">
        <f t="shared" si="206"/>
        <v>Martin</v>
      </c>
      <c r="D6625" t="s">
        <v>129</v>
      </c>
      <c r="E6625">
        <v>1</v>
      </c>
      <c r="F6625">
        <v>10</v>
      </c>
      <c r="G6625">
        <v>1881</v>
      </c>
      <c r="H6625" t="str" cm="1">
        <f t="array" ref="H6625">_xlfn.IFS(G6625 &gt;= 1970, "1970", G6625 &gt;= 1960, "1960",G6625 &gt;= 1950, "1950", G6625 &gt;= 1940, "1940",G6625 &gt;= 1930, "1930", G6625 &gt;= 1920, "1920", G6625 &gt;= 1910, "1910", G6625 &gt;= 1900, "1900", G6625 &gt;= 1890, "1890",G6625 &gt;= 1880, "1880",G6625 &gt;= 1870, "1870",G6625 &gt;= 1860, "1860",G6625 &gt;= 1850, "1850", G6625 &gt;= 1840, "1840" )</f>
        <v>1880</v>
      </c>
      <c r="I6625" t="s">
        <v>42</v>
      </c>
      <c r="J6625" t="s">
        <v>16</v>
      </c>
      <c r="K6625">
        <v>39</v>
      </c>
      <c r="L6625" t="str" cm="1">
        <f t="array" ref="L6625">_xlfn.IFS(ISBLANK(K6625), " ", K6625 &lt;= 18, "1",K6625&lt;=25,"2",K6625&lt;=40, "3",K6625&lt;= 64,"4",K6625 &gt;=65,"5")</f>
        <v>3</v>
      </c>
      <c r="M6625" t="e">
        <f t="shared" si="207"/>
        <v>#N/A</v>
      </c>
      <c r="N6625" t="s">
        <v>86</v>
      </c>
      <c r="O6625" t="s">
        <v>27722</v>
      </c>
      <c r="P6625" t="s">
        <v>1142</v>
      </c>
      <c r="Q6625" t="s">
        <v>617</v>
      </c>
      <c r="R6625" t="s">
        <v>118</v>
      </c>
      <c r="S6625" t="s">
        <v>5385</v>
      </c>
    </row>
    <row r="6626" spans="1:19" x14ac:dyDescent="0.15">
      <c r="A6626" t="s">
        <v>5297</v>
      </c>
      <c r="B6626" t="s">
        <v>5494</v>
      </c>
      <c r="C6626" t="str">
        <f t="shared" si="206"/>
        <v>Martin</v>
      </c>
      <c r="D6626" t="s">
        <v>41</v>
      </c>
      <c r="E6626">
        <v>3</v>
      </c>
      <c r="F6626">
        <v>10</v>
      </c>
      <c r="G6626">
        <v>1881</v>
      </c>
      <c r="H6626" t="str" cm="1">
        <f t="array" ref="H6626">_xlfn.IFS(G6626 &gt;= 1970, "1970", G6626 &gt;= 1960, "1960",G6626 &gt;= 1950, "1950", G6626 &gt;= 1940, "1940",G6626 &gt;= 1930, "1930", G6626 &gt;= 1920, "1920", G6626 &gt;= 1910, "1910", G6626 &gt;= 1900, "1900", G6626 &gt;= 1890, "1890",G6626 &gt;= 1880, "1880",G6626 &gt;= 1870, "1870",G6626 &gt;= 1860, "1860",G6626 &gt;= 1850, "1850", G6626 &gt;= 1840, "1840" )</f>
        <v>1880</v>
      </c>
      <c r="I6626" t="s">
        <v>42</v>
      </c>
      <c r="J6626" t="s">
        <v>16</v>
      </c>
      <c r="K6626">
        <v>1</v>
      </c>
      <c r="L6626" t="str" cm="1">
        <f t="array" ref="L6626">_xlfn.IFS(ISBLANK(K6626), " ", K6626 &lt;= 18, "1",K6626&lt;=25,"2",K6626&lt;=40, "3",K6626&lt;= 64,"4",K6626 &gt;=65,"5")</f>
        <v>1</v>
      </c>
      <c r="M6626" t="e">
        <f t="shared" si="207"/>
        <v>#N/A</v>
      </c>
      <c r="N6626" t="s">
        <v>86</v>
      </c>
      <c r="O6626" t="s">
        <v>27722</v>
      </c>
      <c r="P6626" t="s">
        <v>4137</v>
      </c>
      <c r="Q6626" t="s">
        <v>617</v>
      </c>
      <c r="R6626" t="s">
        <v>118</v>
      </c>
      <c r="S6626" t="s">
        <v>5198</v>
      </c>
    </row>
    <row r="6627" spans="1:19" x14ac:dyDescent="0.15">
      <c r="A6627" t="s">
        <v>5297</v>
      </c>
      <c r="B6627" t="s">
        <v>5230</v>
      </c>
      <c r="C6627" t="str">
        <f t="shared" si="206"/>
        <v>Martin</v>
      </c>
      <c r="D6627" t="s">
        <v>22</v>
      </c>
      <c r="E6627">
        <v>5</v>
      </c>
      <c r="F6627">
        <v>13</v>
      </c>
      <c r="G6627">
        <v>1881</v>
      </c>
      <c r="H6627" t="str" cm="1">
        <f t="array" ref="H6627">_xlfn.IFS(G6627 &gt;= 1970, "1970", G6627 &gt;= 1960, "1960",G6627 &gt;= 1950, "1950", G6627 &gt;= 1940, "1940",G6627 &gt;= 1930, "1930", G6627 &gt;= 1920, "1920", G6627 &gt;= 1910, "1910", G6627 &gt;= 1900, "1900", G6627 &gt;= 1890, "1890",G6627 &gt;= 1880, "1880",G6627 &gt;= 1870, "1870",G6627 &gt;= 1860, "1860",G6627 &gt;= 1850, "1850", G6627 &gt;= 1840, "1840" )</f>
        <v>1880</v>
      </c>
      <c r="I6627" t="s">
        <v>42</v>
      </c>
      <c r="J6627" t="s">
        <v>16</v>
      </c>
      <c r="K6627">
        <v>24</v>
      </c>
      <c r="L6627" t="str" cm="1">
        <f t="array" ref="L6627">_xlfn.IFS(ISBLANK(K6627), " ", K6627 &lt;= 18, "1",K6627&lt;=25,"2",K6627&lt;=40, "3",K6627&lt;= 64,"4",K6627 &gt;=65,"5")</f>
        <v>2</v>
      </c>
      <c r="M6627" t="e">
        <f t="shared" si="207"/>
        <v>#N/A</v>
      </c>
      <c r="N6627" t="s">
        <v>86</v>
      </c>
      <c r="O6627" t="s">
        <v>27722</v>
      </c>
      <c r="P6627" t="s">
        <v>1142</v>
      </c>
      <c r="Q6627" t="s">
        <v>61</v>
      </c>
      <c r="R6627" t="s">
        <v>118</v>
      </c>
      <c r="S6627" t="s">
        <v>5509</v>
      </c>
    </row>
    <row r="6628" spans="1:19" x14ac:dyDescent="0.15">
      <c r="A6628" t="s">
        <v>184</v>
      </c>
      <c r="B6628" t="s">
        <v>5521</v>
      </c>
      <c r="C6628" t="str">
        <f t="shared" si="206"/>
        <v>Martin</v>
      </c>
      <c r="D6628" t="s">
        <v>22</v>
      </c>
      <c r="E6628">
        <v>5</v>
      </c>
      <c r="F6628">
        <v>24</v>
      </c>
      <c r="G6628">
        <v>1881</v>
      </c>
      <c r="H6628" t="str" cm="1">
        <f t="array" ref="H6628">_xlfn.IFS(G6628 &gt;= 1970, "1970", G6628 &gt;= 1960, "1960",G6628 &gt;= 1950, "1950", G6628 &gt;= 1940, "1940",G6628 &gt;= 1930, "1930", G6628 &gt;= 1920, "1920", G6628 &gt;= 1910, "1910", G6628 &gt;= 1900, "1900", G6628 &gt;= 1890, "1890",G6628 &gt;= 1880, "1880",G6628 &gt;= 1870, "1870",G6628 &gt;= 1860, "1860",G6628 &gt;= 1850, "1850", G6628 &gt;= 1840, "1840" )</f>
        <v>1880</v>
      </c>
      <c r="I6628" t="s">
        <v>15</v>
      </c>
      <c r="J6628" t="s">
        <v>16</v>
      </c>
      <c r="K6628">
        <v>60</v>
      </c>
      <c r="L6628" t="str" cm="1">
        <f t="array" ref="L6628">_xlfn.IFS(ISBLANK(K6628), " ", K6628 &lt;= 18, "1",K6628&lt;=25,"2",K6628&lt;=40, "3",K6628&lt;= 64,"4",K6628 &gt;=65,"5")</f>
        <v>4</v>
      </c>
      <c r="M6628" t="e">
        <f t="shared" si="207"/>
        <v>#N/A</v>
      </c>
      <c r="N6628" t="s">
        <v>86</v>
      </c>
      <c r="O6628" t="s">
        <v>27722</v>
      </c>
      <c r="P6628" t="s">
        <v>2088</v>
      </c>
      <c r="Q6628" t="s">
        <v>86</v>
      </c>
      <c r="R6628" t="s">
        <v>118</v>
      </c>
      <c r="S6628" t="s">
        <v>5522</v>
      </c>
    </row>
    <row r="6629" spans="1:19" x14ac:dyDescent="0.15">
      <c r="A6629" t="s">
        <v>184</v>
      </c>
      <c r="B6629" t="s">
        <v>5550</v>
      </c>
      <c r="C6629" t="str">
        <f t="shared" si="206"/>
        <v>Martin</v>
      </c>
      <c r="D6629" t="s">
        <v>52</v>
      </c>
      <c r="E6629">
        <v>11</v>
      </c>
      <c r="F6629">
        <v>11</v>
      </c>
      <c r="G6629">
        <v>1881</v>
      </c>
      <c r="H6629" t="str" cm="1">
        <f t="array" ref="H6629">_xlfn.IFS(G6629 &gt;= 1970, "1970", G6629 &gt;= 1960, "1960",G6629 &gt;= 1950, "1950", G6629 &gt;= 1940, "1940",G6629 &gt;= 1930, "1930", G6629 &gt;= 1920, "1920", G6629 &gt;= 1910, "1910", G6629 &gt;= 1900, "1900", G6629 &gt;= 1890, "1890",G6629 &gt;= 1880, "1880",G6629 &gt;= 1870, "1870",G6629 &gt;= 1860, "1860",G6629 &gt;= 1850, "1850", G6629 &gt;= 1840, "1840" )</f>
        <v>1880</v>
      </c>
      <c r="I6629" t="s">
        <v>42</v>
      </c>
      <c r="J6629" t="s">
        <v>16</v>
      </c>
      <c r="K6629">
        <v>4</v>
      </c>
      <c r="L6629" t="str" cm="1">
        <f t="array" ref="L6629">_xlfn.IFS(ISBLANK(K6629), " ", K6629 &lt;= 18, "1",K6629&lt;=25,"2",K6629&lt;=40, "3",K6629&lt;= 64,"4",K6629 &gt;=65,"5")</f>
        <v>1</v>
      </c>
      <c r="M6629" t="e">
        <f t="shared" si="207"/>
        <v>#N/A</v>
      </c>
      <c r="N6629" t="s">
        <v>86</v>
      </c>
      <c r="O6629" t="s">
        <v>27722</v>
      </c>
      <c r="P6629" t="s">
        <v>4847</v>
      </c>
      <c r="Q6629" t="s">
        <v>104</v>
      </c>
      <c r="R6629" t="s">
        <v>118</v>
      </c>
      <c r="S6629" t="s">
        <v>4616</v>
      </c>
    </row>
    <row r="6630" spans="1:19" x14ac:dyDescent="0.15">
      <c r="A6630" t="s">
        <v>5587</v>
      </c>
      <c r="B6630" t="s">
        <v>5847</v>
      </c>
      <c r="C6630" t="str">
        <f t="shared" si="206"/>
        <v>Martin</v>
      </c>
      <c r="D6630" t="s">
        <v>22</v>
      </c>
      <c r="E6630">
        <v>5</v>
      </c>
      <c r="F6630">
        <v>24</v>
      </c>
      <c r="G6630">
        <v>1880</v>
      </c>
      <c r="H6630" t="str" cm="1">
        <f t="array" ref="H6630">_xlfn.IFS(G6630 &gt;= 1970, "1970", G6630 &gt;= 1960, "1960",G6630 &gt;= 1950, "1950", G6630 &gt;= 1940, "1940",G6630 &gt;= 1930, "1930", G6630 &gt;= 1920, "1920", G6630 &gt;= 1910, "1910", G6630 &gt;= 1900, "1900", G6630 &gt;= 1890, "1890",G6630 &gt;= 1880, "1880",G6630 &gt;= 1870, "1870",G6630 &gt;= 1860, "1860",G6630 &gt;= 1850, "1850", G6630 &gt;= 1840, "1840" )</f>
        <v>1880</v>
      </c>
      <c r="I6630" t="s">
        <v>15</v>
      </c>
      <c r="J6630" t="s">
        <v>16</v>
      </c>
      <c r="K6630">
        <v>60</v>
      </c>
      <c r="L6630" t="str" cm="1">
        <f t="array" ref="L6630">_xlfn.IFS(ISBLANK(K6630), " ", K6630 &lt;= 18, "1",K6630&lt;=25,"2",K6630&lt;=40, "3",K6630&lt;= 64,"4",K6630 &gt;=65,"5")</f>
        <v>4</v>
      </c>
      <c r="M6630" t="e">
        <f t="shared" si="207"/>
        <v>#N/A</v>
      </c>
      <c r="N6630" t="s">
        <v>86</v>
      </c>
      <c r="O6630" t="s">
        <v>27722</v>
      </c>
      <c r="P6630" t="s">
        <v>2088</v>
      </c>
      <c r="Q6630" t="s">
        <v>86</v>
      </c>
      <c r="R6630" t="s">
        <v>118</v>
      </c>
      <c r="S6630" t="s">
        <v>5848</v>
      </c>
    </row>
    <row r="6631" spans="1:19" x14ac:dyDescent="0.15">
      <c r="A6631" t="s">
        <v>5587</v>
      </c>
      <c r="B6631" t="s">
        <v>5550</v>
      </c>
      <c r="C6631" t="str">
        <f t="shared" si="206"/>
        <v>Martin</v>
      </c>
      <c r="D6631" t="s">
        <v>52</v>
      </c>
      <c r="E6631">
        <v>11</v>
      </c>
      <c r="F6631">
        <v>11</v>
      </c>
      <c r="G6631">
        <v>1880</v>
      </c>
      <c r="H6631" t="str" cm="1">
        <f t="array" ref="H6631">_xlfn.IFS(G6631 &gt;= 1970, "1970", G6631 &gt;= 1960, "1960",G6631 &gt;= 1950, "1950", G6631 &gt;= 1940, "1940",G6631 &gt;= 1930, "1930", G6631 &gt;= 1920, "1920", G6631 &gt;= 1910, "1910", G6631 &gt;= 1900, "1900", G6631 &gt;= 1890, "1890",G6631 &gt;= 1880, "1880",G6631 &gt;= 1870, "1870",G6631 &gt;= 1860, "1860",G6631 &gt;= 1850, "1850", G6631 &gt;= 1840, "1840" )</f>
        <v>1880</v>
      </c>
      <c r="I6631" t="s">
        <v>42</v>
      </c>
      <c r="J6631" t="s">
        <v>16</v>
      </c>
      <c r="K6631">
        <v>4</v>
      </c>
      <c r="L6631" t="str" cm="1">
        <f t="array" ref="L6631">_xlfn.IFS(ISBLANK(K6631), " ", K6631 &lt;= 18, "1",K6631&lt;=25,"2",K6631&lt;=40, "3",K6631&lt;= 64,"4",K6631 &gt;=65,"5")</f>
        <v>1</v>
      </c>
      <c r="M6631" t="e">
        <f t="shared" si="207"/>
        <v>#N/A</v>
      </c>
      <c r="N6631" t="s">
        <v>86</v>
      </c>
      <c r="O6631" t="s">
        <v>27722</v>
      </c>
      <c r="P6631" t="s">
        <v>4847</v>
      </c>
      <c r="Q6631" t="s">
        <v>104</v>
      </c>
      <c r="R6631" t="s">
        <v>118</v>
      </c>
      <c r="S6631" t="s">
        <v>5859</v>
      </c>
    </row>
    <row r="6632" spans="1:19" x14ac:dyDescent="0.15">
      <c r="A6632" t="s">
        <v>3589</v>
      </c>
      <c r="B6632" t="s">
        <v>3914</v>
      </c>
      <c r="C6632" t="str">
        <f t="shared" si="206"/>
        <v>Martin</v>
      </c>
      <c r="D6632" t="s">
        <v>129</v>
      </c>
      <c r="E6632">
        <v>1</v>
      </c>
      <c r="F6632">
        <v>7</v>
      </c>
      <c r="G6632">
        <v>1878</v>
      </c>
      <c r="H6632" t="str" cm="1">
        <f t="array" ref="H6632">_xlfn.IFS(G6632 &gt;= 1970, "1970", G6632 &gt;= 1960, "1960",G6632 &gt;= 1950, "1950", G6632 &gt;= 1940, "1940",G6632 &gt;= 1930, "1930", G6632 &gt;= 1920, "1920", G6632 &gt;= 1910, "1910", G6632 &gt;= 1900, "1900", G6632 &gt;= 1890, "1890",G6632 &gt;= 1880, "1880",G6632 &gt;= 1870, "1870",G6632 &gt;= 1860, "1860",G6632 &gt;= 1850, "1850", G6632 &gt;= 1840, "1840" )</f>
        <v>1870</v>
      </c>
      <c r="I6632" t="s">
        <v>42</v>
      </c>
      <c r="J6632" t="s">
        <v>16</v>
      </c>
      <c r="K6632">
        <v>26</v>
      </c>
      <c r="L6632" t="str" cm="1">
        <f t="array" ref="L6632">_xlfn.IFS(ISBLANK(K6632), " ", K6632 &lt;= 18, "1",K6632&lt;=25,"2",K6632&lt;=40, "3",K6632&lt;= 64,"4",K6632 &gt;=65,"5")</f>
        <v>3</v>
      </c>
      <c r="M6632" t="e">
        <f t="shared" si="207"/>
        <v>#N/A</v>
      </c>
      <c r="N6632" t="s">
        <v>855</v>
      </c>
      <c r="O6632" t="s">
        <v>27722</v>
      </c>
      <c r="P6632" t="s">
        <v>2914</v>
      </c>
      <c r="Q6632" t="s">
        <v>6218</v>
      </c>
      <c r="R6632" t="s">
        <v>118</v>
      </c>
      <c r="S6632" t="s">
        <v>6219</v>
      </c>
    </row>
    <row r="6633" spans="1:19" x14ac:dyDescent="0.15">
      <c r="A6633" t="s">
        <v>6829</v>
      </c>
      <c r="B6633" t="s">
        <v>6996</v>
      </c>
      <c r="C6633" t="str">
        <f t="shared" si="206"/>
        <v>Martin</v>
      </c>
      <c r="D6633" t="s">
        <v>41</v>
      </c>
      <c r="E6633">
        <v>3</v>
      </c>
      <c r="F6633">
        <v>27</v>
      </c>
      <c r="G6633">
        <v>1875</v>
      </c>
      <c r="H6633" t="str" cm="1">
        <f t="array" ref="H6633">_xlfn.IFS(G6633 &gt;= 1970, "1970", G6633 &gt;= 1960, "1960",G6633 &gt;= 1950, "1950", G6633 &gt;= 1940, "1940",G6633 &gt;= 1930, "1930", G6633 &gt;= 1920, "1920", G6633 &gt;= 1910, "1910", G6633 &gt;= 1900, "1900", G6633 &gt;= 1890, "1890",G6633 &gt;= 1880, "1880",G6633 &gt;= 1870, "1870",G6633 &gt;= 1860, "1860",G6633 &gt;= 1850, "1850", G6633 &gt;= 1840, "1840" )</f>
        <v>1870</v>
      </c>
      <c r="I6633" t="s">
        <v>15</v>
      </c>
      <c r="J6633" t="s">
        <v>16</v>
      </c>
      <c r="K6633">
        <v>74</v>
      </c>
      <c r="L6633" t="str" cm="1">
        <f t="array" ref="L6633">_xlfn.IFS(ISBLANK(K6633), " ", K6633 &lt;= 18, "1",K6633&lt;=25,"2",K6633&lt;=40, "3",K6633&lt;= 64,"4",K6633 &gt;=65,"5")</f>
        <v>5</v>
      </c>
      <c r="M6633" t="e">
        <f t="shared" si="207"/>
        <v>#N/A</v>
      </c>
      <c r="N6633" t="s">
        <v>855</v>
      </c>
      <c r="O6633" t="s">
        <v>27722</v>
      </c>
      <c r="P6633" t="s">
        <v>31</v>
      </c>
      <c r="Q6633" t="s">
        <v>3027</v>
      </c>
      <c r="R6633" t="s">
        <v>118</v>
      </c>
      <c r="S6633" t="s">
        <v>6997</v>
      </c>
    </row>
    <row r="6634" spans="1:19" x14ac:dyDescent="0.15">
      <c r="A6634" t="s">
        <v>4911</v>
      </c>
      <c r="B6634" t="s">
        <v>7959</v>
      </c>
      <c r="C6634" t="str">
        <f t="shared" si="206"/>
        <v>Martin</v>
      </c>
      <c r="D6634" t="s">
        <v>68</v>
      </c>
      <c r="E6634">
        <v>6</v>
      </c>
      <c r="F6634">
        <v>18</v>
      </c>
      <c r="G6634">
        <v>1873</v>
      </c>
      <c r="H6634" t="str" cm="1">
        <f t="array" ref="H6634">_xlfn.IFS(G6634 &gt;= 1970, "1970", G6634 &gt;= 1960, "1960",G6634 &gt;= 1950, "1950", G6634 &gt;= 1940, "1940",G6634 &gt;= 1930, "1930", G6634 &gt;= 1920, "1920", G6634 &gt;= 1910, "1910", G6634 &gt;= 1900, "1900", G6634 &gt;= 1890, "1890",G6634 &gt;= 1880, "1880",G6634 &gt;= 1870, "1870",G6634 &gt;= 1860, "1860",G6634 &gt;= 1850, "1850", G6634 &gt;= 1840, "1840" )</f>
        <v>1870</v>
      </c>
      <c r="I6634" t="s">
        <v>42</v>
      </c>
      <c r="J6634" t="s">
        <v>16</v>
      </c>
      <c r="K6634">
        <v>18</v>
      </c>
      <c r="L6634" t="str" cm="1">
        <f t="array" ref="L6634">_xlfn.IFS(ISBLANK(K6634), " ", K6634 &lt;= 18, "1",K6634&lt;=25,"2",K6634&lt;=40, "3",K6634&lt;= 64,"4",K6634 &gt;=65,"5")</f>
        <v>1</v>
      </c>
      <c r="M6634" t="e">
        <f t="shared" si="207"/>
        <v>#N/A</v>
      </c>
      <c r="N6634" t="s">
        <v>86</v>
      </c>
      <c r="O6634" t="s">
        <v>27722</v>
      </c>
      <c r="P6634" t="s">
        <v>6150</v>
      </c>
      <c r="Q6634" t="s">
        <v>1960</v>
      </c>
      <c r="R6634">
        <v>100</v>
      </c>
      <c r="S6634" t="s">
        <v>7096</v>
      </c>
    </row>
    <row r="6635" spans="1:19" x14ac:dyDescent="0.15">
      <c r="A6635" t="s">
        <v>8705</v>
      </c>
      <c r="B6635" t="s">
        <v>8861</v>
      </c>
      <c r="C6635" t="str">
        <f t="shared" si="206"/>
        <v>Martin</v>
      </c>
      <c r="D6635" t="s">
        <v>195</v>
      </c>
      <c r="E6635">
        <v>7</v>
      </c>
      <c r="F6635">
        <v>15</v>
      </c>
      <c r="G6635">
        <v>1871</v>
      </c>
      <c r="H6635" t="str" cm="1">
        <f t="array" ref="H6635">_xlfn.IFS(G6635 &gt;= 1970, "1970", G6635 &gt;= 1960, "1960",G6635 &gt;= 1950, "1950", G6635 &gt;= 1940, "1940",G6635 &gt;= 1930, "1930", G6635 &gt;= 1920, "1920", G6635 &gt;= 1910, "1910", G6635 &gt;= 1900, "1900", G6635 &gt;= 1890, "1890",G6635 &gt;= 1880, "1880",G6635 &gt;= 1870, "1870",G6635 &gt;= 1860, "1860",G6635 &gt;= 1850, "1850", G6635 &gt;= 1840, "1840" )</f>
        <v>1870</v>
      </c>
      <c r="I6635" t="s">
        <v>15</v>
      </c>
      <c r="J6635" t="s">
        <v>304</v>
      </c>
      <c r="L6635" t="str" cm="1">
        <f t="array" ref="L6635">_xlfn.IFS(ISBLANK(K6635), " ", K6635 &lt;= 18, "1",K6635&lt;=25,"2",K6635&lt;=40, "3",K6635&lt;= 64,"4",K6635 &gt;=65,"5")</f>
        <v xml:space="preserve"> </v>
      </c>
      <c r="M6635" t="str">
        <f t="shared" si="207"/>
        <v>Missing</v>
      </c>
      <c r="N6635" t="s">
        <v>86</v>
      </c>
      <c r="O6635" t="s">
        <v>27722</v>
      </c>
      <c r="P6635" t="s">
        <v>8862</v>
      </c>
      <c r="Q6635" t="s">
        <v>104</v>
      </c>
      <c r="R6635">
        <v>100</v>
      </c>
      <c r="S6635" t="s">
        <v>8347</v>
      </c>
    </row>
    <row r="6636" spans="1:19" x14ac:dyDescent="0.15">
      <c r="A6636" t="s">
        <v>9752</v>
      </c>
      <c r="B6636" t="s">
        <v>9791</v>
      </c>
      <c r="C6636" t="str">
        <f t="shared" si="206"/>
        <v>Martin</v>
      </c>
      <c r="D6636" t="s">
        <v>60</v>
      </c>
      <c r="E6636">
        <v>4</v>
      </c>
      <c r="F6636">
        <v>27</v>
      </c>
      <c r="G6636">
        <v>1868</v>
      </c>
      <c r="H6636" t="str" cm="1">
        <f t="array" ref="H6636">_xlfn.IFS(G6636 &gt;= 1970, "1970", G6636 &gt;= 1960, "1960",G6636 &gt;= 1950, "1950", G6636 &gt;= 1940, "1940",G6636 &gt;= 1930, "1930", G6636 &gt;= 1920, "1920", G6636 &gt;= 1910, "1910", G6636 &gt;= 1900, "1900", G6636 &gt;= 1890, "1890",G6636 &gt;= 1880, "1880",G6636 &gt;= 1870, "1870",G6636 &gt;= 1860, "1860",G6636 &gt;= 1850, "1850", G6636 &gt;= 1840, "1840" )</f>
        <v>1860</v>
      </c>
      <c r="I6636" t="s">
        <v>15</v>
      </c>
      <c r="J6636" t="s">
        <v>304</v>
      </c>
      <c r="K6636">
        <v>26</v>
      </c>
      <c r="L6636" t="str" cm="1">
        <f t="array" ref="L6636">_xlfn.IFS(ISBLANK(K6636), " ", K6636 &lt;= 18, "1",K6636&lt;=25,"2",K6636&lt;=40, "3",K6636&lt;= 64,"4",K6636 &gt;=65,"5")</f>
        <v>3</v>
      </c>
      <c r="M6636" t="e">
        <f t="shared" si="207"/>
        <v>#N/A</v>
      </c>
      <c r="N6636" t="s">
        <v>86</v>
      </c>
      <c r="O6636" t="s">
        <v>27722</v>
      </c>
      <c r="P6636" s="3" t="s">
        <v>233</v>
      </c>
      <c r="Q6636" t="s">
        <v>1761</v>
      </c>
    </row>
    <row r="6637" spans="1:19" x14ac:dyDescent="0.15">
      <c r="A6637" t="s">
        <v>10408</v>
      </c>
      <c r="B6637" t="s">
        <v>11075</v>
      </c>
      <c r="C6637" t="str">
        <f t="shared" si="206"/>
        <v>Martin</v>
      </c>
      <c r="D6637" t="s">
        <v>80</v>
      </c>
      <c r="E6637">
        <v>10</v>
      </c>
      <c r="F6637">
        <v>27</v>
      </c>
      <c r="G6637">
        <v>1867</v>
      </c>
      <c r="H6637" t="str" cm="1">
        <f t="array" ref="H6637">_xlfn.IFS(G6637 &gt;= 1970, "1970", G6637 &gt;= 1960, "1960",G6637 &gt;= 1950, "1950", G6637 &gt;= 1940, "1940",G6637 &gt;= 1930, "1930", G6637 &gt;= 1920, "1920", G6637 &gt;= 1910, "1910", G6637 &gt;= 1900, "1900", G6637 &gt;= 1890, "1890",G6637 &gt;= 1880, "1880",G6637 &gt;= 1870, "1870",G6637 &gt;= 1860, "1860",G6637 &gt;= 1850, "1850", G6637 &gt;= 1840, "1840" )</f>
        <v>1860</v>
      </c>
      <c r="I6637" t="s">
        <v>15</v>
      </c>
      <c r="J6637" t="s">
        <v>304</v>
      </c>
      <c r="K6637">
        <v>10</v>
      </c>
      <c r="L6637" t="str" cm="1">
        <f t="array" ref="L6637">_xlfn.IFS(ISBLANK(K6637), " ", K6637 &lt;= 18, "1",K6637&lt;=25,"2",K6637&lt;=40, "3",K6637&lt;= 64,"4",K6637 &gt;=65,"5")</f>
        <v>1</v>
      </c>
      <c r="M6637" t="e">
        <f t="shared" si="207"/>
        <v>#N/A</v>
      </c>
      <c r="N6637" t="s">
        <v>86</v>
      </c>
      <c r="O6637" t="s">
        <v>27722</v>
      </c>
      <c r="P6637" t="s">
        <v>2445</v>
      </c>
      <c r="Q6637" t="s">
        <v>1761</v>
      </c>
      <c r="R6637" t="s">
        <v>1286</v>
      </c>
      <c r="S6637" t="s">
        <v>10414</v>
      </c>
    </row>
    <row r="6638" spans="1:19" x14ac:dyDescent="0.15">
      <c r="A6638" t="s">
        <v>10408</v>
      </c>
      <c r="B6638" t="s">
        <v>11112</v>
      </c>
      <c r="C6638" t="str">
        <f t="shared" si="206"/>
        <v>Martin</v>
      </c>
      <c r="D6638" t="s">
        <v>29</v>
      </c>
      <c r="E6638">
        <v>9</v>
      </c>
      <c r="F6638">
        <v>17</v>
      </c>
      <c r="G6638">
        <v>1867</v>
      </c>
      <c r="H6638" t="str" cm="1">
        <f t="array" ref="H6638">_xlfn.IFS(G6638 &gt;= 1970, "1970", G6638 &gt;= 1960, "1960",G6638 &gt;= 1950, "1950", G6638 &gt;= 1940, "1940",G6638 &gt;= 1930, "1930", G6638 &gt;= 1920, "1920", G6638 &gt;= 1910, "1910", G6638 &gt;= 1900, "1900", G6638 &gt;= 1890, "1890",G6638 &gt;= 1880, "1880",G6638 &gt;= 1870, "1870",G6638 &gt;= 1860, "1860",G6638 &gt;= 1850, "1850", G6638 &gt;= 1840, "1840" )</f>
        <v>1860</v>
      </c>
      <c r="I6638" t="s">
        <v>42</v>
      </c>
      <c r="J6638" t="s">
        <v>304</v>
      </c>
      <c r="K6638">
        <v>38</v>
      </c>
      <c r="L6638" t="str" cm="1">
        <f t="array" ref="L6638">_xlfn.IFS(ISBLANK(K6638), " ", K6638 &lt;= 18, "1",K6638&lt;=25,"2",K6638&lt;=40, "3",K6638&lt;= 64,"4",K6638 &gt;=65,"5")</f>
        <v>3</v>
      </c>
      <c r="M6638" t="e">
        <f t="shared" si="207"/>
        <v>#N/A</v>
      </c>
      <c r="N6638" t="s">
        <v>86</v>
      </c>
      <c r="O6638" t="s">
        <v>27722</v>
      </c>
      <c r="P6638" t="s">
        <v>3213</v>
      </c>
      <c r="Q6638" t="s">
        <v>10410</v>
      </c>
      <c r="R6638" t="s">
        <v>9082</v>
      </c>
      <c r="S6638" t="s">
        <v>10414</v>
      </c>
    </row>
    <row r="6639" spans="1:19" x14ac:dyDescent="0.15">
      <c r="A6639" t="s">
        <v>10963</v>
      </c>
      <c r="B6639" t="s">
        <v>11914</v>
      </c>
      <c r="C6639" t="str">
        <f t="shared" si="206"/>
        <v>Martin</v>
      </c>
      <c r="D6639" t="s">
        <v>41</v>
      </c>
      <c r="E6639">
        <v>3</v>
      </c>
      <c r="F6639">
        <v>27</v>
      </c>
      <c r="G6639">
        <v>1866</v>
      </c>
      <c r="H6639" t="str" cm="1">
        <f t="array" ref="H6639">_xlfn.IFS(G6639 &gt;= 1970, "1970", G6639 &gt;= 1960, "1960",G6639 &gt;= 1950, "1950", G6639 &gt;= 1940, "1940",G6639 &gt;= 1930, "1930", G6639 &gt;= 1920, "1920", G6639 &gt;= 1910, "1910", G6639 &gt;= 1900, "1900", G6639 &gt;= 1890, "1890",G6639 &gt;= 1880, "1880",G6639 &gt;= 1870, "1870",G6639 &gt;= 1860, "1860",G6639 &gt;= 1850, "1850", G6639 &gt;= 1840, "1840" )</f>
        <v>1860</v>
      </c>
      <c r="I6639" t="s">
        <v>42</v>
      </c>
      <c r="J6639" t="s">
        <v>304</v>
      </c>
      <c r="K6639">
        <v>11</v>
      </c>
      <c r="L6639" t="str" cm="1">
        <f t="array" ref="L6639">_xlfn.IFS(ISBLANK(K6639), " ", K6639 &lt;= 18, "1",K6639&lt;=25,"2",K6639&lt;=40, "3",K6639&lt;= 64,"4",K6639 &gt;=65,"5")</f>
        <v>1</v>
      </c>
      <c r="M6639" t="e">
        <f t="shared" si="207"/>
        <v>#N/A</v>
      </c>
      <c r="N6639" t="s">
        <v>86</v>
      </c>
      <c r="O6639" t="s">
        <v>27722</v>
      </c>
      <c r="P6639" t="s">
        <v>69</v>
      </c>
      <c r="Q6639" t="s">
        <v>10410</v>
      </c>
      <c r="R6639" t="s">
        <v>1286</v>
      </c>
      <c r="S6639" t="s">
        <v>10559</v>
      </c>
    </row>
    <row r="6640" spans="1:19" x14ac:dyDescent="0.15">
      <c r="A6640" t="s">
        <v>10963</v>
      </c>
      <c r="B6640" t="s">
        <v>11916</v>
      </c>
      <c r="C6640" t="str">
        <f t="shared" si="206"/>
        <v>Martin</v>
      </c>
      <c r="D6640" t="s">
        <v>41</v>
      </c>
      <c r="E6640">
        <v>3</v>
      </c>
      <c r="F6640">
        <v>28</v>
      </c>
      <c r="G6640">
        <v>1866</v>
      </c>
      <c r="H6640" t="str" cm="1">
        <f t="array" ref="H6640">_xlfn.IFS(G6640 &gt;= 1970, "1970", G6640 &gt;= 1960, "1960",G6640 &gt;= 1950, "1950", G6640 &gt;= 1940, "1940",G6640 &gt;= 1930, "1930", G6640 &gt;= 1920, "1920", G6640 &gt;= 1910, "1910", G6640 &gt;= 1900, "1900", G6640 &gt;= 1890, "1890",G6640 &gt;= 1880, "1880",G6640 &gt;= 1870, "1870",G6640 &gt;= 1860, "1860",G6640 &gt;= 1850, "1850", G6640 &gt;= 1840, "1840" )</f>
        <v>1860</v>
      </c>
      <c r="I6640" t="s">
        <v>42</v>
      </c>
      <c r="J6640" t="s">
        <v>304</v>
      </c>
      <c r="K6640">
        <v>9</v>
      </c>
      <c r="L6640" t="str" cm="1">
        <f t="array" ref="L6640">_xlfn.IFS(ISBLANK(K6640), " ", K6640 &lt;= 18, "1",K6640&lt;=25,"2",K6640&lt;=40, "3",K6640&lt;= 64,"4",K6640 &gt;=65,"5")</f>
        <v>1</v>
      </c>
      <c r="M6640" t="e">
        <f t="shared" si="207"/>
        <v>#N/A</v>
      </c>
      <c r="N6640" t="s">
        <v>86</v>
      </c>
      <c r="O6640" t="s">
        <v>27722</v>
      </c>
      <c r="P6640" t="s">
        <v>69</v>
      </c>
      <c r="Q6640" t="s">
        <v>10410</v>
      </c>
      <c r="R6640" t="s">
        <v>9082</v>
      </c>
      <c r="S6640" t="s">
        <v>10559</v>
      </c>
    </row>
    <row r="6641" spans="1:19" x14ac:dyDescent="0.15">
      <c r="A6641" t="s">
        <v>10963</v>
      </c>
      <c r="B6641" t="s">
        <v>12108</v>
      </c>
      <c r="C6641" t="str">
        <f t="shared" si="206"/>
        <v>Martin</v>
      </c>
      <c r="D6641" t="s">
        <v>80</v>
      </c>
      <c r="E6641">
        <v>10</v>
      </c>
      <c r="F6641">
        <v>4</v>
      </c>
      <c r="G6641">
        <v>1866</v>
      </c>
      <c r="H6641" t="str" cm="1">
        <f t="array" ref="H6641">_xlfn.IFS(G6641 &gt;= 1970, "1970", G6641 &gt;= 1960, "1960",G6641 &gt;= 1950, "1950", G6641 &gt;= 1940, "1940",G6641 &gt;= 1930, "1930", G6641 &gt;= 1920, "1920", G6641 &gt;= 1910, "1910", G6641 &gt;= 1900, "1900", G6641 &gt;= 1890, "1890",G6641 &gt;= 1880, "1880",G6641 &gt;= 1870, "1870",G6641 &gt;= 1860, "1860",G6641 &gt;= 1850, "1850", G6641 &gt;= 1840, "1840" )</f>
        <v>1860</v>
      </c>
      <c r="I6641" t="s">
        <v>42</v>
      </c>
      <c r="J6641" t="s">
        <v>304</v>
      </c>
      <c r="K6641">
        <v>12</v>
      </c>
      <c r="L6641" t="str" cm="1">
        <f t="array" ref="L6641">_xlfn.IFS(ISBLANK(K6641), " ", K6641 &lt;= 18, "1",K6641&lt;=25,"2",K6641&lt;=40, "3",K6641&lt;= 64,"4",K6641 &gt;=65,"5")</f>
        <v>1</v>
      </c>
      <c r="M6641" t="e">
        <f t="shared" si="207"/>
        <v>#N/A</v>
      </c>
      <c r="N6641" t="s">
        <v>86</v>
      </c>
      <c r="O6641" t="s">
        <v>27722</v>
      </c>
      <c r="P6641" t="s">
        <v>6150</v>
      </c>
      <c r="Q6641" t="s">
        <v>10410</v>
      </c>
      <c r="R6641" t="s">
        <v>530</v>
      </c>
      <c r="S6641" t="s">
        <v>10559</v>
      </c>
    </row>
    <row r="6642" spans="1:19" x14ac:dyDescent="0.15">
      <c r="A6642" t="s">
        <v>10963</v>
      </c>
      <c r="B6642" t="s">
        <v>12117</v>
      </c>
      <c r="C6642" t="str">
        <f t="shared" si="206"/>
        <v>Martin</v>
      </c>
      <c r="D6642" t="s">
        <v>80</v>
      </c>
      <c r="E6642">
        <v>10</v>
      </c>
      <c r="F6642">
        <v>6</v>
      </c>
      <c r="G6642">
        <v>1866</v>
      </c>
      <c r="H6642" t="str" cm="1">
        <f t="array" ref="H6642">_xlfn.IFS(G6642 &gt;= 1970, "1970", G6642 &gt;= 1960, "1960",G6642 &gt;= 1950, "1950", G6642 &gt;= 1940, "1940",G6642 &gt;= 1930, "1930", G6642 &gt;= 1920, "1920", G6642 &gt;= 1910, "1910", G6642 &gt;= 1900, "1900", G6642 &gt;= 1890, "1890",G6642 &gt;= 1880, "1880",G6642 &gt;= 1870, "1870",G6642 &gt;= 1860, "1860",G6642 &gt;= 1850, "1850", G6642 &gt;= 1840, "1840" )</f>
        <v>1860</v>
      </c>
      <c r="I6642" t="s">
        <v>15</v>
      </c>
      <c r="J6642" t="s">
        <v>304</v>
      </c>
      <c r="K6642">
        <v>42</v>
      </c>
      <c r="L6642" t="str" cm="1">
        <f t="array" ref="L6642">_xlfn.IFS(ISBLANK(K6642), " ", K6642 &lt;= 18, "1",K6642&lt;=25,"2",K6642&lt;=40, "3",K6642&lt;= 64,"4",K6642 &gt;=65,"5")</f>
        <v>4</v>
      </c>
      <c r="M6642" t="e">
        <f t="shared" si="207"/>
        <v>#N/A</v>
      </c>
      <c r="N6642" t="s">
        <v>86</v>
      </c>
      <c r="O6642" t="s">
        <v>27722</v>
      </c>
      <c r="P6642" t="s">
        <v>6150</v>
      </c>
      <c r="Q6642" t="s">
        <v>10410</v>
      </c>
      <c r="R6642" t="s">
        <v>7139</v>
      </c>
      <c r="S6642" t="s">
        <v>10547</v>
      </c>
    </row>
    <row r="6643" spans="1:19" x14ac:dyDescent="0.15">
      <c r="A6643" t="s">
        <v>12143</v>
      </c>
      <c r="B6643" t="s">
        <v>12789</v>
      </c>
      <c r="C6643" t="str">
        <f t="shared" si="206"/>
        <v>Martin</v>
      </c>
      <c r="D6643" t="s">
        <v>60</v>
      </c>
      <c r="E6643">
        <v>4</v>
      </c>
      <c r="F6643">
        <v>26</v>
      </c>
      <c r="G6643">
        <v>1865</v>
      </c>
      <c r="H6643" t="str" cm="1">
        <f t="array" ref="H6643">_xlfn.IFS(G6643 &gt;= 1970, "1970", G6643 &gt;= 1960, "1960",G6643 &gt;= 1950, "1950", G6643 &gt;= 1940, "1940",G6643 &gt;= 1930, "1930", G6643 &gt;= 1920, "1920", G6643 &gt;= 1910, "1910", G6643 &gt;= 1900, "1900", G6643 &gt;= 1890, "1890",G6643 &gt;= 1880, "1880",G6643 &gt;= 1870, "1870",G6643 &gt;= 1860, "1860",G6643 &gt;= 1850, "1850", G6643 &gt;= 1840, "1840" )</f>
        <v>1860</v>
      </c>
      <c r="I6643" t="s">
        <v>15</v>
      </c>
      <c r="J6643" t="s">
        <v>304</v>
      </c>
      <c r="K6643">
        <v>26</v>
      </c>
      <c r="L6643" t="str" cm="1">
        <f t="array" ref="L6643">_xlfn.IFS(ISBLANK(K6643), " ", K6643 &lt;= 18, "1",K6643&lt;=25,"2",K6643&lt;=40, "3",K6643&lt;= 64,"4",K6643 &gt;=65,"5")</f>
        <v>3</v>
      </c>
      <c r="M6643" t="e">
        <f t="shared" si="207"/>
        <v>#N/A</v>
      </c>
      <c r="N6643" t="s">
        <v>86</v>
      </c>
      <c r="O6643" t="s">
        <v>27722</v>
      </c>
      <c r="P6643" t="s">
        <v>2088</v>
      </c>
      <c r="Q6643" t="s">
        <v>10410</v>
      </c>
      <c r="R6643" t="s">
        <v>9082</v>
      </c>
      <c r="S6643" t="s">
        <v>10547</v>
      </c>
    </row>
    <row r="6644" spans="1:19" x14ac:dyDescent="0.15">
      <c r="A6644" t="s">
        <v>12143</v>
      </c>
      <c r="B6644" t="s">
        <v>12883</v>
      </c>
      <c r="C6644" t="str">
        <f t="shared" si="206"/>
        <v>Martin</v>
      </c>
      <c r="D6644" t="s">
        <v>14</v>
      </c>
      <c r="E6644">
        <v>8</v>
      </c>
      <c r="F6644">
        <v>24</v>
      </c>
      <c r="G6644">
        <v>1865</v>
      </c>
      <c r="H6644" t="str" cm="1">
        <f t="array" ref="H6644">_xlfn.IFS(G6644 &gt;= 1970, "1970", G6644 &gt;= 1960, "1960",G6644 &gt;= 1950, "1950", G6644 &gt;= 1940, "1940",G6644 &gt;= 1930, "1930", G6644 &gt;= 1920, "1920", G6644 &gt;= 1910, "1910", G6644 &gt;= 1900, "1900", G6644 &gt;= 1890, "1890",G6644 &gt;= 1880, "1880",G6644 &gt;= 1870, "1870",G6644 &gt;= 1860, "1860",G6644 &gt;= 1850, "1850", G6644 &gt;= 1840, "1840" )</f>
        <v>1860</v>
      </c>
      <c r="I6644" t="s">
        <v>15</v>
      </c>
      <c r="J6644" t="s">
        <v>304</v>
      </c>
      <c r="K6644">
        <v>71</v>
      </c>
      <c r="L6644" t="str" cm="1">
        <f t="array" ref="L6644">_xlfn.IFS(ISBLANK(K6644), " ", K6644 &lt;= 18, "1",K6644&lt;=25,"2",K6644&lt;=40, "3",K6644&lt;= 64,"4",K6644 &gt;=65,"5")</f>
        <v>5</v>
      </c>
      <c r="M6644" t="e">
        <f t="shared" si="207"/>
        <v>#N/A</v>
      </c>
      <c r="N6644" t="s">
        <v>86</v>
      </c>
      <c r="O6644" t="s">
        <v>27722</v>
      </c>
      <c r="P6644" t="s">
        <v>2088</v>
      </c>
      <c r="Q6644" t="s">
        <v>438</v>
      </c>
      <c r="R6644" t="s">
        <v>118</v>
      </c>
      <c r="S6644" t="s">
        <v>12884</v>
      </c>
    </row>
    <row r="6645" spans="1:19" x14ac:dyDescent="0.15">
      <c r="A6645" t="s">
        <v>15764</v>
      </c>
      <c r="B6645" t="s">
        <v>16775</v>
      </c>
      <c r="C6645" t="str">
        <f t="shared" si="206"/>
        <v>Martin</v>
      </c>
      <c r="D6645" t="s">
        <v>80</v>
      </c>
      <c r="E6645">
        <v>10</v>
      </c>
      <c r="F6645">
        <v>16</v>
      </c>
      <c r="G6645">
        <v>1863</v>
      </c>
      <c r="H6645" t="str" cm="1">
        <f t="array" ref="H6645">_xlfn.IFS(G6645 &gt;= 1970, "1970", G6645 &gt;= 1960, "1960",G6645 &gt;= 1950, "1950", G6645 &gt;= 1940, "1940",G6645 &gt;= 1930, "1930", G6645 &gt;= 1920, "1920", G6645 &gt;= 1910, "1910", G6645 &gt;= 1900, "1900", G6645 &gt;= 1890, "1890",G6645 &gt;= 1880, "1880",G6645 &gt;= 1870, "1870",G6645 &gt;= 1860, "1860",G6645 &gt;= 1850, "1850", G6645 &gt;= 1840, "1840" )</f>
        <v>1860</v>
      </c>
      <c r="I6645" t="s">
        <v>15</v>
      </c>
      <c r="J6645" t="s">
        <v>16</v>
      </c>
      <c r="K6645">
        <v>59</v>
      </c>
      <c r="L6645" t="str" cm="1">
        <f t="array" ref="L6645">_xlfn.IFS(ISBLANK(K6645), " ", K6645 &lt;= 18, "1",K6645&lt;=25,"2",K6645&lt;=40, "3",K6645&lt;= 64,"4",K6645 &gt;=65,"5")</f>
        <v>4</v>
      </c>
      <c r="M6645" t="e">
        <f t="shared" si="207"/>
        <v>#N/A</v>
      </c>
      <c r="N6645" t="s">
        <v>86</v>
      </c>
      <c r="O6645" t="s">
        <v>27722</v>
      </c>
      <c r="P6645" t="s">
        <v>16776</v>
      </c>
      <c r="Q6645" t="s">
        <v>7220</v>
      </c>
      <c r="R6645" t="s">
        <v>9082</v>
      </c>
    </row>
    <row r="6646" spans="1:19" x14ac:dyDescent="0.15">
      <c r="A6646" t="s">
        <v>16853</v>
      </c>
      <c r="B6646" t="s">
        <v>17108</v>
      </c>
      <c r="C6646" t="str">
        <f t="shared" si="206"/>
        <v>Martin</v>
      </c>
      <c r="D6646" t="s">
        <v>84</v>
      </c>
      <c r="E6646">
        <v>2</v>
      </c>
      <c r="F6646">
        <v>6</v>
      </c>
      <c r="G6646">
        <v>1862</v>
      </c>
      <c r="H6646" t="str" cm="1">
        <f t="array" ref="H6646">_xlfn.IFS(G6646 &gt;= 1970, "1970", G6646 &gt;= 1960, "1960",G6646 &gt;= 1950, "1950", G6646 &gt;= 1940, "1940",G6646 &gt;= 1930, "1930", G6646 &gt;= 1920, "1920", G6646 &gt;= 1910, "1910", G6646 &gt;= 1900, "1900", G6646 &gt;= 1890, "1890",G6646 &gt;= 1880, "1880",G6646 &gt;= 1870, "1870",G6646 &gt;= 1860, "1860",G6646 &gt;= 1850, "1850", G6646 &gt;= 1840, "1840" )</f>
        <v>1860</v>
      </c>
      <c r="I6646" t="s">
        <v>42</v>
      </c>
      <c r="J6646" t="s">
        <v>16</v>
      </c>
      <c r="L6646" t="str" cm="1">
        <f t="array" ref="L6646">_xlfn.IFS(ISBLANK(K6646), " ", K6646 &lt;= 18, "1",K6646&lt;=25,"2",K6646&lt;=40, "3",K6646&lt;= 64,"4",K6646 &gt;=65,"5")</f>
        <v xml:space="preserve"> </v>
      </c>
      <c r="M6646" t="str">
        <f t="shared" si="207"/>
        <v>Missing</v>
      </c>
      <c r="N6646" t="s">
        <v>17109</v>
      </c>
      <c r="O6646" t="s">
        <v>27722</v>
      </c>
      <c r="P6646" t="s">
        <v>3325</v>
      </c>
      <c r="Q6646" t="s">
        <v>17110</v>
      </c>
      <c r="R6646" t="s">
        <v>17111</v>
      </c>
    </row>
    <row r="6647" spans="1:19" x14ac:dyDescent="0.15">
      <c r="A6647" t="s">
        <v>18683</v>
      </c>
      <c r="B6647" t="s">
        <v>19057</v>
      </c>
      <c r="C6647" t="str">
        <f t="shared" si="206"/>
        <v>Martin</v>
      </c>
      <c r="D6647" t="s">
        <v>84</v>
      </c>
      <c r="E6647">
        <v>2</v>
      </c>
      <c r="F6647">
        <v>13</v>
      </c>
      <c r="G6647">
        <v>1859</v>
      </c>
      <c r="H6647" t="str" cm="1">
        <f t="array" ref="H6647">_xlfn.IFS(G6647 &gt;= 1970, "1970", G6647 &gt;= 1960, "1960",G6647 &gt;= 1950, "1950", G6647 &gt;= 1940, "1940",G6647 &gt;= 1930, "1930", G6647 &gt;= 1920, "1920", G6647 &gt;= 1910, "1910", G6647 &gt;= 1900, "1900", G6647 &gt;= 1890, "1890",G6647 &gt;= 1880, "1880",G6647 &gt;= 1870, "1870",G6647 &gt;= 1860, "1860",G6647 &gt;= 1850, "1850", G6647 &gt;= 1840, "1840" )</f>
        <v>1850</v>
      </c>
      <c r="I6647" t="s">
        <v>42</v>
      </c>
      <c r="J6647" t="s">
        <v>304</v>
      </c>
      <c r="K6647">
        <v>32</v>
      </c>
      <c r="L6647" t="str" cm="1">
        <f t="array" ref="L6647">_xlfn.IFS(ISBLANK(K6647), " ", K6647 &lt;= 18, "1",K6647&lt;=25,"2",K6647&lt;=40, "3",K6647&lt;= 64,"4",K6647 &gt;=65,"5")</f>
        <v>3</v>
      </c>
      <c r="M6647" t="e">
        <f t="shared" si="207"/>
        <v>#N/A</v>
      </c>
      <c r="N6647" t="s">
        <v>86</v>
      </c>
      <c r="O6647" t="s">
        <v>27722</v>
      </c>
      <c r="P6647" t="s">
        <v>19058</v>
      </c>
      <c r="Q6647" t="s">
        <v>10410</v>
      </c>
      <c r="R6647" t="s">
        <v>118</v>
      </c>
    </row>
    <row r="6648" spans="1:19" x14ac:dyDescent="0.15">
      <c r="A6648" t="s">
        <v>18683</v>
      </c>
      <c r="B6648" t="s">
        <v>19057</v>
      </c>
      <c r="C6648" t="str">
        <f t="shared" si="206"/>
        <v>Martin</v>
      </c>
      <c r="D6648" t="s">
        <v>80</v>
      </c>
      <c r="E6648">
        <v>10</v>
      </c>
      <c r="F6648">
        <v>4</v>
      </c>
      <c r="G6648">
        <v>1859</v>
      </c>
      <c r="H6648" t="str" cm="1">
        <f t="array" ref="H6648">_xlfn.IFS(G6648 &gt;= 1970, "1970", G6648 &gt;= 1960, "1960",G6648 &gt;= 1950, "1950", G6648 &gt;= 1940, "1940",G6648 &gt;= 1930, "1930", G6648 &gt;= 1920, "1920", G6648 &gt;= 1910, "1910", G6648 &gt;= 1900, "1900", G6648 &gt;= 1890, "1890",G6648 &gt;= 1880, "1880",G6648 &gt;= 1870, "1870",G6648 &gt;= 1860, "1860",G6648 &gt;= 1850, "1850", G6648 &gt;= 1840, "1840" )</f>
        <v>1850</v>
      </c>
      <c r="I6648" t="s">
        <v>42</v>
      </c>
      <c r="J6648" t="s">
        <v>16</v>
      </c>
      <c r="K6648">
        <v>80</v>
      </c>
      <c r="L6648" t="str" cm="1">
        <f t="array" ref="L6648">_xlfn.IFS(ISBLANK(K6648), " ", K6648 &lt;= 18, "1",K6648&lt;=25,"2",K6648&lt;=40, "3",K6648&lt;= 64,"4",K6648 &gt;=65,"5")</f>
        <v>5</v>
      </c>
      <c r="M6648" t="e">
        <f t="shared" si="207"/>
        <v>#N/A</v>
      </c>
      <c r="N6648" t="s">
        <v>498</v>
      </c>
      <c r="O6648" t="s">
        <v>27722</v>
      </c>
      <c r="P6648" t="s">
        <v>3325</v>
      </c>
      <c r="Q6648" t="s">
        <v>86</v>
      </c>
      <c r="R6648" t="s">
        <v>118</v>
      </c>
    </row>
    <row r="6649" spans="1:19" x14ac:dyDescent="0.15">
      <c r="A6649" t="s">
        <v>19466</v>
      </c>
      <c r="B6649" t="s">
        <v>19810</v>
      </c>
      <c r="C6649" t="str">
        <f t="shared" si="206"/>
        <v>Martin</v>
      </c>
      <c r="D6649" t="s">
        <v>41</v>
      </c>
      <c r="E6649">
        <v>3</v>
      </c>
      <c r="F6649">
        <v>22</v>
      </c>
      <c r="G6649">
        <v>1858</v>
      </c>
      <c r="H6649" t="str" cm="1">
        <f t="array" ref="H6649">_xlfn.IFS(G6649 &gt;= 1970, "1970", G6649 &gt;= 1960, "1960",G6649 &gt;= 1950, "1950", G6649 &gt;= 1940, "1940",G6649 &gt;= 1930, "1930", G6649 &gt;= 1920, "1920", G6649 &gt;= 1910, "1910", G6649 &gt;= 1900, "1900", G6649 &gt;= 1890, "1890",G6649 &gt;= 1880, "1880",G6649 &gt;= 1870, "1870",G6649 &gt;= 1860, "1860",G6649 &gt;= 1850, "1850", G6649 &gt;= 1840, "1840" )</f>
        <v>1850</v>
      </c>
      <c r="I6649" t="s">
        <v>42</v>
      </c>
      <c r="J6649" t="s">
        <v>16</v>
      </c>
      <c r="K6649">
        <v>33</v>
      </c>
      <c r="L6649" t="str" cm="1">
        <f t="array" ref="L6649">_xlfn.IFS(ISBLANK(K6649), " ", K6649 &lt;= 18, "1",K6649&lt;=25,"2",K6649&lt;=40, "3",K6649&lt;= 64,"4",K6649 &gt;=65,"5")</f>
        <v>3</v>
      </c>
      <c r="M6649" t="e">
        <f t="shared" si="207"/>
        <v>#N/A</v>
      </c>
      <c r="N6649" t="s">
        <v>86</v>
      </c>
      <c r="O6649" t="s">
        <v>27722</v>
      </c>
      <c r="P6649" t="s">
        <v>233</v>
      </c>
      <c r="Q6649" t="s">
        <v>72</v>
      </c>
      <c r="R6649" t="s">
        <v>19482</v>
      </c>
      <c r="S6649" t="s">
        <v>19811</v>
      </c>
    </row>
    <row r="6650" spans="1:19" x14ac:dyDescent="0.15">
      <c r="A6650" t="s">
        <v>20450</v>
      </c>
      <c r="B6650" t="s">
        <v>20785</v>
      </c>
      <c r="C6650" t="str">
        <f t="shared" si="206"/>
        <v>Martin</v>
      </c>
      <c r="D6650" t="s">
        <v>41</v>
      </c>
      <c r="E6650">
        <v>3</v>
      </c>
      <c r="F6650">
        <v>28</v>
      </c>
      <c r="G6650">
        <v>1856</v>
      </c>
      <c r="H6650" t="str" cm="1">
        <f t="array" ref="H6650">_xlfn.IFS(G6650 &gt;= 1970, "1970", G6650 &gt;= 1960, "1960",G6650 &gt;= 1950, "1950", G6650 &gt;= 1940, "1940",G6650 &gt;= 1930, "1930", G6650 &gt;= 1920, "1920", G6650 &gt;= 1910, "1910", G6650 &gt;= 1900, "1900", G6650 &gt;= 1890, "1890",G6650 &gt;= 1880, "1880",G6650 &gt;= 1870, "1870",G6650 &gt;= 1860, "1860",G6650 &gt;= 1850, "1850", G6650 &gt;= 1840, "1840" )</f>
        <v>1850</v>
      </c>
      <c r="I6650" t="s">
        <v>15</v>
      </c>
      <c r="J6650" t="s">
        <v>16</v>
      </c>
      <c r="K6650">
        <v>14</v>
      </c>
      <c r="L6650" t="str" cm="1">
        <f t="array" ref="L6650">_xlfn.IFS(ISBLANK(K6650), " ", K6650 &lt;= 18, "1",K6650&lt;=25,"2",K6650&lt;=40, "3",K6650&lt;= 64,"4",K6650 &gt;=65,"5")</f>
        <v>1</v>
      </c>
      <c r="M6650" t="e">
        <f t="shared" si="207"/>
        <v>#N/A</v>
      </c>
      <c r="N6650" t="s">
        <v>86</v>
      </c>
      <c r="O6650" t="s">
        <v>27722</v>
      </c>
      <c r="P6650" t="s">
        <v>18215</v>
      </c>
      <c r="Q6650" t="s">
        <v>472</v>
      </c>
      <c r="R6650" t="s">
        <v>118</v>
      </c>
      <c r="S6650" t="s">
        <v>20786</v>
      </c>
    </row>
    <row r="6651" spans="1:19" x14ac:dyDescent="0.15">
      <c r="A6651" t="s">
        <v>20959</v>
      </c>
      <c r="B6651" t="s">
        <v>21085</v>
      </c>
      <c r="C6651" t="str">
        <f t="shared" si="206"/>
        <v>Martin</v>
      </c>
      <c r="D6651" t="s">
        <v>102</v>
      </c>
      <c r="E6651">
        <v>12</v>
      </c>
      <c r="F6651">
        <v>27</v>
      </c>
      <c r="G6651">
        <v>1855</v>
      </c>
      <c r="H6651" t="str" cm="1">
        <f t="array" ref="H6651">_xlfn.IFS(G6651 &gt;= 1970, "1970", G6651 &gt;= 1960, "1960",G6651 &gt;= 1950, "1950", G6651 &gt;= 1940, "1940",G6651 &gt;= 1930, "1930", G6651 &gt;= 1920, "1920", G6651 &gt;= 1910, "1910", G6651 &gt;= 1900, "1900", G6651 &gt;= 1890, "1890",G6651 &gt;= 1880, "1880",G6651 &gt;= 1870, "1870",G6651 &gt;= 1860, "1860",G6651 &gt;= 1850, "1850", G6651 &gt;= 1840, "1840" )</f>
        <v>1850</v>
      </c>
      <c r="I6651" t="s">
        <v>15</v>
      </c>
      <c r="J6651" t="s">
        <v>16</v>
      </c>
      <c r="K6651">
        <v>35</v>
      </c>
      <c r="L6651" t="str" cm="1">
        <f t="array" ref="L6651">_xlfn.IFS(ISBLANK(K6651), " ", K6651 &lt;= 18, "1",K6651&lt;=25,"2",K6651&lt;=40, "3",K6651&lt;= 64,"4",K6651 &gt;=65,"5")</f>
        <v>3</v>
      </c>
      <c r="M6651" t="e">
        <f t="shared" si="207"/>
        <v>#N/A</v>
      </c>
      <c r="N6651" t="s">
        <v>86</v>
      </c>
      <c r="O6651" t="s">
        <v>27722</v>
      </c>
      <c r="P6651" t="s">
        <v>16237</v>
      </c>
      <c r="Q6651" t="s">
        <v>438</v>
      </c>
      <c r="R6651" t="s">
        <v>7139</v>
      </c>
    </row>
    <row r="6652" spans="1:19" x14ac:dyDescent="0.15">
      <c r="A6652" t="s">
        <v>20959</v>
      </c>
      <c r="B6652" t="s">
        <v>21447</v>
      </c>
      <c r="C6652" t="str">
        <f t="shared" si="206"/>
        <v>Martin</v>
      </c>
      <c r="D6652" t="s">
        <v>80</v>
      </c>
      <c r="E6652">
        <v>10</v>
      </c>
      <c r="F6652">
        <v>10</v>
      </c>
      <c r="G6652">
        <v>1855</v>
      </c>
      <c r="H6652" t="str" cm="1">
        <f t="array" ref="H6652">_xlfn.IFS(G6652 &gt;= 1970, "1970", G6652 &gt;= 1960, "1960",G6652 &gt;= 1950, "1950", G6652 &gt;= 1940, "1940",G6652 &gt;= 1930, "1930", G6652 &gt;= 1920, "1920", G6652 &gt;= 1910, "1910", G6652 &gt;= 1900, "1900", G6652 &gt;= 1890, "1890",G6652 &gt;= 1880, "1880",G6652 &gt;= 1870, "1870",G6652 &gt;= 1860, "1860",G6652 &gt;= 1850, "1850", G6652 &gt;= 1840, "1840" )</f>
        <v>1850</v>
      </c>
      <c r="I6652" t="s">
        <v>15</v>
      </c>
      <c r="J6652" t="s">
        <v>304</v>
      </c>
      <c r="K6652">
        <v>28</v>
      </c>
      <c r="L6652" t="str" cm="1">
        <f t="array" ref="L6652">_xlfn.IFS(ISBLANK(K6652), " ", K6652 &lt;= 18, "1",K6652&lt;=25,"2",K6652&lt;=40, "3",K6652&lt;= 64,"4",K6652 &gt;=65,"5")</f>
        <v>3</v>
      </c>
      <c r="M6652" t="e">
        <f t="shared" si="207"/>
        <v>#N/A</v>
      </c>
      <c r="N6652" t="s">
        <v>86</v>
      </c>
      <c r="O6652" t="s">
        <v>27722</v>
      </c>
      <c r="P6652" t="s">
        <v>3325</v>
      </c>
      <c r="Q6652" t="s">
        <v>6906</v>
      </c>
      <c r="R6652" t="s">
        <v>9082</v>
      </c>
      <c r="S6652" t="s">
        <v>20538</v>
      </c>
    </row>
    <row r="6653" spans="1:19" x14ac:dyDescent="0.15">
      <c r="A6653" t="s">
        <v>20341</v>
      </c>
      <c r="B6653" t="s">
        <v>21867</v>
      </c>
      <c r="C6653" t="str">
        <f t="shared" si="206"/>
        <v>Martin</v>
      </c>
      <c r="D6653" t="s">
        <v>195</v>
      </c>
      <c r="E6653">
        <v>7</v>
      </c>
      <c r="F6653">
        <v>25</v>
      </c>
      <c r="G6653">
        <v>1854</v>
      </c>
      <c r="H6653" t="str" cm="1">
        <f t="array" ref="H6653">_xlfn.IFS(G6653 &gt;= 1970, "1970", G6653 &gt;= 1960, "1960",G6653 &gt;= 1950, "1950", G6653 &gt;= 1940, "1940",G6653 &gt;= 1930, "1930", G6653 &gt;= 1920, "1920", G6653 &gt;= 1910, "1910", G6653 &gt;= 1900, "1900", G6653 &gt;= 1890, "1890",G6653 &gt;= 1880, "1880",G6653 &gt;= 1870, "1870",G6653 &gt;= 1860, "1860",G6653 &gt;= 1850, "1850", G6653 &gt;= 1840, "1840" )</f>
        <v>1850</v>
      </c>
      <c r="I6653" t="s">
        <v>42</v>
      </c>
      <c r="J6653" t="s">
        <v>16</v>
      </c>
      <c r="K6653">
        <v>24</v>
      </c>
      <c r="L6653" t="str" cm="1">
        <f t="array" ref="L6653">_xlfn.IFS(ISBLANK(K6653), " ", K6653 &lt;= 18, "1",K6653&lt;=25,"2",K6653&lt;=40, "3",K6653&lt;= 64,"4",K6653 &gt;=65,"5")</f>
        <v>2</v>
      </c>
      <c r="M6653" t="e">
        <f t="shared" si="207"/>
        <v>#N/A</v>
      </c>
      <c r="N6653" t="s">
        <v>86</v>
      </c>
      <c r="O6653" t="s">
        <v>27722</v>
      </c>
      <c r="P6653" t="s">
        <v>1142</v>
      </c>
      <c r="Q6653" t="s">
        <v>86</v>
      </c>
      <c r="R6653" t="s">
        <v>118</v>
      </c>
    </row>
    <row r="6654" spans="1:19" x14ac:dyDescent="0.15">
      <c r="A6654" t="s">
        <v>20341</v>
      </c>
      <c r="B6654" t="s">
        <v>21932</v>
      </c>
      <c r="C6654" t="str">
        <f t="shared" si="206"/>
        <v>Martin</v>
      </c>
      <c r="D6654" t="s">
        <v>68</v>
      </c>
      <c r="E6654">
        <v>6</v>
      </c>
      <c r="F6654">
        <v>10</v>
      </c>
      <c r="G6654">
        <v>1854</v>
      </c>
      <c r="H6654" t="str" cm="1">
        <f t="array" ref="H6654">_xlfn.IFS(G6654 &gt;= 1970, "1970", G6654 &gt;= 1960, "1960",G6654 &gt;= 1950, "1950", G6654 &gt;= 1940, "1940",G6654 &gt;= 1930, "1930", G6654 &gt;= 1920, "1920", G6654 &gt;= 1910, "1910", G6654 &gt;= 1900, "1900", G6654 &gt;= 1890, "1890",G6654 &gt;= 1880, "1880",G6654 &gt;= 1870, "1870",G6654 &gt;= 1860, "1860",G6654 &gt;= 1850, "1850", G6654 &gt;= 1840, "1840" )</f>
        <v>1850</v>
      </c>
      <c r="I6654" t="s">
        <v>15</v>
      </c>
      <c r="J6654" t="s">
        <v>16</v>
      </c>
      <c r="K6654">
        <v>35</v>
      </c>
      <c r="L6654" t="str" cm="1">
        <f t="array" ref="L6654">_xlfn.IFS(ISBLANK(K6654), " ", K6654 &lt;= 18, "1",K6654&lt;=25,"2",K6654&lt;=40, "3",K6654&lt;= 64,"4",K6654 &gt;=65,"5")</f>
        <v>3</v>
      </c>
      <c r="M6654" t="e">
        <f t="shared" si="207"/>
        <v>#N/A</v>
      </c>
      <c r="N6654" t="s">
        <v>86</v>
      </c>
      <c r="O6654" t="s">
        <v>27722</v>
      </c>
      <c r="P6654" t="s">
        <v>16237</v>
      </c>
      <c r="Q6654" t="s">
        <v>438</v>
      </c>
      <c r="R6654" t="s">
        <v>7139</v>
      </c>
    </row>
    <row r="6655" spans="1:19" x14ac:dyDescent="0.15">
      <c r="A6655" t="s">
        <v>22801</v>
      </c>
      <c r="B6655" t="s">
        <v>23263</v>
      </c>
      <c r="C6655" t="str">
        <f t="shared" si="206"/>
        <v>Martin</v>
      </c>
      <c r="D6655" t="s">
        <v>68</v>
      </c>
      <c r="E6655">
        <v>6</v>
      </c>
      <c r="F6655">
        <v>18</v>
      </c>
      <c r="G6655">
        <v>1852</v>
      </c>
      <c r="H6655" t="str" cm="1">
        <f t="array" ref="H6655">_xlfn.IFS(G6655 &gt;= 1970, "1970", G6655 &gt;= 1960, "1960",G6655 &gt;= 1950, "1950", G6655 &gt;= 1940, "1940",G6655 &gt;= 1930, "1930", G6655 &gt;= 1920, "1920", G6655 &gt;= 1910, "1910", G6655 &gt;= 1900, "1900", G6655 &gt;= 1890, "1890",G6655 &gt;= 1880, "1880",G6655 &gt;= 1870, "1870",G6655 &gt;= 1860, "1860",G6655 &gt;= 1850, "1850", G6655 &gt;= 1840, "1840" )</f>
        <v>1850</v>
      </c>
      <c r="I6655" t="s">
        <v>15</v>
      </c>
      <c r="J6655" t="s">
        <v>16</v>
      </c>
      <c r="K6655">
        <v>9</v>
      </c>
      <c r="L6655" t="str" cm="1">
        <f t="array" ref="L6655">_xlfn.IFS(ISBLANK(K6655), " ", K6655 &lt;= 18, "1",K6655&lt;=25,"2",K6655&lt;=40, "3",K6655&lt;= 64,"4",K6655 &gt;=65,"5")</f>
        <v>1</v>
      </c>
      <c r="M6655" t="e">
        <f t="shared" si="207"/>
        <v>#N/A</v>
      </c>
      <c r="N6655" t="s">
        <v>86</v>
      </c>
      <c r="O6655" t="s">
        <v>27722</v>
      </c>
      <c r="P6655" t="s">
        <v>23264</v>
      </c>
      <c r="Q6655" t="s">
        <v>438</v>
      </c>
      <c r="R6655" t="s">
        <v>7139</v>
      </c>
    </row>
    <row r="6656" spans="1:19" x14ac:dyDescent="0.15">
      <c r="A6656" t="s">
        <v>23566</v>
      </c>
      <c r="B6656" t="s">
        <v>23659</v>
      </c>
      <c r="C6656" t="str">
        <f t="shared" si="206"/>
        <v>Martin</v>
      </c>
      <c r="D6656" t="s">
        <v>102</v>
      </c>
      <c r="E6656">
        <v>12</v>
      </c>
      <c r="F6656">
        <v>4</v>
      </c>
      <c r="G6656">
        <v>1851</v>
      </c>
      <c r="H6656" t="str" cm="1">
        <f t="array" ref="H6656">_xlfn.IFS(G6656 &gt;= 1970, "1970", G6656 &gt;= 1960, "1960",G6656 &gt;= 1950, "1950", G6656 &gt;= 1940, "1940",G6656 &gt;= 1930, "1930", G6656 &gt;= 1920, "1920", G6656 &gt;= 1910, "1910", G6656 &gt;= 1900, "1900", G6656 &gt;= 1890, "1890",G6656 &gt;= 1880, "1880",G6656 &gt;= 1870, "1870",G6656 &gt;= 1860, "1860",G6656 &gt;= 1850, "1850", G6656 &gt;= 1840, "1840" )</f>
        <v>1850</v>
      </c>
      <c r="I6656" t="s">
        <v>15</v>
      </c>
      <c r="J6656" t="s">
        <v>16</v>
      </c>
      <c r="K6656">
        <v>6</v>
      </c>
      <c r="L6656" t="str" cm="1">
        <f t="array" ref="L6656">_xlfn.IFS(ISBLANK(K6656), " ", K6656 &lt;= 18, "1",K6656&lt;=25,"2",K6656&lt;=40, "3",K6656&lt;= 64,"4",K6656 &gt;=65,"5")</f>
        <v>1</v>
      </c>
      <c r="M6656" t="e">
        <f t="shared" si="207"/>
        <v>#N/A</v>
      </c>
      <c r="N6656" t="s">
        <v>86</v>
      </c>
      <c r="O6656" t="s">
        <v>27722</v>
      </c>
      <c r="P6656" t="s">
        <v>8693</v>
      </c>
      <c r="Q6656" t="s">
        <v>472</v>
      </c>
      <c r="R6656" t="s">
        <v>7139</v>
      </c>
      <c r="S6656" t="s">
        <v>23660</v>
      </c>
    </row>
    <row r="6657" spans="1:19" x14ac:dyDescent="0.15">
      <c r="A6657" t="s">
        <v>24094</v>
      </c>
      <c r="B6657" t="s">
        <v>24240</v>
      </c>
      <c r="C6657" t="str">
        <f t="shared" si="206"/>
        <v>Martin</v>
      </c>
      <c r="D6657" t="s">
        <v>102</v>
      </c>
      <c r="E6657">
        <v>12</v>
      </c>
      <c r="F6657">
        <v>29</v>
      </c>
      <c r="G6657">
        <v>1850</v>
      </c>
      <c r="H6657" t="str" cm="1">
        <f t="array" ref="H6657">_xlfn.IFS(G6657 &gt;= 1970, "1970", G6657 &gt;= 1960, "1960",G6657 &gt;= 1950, "1950", G6657 &gt;= 1940, "1940",G6657 &gt;= 1930, "1930", G6657 &gt;= 1920, "1920", G6657 &gt;= 1910, "1910", G6657 &gt;= 1900, "1900", G6657 &gt;= 1890, "1890",G6657 &gt;= 1880, "1880",G6657 &gt;= 1870, "1870",G6657 &gt;= 1860, "1860",G6657 &gt;= 1850, "1850", G6657 &gt;= 1840, "1840" )</f>
        <v>1850</v>
      </c>
      <c r="I6657" t="s">
        <v>15</v>
      </c>
      <c r="J6657" t="s">
        <v>16</v>
      </c>
      <c r="K6657">
        <v>25</v>
      </c>
      <c r="L6657" t="str" cm="1">
        <f t="array" ref="L6657">_xlfn.IFS(ISBLANK(K6657), " ", K6657 &lt;= 18, "1",K6657&lt;=25,"2",K6657&lt;=40, "3",K6657&lt;= 64,"4",K6657 &gt;=65,"5")</f>
        <v>2</v>
      </c>
      <c r="M6657" t="e">
        <f t="shared" si="207"/>
        <v>#N/A</v>
      </c>
      <c r="N6657" t="s">
        <v>86</v>
      </c>
      <c r="O6657" t="s">
        <v>27722</v>
      </c>
      <c r="P6657" t="s">
        <v>4813</v>
      </c>
      <c r="Q6657" t="s">
        <v>86</v>
      </c>
      <c r="R6657" t="s">
        <v>118</v>
      </c>
      <c r="S6657" t="s">
        <v>24241</v>
      </c>
    </row>
    <row r="6658" spans="1:19" x14ac:dyDescent="0.15">
      <c r="A6658" t="s">
        <v>26160</v>
      </c>
      <c r="B6658" t="s">
        <v>26673</v>
      </c>
      <c r="C6658" t="str">
        <f t="shared" ref="C6658:C6721" si="208">LEFT(B6658, SEARCH(",",B6658) -1)</f>
        <v>Martin</v>
      </c>
      <c r="D6658" t="s">
        <v>22</v>
      </c>
      <c r="E6658">
        <v>5</v>
      </c>
      <c r="F6658">
        <v>30</v>
      </c>
      <c r="G6658">
        <v>1848</v>
      </c>
      <c r="H6658" t="str" cm="1">
        <f t="array" ref="H6658">_xlfn.IFS(G6658 &gt;= 1970, "1970", G6658 &gt;= 1960, "1960",G6658 &gt;= 1950, "1950", G6658 &gt;= 1940, "1940",G6658 &gt;= 1930, "1930", G6658 &gt;= 1920, "1920", G6658 &gt;= 1910, "1910", G6658 &gt;= 1900, "1900", G6658 &gt;= 1890, "1890",G6658 &gt;= 1880, "1880",G6658 &gt;= 1870, "1870",G6658 &gt;= 1860, "1860",G6658 &gt;= 1850, "1850", G6658 &gt;= 1840, "1840" )</f>
        <v>1840</v>
      </c>
      <c r="I6658" t="s">
        <v>15</v>
      </c>
      <c r="J6658" t="s">
        <v>16</v>
      </c>
      <c r="K6658">
        <v>30</v>
      </c>
      <c r="L6658" t="str" cm="1">
        <f t="array" ref="L6658">_xlfn.IFS(ISBLANK(K6658), " ", K6658 &lt;= 18, "1",K6658&lt;=25,"2",K6658&lt;=40, "3",K6658&lt;= 64,"4",K6658 &gt;=65,"5")</f>
        <v>3</v>
      </c>
      <c r="M6658" t="e">
        <f t="shared" ref="M6658:M6721" si="209">IF(ISNUMBER(K6658), VLOOKUP(K6658, $AB$2:$AC$6, 2, TRUE), "Missing")</f>
        <v>#N/A</v>
      </c>
      <c r="N6658" t="s">
        <v>498</v>
      </c>
      <c r="O6658" t="s">
        <v>27722</v>
      </c>
      <c r="P6658" t="s">
        <v>25452</v>
      </c>
      <c r="Q6658" t="s">
        <v>104</v>
      </c>
      <c r="R6658">
        <v>100</v>
      </c>
      <c r="S6658" t="s">
        <v>26674</v>
      </c>
    </row>
    <row r="6659" spans="1:19" x14ac:dyDescent="0.15">
      <c r="A6659" t="s">
        <v>26766</v>
      </c>
      <c r="B6659" t="s">
        <v>27089</v>
      </c>
      <c r="C6659" t="str">
        <f t="shared" si="208"/>
        <v>Martin</v>
      </c>
      <c r="D6659" t="s">
        <v>68</v>
      </c>
      <c r="E6659">
        <v>6</v>
      </c>
      <c r="F6659">
        <v>11</v>
      </c>
      <c r="G6659">
        <v>1847</v>
      </c>
      <c r="H6659" t="str" cm="1">
        <f t="array" ref="H6659">_xlfn.IFS(G6659 &gt;= 1970, "1970", G6659 &gt;= 1960, "1960",G6659 &gt;= 1950, "1950", G6659 &gt;= 1940, "1940",G6659 &gt;= 1930, "1930", G6659 &gt;= 1920, "1920", G6659 &gt;= 1910, "1910", G6659 &gt;= 1900, "1900", G6659 &gt;= 1890, "1890",G6659 &gt;= 1880, "1880",G6659 &gt;= 1870, "1870",G6659 &gt;= 1860, "1860",G6659 &gt;= 1850, "1850", G6659 &gt;= 1840, "1840" )</f>
        <v>1840</v>
      </c>
      <c r="I6659" t="s">
        <v>42</v>
      </c>
      <c r="J6659" t="s">
        <v>16</v>
      </c>
      <c r="K6659">
        <v>55</v>
      </c>
      <c r="L6659" t="str" cm="1">
        <f t="array" ref="L6659">_xlfn.IFS(ISBLANK(K6659), " ", K6659 &lt;= 18, "1",K6659&lt;=25,"2",K6659&lt;=40, "3",K6659&lt;= 64,"4",K6659 &gt;=65,"5")</f>
        <v>4</v>
      </c>
      <c r="M6659" t="e">
        <f t="shared" si="209"/>
        <v>#N/A</v>
      </c>
      <c r="N6659" t="s">
        <v>86</v>
      </c>
      <c r="O6659" t="s">
        <v>27722</v>
      </c>
      <c r="P6659" t="s">
        <v>25452</v>
      </c>
      <c r="Q6659" t="s">
        <v>104</v>
      </c>
      <c r="R6659">
        <v>200</v>
      </c>
    </row>
    <row r="6660" spans="1:19" x14ac:dyDescent="0.15">
      <c r="A6660" t="s">
        <v>26625</v>
      </c>
      <c r="B6660" t="s">
        <v>27500</v>
      </c>
      <c r="C6660" t="str">
        <f t="shared" si="208"/>
        <v>Martin</v>
      </c>
      <c r="D6660" t="s">
        <v>129</v>
      </c>
      <c r="E6660">
        <v>1</v>
      </c>
      <c r="F6660">
        <v>18</v>
      </c>
      <c r="G6660">
        <v>1846</v>
      </c>
      <c r="H6660" t="str" cm="1">
        <f t="array" ref="H6660">_xlfn.IFS(G6660 &gt;= 1970, "1970", G6660 &gt;= 1960, "1960",G6660 &gt;= 1950, "1950", G6660 &gt;= 1940, "1940",G6660 &gt;= 1930, "1930", G6660 &gt;= 1920, "1920", G6660 &gt;= 1910, "1910", G6660 &gt;= 1900, "1900", G6660 &gt;= 1890, "1890",G6660 &gt;= 1880, "1880",G6660 &gt;= 1870, "1870",G6660 &gt;= 1860, "1860",G6660 &gt;= 1850, "1850", G6660 &gt;= 1840, "1840" )</f>
        <v>1840</v>
      </c>
      <c r="I6660" t="s">
        <v>15</v>
      </c>
      <c r="J6660" t="s">
        <v>16</v>
      </c>
      <c r="K6660">
        <v>32</v>
      </c>
      <c r="L6660" t="str" cm="1">
        <f t="array" ref="L6660">_xlfn.IFS(ISBLANK(K6660), " ", K6660 &lt;= 18, "1",K6660&lt;=25,"2",K6660&lt;=40, "3",K6660&lt;= 64,"4",K6660 &gt;=65,"5")</f>
        <v>3</v>
      </c>
      <c r="M6660" t="e">
        <f t="shared" si="209"/>
        <v>#N/A</v>
      </c>
      <c r="N6660" t="s">
        <v>86</v>
      </c>
      <c r="O6660" t="s">
        <v>27722</v>
      </c>
      <c r="P6660" t="s">
        <v>2088</v>
      </c>
      <c r="R6660" t="s">
        <v>118</v>
      </c>
      <c r="S6660" t="s">
        <v>27501</v>
      </c>
    </row>
    <row r="6661" spans="1:19" x14ac:dyDescent="0.15">
      <c r="A6661" t="s">
        <v>184</v>
      </c>
      <c r="B6661" t="s">
        <v>5003</v>
      </c>
      <c r="C6661" t="str">
        <f t="shared" si="208"/>
        <v>Martins</v>
      </c>
      <c r="D6661" t="s">
        <v>22</v>
      </c>
      <c r="E6661">
        <v>5</v>
      </c>
      <c r="F6661">
        <v>30</v>
      </c>
      <c r="G6661">
        <v>1883</v>
      </c>
      <c r="H6661" t="str" cm="1">
        <f t="array" ref="H6661">_xlfn.IFS(G6661 &gt;= 1970, "1970", G6661 &gt;= 1960, "1960",G6661 &gt;= 1950, "1950", G6661 &gt;= 1940, "1940",G6661 &gt;= 1930, "1930", G6661 &gt;= 1920, "1920", G6661 &gt;= 1910, "1910", G6661 &gt;= 1900, "1900", G6661 &gt;= 1890, "1890",G6661 &gt;= 1880, "1880",G6661 &gt;= 1870, "1870",G6661 &gt;= 1860, "1860",G6661 &gt;= 1850, "1850", G6661 &gt;= 1840, "1840" )</f>
        <v>1880</v>
      </c>
      <c r="I6661" t="s">
        <v>42</v>
      </c>
      <c r="J6661" t="s">
        <v>16</v>
      </c>
      <c r="L6661" t="str" cm="1">
        <f t="array" ref="L6661">_xlfn.IFS(ISBLANK(K6661), " ", K6661 &lt;= 18, "1",K6661&lt;=25,"2",K6661&lt;=40, "3",K6661&lt;= 64,"4",K6661 &gt;=65,"5")</f>
        <v xml:space="preserve"> </v>
      </c>
      <c r="M6661" t="str">
        <f t="shared" si="209"/>
        <v>Missing</v>
      </c>
      <c r="N6661" t="s">
        <v>86</v>
      </c>
      <c r="O6661" t="s">
        <v>27722</v>
      </c>
      <c r="P6661" t="s">
        <v>1319</v>
      </c>
      <c r="Q6661" t="s">
        <v>104</v>
      </c>
      <c r="R6661" t="s">
        <v>118</v>
      </c>
      <c r="S6661" t="s">
        <v>5004</v>
      </c>
    </row>
    <row r="6662" spans="1:19" x14ac:dyDescent="0.15">
      <c r="A6662" t="s">
        <v>9752</v>
      </c>
      <c r="B6662" t="s">
        <v>10115</v>
      </c>
      <c r="C6662" t="str">
        <f t="shared" si="208"/>
        <v>Marvel</v>
      </c>
      <c r="D6662" t="s">
        <v>195</v>
      </c>
      <c r="E6662">
        <v>7</v>
      </c>
      <c r="F6662">
        <v>26</v>
      </c>
      <c r="G6662">
        <v>1868</v>
      </c>
      <c r="H6662" t="str" cm="1">
        <f t="array" ref="H6662">_xlfn.IFS(G6662 &gt;= 1970, "1970", G6662 &gt;= 1960, "1960",G6662 &gt;= 1950, "1950", G6662 &gt;= 1940, "1940",G6662 &gt;= 1930, "1930", G6662 &gt;= 1920, "1920", G6662 &gt;= 1910, "1910", G6662 &gt;= 1900, "1900", G6662 &gt;= 1890, "1890",G6662 &gt;= 1880, "1880",G6662 &gt;= 1870, "1870",G6662 &gt;= 1860, "1860",G6662 &gt;= 1850, "1850", G6662 &gt;= 1840, "1840" )</f>
        <v>1860</v>
      </c>
      <c r="I6662" t="s">
        <v>42</v>
      </c>
      <c r="J6662" t="s">
        <v>304</v>
      </c>
      <c r="K6662">
        <v>35</v>
      </c>
      <c r="L6662" t="str" cm="1">
        <f t="array" ref="L6662">_xlfn.IFS(ISBLANK(K6662), " ", K6662 &lt;= 18, "1",K6662&lt;=25,"2",K6662&lt;=40, "3",K6662&lt;= 64,"4",K6662 &gt;=65,"5")</f>
        <v>3</v>
      </c>
      <c r="M6662" t="e">
        <f t="shared" si="209"/>
        <v>#N/A</v>
      </c>
      <c r="N6662" t="s">
        <v>86</v>
      </c>
      <c r="O6662" t="s">
        <v>27722</v>
      </c>
      <c r="P6662" t="s">
        <v>3325</v>
      </c>
      <c r="Q6662" t="s">
        <v>4690</v>
      </c>
      <c r="R6662" t="s">
        <v>118</v>
      </c>
    </row>
    <row r="6663" spans="1:19" x14ac:dyDescent="0.15">
      <c r="A6663" t="s">
        <v>26160</v>
      </c>
      <c r="B6663" t="s">
        <v>26394</v>
      </c>
      <c r="C6663" t="str">
        <f t="shared" si="208"/>
        <v>Mary</v>
      </c>
      <c r="D6663" t="s">
        <v>129</v>
      </c>
      <c r="E6663">
        <v>1</v>
      </c>
      <c r="F6663">
        <v>29</v>
      </c>
      <c r="G6663">
        <v>1848</v>
      </c>
      <c r="H6663" t="str" cm="1">
        <f t="array" ref="H6663">_xlfn.IFS(G6663 &gt;= 1970, "1970", G6663 &gt;= 1960, "1960",G6663 &gt;= 1950, "1950", G6663 &gt;= 1940, "1940",G6663 &gt;= 1930, "1930", G6663 &gt;= 1920, "1920", G6663 &gt;= 1910, "1910", G6663 &gt;= 1900, "1900", G6663 &gt;= 1890, "1890",G6663 &gt;= 1880, "1880",G6663 &gt;= 1870, "1870",G6663 &gt;= 1860, "1860",G6663 &gt;= 1850, "1850", G6663 &gt;= 1840, "1840" )</f>
        <v>1840</v>
      </c>
      <c r="I6663" t="s">
        <v>15</v>
      </c>
      <c r="J6663" t="s">
        <v>304</v>
      </c>
      <c r="K6663">
        <v>8</v>
      </c>
      <c r="L6663" t="str" cm="1">
        <f t="array" ref="L6663">_xlfn.IFS(ISBLANK(K6663), " ", K6663 &lt;= 18, "1",K6663&lt;=25,"2",K6663&lt;=40, "3",K6663&lt;= 64,"4",K6663 &gt;=65,"5")</f>
        <v>1</v>
      </c>
      <c r="M6663" t="e">
        <f t="shared" si="209"/>
        <v>#N/A</v>
      </c>
      <c r="N6663" t="s">
        <v>86</v>
      </c>
      <c r="O6663" t="s">
        <v>27722</v>
      </c>
      <c r="P6663" t="s">
        <v>16237</v>
      </c>
      <c r="Q6663" t="s">
        <v>32</v>
      </c>
      <c r="R6663">
        <v>100</v>
      </c>
      <c r="S6663" t="s">
        <v>26395</v>
      </c>
    </row>
    <row r="6664" spans="1:19" x14ac:dyDescent="0.15">
      <c r="A6664" t="s">
        <v>6355</v>
      </c>
      <c r="B6664" t="s">
        <v>6380</v>
      </c>
      <c r="C6664" t="str">
        <f t="shared" si="208"/>
        <v>Mashon</v>
      </c>
      <c r="D6664" t="s">
        <v>60</v>
      </c>
      <c r="E6664">
        <v>4</v>
      </c>
      <c r="F6664">
        <v>26</v>
      </c>
      <c r="G6664">
        <v>1877</v>
      </c>
      <c r="H6664" t="str" cm="1">
        <f t="array" ref="H6664">_xlfn.IFS(G6664 &gt;= 1970, "1970", G6664 &gt;= 1960, "1960",G6664 &gt;= 1950, "1950", G6664 &gt;= 1940, "1940",G6664 &gt;= 1930, "1930", G6664 &gt;= 1920, "1920", G6664 &gt;= 1910, "1910", G6664 &gt;= 1900, "1900", G6664 &gt;= 1890, "1890",G6664 &gt;= 1880, "1880",G6664 &gt;= 1870, "1870",G6664 &gt;= 1860, "1860",G6664 &gt;= 1850, "1850", G6664 &gt;= 1840, "1840" )</f>
        <v>1870</v>
      </c>
      <c r="I6664" t="s">
        <v>42</v>
      </c>
      <c r="J6664" t="s">
        <v>16</v>
      </c>
      <c r="K6664">
        <v>59</v>
      </c>
      <c r="L6664" t="str" cm="1">
        <f t="array" ref="L6664">_xlfn.IFS(ISBLANK(K6664), " ", K6664 &lt;= 18, "1",K6664&lt;=25,"2",K6664&lt;=40, "3",K6664&lt;= 64,"4",K6664 &gt;=65,"5")</f>
        <v>4</v>
      </c>
      <c r="M6664" t="e">
        <f t="shared" si="209"/>
        <v>#N/A</v>
      </c>
      <c r="N6664" t="s">
        <v>855</v>
      </c>
      <c r="O6664" t="s">
        <v>27722</v>
      </c>
      <c r="P6664" t="s">
        <v>4832</v>
      </c>
      <c r="Q6664" t="s">
        <v>3927</v>
      </c>
      <c r="R6664" t="s">
        <v>118</v>
      </c>
      <c r="S6664" t="s">
        <v>6173</v>
      </c>
    </row>
    <row r="6665" spans="1:19" x14ac:dyDescent="0.15">
      <c r="A6665" t="s">
        <v>3589</v>
      </c>
      <c r="B6665" t="s">
        <v>6321</v>
      </c>
      <c r="C6665" t="str">
        <f t="shared" si="208"/>
        <v>Mason</v>
      </c>
      <c r="D6665" t="s">
        <v>52</v>
      </c>
      <c r="E6665">
        <v>11</v>
      </c>
      <c r="F6665">
        <v>19</v>
      </c>
      <c r="G6665">
        <v>1878</v>
      </c>
      <c r="H6665" t="str" cm="1">
        <f t="array" ref="H6665">_xlfn.IFS(G6665 &gt;= 1970, "1970", G6665 &gt;= 1960, "1960",G6665 &gt;= 1950, "1950", G6665 &gt;= 1940, "1940",G6665 &gt;= 1930, "1930", G6665 &gt;= 1920, "1920", G6665 &gt;= 1910, "1910", G6665 &gt;= 1900, "1900", G6665 &gt;= 1890, "1890",G6665 &gt;= 1880, "1880",G6665 &gt;= 1870, "1870",G6665 &gt;= 1860, "1860",G6665 &gt;= 1850, "1850", G6665 &gt;= 1840, "1840" )</f>
        <v>1870</v>
      </c>
      <c r="I6665" t="s">
        <v>15</v>
      </c>
      <c r="J6665" t="s">
        <v>16</v>
      </c>
      <c r="K6665">
        <v>35</v>
      </c>
      <c r="L6665" t="str" cm="1">
        <f t="array" ref="L6665">_xlfn.IFS(ISBLANK(K6665), " ", K6665 &lt;= 18, "1",K6665&lt;=25,"2",K6665&lt;=40, "3",K6665&lt;= 64,"4",K6665 &gt;=65,"5")</f>
        <v>3</v>
      </c>
      <c r="M6665" t="e">
        <f t="shared" si="209"/>
        <v>#N/A</v>
      </c>
      <c r="N6665" t="s">
        <v>86</v>
      </c>
      <c r="O6665" t="s">
        <v>27722</v>
      </c>
      <c r="P6665" t="s">
        <v>2088</v>
      </c>
      <c r="Q6665" t="s">
        <v>3662</v>
      </c>
      <c r="R6665" t="s">
        <v>118</v>
      </c>
      <c r="S6665" t="s">
        <v>6322</v>
      </c>
    </row>
    <row r="6666" spans="1:19" x14ac:dyDescent="0.15">
      <c r="A6666" t="s">
        <v>4911</v>
      </c>
      <c r="B6666" t="s">
        <v>7922</v>
      </c>
      <c r="C6666" t="str">
        <f t="shared" si="208"/>
        <v>Mason</v>
      </c>
      <c r="D6666" t="s">
        <v>68</v>
      </c>
      <c r="E6666">
        <v>6</v>
      </c>
      <c r="F6666">
        <v>15</v>
      </c>
      <c r="G6666">
        <v>1873</v>
      </c>
      <c r="H6666" t="str" cm="1">
        <f t="array" ref="H6666">_xlfn.IFS(G6666 &gt;= 1970, "1970", G6666 &gt;= 1960, "1960",G6666 &gt;= 1950, "1950", G6666 &gt;= 1940, "1940",G6666 &gt;= 1930, "1930", G6666 &gt;= 1920, "1920", G6666 &gt;= 1910, "1910", G6666 &gt;= 1900, "1900", G6666 &gt;= 1890, "1890",G6666 &gt;= 1880, "1880",G6666 &gt;= 1870, "1870",G6666 &gt;= 1860, "1860",G6666 &gt;= 1850, "1850", G6666 &gt;= 1840, "1840" )</f>
        <v>1870</v>
      </c>
      <c r="I6666" t="s">
        <v>42</v>
      </c>
      <c r="J6666" t="s">
        <v>304</v>
      </c>
      <c r="K6666">
        <v>45</v>
      </c>
      <c r="L6666" t="str" cm="1">
        <f t="array" ref="L6666">_xlfn.IFS(ISBLANK(K6666), " ", K6666 &lt;= 18, "1",K6666&lt;=25,"2",K6666&lt;=40, "3",K6666&lt;= 64,"4",K6666 &gt;=65,"5")</f>
        <v>4</v>
      </c>
      <c r="M6666" t="e">
        <f t="shared" si="209"/>
        <v>#N/A</v>
      </c>
      <c r="N6666" t="s">
        <v>86</v>
      </c>
      <c r="O6666" t="s">
        <v>27722</v>
      </c>
      <c r="P6666" t="s">
        <v>69</v>
      </c>
      <c r="Q6666" t="s">
        <v>104</v>
      </c>
      <c r="R6666" t="s">
        <v>530</v>
      </c>
    </row>
    <row r="6667" spans="1:19" x14ac:dyDescent="0.15">
      <c r="A6667" t="s">
        <v>4911</v>
      </c>
      <c r="B6667" t="s">
        <v>7976</v>
      </c>
      <c r="C6667" t="str">
        <f t="shared" si="208"/>
        <v>Mason</v>
      </c>
      <c r="D6667" t="s">
        <v>68</v>
      </c>
      <c r="E6667">
        <v>6</v>
      </c>
      <c r="F6667">
        <v>20</v>
      </c>
      <c r="G6667">
        <v>1873</v>
      </c>
      <c r="H6667" t="str" cm="1">
        <f t="array" ref="H6667">_xlfn.IFS(G6667 &gt;= 1970, "1970", G6667 &gt;= 1960, "1960",G6667 &gt;= 1950, "1950", G6667 &gt;= 1940, "1940",G6667 &gt;= 1930, "1930", G6667 &gt;= 1920, "1920", G6667 &gt;= 1910, "1910", G6667 &gt;= 1900, "1900", G6667 &gt;= 1890, "1890",G6667 &gt;= 1880, "1880",G6667 &gt;= 1870, "1870",G6667 &gt;= 1860, "1860",G6667 &gt;= 1850, "1850", G6667 &gt;= 1840, "1840" )</f>
        <v>1870</v>
      </c>
      <c r="I6667" t="s">
        <v>42</v>
      </c>
      <c r="J6667" t="s">
        <v>304</v>
      </c>
      <c r="K6667">
        <v>62</v>
      </c>
      <c r="L6667" t="str" cm="1">
        <f t="array" ref="L6667">_xlfn.IFS(ISBLANK(K6667), " ", K6667 &lt;= 18, "1",K6667&lt;=25,"2",K6667&lt;=40, "3",K6667&lt;= 64,"4",K6667 &gt;=65,"5")</f>
        <v>4</v>
      </c>
      <c r="M6667" t="e">
        <f t="shared" si="209"/>
        <v>#N/A</v>
      </c>
      <c r="N6667" t="s">
        <v>86</v>
      </c>
      <c r="O6667" t="s">
        <v>27722</v>
      </c>
      <c r="P6667" t="s">
        <v>6150</v>
      </c>
      <c r="Q6667" t="s">
        <v>104</v>
      </c>
      <c r="R6667" t="s">
        <v>530</v>
      </c>
      <c r="S6667" t="s">
        <v>7977</v>
      </c>
    </row>
    <row r="6668" spans="1:19" x14ac:dyDescent="0.15">
      <c r="A6668" t="s">
        <v>4911</v>
      </c>
      <c r="B6668" t="s">
        <v>8102</v>
      </c>
      <c r="C6668" t="str">
        <f t="shared" si="208"/>
        <v>Mason</v>
      </c>
      <c r="D6668" t="s">
        <v>68</v>
      </c>
      <c r="E6668">
        <v>6</v>
      </c>
      <c r="F6668">
        <v>26</v>
      </c>
      <c r="G6668">
        <v>1873</v>
      </c>
      <c r="H6668" t="str" cm="1">
        <f t="array" ref="H6668">_xlfn.IFS(G6668 &gt;= 1970, "1970", G6668 &gt;= 1960, "1960",G6668 &gt;= 1950, "1950", G6668 &gt;= 1940, "1940",G6668 &gt;= 1930, "1930", G6668 &gt;= 1920, "1920", G6668 &gt;= 1910, "1910", G6668 &gt;= 1900, "1900", G6668 &gt;= 1890, "1890",G6668 &gt;= 1880, "1880",G6668 &gt;= 1870, "1870",G6668 &gt;= 1860, "1860",G6668 &gt;= 1850, "1850", G6668 &gt;= 1840, "1840" )</f>
        <v>1870</v>
      </c>
      <c r="I6668" t="s">
        <v>42</v>
      </c>
      <c r="J6668" t="s">
        <v>304</v>
      </c>
      <c r="K6668">
        <v>8</v>
      </c>
      <c r="L6668" t="str" cm="1">
        <f t="array" ref="L6668">_xlfn.IFS(ISBLANK(K6668), " ", K6668 &lt;= 18, "1",K6668&lt;=25,"2",K6668&lt;=40, "3",K6668&lt;= 64,"4",K6668 &gt;=65,"5")</f>
        <v>1</v>
      </c>
      <c r="M6668" t="e">
        <f t="shared" si="209"/>
        <v>#N/A</v>
      </c>
      <c r="N6668" t="s">
        <v>86</v>
      </c>
      <c r="O6668" t="s">
        <v>27722</v>
      </c>
      <c r="P6668" t="s">
        <v>6150</v>
      </c>
      <c r="Q6668" t="s">
        <v>104</v>
      </c>
      <c r="R6668" t="s">
        <v>530</v>
      </c>
    </row>
    <row r="6669" spans="1:19" x14ac:dyDescent="0.15">
      <c r="A6669" t="s">
        <v>9068</v>
      </c>
      <c r="B6669" t="s">
        <v>9368</v>
      </c>
      <c r="C6669" t="str">
        <f t="shared" si="208"/>
        <v>Mason</v>
      </c>
      <c r="D6669" t="s">
        <v>22</v>
      </c>
      <c r="E6669">
        <v>5</v>
      </c>
      <c r="F6669">
        <v>18</v>
      </c>
      <c r="G6669">
        <v>1870</v>
      </c>
      <c r="H6669" t="str" cm="1">
        <f t="array" ref="H6669">_xlfn.IFS(G6669 &gt;= 1970, "1970", G6669 &gt;= 1960, "1960",G6669 &gt;= 1950, "1950", G6669 &gt;= 1940, "1940",G6669 &gt;= 1930, "1930", G6669 &gt;= 1920, "1920", G6669 &gt;= 1910, "1910", G6669 &gt;= 1900, "1900", G6669 &gt;= 1890, "1890",G6669 &gt;= 1880, "1880",G6669 &gt;= 1870, "1870",G6669 &gt;= 1860, "1860",G6669 &gt;= 1850, "1850", G6669 &gt;= 1840, "1840" )</f>
        <v>1870</v>
      </c>
      <c r="I6669" t="s">
        <v>42</v>
      </c>
      <c r="J6669" t="s">
        <v>16</v>
      </c>
      <c r="K6669">
        <v>47</v>
      </c>
      <c r="L6669" t="str" cm="1">
        <f t="array" ref="L6669">_xlfn.IFS(ISBLANK(K6669), " ", K6669 &lt;= 18, "1",K6669&lt;=25,"2",K6669&lt;=40, "3",K6669&lt;= 64,"4",K6669 &gt;=65,"5")</f>
        <v>4</v>
      </c>
      <c r="M6669" t="e">
        <f t="shared" si="209"/>
        <v>#N/A</v>
      </c>
      <c r="N6669" t="s">
        <v>86</v>
      </c>
      <c r="O6669" t="s">
        <v>27722</v>
      </c>
      <c r="P6669" t="s">
        <v>3351</v>
      </c>
      <c r="Q6669" t="s">
        <v>8826</v>
      </c>
      <c r="S6669" t="s">
        <v>530</v>
      </c>
    </row>
    <row r="6670" spans="1:19" x14ac:dyDescent="0.15">
      <c r="A6670" t="s">
        <v>10963</v>
      </c>
      <c r="B6670" t="s">
        <v>12573</v>
      </c>
      <c r="C6670" t="str">
        <f t="shared" si="208"/>
        <v>Mason</v>
      </c>
      <c r="D6670" t="s">
        <v>29</v>
      </c>
      <c r="E6670">
        <v>9</v>
      </c>
      <c r="F6670">
        <v>25</v>
      </c>
      <c r="G6670">
        <v>1866</v>
      </c>
      <c r="H6670" t="str" cm="1">
        <f t="array" ref="H6670">_xlfn.IFS(G6670 &gt;= 1970, "1970", G6670 &gt;= 1960, "1960",G6670 &gt;= 1950, "1950", G6670 &gt;= 1940, "1940",G6670 &gt;= 1930, "1930", G6670 &gt;= 1920, "1920", G6670 &gt;= 1910, "1910", G6670 &gt;= 1900, "1900", G6670 &gt;= 1890, "1890",G6670 &gt;= 1880, "1880",G6670 &gt;= 1870, "1870",G6670 &gt;= 1860, "1860",G6670 &gt;= 1850, "1850", G6670 &gt;= 1840, "1840" )</f>
        <v>1860</v>
      </c>
      <c r="I6670" t="s">
        <v>15</v>
      </c>
      <c r="J6670" t="s">
        <v>304</v>
      </c>
      <c r="K6670">
        <v>25</v>
      </c>
      <c r="L6670" t="str" cm="1">
        <f t="array" ref="L6670">_xlfn.IFS(ISBLANK(K6670), " ", K6670 &lt;= 18, "1",K6670&lt;=25,"2",K6670&lt;=40, "3",K6670&lt;= 64,"4",K6670 &gt;=65,"5")</f>
        <v>2</v>
      </c>
      <c r="M6670" t="e">
        <f t="shared" si="209"/>
        <v>#N/A</v>
      </c>
      <c r="N6670" t="s">
        <v>86</v>
      </c>
      <c r="O6670" t="s">
        <v>27722</v>
      </c>
      <c r="P6670" t="s">
        <v>6150</v>
      </c>
      <c r="Q6670" t="s">
        <v>10410</v>
      </c>
      <c r="R6670" t="s">
        <v>7139</v>
      </c>
      <c r="S6670" t="s">
        <v>10547</v>
      </c>
    </row>
    <row r="6671" spans="1:19" x14ac:dyDescent="0.15">
      <c r="A6671" t="s">
        <v>12143</v>
      </c>
      <c r="B6671" t="s">
        <v>13035</v>
      </c>
      <c r="C6671" t="str">
        <f t="shared" si="208"/>
        <v>Mason</v>
      </c>
      <c r="D6671" t="s">
        <v>84</v>
      </c>
      <c r="E6671">
        <v>2</v>
      </c>
      <c r="F6671">
        <v>6</v>
      </c>
      <c r="G6671">
        <v>1865</v>
      </c>
      <c r="H6671" t="str" cm="1">
        <f t="array" ref="H6671">_xlfn.IFS(G6671 &gt;= 1970, "1970", G6671 &gt;= 1960, "1960",G6671 &gt;= 1950, "1950", G6671 &gt;= 1940, "1940",G6671 &gt;= 1930, "1930", G6671 &gt;= 1920, "1920", G6671 &gt;= 1910, "1910", G6671 &gt;= 1900, "1900", G6671 &gt;= 1890, "1890",G6671 &gt;= 1880, "1880",G6671 &gt;= 1870, "1870",G6671 &gt;= 1860, "1860",G6671 &gt;= 1850, "1850", G6671 &gt;= 1840, "1840" )</f>
        <v>1860</v>
      </c>
      <c r="I6671" t="s">
        <v>15</v>
      </c>
      <c r="J6671" t="s">
        <v>304</v>
      </c>
      <c r="K6671">
        <v>16</v>
      </c>
      <c r="L6671" t="str" cm="1">
        <f t="array" ref="L6671">_xlfn.IFS(ISBLANK(K6671), " ", K6671 &lt;= 18, "1",K6671&lt;=25,"2",K6671&lt;=40, "3",K6671&lt;= 64,"4",K6671 &gt;=65,"5")</f>
        <v>1</v>
      </c>
      <c r="M6671" t="e">
        <f t="shared" si="209"/>
        <v>#N/A</v>
      </c>
      <c r="N6671" t="s">
        <v>86</v>
      </c>
      <c r="O6671" t="s">
        <v>27722</v>
      </c>
      <c r="P6671" t="s">
        <v>233</v>
      </c>
      <c r="Q6671" t="s">
        <v>10410</v>
      </c>
      <c r="R6671" t="s">
        <v>530</v>
      </c>
      <c r="S6671" t="s">
        <v>10547</v>
      </c>
    </row>
    <row r="6672" spans="1:19" x14ac:dyDescent="0.15">
      <c r="A6672" t="s">
        <v>9752</v>
      </c>
      <c r="B6672" t="s">
        <v>10228</v>
      </c>
      <c r="C6672" t="str">
        <f t="shared" si="208"/>
        <v>Massey</v>
      </c>
      <c r="D6672" t="s">
        <v>41</v>
      </c>
      <c r="E6672">
        <v>3</v>
      </c>
      <c r="F6672">
        <v>17</v>
      </c>
      <c r="G6672">
        <v>1868</v>
      </c>
      <c r="H6672" t="str" cm="1">
        <f t="array" ref="H6672">_xlfn.IFS(G6672 &gt;= 1970, "1970", G6672 &gt;= 1960, "1960",G6672 &gt;= 1950, "1950", G6672 &gt;= 1940, "1940",G6672 &gt;= 1930, "1930", G6672 &gt;= 1920, "1920", G6672 &gt;= 1910, "1910", G6672 &gt;= 1900, "1900", G6672 &gt;= 1890, "1890",G6672 &gt;= 1880, "1880",G6672 &gt;= 1870, "1870",G6672 &gt;= 1860, "1860",G6672 &gt;= 1850, "1850", G6672 &gt;= 1840, "1840" )</f>
        <v>1860</v>
      </c>
      <c r="I6672" t="s">
        <v>15</v>
      </c>
      <c r="J6672" t="s">
        <v>304</v>
      </c>
      <c r="K6672">
        <v>79</v>
      </c>
      <c r="L6672" t="str" cm="1">
        <f t="array" ref="L6672">_xlfn.IFS(ISBLANK(K6672), " ", K6672 &lt;= 18, "1",K6672&lt;=25,"2",K6672&lt;=40, "3",K6672&lt;= 64,"4",K6672 &gt;=65,"5")</f>
        <v>5</v>
      </c>
      <c r="M6672" t="e">
        <f t="shared" si="209"/>
        <v>#N/A</v>
      </c>
      <c r="N6672" t="s">
        <v>86</v>
      </c>
      <c r="O6672" t="s">
        <v>27722</v>
      </c>
      <c r="P6672" t="s">
        <v>31</v>
      </c>
      <c r="Q6672" t="s">
        <v>1761</v>
      </c>
    </row>
    <row r="6673" spans="1:19" x14ac:dyDescent="0.15">
      <c r="A6673" t="s">
        <v>17580</v>
      </c>
      <c r="B6673" t="s">
        <v>18773</v>
      </c>
      <c r="C6673" t="str">
        <f t="shared" si="208"/>
        <v>Masterson</v>
      </c>
      <c r="D6673" t="s">
        <v>80</v>
      </c>
      <c r="E6673">
        <v>10</v>
      </c>
      <c r="F6673">
        <v>4</v>
      </c>
      <c r="G6673">
        <v>1860</v>
      </c>
      <c r="H6673" t="str" cm="1">
        <f t="array" ref="H6673">_xlfn.IFS(G6673 &gt;= 1970, "1970", G6673 &gt;= 1960, "1960",G6673 &gt;= 1950, "1950", G6673 &gt;= 1940, "1940",G6673 &gt;= 1930, "1930", G6673 &gt;= 1920, "1920", G6673 &gt;= 1910, "1910", G6673 &gt;= 1900, "1900", G6673 &gt;= 1890, "1890",G6673 &gt;= 1880, "1880",G6673 &gt;= 1870, "1870",G6673 &gt;= 1860, "1860",G6673 &gt;= 1850, "1850", G6673 &gt;= 1840, "1840" )</f>
        <v>1860</v>
      </c>
      <c r="I6673" t="s">
        <v>42</v>
      </c>
      <c r="J6673" t="s">
        <v>16</v>
      </c>
      <c r="K6673">
        <v>50</v>
      </c>
      <c r="L6673" t="str" cm="1">
        <f t="array" ref="L6673">_xlfn.IFS(ISBLANK(K6673), " ", K6673 &lt;= 18, "1",K6673&lt;=25,"2",K6673&lt;=40, "3",K6673&lt;= 64,"4",K6673 &gt;=65,"5")</f>
        <v>4</v>
      </c>
      <c r="M6673" t="e">
        <f t="shared" si="209"/>
        <v>#N/A</v>
      </c>
      <c r="N6673" t="s">
        <v>498</v>
      </c>
      <c r="O6673" t="s">
        <v>27722</v>
      </c>
      <c r="P6673" t="s">
        <v>3286</v>
      </c>
      <c r="Q6673" t="s">
        <v>104</v>
      </c>
      <c r="R6673" t="s">
        <v>118</v>
      </c>
      <c r="S6673" t="s">
        <v>18774</v>
      </c>
    </row>
    <row r="6674" spans="1:19" x14ac:dyDescent="0.15">
      <c r="A6674" t="s">
        <v>184</v>
      </c>
      <c r="B6674" t="s">
        <v>5393</v>
      </c>
      <c r="C6674" t="str">
        <f t="shared" si="208"/>
        <v>Mastison</v>
      </c>
      <c r="D6674" t="s">
        <v>129</v>
      </c>
      <c r="E6674">
        <v>1</v>
      </c>
      <c r="F6674">
        <v>13</v>
      </c>
      <c r="G6674">
        <v>1881</v>
      </c>
      <c r="H6674" t="str" cm="1">
        <f t="array" ref="H6674">_xlfn.IFS(G6674 &gt;= 1970, "1970", G6674 &gt;= 1960, "1960",G6674 &gt;= 1950, "1950", G6674 &gt;= 1940, "1940",G6674 &gt;= 1930, "1930", G6674 &gt;= 1920, "1920", G6674 &gt;= 1910, "1910", G6674 &gt;= 1900, "1900", G6674 &gt;= 1890, "1890",G6674 &gt;= 1880, "1880",G6674 &gt;= 1870, "1870",G6674 &gt;= 1860, "1860",G6674 &gt;= 1850, "1850", G6674 &gt;= 1840, "1840" )</f>
        <v>1880</v>
      </c>
      <c r="I6674" t="s">
        <v>15</v>
      </c>
      <c r="J6674" t="s">
        <v>16</v>
      </c>
      <c r="K6674">
        <v>65</v>
      </c>
      <c r="L6674" t="str" cm="1">
        <f t="array" ref="L6674">_xlfn.IFS(ISBLANK(K6674), " ", K6674 &lt;= 18, "1",K6674&lt;=25,"2",K6674&lt;=40, "3",K6674&lt;= 64,"4",K6674 &gt;=65,"5")</f>
        <v>5</v>
      </c>
      <c r="M6674" t="e">
        <f t="shared" si="209"/>
        <v>#N/A</v>
      </c>
      <c r="N6674" t="s">
        <v>5394</v>
      </c>
      <c r="O6674" t="s">
        <v>27722</v>
      </c>
      <c r="P6674" t="s">
        <v>233</v>
      </c>
      <c r="Q6674" t="s">
        <v>104</v>
      </c>
      <c r="R6674" t="s">
        <v>118</v>
      </c>
      <c r="S6674" t="s">
        <v>5395</v>
      </c>
    </row>
    <row r="6675" spans="1:19" x14ac:dyDescent="0.15">
      <c r="A6675" t="s">
        <v>5587</v>
      </c>
      <c r="B6675" t="s">
        <v>5727</v>
      </c>
      <c r="C6675" t="str">
        <f t="shared" si="208"/>
        <v>Mastison</v>
      </c>
      <c r="D6675" t="s">
        <v>129</v>
      </c>
      <c r="E6675">
        <v>1</v>
      </c>
      <c r="F6675">
        <v>13</v>
      </c>
      <c r="G6675">
        <v>1880</v>
      </c>
      <c r="H6675" t="str" cm="1">
        <f t="array" ref="H6675">_xlfn.IFS(G6675 &gt;= 1970, "1970", G6675 &gt;= 1960, "1960",G6675 &gt;= 1950, "1950", G6675 &gt;= 1940, "1940",G6675 &gt;= 1930, "1930", G6675 &gt;= 1920, "1920", G6675 &gt;= 1910, "1910", G6675 &gt;= 1900, "1900", G6675 &gt;= 1890, "1890",G6675 &gt;= 1880, "1880",G6675 &gt;= 1870, "1870",G6675 &gt;= 1860, "1860",G6675 &gt;= 1850, "1850", G6675 &gt;= 1840, "1840" )</f>
        <v>1880</v>
      </c>
      <c r="I6675" t="s">
        <v>15</v>
      </c>
      <c r="J6675" t="s">
        <v>16</v>
      </c>
      <c r="K6675">
        <v>65</v>
      </c>
      <c r="L6675" t="str" cm="1">
        <f t="array" ref="L6675">_xlfn.IFS(ISBLANK(K6675), " ", K6675 &lt;= 18, "1",K6675&lt;=25,"2",K6675&lt;=40, "3",K6675&lt;= 64,"4",K6675 &gt;=65,"5")</f>
        <v>5</v>
      </c>
      <c r="M6675" t="e">
        <f t="shared" si="209"/>
        <v>#N/A</v>
      </c>
      <c r="N6675" t="s">
        <v>5728</v>
      </c>
      <c r="O6675" t="s">
        <v>27722</v>
      </c>
      <c r="P6675" t="s">
        <v>233</v>
      </c>
      <c r="Q6675" t="s">
        <v>104</v>
      </c>
      <c r="R6675" t="s">
        <v>118</v>
      </c>
      <c r="S6675" t="s">
        <v>5729</v>
      </c>
    </row>
    <row r="6676" spans="1:19" x14ac:dyDescent="0.15">
      <c r="A6676" t="s">
        <v>10408</v>
      </c>
      <c r="B6676" t="s">
        <v>10851</v>
      </c>
      <c r="C6676" t="str">
        <f t="shared" si="208"/>
        <v>Mathemore</v>
      </c>
      <c r="D6676" t="s">
        <v>41</v>
      </c>
      <c r="E6676">
        <v>3</v>
      </c>
      <c r="F6676">
        <v>3</v>
      </c>
      <c r="G6676">
        <v>1867</v>
      </c>
      <c r="H6676" t="str" cm="1">
        <f t="array" ref="H6676">_xlfn.IFS(G6676 &gt;= 1970, "1970", G6676 &gt;= 1960, "1960",G6676 &gt;= 1950, "1950", G6676 &gt;= 1940, "1940",G6676 &gt;= 1930, "1930", G6676 &gt;= 1920, "1920", G6676 &gt;= 1910, "1910", G6676 &gt;= 1900, "1900", G6676 &gt;= 1890, "1890",G6676 &gt;= 1880, "1880",G6676 &gt;= 1870, "1870",G6676 &gt;= 1860, "1860",G6676 &gt;= 1850, "1850", G6676 &gt;= 1840, "1840" )</f>
        <v>1860</v>
      </c>
      <c r="I6676" t="s">
        <v>42</v>
      </c>
      <c r="J6676" t="s">
        <v>304</v>
      </c>
      <c r="K6676">
        <v>27</v>
      </c>
      <c r="L6676" t="str" cm="1">
        <f t="array" ref="L6676">_xlfn.IFS(ISBLANK(K6676), " ", K6676 &lt;= 18, "1",K6676&lt;=25,"2",K6676&lt;=40, "3",K6676&lt;= 64,"4",K6676 &gt;=65,"5")</f>
        <v>3</v>
      </c>
      <c r="M6676" t="e">
        <f t="shared" si="209"/>
        <v>#N/A</v>
      </c>
      <c r="N6676" t="s">
        <v>86</v>
      </c>
      <c r="O6676" t="s">
        <v>27722</v>
      </c>
      <c r="P6676" t="s">
        <v>233</v>
      </c>
      <c r="Q6676" t="s">
        <v>10410</v>
      </c>
      <c r="R6676" t="s">
        <v>9082</v>
      </c>
      <c r="S6676" t="s">
        <v>10414</v>
      </c>
    </row>
    <row r="6677" spans="1:19" x14ac:dyDescent="0.15">
      <c r="A6677" t="s">
        <v>12143</v>
      </c>
      <c r="B6677" t="s">
        <v>12942</v>
      </c>
      <c r="C6677" t="str">
        <f t="shared" si="208"/>
        <v>Matherson</v>
      </c>
      <c r="D6677" t="s">
        <v>102</v>
      </c>
      <c r="E6677">
        <v>12</v>
      </c>
      <c r="F6677">
        <v>14</v>
      </c>
      <c r="G6677">
        <v>1865</v>
      </c>
      <c r="H6677" t="str" cm="1">
        <f t="array" ref="H6677">_xlfn.IFS(G6677 &gt;= 1970, "1970", G6677 &gt;= 1960, "1960",G6677 &gt;= 1950, "1950", G6677 &gt;= 1940, "1940",G6677 &gt;= 1930, "1930", G6677 &gt;= 1920, "1920", G6677 &gt;= 1910, "1910", G6677 &gt;= 1900, "1900", G6677 &gt;= 1890, "1890",G6677 &gt;= 1880, "1880",G6677 &gt;= 1870, "1870",G6677 &gt;= 1860, "1860",G6677 &gt;= 1850, "1850", G6677 &gt;= 1840, "1840" )</f>
        <v>1860</v>
      </c>
      <c r="I6677" t="s">
        <v>42</v>
      </c>
      <c r="J6677" t="s">
        <v>304</v>
      </c>
      <c r="K6677">
        <v>24</v>
      </c>
      <c r="L6677" t="str" cm="1">
        <f t="array" ref="L6677">_xlfn.IFS(ISBLANK(K6677), " ", K6677 &lt;= 18, "1",K6677&lt;=25,"2",K6677&lt;=40, "3",K6677&lt;= 64,"4",K6677 &gt;=65,"5")</f>
        <v>2</v>
      </c>
      <c r="M6677" t="e">
        <f t="shared" si="209"/>
        <v>#N/A</v>
      </c>
      <c r="N6677" t="s">
        <v>86</v>
      </c>
      <c r="O6677" t="s">
        <v>27722</v>
      </c>
      <c r="P6677" t="s">
        <v>305</v>
      </c>
      <c r="Q6677" t="s">
        <v>10410</v>
      </c>
      <c r="R6677" t="s">
        <v>7139</v>
      </c>
    </row>
    <row r="6678" spans="1:19" x14ac:dyDescent="0.15">
      <c r="A6678" t="s">
        <v>184</v>
      </c>
      <c r="B6678" t="s">
        <v>3901</v>
      </c>
      <c r="C6678" t="str">
        <f t="shared" si="208"/>
        <v>Mathews</v>
      </c>
      <c r="D6678" t="s">
        <v>60</v>
      </c>
      <c r="E6678">
        <v>4</v>
      </c>
      <c r="F6678">
        <v>18</v>
      </c>
      <c r="G6678">
        <v>1889</v>
      </c>
      <c r="H6678" t="str" cm="1">
        <f t="array" ref="H6678">_xlfn.IFS(G6678 &gt;= 1970, "1970", G6678 &gt;= 1960, "1960",G6678 &gt;= 1950, "1950", G6678 &gt;= 1940, "1940",G6678 &gt;= 1930, "1930", G6678 &gt;= 1920, "1920", G6678 &gt;= 1910, "1910", G6678 &gt;= 1900, "1900", G6678 &gt;= 1890, "1890",G6678 &gt;= 1880, "1880",G6678 &gt;= 1870, "1870",G6678 &gt;= 1860, "1860",G6678 &gt;= 1850, "1850", G6678 &gt;= 1840, "1840" )</f>
        <v>1880</v>
      </c>
      <c r="I6678" t="s">
        <v>15</v>
      </c>
      <c r="J6678" t="s">
        <v>16</v>
      </c>
      <c r="K6678">
        <v>58</v>
      </c>
      <c r="L6678" t="str" cm="1">
        <f t="array" ref="L6678">_xlfn.IFS(ISBLANK(K6678), " ", K6678 &lt;= 18, "1",K6678&lt;=25,"2",K6678&lt;=40, "3",K6678&lt;= 64,"4",K6678 &gt;=65,"5")</f>
        <v>4</v>
      </c>
      <c r="M6678" t="e">
        <f t="shared" si="209"/>
        <v>#N/A</v>
      </c>
      <c r="N6678" t="s">
        <v>86</v>
      </c>
      <c r="O6678" t="s">
        <v>27722</v>
      </c>
      <c r="P6678" t="s">
        <v>237</v>
      </c>
      <c r="Q6678" t="s">
        <v>3902</v>
      </c>
      <c r="R6678" t="s">
        <v>118</v>
      </c>
      <c r="S6678" t="s">
        <v>3903</v>
      </c>
    </row>
    <row r="6679" spans="1:19" x14ac:dyDescent="0.15">
      <c r="A6679" t="s">
        <v>184</v>
      </c>
      <c r="B6679" t="s">
        <v>5371</v>
      </c>
      <c r="C6679" t="str">
        <f t="shared" si="208"/>
        <v>Mathews</v>
      </c>
      <c r="D6679" t="s">
        <v>84</v>
      </c>
      <c r="E6679">
        <v>2</v>
      </c>
      <c r="F6679">
        <v>21</v>
      </c>
      <c r="G6679">
        <v>1881</v>
      </c>
      <c r="H6679" t="str" cm="1">
        <f t="array" ref="H6679">_xlfn.IFS(G6679 &gt;= 1970, "1970", G6679 &gt;= 1960, "1960",G6679 &gt;= 1950, "1950", G6679 &gt;= 1940, "1940",G6679 &gt;= 1930, "1930", G6679 &gt;= 1920, "1920", G6679 &gt;= 1910, "1910", G6679 &gt;= 1900, "1900", G6679 &gt;= 1890, "1890",G6679 &gt;= 1880, "1880",G6679 &gt;= 1870, "1870",G6679 &gt;= 1860, "1860",G6679 &gt;= 1850, "1850", G6679 &gt;= 1840, "1840" )</f>
        <v>1880</v>
      </c>
      <c r="I6679" t="s">
        <v>42</v>
      </c>
      <c r="J6679" t="s">
        <v>16</v>
      </c>
      <c r="K6679">
        <v>55</v>
      </c>
      <c r="L6679" t="str" cm="1">
        <f t="array" ref="L6679">_xlfn.IFS(ISBLANK(K6679), " ", K6679 &lt;= 18, "1",K6679&lt;=25,"2",K6679&lt;=40, "3",K6679&lt;= 64,"4",K6679 &gt;=65,"5")</f>
        <v>4</v>
      </c>
      <c r="M6679" t="e">
        <f t="shared" si="209"/>
        <v>#N/A</v>
      </c>
      <c r="N6679" t="s">
        <v>86</v>
      </c>
      <c r="O6679" t="s">
        <v>27722</v>
      </c>
      <c r="P6679" t="s">
        <v>715</v>
      </c>
      <c r="Q6679" t="s">
        <v>104</v>
      </c>
      <c r="R6679" t="s">
        <v>118</v>
      </c>
      <c r="S6679" t="s">
        <v>5372</v>
      </c>
    </row>
    <row r="6680" spans="1:19" x14ac:dyDescent="0.15">
      <c r="A6680" t="s">
        <v>5587</v>
      </c>
      <c r="B6680" t="s">
        <v>5371</v>
      </c>
      <c r="C6680" t="str">
        <f t="shared" si="208"/>
        <v>Mathews</v>
      </c>
      <c r="D6680" t="s">
        <v>84</v>
      </c>
      <c r="E6680">
        <v>2</v>
      </c>
      <c r="F6680">
        <v>21</v>
      </c>
      <c r="G6680">
        <v>1880</v>
      </c>
      <c r="H6680" t="str" cm="1">
        <f t="array" ref="H6680">_xlfn.IFS(G6680 &gt;= 1970, "1970", G6680 &gt;= 1960, "1960",G6680 &gt;= 1950, "1950", G6680 &gt;= 1940, "1940",G6680 &gt;= 1930, "1930", G6680 &gt;= 1920, "1920", G6680 &gt;= 1910, "1910", G6680 &gt;= 1900, "1900", G6680 &gt;= 1890, "1890",G6680 &gt;= 1880, "1880",G6680 &gt;= 1870, "1870",G6680 &gt;= 1860, "1860",G6680 &gt;= 1850, "1850", G6680 &gt;= 1840, "1840" )</f>
        <v>1880</v>
      </c>
      <c r="I6680" t="s">
        <v>42</v>
      </c>
      <c r="J6680" t="s">
        <v>16</v>
      </c>
      <c r="K6680">
        <v>55</v>
      </c>
      <c r="L6680" t="str" cm="1">
        <f t="array" ref="L6680">_xlfn.IFS(ISBLANK(K6680), " ", K6680 &lt;= 18, "1",K6680&lt;=25,"2",K6680&lt;=40, "3",K6680&lt;= 64,"4",K6680 &gt;=65,"5")</f>
        <v>4</v>
      </c>
      <c r="M6680" t="e">
        <f t="shared" si="209"/>
        <v>#N/A</v>
      </c>
      <c r="N6680" t="s">
        <v>86</v>
      </c>
      <c r="O6680" t="s">
        <v>27722</v>
      </c>
      <c r="P6680" t="s">
        <v>715</v>
      </c>
      <c r="Q6680" t="s">
        <v>104</v>
      </c>
      <c r="R6680" t="s">
        <v>118</v>
      </c>
      <c r="S6680" t="s">
        <v>5715</v>
      </c>
    </row>
    <row r="6681" spans="1:19" x14ac:dyDescent="0.15">
      <c r="A6681" t="s">
        <v>8705</v>
      </c>
      <c r="B6681" t="s">
        <v>8809</v>
      </c>
      <c r="C6681" t="str">
        <f t="shared" si="208"/>
        <v>Mathews</v>
      </c>
      <c r="D6681" t="s">
        <v>84</v>
      </c>
      <c r="E6681">
        <v>2</v>
      </c>
      <c r="F6681">
        <v>26</v>
      </c>
      <c r="G6681">
        <v>1871</v>
      </c>
      <c r="H6681" t="str" cm="1">
        <f t="array" ref="H6681">_xlfn.IFS(G6681 &gt;= 1970, "1970", G6681 &gt;= 1960, "1960",G6681 &gt;= 1950, "1950", G6681 &gt;= 1940, "1940",G6681 &gt;= 1930, "1930", G6681 &gt;= 1920, "1920", G6681 &gt;= 1910, "1910", G6681 &gt;= 1900, "1900", G6681 &gt;= 1890, "1890",G6681 &gt;= 1880, "1880",G6681 &gt;= 1870, "1870",G6681 &gt;= 1860, "1860",G6681 &gt;= 1850, "1850", G6681 &gt;= 1840, "1840" )</f>
        <v>1870</v>
      </c>
      <c r="I6681" t="s">
        <v>42</v>
      </c>
      <c r="J6681" t="s">
        <v>16</v>
      </c>
      <c r="K6681">
        <v>33</v>
      </c>
      <c r="L6681" t="str" cm="1">
        <f t="array" ref="L6681">_xlfn.IFS(ISBLANK(K6681), " ", K6681 &lt;= 18, "1",K6681&lt;=25,"2",K6681&lt;=40, "3",K6681&lt;= 64,"4",K6681 &gt;=65,"5")</f>
        <v>3</v>
      </c>
      <c r="M6681" t="e">
        <f t="shared" si="209"/>
        <v>#N/A</v>
      </c>
      <c r="N6681" t="s">
        <v>86</v>
      </c>
      <c r="O6681" t="s">
        <v>27722</v>
      </c>
      <c r="P6681" t="s">
        <v>233</v>
      </c>
      <c r="Q6681" t="s">
        <v>53</v>
      </c>
      <c r="R6681" t="s">
        <v>118</v>
      </c>
      <c r="S6681" t="s">
        <v>8810</v>
      </c>
    </row>
    <row r="6682" spans="1:19" x14ac:dyDescent="0.15">
      <c r="A6682" t="s">
        <v>10963</v>
      </c>
      <c r="B6682" t="s">
        <v>11692</v>
      </c>
      <c r="C6682" t="str">
        <f t="shared" si="208"/>
        <v>Mathews</v>
      </c>
      <c r="D6682" t="s">
        <v>195</v>
      </c>
      <c r="E6682">
        <v>7</v>
      </c>
      <c r="F6682">
        <v>9</v>
      </c>
      <c r="G6682">
        <v>1866</v>
      </c>
      <c r="H6682" t="str" cm="1">
        <f t="array" ref="H6682">_xlfn.IFS(G6682 &gt;= 1970, "1970", G6682 &gt;= 1960, "1960",G6682 &gt;= 1950, "1950", G6682 &gt;= 1940, "1940",G6682 &gt;= 1930, "1930", G6682 &gt;= 1920, "1920", G6682 &gt;= 1910, "1910", G6682 &gt;= 1900, "1900", G6682 &gt;= 1890, "1890",G6682 &gt;= 1880, "1880",G6682 &gt;= 1870, "1870",G6682 &gt;= 1860, "1860",G6682 &gt;= 1850, "1850", G6682 &gt;= 1840, "1840" )</f>
        <v>1860</v>
      </c>
      <c r="I6682" t="s">
        <v>15</v>
      </c>
      <c r="J6682" t="s">
        <v>304</v>
      </c>
      <c r="K6682">
        <v>20</v>
      </c>
      <c r="L6682" t="str" cm="1">
        <f t="array" ref="L6682">_xlfn.IFS(ISBLANK(K6682), " ", K6682 &lt;= 18, "1",K6682&lt;=25,"2",K6682&lt;=40, "3",K6682&lt;= 64,"4",K6682 &gt;=65,"5")</f>
        <v>2</v>
      </c>
      <c r="M6682" t="e">
        <f t="shared" si="209"/>
        <v>#N/A</v>
      </c>
      <c r="N6682" t="s">
        <v>86</v>
      </c>
      <c r="O6682" t="s">
        <v>27722</v>
      </c>
      <c r="P6682" t="s">
        <v>2088</v>
      </c>
      <c r="Q6682" t="s">
        <v>10410</v>
      </c>
      <c r="R6682" t="s">
        <v>530</v>
      </c>
      <c r="S6682" t="s">
        <v>10547</v>
      </c>
    </row>
    <row r="6683" spans="1:19" x14ac:dyDescent="0.15">
      <c r="A6683" t="s">
        <v>10963</v>
      </c>
      <c r="B6683" t="s">
        <v>12228</v>
      </c>
      <c r="C6683" t="str">
        <f t="shared" si="208"/>
        <v>Mathews</v>
      </c>
      <c r="D6683" t="s">
        <v>29</v>
      </c>
      <c r="E6683">
        <v>9</v>
      </c>
      <c r="F6683">
        <v>4</v>
      </c>
      <c r="G6683">
        <v>1866</v>
      </c>
      <c r="H6683" t="str" cm="1">
        <f t="array" ref="H6683">_xlfn.IFS(G6683 &gt;= 1970, "1970", G6683 &gt;= 1960, "1960",G6683 &gt;= 1950, "1950", G6683 &gt;= 1940, "1940",G6683 &gt;= 1930, "1930", G6683 &gt;= 1920, "1920", G6683 &gt;= 1910, "1910", G6683 &gt;= 1900, "1900", G6683 &gt;= 1890, "1890",G6683 &gt;= 1880, "1880",G6683 &gt;= 1870, "1870",G6683 &gt;= 1860, "1860",G6683 &gt;= 1850, "1850", G6683 &gt;= 1840, "1840" )</f>
        <v>1860</v>
      </c>
      <c r="I6683" t="s">
        <v>42</v>
      </c>
      <c r="J6683" t="s">
        <v>16</v>
      </c>
      <c r="K6683">
        <v>14</v>
      </c>
      <c r="L6683" t="str" cm="1">
        <f t="array" ref="L6683">_xlfn.IFS(ISBLANK(K6683), " ", K6683 &lt;= 18, "1",K6683&lt;=25,"2",K6683&lt;=40, "3",K6683&lt;= 64,"4",K6683 &gt;=65,"5")</f>
        <v>1</v>
      </c>
      <c r="M6683" t="e">
        <f t="shared" si="209"/>
        <v>#N/A</v>
      </c>
      <c r="N6683" t="s">
        <v>86</v>
      </c>
      <c r="O6683" t="s">
        <v>27722</v>
      </c>
      <c r="P6683" t="s">
        <v>6150</v>
      </c>
      <c r="Q6683" t="s">
        <v>438</v>
      </c>
      <c r="R6683" t="s">
        <v>7139</v>
      </c>
    </row>
    <row r="6684" spans="1:19" x14ac:dyDescent="0.15">
      <c r="A6684" t="s">
        <v>12143</v>
      </c>
      <c r="B6684" t="s">
        <v>12821</v>
      </c>
      <c r="C6684" t="str">
        <f t="shared" si="208"/>
        <v>Mathews</v>
      </c>
      <c r="D6684" t="s">
        <v>14</v>
      </c>
      <c r="E6684">
        <v>8</v>
      </c>
      <c r="F6684">
        <v>4</v>
      </c>
      <c r="G6684">
        <v>1865</v>
      </c>
      <c r="H6684" t="str" cm="1">
        <f t="array" ref="H6684">_xlfn.IFS(G6684 &gt;= 1970, "1970", G6684 &gt;= 1960, "1960",G6684 &gt;= 1950, "1950", G6684 &gt;= 1940, "1940",G6684 &gt;= 1930, "1930", G6684 &gt;= 1920, "1920", G6684 &gt;= 1910, "1910", G6684 &gt;= 1900, "1900", G6684 &gt;= 1890, "1890",G6684 &gt;= 1880, "1880",G6684 &gt;= 1870, "1870",G6684 &gt;= 1860, "1860",G6684 &gt;= 1850, "1850", G6684 &gt;= 1840, "1840" )</f>
        <v>1860</v>
      </c>
      <c r="I6684" t="s">
        <v>15</v>
      </c>
      <c r="J6684" t="s">
        <v>16</v>
      </c>
      <c r="K6684">
        <v>27</v>
      </c>
      <c r="L6684" t="str" cm="1">
        <f t="array" ref="L6684">_xlfn.IFS(ISBLANK(K6684), " ", K6684 &lt;= 18, "1",K6684&lt;=25,"2",K6684&lt;=40, "3",K6684&lt;= 64,"4",K6684 &gt;=65,"5")</f>
        <v>3</v>
      </c>
      <c r="M6684" t="e">
        <f t="shared" si="209"/>
        <v>#N/A</v>
      </c>
      <c r="N6684" t="s">
        <v>86</v>
      </c>
      <c r="O6684" t="s">
        <v>27722</v>
      </c>
      <c r="P6684" t="s">
        <v>1285</v>
      </c>
      <c r="Q6684" t="s">
        <v>617</v>
      </c>
      <c r="R6684" t="s">
        <v>9082</v>
      </c>
      <c r="S6684" t="s">
        <v>12822</v>
      </c>
    </row>
    <row r="6685" spans="1:19" x14ac:dyDescent="0.15">
      <c r="A6685" t="s">
        <v>16853</v>
      </c>
      <c r="B6685" t="s">
        <v>17531</v>
      </c>
      <c r="C6685" t="str">
        <f t="shared" si="208"/>
        <v>Mathews</v>
      </c>
      <c r="D6685" t="s">
        <v>52</v>
      </c>
      <c r="E6685">
        <v>11</v>
      </c>
      <c r="F6685">
        <v>28</v>
      </c>
      <c r="G6685">
        <v>1862</v>
      </c>
      <c r="H6685" t="str" cm="1">
        <f t="array" ref="H6685">_xlfn.IFS(G6685 &gt;= 1970, "1970", G6685 &gt;= 1960, "1960",G6685 &gt;= 1950, "1950", G6685 &gt;= 1940, "1940",G6685 &gt;= 1930, "1930", G6685 &gt;= 1920, "1920", G6685 &gt;= 1910, "1910", G6685 &gt;= 1900, "1900", G6685 &gt;= 1890, "1890",G6685 &gt;= 1880, "1880",G6685 &gt;= 1870, "1870",G6685 &gt;= 1860, "1860",G6685 &gt;= 1850, "1850", G6685 &gt;= 1840, "1840" )</f>
        <v>1860</v>
      </c>
      <c r="I6685" t="s">
        <v>42</v>
      </c>
      <c r="J6685" t="s">
        <v>16</v>
      </c>
      <c r="K6685">
        <v>37</v>
      </c>
      <c r="L6685" t="str" cm="1">
        <f t="array" ref="L6685">_xlfn.IFS(ISBLANK(K6685), " ", K6685 &lt;= 18, "1",K6685&lt;=25,"2",K6685&lt;=40, "3",K6685&lt;= 64,"4",K6685 &gt;=65,"5")</f>
        <v>3</v>
      </c>
      <c r="M6685" t="e">
        <f t="shared" si="209"/>
        <v>#N/A</v>
      </c>
      <c r="N6685" t="s">
        <v>17532</v>
      </c>
      <c r="O6685" t="s">
        <v>27722</v>
      </c>
      <c r="P6685" t="s">
        <v>16267</v>
      </c>
    </row>
    <row r="6686" spans="1:19" x14ac:dyDescent="0.15">
      <c r="A6686" t="s">
        <v>19957</v>
      </c>
      <c r="B6686" t="s">
        <v>19988</v>
      </c>
      <c r="C6686" t="str">
        <f t="shared" si="208"/>
        <v>Mathews</v>
      </c>
      <c r="D6686" t="s">
        <v>60</v>
      </c>
      <c r="E6686">
        <v>4</v>
      </c>
      <c r="F6686">
        <v>18</v>
      </c>
      <c r="G6686">
        <v>1857</v>
      </c>
      <c r="H6686" t="str" cm="1">
        <f t="array" ref="H6686">_xlfn.IFS(G6686 &gt;= 1970, "1970", G6686 &gt;= 1960, "1960",G6686 &gt;= 1950, "1950", G6686 &gt;= 1940, "1940",G6686 &gt;= 1930, "1930", G6686 &gt;= 1920, "1920", G6686 &gt;= 1910, "1910", G6686 &gt;= 1900, "1900", G6686 &gt;= 1890, "1890",G6686 &gt;= 1880, "1880",G6686 &gt;= 1870, "1870",G6686 &gt;= 1860, "1860",G6686 &gt;= 1850, "1850", G6686 &gt;= 1840, "1840" )</f>
        <v>1850</v>
      </c>
      <c r="I6686" t="s">
        <v>15</v>
      </c>
      <c r="J6686" t="s">
        <v>16</v>
      </c>
      <c r="K6686">
        <v>40</v>
      </c>
      <c r="L6686" t="str" cm="1">
        <f t="array" ref="L6686">_xlfn.IFS(ISBLANK(K6686), " ", K6686 &lt;= 18, "1",K6686&lt;=25,"2",K6686&lt;=40, "3",K6686&lt;= 64,"4",K6686 &gt;=65,"5")</f>
        <v>3</v>
      </c>
      <c r="M6686" t="e">
        <f t="shared" si="209"/>
        <v>#N/A</v>
      </c>
      <c r="N6686" t="s">
        <v>86</v>
      </c>
      <c r="O6686" t="s">
        <v>27722</v>
      </c>
      <c r="P6686" t="s">
        <v>2088</v>
      </c>
      <c r="Q6686" t="s">
        <v>6323</v>
      </c>
      <c r="R6686" t="s">
        <v>118</v>
      </c>
    </row>
    <row r="6687" spans="1:19" x14ac:dyDescent="0.15">
      <c r="A6687" t="s">
        <v>26625</v>
      </c>
      <c r="B6687" t="s">
        <v>27493</v>
      </c>
      <c r="C6687" t="str">
        <f t="shared" si="208"/>
        <v>Mathews</v>
      </c>
      <c r="D6687" t="s">
        <v>129</v>
      </c>
      <c r="E6687">
        <v>1</v>
      </c>
      <c r="F6687">
        <v>12</v>
      </c>
      <c r="G6687">
        <v>1846</v>
      </c>
      <c r="H6687" t="str" cm="1">
        <f t="array" ref="H6687">_xlfn.IFS(G6687 &gt;= 1970, "1970", G6687 &gt;= 1960, "1960",G6687 &gt;= 1950, "1950", G6687 &gt;= 1940, "1940",G6687 &gt;= 1930, "1930", G6687 &gt;= 1920, "1920", G6687 &gt;= 1910, "1910", G6687 &gt;= 1900, "1900", G6687 &gt;= 1890, "1890",G6687 &gt;= 1880, "1880",G6687 &gt;= 1870, "1870",G6687 &gt;= 1860, "1860",G6687 &gt;= 1850, "1850", G6687 &gt;= 1840, "1840" )</f>
        <v>1840</v>
      </c>
      <c r="I6687" t="s">
        <v>42</v>
      </c>
      <c r="J6687" t="s">
        <v>16</v>
      </c>
      <c r="K6687">
        <v>17</v>
      </c>
      <c r="L6687" t="str" cm="1">
        <f t="array" ref="L6687">_xlfn.IFS(ISBLANK(K6687), " ", K6687 &lt;= 18, "1",K6687&lt;=25,"2",K6687&lt;=40, "3",K6687&lt;= 64,"4",K6687 &gt;=65,"5")</f>
        <v>1</v>
      </c>
      <c r="M6687" t="e">
        <f t="shared" si="209"/>
        <v>#N/A</v>
      </c>
      <c r="N6687" t="s">
        <v>86</v>
      </c>
      <c r="O6687" t="s">
        <v>27722</v>
      </c>
      <c r="P6687" t="s">
        <v>4651</v>
      </c>
      <c r="R6687" t="s">
        <v>118</v>
      </c>
      <c r="S6687" t="s">
        <v>27494</v>
      </c>
    </row>
    <row r="6688" spans="1:19" x14ac:dyDescent="0.15">
      <c r="A6688" t="s">
        <v>18683</v>
      </c>
      <c r="B6688" t="s">
        <v>19134</v>
      </c>
      <c r="C6688" t="str">
        <f t="shared" si="208"/>
        <v>Mathias</v>
      </c>
      <c r="D6688" t="s">
        <v>129</v>
      </c>
      <c r="E6688">
        <v>1</v>
      </c>
      <c r="F6688">
        <v>21</v>
      </c>
      <c r="G6688">
        <v>1859</v>
      </c>
      <c r="H6688" t="str" cm="1">
        <f t="array" ref="H6688">_xlfn.IFS(G6688 &gt;= 1970, "1970", G6688 &gt;= 1960, "1960",G6688 &gt;= 1950, "1950", G6688 &gt;= 1940, "1940",G6688 &gt;= 1930, "1930", G6688 &gt;= 1920, "1920", G6688 &gt;= 1910, "1910", G6688 &gt;= 1900, "1900", G6688 &gt;= 1890, "1890",G6688 &gt;= 1880, "1880",G6688 &gt;= 1870, "1870",G6688 &gt;= 1860, "1860",G6688 &gt;= 1850, "1850", G6688 &gt;= 1840, "1840" )</f>
        <v>1850</v>
      </c>
      <c r="I6688" t="s">
        <v>42</v>
      </c>
      <c r="J6688" t="s">
        <v>16</v>
      </c>
      <c r="K6688">
        <v>63</v>
      </c>
      <c r="L6688" t="str" cm="1">
        <f t="array" ref="L6688">_xlfn.IFS(ISBLANK(K6688), " ", K6688 &lt;= 18, "1",K6688&lt;=25,"2",K6688&lt;=40, "3",K6688&lt;= 64,"4",K6688 &gt;=65,"5")</f>
        <v>4</v>
      </c>
      <c r="M6688" t="e">
        <f t="shared" si="209"/>
        <v>#N/A</v>
      </c>
      <c r="N6688" t="s">
        <v>498</v>
      </c>
      <c r="O6688" t="s">
        <v>27722</v>
      </c>
      <c r="P6688" t="s">
        <v>11379</v>
      </c>
      <c r="Q6688" t="s">
        <v>38</v>
      </c>
      <c r="R6688" t="s">
        <v>118</v>
      </c>
    </row>
    <row r="6689" spans="1:19" x14ac:dyDescent="0.15">
      <c r="A6689" t="s">
        <v>19957</v>
      </c>
      <c r="B6689" t="s">
        <v>20055</v>
      </c>
      <c r="C6689" t="str">
        <f t="shared" si="208"/>
        <v>Mathias</v>
      </c>
      <c r="D6689" t="s">
        <v>102</v>
      </c>
      <c r="E6689">
        <v>12</v>
      </c>
      <c r="F6689">
        <v>7</v>
      </c>
      <c r="G6689">
        <v>1857</v>
      </c>
      <c r="H6689" t="str" cm="1">
        <f t="array" ref="H6689">_xlfn.IFS(G6689 &gt;= 1970, "1970", G6689 &gt;= 1960, "1960",G6689 &gt;= 1950, "1950", G6689 &gt;= 1940, "1940",G6689 &gt;= 1930, "1930", G6689 &gt;= 1920, "1920", G6689 &gt;= 1910, "1910", G6689 &gt;= 1900, "1900", G6689 &gt;= 1890, "1890",G6689 &gt;= 1880, "1880",G6689 &gt;= 1870, "1870",G6689 &gt;= 1860, "1860",G6689 &gt;= 1850, "1850", G6689 &gt;= 1840, "1840" )</f>
        <v>1850</v>
      </c>
      <c r="I6689" t="s">
        <v>42</v>
      </c>
      <c r="J6689" t="s">
        <v>16</v>
      </c>
      <c r="K6689">
        <v>64</v>
      </c>
      <c r="L6689" t="str" cm="1">
        <f t="array" ref="L6689">_xlfn.IFS(ISBLANK(K6689), " ", K6689 &lt;= 18, "1",K6689&lt;=25,"2",K6689&lt;=40, "3",K6689&lt;= 64,"4",K6689 &gt;=65,"5")</f>
        <v>4</v>
      </c>
      <c r="M6689" t="e">
        <f t="shared" si="209"/>
        <v>#N/A</v>
      </c>
      <c r="N6689" t="s">
        <v>86</v>
      </c>
      <c r="O6689" t="s">
        <v>27722</v>
      </c>
      <c r="P6689" t="s">
        <v>584</v>
      </c>
      <c r="Q6689" t="s">
        <v>15677</v>
      </c>
      <c r="R6689" t="s">
        <v>118</v>
      </c>
      <c r="S6689" t="s">
        <v>20056</v>
      </c>
    </row>
    <row r="6690" spans="1:19" x14ac:dyDescent="0.15">
      <c r="A6690" t="s">
        <v>24094</v>
      </c>
      <c r="B6690" t="s">
        <v>24498</v>
      </c>
      <c r="C6690" t="str">
        <f t="shared" si="208"/>
        <v>Mathias</v>
      </c>
      <c r="D6690" t="s">
        <v>195</v>
      </c>
      <c r="E6690">
        <v>7</v>
      </c>
      <c r="F6690">
        <v>7</v>
      </c>
      <c r="G6690">
        <v>1850</v>
      </c>
      <c r="H6690" t="str" cm="1">
        <f t="array" ref="H6690">_xlfn.IFS(G6690 &gt;= 1970, "1970", G6690 &gt;= 1960, "1960",G6690 &gt;= 1950, "1950", G6690 &gt;= 1940, "1940",G6690 &gt;= 1930, "1930", G6690 &gt;= 1920, "1920", G6690 &gt;= 1910, "1910", G6690 &gt;= 1900, "1900", G6690 &gt;= 1890, "1890",G6690 &gt;= 1880, "1880",G6690 &gt;= 1870, "1870",G6690 &gt;= 1860, "1860",G6690 &gt;= 1850, "1850", G6690 &gt;= 1840, "1840" )</f>
        <v>1850</v>
      </c>
      <c r="I6690" t="s">
        <v>15</v>
      </c>
      <c r="J6690" t="s">
        <v>16</v>
      </c>
      <c r="L6690" t="str" cm="1">
        <f t="array" ref="L6690">_xlfn.IFS(ISBLANK(K6690), " ", K6690 &lt;= 18, "1",K6690&lt;=25,"2",K6690&lt;=40, "3",K6690&lt;= 64,"4",K6690 &gt;=65,"5")</f>
        <v xml:space="preserve"> </v>
      </c>
      <c r="M6690" t="str">
        <f t="shared" si="209"/>
        <v>Missing</v>
      </c>
      <c r="N6690" t="s">
        <v>86</v>
      </c>
      <c r="O6690" t="s">
        <v>27722</v>
      </c>
      <c r="P6690" t="s">
        <v>6150</v>
      </c>
      <c r="Q6690" t="s">
        <v>21152</v>
      </c>
      <c r="R6690" t="s">
        <v>118</v>
      </c>
      <c r="S6690" t="s">
        <v>24499</v>
      </c>
    </row>
    <row r="6691" spans="1:19" x14ac:dyDescent="0.15">
      <c r="A6691" t="s">
        <v>9752</v>
      </c>
      <c r="B6691" t="s">
        <v>10033</v>
      </c>
      <c r="C6691" t="str">
        <f t="shared" si="208"/>
        <v>Mathis</v>
      </c>
      <c r="D6691" t="s">
        <v>129</v>
      </c>
      <c r="E6691">
        <v>1</v>
      </c>
      <c r="F6691">
        <v>30</v>
      </c>
      <c r="G6691">
        <v>1868</v>
      </c>
      <c r="H6691" t="str" cm="1">
        <f t="array" ref="H6691">_xlfn.IFS(G6691 &gt;= 1970, "1970", G6691 &gt;= 1960, "1960",G6691 &gt;= 1950, "1950", G6691 &gt;= 1940, "1940",G6691 &gt;= 1930, "1930", G6691 &gt;= 1920, "1920", G6691 &gt;= 1910, "1910", G6691 &gt;= 1900, "1900", G6691 &gt;= 1890, "1890",G6691 &gt;= 1880, "1880",G6691 &gt;= 1870, "1870",G6691 &gt;= 1860, "1860",G6691 &gt;= 1850, "1850", G6691 &gt;= 1840, "1840" )</f>
        <v>1860</v>
      </c>
      <c r="I6691" t="s">
        <v>42</v>
      </c>
      <c r="J6691" t="s">
        <v>16</v>
      </c>
      <c r="K6691">
        <v>1</v>
      </c>
      <c r="L6691" t="str" cm="1">
        <f t="array" ref="L6691">_xlfn.IFS(ISBLANK(K6691), " ", K6691 &lt;= 18, "1",K6691&lt;=25,"2",K6691&lt;=40, "3",K6691&lt;= 64,"4",K6691 &gt;=65,"5")</f>
        <v>1</v>
      </c>
      <c r="M6691" t="e">
        <f t="shared" si="209"/>
        <v>#N/A</v>
      </c>
      <c r="N6691" t="s">
        <v>86</v>
      </c>
      <c r="O6691" t="s">
        <v>27722</v>
      </c>
      <c r="P6691" t="s">
        <v>2568</v>
      </c>
      <c r="Q6691" t="s">
        <v>4690</v>
      </c>
      <c r="S6691" t="s">
        <v>10034</v>
      </c>
    </row>
    <row r="6692" spans="1:19" x14ac:dyDescent="0.15">
      <c r="A6692" t="s">
        <v>10963</v>
      </c>
      <c r="B6692" t="s">
        <v>12644</v>
      </c>
      <c r="C6692" t="str">
        <f t="shared" si="208"/>
        <v>Matier</v>
      </c>
      <c r="D6692" t="s">
        <v>29</v>
      </c>
      <c r="E6692">
        <v>9</v>
      </c>
      <c r="F6692">
        <v>29</v>
      </c>
      <c r="G6692">
        <v>1866</v>
      </c>
      <c r="H6692" t="str" cm="1">
        <f t="array" ref="H6692">_xlfn.IFS(G6692 &gt;= 1970, "1970", G6692 &gt;= 1960, "1960",G6692 &gt;= 1950, "1950", G6692 &gt;= 1940, "1940",G6692 &gt;= 1930, "1930", G6692 &gt;= 1920, "1920", G6692 &gt;= 1910, "1910", G6692 &gt;= 1900, "1900", G6692 &gt;= 1890, "1890",G6692 &gt;= 1880, "1880",G6692 &gt;= 1870, "1870",G6692 &gt;= 1860, "1860",G6692 &gt;= 1850, "1850", G6692 &gt;= 1840, "1840" )</f>
        <v>1860</v>
      </c>
      <c r="I6692" t="s">
        <v>15</v>
      </c>
      <c r="J6692" t="s">
        <v>304</v>
      </c>
      <c r="K6692">
        <v>25</v>
      </c>
      <c r="L6692" t="str" cm="1">
        <f t="array" ref="L6692">_xlfn.IFS(ISBLANK(K6692), " ", K6692 &lt;= 18, "1",K6692&lt;=25,"2",K6692&lt;=40, "3",K6692&lt;= 64,"4",K6692 &gt;=65,"5")</f>
        <v>2</v>
      </c>
      <c r="M6692" t="e">
        <f t="shared" si="209"/>
        <v>#N/A</v>
      </c>
      <c r="N6692" t="s">
        <v>86</v>
      </c>
      <c r="O6692" t="s">
        <v>27722</v>
      </c>
      <c r="P6692" t="s">
        <v>6150</v>
      </c>
      <c r="Q6692" t="s">
        <v>10410</v>
      </c>
      <c r="R6692" t="s">
        <v>7139</v>
      </c>
      <c r="S6692" t="s">
        <v>10547</v>
      </c>
    </row>
    <row r="6693" spans="1:19" x14ac:dyDescent="0.15">
      <c r="A6693" t="s">
        <v>12143</v>
      </c>
      <c r="B6693" t="s">
        <v>13935</v>
      </c>
      <c r="C6693" t="str">
        <f t="shared" si="208"/>
        <v>Matison</v>
      </c>
      <c r="D6693" t="s">
        <v>52</v>
      </c>
      <c r="E6693">
        <v>11</v>
      </c>
      <c r="F6693">
        <v>18</v>
      </c>
      <c r="G6693">
        <v>1865</v>
      </c>
      <c r="H6693" t="str" cm="1">
        <f t="array" ref="H6693">_xlfn.IFS(G6693 &gt;= 1970, "1970", G6693 &gt;= 1960, "1960",G6693 &gt;= 1950, "1950", G6693 &gt;= 1940, "1940",G6693 &gt;= 1930, "1930", G6693 &gt;= 1920, "1920", G6693 &gt;= 1910, "1910", G6693 &gt;= 1900, "1900", G6693 &gt;= 1890, "1890",G6693 &gt;= 1880, "1880",G6693 &gt;= 1870, "1870",G6693 &gt;= 1860, "1860",G6693 &gt;= 1850, "1850", G6693 &gt;= 1840, "1840" )</f>
        <v>1860</v>
      </c>
      <c r="I6693" t="s">
        <v>15</v>
      </c>
      <c r="J6693" t="s">
        <v>16</v>
      </c>
      <c r="K6693">
        <v>49</v>
      </c>
      <c r="L6693" t="str" cm="1">
        <f t="array" ref="L6693">_xlfn.IFS(ISBLANK(K6693), " ", K6693 &lt;= 18, "1",K6693&lt;=25,"2",K6693&lt;=40, "3",K6693&lt;= 64,"4",K6693 &gt;=65,"5")</f>
        <v>4</v>
      </c>
      <c r="M6693" t="e">
        <f t="shared" si="209"/>
        <v>#N/A</v>
      </c>
      <c r="N6693" t="s">
        <v>86</v>
      </c>
      <c r="O6693" t="s">
        <v>27722</v>
      </c>
      <c r="P6693" t="s">
        <v>3325</v>
      </c>
      <c r="Q6693" t="s">
        <v>505</v>
      </c>
      <c r="R6693" t="s">
        <v>118</v>
      </c>
    </row>
    <row r="6694" spans="1:19" x14ac:dyDescent="0.15">
      <c r="A6694" t="s">
        <v>184</v>
      </c>
      <c r="B6694" t="s">
        <v>2657</v>
      </c>
      <c r="C6694" t="str">
        <f t="shared" si="208"/>
        <v>Matthews</v>
      </c>
      <c r="D6694" t="s">
        <v>129</v>
      </c>
      <c r="E6694">
        <v>1</v>
      </c>
      <c r="F6694">
        <v>1</v>
      </c>
      <c r="G6694">
        <v>1903</v>
      </c>
      <c r="H6694" t="str" cm="1">
        <f t="array" ref="H6694">_xlfn.IFS(G6694 &gt;= 1970, "1970", G6694 &gt;= 1960, "1960",G6694 &gt;= 1950, "1950", G6694 &gt;= 1940, "1940",G6694 &gt;= 1930, "1930", G6694 &gt;= 1920, "1920", G6694 &gt;= 1910, "1910", G6694 &gt;= 1900, "1900", G6694 &gt;= 1890, "1890",G6694 &gt;= 1880, "1880",G6694 &gt;= 1870, "1870",G6694 &gt;= 1860, "1860",G6694 &gt;= 1850, "1850", G6694 &gt;= 1840, "1840" )</f>
        <v>1900</v>
      </c>
      <c r="I6694" t="s">
        <v>15</v>
      </c>
      <c r="J6694" t="s">
        <v>16</v>
      </c>
      <c r="K6694">
        <v>49</v>
      </c>
      <c r="L6694" t="str" cm="1">
        <f t="array" ref="L6694">_xlfn.IFS(ISBLANK(K6694), " ", K6694 &lt;= 18, "1",K6694&lt;=25,"2",K6694&lt;=40, "3",K6694&lt;= 64,"4",K6694 &gt;=65,"5")</f>
        <v>4</v>
      </c>
      <c r="M6694" t="e">
        <f t="shared" si="209"/>
        <v>#N/A</v>
      </c>
      <c r="N6694" t="s">
        <v>86</v>
      </c>
      <c r="O6694" t="s">
        <v>27722</v>
      </c>
      <c r="P6694" t="s">
        <v>2658</v>
      </c>
      <c r="Q6694" t="s">
        <v>1953</v>
      </c>
      <c r="R6694" t="s">
        <v>118</v>
      </c>
      <c r="S6694" t="s">
        <v>2659</v>
      </c>
    </row>
    <row r="6695" spans="1:19" x14ac:dyDescent="0.15">
      <c r="A6695" t="s">
        <v>17674</v>
      </c>
      <c r="B6695" t="s">
        <v>17707</v>
      </c>
      <c r="C6695" t="str">
        <f t="shared" si="208"/>
        <v>Matthews</v>
      </c>
      <c r="D6695" t="s">
        <v>60</v>
      </c>
      <c r="E6695">
        <v>4</v>
      </c>
      <c r="F6695">
        <v>19</v>
      </c>
      <c r="G6695">
        <v>1861</v>
      </c>
      <c r="H6695" t="str" cm="1">
        <f t="array" ref="H6695">_xlfn.IFS(G6695 &gt;= 1970, "1970", G6695 &gt;= 1960, "1960",G6695 &gt;= 1950, "1950", G6695 &gt;= 1940, "1940",G6695 &gt;= 1930, "1930", G6695 &gt;= 1920, "1920", G6695 &gt;= 1910, "1910", G6695 &gt;= 1900, "1900", G6695 &gt;= 1890, "1890",G6695 &gt;= 1880, "1880",G6695 &gt;= 1870, "1870",G6695 &gt;= 1860, "1860",G6695 &gt;= 1850, "1850", G6695 &gt;= 1840, "1840" )</f>
        <v>1860</v>
      </c>
      <c r="I6695" t="s">
        <v>42</v>
      </c>
      <c r="J6695" t="s">
        <v>16</v>
      </c>
      <c r="K6695">
        <v>2</v>
      </c>
      <c r="L6695" t="str" cm="1">
        <f t="array" ref="L6695">_xlfn.IFS(ISBLANK(K6695), " ", K6695 &lt;= 18, "1",K6695&lt;=25,"2",K6695&lt;=40, "3",K6695&lt;= 64,"4",K6695 &gt;=65,"5")</f>
        <v>1</v>
      </c>
      <c r="M6695" t="e">
        <f t="shared" si="209"/>
        <v>#N/A</v>
      </c>
      <c r="N6695" t="s">
        <v>86</v>
      </c>
      <c r="O6695" t="s">
        <v>27722</v>
      </c>
      <c r="P6695" t="s">
        <v>2445</v>
      </c>
      <c r="Q6695" t="s">
        <v>48</v>
      </c>
      <c r="R6695" t="s">
        <v>118</v>
      </c>
      <c r="S6695" t="s">
        <v>17708</v>
      </c>
    </row>
    <row r="6696" spans="1:19" x14ac:dyDescent="0.15">
      <c r="A6696" t="s">
        <v>17674</v>
      </c>
      <c r="B6696" t="s">
        <v>17914</v>
      </c>
      <c r="C6696" t="str">
        <f t="shared" si="208"/>
        <v>Mattison</v>
      </c>
      <c r="D6696" t="s">
        <v>129</v>
      </c>
      <c r="E6696">
        <v>1</v>
      </c>
      <c r="F6696">
        <v>11</v>
      </c>
      <c r="G6696">
        <v>1861</v>
      </c>
      <c r="H6696" t="str" cm="1">
        <f t="array" ref="H6696">_xlfn.IFS(G6696 &gt;= 1970, "1970", G6696 &gt;= 1960, "1960",G6696 &gt;= 1950, "1950", G6696 &gt;= 1940, "1940",G6696 &gt;= 1930, "1930", G6696 &gt;= 1920, "1920", G6696 &gt;= 1910, "1910", G6696 &gt;= 1900, "1900", G6696 &gt;= 1890, "1890",G6696 &gt;= 1880, "1880",G6696 &gt;= 1870, "1870",G6696 &gt;= 1860, "1860",G6696 &gt;= 1850, "1850", G6696 &gt;= 1840, "1840" )</f>
        <v>1860</v>
      </c>
      <c r="I6696" t="s">
        <v>15</v>
      </c>
      <c r="J6696" t="s">
        <v>16</v>
      </c>
      <c r="K6696">
        <v>15</v>
      </c>
      <c r="L6696" t="str" cm="1">
        <f t="array" ref="L6696">_xlfn.IFS(ISBLANK(K6696), " ", K6696 &lt;= 18, "1",K6696&lt;=25,"2",K6696&lt;=40, "3",K6696&lt;= 64,"4",K6696 &gt;=65,"5")</f>
        <v>1</v>
      </c>
      <c r="M6696" t="e">
        <f t="shared" si="209"/>
        <v>#N/A</v>
      </c>
      <c r="N6696" t="s">
        <v>86</v>
      </c>
      <c r="O6696" t="s">
        <v>27722</v>
      </c>
      <c r="P6696" t="s">
        <v>3325</v>
      </c>
      <c r="Q6696" t="s">
        <v>104</v>
      </c>
      <c r="R6696" t="s">
        <v>118</v>
      </c>
      <c r="S6696" t="s">
        <v>17915</v>
      </c>
    </row>
    <row r="6697" spans="1:19" x14ac:dyDescent="0.15">
      <c r="A6697" t="s">
        <v>1283</v>
      </c>
      <c r="B6697" t="s">
        <v>8591</v>
      </c>
      <c r="C6697" t="str">
        <f t="shared" si="208"/>
        <v>Maury</v>
      </c>
      <c r="D6697" t="s">
        <v>41</v>
      </c>
      <c r="E6697">
        <v>3</v>
      </c>
      <c r="F6697">
        <v>26</v>
      </c>
      <c r="G6697">
        <v>1872</v>
      </c>
      <c r="H6697" t="str" cm="1">
        <f t="array" ref="H6697">_xlfn.IFS(G6697 &gt;= 1970, "1970", G6697 &gt;= 1960, "1960",G6697 &gt;= 1950, "1950", G6697 &gt;= 1940, "1940",G6697 &gt;= 1930, "1930", G6697 &gt;= 1920, "1920", G6697 &gt;= 1910, "1910", G6697 &gt;= 1900, "1900", G6697 &gt;= 1890, "1890",G6697 &gt;= 1880, "1880",G6697 &gt;= 1870, "1870",G6697 &gt;= 1860, "1860",G6697 &gt;= 1850, "1850", G6697 &gt;= 1840, "1840" )</f>
        <v>1870</v>
      </c>
      <c r="I6697" t="s">
        <v>42</v>
      </c>
      <c r="J6697" t="s">
        <v>16</v>
      </c>
      <c r="K6697">
        <v>58</v>
      </c>
      <c r="L6697" t="str" cm="1">
        <f t="array" ref="L6697">_xlfn.IFS(ISBLANK(K6697), " ", K6697 &lt;= 18, "1",K6697&lt;=25,"2",K6697&lt;=40, "3",K6697&lt;= 64,"4",K6697 &gt;=65,"5")</f>
        <v>4</v>
      </c>
      <c r="M6697" t="e">
        <f t="shared" si="209"/>
        <v>#N/A</v>
      </c>
      <c r="N6697" t="s">
        <v>86</v>
      </c>
      <c r="O6697" t="s">
        <v>27722</v>
      </c>
      <c r="P6697" t="s">
        <v>8592</v>
      </c>
      <c r="Q6697" t="s">
        <v>17</v>
      </c>
      <c r="R6697" t="s">
        <v>118</v>
      </c>
      <c r="S6697" t="s">
        <v>8593</v>
      </c>
    </row>
    <row r="6698" spans="1:19" x14ac:dyDescent="0.15">
      <c r="A6698" t="s">
        <v>3589</v>
      </c>
      <c r="B6698" t="s">
        <v>6230</v>
      </c>
      <c r="C6698" t="str">
        <f t="shared" si="208"/>
        <v>Maxey</v>
      </c>
      <c r="D6698" t="s">
        <v>195</v>
      </c>
      <c r="E6698">
        <v>7</v>
      </c>
      <c r="F6698">
        <v>3</v>
      </c>
      <c r="G6698">
        <v>1878</v>
      </c>
      <c r="H6698" t="str" cm="1">
        <f t="array" ref="H6698">_xlfn.IFS(G6698 &gt;= 1970, "1970", G6698 &gt;= 1960, "1960",G6698 &gt;= 1950, "1950", G6698 &gt;= 1940, "1940",G6698 &gt;= 1930, "1930", G6698 &gt;= 1920, "1920", G6698 &gt;= 1910, "1910", G6698 &gt;= 1900, "1900", G6698 &gt;= 1890, "1890",G6698 &gt;= 1880, "1880",G6698 &gt;= 1870, "1870",G6698 &gt;= 1860, "1860",G6698 &gt;= 1850, "1850", G6698 &gt;= 1840, "1840" )</f>
        <v>1870</v>
      </c>
      <c r="I6698" t="s">
        <v>15</v>
      </c>
      <c r="J6698" t="s">
        <v>16</v>
      </c>
      <c r="K6698">
        <v>60</v>
      </c>
      <c r="L6698" t="str" cm="1">
        <f t="array" ref="L6698">_xlfn.IFS(ISBLANK(K6698), " ", K6698 &lt;= 18, "1",K6698&lt;=25,"2",K6698&lt;=40, "3",K6698&lt;= 64,"4",K6698 &gt;=65,"5")</f>
        <v>4</v>
      </c>
      <c r="M6698" t="e">
        <f t="shared" si="209"/>
        <v>#N/A</v>
      </c>
      <c r="N6698" t="s">
        <v>5452</v>
      </c>
      <c r="O6698" t="s">
        <v>27722</v>
      </c>
      <c r="P6698" t="s">
        <v>2088</v>
      </c>
      <c r="Q6698" t="s">
        <v>17</v>
      </c>
      <c r="R6698" t="s">
        <v>118</v>
      </c>
      <c r="S6698" t="s">
        <v>6231</v>
      </c>
    </row>
    <row r="6699" spans="1:19" x14ac:dyDescent="0.15">
      <c r="A6699" t="s">
        <v>6600</v>
      </c>
      <c r="B6699" t="s">
        <v>6773</v>
      </c>
      <c r="C6699" t="str">
        <f t="shared" si="208"/>
        <v>Maxey</v>
      </c>
      <c r="D6699" t="s">
        <v>52</v>
      </c>
      <c r="E6699">
        <v>11</v>
      </c>
      <c r="F6699">
        <v>15</v>
      </c>
      <c r="G6699">
        <v>1876</v>
      </c>
      <c r="H6699" t="str" cm="1">
        <f t="array" ref="H6699">_xlfn.IFS(G6699 &gt;= 1970, "1970", G6699 &gt;= 1960, "1960",G6699 &gt;= 1950, "1950", G6699 &gt;= 1940, "1940",G6699 &gt;= 1930, "1930", G6699 &gt;= 1920, "1920", G6699 &gt;= 1910, "1910", G6699 &gt;= 1900, "1900", G6699 &gt;= 1890, "1890",G6699 &gt;= 1880, "1880",G6699 &gt;= 1870, "1870",G6699 &gt;= 1860, "1860",G6699 &gt;= 1850, "1850", G6699 &gt;= 1840, "1840" )</f>
        <v>1870</v>
      </c>
      <c r="I6699" t="s">
        <v>42</v>
      </c>
      <c r="J6699" t="s">
        <v>16</v>
      </c>
      <c r="K6699">
        <v>66</v>
      </c>
      <c r="L6699" t="str" cm="1">
        <f t="array" ref="L6699">_xlfn.IFS(ISBLANK(K6699), " ", K6699 &lt;= 18, "1",K6699&lt;=25,"2",K6699&lt;=40, "3",K6699&lt;= 64,"4",K6699 &gt;=65,"5")</f>
        <v>5</v>
      </c>
      <c r="M6699" t="e">
        <f t="shared" si="209"/>
        <v>#N/A</v>
      </c>
      <c r="N6699" t="s">
        <v>855</v>
      </c>
      <c r="O6699" t="s">
        <v>27722</v>
      </c>
      <c r="P6699" t="s">
        <v>237</v>
      </c>
      <c r="Q6699" t="s">
        <v>17</v>
      </c>
      <c r="R6699" t="s">
        <v>118</v>
      </c>
      <c r="S6699" t="s">
        <v>6173</v>
      </c>
    </row>
    <row r="6700" spans="1:19" x14ac:dyDescent="0.15">
      <c r="A6700" t="s">
        <v>13572</v>
      </c>
      <c r="B6700" t="s">
        <v>14764</v>
      </c>
      <c r="C6700" t="str">
        <f t="shared" si="208"/>
        <v>Maxey</v>
      </c>
      <c r="D6700" t="s">
        <v>84</v>
      </c>
      <c r="E6700">
        <v>2</v>
      </c>
      <c r="F6700">
        <v>20</v>
      </c>
      <c r="G6700">
        <v>1864</v>
      </c>
      <c r="H6700" t="str" cm="1">
        <f t="array" ref="H6700">_xlfn.IFS(G6700 &gt;= 1970, "1970", G6700 &gt;= 1960, "1960",G6700 &gt;= 1950, "1950", G6700 &gt;= 1940, "1940",G6700 &gt;= 1930, "1930", G6700 &gt;= 1920, "1920", G6700 &gt;= 1910, "1910", G6700 &gt;= 1900, "1900", G6700 &gt;= 1890, "1890",G6700 &gt;= 1880, "1880",G6700 &gt;= 1870, "1870",G6700 &gt;= 1860, "1860",G6700 &gt;= 1850, "1850", G6700 &gt;= 1840, "1840" )</f>
        <v>1860</v>
      </c>
      <c r="I6700" t="s">
        <v>42</v>
      </c>
      <c r="J6700" t="s">
        <v>16</v>
      </c>
      <c r="K6700">
        <v>23</v>
      </c>
      <c r="L6700" t="str" cm="1">
        <f t="array" ref="L6700">_xlfn.IFS(ISBLANK(K6700), " ", K6700 &lt;= 18, "1",K6700&lt;=25,"2",K6700&lt;=40, "3",K6700&lt;= 64,"4",K6700 &gt;=65,"5")</f>
        <v>2</v>
      </c>
      <c r="M6700" t="e">
        <f t="shared" si="209"/>
        <v>#N/A</v>
      </c>
      <c r="N6700" t="s">
        <v>10665</v>
      </c>
      <c r="O6700" t="s">
        <v>27722</v>
      </c>
      <c r="P6700" t="s">
        <v>2088</v>
      </c>
      <c r="Q6700" t="s">
        <v>17</v>
      </c>
      <c r="R6700" t="s">
        <v>118</v>
      </c>
    </row>
    <row r="6701" spans="1:19" x14ac:dyDescent="0.15">
      <c r="A6701" t="s">
        <v>16853</v>
      </c>
      <c r="B6701" t="s">
        <v>17209</v>
      </c>
      <c r="C6701" t="str">
        <f t="shared" si="208"/>
        <v>Maxey</v>
      </c>
      <c r="D6701" t="s">
        <v>195</v>
      </c>
      <c r="E6701">
        <v>7</v>
      </c>
      <c r="F6701">
        <v>6</v>
      </c>
      <c r="G6701">
        <v>1862</v>
      </c>
      <c r="H6701" t="str" cm="1">
        <f t="array" ref="H6701">_xlfn.IFS(G6701 &gt;= 1970, "1970", G6701 &gt;= 1960, "1960",G6701 &gt;= 1950, "1950", G6701 &gt;= 1940, "1940",G6701 &gt;= 1930, "1930", G6701 &gt;= 1920, "1920", G6701 &gt;= 1910, "1910", G6701 &gt;= 1900, "1900", G6701 &gt;= 1890, "1890",G6701 &gt;= 1880, "1880",G6701 &gt;= 1870, "1870",G6701 &gt;= 1860, "1860",G6701 &gt;= 1850, "1850", G6701 &gt;= 1840, "1840" )</f>
        <v>1860</v>
      </c>
      <c r="I6701" t="s">
        <v>42</v>
      </c>
      <c r="J6701" t="s">
        <v>16</v>
      </c>
      <c r="K6701">
        <v>25</v>
      </c>
      <c r="L6701" t="str" cm="1">
        <f t="array" ref="L6701">_xlfn.IFS(ISBLANK(K6701), " ", K6701 &lt;= 18, "1",K6701&lt;=25,"2",K6701&lt;=40, "3",K6701&lt;= 64,"4",K6701 &gt;=65,"5")</f>
        <v>2</v>
      </c>
      <c r="M6701" t="e">
        <f t="shared" si="209"/>
        <v>#N/A</v>
      </c>
      <c r="N6701" t="s">
        <v>498</v>
      </c>
      <c r="O6701" t="s">
        <v>27722</v>
      </c>
      <c r="P6701" t="s">
        <v>2088</v>
      </c>
      <c r="Q6701" t="s">
        <v>17</v>
      </c>
      <c r="R6701" t="s">
        <v>118</v>
      </c>
    </row>
    <row r="6702" spans="1:19" x14ac:dyDescent="0.15">
      <c r="A6702" t="s">
        <v>19466</v>
      </c>
      <c r="B6702" t="s">
        <v>19599</v>
      </c>
      <c r="C6702" t="str">
        <f t="shared" si="208"/>
        <v>Maxwell</v>
      </c>
      <c r="D6702" t="s">
        <v>102</v>
      </c>
      <c r="E6702">
        <v>12</v>
      </c>
      <c r="F6702">
        <v>24</v>
      </c>
      <c r="G6702">
        <v>1858</v>
      </c>
      <c r="H6702" t="str" cm="1">
        <f t="array" ref="H6702">_xlfn.IFS(G6702 &gt;= 1970, "1970", G6702 &gt;= 1960, "1960",G6702 &gt;= 1950, "1950", G6702 &gt;= 1940, "1940",G6702 &gt;= 1930, "1930", G6702 &gt;= 1920, "1920", G6702 &gt;= 1910, "1910", G6702 &gt;= 1900, "1900", G6702 &gt;= 1890, "1890",G6702 &gt;= 1880, "1880",G6702 &gt;= 1870, "1870",G6702 &gt;= 1860, "1860",G6702 &gt;= 1850, "1850", G6702 &gt;= 1840, "1840" )</f>
        <v>1850</v>
      </c>
      <c r="I6702" t="s">
        <v>42</v>
      </c>
      <c r="J6702" t="s">
        <v>16</v>
      </c>
      <c r="K6702">
        <v>28</v>
      </c>
      <c r="L6702" t="str" cm="1">
        <f t="array" ref="L6702">_xlfn.IFS(ISBLANK(K6702), " ", K6702 &lt;= 18, "1",K6702&lt;=25,"2",K6702&lt;=40, "3",K6702&lt;= 64,"4",K6702 &gt;=65,"5")</f>
        <v>3</v>
      </c>
      <c r="M6702" t="e">
        <f t="shared" si="209"/>
        <v>#N/A</v>
      </c>
      <c r="N6702" t="s">
        <v>86</v>
      </c>
      <c r="O6702" t="s">
        <v>27722</v>
      </c>
      <c r="P6702" t="s">
        <v>2088</v>
      </c>
      <c r="Q6702" t="s">
        <v>104</v>
      </c>
      <c r="R6702" t="s">
        <v>118</v>
      </c>
      <c r="S6702" t="s">
        <v>18990</v>
      </c>
    </row>
    <row r="6703" spans="1:19" x14ac:dyDescent="0.15">
      <c r="A6703" t="s">
        <v>10408</v>
      </c>
      <c r="B6703" t="s">
        <v>10719</v>
      </c>
      <c r="C6703" t="str">
        <f t="shared" si="208"/>
        <v>May</v>
      </c>
      <c r="D6703" t="s">
        <v>22</v>
      </c>
      <c r="E6703">
        <v>5</v>
      </c>
      <c r="F6703">
        <v>20</v>
      </c>
      <c r="G6703">
        <v>1867</v>
      </c>
      <c r="H6703" t="str" cm="1">
        <f t="array" ref="H6703">_xlfn.IFS(G6703 &gt;= 1970, "1970", G6703 &gt;= 1960, "1960",G6703 &gt;= 1950, "1950", G6703 &gt;= 1940, "1940",G6703 &gt;= 1930, "1930", G6703 &gt;= 1920, "1920", G6703 &gt;= 1910, "1910", G6703 &gt;= 1900, "1900", G6703 &gt;= 1890, "1890",G6703 &gt;= 1880, "1880",G6703 &gt;= 1870, "1870",G6703 &gt;= 1860, "1860",G6703 &gt;= 1850, "1850", G6703 &gt;= 1840, "1840" )</f>
        <v>1860</v>
      </c>
      <c r="I6703" t="s">
        <v>15</v>
      </c>
      <c r="J6703" t="s">
        <v>16</v>
      </c>
      <c r="K6703">
        <v>27</v>
      </c>
      <c r="L6703" t="str" cm="1">
        <f t="array" ref="L6703">_xlfn.IFS(ISBLANK(K6703), " ", K6703 &lt;= 18, "1",K6703&lt;=25,"2",K6703&lt;=40, "3",K6703&lt;= 64,"4",K6703 &gt;=65,"5")</f>
        <v>3</v>
      </c>
      <c r="M6703" t="e">
        <f t="shared" si="209"/>
        <v>#N/A</v>
      </c>
      <c r="N6703" t="s">
        <v>86</v>
      </c>
      <c r="O6703" t="s">
        <v>27722</v>
      </c>
      <c r="P6703" t="s">
        <v>10501</v>
      </c>
      <c r="Q6703" t="s">
        <v>38</v>
      </c>
      <c r="R6703" t="s">
        <v>530</v>
      </c>
    </row>
    <row r="6704" spans="1:19" x14ac:dyDescent="0.15">
      <c r="A6704" t="s">
        <v>10408</v>
      </c>
      <c r="B6704" t="s">
        <v>10903</v>
      </c>
      <c r="C6704" t="str">
        <f t="shared" si="208"/>
        <v>May</v>
      </c>
      <c r="D6704" t="s">
        <v>41</v>
      </c>
      <c r="E6704">
        <v>3</v>
      </c>
      <c r="F6704">
        <v>24</v>
      </c>
      <c r="G6704">
        <v>1867</v>
      </c>
      <c r="H6704" t="str" cm="1">
        <f t="array" ref="H6704">_xlfn.IFS(G6704 &gt;= 1970, "1970", G6704 &gt;= 1960, "1960",G6704 &gt;= 1950, "1950", G6704 &gt;= 1940, "1940",G6704 &gt;= 1930, "1930", G6704 &gt;= 1920, "1920", G6704 &gt;= 1910, "1910", G6704 &gt;= 1900, "1900", G6704 &gt;= 1890, "1890",G6704 &gt;= 1880, "1880",G6704 &gt;= 1870, "1870",G6704 &gt;= 1860, "1860",G6704 &gt;= 1850, "1850", G6704 &gt;= 1840, "1840" )</f>
        <v>1860</v>
      </c>
      <c r="I6704" t="s">
        <v>15</v>
      </c>
      <c r="J6704" t="s">
        <v>304</v>
      </c>
      <c r="K6704">
        <v>14</v>
      </c>
      <c r="L6704" t="str" cm="1">
        <f t="array" ref="L6704">_xlfn.IFS(ISBLANK(K6704), " ", K6704 &lt;= 18, "1",K6704&lt;=25,"2",K6704&lt;=40, "3",K6704&lt;= 64,"4",K6704 &gt;=65,"5")</f>
        <v>1</v>
      </c>
      <c r="M6704" t="e">
        <f t="shared" si="209"/>
        <v>#N/A</v>
      </c>
      <c r="N6704" t="s">
        <v>86</v>
      </c>
      <c r="O6704" t="s">
        <v>27722</v>
      </c>
      <c r="P6704" t="s">
        <v>233</v>
      </c>
      <c r="Q6704" t="s">
        <v>10410</v>
      </c>
      <c r="R6704" t="s">
        <v>9082</v>
      </c>
      <c r="S6704" t="s">
        <v>10547</v>
      </c>
    </row>
    <row r="6705" spans="1:19" x14ac:dyDescent="0.15">
      <c r="A6705" t="s">
        <v>10408</v>
      </c>
      <c r="B6705" t="s">
        <v>10912</v>
      </c>
      <c r="C6705" t="str">
        <f t="shared" si="208"/>
        <v>May</v>
      </c>
      <c r="D6705" t="s">
        <v>41</v>
      </c>
      <c r="E6705">
        <v>3</v>
      </c>
      <c r="F6705">
        <v>27</v>
      </c>
      <c r="G6705">
        <v>1867</v>
      </c>
      <c r="H6705" t="str" cm="1">
        <f t="array" ref="H6705">_xlfn.IFS(G6705 &gt;= 1970, "1970", G6705 &gt;= 1960, "1960",G6705 &gt;= 1950, "1950", G6705 &gt;= 1940, "1940",G6705 &gt;= 1930, "1930", G6705 &gt;= 1920, "1920", G6705 &gt;= 1910, "1910", G6705 &gt;= 1900, "1900", G6705 &gt;= 1890, "1890",G6705 &gt;= 1880, "1880",G6705 &gt;= 1870, "1870",G6705 &gt;= 1860, "1860",G6705 &gt;= 1850, "1850", G6705 &gt;= 1840, "1840" )</f>
        <v>1860</v>
      </c>
      <c r="I6705" t="s">
        <v>15</v>
      </c>
      <c r="J6705" t="s">
        <v>304</v>
      </c>
      <c r="K6705">
        <v>36</v>
      </c>
      <c r="L6705" t="str" cm="1">
        <f t="array" ref="L6705">_xlfn.IFS(ISBLANK(K6705), " ", K6705 &lt;= 18, "1",K6705&lt;=25,"2",K6705&lt;=40, "3",K6705&lt;= 64,"4",K6705 &gt;=65,"5")</f>
        <v>3</v>
      </c>
      <c r="M6705" t="e">
        <f t="shared" si="209"/>
        <v>#N/A</v>
      </c>
      <c r="N6705" t="s">
        <v>86</v>
      </c>
      <c r="O6705" t="s">
        <v>27722</v>
      </c>
      <c r="P6705" t="s">
        <v>2088</v>
      </c>
      <c r="Q6705" t="s">
        <v>10410</v>
      </c>
      <c r="R6705" t="s">
        <v>9082</v>
      </c>
      <c r="S6705" t="s">
        <v>10414</v>
      </c>
    </row>
    <row r="6706" spans="1:19" x14ac:dyDescent="0.15">
      <c r="A6706" t="s">
        <v>10963</v>
      </c>
      <c r="B6706" t="s">
        <v>11588</v>
      </c>
      <c r="C6706" t="str">
        <f t="shared" si="208"/>
        <v>May</v>
      </c>
      <c r="D6706" t="s">
        <v>129</v>
      </c>
      <c r="E6706">
        <v>1</v>
      </c>
      <c r="F6706">
        <v>11</v>
      </c>
      <c r="G6706">
        <v>1866</v>
      </c>
      <c r="H6706" t="str" cm="1">
        <f t="array" ref="H6706">_xlfn.IFS(G6706 &gt;= 1970, "1970", G6706 &gt;= 1960, "1960",G6706 &gt;= 1950, "1950", G6706 &gt;= 1940, "1940",G6706 &gt;= 1930, "1930", G6706 &gt;= 1920, "1920", G6706 &gt;= 1910, "1910", G6706 &gt;= 1900, "1900", G6706 &gt;= 1890, "1890",G6706 &gt;= 1880, "1880",G6706 &gt;= 1870, "1870",G6706 &gt;= 1860, "1860",G6706 &gt;= 1850, "1850", G6706 &gt;= 1840, "1840" )</f>
        <v>1860</v>
      </c>
      <c r="I6706" t="s">
        <v>15</v>
      </c>
      <c r="J6706" t="s">
        <v>304</v>
      </c>
      <c r="K6706">
        <v>14</v>
      </c>
      <c r="L6706" t="str" cm="1">
        <f t="array" ref="L6706">_xlfn.IFS(ISBLANK(K6706), " ", K6706 &lt;= 18, "1",K6706&lt;=25,"2",K6706&lt;=40, "3",K6706&lt;= 64,"4",K6706 &gt;=65,"5")</f>
        <v>1</v>
      </c>
      <c r="M6706" t="e">
        <f t="shared" si="209"/>
        <v>#N/A</v>
      </c>
      <c r="N6706" t="s">
        <v>86</v>
      </c>
      <c r="O6706" t="s">
        <v>27722</v>
      </c>
      <c r="P6706" t="s">
        <v>4651</v>
      </c>
      <c r="Q6706" t="s">
        <v>10410</v>
      </c>
      <c r="R6706" t="s">
        <v>7139</v>
      </c>
      <c r="S6706" t="s">
        <v>10547</v>
      </c>
    </row>
    <row r="6707" spans="1:19" x14ac:dyDescent="0.15">
      <c r="A6707" t="s">
        <v>9068</v>
      </c>
      <c r="B6707" t="s">
        <v>9244</v>
      </c>
      <c r="C6707" t="str">
        <f t="shared" si="208"/>
        <v>Maybury</v>
      </c>
      <c r="D6707" t="s">
        <v>195</v>
      </c>
      <c r="E6707">
        <v>7</v>
      </c>
      <c r="F6707">
        <v>5</v>
      </c>
      <c r="G6707">
        <v>1870</v>
      </c>
      <c r="H6707" t="str" cm="1">
        <f t="array" ref="H6707">_xlfn.IFS(G6707 &gt;= 1970, "1970", G6707 &gt;= 1960, "1960",G6707 &gt;= 1950, "1950", G6707 &gt;= 1940, "1940",G6707 &gt;= 1930, "1930", G6707 &gt;= 1920, "1920", G6707 &gt;= 1910, "1910", G6707 &gt;= 1900, "1900", G6707 &gt;= 1890, "1890",G6707 &gt;= 1880, "1880",G6707 &gt;= 1870, "1870",G6707 &gt;= 1860, "1860",G6707 &gt;= 1850, "1850", G6707 &gt;= 1840, "1840" )</f>
        <v>1870</v>
      </c>
      <c r="I6707" t="s">
        <v>42</v>
      </c>
      <c r="J6707" t="s">
        <v>304</v>
      </c>
      <c r="K6707">
        <v>50</v>
      </c>
      <c r="L6707" t="str" cm="1">
        <f t="array" ref="L6707">_xlfn.IFS(ISBLANK(K6707), " ", K6707 &lt;= 18, "1",K6707&lt;=25,"2",K6707&lt;=40, "3",K6707&lt;= 64,"4",K6707 &gt;=65,"5")</f>
        <v>4</v>
      </c>
      <c r="M6707" t="e">
        <f t="shared" si="209"/>
        <v>#N/A</v>
      </c>
      <c r="N6707" t="s">
        <v>86</v>
      </c>
      <c r="O6707" t="s">
        <v>27722</v>
      </c>
      <c r="P6707" t="s">
        <v>2088</v>
      </c>
      <c r="Q6707" t="s">
        <v>104</v>
      </c>
      <c r="R6707" t="s">
        <v>1286</v>
      </c>
    </row>
    <row r="6708" spans="1:19" x14ac:dyDescent="0.15">
      <c r="A6708" t="s">
        <v>10963</v>
      </c>
      <c r="B6708" t="s">
        <v>11318</v>
      </c>
      <c r="C6708" t="str">
        <f t="shared" si="208"/>
        <v>Mayes</v>
      </c>
      <c r="D6708" t="s">
        <v>14</v>
      </c>
      <c r="E6708">
        <v>8</v>
      </c>
      <c r="F6708">
        <v>23</v>
      </c>
      <c r="G6708">
        <v>1866</v>
      </c>
      <c r="H6708" t="str" cm="1">
        <f t="array" ref="H6708">_xlfn.IFS(G6708 &gt;= 1970, "1970", G6708 &gt;= 1960, "1960",G6708 &gt;= 1950, "1950", G6708 &gt;= 1940, "1940",G6708 &gt;= 1930, "1930", G6708 &gt;= 1920, "1920", G6708 &gt;= 1910, "1910", G6708 &gt;= 1900, "1900", G6708 &gt;= 1890, "1890",G6708 &gt;= 1880, "1880",G6708 &gt;= 1870, "1870",G6708 &gt;= 1860, "1860",G6708 &gt;= 1850, "1850", G6708 &gt;= 1840, "1840" )</f>
        <v>1860</v>
      </c>
      <c r="I6708" t="s">
        <v>15</v>
      </c>
      <c r="J6708" t="s">
        <v>304</v>
      </c>
      <c r="K6708">
        <v>14</v>
      </c>
      <c r="L6708" t="str" cm="1">
        <f t="array" ref="L6708">_xlfn.IFS(ISBLANK(K6708), " ", K6708 &lt;= 18, "1",K6708&lt;=25,"2",K6708&lt;=40, "3",K6708&lt;= 64,"4",K6708 &gt;=65,"5")</f>
        <v>1</v>
      </c>
      <c r="M6708" t="e">
        <f t="shared" si="209"/>
        <v>#N/A</v>
      </c>
      <c r="N6708" t="s">
        <v>86</v>
      </c>
      <c r="O6708" t="s">
        <v>27722</v>
      </c>
      <c r="P6708" t="s">
        <v>2088</v>
      </c>
      <c r="Q6708" t="s">
        <v>10410</v>
      </c>
      <c r="R6708" t="s">
        <v>9082</v>
      </c>
      <c r="S6708" t="s">
        <v>10547</v>
      </c>
    </row>
    <row r="6709" spans="1:19" x14ac:dyDescent="0.15">
      <c r="A6709" t="s">
        <v>13572</v>
      </c>
      <c r="B6709" t="s">
        <v>15061</v>
      </c>
      <c r="C6709" t="str">
        <f t="shared" si="208"/>
        <v>Mayfield</v>
      </c>
      <c r="D6709" t="s">
        <v>195</v>
      </c>
      <c r="E6709">
        <v>7</v>
      </c>
      <c r="F6709">
        <v>22</v>
      </c>
      <c r="G6709">
        <v>1864</v>
      </c>
      <c r="H6709" t="str" cm="1">
        <f t="array" ref="H6709">_xlfn.IFS(G6709 &gt;= 1970, "1970", G6709 &gt;= 1960, "1960",G6709 &gt;= 1950, "1950", G6709 &gt;= 1940, "1940",G6709 &gt;= 1930, "1930", G6709 &gt;= 1920, "1920", G6709 &gt;= 1910, "1910", G6709 &gt;= 1900, "1900", G6709 &gt;= 1890, "1890",G6709 &gt;= 1880, "1880",G6709 &gt;= 1870, "1870",G6709 &gt;= 1860, "1860",G6709 &gt;= 1850, "1850", G6709 &gt;= 1840, "1840" )</f>
        <v>1860</v>
      </c>
      <c r="I6709" t="s">
        <v>42</v>
      </c>
      <c r="J6709" t="s">
        <v>16</v>
      </c>
      <c r="L6709" t="str" cm="1">
        <f t="array" ref="L6709">_xlfn.IFS(ISBLANK(K6709), " ", K6709 &lt;= 18, "1",K6709&lt;=25,"2",K6709&lt;=40, "3",K6709&lt;= 64,"4",K6709 &gt;=65,"5")</f>
        <v xml:space="preserve"> </v>
      </c>
      <c r="M6709" t="str">
        <f t="shared" si="209"/>
        <v>Missing</v>
      </c>
      <c r="N6709" t="s">
        <v>86</v>
      </c>
      <c r="O6709" t="s">
        <v>27722</v>
      </c>
      <c r="P6709" t="s">
        <v>2088</v>
      </c>
      <c r="Q6709" t="s">
        <v>438</v>
      </c>
      <c r="R6709" t="s">
        <v>118</v>
      </c>
      <c r="S6709" t="s">
        <v>11103</v>
      </c>
    </row>
    <row r="6710" spans="1:19" x14ac:dyDescent="0.15">
      <c r="A6710" t="s">
        <v>24094</v>
      </c>
      <c r="B6710" t="s">
        <v>24378</v>
      </c>
      <c r="C6710" t="str">
        <f t="shared" si="208"/>
        <v>Mayfield</v>
      </c>
      <c r="D6710" t="s">
        <v>195</v>
      </c>
      <c r="E6710">
        <v>7</v>
      </c>
      <c r="F6710">
        <v>3</v>
      </c>
      <c r="G6710">
        <v>1850</v>
      </c>
      <c r="H6710" t="str" cm="1">
        <f t="array" ref="H6710">_xlfn.IFS(G6710 &gt;= 1970, "1970", G6710 &gt;= 1960, "1960",G6710 &gt;= 1950, "1950", G6710 &gt;= 1940, "1940",G6710 &gt;= 1930, "1930", G6710 &gt;= 1920, "1920", G6710 &gt;= 1910, "1910", G6710 &gt;= 1900, "1900", G6710 &gt;= 1890, "1890",G6710 &gt;= 1880, "1880",G6710 &gt;= 1870, "1870",G6710 &gt;= 1860, "1860",G6710 &gt;= 1850, "1850", G6710 &gt;= 1840, "1840" )</f>
        <v>1850</v>
      </c>
      <c r="I6710" t="s">
        <v>42</v>
      </c>
      <c r="J6710" t="s">
        <v>16</v>
      </c>
      <c r="K6710">
        <v>15</v>
      </c>
      <c r="L6710" t="str" cm="1">
        <f t="array" ref="L6710">_xlfn.IFS(ISBLANK(K6710), " ", K6710 &lt;= 18, "1",K6710&lt;=25,"2",K6710&lt;=40, "3",K6710&lt;= 64,"4",K6710 &gt;=65,"5")</f>
        <v>1</v>
      </c>
      <c r="M6710" t="e">
        <f t="shared" si="209"/>
        <v>#N/A</v>
      </c>
      <c r="N6710" t="s">
        <v>86</v>
      </c>
      <c r="O6710" t="s">
        <v>27722</v>
      </c>
      <c r="P6710" t="s">
        <v>6150</v>
      </c>
      <c r="Q6710" t="s">
        <v>21152</v>
      </c>
      <c r="R6710" t="s">
        <v>7139</v>
      </c>
    </row>
    <row r="6711" spans="1:19" x14ac:dyDescent="0.15">
      <c r="A6711" t="s">
        <v>24094</v>
      </c>
      <c r="B6711" t="s">
        <v>24588</v>
      </c>
      <c r="C6711" t="str">
        <f t="shared" si="208"/>
        <v>Mayfield</v>
      </c>
      <c r="D6711" t="s">
        <v>195</v>
      </c>
      <c r="E6711">
        <v>7</v>
      </c>
      <c r="F6711">
        <v>11</v>
      </c>
      <c r="G6711">
        <v>1850</v>
      </c>
      <c r="H6711" t="str" cm="1">
        <f t="array" ref="H6711">_xlfn.IFS(G6711 &gt;= 1970, "1970", G6711 &gt;= 1960, "1960",G6711 &gt;= 1950, "1950", G6711 &gt;= 1940, "1940",G6711 &gt;= 1930, "1930", G6711 &gt;= 1920, "1920", G6711 &gt;= 1910, "1910", G6711 &gt;= 1900, "1900", G6711 &gt;= 1890, "1890",G6711 &gt;= 1880, "1880",G6711 &gt;= 1870, "1870",G6711 &gt;= 1860, "1860",G6711 &gt;= 1850, "1850", G6711 &gt;= 1840, "1840" )</f>
        <v>1850</v>
      </c>
      <c r="I6711" t="s">
        <v>15</v>
      </c>
      <c r="J6711" t="s">
        <v>16</v>
      </c>
      <c r="L6711" t="str" cm="1">
        <f t="array" ref="L6711">_xlfn.IFS(ISBLANK(K6711), " ", K6711 &lt;= 18, "1",K6711&lt;=25,"2",K6711&lt;=40, "3",K6711&lt;= 64,"4",K6711 &gt;=65,"5")</f>
        <v xml:space="preserve"> </v>
      </c>
      <c r="M6711" t="str">
        <f t="shared" si="209"/>
        <v>Missing</v>
      </c>
      <c r="N6711" t="s">
        <v>86</v>
      </c>
      <c r="O6711" t="s">
        <v>27722</v>
      </c>
      <c r="P6711" t="s">
        <v>6150</v>
      </c>
      <c r="Q6711" t="s">
        <v>21152</v>
      </c>
      <c r="R6711" t="s">
        <v>7139</v>
      </c>
    </row>
    <row r="6712" spans="1:19" x14ac:dyDescent="0.15">
      <c r="A6712" t="s">
        <v>26766</v>
      </c>
      <c r="B6712" t="s">
        <v>27064</v>
      </c>
      <c r="C6712" t="str">
        <f t="shared" si="208"/>
        <v>Mayham</v>
      </c>
      <c r="D6712" t="s">
        <v>195</v>
      </c>
      <c r="E6712">
        <v>7</v>
      </c>
      <c r="F6712">
        <v>22</v>
      </c>
      <c r="G6712">
        <v>1847</v>
      </c>
      <c r="H6712" t="str" cm="1">
        <f t="array" ref="H6712">_xlfn.IFS(G6712 &gt;= 1970, "1970", G6712 &gt;= 1960, "1960",G6712 &gt;= 1950, "1950", G6712 &gt;= 1940, "1940",G6712 &gt;= 1930, "1930", G6712 &gt;= 1920, "1920", G6712 &gt;= 1910, "1910", G6712 &gt;= 1900, "1900", G6712 &gt;= 1890, "1890",G6712 &gt;= 1880, "1880",G6712 &gt;= 1870, "1870",G6712 &gt;= 1860, "1860",G6712 &gt;= 1850, "1850", G6712 &gt;= 1840, "1840" )</f>
        <v>1840</v>
      </c>
      <c r="I6712" t="s">
        <v>15</v>
      </c>
      <c r="J6712" t="s">
        <v>16</v>
      </c>
      <c r="K6712">
        <v>16</v>
      </c>
      <c r="L6712" t="str" cm="1">
        <f t="array" ref="L6712">_xlfn.IFS(ISBLANK(K6712), " ", K6712 &lt;= 18, "1",K6712&lt;=25,"2",K6712&lt;=40, "3",K6712&lt;= 64,"4",K6712 &gt;=65,"5")</f>
        <v>1</v>
      </c>
      <c r="M6712" t="e">
        <f t="shared" si="209"/>
        <v>#N/A</v>
      </c>
      <c r="N6712" t="s">
        <v>86</v>
      </c>
      <c r="O6712" t="s">
        <v>27722</v>
      </c>
      <c r="P6712" t="s">
        <v>2568</v>
      </c>
      <c r="Q6712" t="s">
        <v>104</v>
      </c>
      <c r="R6712" t="s">
        <v>7139</v>
      </c>
    </row>
    <row r="6713" spans="1:19" x14ac:dyDescent="0.15">
      <c r="A6713" t="s">
        <v>10408</v>
      </c>
      <c r="B6713" t="s">
        <v>10828</v>
      </c>
      <c r="C6713" t="str">
        <f t="shared" si="208"/>
        <v>Mayhan</v>
      </c>
      <c r="D6713" t="s">
        <v>68</v>
      </c>
      <c r="E6713">
        <v>6</v>
      </c>
      <c r="F6713">
        <v>22</v>
      </c>
      <c r="G6713">
        <v>1867</v>
      </c>
      <c r="H6713" t="str" cm="1">
        <f t="array" ref="H6713">_xlfn.IFS(G6713 &gt;= 1970, "1970", G6713 &gt;= 1960, "1960",G6713 &gt;= 1950, "1950", G6713 &gt;= 1940, "1940",G6713 &gt;= 1930, "1930", G6713 &gt;= 1920, "1920", G6713 &gt;= 1910, "1910", G6713 &gt;= 1900, "1900", G6713 &gt;= 1890, "1890",G6713 &gt;= 1880, "1880",G6713 &gt;= 1870, "1870",G6713 &gt;= 1860, "1860",G6713 &gt;= 1850, "1850", G6713 &gt;= 1840, "1840" )</f>
        <v>1860</v>
      </c>
      <c r="I6713" t="s">
        <v>15</v>
      </c>
      <c r="J6713" t="s">
        <v>304</v>
      </c>
      <c r="K6713">
        <v>26</v>
      </c>
      <c r="L6713" t="str" cm="1">
        <f t="array" ref="L6713">_xlfn.IFS(ISBLANK(K6713), " ", K6713 &lt;= 18, "1",K6713&lt;=25,"2",K6713&lt;=40, "3",K6713&lt;= 64,"4",K6713 &gt;=65,"5")</f>
        <v>3</v>
      </c>
      <c r="M6713" t="e">
        <f t="shared" si="209"/>
        <v>#N/A</v>
      </c>
      <c r="N6713" t="s">
        <v>86</v>
      </c>
      <c r="O6713" t="s">
        <v>27722</v>
      </c>
      <c r="P6713" t="s">
        <v>2088</v>
      </c>
      <c r="Q6713" t="s">
        <v>32</v>
      </c>
      <c r="R6713" t="s">
        <v>118</v>
      </c>
      <c r="S6713" t="s">
        <v>10414</v>
      </c>
    </row>
    <row r="6714" spans="1:19" x14ac:dyDescent="0.15">
      <c r="A6714" t="s">
        <v>26766</v>
      </c>
      <c r="B6714" t="s">
        <v>27309</v>
      </c>
      <c r="C6714" t="str">
        <f t="shared" si="208"/>
        <v>Mayhan</v>
      </c>
      <c r="D6714" t="s">
        <v>80</v>
      </c>
      <c r="E6714">
        <v>10</v>
      </c>
      <c r="F6714">
        <v>18</v>
      </c>
      <c r="G6714">
        <v>1847</v>
      </c>
      <c r="H6714" t="str" cm="1">
        <f t="array" ref="H6714">_xlfn.IFS(G6714 &gt;= 1970, "1970", G6714 &gt;= 1960, "1960",G6714 &gt;= 1950, "1950", G6714 &gt;= 1940, "1940",G6714 &gt;= 1930, "1930", G6714 &gt;= 1920, "1920", G6714 &gt;= 1910, "1910", G6714 &gt;= 1900, "1900", G6714 &gt;= 1890, "1890",G6714 &gt;= 1880, "1880",G6714 &gt;= 1870, "1870",G6714 &gt;= 1860, "1860",G6714 &gt;= 1850, "1850", G6714 &gt;= 1840, "1840" )</f>
        <v>1840</v>
      </c>
      <c r="I6714" t="s">
        <v>42</v>
      </c>
      <c r="J6714" t="s">
        <v>16</v>
      </c>
      <c r="K6714">
        <v>62</v>
      </c>
      <c r="L6714" t="str" cm="1">
        <f t="array" ref="L6714">_xlfn.IFS(ISBLANK(K6714), " ", K6714 &lt;= 18, "1",K6714&lt;=25,"2",K6714&lt;=40, "3",K6714&lt;= 64,"4",K6714 &gt;=65,"5")</f>
        <v>4</v>
      </c>
      <c r="M6714" t="e">
        <f t="shared" si="209"/>
        <v>#N/A</v>
      </c>
      <c r="N6714" t="s">
        <v>86</v>
      </c>
      <c r="O6714" t="s">
        <v>27722</v>
      </c>
      <c r="P6714" t="s">
        <v>2865</v>
      </c>
      <c r="Q6714" t="s">
        <v>104</v>
      </c>
      <c r="R6714" t="s">
        <v>7139</v>
      </c>
    </row>
    <row r="6715" spans="1:19" x14ac:dyDescent="0.15">
      <c r="A6715" t="s">
        <v>10408</v>
      </c>
      <c r="B6715" t="s">
        <v>10667</v>
      </c>
      <c r="C6715" t="str">
        <f t="shared" si="208"/>
        <v>Mayho</v>
      </c>
      <c r="D6715" t="s">
        <v>129</v>
      </c>
      <c r="E6715">
        <v>1</v>
      </c>
      <c r="F6715">
        <v>2</v>
      </c>
      <c r="G6715">
        <v>1867</v>
      </c>
      <c r="H6715" t="str" cm="1">
        <f t="array" ref="H6715">_xlfn.IFS(G6715 &gt;= 1970, "1970", G6715 &gt;= 1960, "1960",G6715 &gt;= 1950, "1950", G6715 &gt;= 1940, "1940",G6715 &gt;= 1930, "1930", G6715 &gt;= 1920, "1920", G6715 &gt;= 1910, "1910", G6715 &gt;= 1900, "1900", G6715 &gt;= 1890, "1890",G6715 &gt;= 1880, "1880",G6715 &gt;= 1870, "1870",G6715 &gt;= 1860, "1860",G6715 &gt;= 1850, "1850", G6715 &gt;= 1840, "1840" )</f>
        <v>1860</v>
      </c>
      <c r="I6715" t="s">
        <v>15</v>
      </c>
      <c r="J6715" t="s">
        <v>16</v>
      </c>
      <c r="K6715">
        <v>49</v>
      </c>
      <c r="L6715" t="str" cm="1">
        <f t="array" ref="L6715">_xlfn.IFS(ISBLANK(K6715), " ", K6715 &lt;= 18, "1",K6715&lt;=25,"2",K6715&lt;=40, "3",K6715&lt;= 64,"4",K6715 &gt;=65,"5")</f>
        <v>4</v>
      </c>
      <c r="M6715" t="e">
        <f t="shared" si="209"/>
        <v>#N/A</v>
      </c>
      <c r="N6715" t="s">
        <v>86</v>
      </c>
      <c r="O6715" t="s">
        <v>27722</v>
      </c>
      <c r="P6715" t="s">
        <v>2088</v>
      </c>
      <c r="Q6715" t="s">
        <v>61</v>
      </c>
      <c r="R6715" t="s">
        <v>118</v>
      </c>
      <c r="S6715" t="s">
        <v>10668</v>
      </c>
    </row>
    <row r="6716" spans="1:19" x14ac:dyDescent="0.15">
      <c r="A6716" t="s">
        <v>26766</v>
      </c>
      <c r="B6716" t="s">
        <v>27149</v>
      </c>
      <c r="C6716" t="str">
        <f t="shared" si="208"/>
        <v>Mayho</v>
      </c>
      <c r="D6716" t="s">
        <v>41</v>
      </c>
      <c r="E6716">
        <v>3</v>
      </c>
      <c r="F6716">
        <v>9</v>
      </c>
      <c r="G6716">
        <v>1847</v>
      </c>
      <c r="H6716" t="str" cm="1">
        <f t="array" ref="H6716">_xlfn.IFS(G6716 &gt;= 1970, "1970", G6716 &gt;= 1960, "1960",G6716 &gt;= 1950, "1950", G6716 &gt;= 1940, "1940",G6716 &gt;= 1930, "1930", G6716 &gt;= 1920, "1920", G6716 &gt;= 1910, "1910", G6716 &gt;= 1900, "1900", G6716 &gt;= 1890, "1890",G6716 &gt;= 1880, "1880",G6716 &gt;= 1870, "1870",G6716 &gt;= 1860, "1860",G6716 &gt;= 1850, "1850", G6716 &gt;= 1840, "1840" )</f>
        <v>1840</v>
      </c>
      <c r="I6716" t="s">
        <v>15</v>
      </c>
      <c r="J6716" t="s">
        <v>16</v>
      </c>
      <c r="K6716">
        <v>5</v>
      </c>
      <c r="L6716" t="str" cm="1">
        <f t="array" ref="L6716">_xlfn.IFS(ISBLANK(K6716), " ", K6716 &lt;= 18, "1",K6716&lt;=25,"2",K6716&lt;=40, "3",K6716&lt;= 64,"4",K6716 &gt;=65,"5")</f>
        <v>1</v>
      </c>
      <c r="M6716" t="e">
        <f t="shared" si="209"/>
        <v>#N/A</v>
      </c>
      <c r="N6716" t="s">
        <v>86</v>
      </c>
      <c r="O6716" t="s">
        <v>27722</v>
      </c>
      <c r="P6716" t="s">
        <v>2030</v>
      </c>
      <c r="Q6716" t="s">
        <v>104</v>
      </c>
      <c r="R6716">
        <v>100</v>
      </c>
      <c r="S6716" t="s">
        <v>27150</v>
      </c>
    </row>
    <row r="6717" spans="1:19" x14ac:dyDescent="0.15">
      <c r="A6717" t="s">
        <v>9752</v>
      </c>
      <c r="B6717" t="s">
        <v>10344</v>
      </c>
      <c r="C6717" t="str">
        <f t="shared" si="208"/>
        <v>Maynard</v>
      </c>
      <c r="D6717" t="s">
        <v>80</v>
      </c>
      <c r="E6717">
        <v>10</v>
      </c>
      <c r="F6717">
        <v>11</v>
      </c>
      <c r="G6717">
        <v>1868</v>
      </c>
      <c r="H6717" t="str" cm="1">
        <f t="array" ref="H6717">_xlfn.IFS(G6717 &gt;= 1970, "1970", G6717 &gt;= 1960, "1960",G6717 &gt;= 1950, "1950", G6717 &gt;= 1940, "1940",G6717 &gt;= 1930, "1930", G6717 &gt;= 1920, "1920", G6717 &gt;= 1910, "1910", G6717 &gt;= 1900, "1900", G6717 &gt;= 1890, "1890",G6717 &gt;= 1880, "1880",G6717 &gt;= 1870, "1870",G6717 &gt;= 1860, "1860",G6717 &gt;= 1850, "1850", G6717 &gt;= 1840, "1840" )</f>
        <v>1860</v>
      </c>
      <c r="I6717" t="s">
        <v>15</v>
      </c>
      <c r="J6717" t="s">
        <v>304</v>
      </c>
      <c r="K6717">
        <v>22</v>
      </c>
      <c r="L6717" t="str" cm="1">
        <f t="array" ref="L6717">_xlfn.IFS(ISBLANK(K6717), " ", K6717 &lt;= 18, "1",K6717&lt;=25,"2",K6717&lt;=40, "3",K6717&lt;= 64,"4",K6717 &gt;=65,"5")</f>
        <v>2</v>
      </c>
      <c r="M6717" t="e">
        <f t="shared" si="209"/>
        <v>#N/A</v>
      </c>
      <c r="N6717" t="s">
        <v>86</v>
      </c>
      <c r="O6717" t="s">
        <v>27722</v>
      </c>
      <c r="P6717" t="s">
        <v>10345</v>
      </c>
      <c r="Q6717" t="s">
        <v>4690</v>
      </c>
      <c r="R6717" t="s">
        <v>118</v>
      </c>
    </row>
    <row r="6718" spans="1:19" x14ac:dyDescent="0.15">
      <c r="A6718" t="s">
        <v>184</v>
      </c>
      <c r="B6718" t="s">
        <v>3275</v>
      </c>
      <c r="C6718" t="str">
        <f t="shared" si="208"/>
        <v>Mayo</v>
      </c>
      <c r="D6718" t="s">
        <v>41</v>
      </c>
      <c r="E6718">
        <v>3</v>
      </c>
      <c r="F6718">
        <v>30</v>
      </c>
      <c r="G6718">
        <v>1896</v>
      </c>
      <c r="H6718" t="str" cm="1">
        <f t="array" ref="H6718">_xlfn.IFS(G6718 &gt;= 1970, "1970", G6718 &gt;= 1960, "1960",G6718 &gt;= 1950, "1950", G6718 &gt;= 1940, "1940",G6718 &gt;= 1930, "1930", G6718 &gt;= 1920, "1920", G6718 &gt;= 1910, "1910", G6718 &gt;= 1900, "1900", G6718 &gt;= 1890, "1890",G6718 &gt;= 1880, "1880",G6718 &gt;= 1870, "1870",G6718 &gt;= 1860, "1860",G6718 &gt;= 1850, "1850", G6718 &gt;= 1840, "1840" )</f>
        <v>1890</v>
      </c>
      <c r="I6718" t="s">
        <v>42</v>
      </c>
      <c r="J6718" t="s">
        <v>16</v>
      </c>
      <c r="K6718">
        <v>76</v>
      </c>
      <c r="L6718" t="str" cm="1">
        <f t="array" ref="L6718">_xlfn.IFS(ISBLANK(K6718), " ", K6718 &lt;= 18, "1",K6718&lt;=25,"2",K6718&lt;=40, "3",K6718&lt;= 64,"4",K6718 &gt;=65,"5")</f>
        <v>5</v>
      </c>
      <c r="M6718" t="e">
        <f t="shared" si="209"/>
        <v>#N/A</v>
      </c>
      <c r="N6718" t="s">
        <v>86</v>
      </c>
      <c r="O6718" t="s">
        <v>27722</v>
      </c>
      <c r="P6718" t="s">
        <v>31</v>
      </c>
      <c r="Q6718" t="s">
        <v>72</v>
      </c>
      <c r="R6718" t="s">
        <v>118</v>
      </c>
      <c r="S6718" t="s">
        <v>3276</v>
      </c>
    </row>
    <row r="6719" spans="1:19" x14ac:dyDescent="0.15">
      <c r="A6719" t="s">
        <v>184</v>
      </c>
      <c r="B6719" t="s">
        <v>3331</v>
      </c>
      <c r="C6719" t="str">
        <f t="shared" si="208"/>
        <v>Mayo</v>
      </c>
      <c r="D6719" t="s">
        <v>129</v>
      </c>
      <c r="E6719">
        <v>1</v>
      </c>
      <c r="F6719">
        <v>20</v>
      </c>
      <c r="G6719">
        <v>1895</v>
      </c>
      <c r="H6719" t="str" cm="1">
        <f t="array" ref="H6719">_xlfn.IFS(G6719 &gt;= 1970, "1970", G6719 &gt;= 1960, "1960",G6719 &gt;= 1950, "1950", G6719 &gt;= 1940, "1940",G6719 &gt;= 1930, "1930", G6719 &gt;= 1920, "1920", G6719 &gt;= 1910, "1910", G6719 &gt;= 1900, "1900", G6719 &gt;= 1890, "1890",G6719 &gt;= 1880, "1880",G6719 &gt;= 1870, "1870",G6719 &gt;= 1860, "1860",G6719 &gt;= 1850, "1850", G6719 &gt;= 1840, "1840" )</f>
        <v>1890</v>
      </c>
      <c r="I6719" t="s">
        <v>42</v>
      </c>
      <c r="J6719" t="s">
        <v>16</v>
      </c>
      <c r="K6719">
        <v>36</v>
      </c>
      <c r="L6719" t="str" cm="1">
        <f t="array" ref="L6719">_xlfn.IFS(ISBLANK(K6719), " ", K6719 &lt;= 18, "1",K6719&lt;=25,"2",K6719&lt;=40, "3",K6719&lt;= 64,"4",K6719 &gt;=65,"5")</f>
        <v>3</v>
      </c>
      <c r="M6719" t="e">
        <f t="shared" si="209"/>
        <v>#N/A</v>
      </c>
      <c r="N6719" t="s">
        <v>86</v>
      </c>
      <c r="O6719" t="s">
        <v>27722</v>
      </c>
      <c r="P6719" t="s">
        <v>2088</v>
      </c>
      <c r="Q6719" t="s">
        <v>1870</v>
      </c>
      <c r="R6719" t="s">
        <v>118</v>
      </c>
      <c r="S6719" t="s">
        <v>3276</v>
      </c>
    </row>
    <row r="6720" spans="1:19" x14ac:dyDescent="0.15">
      <c r="A6720" t="s">
        <v>184</v>
      </c>
      <c r="B6720" t="s">
        <v>3916</v>
      </c>
      <c r="C6720" t="str">
        <f t="shared" si="208"/>
        <v>Mayo</v>
      </c>
      <c r="D6720" t="s">
        <v>102</v>
      </c>
      <c r="E6720">
        <v>12</v>
      </c>
      <c r="F6720">
        <v>16</v>
      </c>
      <c r="G6720">
        <v>1889</v>
      </c>
      <c r="H6720" t="str" cm="1">
        <f t="array" ref="H6720">_xlfn.IFS(G6720 &gt;= 1970, "1970", G6720 &gt;= 1960, "1960",G6720 &gt;= 1950, "1950", G6720 &gt;= 1940, "1940",G6720 &gt;= 1930, "1930", G6720 &gt;= 1920, "1920", G6720 &gt;= 1910, "1910", G6720 &gt;= 1900, "1900", G6720 &gt;= 1890, "1890",G6720 &gt;= 1880, "1880",G6720 &gt;= 1870, "1870",G6720 &gt;= 1860, "1860",G6720 &gt;= 1850, "1850", G6720 &gt;= 1840, "1840" )</f>
        <v>1880</v>
      </c>
      <c r="I6720" t="s">
        <v>15</v>
      </c>
      <c r="J6720" t="s">
        <v>16</v>
      </c>
      <c r="K6720">
        <v>46</v>
      </c>
      <c r="L6720" t="str" cm="1">
        <f t="array" ref="L6720">_xlfn.IFS(ISBLANK(K6720), " ", K6720 &lt;= 18, "1",K6720&lt;=25,"2",K6720&lt;=40, "3",K6720&lt;= 64,"4",K6720 &gt;=65,"5")</f>
        <v>4</v>
      </c>
      <c r="M6720" t="e">
        <f t="shared" si="209"/>
        <v>#N/A</v>
      </c>
      <c r="N6720" t="s">
        <v>86</v>
      </c>
      <c r="O6720" t="s">
        <v>27722</v>
      </c>
      <c r="P6720" t="s">
        <v>2088</v>
      </c>
      <c r="Q6720" t="s">
        <v>1870</v>
      </c>
      <c r="R6720" t="s">
        <v>118</v>
      </c>
      <c r="S6720" t="s">
        <v>3917</v>
      </c>
    </row>
    <row r="6721" spans="1:19" x14ac:dyDescent="0.15">
      <c r="A6721" t="s">
        <v>184</v>
      </c>
      <c r="B6721" t="s">
        <v>4001</v>
      </c>
      <c r="C6721" t="str">
        <f t="shared" si="208"/>
        <v>Mayo</v>
      </c>
      <c r="D6721" t="s">
        <v>60</v>
      </c>
      <c r="E6721">
        <v>4</v>
      </c>
      <c r="F6721">
        <v>30</v>
      </c>
      <c r="G6721">
        <v>1888</v>
      </c>
      <c r="H6721" t="str" cm="1">
        <f t="array" ref="H6721">_xlfn.IFS(G6721 &gt;= 1970, "1970", G6721 &gt;= 1960, "1960",G6721 &gt;= 1950, "1950", G6721 &gt;= 1940, "1940",G6721 &gt;= 1930, "1930", G6721 &gt;= 1920, "1920", G6721 &gt;= 1910, "1910", G6721 &gt;= 1900, "1900", G6721 &gt;= 1890, "1890",G6721 &gt;= 1880, "1880",G6721 &gt;= 1870, "1870",G6721 &gt;= 1860, "1860",G6721 &gt;= 1850, "1850", G6721 &gt;= 1840, "1840" )</f>
        <v>1880</v>
      </c>
      <c r="I6721" t="s">
        <v>42</v>
      </c>
      <c r="J6721" t="s">
        <v>16</v>
      </c>
      <c r="K6721">
        <v>75</v>
      </c>
      <c r="L6721" t="str" cm="1">
        <f t="array" ref="L6721">_xlfn.IFS(ISBLANK(K6721), " ", K6721 &lt;= 18, "1",K6721&lt;=25,"2",K6721&lt;=40, "3",K6721&lt;= 64,"4",K6721 &gt;=65,"5")</f>
        <v>5</v>
      </c>
      <c r="M6721" t="e">
        <f t="shared" si="209"/>
        <v>#N/A</v>
      </c>
      <c r="N6721" t="s">
        <v>86</v>
      </c>
      <c r="O6721" t="s">
        <v>27722</v>
      </c>
      <c r="P6721" t="s">
        <v>4002</v>
      </c>
      <c r="Q6721" t="s">
        <v>2797</v>
      </c>
      <c r="R6721" t="s">
        <v>118</v>
      </c>
      <c r="S6721" t="s">
        <v>4003</v>
      </c>
    </row>
    <row r="6722" spans="1:19" x14ac:dyDescent="0.15">
      <c r="A6722" t="s">
        <v>184</v>
      </c>
      <c r="B6722" t="s">
        <v>4722</v>
      </c>
      <c r="C6722" t="str">
        <f t="shared" ref="C6722:C6785" si="210">LEFT(B6722, SEARCH(",",B6722) -1)</f>
        <v>Mayo</v>
      </c>
      <c r="D6722" t="s">
        <v>52</v>
      </c>
      <c r="E6722">
        <v>11</v>
      </c>
      <c r="F6722">
        <v>17</v>
      </c>
      <c r="G6722">
        <v>1884</v>
      </c>
      <c r="H6722" t="str" cm="1">
        <f t="array" ref="H6722">_xlfn.IFS(G6722 &gt;= 1970, "1970", G6722 &gt;= 1960, "1960",G6722 &gt;= 1950, "1950", G6722 &gt;= 1940, "1940",G6722 &gt;= 1930, "1930", G6722 &gt;= 1920, "1920", G6722 &gt;= 1910, "1910", G6722 &gt;= 1900, "1900", G6722 &gt;= 1890, "1890",G6722 &gt;= 1880, "1880",G6722 &gt;= 1870, "1870",G6722 &gt;= 1860, "1860",G6722 &gt;= 1850, "1850", G6722 &gt;= 1840, "1840" )</f>
        <v>1880</v>
      </c>
      <c r="I6722" t="s">
        <v>15</v>
      </c>
      <c r="J6722" t="s">
        <v>16</v>
      </c>
      <c r="K6722">
        <v>11</v>
      </c>
      <c r="L6722" t="str" cm="1">
        <f t="array" ref="L6722">_xlfn.IFS(ISBLANK(K6722), " ", K6722 &lt;= 18, "1",K6722&lt;=25,"2",K6722&lt;=40, "3",K6722&lt;= 64,"4",K6722 &gt;=65,"5")</f>
        <v>1</v>
      </c>
      <c r="M6722" t="e">
        <f t="shared" ref="M6722:M6785" si="211">IF(ISNUMBER(K6722), VLOOKUP(K6722, $AB$2:$AC$6, 2, TRUE), "Missing")</f>
        <v>#N/A</v>
      </c>
      <c r="N6722" t="s">
        <v>86</v>
      </c>
      <c r="O6722" t="s">
        <v>27722</v>
      </c>
      <c r="P6722" t="s">
        <v>1493</v>
      </c>
      <c r="Q6722" t="s">
        <v>72</v>
      </c>
      <c r="R6722" t="s">
        <v>118</v>
      </c>
      <c r="S6722" t="s">
        <v>4723</v>
      </c>
    </row>
    <row r="6723" spans="1:19" x14ac:dyDescent="0.15">
      <c r="A6723" t="s">
        <v>23566</v>
      </c>
      <c r="B6723" t="s">
        <v>24056</v>
      </c>
      <c r="C6723" t="str">
        <f t="shared" si="210"/>
        <v>Mayo</v>
      </c>
      <c r="D6723" t="s">
        <v>29</v>
      </c>
      <c r="E6723">
        <v>9</v>
      </c>
      <c r="F6723">
        <v>7</v>
      </c>
      <c r="G6723">
        <v>1851</v>
      </c>
      <c r="H6723" t="str" cm="1">
        <f t="array" ref="H6723">_xlfn.IFS(G6723 &gt;= 1970, "1970", G6723 &gt;= 1960, "1960",G6723 &gt;= 1950, "1950", G6723 &gt;= 1940, "1940",G6723 &gt;= 1930, "1930", G6723 &gt;= 1920, "1920", G6723 &gt;= 1910, "1910", G6723 &gt;= 1900, "1900", G6723 &gt;= 1890, "1890",G6723 &gt;= 1880, "1880",G6723 &gt;= 1870, "1870",G6723 &gt;= 1860, "1860",G6723 &gt;= 1850, "1850", G6723 &gt;= 1840, "1840" )</f>
        <v>1850</v>
      </c>
      <c r="I6723" t="s">
        <v>42</v>
      </c>
      <c r="J6723" t="s">
        <v>16</v>
      </c>
      <c r="K6723">
        <v>4</v>
      </c>
      <c r="L6723" t="str" cm="1">
        <f t="array" ref="L6723">_xlfn.IFS(ISBLANK(K6723), " ", K6723 &lt;= 18, "1",K6723&lt;=25,"2",K6723&lt;=40, "3",K6723&lt;= 64,"4",K6723 &gt;=65,"5")</f>
        <v>1</v>
      </c>
      <c r="M6723" t="e">
        <f t="shared" si="211"/>
        <v>#N/A</v>
      </c>
      <c r="N6723" t="s">
        <v>86</v>
      </c>
      <c r="O6723" t="s">
        <v>27722</v>
      </c>
      <c r="P6723" t="s">
        <v>22941</v>
      </c>
      <c r="Q6723" t="s">
        <v>17</v>
      </c>
      <c r="R6723" t="s">
        <v>118</v>
      </c>
      <c r="S6723" t="s">
        <v>24057</v>
      </c>
    </row>
    <row r="6724" spans="1:19" x14ac:dyDescent="0.15">
      <c r="A6724" t="s">
        <v>3174</v>
      </c>
      <c r="B6724" t="s">
        <v>7216</v>
      </c>
      <c r="C6724" t="str">
        <f t="shared" si="210"/>
        <v>Mays</v>
      </c>
      <c r="D6724" t="s">
        <v>84</v>
      </c>
      <c r="E6724">
        <v>2</v>
      </c>
      <c r="F6724">
        <v>12</v>
      </c>
      <c r="G6724">
        <v>1874</v>
      </c>
      <c r="H6724" t="str" cm="1">
        <f t="array" ref="H6724">_xlfn.IFS(G6724 &gt;= 1970, "1970", G6724 &gt;= 1960, "1960",G6724 &gt;= 1950, "1950", G6724 &gt;= 1940, "1940",G6724 &gt;= 1930, "1930", G6724 &gt;= 1920, "1920", G6724 &gt;= 1910, "1910", G6724 &gt;= 1900, "1900", G6724 &gt;= 1890, "1890",G6724 &gt;= 1880, "1880",G6724 &gt;= 1870, "1870",G6724 &gt;= 1860, "1860",G6724 &gt;= 1850, "1850", G6724 &gt;= 1840, "1840" )</f>
        <v>1870</v>
      </c>
      <c r="I6724" t="s">
        <v>15</v>
      </c>
      <c r="J6724" t="s">
        <v>16</v>
      </c>
      <c r="K6724">
        <v>33</v>
      </c>
      <c r="L6724" t="str" cm="1">
        <f t="array" ref="L6724">_xlfn.IFS(ISBLANK(K6724), " ", K6724 &lt;= 18, "1",K6724&lt;=25,"2",K6724&lt;=40, "3",K6724&lt;= 64,"4",K6724 &gt;=65,"5")</f>
        <v>3</v>
      </c>
      <c r="M6724" t="e">
        <f t="shared" si="211"/>
        <v>#N/A</v>
      </c>
      <c r="N6724" t="s">
        <v>86</v>
      </c>
      <c r="O6724" t="s">
        <v>27722</v>
      </c>
      <c r="P6724" t="s">
        <v>2088</v>
      </c>
      <c r="Q6724" t="s">
        <v>438</v>
      </c>
      <c r="R6724" t="s">
        <v>118</v>
      </c>
      <c r="S6724" t="s">
        <v>7217</v>
      </c>
    </row>
    <row r="6725" spans="1:19" x14ac:dyDescent="0.15">
      <c r="A6725" t="s">
        <v>15764</v>
      </c>
      <c r="B6725" t="s">
        <v>16707</v>
      </c>
      <c r="C6725" t="str">
        <f t="shared" si="210"/>
        <v>Mays</v>
      </c>
      <c r="D6725" t="s">
        <v>52</v>
      </c>
      <c r="E6725">
        <v>11</v>
      </c>
      <c r="F6725">
        <v>17</v>
      </c>
      <c r="G6725">
        <v>1863</v>
      </c>
      <c r="H6725" t="str" cm="1">
        <f t="array" ref="H6725">_xlfn.IFS(G6725 &gt;= 1970, "1970", G6725 &gt;= 1960, "1960",G6725 &gt;= 1950, "1950", G6725 &gt;= 1940, "1940",G6725 &gt;= 1930, "1930", G6725 &gt;= 1920, "1920", G6725 &gt;= 1910, "1910", G6725 &gt;= 1900, "1900", G6725 &gt;= 1890, "1890",G6725 &gt;= 1880, "1880",G6725 &gt;= 1870, "1870",G6725 &gt;= 1860, "1860",G6725 &gt;= 1850, "1850", G6725 &gt;= 1840, "1840" )</f>
        <v>1860</v>
      </c>
      <c r="I6725" t="s">
        <v>15</v>
      </c>
      <c r="J6725" t="s">
        <v>16</v>
      </c>
      <c r="K6725">
        <v>22</v>
      </c>
      <c r="L6725" t="str" cm="1">
        <f t="array" ref="L6725">_xlfn.IFS(ISBLANK(K6725), " ", K6725 &lt;= 18, "1",K6725&lt;=25,"2",K6725&lt;=40, "3",K6725&lt;= 64,"4",K6725 &gt;=65,"5")</f>
        <v>2</v>
      </c>
      <c r="M6725" t="e">
        <f t="shared" si="211"/>
        <v>#N/A</v>
      </c>
      <c r="N6725" t="s">
        <v>86</v>
      </c>
      <c r="O6725" t="s">
        <v>27722</v>
      </c>
      <c r="P6725" t="s">
        <v>4651</v>
      </c>
      <c r="Q6725" t="s">
        <v>7419</v>
      </c>
      <c r="R6725" t="s">
        <v>118</v>
      </c>
    </row>
    <row r="6726" spans="1:19" x14ac:dyDescent="0.15">
      <c r="A6726" t="s">
        <v>26766</v>
      </c>
      <c r="B6726" t="s">
        <v>26910</v>
      </c>
      <c r="C6726" t="str">
        <f t="shared" si="210"/>
        <v>Mayson</v>
      </c>
      <c r="D6726" t="s">
        <v>102</v>
      </c>
      <c r="E6726">
        <v>12</v>
      </c>
      <c r="F6726">
        <v>11</v>
      </c>
      <c r="G6726">
        <v>1847</v>
      </c>
      <c r="H6726" t="str" cm="1">
        <f t="array" ref="H6726">_xlfn.IFS(G6726 &gt;= 1970, "1970", G6726 &gt;= 1960, "1960",G6726 &gt;= 1950, "1950", G6726 &gt;= 1940, "1940",G6726 &gt;= 1930, "1930", G6726 &gt;= 1920, "1920", G6726 &gt;= 1910, "1910", G6726 &gt;= 1900, "1900", G6726 &gt;= 1890, "1890",G6726 &gt;= 1880, "1880",G6726 &gt;= 1870, "1870",G6726 &gt;= 1860, "1860",G6726 &gt;= 1850, "1850", G6726 &gt;= 1840, "1840" )</f>
        <v>1840</v>
      </c>
      <c r="I6726" t="s">
        <v>42</v>
      </c>
      <c r="J6726" t="s">
        <v>16</v>
      </c>
      <c r="K6726">
        <v>36</v>
      </c>
      <c r="L6726" t="str" cm="1">
        <f t="array" ref="L6726">_xlfn.IFS(ISBLANK(K6726), " ", K6726 &lt;= 18, "1",K6726&lt;=25,"2",K6726&lt;=40, "3",K6726&lt;= 64,"4",K6726 &gt;=65,"5")</f>
        <v>3</v>
      </c>
      <c r="M6726" t="e">
        <f t="shared" si="211"/>
        <v>#N/A</v>
      </c>
      <c r="N6726" t="s">
        <v>86</v>
      </c>
      <c r="O6726" t="s">
        <v>27722</v>
      </c>
      <c r="P6726" t="s">
        <v>2088</v>
      </c>
      <c r="Q6726" t="s">
        <v>104</v>
      </c>
      <c r="R6726">
        <v>200</v>
      </c>
      <c r="S6726" t="s">
        <v>26911</v>
      </c>
    </row>
    <row r="6727" spans="1:19" x14ac:dyDescent="0.15">
      <c r="A6727" t="s">
        <v>12143</v>
      </c>
      <c r="B6727" t="s">
        <v>12894</v>
      </c>
      <c r="C6727" t="str">
        <f t="shared" si="210"/>
        <v>Maze</v>
      </c>
      <c r="D6727" t="s">
        <v>14</v>
      </c>
      <c r="E6727">
        <v>8</v>
      </c>
      <c r="F6727">
        <v>25</v>
      </c>
      <c r="G6727">
        <v>1865</v>
      </c>
      <c r="H6727" t="str" cm="1">
        <f t="array" ref="H6727">_xlfn.IFS(G6727 &gt;= 1970, "1970", G6727 &gt;= 1960, "1960",G6727 &gt;= 1950, "1950", G6727 &gt;= 1940, "1940",G6727 &gt;= 1930, "1930", G6727 &gt;= 1920, "1920", G6727 &gt;= 1910, "1910", G6727 &gt;= 1900, "1900", G6727 &gt;= 1890, "1890",G6727 &gt;= 1880, "1880",G6727 &gt;= 1870, "1870",G6727 &gt;= 1860, "1860",G6727 &gt;= 1850, "1850", G6727 &gt;= 1840, "1840" )</f>
        <v>1860</v>
      </c>
      <c r="I6727" t="s">
        <v>42</v>
      </c>
      <c r="J6727" t="s">
        <v>304</v>
      </c>
      <c r="K6727">
        <v>27</v>
      </c>
      <c r="L6727" t="str" cm="1">
        <f t="array" ref="L6727">_xlfn.IFS(ISBLANK(K6727), " ", K6727 &lt;= 18, "1",K6727&lt;=25,"2",K6727&lt;=40, "3",K6727&lt;= 64,"4",K6727 &gt;=65,"5")</f>
        <v>3</v>
      </c>
      <c r="M6727" t="e">
        <f t="shared" si="211"/>
        <v>#N/A</v>
      </c>
      <c r="N6727" t="s">
        <v>86</v>
      </c>
      <c r="O6727" t="s">
        <v>27722</v>
      </c>
      <c r="P6727" t="s">
        <v>69</v>
      </c>
      <c r="Q6727" t="s">
        <v>10410</v>
      </c>
      <c r="R6727" t="s">
        <v>9082</v>
      </c>
      <c r="S6727" t="s">
        <v>10559</v>
      </c>
    </row>
    <row r="6728" spans="1:19" x14ac:dyDescent="0.15">
      <c r="A6728" t="s">
        <v>10963</v>
      </c>
      <c r="B6728" t="s">
        <v>12400</v>
      </c>
      <c r="C6728" t="str">
        <f t="shared" si="210"/>
        <v>Mazlows</v>
      </c>
      <c r="D6728" t="s">
        <v>29</v>
      </c>
      <c r="E6728">
        <v>9</v>
      </c>
      <c r="F6728">
        <v>19</v>
      </c>
      <c r="G6728">
        <v>1866</v>
      </c>
      <c r="H6728" t="str" cm="1">
        <f t="array" ref="H6728">_xlfn.IFS(G6728 &gt;= 1970, "1970", G6728 &gt;= 1960, "1960",G6728 &gt;= 1950, "1950", G6728 &gt;= 1940, "1940",G6728 &gt;= 1930, "1930", G6728 &gt;= 1920, "1920", G6728 &gt;= 1910, "1910", G6728 &gt;= 1900, "1900", G6728 &gt;= 1890, "1890",G6728 &gt;= 1880, "1880",G6728 &gt;= 1870, "1870",G6728 &gt;= 1860, "1860",G6728 &gt;= 1850, "1850", G6728 &gt;= 1840, "1840" )</f>
        <v>1860</v>
      </c>
      <c r="I6728" t="s">
        <v>42</v>
      </c>
      <c r="J6728" t="s">
        <v>16</v>
      </c>
      <c r="K6728">
        <v>25</v>
      </c>
      <c r="L6728" t="str" cm="1">
        <f t="array" ref="L6728">_xlfn.IFS(ISBLANK(K6728), " ", K6728 &lt;= 18, "1",K6728&lt;=25,"2",K6728&lt;=40, "3",K6728&lt;= 64,"4",K6728 &gt;=65,"5")</f>
        <v>2</v>
      </c>
      <c r="M6728" t="e">
        <f t="shared" si="211"/>
        <v>#N/A</v>
      </c>
      <c r="N6728" t="s">
        <v>86</v>
      </c>
      <c r="O6728" t="s">
        <v>27722</v>
      </c>
      <c r="P6728" t="s">
        <v>6150</v>
      </c>
      <c r="Q6728" t="s">
        <v>32</v>
      </c>
      <c r="R6728" t="s">
        <v>9082</v>
      </c>
      <c r="S6728" t="s">
        <v>10532</v>
      </c>
    </row>
    <row r="6729" spans="1:19" x14ac:dyDescent="0.15">
      <c r="A6729" t="s">
        <v>20341</v>
      </c>
      <c r="B6729" t="s">
        <v>22179</v>
      </c>
      <c r="C6729" t="str">
        <f t="shared" si="210"/>
        <v>McAboy</v>
      </c>
      <c r="D6729" t="s">
        <v>52</v>
      </c>
      <c r="E6729">
        <v>11</v>
      </c>
      <c r="F6729">
        <v>20</v>
      </c>
      <c r="G6729">
        <v>1854</v>
      </c>
      <c r="H6729" t="str" cm="1">
        <f t="array" ref="H6729">_xlfn.IFS(G6729 &gt;= 1970, "1970", G6729 &gt;= 1960, "1960",G6729 &gt;= 1950, "1950", G6729 &gt;= 1940, "1940",G6729 &gt;= 1930, "1930", G6729 &gt;= 1920, "1920", G6729 &gt;= 1910, "1910", G6729 &gt;= 1900, "1900", G6729 &gt;= 1890, "1890",G6729 &gt;= 1880, "1880",G6729 &gt;= 1870, "1870",G6729 &gt;= 1860, "1860",G6729 &gt;= 1850, "1850", G6729 &gt;= 1840, "1840" )</f>
        <v>1850</v>
      </c>
      <c r="I6729" t="s">
        <v>42</v>
      </c>
      <c r="J6729" t="s">
        <v>16</v>
      </c>
      <c r="K6729">
        <v>18</v>
      </c>
      <c r="L6729" t="str" cm="1">
        <f t="array" ref="L6729">_xlfn.IFS(ISBLANK(K6729), " ", K6729 &lt;= 18, "1",K6729&lt;=25,"2",K6729&lt;=40, "3",K6729&lt;= 64,"4",K6729 &gt;=65,"5")</f>
        <v>1</v>
      </c>
      <c r="M6729" t="e">
        <f t="shared" si="211"/>
        <v>#N/A</v>
      </c>
      <c r="N6729" t="s">
        <v>86</v>
      </c>
      <c r="O6729" t="s">
        <v>27722</v>
      </c>
      <c r="P6729" t="s">
        <v>1493</v>
      </c>
      <c r="S6729" t="s">
        <v>22180</v>
      </c>
    </row>
    <row r="6730" spans="1:19" x14ac:dyDescent="0.15">
      <c r="A6730" t="s">
        <v>361</v>
      </c>
      <c r="B6730" t="s">
        <v>1834</v>
      </c>
      <c r="C6730" t="str">
        <f t="shared" si="210"/>
        <v>McAlister</v>
      </c>
      <c r="D6730" t="s">
        <v>60</v>
      </c>
      <c r="E6730">
        <v>4</v>
      </c>
      <c r="F6730">
        <v>14</v>
      </c>
      <c r="G6730">
        <v>1915</v>
      </c>
      <c r="H6730" t="str" cm="1">
        <f t="array" ref="H6730">_xlfn.IFS(G6730 &gt;= 1970, "1970", G6730 &gt;= 1960, "1960",G6730 &gt;= 1950, "1950", G6730 &gt;= 1940, "1940",G6730 &gt;= 1930, "1930", G6730 &gt;= 1920, "1920", G6730 &gt;= 1910, "1910", G6730 &gt;= 1900, "1900", G6730 &gt;= 1890, "1890",G6730 &gt;= 1880, "1880",G6730 &gt;= 1870, "1870",G6730 &gt;= 1860, "1860",G6730 &gt;= 1850, "1850", G6730 &gt;= 1840, "1840" )</f>
        <v>1910</v>
      </c>
      <c r="I6730" t="s">
        <v>15</v>
      </c>
      <c r="J6730" t="s">
        <v>16</v>
      </c>
      <c r="K6730">
        <v>83</v>
      </c>
      <c r="L6730" t="str" cm="1">
        <f t="array" ref="L6730">_xlfn.IFS(ISBLANK(K6730), " ", K6730 &lt;= 18, "1",K6730&lt;=25,"2",K6730&lt;=40, "3",K6730&lt;= 64,"4",K6730 &gt;=65,"5")</f>
        <v>5</v>
      </c>
      <c r="M6730" t="e">
        <f t="shared" si="211"/>
        <v>#N/A</v>
      </c>
      <c r="N6730" t="s">
        <v>86</v>
      </c>
      <c r="O6730" t="s">
        <v>27722</v>
      </c>
      <c r="P6730" t="s">
        <v>580</v>
      </c>
      <c r="Q6730" t="s">
        <v>32</v>
      </c>
      <c r="R6730" t="s">
        <v>118</v>
      </c>
      <c r="S6730" t="s">
        <v>1835</v>
      </c>
    </row>
    <row r="6731" spans="1:19" x14ac:dyDescent="0.15">
      <c r="A6731" t="s">
        <v>361</v>
      </c>
      <c r="B6731" t="s">
        <v>2541</v>
      </c>
      <c r="C6731" t="str">
        <f t="shared" si="210"/>
        <v>McAlister</v>
      </c>
      <c r="D6731" t="s">
        <v>60</v>
      </c>
      <c r="E6731">
        <v>4</v>
      </c>
      <c r="F6731">
        <v>5</v>
      </c>
      <c r="G6731">
        <v>1904</v>
      </c>
      <c r="H6731" t="str" cm="1">
        <f t="array" ref="H6731">_xlfn.IFS(G6731 &gt;= 1970, "1970", G6731 &gt;= 1960, "1960",G6731 &gt;= 1950, "1950", G6731 &gt;= 1940, "1940",G6731 &gt;= 1930, "1930", G6731 &gt;= 1920, "1920", G6731 &gt;= 1910, "1910", G6731 &gt;= 1900, "1900", G6731 &gt;= 1890, "1890",G6731 &gt;= 1880, "1880",G6731 &gt;= 1870, "1870",G6731 &gt;= 1860, "1860",G6731 &gt;= 1850, "1850", G6731 &gt;= 1840, "1840" )</f>
        <v>1900</v>
      </c>
      <c r="I6731" t="s">
        <v>42</v>
      </c>
      <c r="J6731" t="s">
        <v>16</v>
      </c>
      <c r="K6731">
        <v>91</v>
      </c>
      <c r="L6731" t="str" cm="1">
        <f t="array" ref="L6731">_xlfn.IFS(ISBLANK(K6731), " ", K6731 &lt;= 18, "1",K6731&lt;=25,"2",K6731&lt;=40, "3",K6731&lt;= 64,"4",K6731 &gt;=65,"5")</f>
        <v>5</v>
      </c>
      <c r="M6731" t="e">
        <f t="shared" si="211"/>
        <v>#N/A</v>
      </c>
      <c r="N6731" t="s">
        <v>86</v>
      </c>
      <c r="O6731" t="s">
        <v>27722</v>
      </c>
      <c r="P6731" t="s">
        <v>2164</v>
      </c>
      <c r="Q6731" t="s">
        <v>17</v>
      </c>
      <c r="R6731" t="s">
        <v>118</v>
      </c>
      <c r="S6731" t="s">
        <v>2542</v>
      </c>
    </row>
    <row r="6732" spans="1:19" x14ac:dyDescent="0.15">
      <c r="A6732" t="s">
        <v>361</v>
      </c>
      <c r="B6732" t="s">
        <v>2671</v>
      </c>
      <c r="C6732" t="str">
        <f t="shared" si="210"/>
        <v>McAlister</v>
      </c>
      <c r="D6732" t="s">
        <v>129</v>
      </c>
      <c r="E6732">
        <v>1</v>
      </c>
      <c r="F6732">
        <v>26</v>
      </c>
      <c r="G6732">
        <v>1903</v>
      </c>
      <c r="H6732" t="str" cm="1">
        <f t="array" ref="H6732">_xlfn.IFS(G6732 &gt;= 1970, "1970", G6732 &gt;= 1960, "1960",G6732 &gt;= 1950, "1950", G6732 &gt;= 1940, "1940",G6732 &gt;= 1930, "1930", G6732 &gt;= 1920, "1920", G6732 &gt;= 1910, "1910", G6732 &gt;= 1900, "1900", G6732 &gt;= 1890, "1890",G6732 &gt;= 1880, "1880",G6732 &gt;= 1870, "1870",G6732 &gt;= 1860, "1860",G6732 &gt;= 1850, "1850", G6732 &gt;= 1840, "1840" )</f>
        <v>1900</v>
      </c>
      <c r="I6732" t="s">
        <v>42</v>
      </c>
      <c r="J6732" t="s">
        <v>16</v>
      </c>
      <c r="K6732">
        <v>75</v>
      </c>
      <c r="L6732" t="str" cm="1">
        <f t="array" ref="L6732">_xlfn.IFS(ISBLANK(K6732), " ", K6732 &lt;= 18, "1",K6732&lt;=25,"2",K6732&lt;=40, "3",K6732&lt;= 64,"4",K6732 &gt;=65,"5")</f>
        <v>5</v>
      </c>
      <c r="M6732" t="e">
        <f t="shared" si="211"/>
        <v>#N/A</v>
      </c>
      <c r="N6732" t="s">
        <v>86</v>
      </c>
      <c r="O6732" t="s">
        <v>27722</v>
      </c>
      <c r="P6732" t="s">
        <v>2672</v>
      </c>
      <c r="Q6732" t="s">
        <v>32</v>
      </c>
      <c r="R6732" t="s">
        <v>118</v>
      </c>
      <c r="S6732" t="s">
        <v>2673</v>
      </c>
    </row>
    <row r="6733" spans="1:19" x14ac:dyDescent="0.15">
      <c r="A6733" t="s">
        <v>361</v>
      </c>
      <c r="B6733" t="s">
        <v>3717</v>
      </c>
      <c r="C6733" t="str">
        <f t="shared" si="210"/>
        <v>McAlister</v>
      </c>
      <c r="D6733" t="s">
        <v>102</v>
      </c>
      <c r="E6733">
        <v>12</v>
      </c>
      <c r="F6733">
        <v>2</v>
      </c>
      <c r="G6733">
        <v>1891</v>
      </c>
      <c r="H6733" t="str" cm="1">
        <f t="array" ref="H6733">_xlfn.IFS(G6733 &gt;= 1970, "1970", G6733 &gt;= 1960, "1960",G6733 &gt;= 1950, "1950", G6733 &gt;= 1940, "1940",G6733 &gt;= 1930, "1930", G6733 &gt;= 1920, "1920", G6733 &gt;= 1910, "1910", G6733 &gt;= 1900, "1900", G6733 &gt;= 1890, "1890",G6733 &gt;= 1880, "1880",G6733 &gt;= 1870, "1870",G6733 &gt;= 1860, "1860",G6733 &gt;= 1850, "1850", G6733 &gt;= 1840, "1840" )</f>
        <v>1890</v>
      </c>
      <c r="I6733" t="s">
        <v>42</v>
      </c>
      <c r="J6733" t="s">
        <v>16</v>
      </c>
      <c r="K6733">
        <v>87</v>
      </c>
      <c r="L6733" t="str" cm="1">
        <f t="array" ref="L6733">_xlfn.IFS(ISBLANK(K6733), " ", K6733 &lt;= 18, "1",K6733&lt;=25,"2",K6733&lt;=40, "3",K6733&lt;= 64,"4",K6733 &gt;=65,"5")</f>
        <v>5</v>
      </c>
      <c r="M6733" t="e">
        <f t="shared" si="211"/>
        <v>#N/A</v>
      </c>
      <c r="N6733" t="s">
        <v>86</v>
      </c>
      <c r="O6733" t="s">
        <v>27722</v>
      </c>
      <c r="P6733" t="s">
        <v>233</v>
      </c>
      <c r="Q6733" t="s">
        <v>17</v>
      </c>
      <c r="R6733" t="s">
        <v>118</v>
      </c>
      <c r="S6733" t="s">
        <v>3718</v>
      </c>
    </row>
    <row r="6734" spans="1:19" x14ac:dyDescent="0.15">
      <c r="A6734" t="s">
        <v>361</v>
      </c>
      <c r="B6734" t="s">
        <v>4275</v>
      </c>
      <c r="C6734" t="str">
        <f t="shared" si="210"/>
        <v>McAlister</v>
      </c>
      <c r="D6734" t="s">
        <v>102</v>
      </c>
      <c r="E6734">
        <v>12</v>
      </c>
      <c r="F6734">
        <v>10</v>
      </c>
      <c r="G6734">
        <v>1886</v>
      </c>
      <c r="H6734" t="str" cm="1">
        <f t="array" ref="H6734">_xlfn.IFS(G6734 &gt;= 1970, "1970", G6734 &gt;= 1960, "1960",G6734 &gt;= 1950, "1950", G6734 &gt;= 1940, "1940",G6734 &gt;= 1930, "1930", G6734 &gt;= 1920, "1920", G6734 &gt;= 1910, "1910", G6734 &gt;= 1900, "1900", G6734 &gt;= 1890, "1890",G6734 &gt;= 1880, "1880",G6734 &gt;= 1870, "1870",G6734 &gt;= 1860, "1860",G6734 &gt;= 1850, "1850", G6734 &gt;= 1840, "1840" )</f>
        <v>1880</v>
      </c>
      <c r="I6734" t="s">
        <v>15</v>
      </c>
      <c r="J6734" t="s">
        <v>16</v>
      </c>
      <c r="K6734">
        <v>30</v>
      </c>
      <c r="L6734" t="str" cm="1">
        <f t="array" ref="L6734">_xlfn.IFS(ISBLANK(K6734), " ", K6734 &lt;= 18, "1",K6734&lt;=25,"2",K6734&lt;=40, "3",K6734&lt;= 64,"4",K6734 &gt;=65,"5")</f>
        <v>3</v>
      </c>
      <c r="M6734" t="e">
        <f t="shared" si="211"/>
        <v>#N/A</v>
      </c>
      <c r="N6734" t="s">
        <v>86</v>
      </c>
      <c r="O6734" t="s">
        <v>27722</v>
      </c>
      <c r="P6734" t="s">
        <v>4276</v>
      </c>
      <c r="Q6734" t="s">
        <v>32</v>
      </c>
      <c r="R6734" t="s">
        <v>118</v>
      </c>
      <c r="S6734" t="s">
        <v>4277</v>
      </c>
    </row>
    <row r="6735" spans="1:19" x14ac:dyDescent="0.15">
      <c r="A6735" t="s">
        <v>6600</v>
      </c>
      <c r="B6735" t="s">
        <v>6673</v>
      </c>
      <c r="C6735" t="str">
        <f t="shared" si="210"/>
        <v>McAlister</v>
      </c>
      <c r="D6735" t="s">
        <v>84</v>
      </c>
      <c r="E6735">
        <v>2</v>
      </c>
      <c r="F6735">
        <v>8</v>
      </c>
      <c r="G6735">
        <v>1876</v>
      </c>
      <c r="H6735" t="str" cm="1">
        <f t="array" ref="H6735">_xlfn.IFS(G6735 &gt;= 1970, "1970", G6735 &gt;= 1960, "1960",G6735 &gt;= 1950, "1950", G6735 &gt;= 1940, "1940",G6735 &gt;= 1930, "1930", G6735 &gt;= 1920, "1920", G6735 &gt;= 1910, "1910", G6735 &gt;= 1900, "1900", G6735 &gt;= 1890, "1890",G6735 &gt;= 1880, "1880",G6735 &gt;= 1870, "1870",G6735 &gt;= 1860, "1860",G6735 &gt;= 1850, "1850", G6735 &gt;= 1840, "1840" )</f>
        <v>1870</v>
      </c>
      <c r="I6735" t="s">
        <v>42</v>
      </c>
      <c r="J6735" t="s">
        <v>16</v>
      </c>
      <c r="K6735">
        <v>69</v>
      </c>
      <c r="L6735" t="str" cm="1">
        <f t="array" ref="L6735">_xlfn.IFS(ISBLANK(K6735), " ", K6735 &lt;= 18, "1",K6735&lt;=25,"2",K6735&lt;=40, "3",K6735&lt;= 64,"4",K6735 &gt;=65,"5")</f>
        <v>5</v>
      </c>
      <c r="M6735" t="e">
        <f t="shared" si="211"/>
        <v>#N/A</v>
      </c>
      <c r="N6735" t="s">
        <v>86</v>
      </c>
      <c r="O6735" t="s">
        <v>27722</v>
      </c>
      <c r="P6735" t="s">
        <v>69</v>
      </c>
      <c r="Q6735" t="s">
        <v>2197</v>
      </c>
      <c r="R6735" t="s">
        <v>118</v>
      </c>
      <c r="S6735" t="s">
        <v>6173</v>
      </c>
    </row>
    <row r="6736" spans="1:19" x14ac:dyDescent="0.15">
      <c r="A6736" t="s">
        <v>20450</v>
      </c>
      <c r="B6736" t="s">
        <v>20832</v>
      </c>
      <c r="C6736" t="str">
        <f t="shared" si="210"/>
        <v>McAlister</v>
      </c>
      <c r="D6736" t="s">
        <v>22</v>
      </c>
      <c r="E6736">
        <v>5</v>
      </c>
      <c r="F6736">
        <v>28</v>
      </c>
      <c r="G6736">
        <v>1856</v>
      </c>
      <c r="H6736" t="str" cm="1">
        <f t="array" ref="H6736">_xlfn.IFS(G6736 &gt;= 1970, "1970", G6736 &gt;= 1960, "1960",G6736 &gt;= 1950, "1950", G6736 &gt;= 1940, "1940",G6736 &gt;= 1930, "1930", G6736 &gt;= 1920, "1920", G6736 &gt;= 1910, "1910", G6736 &gt;= 1900, "1900", G6736 &gt;= 1890, "1890",G6736 &gt;= 1880, "1880",G6736 &gt;= 1870, "1870",G6736 &gt;= 1860, "1860",G6736 &gt;= 1850, "1850", G6736 &gt;= 1840, "1840" )</f>
        <v>1850</v>
      </c>
      <c r="I6736" t="s">
        <v>15</v>
      </c>
      <c r="J6736" t="s">
        <v>16</v>
      </c>
      <c r="K6736">
        <v>48</v>
      </c>
      <c r="L6736" t="str" cm="1">
        <f t="array" ref="L6736">_xlfn.IFS(ISBLANK(K6736), " ", K6736 &lt;= 18, "1",K6736&lt;=25,"2",K6736&lt;=40, "3",K6736&lt;= 64,"4",K6736 &gt;=65,"5")</f>
        <v>4</v>
      </c>
      <c r="M6736" t="e">
        <f t="shared" si="211"/>
        <v>#N/A</v>
      </c>
      <c r="N6736" t="s">
        <v>86</v>
      </c>
      <c r="O6736" t="s">
        <v>27722</v>
      </c>
      <c r="P6736" t="s">
        <v>6802</v>
      </c>
      <c r="Q6736" t="s">
        <v>17</v>
      </c>
      <c r="R6736" t="s">
        <v>118</v>
      </c>
      <c r="S6736" t="s">
        <v>20833</v>
      </c>
    </row>
    <row r="6737" spans="1:19" x14ac:dyDescent="0.15">
      <c r="A6737" t="s">
        <v>23566</v>
      </c>
      <c r="B6737" t="s">
        <v>23769</v>
      </c>
      <c r="C6737" t="str">
        <f t="shared" si="210"/>
        <v>McAlister</v>
      </c>
      <c r="D6737" t="s">
        <v>129</v>
      </c>
      <c r="E6737">
        <v>1</v>
      </c>
      <c r="F6737">
        <v>22</v>
      </c>
      <c r="G6737">
        <v>1851</v>
      </c>
      <c r="H6737" t="str" cm="1">
        <f t="array" ref="H6737">_xlfn.IFS(G6737 &gt;= 1970, "1970", G6737 &gt;= 1960, "1960",G6737 &gt;= 1950, "1950", G6737 &gt;= 1940, "1940",G6737 &gt;= 1930, "1930", G6737 &gt;= 1920, "1920", G6737 &gt;= 1910, "1910", G6737 &gt;= 1900, "1900", G6737 &gt;= 1890, "1890",G6737 &gt;= 1880, "1880",G6737 &gt;= 1870, "1870",G6737 &gt;= 1860, "1860",G6737 &gt;= 1850, "1850", G6737 &gt;= 1840, "1840" )</f>
        <v>1850</v>
      </c>
      <c r="I6737" t="s">
        <v>42</v>
      </c>
      <c r="J6737" t="s">
        <v>16</v>
      </c>
      <c r="K6737">
        <v>34</v>
      </c>
      <c r="L6737" t="str" cm="1">
        <f t="array" ref="L6737">_xlfn.IFS(ISBLANK(K6737), " ", K6737 &lt;= 18, "1",K6737&lt;=25,"2",K6737&lt;=40, "3",K6737&lt;= 64,"4",K6737 &gt;=65,"5")</f>
        <v>3</v>
      </c>
      <c r="M6737" t="e">
        <f t="shared" si="211"/>
        <v>#N/A</v>
      </c>
      <c r="N6737" t="s">
        <v>86</v>
      </c>
      <c r="O6737" t="s">
        <v>27722</v>
      </c>
      <c r="P6737" t="s">
        <v>22941</v>
      </c>
      <c r="Q6737" t="s">
        <v>23708</v>
      </c>
      <c r="R6737" t="s">
        <v>118</v>
      </c>
    </row>
    <row r="6738" spans="1:19" x14ac:dyDescent="0.15">
      <c r="A6738" t="s">
        <v>26766</v>
      </c>
      <c r="B6738" t="s">
        <v>26924</v>
      </c>
      <c r="C6738" t="str">
        <f t="shared" si="210"/>
        <v>McAlister</v>
      </c>
      <c r="D6738" t="s">
        <v>102</v>
      </c>
      <c r="E6738">
        <v>12</v>
      </c>
      <c r="F6738">
        <v>23</v>
      </c>
      <c r="G6738">
        <v>1847</v>
      </c>
      <c r="H6738" t="str" cm="1">
        <f t="array" ref="H6738">_xlfn.IFS(G6738 &gt;= 1970, "1970", G6738 &gt;= 1960, "1960",G6738 &gt;= 1950, "1950", G6738 &gt;= 1940, "1940",G6738 &gt;= 1930, "1930", G6738 &gt;= 1920, "1920", G6738 &gt;= 1910, "1910", G6738 &gt;= 1900, "1900", G6738 &gt;= 1890, "1890",G6738 &gt;= 1880, "1880",G6738 &gt;= 1870, "1870",G6738 &gt;= 1860, "1860",G6738 &gt;= 1850, "1850", G6738 &gt;= 1840, "1840" )</f>
        <v>1840</v>
      </c>
      <c r="I6738" t="s">
        <v>42</v>
      </c>
      <c r="J6738" t="s">
        <v>16</v>
      </c>
      <c r="L6738" t="str" cm="1">
        <f t="array" ref="L6738">_xlfn.IFS(ISBLANK(K6738), " ", K6738 &lt;= 18, "1",K6738&lt;=25,"2",K6738&lt;=40, "3",K6738&lt;= 64,"4",K6738 &gt;=65,"5")</f>
        <v xml:space="preserve"> </v>
      </c>
      <c r="M6738" t="str">
        <f t="shared" si="211"/>
        <v>Missing</v>
      </c>
      <c r="N6738" t="s">
        <v>86</v>
      </c>
      <c r="O6738" t="s">
        <v>27722</v>
      </c>
      <c r="P6738" t="s">
        <v>26004</v>
      </c>
      <c r="Q6738" t="s">
        <v>23034</v>
      </c>
      <c r="R6738" t="s">
        <v>118</v>
      </c>
      <c r="S6738" t="s">
        <v>26925</v>
      </c>
    </row>
    <row r="6739" spans="1:19" x14ac:dyDescent="0.15">
      <c r="A6739" t="s">
        <v>6355</v>
      </c>
      <c r="B6739" t="s">
        <v>6493</v>
      </c>
      <c r="C6739" t="str">
        <f t="shared" si="210"/>
        <v>McAllister</v>
      </c>
      <c r="D6739" t="s">
        <v>68</v>
      </c>
      <c r="E6739">
        <v>6</v>
      </c>
      <c r="F6739">
        <v>21</v>
      </c>
      <c r="G6739">
        <v>1877</v>
      </c>
      <c r="H6739" t="str" cm="1">
        <f t="array" ref="H6739">_xlfn.IFS(G6739 &gt;= 1970, "1970", G6739 &gt;= 1960, "1960",G6739 &gt;= 1950, "1950", G6739 &gt;= 1940, "1940",G6739 &gt;= 1930, "1930", G6739 &gt;= 1920, "1920", G6739 &gt;= 1910, "1910", G6739 &gt;= 1900, "1900", G6739 &gt;= 1890, "1890",G6739 &gt;= 1880, "1880",G6739 &gt;= 1870, "1870",G6739 &gt;= 1860, "1860",G6739 &gt;= 1850, "1850", G6739 &gt;= 1840, "1840" )</f>
        <v>1870</v>
      </c>
      <c r="I6739" t="s">
        <v>42</v>
      </c>
      <c r="J6739" t="s">
        <v>16</v>
      </c>
      <c r="K6739">
        <v>17</v>
      </c>
      <c r="L6739" t="str" cm="1">
        <f t="array" ref="L6739">_xlfn.IFS(ISBLANK(K6739), " ", K6739 &lt;= 18, "1",K6739&lt;=25,"2",K6739&lt;=40, "3",K6739&lt;= 64,"4",K6739 &gt;=65,"5")</f>
        <v>1</v>
      </c>
      <c r="M6739" t="e">
        <f t="shared" si="211"/>
        <v>#N/A</v>
      </c>
      <c r="N6739" t="s">
        <v>86</v>
      </c>
      <c r="O6739" t="s">
        <v>27722</v>
      </c>
      <c r="P6739" t="s">
        <v>6298</v>
      </c>
      <c r="Q6739" t="s">
        <v>32</v>
      </c>
      <c r="R6739" t="s">
        <v>118</v>
      </c>
      <c r="S6739" t="s">
        <v>6494</v>
      </c>
    </row>
    <row r="6740" spans="1:19" x14ac:dyDescent="0.15">
      <c r="A6740" t="s">
        <v>15764</v>
      </c>
      <c r="B6740" t="s">
        <v>16867</v>
      </c>
      <c r="C6740" t="str">
        <f t="shared" si="210"/>
        <v>McAllister</v>
      </c>
      <c r="D6740" t="s">
        <v>29</v>
      </c>
      <c r="E6740">
        <v>9</v>
      </c>
      <c r="F6740">
        <v>20</v>
      </c>
      <c r="G6740">
        <v>1863</v>
      </c>
      <c r="H6740" t="str" cm="1">
        <f t="array" ref="H6740">_xlfn.IFS(G6740 &gt;= 1970, "1970", G6740 &gt;= 1960, "1960",G6740 &gt;= 1950, "1950", G6740 &gt;= 1940, "1940",G6740 &gt;= 1930, "1930", G6740 &gt;= 1920, "1920", G6740 &gt;= 1910, "1910", G6740 &gt;= 1900, "1900", G6740 &gt;= 1890, "1890",G6740 &gt;= 1880, "1880",G6740 &gt;= 1870, "1870",G6740 &gt;= 1860, "1860",G6740 &gt;= 1850, "1850", G6740 &gt;= 1840, "1840" )</f>
        <v>1860</v>
      </c>
      <c r="I6740" t="s">
        <v>42</v>
      </c>
      <c r="J6740" t="s">
        <v>16</v>
      </c>
      <c r="K6740">
        <v>23</v>
      </c>
      <c r="L6740" t="str" cm="1">
        <f t="array" ref="L6740">_xlfn.IFS(ISBLANK(K6740), " ", K6740 &lt;= 18, "1",K6740&lt;=25,"2",K6740&lt;=40, "3",K6740&lt;= 64,"4",K6740 &gt;=65,"5")</f>
        <v>2</v>
      </c>
      <c r="M6740" t="e">
        <f t="shared" si="211"/>
        <v>#N/A</v>
      </c>
      <c r="N6740" t="s">
        <v>86</v>
      </c>
      <c r="O6740" t="s">
        <v>27722</v>
      </c>
      <c r="P6740" t="s">
        <v>16830</v>
      </c>
      <c r="Q6740" t="s">
        <v>8371</v>
      </c>
      <c r="R6740" t="s">
        <v>118</v>
      </c>
    </row>
    <row r="6741" spans="1:19" x14ac:dyDescent="0.15">
      <c r="A6741" t="s">
        <v>10963</v>
      </c>
      <c r="B6741" t="s">
        <v>12329</v>
      </c>
      <c r="C6741" t="str">
        <f t="shared" si="210"/>
        <v>McAlmore</v>
      </c>
      <c r="D6741" t="s">
        <v>29</v>
      </c>
      <c r="E6741">
        <v>9</v>
      </c>
      <c r="F6741">
        <v>15</v>
      </c>
      <c r="G6741">
        <v>1866</v>
      </c>
      <c r="H6741" t="str" cm="1">
        <f t="array" ref="H6741">_xlfn.IFS(G6741 &gt;= 1970, "1970", G6741 &gt;= 1960, "1960",G6741 &gt;= 1950, "1950", G6741 &gt;= 1940, "1940",G6741 &gt;= 1930, "1930", G6741 &gt;= 1920, "1920", G6741 &gt;= 1910, "1910", G6741 &gt;= 1900, "1900", G6741 &gt;= 1890, "1890",G6741 &gt;= 1880, "1880",G6741 &gt;= 1870, "1870",G6741 &gt;= 1860, "1860",G6741 &gt;= 1850, "1850", G6741 &gt;= 1840, "1840" )</f>
        <v>1860</v>
      </c>
      <c r="I6741" t="s">
        <v>15</v>
      </c>
      <c r="J6741" t="s">
        <v>304</v>
      </c>
      <c r="K6741">
        <v>21</v>
      </c>
      <c r="L6741" t="str" cm="1">
        <f t="array" ref="L6741">_xlfn.IFS(ISBLANK(K6741), " ", K6741 &lt;= 18, "1",K6741&lt;=25,"2",K6741&lt;=40, "3",K6741&lt;= 64,"4",K6741 &gt;=65,"5")</f>
        <v>2</v>
      </c>
      <c r="M6741" t="e">
        <f t="shared" si="211"/>
        <v>#N/A</v>
      </c>
      <c r="N6741" t="s">
        <v>86</v>
      </c>
      <c r="O6741" t="s">
        <v>27722</v>
      </c>
      <c r="P6741" t="s">
        <v>6150</v>
      </c>
      <c r="Q6741" t="s">
        <v>10410</v>
      </c>
      <c r="R6741" t="s">
        <v>7139</v>
      </c>
      <c r="S6741" t="s">
        <v>10547</v>
      </c>
    </row>
    <row r="6742" spans="1:19" x14ac:dyDescent="0.15">
      <c r="A6742" t="s">
        <v>25136</v>
      </c>
      <c r="B6742" t="s">
        <v>25288</v>
      </c>
      <c r="C6742" t="str">
        <f t="shared" si="210"/>
        <v>McAsee</v>
      </c>
      <c r="D6742" t="s">
        <v>102</v>
      </c>
      <c r="E6742">
        <v>12</v>
      </c>
      <c r="F6742">
        <v>25</v>
      </c>
      <c r="G6742">
        <v>1849</v>
      </c>
      <c r="H6742" t="str" cm="1">
        <f t="array" ref="H6742">_xlfn.IFS(G6742 &gt;= 1970, "1970", G6742 &gt;= 1960, "1960",G6742 &gt;= 1950, "1950", G6742 &gt;= 1940, "1940",G6742 &gt;= 1930, "1930", G6742 &gt;= 1920, "1920", G6742 &gt;= 1910, "1910", G6742 &gt;= 1900, "1900", G6742 &gt;= 1890, "1890",G6742 &gt;= 1880, "1880",G6742 &gt;= 1870, "1870",G6742 &gt;= 1860, "1860",G6742 &gt;= 1850, "1850", G6742 &gt;= 1840, "1840" )</f>
        <v>1840</v>
      </c>
      <c r="I6742" t="s">
        <v>42</v>
      </c>
      <c r="J6742" t="s">
        <v>16</v>
      </c>
      <c r="K6742">
        <v>45</v>
      </c>
      <c r="L6742" t="str" cm="1">
        <f t="array" ref="L6742">_xlfn.IFS(ISBLANK(K6742), " ", K6742 &lt;= 18, "1",K6742&lt;=25,"2",K6742&lt;=40, "3",K6742&lt;= 64,"4",K6742 &gt;=65,"5")</f>
        <v>4</v>
      </c>
      <c r="M6742" t="e">
        <f t="shared" si="211"/>
        <v>#N/A</v>
      </c>
      <c r="N6742" t="s">
        <v>86</v>
      </c>
      <c r="O6742" t="s">
        <v>27722</v>
      </c>
      <c r="P6742" t="s">
        <v>2088</v>
      </c>
      <c r="Q6742" t="s">
        <v>38</v>
      </c>
      <c r="R6742">
        <v>200</v>
      </c>
      <c r="S6742" t="s">
        <v>25289</v>
      </c>
    </row>
    <row r="6743" spans="1:19" x14ac:dyDescent="0.15">
      <c r="A6743" t="s">
        <v>24094</v>
      </c>
      <c r="B6743" t="s">
        <v>24816</v>
      </c>
      <c r="C6743" t="str">
        <f t="shared" si="210"/>
        <v>McAvoy</v>
      </c>
      <c r="D6743" t="s">
        <v>68</v>
      </c>
      <c r="E6743">
        <v>6</v>
      </c>
      <c r="F6743">
        <v>21</v>
      </c>
      <c r="G6743">
        <v>1850</v>
      </c>
      <c r="H6743" t="str" cm="1">
        <f t="array" ref="H6743">_xlfn.IFS(G6743 &gt;= 1970, "1970", G6743 &gt;= 1960, "1960",G6743 &gt;= 1950, "1950", G6743 &gt;= 1940, "1940",G6743 &gt;= 1930, "1930", G6743 &gt;= 1920, "1920", G6743 &gt;= 1910, "1910", G6743 &gt;= 1900, "1900", G6743 &gt;= 1890, "1890",G6743 &gt;= 1880, "1880",G6743 &gt;= 1870, "1870",G6743 &gt;= 1860, "1860",G6743 &gt;= 1850, "1850", G6743 &gt;= 1840, "1840" )</f>
        <v>1850</v>
      </c>
      <c r="I6743" t="s">
        <v>42</v>
      </c>
      <c r="J6743" t="s">
        <v>16</v>
      </c>
      <c r="K6743">
        <v>39</v>
      </c>
      <c r="L6743" t="str" cm="1">
        <f t="array" ref="L6743">_xlfn.IFS(ISBLANK(K6743), " ", K6743 &lt;= 18, "1",K6743&lt;=25,"2",K6743&lt;=40, "3",K6743&lt;= 64,"4",K6743 &gt;=65,"5")</f>
        <v>3</v>
      </c>
      <c r="M6743" t="e">
        <f t="shared" si="211"/>
        <v>#N/A</v>
      </c>
      <c r="N6743" t="s">
        <v>86</v>
      </c>
      <c r="O6743" t="s">
        <v>27722</v>
      </c>
      <c r="P6743" t="s">
        <v>2030</v>
      </c>
      <c r="Q6743" t="s">
        <v>24148</v>
      </c>
      <c r="R6743" t="s">
        <v>118</v>
      </c>
    </row>
    <row r="6744" spans="1:19" x14ac:dyDescent="0.15">
      <c r="A6744" t="s">
        <v>10963</v>
      </c>
      <c r="B6744" t="s">
        <v>11981</v>
      </c>
      <c r="C6744" t="str">
        <f t="shared" si="210"/>
        <v>McAway</v>
      </c>
      <c r="D6744" t="s">
        <v>22</v>
      </c>
      <c r="E6744">
        <v>5</v>
      </c>
      <c r="F6744">
        <v>23</v>
      </c>
      <c r="G6744">
        <v>1866</v>
      </c>
      <c r="H6744" t="str" cm="1">
        <f t="array" ref="H6744">_xlfn.IFS(G6744 &gt;= 1970, "1970", G6744 &gt;= 1960, "1960",G6744 &gt;= 1950, "1950", G6744 &gt;= 1940, "1940",G6744 &gt;= 1930, "1930", G6744 &gt;= 1920, "1920", G6744 &gt;= 1910, "1910", G6744 &gt;= 1900, "1900", G6744 &gt;= 1890, "1890",G6744 &gt;= 1880, "1880",G6744 &gt;= 1870, "1870",G6744 &gt;= 1860, "1860",G6744 &gt;= 1850, "1850", G6744 &gt;= 1840, "1840" )</f>
        <v>1860</v>
      </c>
      <c r="I6744" t="s">
        <v>42</v>
      </c>
      <c r="J6744" t="s">
        <v>304</v>
      </c>
      <c r="K6744">
        <v>22</v>
      </c>
      <c r="L6744" t="str" cm="1">
        <f t="array" ref="L6744">_xlfn.IFS(ISBLANK(K6744), " ", K6744 &lt;= 18, "1",K6744&lt;=25,"2",K6744&lt;=40, "3",K6744&lt;= 64,"4",K6744 &gt;=65,"5")</f>
        <v>2</v>
      </c>
      <c r="M6744" t="e">
        <f t="shared" si="211"/>
        <v>#N/A</v>
      </c>
      <c r="N6744" t="s">
        <v>86</v>
      </c>
      <c r="O6744" t="s">
        <v>27722</v>
      </c>
      <c r="P6744" t="s">
        <v>7355</v>
      </c>
      <c r="Q6744" t="s">
        <v>10410</v>
      </c>
      <c r="R6744" t="s">
        <v>7139</v>
      </c>
      <c r="S6744" t="s">
        <v>10414</v>
      </c>
    </row>
    <row r="6745" spans="1:19" x14ac:dyDescent="0.15">
      <c r="A6745" t="s">
        <v>10963</v>
      </c>
      <c r="B6745" t="s">
        <v>12550</v>
      </c>
      <c r="C6745" t="str">
        <f t="shared" si="210"/>
        <v>McBarrett</v>
      </c>
      <c r="D6745" t="s">
        <v>29</v>
      </c>
      <c r="E6745">
        <v>9</v>
      </c>
      <c r="F6745">
        <v>24</v>
      </c>
      <c r="G6745">
        <v>1866</v>
      </c>
      <c r="H6745" t="str" cm="1">
        <f t="array" ref="H6745">_xlfn.IFS(G6745 &gt;= 1970, "1970", G6745 &gt;= 1960, "1960",G6745 &gt;= 1950, "1950", G6745 &gt;= 1940, "1940",G6745 &gt;= 1930, "1930", G6745 &gt;= 1920, "1920", G6745 &gt;= 1910, "1910", G6745 &gt;= 1900, "1900", G6745 &gt;= 1890, "1890",G6745 &gt;= 1880, "1880",G6745 &gt;= 1870, "1870",G6745 &gt;= 1860, "1860",G6745 &gt;= 1850, "1850", G6745 &gt;= 1840, "1840" )</f>
        <v>1860</v>
      </c>
      <c r="I6745" t="s">
        <v>42</v>
      </c>
      <c r="J6745" t="s">
        <v>304</v>
      </c>
      <c r="K6745">
        <v>50</v>
      </c>
      <c r="L6745" t="str" cm="1">
        <f t="array" ref="L6745">_xlfn.IFS(ISBLANK(K6745), " ", K6745 &lt;= 18, "1",K6745&lt;=25,"2",K6745&lt;=40, "3",K6745&lt;= 64,"4",K6745 &gt;=65,"5")</f>
        <v>4</v>
      </c>
      <c r="M6745" t="e">
        <f t="shared" si="211"/>
        <v>#N/A</v>
      </c>
      <c r="N6745" t="s">
        <v>86</v>
      </c>
      <c r="O6745" t="s">
        <v>27722</v>
      </c>
      <c r="P6745" t="s">
        <v>6150</v>
      </c>
      <c r="Q6745" t="s">
        <v>10410</v>
      </c>
      <c r="R6745" t="s">
        <v>7139</v>
      </c>
      <c r="S6745" t="s">
        <v>10559</v>
      </c>
    </row>
    <row r="6746" spans="1:19" x14ac:dyDescent="0.15">
      <c r="A6746" t="s">
        <v>361</v>
      </c>
      <c r="B6746" t="s">
        <v>778</v>
      </c>
      <c r="C6746" t="str">
        <f t="shared" si="210"/>
        <v>McBride</v>
      </c>
      <c r="D6746" t="s">
        <v>80</v>
      </c>
      <c r="E6746">
        <v>10</v>
      </c>
      <c r="F6746">
        <v>30</v>
      </c>
      <c r="G6746">
        <v>1934</v>
      </c>
      <c r="H6746" t="str" cm="1">
        <f t="array" ref="H6746">_xlfn.IFS(G6746 &gt;= 1970, "1970", G6746 &gt;= 1960, "1960",G6746 &gt;= 1950, "1950", G6746 &gt;= 1940, "1940",G6746 &gt;= 1930, "1930", G6746 &gt;= 1920, "1920", G6746 &gt;= 1910, "1910", G6746 &gt;= 1900, "1900", G6746 &gt;= 1890, "1890",G6746 &gt;= 1880, "1880",G6746 &gt;= 1870, "1870",G6746 &gt;= 1860, "1860",G6746 &gt;= 1850, "1850", G6746 &gt;= 1840, "1840" )</f>
        <v>1930</v>
      </c>
      <c r="I6746" t="s">
        <v>15</v>
      </c>
      <c r="J6746" t="s">
        <v>16</v>
      </c>
      <c r="K6746">
        <v>52</v>
      </c>
      <c r="L6746" t="str" cm="1">
        <f t="array" ref="L6746">_xlfn.IFS(ISBLANK(K6746), " ", K6746 &lt;= 18, "1",K6746&lt;=25,"2",K6746&lt;=40, "3",K6746&lt;= 64,"4",K6746 &gt;=65,"5")</f>
        <v>4</v>
      </c>
      <c r="M6746" t="e">
        <f t="shared" si="211"/>
        <v>#N/A</v>
      </c>
      <c r="N6746" t="s">
        <v>86</v>
      </c>
      <c r="O6746" t="s">
        <v>27722</v>
      </c>
      <c r="P6746" t="s">
        <v>779</v>
      </c>
      <c r="Q6746" t="s">
        <v>38</v>
      </c>
      <c r="R6746" t="s">
        <v>118</v>
      </c>
      <c r="S6746" t="s">
        <v>780</v>
      </c>
    </row>
    <row r="6747" spans="1:19" x14ac:dyDescent="0.15">
      <c r="A6747" t="s">
        <v>10963</v>
      </c>
      <c r="B6747" t="s">
        <v>12563</v>
      </c>
      <c r="C6747" t="str">
        <f t="shared" si="210"/>
        <v>McBride</v>
      </c>
      <c r="D6747" t="s">
        <v>29</v>
      </c>
      <c r="E6747">
        <v>9</v>
      </c>
      <c r="F6747">
        <v>25</v>
      </c>
      <c r="G6747">
        <v>1866</v>
      </c>
      <c r="H6747" t="str" cm="1">
        <f t="array" ref="H6747">_xlfn.IFS(G6747 &gt;= 1970, "1970", G6747 &gt;= 1960, "1960",G6747 &gt;= 1950, "1950", G6747 &gt;= 1940, "1940",G6747 &gt;= 1930, "1930", G6747 &gt;= 1920, "1920", G6747 &gt;= 1910, "1910", G6747 &gt;= 1900, "1900", G6747 &gt;= 1890, "1890",G6747 &gt;= 1880, "1880",G6747 &gt;= 1870, "1870",G6747 &gt;= 1860, "1860",G6747 &gt;= 1850, "1850", G6747 &gt;= 1840, "1840" )</f>
        <v>1860</v>
      </c>
      <c r="I6747" t="s">
        <v>15</v>
      </c>
      <c r="J6747" t="s">
        <v>304</v>
      </c>
      <c r="K6747">
        <v>25</v>
      </c>
      <c r="L6747" t="str" cm="1">
        <f t="array" ref="L6747">_xlfn.IFS(ISBLANK(K6747), " ", K6747 &lt;= 18, "1",K6747&lt;=25,"2",K6747&lt;=40, "3",K6747&lt;= 64,"4",K6747 &gt;=65,"5")</f>
        <v>2</v>
      </c>
      <c r="M6747" t="e">
        <f t="shared" si="211"/>
        <v>#N/A</v>
      </c>
      <c r="N6747" t="s">
        <v>86</v>
      </c>
      <c r="O6747" t="s">
        <v>27722</v>
      </c>
      <c r="P6747" t="s">
        <v>1493</v>
      </c>
      <c r="Q6747" t="s">
        <v>10410</v>
      </c>
      <c r="R6747" t="s">
        <v>1286</v>
      </c>
      <c r="S6747" t="s">
        <v>10414</v>
      </c>
    </row>
    <row r="6748" spans="1:19" x14ac:dyDescent="0.15">
      <c r="A6748" t="s">
        <v>16853</v>
      </c>
      <c r="B6748" t="s">
        <v>17346</v>
      </c>
      <c r="C6748" t="str">
        <f t="shared" si="210"/>
        <v>McBride</v>
      </c>
      <c r="D6748" t="s">
        <v>41</v>
      </c>
      <c r="E6748">
        <v>3</v>
      </c>
      <c r="F6748">
        <v>7</v>
      </c>
      <c r="G6748">
        <v>1862</v>
      </c>
      <c r="H6748" t="str" cm="1">
        <f t="array" ref="H6748">_xlfn.IFS(G6748 &gt;= 1970, "1970", G6748 &gt;= 1960, "1960",G6748 &gt;= 1950, "1950", G6748 &gt;= 1940, "1940",G6748 &gt;= 1930, "1930", G6748 &gt;= 1920, "1920", G6748 &gt;= 1910, "1910", G6748 &gt;= 1900, "1900", G6748 &gt;= 1890, "1890",G6748 &gt;= 1880, "1880",G6748 &gt;= 1870, "1870",G6748 &gt;= 1860, "1860",G6748 &gt;= 1850, "1850", G6748 &gt;= 1840, "1840" )</f>
        <v>1860</v>
      </c>
      <c r="I6748" t="s">
        <v>42</v>
      </c>
      <c r="J6748" t="s">
        <v>16</v>
      </c>
      <c r="K6748">
        <v>42</v>
      </c>
      <c r="L6748" t="str" cm="1">
        <f t="array" ref="L6748">_xlfn.IFS(ISBLANK(K6748), " ", K6748 &lt;= 18, "1",K6748&lt;=25,"2",K6748&lt;=40, "3",K6748&lt;= 64,"4",K6748 &gt;=65,"5")</f>
        <v>4</v>
      </c>
      <c r="M6748" t="e">
        <f t="shared" si="211"/>
        <v>#N/A</v>
      </c>
      <c r="N6748" t="s">
        <v>86</v>
      </c>
      <c r="O6748" t="s">
        <v>27722</v>
      </c>
      <c r="P6748" t="s">
        <v>69</v>
      </c>
      <c r="Q6748" t="s">
        <v>38</v>
      </c>
      <c r="R6748" t="s">
        <v>9082</v>
      </c>
    </row>
    <row r="6749" spans="1:19" x14ac:dyDescent="0.15">
      <c r="A6749" t="s">
        <v>20341</v>
      </c>
      <c r="B6749" t="s">
        <v>21691</v>
      </c>
      <c r="C6749" t="str">
        <f t="shared" si="210"/>
        <v>McBride</v>
      </c>
      <c r="D6749" t="s">
        <v>84</v>
      </c>
      <c r="E6749">
        <v>2</v>
      </c>
      <c r="F6749">
        <v>1</v>
      </c>
      <c r="G6749">
        <v>1854</v>
      </c>
      <c r="H6749" t="str" cm="1">
        <f t="array" ref="H6749">_xlfn.IFS(G6749 &gt;= 1970, "1970", G6749 &gt;= 1960, "1960",G6749 &gt;= 1950, "1950", G6749 &gt;= 1940, "1940",G6749 &gt;= 1930, "1930", G6749 &gt;= 1920, "1920", G6749 &gt;= 1910, "1910", G6749 &gt;= 1900, "1900", G6749 &gt;= 1890, "1890",G6749 &gt;= 1880, "1880",G6749 &gt;= 1870, "1870",G6749 &gt;= 1860, "1860",G6749 &gt;= 1850, "1850", G6749 &gt;= 1840, "1840" )</f>
        <v>1850</v>
      </c>
      <c r="I6749" t="s">
        <v>42</v>
      </c>
      <c r="J6749" t="s">
        <v>16</v>
      </c>
      <c r="K6749">
        <v>36</v>
      </c>
      <c r="L6749" t="str" cm="1">
        <f t="array" ref="L6749">_xlfn.IFS(ISBLANK(K6749), " ", K6749 &lt;= 18, "1",K6749&lt;=25,"2",K6749&lt;=40, "3",K6749&lt;= 64,"4",K6749 &gt;=65,"5")</f>
        <v>3</v>
      </c>
      <c r="M6749" t="e">
        <f t="shared" si="211"/>
        <v>#N/A</v>
      </c>
      <c r="N6749" t="s">
        <v>498</v>
      </c>
      <c r="O6749" t="s">
        <v>27722</v>
      </c>
      <c r="P6749" t="s">
        <v>1493</v>
      </c>
      <c r="Q6749" t="s">
        <v>438</v>
      </c>
      <c r="R6749" t="s">
        <v>9082</v>
      </c>
      <c r="S6749" t="s">
        <v>7835</v>
      </c>
    </row>
    <row r="6750" spans="1:19" x14ac:dyDescent="0.15">
      <c r="A6750" t="s">
        <v>17674</v>
      </c>
      <c r="B6750" t="s">
        <v>17683</v>
      </c>
      <c r="C6750" t="str">
        <f t="shared" si="210"/>
        <v>McCaleb</v>
      </c>
      <c r="D6750" t="s">
        <v>60</v>
      </c>
      <c r="E6750">
        <v>4</v>
      </c>
      <c r="F6750">
        <v>7</v>
      </c>
      <c r="G6750">
        <v>1861</v>
      </c>
      <c r="H6750" t="str" cm="1">
        <f t="array" ref="H6750">_xlfn.IFS(G6750 &gt;= 1970, "1970", G6750 &gt;= 1960, "1960",G6750 &gt;= 1950, "1950", G6750 &gt;= 1940, "1940",G6750 &gt;= 1930, "1930", G6750 &gt;= 1920, "1920", G6750 &gt;= 1910, "1910", G6750 &gt;= 1900, "1900", G6750 &gt;= 1890, "1890",G6750 &gt;= 1880, "1880",G6750 &gt;= 1870, "1870",G6750 &gt;= 1860, "1860",G6750 &gt;= 1850, "1850", G6750 &gt;= 1840, "1840" )</f>
        <v>1860</v>
      </c>
      <c r="I6750" t="s">
        <v>15</v>
      </c>
      <c r="J6750" t="s">
        <v>16</v>
      </c>
      <c r="K6750">
        <v>43</v>
      </c>
      <c r="L6750" t="str" cm="1">
        <f t="array" ref="L6750">_xlfn.IFS(ISBLANK(K6750), " ", K6750 &lt;= 18, "1",K6750&lt;=25,"2",K6750&lt;=40, "3",K6750&lt;= 64,"4",K6750 &gt;=65,"5")</f>
        <v>4</v>
      </c>
      <c r="M6750" t="e">
        <f t="shared" si="211"/>
        <v>#N/A</v>
      </c>
      <c r="N6750" t="s">
        <v>86</v>
      </c>
      <c r="O6750" t="s">
        <v>27722</v>
      </c>
      <c r="P6750" t="s">
        <v>2088</v>
      </c>
      <c r="Q6750" t="s">
        <v>72</v>
      </c>
      <c r="R6750" t="s">
        <v>7566</v>
      </c>
    </row>
    <row r="6751" spans="1:19" x14ac:dyDescent="0.15">
      <c r="A6751" t="s">
        <v>8187</v>
      </c>
      <c r="B6751" t="s">
        <v>9662</v>
      </c>
      <c r="C6751" t="str">
        <f t="shared" si="210"/>
        <v>McCall</v>
      </c>
      <c r="D6751" t="s">
        <v>52</v>
      </c>
      <c r="E6751">
        <v>11</v>
      </c>
      <c r="F6751">
        <v>7</v>
      </c>
      <c r="G6751">
        <v>1869</v>
      </c>
      <c r="H6751" t="str" cm="1">
        <f t="array" ref="H6751">_xlfn.IFS(G6751 &gt;= 1970, "1970", G6751 &gt;= 1960, "1960",G6751 &gt;= 1950, "1950", G6751 &gt;= 1940, "1940",G6751 &gt;= 1930, "1930", G6751 &gt;= 1920, "1920", G6751 &gt;= 1910, "1910", G6751 &gt;= 1900, "1900", G6751 &gt;= 1890, "1890",G6751 &gt;= 1880, "1880",G6751 &gt;= 1870, "1870",G6751 &gt;= 1860, "1860",G6751 &gt;= 1850, "1850", G6751 &gt;= 1840, "1840" )</f>
        <v>1860</v>
      </c>
      <c r="I6751" t="s">
        <v>15</v>
      </c>
      <c r="J6751" t="s">
        <v>304</v>
      </c>
      <c r="K6751">
        <v>17</v>
      </c>
      <c r="L6751" t="str" cm="1">
        <f t="array" ref="L6751">_xlfn.IFS(ISBLANK(K6751), " ", K6751 &lt;= 18, "1",K6751&lt;=25,"2",K6751&lt;=40, "3",K6751&lt;= 64,"4",K6751 &gt;=65,"5")</f>
        <v>1</v>
      </c>
      <c r="M6751" t="e">
        <f t="shared" si="211"/>
        <v>#N/A</v>
      </c>
      <c r="N6751" t="s">
        <v>86</v>
      </c>
      <c r="O6751" t="s">
        <v>27722</v>
      </c>
      <c r="P6751" t="s">
        <v>1326</v>
      </c>
      <c r="R6751" t="s">
        <v>530</v>
      </c>
    </row>
    <row r="6752" spans="1:19" x14ac:dyDescent="0.15">
      <c r="A6752" t="s">
        <v>361</v>
      </c>
      <c r="B6752" t="s">
        <v>4454</v>
      </c>
      <c r="C6752" t="str">
        <f t="shared" si="210"/>
        <v>McCampbell</v>
      </c>
      <c r="D6752" t="s">
        <v>129</v>
      </c>
      <c r="E6752">
        <v>1</v>
      </c>
      <c r="F6752">
        <v>26</v>
      </c>
      <c r="G6752">
        <v>1885</v>
      </c>
      <c r="H6752" t="str" cm="1">
        <f t="array" ref="H6752">_xlfn.IFS(G6752 &gt;= 1970, "1970", G6752 &gt;= 1960, "1960",G6752 &gt;= 1950, "1950", G6752 &gt;= 1940, "1940",G6752 &gt;= 1930, "1930", G6752 &gt;= 1920, "1920", G6752 &gt;= 1910, "1910", G6752 &gt;= 1900, "1900", G6752 &gt;= 1890, "1890",G6752 &gt;= 1880, "1880",G6752 &gt;= 1870, "1870",G6752 &gt;= 1860, "1860",G6752 &gt;= 1850, "1850", G6752 &gt;= 1840, "1840" )</f>
        <v>1880</v>
      </c>
      <c r="I6752" t="s">
        <v>15</v>
      </c>
      <c r="J6752" t="s">
        <v>16</v>
      </c>
      <c r="L6752" t="str" cm="1">
        <f t="array" ref="L6752">_xlfn.IFS(ISBLANK(K6752), " ", K6752 &lt;= 18, "1",K6752&lt;=25,"2",K6752&lt;=40, "3",K6752&lt;= 64,"4",K6752 &gt;=65,"5")</f>
        <v xml:space="preserve"> </v>
      </c>
      <c r="M6752" t="str">
        <f t="shared" si="211"/>
        <v>Missing</v>
      </c>
      <c r="N6752" t="s">
        <v>4455</v>
      </c>
      <c r="O6752" t="s">
        <v>27722</v>
      </c>
      <c r="P6752" t="s">
        <v>4456</v>
      </c>
      <c r="Q6752" t="s">
        <v>4457</v>
      </c>
      <c r="R6752" t="s">
        <v>118</v>
      </c>
      <c r="S6752" t="s">
        <v>4458</v>
      </c>
    </row>
    <row r="6753" spans="1:19" x14ac:dyDescent="0.15">
      <c r="A6753" t="s">
        <v>13572</v>
      </c>
      <c r="B6753" t="s">
        <v>14991</v>
      </c>
      <c r="C6753" t="str">
        <f t="shared" si="210"/>
        <v>McCampbell</v>
      </c>
      <c r="D6753" t="s">
        <v>195</v>
      </c>
      <c r="E6753">
        <v>7</v>
      </c>
      <c r="F6753">
        <v>13</v>
      </c>
      <c r="G6753">
        <v>1864</v>
      </c>
      <c r="H6753" t="str" cm="1">
        <f t="array" ref="H6753">_xlfn.IFS(G6753 &gt;= 1970, "1970", G6753 &gt;= 1960, "1960",G6753 &gt;= 1950, "1950", G6753 &gt;= 1940, "1940",G6753 &gt;= 1930, "1930", G6753 &gt;= 1920, "1920", G6753 &gt;= 1910, "1910", G6753 &gt;= 1900, "1900", G6753 &gt;= 1890, "1890",G6753 &gt;= 1880, "1880",G6753 &gt;= 1870, "1870",G6753 &gt;= 1860, "1860",G6753 &gt;= 1850, "1850", G6753 &gt;= 1840, "1840" )</f>
        <v>1860</v>
      </c>
      <c r="I6753" t="s">
        <v>42</v>
      </c>
      <c r="J6753" t="s">
        <v>16</v>
      </c>
      <c r="K6753">
        <v>23</v>
      </c>
      <c r="L6753" t="str" cm="1">
        <f t="array" ref="L6753">_xlfn.IFS(ISBLANK(K6753), " ", K6753 &lt;= 18, "1",K6753&lt;=25,"2",K6753&lt;=40, "3",K6753&lt;= 64,"4",K6753 &gt;=65,"5")</f>
        <v>2</v>
      </c>
      <c r="M6753" t="e">
        <f t="shared" si="211"/>
        <v>#N/A</v>
      </c>
      <c r="N6753" t="s">
        <v>86</v>
      </c>
      <c r="O6753" t="s">
        <v>27722</v>
      </c>
      <c r="P6753" t="s">
        <v>305</v>
      </c>
      <c r="Q6753" t="s">
        <v>104</v>
      </c>
      <c r="R6753" t="s">
        <v>530</v>
      </c>
      <c r="S6753" t="s">
        <v>14992</v>
      </c>
    </row>
    <row r="6754" spans="1:19" x14ac:dyDescent="0.15">
      <c r="A6754" t="s">
        <v>26766</v>
      </c>
      <c r="B6754" t="s">
        <v>27112</v>
      </c>
      <c r="C6754" t="str">
        <f t="shared" si="210"/>
        <v>McCampbell</v>
      </c>
      <c r="D6754" t="s">
        <v>68</v>
      </c>
      <c r="E6754">
        <v>6</v>
      </c>
      <c r="F6754">
        <v>22</v>
      </c>
      <c r="G6754">
        <v>1847</v>
      </c>
      <c r="H6754" t="str" cm="1">
        <f t="array" ref="H6754">_xlfn.IFS(G6754 &gt;= 1970, "1970", G6754 &gt;= 1960, "1960",G6754 &gt;= 1950, "1950", G6754 &gt;= 1940, "1940",G6754 &gt;= 1930, "1930", G6754 &gt;= 1920, "1920", G6754 &gt;= 1910, "1910", G6754 &gt;= 1900, "1900", G6754 &gt;= 1890, "1890",G6754 &gt;= 1880, "1880",G6754 &gt;= 1870, "1870",G6754 &gt;= 1860, "1860",G6754 &gt;= 1850, "1850", G6754 &gt;= 1840, "1840" )</f>
        <v>1840</v>
      </c>
      <c r="I6754" t="s">
        <v>42</v>
      </c>
      <c r="J6754" t="s">
        <v>16</v>
      </c>
      <c r="K6754">
        <v>21</v>
      </c>
      <c r="L6754" t="str" cm="1">
        <f t="array" ref="L6754">_xlfn.IFS(ISBLANK(K6754), " ", K6754 &lt;= 18, "1",K6754&lt;=25,"2",K6754&lt;=40, "3",K6754&lt;= 64,"4",K6754 &gt;=65,"5")</f>
        <v>2</v>
      </c>
      <c r="M6754" t="e">
        <f t="shared" si="211"/>
        <v>#N/A</v>
      </c>
      <c r="N6754" t="s">
        <v>86</v>
      </c>
      <c r="O6754" t="s">
        <v>27722</v>
      </c>
      <c r="P6754" t="s">
        <v>2865</v>
      </c>
      <c r="Q6754" t="s">
        <v>104</v>
      </c>
      <c r="R6754" t="s">
        <v>118</v>
      </c>
      <c r="S6754" t="s">
        <v>25658</v>
      </c>
    </row>
    <row r="6755" spans="1:19" x14ac:dyDescent="0.15">
      <c r="A6755" t="s">
        <v>9068</v>
      </c>
      <c r="B6755" t="s">
        <v>9117</v>
      </c>
      <c r="C6755" t="str">
        <f t="shared" si="210"/>
        <v>McCan</v>
      </c>
      <c r="D6755" t="s">
        <v>14</v>
      </c>
      <c r="E6755">
        <v>8</v>
      </c>
      <c r="F6755">
        <v>14</v>
      </c>
      <c r="G6755">
        <v>1870</v>
      </c>
      <c r="H6755" t="str" cm="1">
        <f t="array" ref="H6755">_xlfn.IFS(G6755 &gt;= 1970, "1970", G6755 &gt;= 1960, "1960",G6755 &gt;= 1950, "1950", G6755 &gt;= 1940, "1940",G6755 &gt;= 1930, "1930", G6755 &gt;= 1920, "1920", G6755 &gt;= 1910, "1910", G6755 &gt;= 1900, "1900", G6755 &gt;= 1890, "1890",G6755 &gt;= 1880, "1880",G6755 &gt;= 1870, "1870",G6755 &gt;= 1860, "1860",G6755 &gt;= 1850, "1850", G6755 &gt;= 1840, "1840" )</f>
        <v>1870</v>
      </c>
      <c r="I6755" t="s">
        <v>42</v>
      </c>
      <c r="J6755" t="s">
        <v>16</v>
      </c>
      <c r="K6755">
        <v>45</v>
      </c>
      <c r="L6755" t="str" cm="1">
        <f t="array" ref="L6755">_xlfn.IFS(ISBLANK(K6755), " ", K6755 &lt;= 18, "1",K6755&lt;=25,"2",K6755&lt;=40, "3",K6755&lt;= 64,"4",K6755 &gt;=65,"5")</f>
        <v>4</v>
      </c>
      <c r="M6755" t="e">
        <f t="shared" si="211"/>
        <v>#N/A</v>
      </c>
      <c r="N6755" t="s">
        <v>86</v>
      </c>
      <c r="O6755" t="s">
        <v>27722</v>
      </c>
      <c r="P6755" t="s">
        <v>1285</v>
      </c>
      <c r="Q6755" t="s">
        <v>104</v>
      </c>
      <c r="R6755" t="s">
        <v>118</v>
      </c>
      <c r="S6755" t="s">
        <v>9118</v>
      </c>
    </row>
    <row r="6756" spans="1:19" x14ac:dyDescent="0.15">
      <c r="A6756" t="s">
        <v>12143</v>
      </c>
      <c r="B6756" t="s">
        <v>12924</v>
      </c>
      <c r="C6756" t="str">
        <f t="shared" si="210"/>
        <v>McCann</v>
      </c>
      <c r="D6756" t="s">
        <v>102</v>
      </c>
      <c r="E6756">
        <v>12</v>
      </c>
      <c r="F6756">
        <v>7</v>
      </c>
      <c r="G6756">
        <v>1865</v>
      </c>
      <c r="H6756" t="str" cm="1">
        <f t="array" ref="H6756">_xlfn.IFS(G6756 &gt;= 1970, "1970", G6756 &gt;= 1960, "1960",G6756 &gt;= 1950, "1950", G6756 &gt;= 1940, "1940",G6756 &gt;= 1930, "1930", G6756 &gt;= 1920, "1920", G6756 &gt;= 1910, "1910", G6756 &gt;= 1900, "1900", G6756 &gt;= 1890, "1890",G6756 &gt;= 1880, "1880",G6756 &gt;= 1870, "1870",G6756 &gt;= 1860, "1860",G6756 &gt;= 1850, "1850", G6756 &gt;= 1840, "1840" )</f>
        <v>1860</v>
      </c>
      <c r="I6756" t="s">
        <v>15</v>
      </c>
      <c r="J6756" t="s">
        <v>304</v>
      </c>
      <c r="K6756">
        <v>40</v>
      </c>
      <c r="L6756" t="str" cm="1">
        <f t="array" ref="L6756">_xlfn.IFS(ISBLANK(K6756), " ", K6756 &lt;= 18, "1",K6756&lt;=25,"2",K6756&lt;=40, "3",K6756&lt;= 64,"4",K6756 &gt;=65,"5")</f>
        <v>3</v>
      </c>
      <c r="M6756" t="e">
        <f t="shared" si="211"/>
        <v>#N/A</v>
      </c>
      <c r="N6756" t="s">
        <v>86</v>
      </c>
      <c r="O6756" t="s">
        <v>27722</v>
      </c>
      <c r="P6756" t="s">
        <v>305</v>
      </c>
      <c r="Q6756" t="s">
        <v>10410</v>
      </c>
      <c r="R6756" t="s">
        <v>9082</v>
      </c>
      <c r="S6756" t="s">
        <v>10547</v>
      </c>
    </row>
    <row r="6757" spans="1:19" x14ac:dyDescent="0.15">
      <c r="A6757" t="s">
        <v>361</v>
      </c>
      <c r="B6757" t="s">
        <v>1750</v>
      </c>
      <c r="C6757" t="str">
        <f t="shared" si="210"/>
        <v>McCarrell</v>
      </c>
      <c r="D6757" t="s">
        <v>52</v>
      </c>
      <c r="E6757">
        <v>11</v>
      </c>
      <c r="F6757">
        <v>29</v>
      </c>
      <c r="G6757">
        <v>1917</v>
      </c>
      <c r="H6757" t="str" cm="1">
        <f t="array" ref="H6757">_xlfn.IFS(G6757 &gt;= 1970, "1970", G6757 &gt;= 1960, "1960",G6757 &gt;= 1950, "1950", G6757 &gt;= 1940, "1940",G6757 &gt;= 1930, "1930", G6757 &gt;= 1920, "1920", G6757 &gt;= 1910, "1910", G6757 &gt;= 1900, "1900", G6757 &gt;= 1890, "1890",G6757 &gt;= 1880, "1880",G6757 &gt;= 1870, "1870",G6757 &gt;= 1860, "1860",G6757 &gt;= 1850, "1850", G6757 &gt;= 1840, "1840" )</f>
        <v>1910</v>
      </c>
      <c r="I6757" t="s">
        <v>42</v>
      </c>
      <c r="J6757" t="s">
        <v>16</v>
      </c>
      <c r="K6757">
        <v>64</v>
      </c>
      <c r="L6757" t="str" cm="1">
        <f t="array" ref="L6757">_xlfn.IFS(ISBLANK(K6757), " ", K6757 &lt;= 18, "1",K6757&lt;=25,"2",K6757&lt;=40, "3",K6757&lt;= 64,"4",K6757 &gt;=65,"5")</f>
        <v>4</v>
      </c>
      <c r="M6757" t="e">
        <f t="shared" si="211"/>
        <v>#N/A</v>
      </c>
      <c r="N6757" t="s">
        <v>86</v>
      </c>
      <c r="O6757" t="s">
        <v>27722</v>
      </c>
      <c r="P6757" t="s">
        <v>1751</v>
      </c>
      <c r="Q6757" t="s">
        <v>38</v>
      </c>
      <c r="R6757" t="s">
        <v>118</v>
      </c>
      <c r="S6757" t="s">
        <v>1752</v>
      </c>
    </row>
    <row r="6758" spans="1:19" x14ac:dyDescent="0.15">
      <c r="A6758" t="s">
        <v>361</v>
      </c>
      <c r="B6758" t="s">
        <v>3504</v>
      </c>
      <c r="C6758" t="str">
        <f t="shared" si="210"/>
        <v>McCarroll</v>
      </c>
      <c r="D6758" t="s">
        <v>80</v>
      </c>
      <c r="E6758">
        <v>10</v>
      </c>
      <c r="F6758">
        <v>23</v>
      </c>
      <c r="G6758">
        <v>1894</v>
      </c>
      <c r="H6758" t="str" cm="1">
        <f t="array" ref="H6758">_xlfn.IFS(G6758 &gt;= 1970, "1970", G6758 &gt;= 1960, "1960",G6758 &gt;= 1950, "1950", G6758 &gt;= 1940, "1940",G6758 &gt;= 1930, "1930", G6758 &gt;= 1920, "1920", G6758 &gt;= 1910, "1910", G6758 &gt;= 1900, "1900", G6758 &gt;= 1890, "1890",G6758 &gt;= 1880, "1880",G6758 &gt;= 1870, "1870",G6758 &gt;= 1860, "1860",G6758 &gt;= 1850, "1850", G6758 &gt;= 1840, "1840" )</f>
        <v>1890</v>
      </c>
      <c r="I6758" t="s">
        <v>42</v>
      </c>
      <c r="J6758" t="s">
        <v>16</v>
      </c>
      <c r="K6758">
        <v>22</v>
      </c>
      <c r="L6758" t="str" cm="1">
        <f t="array" ref="L6758">_xlfn.IFS(ISBLANK(K6758), " ", K6758 &lt;= 18, "1",K6758&lt;=25,"2",K6758&lt;=40, "3",K6758&lt;= 64,"4",K6758 &gt;=65,"5")</f>
        <v>2</v>
      </c>
      <c r="M6758" t="e">
        <f t="shared" si="211"/>
        <v>#N/A</v>
      </c>
      <c r="N6758" t="s">
        <v>27809</v>
      </c>
      <c r="O6758" t="s">
        <v>27726</v>
      </c>
      <c r="P6758" t="s">
        <v>2675</v>
      </c>
      <c r="Q6758" t="s">
        <v>38</v>
      </c>
      <c r="R6758" t="s">
        <v>118</v>
      </c>
      <c r="S6758" t="s">
        <v>3505</v>
      </c>
    </row>
    <row r="6759" spans="1:19" x14ac:dyDescent="0.15">
      <c r="A6759" t="s">
        <v>17674</v>
      </c>
      <c r="B6759" t="s">
        <v>18182</v>
      </c>
      <c r="C6759" t="str">
        <f t="shared" si="210"/>
        <v>McCartney</v>
      </c>
      <c r="D6759" t="s">
        <v>80</v>
      </c>
      <c r="E6759">
        <v>10</v>
      </c>
      <c r="F6759">
        <v>22</v>
      </c>
      <c r="G6759">
        <v>1861</v>
      </c>
      <c r="H6759" t="str" cm="1">
        <f t="array" ref="H6759">_xlfn.IFS(G6759 &gt;= 1970, "1970", G6759 &gt;= 1960, "1960",G6759 &gt;= 1950, "1950", G6759 &gt;= 1940, "1940",G6759 &gt;= 1930, "1930", G6759 &gt;= 1920, "1920", G6759 &gt;= 1910, "1910", G6759 &gt;= 1900, "1900", G6759 &gt;= 1890, "1890",G6759 &gt;= 1880, "1880",G6759 &gt;= 1870, "1870",G6759 &gt;= 1860, "1860",G6759 &gt;= 1850, "1850", G6759 &gt;= 1840, "1840" )</f>
        <v>1860</v>
      </c>
      <c r="I6759" t="s">
        <v>15</v>
      </c>
      <c r="J6759" t="s">
        <v>16</v>
      </c>
      <c r="K6759">
        <v>53</v>
      </c>
      <c r="L6759" t="str" cm="1">
        <f t="array" ref="L6759">_xlfn.IFS(ISBLANK(K6759), " ", K6759 &lt;= 18, "1",K6759&lt;=25,"2",K6759&lt;=40, "3",K6759&lt;= 64,"4",K6759 &gt;=65,"5")</f>
        <v>4</v>
      </c>
      <c r="M6759" t="e">
        <f t="shared" si="211"/>
        <v>#N/A</v>
      </c>
      <c r="N6759" t="s">
        <v>86</v>
      </c>
      <c r="O6759" t="s">
        <v>27722</v>
      </c>
      <c r="P6759" t="s">
        <v>23</v>
      </c>
      <c r="Q6759" t="s">
        <v>438</v>
      </c>
      <c r="R6759" t="s">
        <v>7139</v>
      </c>
    </row>
    <row r="6760" spans="1:19" x14ac:dyDescent="0.15">
      <c r="A6760" t="s">
        <v>10963</v>
      </c>
      <c r="B6760" t="s">
        <v>12631</v>
      </c>
      <c r="C6760" t="str">
        <f t="shared" si="210"/>
        <v>McCarty</v>
      </c>
      <c r="D6760" t="s">
        <v>29</v>
      </c>
      <c r="E6760">
        <v>9</v>
      </c>
      <c r="F6760">
        <v>28</v>
      </c>
      <c r="G6760">
        <v>1866</v>
      </c>
      <c r="H6760" t="str" cm="1">
        <f t="array" ref="H6760">_xlfn.IFS(G6760 &gt;= 1970, "1970", G6760 &gt;= 1960, "1960",G6760 &gt;= 1950, "1950", G6760 &gt;= 1940, "1940",G6760 &gt;= 1930, "1930", G6760 &gt;= 1920, "1920", G6760 &gt;= 1910, "1910", G6760 &gt;= 1900, "1900", G6760 &gt;= 1890, "1890",G6760 &gt;= 1880, "1880",G6760 &gt;= 1870, "1870",G6760 &gt;= 1860, "1860",G6760 &gt;= 1850, "1850", G6760 &gt;= 1840, "1840" )</f>
        <v>1860</v>
      </c>
      <c r="I6760" t="s">
        <v>42</v>
      </c>
      <c r="J6760" t="s">
        <v>304</v>
      </c>
      <c r="K6760">
        <v>26</v>
      </c>
      <c r="L6760" t="str" cm="1">
        <f t="array" ref="L6760">_xlfn.IFS(ISBLANK(K6760), " ", K6760 &lt;= 18, "1",K6760&lt;=25,"2",K6760&lt;=40, "3",K6760&lt;= 64,"4",K6760 &gt;=65,"5")</f>
        <v>3</v>
      </c>
      <c r="M6760" t="e">
        <f t="shared" si="211"/>
        <v>#N/A</v>
      </c>
      <c r="N6760" t="s">
        <v>86</v>
      </c>
      <c r="O6760" t="s">
        <v>27722</v>
      </c>
      <c r="P6760" t="s">
        <v>6150</v>
      </c>
      <c r="Q6760" t="s">
        <v>10410</v>
      </c>
      <c r="R6760" t="s">
        <v>7139</v>
      </c>
      <c r="S6760" t="s">
        <v>10559</v>
      </c>
    </row>
    <row r="6761" spans="1:19" x14ac:dyDescent="0.15">
      <c r="A6761" t="s">
        <v>361</v>
      </c>
      <c r="B6761" t="s">
        <v>2246</v>
      </c>
      <c r="C6761" t="str">
        <f t="shared" si="210"/>
        <v>McCaslin</v>
      </c>
      <c r="D6761" t="s">
        <v>29</v>
      </c>
      <c r="E6761">
        <v>9</v>
      </c>
      <c r="F6761">
        <v>26</v>
      </c>
      <c r="G6761">
        <v>1910</v>
      </c>
      <c r="H6761" t="str" cm="1">
        <f t="array" ref="H6761">_xlfn.IFS(G6761 &gt;= 1970, "1970", G6761 &gt;= 1960, "1960",G6761 &gt;= 1950, "1950", G6761 &gt;= 1940, "1940",G6761 &gt;= 1930, "1930", G6761 &gt;= 1920, "1920", G6761 &gt;= 1910, "1910", G6761 &gt;= 1900, "1900", G6761 &gt;= 1890, "1890",G6761 &gt;= 1880, "1880",G6761 &gt;= 1870, "1870",G6761 &gt;= 1860, "1860",G6761 &gt;= 1850, "1850", G6761 &gt;= 1840, "1840" )</f>
        <v>1910</v>
      </c>
      <c r="I6761" t="s">
        <v>42</v>
      </c>
      <c r="J6761" t="s">
        <v>16</v>
      </c>
      <c r="K6761">
        <v>59</v>
      </c>
      <c r="L6761" t="str" cm="1">
        <f t="array" ref="L6761">_xlfn.IFS(ISBLANK(K6761), " ", K6761 &lt;= 18, "1",K6761&lt;=25,"2",K6761&lt;=40, "3",K6761&lt;= 64,"4",K6761 &gt;=65,"5")</f>
        <v>4</v>
      </c>
      <c r="M6761" t="e">
        <f t="shared" si="211"/>
        <v>#N/A</v>
      </c>
      <c r="N6761" t="s">
        <v>27801</v>
      </c>
      <c r="O6761" t="s">
        <v>27778</v>
      </c>
      <c r="P6761" t="s">
        <v>2247</v>
      </c>
      <c r="Q6761" t="s">
        <v>438</v>
      </c>
      <c r="R6761" t="s">
        <v>118</v>
      </c>
      <c r="S6761" t="s">
        <v>2248</v>
      </c>
    </row>
    <row r="6762" spans="1:19" x14ac:dyDescent="0.15">
      <c r="A6762" t="s">
        <v>1283</v>
      </c>
      <c r="B6762" t="s">
        <v>8406</v>
      </c>
      <c r="C6762" t="str">
        <f t="shared" si="210"/>
        <v>McCaslin</v>
      </c>
      <c r="D6762" t="s">
        <v>14</v>
      </c>
      <c r="E6762">
        <v>8</v>
      </c>
      <c r="F6762">
        <v>24</v>
      </c>
      <c r="G6762">
        <v>1872</v>
      </c>
      <c r="H6762" t="str" cm="1">
        <f t="array" ref="H6762">_xlfn.IFS(G6762 &gt;= 1970, "1970", G6762 &gt;= 1960, "1960",G6762 &gt;= 1950, "1950", G6762 &gt;= 1940, "1940",G6762 &gt;= 1930, "1930", G6762 &gt;= 1920, "1920", G6762 &gt;= 1910, "1910", G6762 &gt;= 1900, "1900", G6762 &gt;= 1890, "1890",G6762 &gt;= 1880, "1880",G6762 &gt;= 1870, "1870",G6762 &gt;= 1860, "1860",G6762 &gt;= 1850, "1850", G6762 &gt;= 1840, "1840" )</f>
        <v>1870</v>
      </c>
      <c r="I6762" t="s">
        <v>15</v>
      </c>
      <c r="J6762" t="s">
        <v>16</v>
      </c>
      <c r="K6762">
        <v>40</v>
      </c>
      <c r="L6762" t="str" cm="1">
        <f t="array" ref="L6762">_xlfn.IFS(ISBLANK(K6762), " ", K6762 &lt;= 18, "1",K6762&lt;=25,"2",K6762&lt;=40, "3",K6762&lt;= 64,"4",K6762 &gt;=65,"5")</f>
        <v>3</v>
      </c>
      <c r="M6762" t="e">
        <f t="shared" si="211"/>
        <v>#N/A</v>
      </c>
      <c r="N6762" t="s">
        <v>86</v>
      </c>
      <c r="O6762" t="s">
        <v>27722</v>
      </c>
      <c r="P6762" t="s">
        <v>8407</v>
      </c>
      <c r="Q6762" t="s">
        <v>8195</v>
      </c>
      <c r="R6762" t="s">
        <v>118</v>
      </c>
    </row>
    <row r="6763" spans="1:19" x14ac:dyDescent="0.15">
      <c r="A6763" t="s">
        <v>17580</v>
      </c>
      <c r="B6763" t="s">
        <v>18654</v>
      </c>
      <c r="C6763" t="str">
        <f t="shared" si="210"/>
        <v>McCaslin</v>
      </c>
      <c r="D6763" t="s">
        <v>22</v>
      </c>
      <c r="E6763">
        <v>5</v>
      </c>
      <c r="F6763">
        <v>2</v>
      </c>
      <c r="G6763">
        <v>1860</v>
      </c>
      <c r="H6763" t="str" cm="1">
        <f t="array" ref="H6763">_xlfn.IFS(G6763 &gt;= 1970, "1970", G6763 &gt;= 1960, "1960",G6763 &gt;= 1950, "1950", G6763 &gt;= 1940, "1940",G6763 &gt;= 1930, "1930", G6763 &gt;= 1920, "1920", G6763 &gt;= 1910, "1910", G6763 &gt;= 1900, "1900", G6763 &gt;= 1890, "1890",G6763 &gt;= 1880, "1880",G6763 &gt;= 1870, "1870",G6763 &gt;= 1860, "1860",G6763 &gt;= 1850, "1850", G6763 &gt;= 1840, "1840" )</f>
        <v>1860</v>
      </c>
      <c r="I6763" t="s">
        <v>15</v>
      </c>
      <c r="J6763" t="s">
        <v>16</v>
      </c>
      <c r="K6763">
        <v>5</v>
      </c>
      <c r="L6763" t="str" cm="1">
        <f t="array" ref="L6763">_xlfn.IFS(ISBLANK(K6763), " ", K6763 &lt;= 18, "1",K6763&lt;=25,"2",K6763&lt;=40, "3",K6763&lt;= 64,"4",K6763 &gt;=65,"5")</f>
        <v>1</v>
      </c>
      <c r="M6763" t="e">
        <f t="shared" si="211"/>
        <v>#N/A</v>
      </c>
      <c r="N6763" t="s">
        <v>86</v>
      </c>
      <c r="O6763" t="s">
        <v>27722</v>
      </c>
      <c r="P6763" t="s">
        <v>8434</v>
      </c>
      <c r="Q6763" t="s">
        <v>438</v>
      </c>
      <c r="R6763" t="s">
        <v>118</v>
      </c>
      <c r="S6763" t="s">
        <v>18655</v>
      </c>
    </row>
    <row r="6764" spans="1:19" x14ac:dyDescent="0.15">
      <c r="A6764" t="s">
        <v>23566</v>
      </c>
      <c r="B6764" t="s">
        <v>23707</v>
      </c>
      <c r="C6764" t="str">
        <f t="shared" si="210"/>
        <v>McCavin</v>
      </c>
      <c r="D6764" t="s">
        <v>84</v>
      </c>
      <c r="E6764">
        <v>2</v>
      </c>
      <c r="F6764">
        <v>3</v>
      </c>
      <c r="G6764">
        <v>1851</v>
      </c>
      <c r="H6764" t="str" cm="1">
        <f t="array" ref="H6764">_xlfn.IFS(G6764 &gt;= 1970, "1970", G6764 &gt;= 1960, "1960",G6764 &gt;= 1950, "1950", G6764 &gt;= 1940, "1940",G6764 &gt;= 1930, "1930", G6764 &gt;= 1920, "1920", G6764 &gt;= 1910, "1910", G6764 &gt;= 1900, "1900", G6764 &gt;= 1890, "1890",G6764 &gt;= 1880, "1880",G6764 &gt;= 1870, "1870",G6764 &gt;= 1860, "1860",G6764 &gt;= 1850, "1850", G6764 &gt;= 1840, "1840" )</f>
        <v>1850</v>
      </c>
      <c r="I6764" t="s">
        <v>42</v>
      </c>
      <c r="J6764" t="s">
        <v>16</v>
      </c>
      <c r="K6764">
        <v>23</v>
      </c>
      <c r="L6764" t="str" cm="1">
        <f t="array" ref="L6764">_xlfn.IFS(ISBLANK(K6764), " ", K6764 &lt;= 18, "1",K6764&lt;=25,"2",K6764&lt;=40, "3",K6764&lt;= 64,"4",K6764 &gt;=65,"5")</f>
        <v>2</v>
      </c>
      <c r="M6764" t="e">
        <f t="shared" si="211"/>
        <v>#N/A</v>
      </c>
      <c r="N6764" t="s">
        <v>86</v>
      </c>
      <c r="O6764" t="s">
        <v>27722</v>
      </c>
      <c r="P6764" t="s">
        <v>9962</v>
      </c>
      <c r="Q6764" t="s">
        <v>23708</v>
      </c>
      <c r="R6764" t="s">
        <v>7139</v>
      </c>
    </row>
    <row r="6765" spans="1:19" x14ac:dyDescent="0.15">
      <c r="A6765" t="s">
        <v>3174</v>
      </c>
      <c r="B6765" t="s">
        <v>7184</v>
      </c>
      <c r="C6765" t="str">
        <f t="shared" si="210"/>
        <v>McCellan</v>
      </c>
      <c r="D6765" t="s">
        <v>14</v>
      </c>
      <c r="E6765">
        <v>8</v>
      </c>
      <c r="F6765">
        <v>22</v>
      </c>
      <c r="G6765">
        <v>1874</v>
      </c>
      <c r="H6765" t="str" cm="1">
        <f t="array" ref="H6765">_xlfn.IFS(G6765 &gt;= 1970, "1970", G6765 &gt;= 1960, "1960",G6765 &gt;= 1950, "1950", G6765 &gt;= 1940, "1940",G6765 &gt;= 1930, "1930", G6765 &gt;= 1920, "1920", G6765 &gt;= 1910, "1910", G6765 &gt;= 1900, "1900", G6765 &gt;= 1890, "1890",G6765 &gt;= 1880, "1880",G6765 &gt;= 1870, "1870",G6765 &gt;= 1860, "1860",G6765 &gt;= 1850, "1850", G6765 &gt;= 1840, "1840" )</f>
        <v>1870</v>
      </c>
      <c r="I6765" t="s">
        <v>15</v>
      </c>
      <c r="J6765" t="s">
        <v>304</v>
      </c>
      <c r="K6765">
        <v>28</v>
      </c>
      <c r="L6765" t="str" cm="1">
        <f t="array" ref="L6765">_xlfn.IFS(ISBLANK(K6765), " ", K6765 &lt;= 18, "1",K6765&lt;=25,"2",K6765&lt;=40, "3",K6765&lt;= 64,"4",K6765 &gt;=65,"5")</f>
        <v>3</v>
      </c>
      <c r="M6765" t="e">
        <f t="shared" si="211"/>
        <v>#N/A</v>
      </c>
      <c r="N6765" t="s">
        <v>855</v>
      </c>
      <c r="O6765" t="s">
        <v>27722</v>
      </c>
      <c r="P6765" t="s">
        <v>2088</v>
      </c>
      <c r="Q6765" t="s">
        <v>6439</v>
      </c>
      <c r="R6765" t="s">
        <v>118</v>
      </c>
    </row>
    <row r="6766" spans="1:19" x14ac:dyDescent="0.15">
      <c r="A6766" t="s">
        <v>361</v>
      </c>
      <c r="B6766" t="s">
        <v>3959</v>
      </c>
      <c r="C6766" t="str">
        <f t="shared" si="210"/>
        <v>McClain</v>
      </c>
      <c r="D6766" t="s">
        <v>22</v>
      </c>
      <c r="E6766">
        <v>5</v>
      </c>
      <c r="F6766">
        <v>18</v>
      </c>
      <c r="G6766">
        <v>1889</v>
      </c>
      <c r="H6766" t="str" cm="1">
        <f t="array" ref="H6766">_xlfn.IFS(G6766 &gt;= 1970, "1970", G6766 &gt;= 1960, "1960",G6766 &gt;= 1950, "1950", G6766 &gt;= 1940, "1940",G6766 &gt;= 1930, "1930", G6766 &gt;= 1920, "1920", G6766 &gt;= 1910, "1910", G6766 &gt;= 1900, "1900", G6766 &gt;= 1890, "1890",G6766 &gt;= 1880, "1880",G6766 &gt;= 1870, "1870",G6766 &gt;= 1860, "1860",G6766 &gt;= 1850, "1850", G6766 &gt;= 1840, "1840" )</f>
        <v>1880</v>
      </c>
      <c r="I6766" t="s">
        <v>15</v>
      </c>
      <c r="J6766" t="s">
        <v>16</v>
      </c>
      <c r="K6766">
        <v>75</v>
      </c>
      <c r="L6766" t="str" cm="1">
        <f t="array" ref="L6766">_xlfn.IFS(ISBLANK(K6766), " ", K6766 &lt;= 18, "1",K6766&lt;=25,"2",K6766&lt;=40, "3",K6766&lt;= 64,"4",K6766 &gt;=65,"5")</f>
        <v>5</v>
      </c>
      <c r="M6766" t="e">
        <f t="shared" si="211"/>
        <v>#N/A</v>
      </c>
      <c r="N6766" t="s">
        <v>86</v>
      </c>
      <c r="O6766" t="s">
        <v>27722</v>
      </c>
      <c r="P6766" t="s">
        <v>69</v>
      </c>
      <c r="Q6766" t="s">
        <v>72</v>
      </c>
      <c r="R6766" t="s">
        <v>118</v>
      </c>
      <c r="S6766" t="s">
        <v>3960</v>
      </c>
    </row>
    <row r="6767" spans="1:19" x14ac:dyDescent="0.15">
      <c r="A6767" t="s">
        <v>5587</v>
      </c>
      <c r="B6767" t="s">
        <v>5892</v>
      </c>
      <c r="C6767" t="str">
        <f t="shared" si="210"/>
        <v>McClain</v>
      </c>
      <c r="D6767" t="s">
        <v>80</v>
      </c>
      <c r="E6767">
        <v>10</v>
      </c>
      <c r="F6767">
        <v>11</v>
      </c>
      <c r="G6767">
        <v>1880</v>
      </c>
      <c r="H6767" t="str" cm="1">
        <f t="array" ref="H6767">_xlfn.IFS(G6767 &gt;= 1970, "1970", G6767 &gt;= 1960, "1960",G6767 &gt;= 1950, "1950", G6767 &gt;= 1940, "1940",G6767 &gt;= 1930, "1930", G6767 &gt;= 1920, "1920", G6767 &gt;= 1910, "1910", G6767 &gt;= 1900, "1900", G6767 &gt;= 1890, "1890",G6767 &gt;= 1880, "1880",G6767 &gt;= 1870, "1870",G6767 &gt;= 1860, "1860",G6767 &gt;= 1850, "1850", G6767 &gt;= 1840, "1840" )</f>
        <v>1880</v>
      </c>
      <c r="I6767" t="s">
        <v>42</v>
      </c>
      <c r="J6767" t="s">
        <v>16</v>
      </c>
      <c r="K6767">
        <v>12</v>
      </c>
      <c r="L6767" t="str" cm="1">
        <f t="array" ref="L6767">_xlfn.IFS(ISBLANK(K6767), " ", K6767 &lt;= 18, "1",K6767&lt;=25,"2",K6767&lt;=40, "3",K6767&lt;= 64,"4",K6767 &gt;=65,"5")</f>
        <v>1</v>
      </c>
      <c r="M6767" t="e">
        <f t="shared" si="211"/>
        <v>#N/A</v>
      </c>
      <c r="N6767" t="s">
        <v>2438</v>
      </c>
      <c r="O6767" t="s">
        <v>27722</v>
      </c>
      <c r="P6767" t="s">
        <v>1493</v>
      </c>
      <c r="Q6767" t="s">
        <v>17</v>
      </c>
      <c r="R6767" t="s">
        <v>118</v>
      </c>
      <c r="S6767" t="s">
        <v>5893</v>
      </c>
    </row>
    <row r="6768" spans="1:19" x14ac:dyDescent="0.15">
      <c r="A6768" t="s">
        <v>361</v>
      </c>
      <c r="B6768" t="s">
        <v>5892</v>
      </c>
      <c r="C6768" t="str">
        <f t="shared" si="210"/>
        <v>McClain</v>
      </c>
      <c r="D6768" t="s">
        <v>80</v>
      </c>
      <c r="E6768">
        <v>10</v>
      </c>
      <c r="F6768">
        <v>11</v>
      </c>
      <c r="G6768">
        <v>1880</v>
      </c>
      <c r="H6768" t="str" cm="1">
        <f t="array" ref="H6768">_xlfn.IFS(G6768 &gt;= 1970, "1970", G6768 &gt;= 1960, "1960",G6768 &gt;= 1950, "1950", G6768 &gt;= 1940, "1940",G6768 &gt;= 1930, "1930", G6768 &gt;= 1920, "1920", G6768 &gt;= 1910, "1910", G6768 &gt;= 1900, "1900", G6768 &gt;= 1890, "1890",G6768 &gt;= 1880, "1880",G6768 &gt;= 1870, "1870",G6768 &gt;= 1860, "1860",G6768 &gt;= 1850, "1850", G6768 &gt;= 1840, "1840" )</f>
        <v>1880</v>
      </c>
      <c r="I6768" t="s">
        <v>42</v>
      </c>
      <c r="J6768" t="s">
        <v>16</v>
      </c>
      <c r="K6768">
        <v>12</v>
      </c>
      <c r="L6768" t="str" cm="1">
        <f t="array" ref="L6768">_xlfn.IFS(ISBLANK(K6768), " ", K6768 &lt;= 18, "1",K6768&lt;=25,"2",K6768&lt;=40, "3",K6768&lt;= 64,"4",K6768 &gt;=65,"5")</f>
        <v>1</v>
      </c>
      <c r="M6768" t="e">
        <f t="shared" si="211"/>
        <v>#N/A</v>
      </c>
      <c r="N6768" t="s">
        <v>2438</v>
      </c>
      <c r="O6768" t="s">
        <v>27722</v>
      </c>
      <c r="P6768" t="s">
        <v>1493</v>
      </c>
      <c r="Q6768" t="s">
        <v>17</v>
      </c>
      <c r="R6768" t="s">
        <v>118</v>
      </c>
      <c r="S6768" t="s">
        <v>5893</v>
      </c>
    </row>
    <row r="6769" spans="1:19" x14ac:dyDescent="0.15">
      <c r="A6769" t="s">
        <v>9068</v>
      </c>
      <c r="B6769" t="s">
        <v>9143</v>
      </c>
      <c r="C6769" t="str">
        <f t="shared" si="210"/>
        <v>McClain</v>
      </c>
      <c r="D6769" t="s">
        <v>14</v>
      </c>
      <c r="E6769">
        <v>8</v>
      </c>
      <c r="F6769">
        <v>28</v>
      </c>
      <c r="G6769">
        <v>1870</v>
      </c>
      <c r="H6769" t="str" cm="1">
        <f t="array" ref="H6769">_xlfn.IFS(G6769 &gt;= 1970, "1970", G6769 &gt;= 1960, "1960",G6769 &gt;= 1950, "1950", G6769 &gt;= 1940, "1940",G6769 &gt;= 1930, "1930", G6769 &gt;= 1920, "1920", G6769 &gt;= 1910, "1910", G6769 &gt;= 1900, "1900", G6769 &gt;= 1890, "1890",G6769 &gt;= 1880, "1880",G6769 &gt;= 1870, "1870",G6769 &gt;= 1860, "1860",G6769 &gt;= 1850, "1850", G6769 &gt;= 1840, "1840" )</f>
        <v>1870</v>
      </c>
      <c r="I6769" t="s">
        <v>15</v>
      </c>
      <c r="J6769" t="s">
        <v>304</v>
      </c>
      <c r="K6769">
        <v>25</v>
      </c>
      <c r="L6769" t="str" cm="1">
        <f t="array" ref="L6769">_xlfn.IFS(ISBLANK(K6769), " ", K6769 &lt;= 18, "1",K6769&lt;=25,"2",K6769&lt;=40, "3",K6769&lt;= 64,"4",K6769 &gt;=65,"5")</f>
        <v>2</v>
      </c>
      <c r="M6769" t="e">
        <f t="shared" si="211"/>
        <v>#N/A</v>
      </c>
      <c r="N6769" t="s">
        <v>86</v>
      </c>
      <c r="O6769" t="s">
        <v>27722</v>
      </c>
      <c r="P6769" t="s">
        <v>2088</v>
      </c>
      <c r="Q6769" t="s">
        <v>104</v>
      </c>
      <c r="R6769" t="s">
        <v>1286</v>
      </c>
    </row>
    <row r="6770" spans="1:19" x14ac:dyDescent="0.15">
      <c r="A6770" t="s">
        <v>9068</v>
      </c>
      <c r="B6770" t="s">
        <v>9375</v>
      </c>
      <c r="C6770" t="str">
        <f t="shared" si="210"/>
        <v>McClain</v>
      </c>
      <c r="D6770" t="s">
        <v>22</v>
      </c>
      <c r="E6770">
        <v>5</v>
      </c>
      <c r="F6770">
        <v>24</v>
      </c>
      <c r="G6770">
        <v>1870</v>
      </c>
      <c r="H6770" t="str" cm="1">
        <f t="array" ref="H6770">_xlfn.IFS(G6770 &gt;= 1970, "1970", G6770 &gt;= 1960, "1960",G6770 &gt;= 1950, "1950", G6770 &gt;= 1940, "1940",G6770 &gt;= 1930, "1930", G6770 &gt;= 1920, "1920", G6770 &gt;= 1910, "1910", G6770 &gt;= 1900, "1900", G6770 &gt;= 1890, "1890",G6770 &gt;= 1880, "1880",G6770 &gt;= 1870, "1870",G6770 &gt;= 1860, "1860",G6770 &gt;= 1850, "1850", G6770 &gt;= 1840, "1840" )</f>
        <v>1870</v>
      </c>
      <c r="I6770" t="s">
        <v>15</v>
      </c>
      <c r="J6770" t="s">
        <v>304</v>
      </c>
      <c r="K6770">
        <v>35</v>
      </c>
      <c r="L6770" t="str" cm="1">
        <f t="array" ref="L6770">_xlfn.IFS(ISBLANK(K6770), " ", K6770 &lt;= 18, "1",K6770&lt;=25,"2",K6770&lt;=40, "3",K6770&lt;= 64,"4",K6770 &gt;=65,"5")</f>
        <v>3</v>
      </c>
      <c r="M6770" t="e">
        <f t="shared" si="211"/>
        <v>#N/A</v>
      </c>
      <c r="N6770" t="s">
        <v>86</v>
      </c>
      <c r="O6770" t="s">
        <v>27722</v>
      </c>
      <c r="P6770" t="s">
        <v>2088</v>
      </c>
      <c r="Q6770" t="s">
        <v>17</v>
      </c>
      <c r="R6770" t="s">
        <v>118</v>
      </c>
    </row>
    <row r="6771" spans="1:19" x14ac:dyDescent="0.15">
      <c r="A6771" t="s">
        <v>19957</v>
      </c>
      <c r="B6771" t="s">
        <v>20175</v>
      </c>
      <c r="C6771" t="str">
        <f t="shared" si="210"/>
        <v>McClanahan</v>
      </c>
      <c r="D6771" t="s">
        <v>195</v>
      </c>
      <c r="E6771">
        <v>7</v>
      </c>
      <c r="F6771">
        <v>3</v>
      </c>
      <c r="G6771">
        <v>1857</v>
      </c>
      <c r="H6771" t="str" cm="1">
        <f t="array" ref="H6771">_xlfn.IFS(G6771 &gt;= 1970, "1970", G6771 &gt;= 1960, "1960",G6771 &gt;= 1950, "1950", G6771 &gt;= 1940, "1940",G6771 &gt;= 1930, "1930", G6771 &gt;= 1920, "1920", G6771 &gt;= 1910, "1910", G6771 &gt;= 1900, "1900", G6771 &gt;= 1890, "1890",G6771 &gt;= 1880, "1880",G6771 &gt;= 1870, "1870",G6771 &gt;= 1860, "1860",G6771 &gt;= 1850, "1850", G6771 &gt;= 1840, "1840" )</f>
        <v>1850</v>
      </c>
      <c r="I6771" t="s">
        <v>42</v>
      </c>
      <c r="J6771" t="s">
        <v>16</v>
      </c>
      <c r="K6771">
        <v>38</v>
      </c>
      <c r="L6771" t="str" cm="1">
        <f t="array" ref="L6771">_xlfn.IFS(ISBLANK(K6771), " ", K6771 &lt;= 18, "1",K6771&lt;=25,"2",K6771&lt;=40, "3",K6771&lt;= 64,"4",K6771 &gt;=65,"5")</f>
        <v>3</v>
      </c>
      <c r="M6771" t="e">
        <f t="shared" si="211"/>
        <v>#N/A</v>
      </c>
      <c r="N6771" t="s">
        <v>86</v>
      </c>
      <c r="O6771" t="s">
        <v>27722</v>
      </c>
      <c r="P6771" t="s">
        <v>3325</v>
      </c>
      <c r="Q6771" t="s">
        <v>15677</v>
      </c>
      <c r="R6771" t="s">
        <v>118</v>
      </c>
      <c r="S6771" t="s">
        <v>20176</v>
      </c>
    </row>
    <row r="6772" spans="1:19" x14ac:dyDescent="0.15">
      <c r="A6772" t="s">
        <v>24094</v>
      </c>
      <c r="B6772" t="s">
        <v>24595</v>
      </c>
      <c r="C6772" t="str">
        <f t="shared" si="210"/>
        <v>McClanihan</v>
      </c>
      <c r="D6772" t="s">
        <v>195</v>
      </c>
      <c r="E6772">
        <v>7</v>
      </c>
      <c r="F6772">
        <v>12</v>
      </c>
      <c r="G6772">
        <v>1850</v>
      </c>
      <c r="H6772" t="str" cm="1">
        <f t="array" ref="H6772">_xlfn.IFS(G6772 &gt;= 1970, "1970", G6772 &gt;= 1960, "1960",G6772 &gt;= 1950, "1950", G6772 &gt;= 1940, "1940",G6772 &gt;= 1930, "1930", G6772 &gt;= 1920, "1920", G6772 &gt;= 1910, "1910", G6772 &gt;= 1900, "1900", G6772 &gt;= 1890, "1890",G6772 &gt;= 1880, "1880",G6772 &gt;= 1870, "1870",G6772 &gt;= 1860, "1860",G6772 &gt;= 1850, "1850", G6772 &gt;= 1840, "1840" )</f>
        <v>1850</v>
      </c>
      <c r="I6772" t="s">
        <v>15</v>
      </c>
      <c r="J6772" t="s">
        <v>16</v>
      </c>
      <c r="L6772" t="str" cm="1">
        <f t="array" ref="L6772">_xlfn.IFS(ISBLANK(K6772), " ", K6772 &lt;= 18, "1",K6772&lt;=25,"2",K6772&lt;=40, "3",K6772&lt;= 64,"4",K6772 &gt;=65,"5")</f>
        <v xml:space="preserve"> </v>
      </c>
      <c r="M6772" t="str">
        <f t="shared" si="211"/>
        <v>Missing</v>
      </c>
      <c r="N6772" t="s">
        <v>85</v>
      </c>
      <c r="O6772" t="s">
        <v>27722</v>
      </c>
      <c r="P6772" t="s">
        <v>6150</v>
      </c>
      <c r="Q6772" t="s">
        <v>472</v>
      </c>
      <c r="R6772" t="s">
        <v>118</v>
      </c>
    </row>
    <row r="6773" spans="1:19" x14ac:dyDescent="0.15">
      <c r="A6773" t="s">
        <v>24094</v>
      </c>
      <c r="B6773" t="s">
        <v>24410</v>
      </c>
      <c r="C6773" t="str">
        <f t="shared" si="210"/>
        <v>McClelland</v>
      </c>
      <c r="D6773" t="s">
        <v>195</v>
      </c>
      <c r="E6773">
        <v>7</v>
      </c>
      <c r="F6773">
        <v>4</v>
      </c>
      <c r="G6773">
        <v>1850</v>
      </c>
      <c r="H6773" t="str" cm="1">
        <f t="array" ref="H6773">_xlfn.IFS(G6773 &gt;= 1970, "1970", G6773 &gt;= 1960, "1960",G6773 &gt;= 1950, "1950", G6773 &gt;= 1940, "1940",G6773 &gt;= 1930, "1930", G6773 &gt;= 1920, "1920", G6773 &gt;= 1910, "1910", G6773 &gt;= 1900, "1900", G6773 &gt;= 1890, "1890",G6773 &gt;= 1880, "1880",G6773 &gt;= 1870, "1870",G6773 &gt;= 1860, "1860",G6773 &gt;= 1850, "1850", G6773 &gt;= 1840, "1840" )</f>
        <v>1850</v>
      </c>
      <c r="I6773" t="s">
        <v>42</v>
      </c>
      <c r="J6773" t="s">
        <v>16</v>
      </c>
      <c r="L6773" t="str" cm="1">
        <f t="array" ref="L6773">_xlfn.IFS(ISBLANK(K6773), " ", K6773 &lt;= 18, "1",K6773&lt;=25,"2",K6773&lt;=40, "3",K6773&lt;= 64,"4",K6773 &gt;=65,"5")</f>
        <v xml:space="preserve"> </v>
      </c>
      <c r="M6773" t="str">
        <f t="shared" si="211"/>
        <v>Missing</v>
      </c>
      <c r="N6773" t="s">
        <v>86</v>
      </c>
      <c r="O6773" t="s">
        <v>27722</v>
      </c>
      <c r="P6773" t="s">
        <v>6150</v>
      </c>
      <c r="Q6773" t="s">
        <v>7780</v>
      </c>
      <c r="R6773" t="s">
        <v>118</v>
      </c>
      <c r="S6773" t="s">
        <v>23050</v>
      </c>
    </row>
    <row r="6774" spans="1:19" x14ac:dyDescent="0.15">
      <c r="A6774" t="s">
        <v>20341</v>
      </c>
      <c r="B6774" t="s">
        <v>21846</v>
      </c>
      <c r="C6774" t="str">
        <f t="shared" si="210"/>
        <v>McClugge</v>
      </c>
      <c r="D6774" t="s">
        <v>195</v>
      </c>
      <c r="E6774">
        <v>7</v>
      </c>
      <c r="F6774">
        <v>16</v>
      </c>
      <c r="G6774">
        <v>1854</v>
      </c>
      <c r="H6774" t="str" cm="1">
        <f t="array" ref="H6774">_xlfn.IFS(G6774 &gt;= 1970, "1970", G6774 &gt;= 1960, "1960",G6774 &gt;= 1950, "1950", G6774 &gt;= 1940, "1940",G6774 &gt;= 1930, "1930", G6774 &gt;= 1920, "1920", G6774 &gt;= 1910, "1910", G6774 &gt;= 1900, "1900", G6774 &gt;= 1890, "1890",G6774 &gt;= 1880, "1880",G6774 &gt;= 1870, "1870",G6774 &gt;= 1860, "1860",G6774 &gt;= 1850, "1850", G6774 &gt;= 1840, "1840" )</f>
        <v>1850</v>
      </c>
      <c r="I6774" t="s">
        <v>42</v>
      </c>
      <c r="J6774" t="s">
        <v>16</v>
      </c>
      <c r="K6774">
        <v>28</v>
      </c>
      <c r="L6774" t="str" cm="1">
        <f t="array" ref="L6774">_xlfn.IFS(ISBLANK(K6774), " ", K6774 &lt;= 18, "1",K6774&lt;=25,"2",K6774&lt;=40, "3",K6774&lt;= 64,"4",K6774 &gt;=65,"5")</f>
        <v>3</v>
      </c>
      <c r="M6774" t="e">
        <f t="shared" si="211"/>
        <v>#N/A</v>
      </c>
      <c r="N6774" t="s">
        <v>86</v>
      </c>
      <c r="O6774" t="s">
        <v>27722</v>
      </c>
      <c r="P6774" t="s">
        <v>3325</v>
      </c>
      <c r="Q6774" t="s">
        <v>72</v>
      </c>
      <c r="R6774" t="s">
        <v>9082</v>
      </c>
      <c r="S6774" t="s">
        <v>18235</v>
      </c>
    </row>
    <row r="6775" spans="1:19" x14ac:dyDescent="0.15">
      <c r="A6775" t="s">
        <v>184</v>
      </c>
      <c r="B6775" t="s">
        <v>1009</v>
      </c>
      <c r="C6775" t="str">
        <f t="shared" si="210"/>
        <v>McComack</v>
      </c>
      <c r="D6775" t="s">
        <v>102</v>
      </c>
      <c r="E6775">
        <v>12</v>
      </c>
      <c r="F6775">
        <v>4</v>
      </c>
      <c r="G6775">
        <v>1929</v>
      </c>
      <c r="H6775" t="str" cm="1">
        <f t="array" ref="H6775">_xlfn.IFS(G6775 &gt;= 1970, "1970", G6775 &gt;= 1960, "1960",G6775 &gt;= 1950, "1950", G6775 &gt;= 1940, "1940",G6775 &gt;= 1930, "1930", G6775 &gt;= 1920, "1920", G6775 &gt;= 1910, "1910", G6775 &gt;= 1900, "1900", G6775 &gt;= 1890, "1890",G6775 &gt;= 1880, "1880",G6775 &gt;= 1870, "1870",G6775 &gt;= 1860, "1860",G6775 &gt;= 1850, "1850", G6775 &gt;= 1840, "1840" )</f>
        <v>1920</v>
      </c>
      <c r="I6775" t="s">
        <v>42</v>
      </c>
      <c r="J6775" t="s">
        <v>16</v>
      </c>
      <c r="K6775">
        <v>69</v>
      </c>
      <c r="L6775" t="str" cm="1">
        <f t="array" ref="L6775">_xlfn.IFS(ISBLANK(K6775), " ", K6775 &lt;= 18, "1",K6775&lt;=25,"2",K6775&lt;=40, "3",K6775&lt;= 64,"4",K6775 &gt;=65,"5")</f>
        <v>5</v>
      </c>
      <c r="M6775" t="e">
        <f t="shared" si="211"/>
        <v>#N/A</v>
      </c>
      <c r="N6775" t="s">
        <v>86</v>
      </c>
      <c r="O6775" t="s">
        <v>27722</v>
      </c>
      <c r="P6775" t="s">
        <v>1010</v>
      </c>
      <c r="Q6775" t="s">
        <v>104</v>
      </c>
      <c r="R6775" t="s">
        <v>729</v>
      </c>
      <c r="S6775" t="s">
        <v>1011</v>
      </c>
    </row>
    <row r="6776" spans="1:19" x14ac:dyDescent="0.15">
      <c r="A6776" t="s">
        <v>26625</v>
      </c>
      <c r="B6776" t="s">
        <v>27658</v>
      </c>
      <c r="C6776" t="str">
        <f t="shared" si="210"/>
        <v>McComb</v>
      </c>
      <c r="D6776" t="s">
        <v>29</v>
      </c>
      <c r="E6776">
        <v>9</v>
      </c>
      <c r="F6776">
        <v>10</v>
      </c>
      <c r="G6776">
        <v>1846</v>
      </c>
      <c r="H6776" t="str" cm="1">
        <f t="array" ref="H6776">_xlfn.IFS(G6776 &gt;= 1970, "1970", G6776 &gt;= 1960, "1960",G6776 &gt;= 1950, "1950", G6776 &gt;= 1940, "1940",G6776 &gt;= 1930, "1930", G6776 &gt;= 1920, "1920", G6776 &gt;= 1910, "1910", G6776 &gt;= 1900, "1900", G6776 &gt;= 1890, "1890",G6776 &gt;= 1880, "1880",G6776 &gt;= 1870, "1870",G6776 &gt;= 1860, "1860",G6776 &gt;= 1850, "1850", G6776 &gt;= 1840, "1840" )</f>
        <v>1840</v>
      </c>
      <c r="I6776" t="s">
        <v>15</v>
      </c>
      <c r="J6776" t="s">
        <v>16</v>
      </c>
      <c r="K6776">
        <v>70</v>
      </c>
      <c r="L6776" t="str" cm="1">
        <f t="array" ref="L6776">_xlfn.IFS(ISBLANK(K6776), " ", K6776 &lt;= 18, "1",K6776&lt;=25,"2",K6776&lt;=40, "3",K6776&lt;= 64,"4",K6776 &gt;=65,"5")</f>
        <v>5</v>
      </c>
      <c r="M6776" t="e">
        <f t="shared" si="211"/>
        <v>#N/A</v>
      </c>
      <c r="N6776" t="s">
        <v>86</v>
      </c>
      <c r="O6776" t="s">
        <v>27722</v>
      </c>
      <c r="P6776" t="s">
        <v>25452</v>
      </c>
      <c r="Q6776" t="s">
        <v>104</v>
      </c>
      <c r="R6776" t="s">
        <v>118</v>
      </c>
    </row>
    <row r="6777" spans="1:19" x14ac:dyDescent="0.15">
      <c r="A6777" t="s">
        <v>361</v>
      </c>
      <c r="B6777" t="s">
        <v>5669</v>
      </c>
      <c r="C6777" t="str">
        <f t="shared" si="210"/>
        <v>McCombs</v>
      </c>
      <c r="D6777" t="s">
        <v>102</v>
      </c>
      <c r="E6777">
        <v>12</v>
      </c>
      <c r="F6777">
        <v>10</v>
      </c>
      <c r="G6777">
        <v>1880</v>
      </c>
      <c r="H6777" t="str" cm="1">
        <f t="array" ref="H6777">_xlfn.IFS(G6777 &gt;= 1970, "1970", G6777 &gt;= 1960, "1960",G6777 &gt;= 1950, "1950", G6777 &gt;= 1940, "1940",G6777 &gt;= 1930, "1930", G6777 &gt;= 1920, "1920", G6777 &gt;= 1910, "1910", G6777 &gt;= 1900, "1900", G6777 &gt;= 1890, "1890",G6777 &gt;= 1880, "1880",G6777 &gt;= 1870, "1870",G6777 &gt;= 1860, "1860",G6777 &gt;= 1850, "1850", G6777 &gt;= 1840, "1840" )</f>
        <v>1880</v>
      </c>
      <c r="I6777" t="s">
        <v>42</v>
      </c>
      <c r="J6777" t="s">
        <v>16</v>
      </c>
      <c r="K6777">
        <v>92</v>
      </c>
      <c r="L6777" t="str" cm="1">
        <f t="array" ref="L6777">_xlfn.IFS(ISBLANK(K6777), " ", K6777 &lt;= 18, "1",K6777&lt;=25,"2",K6777&lt;=40, "3",K6777&lt;= 64,"4",K6777 &gt;=65,"5")</f>
        <v>5</v>
      </c>
      <c r="M6777" t="e">
        <f t="shared" si="211"/>
        <v>#N/A</v>
      </c>
      <c r="N6777" t="s">
        <v>86</v>
      </c>
      <c r="O6777" t="s">
        <v>27722</v>
      </c>
      <c r="P6777" t="s">
        <v>27722</v>
      </c>
      <c r="Q6777" t="s">
        <v>17</v>
      </c>
      <c r="R6777" t="s">
        <v>118</v>
      </c>
      <c r="S6777" t="s">
        <v>5670</v>
      </c>
    </row>
    <row r="6778" spans="1:19" x14ac:dyDescent="0.15">
      <c r="A6778" t="s">
        <v>5587</v>
      </c>
      <c r="B6778" t="s">
        <v>5669</v>
      </c>
      <c r="C6778" t="str">
        <f t="shared" si="210"/>
        <v>McCombs</v>
      </c>
      <c r="D6778" t="s">
        <v>102</v>
      </c>
      <c r="E6778">
        <v>12</v>
      </c>
      <c r="F6778">
        <v>12</v>
      </c>
      <c r="G6778">
        <v>1880</v>
      </c>
      <c r="H6778" t="str" cm="1">
        <f t="array" ref="H6778">_xlfn.IFS(G6778 &gt;= 1970, "1970", G6778 &gt;= 1960, "1960",G6778 &gt;= 1950, "1950", G6778 &gt;= 1940, "1940",G6778 &gt;= 1930, "1930", G6778 &gt;= 1920, "1920", G6778 &gt;= 1910, "1910", G6778 &gt;= 1900, "1900", G6778 &gt;= 1890, "1890",G6778 &gt;= 1880, "1880",G6778 &gt;= 1870, "1870",G6778 &gt;= 1860, "1860",G6778 &gt;= 1850, "1850", G6778 &gt;= 1840, "1840" )</f>
        <v>1880</v>
      </c>
      <c r="I6778" t="s">
        <v>42</v>
      </c>
      <c r="J6778" t="s">
        <v>16</v>
      </c>
      <c r="K6778">
        <v>92</v>
      </c>
      <c r="L6778" t="str" cm="1">
        <f t="array" ref="L6778">_xlfn.IFS(ISBLANK(K6778), " ", K6778 &lt;= 18, "1",K6778&lt;=25,"2",K6778&lt;=40, "3",K6778&lt;= 64,"4",K6778 &gt;=65,"5")</f>
        <v>5</v>
      </c>
      <c r="M6778" t="e">
        <f t="shared" si="211"/>
        <v>#N/A</v>
      </c>
      <c r="N6778" t="s">
        <v>86</v>
      </c>
      <c r="O6778" t="s">
        <v>27722</v>
      </c>
      <c r="P6778" t="s">
        <v>145</v>
      </c>
      <c r="Q6778" t="s">
        <v>17</v>
      </c>
      <c r="R6778" t="s">
        <v>118</v>
      </c>
      <c r="S6778" t="s">
        <v>5670</v>
      </c>
    </row>
    <row r="6779" spans="1:19" x14ac:dyDescent="0.15">
      <c r="A6779" t="s">
        <v>17674</v>
      </c>
      <c r="B6779" t="s">
        <v>18040</v>
      </c>
      <c r="C6779" t="str">
        <f t="shared" si="210"/>
        <v>McCombs</v>
      </c>
      <c r="D6779" t="s">
        <v>41</v>
      </c>
      <c r="E6779">
        <v>3</v>
      </c>
      <c r="F6779">
        <v>12</v>
      </c>
      <c r="G6779">
        <v>1861</v>
      </c>
      <c r="H6779" t="str" cm="1">
        <f t="array" ref="H6779">_xlfn.IFS(G6779 &gt;= 1970, "1970", G6779 &gt;= 1960, "1960",G6779 &gt;= 1950, "1950", G6779 &gt;= 1940, "1940",G6779 &gt;= 1930, "1930", G6779 &gt;= 1920, "1920", G6779 &gt;= 1910, "1910", G6779 &gt;= 1900, "1900", G6779 &gt;= 1890, "1890",G6779 &gt;= 1880, "1880",G6779 &gt;= 1870, "1870",G6779 &gt;= 1860, "1860",G6779 &gt;= 1850, "1850", G6779 &gt;= 1840, "1840" )</f>
        <v>1860</v>
      </c>
      <c r="I6779" t="s">
        <v>42</v>
      </c>
      <c r="J6779" t="s">
        <v>16</v>
      </c>
      <c r="K6779">
        <v>30</v>
      </c>
      <c r="L6779" t="str" cm="1">
        <f t="array" ref="L6779">_xlfn.IFS(ISBLANK(K6779), " ", K6779 &lt;= 18, "1",K6779&lt;=25,"2",K6779&lt;=40, "3",K6779&lt;= 64,"4",K6779 &gt;=65,"5")</f>
        <v>3</v>
      </c>
      <c r="M6779" t="e">
        <f t="shared" si="211"/>
        <v>#N/A</v>
      </c>
      <c r="N6779" t="s">
        <v>86</v>
      </c>
      <c r="O6779" t="s">
        <v>27722</v>
      </c>
      <c r="P6779" t="s">
        <v>2088</v>
      </c>
      <c r="Q6779" t="s">
        <v>72</v>
      </c>
      <c r="R6779" t="s">
        <v>7139</v>
      </c>
    </row>
    <row r="6780" spans="1:19" x14ac:dyDescent="0.15">
      <c r="A6780" t="s">
        <v>19466</v>
      </c>
      <c r="B6780" t="s">
        <v>19945</v>
      </c>
      <c r="C6780" t="str">
        <f t="shared" si="210"/>
        <v>McCombs</v>
      </c>
      <c r="D6780" t="s">
        <v>29</v>
      </c>
      <c r="E6780">
        <v>9</v>
      </c>
      <c r="F6780">
        <v>15</v>
      </c>
      <c r="G6780">
        <v>1858</v>
      </c>
      <c r="H6780" t="str" cm="1">
        <f t="array" ref="H6780">_xlfn.IFS(G6780 &gt;= 1970, "1970", G6780 &gt;= 1960, "1960",G6780 &gt;= 1950, "1950", G6780 &gt;= 1940, "1940",G6780 &gt;= 1930, "1930", G6780 &gt;= 1920, "1920", G6780 &gt;= 1910, "1910", G6780 &gt;= 1900, "1900", G6780 &gt;= 1890, "1890",G6780 &gt;= 1880, "1880",G6780 &gt;= 1870, "1870",G6780 &gt;= 1860, "1860",G6780 &gt;= 1850, "1850", G6780 &gt;= 1840, "1840" )</f>
        <v>1850</v>
      </c>
      <c r="I6780" t="s">
        <v>42</v>
      </c>
      <c r="J6780" t="s">
        <v>16</v>
      </c>
      <c r="K6780">
        <v>34</v>
      </c>
      <c r="L6780" t="str" cm="1">
        <f t="array" ref="L6780">_xlfn.IFS(ISBLANK(K6780), " ", K6780 &lt;= 18, "1",K6780&lt;=25,"2",K6780&lt;=40, "3",K6780&lt;= 64,"4",K6780 &gt;=65,"5")</f>
        <v>3</v>
      </c>
      <c r="M6780" t="e">
        <f t="shared" si="211"/>
        <v>#N/A</v>
      </c>
      <c r="N6780" t="s">
        <v>86</v>
      </c>
      <c r="O6780" t="s">
        <v>27722</v>
      </c>
      <c r="P6780" t="s">
        <v>18639</v>
      </c>
      <c r="Q6780" t="s">
        <v>4415</v>
      </c>
      <c r="R6780" t="s">
        <v>118</v>
      </c>
      <c r="S6780" t="s">
        <v>19946</v>
      </c>
    </row>
    <row r="6781" spans="1:19" x14ac:dyDescent="0.15">
      <c r="A6781" t="s">
        <v>22801</v>
      </c>
      <c r="B6781" t="s">
        <v>23198</v>
      </c>
      <c r="C6781" t="str">
        <f t="shared" si="210"/>
        <v>McCombs</v>
      </c>
      <c r="D6781" t="s">
        <v>68</v>
      </c>
      <c r="E6781">
        <v>6</v>
      </c>
      <c r="F6781">
        <v>2</v>
      </c>
      <c r="G6781">
        <v>1852</v>
      </c>
      <c r="H6781" t="str" cm="1">
        <f t="array" ref="H6781">_xlfn.IFS(G6781 &gt;= 1970, "1970", G6781 &gt;= 1960, "1960",G6781 &gt;= 1950, "1950", G6781 &gt;= 1940, "1940",G6781 &gt;= 1930, "1930", G6781 &gt;= 1920, "1920", G6781 &gt;= 1910, "1910", G6781 &gt;= 1900, "1900", G6781 &gt;= 1890, "1890",G6781 &gt;= 1880, "1880",G6781 &gt;= 1870, "1870",G6781 &gt;= 1860, "1860",G6781 &gt;= 1850, "1850", G6781 &gt;= 1840, "1840" )</f>
        <v>1850</v>
      </c>
      <c r="I6781" t="s">
        <v>15</v>
      </c>
      <c r="J6781" t="s">
        <v>16</v>
      </c>
      <c r="L6781" t="str" cm="1">
        <f t="array" ref="L6781">_xlfn.IFS(ISBLANK(K6781), " ", K6781 &lt;= 18, "1",K6781&lt;=25,"2",K6781&lt;=40, "3",K6781&lt;= 64,"4",K6781 &gt;=65,"5")</f>
        <v xml:space="preserve"> </v>
      </c>
      <c r="M6781" t="str">
        <f t="shared" si="211"/>
        <v>Missing</v>
      </c>
      <c r="N6781" t="s">
        <v>86</v>
      </c>
      <c r="O6781" t="s">
        <v>27722</v>
      </c>
      <c r="P6781" t="s">
        <v>23199</v>
      </c>
      <c r="Q6781" t="s">
        <v>17</v>
      </c>
      <c r="R6781" t="s">
        <v>118</v>
      </c>
      <c r="S6781" t="s">
        <v>23200</v>
      </c>
    </row>
    <row r="6782" spans="1:19" x14ac:dyDescent="0.15">
      <c r="A6782" t="s">
        <v>24094</v>
      </c>
      <c r="B6782" t="s">
        <v>24159</v>
      </c>
      <c r="C6782" t="str">
        <f t="shared" si="210"/>
        <v>McConnicok</v>
      </c>
      <c r="D6782" t="s">
        <v>14</v>
      </c>
      <c r="E6782">
        <v>8</v>
      </c>
      <c r="F6782">
        <v>9</v>
      </c>
      <c r="G6782">
        <v>1850</v>
      </c>
      <c r="H6782" t="str" cm="1">
        <f t="array" ref="H6782">_xlfn.IFS(G6782 &gt;= 1970, "1970", G6782 &gt;= 1960, "1960",G6782 &gt;= 1950, "1950", G6782 &gt;= 1940, "1940",G6782 &gt;= 1930, "1930", G6782 &gt;= 1920, "1920", G6782 &gt;= 1910, "1910", G6782 &gt;= 1900, "1900", G6782 &gt;= 1890, "1890",G6782 &gt;= 1880, "1880",G6782 &gt;= 1870, "1870",G6782 &gt;= 1860, "1860",G6782 &gt;= 1850, "1850", G6782 &gt;= 1840, "1840" )</f>
        <v>1850</v>
      </c>
      <c r="I6782" t="s">
        <v>15</v>
      </c>
      <c r="J6782" t="s">
        <v>16</v>
      </c>
      <c r="K6782">
        <v>30</v>
      </c>
      <c r="L6782" t="str" cm="1">
        <f t="array" ref="L6782">_xlfn.IFS(ISBLANK(K6782), " ", K6782 &lt;= 18, "1",K6782&lt;=25,"2",K6782&lt;=40, "3",K6782&lt;= 64,"4",K6782 &gt;=65,"5")</f>
        <v>3</v>
      </c>
      <c r="M6782" t="e">
        <f t="shared" si="211"/>
        <v>#N/A</v>
      </c>
      <c r="N6782" t="s">
        <v>498</v>
      </c>
      <c r="O6782" t="s">
        <v>27722</v>
      </c>
      <c r="P6782" t="s">
        <v>6150</v>
      </c>
      <c r="Q6782" t="s">
        <v>21152</v>
      </c>
      <c r="R6782">
        <v>400</v>
      </c>
      <c r="S6782" t="s">
        <v>24160</v>
      </c>
    </row>
    <row r="6783" spans="1:19" x14ac:dyDescent="0.15">
      <c r="A6783" t="s">
        <v>3174</v>
      </c>
      <c r="B6783" t="s">
        <v>7416</v>
      </c>
      <c r="C6783" t="str">
        <f t="shared" si="210"/>
        <v>McCool</v>
      </c>
      <c r="D6783" t="s">
        <v>41</v>
      </c>
      <c r="E6783">
        <v>3</v>
      </c>
      <c r="F6783">
        <v>26</v>
      </c>
      <c r="G6783">
        <v>1874</v>
      </c>
      <c r="H6783" t="str" cm="1">
        <f t="array" ref="H6783">_xlfn.IFS(G6783 &gt;= 1970, "1970", G6783 &gt;= 1960, "1960",G6783 &gt;= 1950, "1950", G6783 &gt;= 1940, "1940",G6783 &gt;= 1930, "1930", G6783 &gt;= 1920, "1920", G6783 &gt;= 1910, "1910", G6783 &gt;= 1900, "1900", G6783 &gt;= 1890, "1890",G6783 &gt;= 1880, "1880",G6783 &gt;= 1870, "1870",G6783 &gt;= 1860, "1860",G6783 &gt;= 1850, "1850", G6783 &gt;= 1840, "1840" )</f>
        <v>1870</v>
      </c>
      <c r="I6783" t="s">
        <v>42</v>
      </c>
      <c r="J6783" t="s">
        <v>16</v>
      </c>
      <c r="K6783">
        <v>27</v>
      </c>
      <c r="L6783" t="str" cm="1">
        <f t="array" ref="L6783">_xlfn.IFS(ISBLANK(K6783), " ", K6783 &lt;= 18, "1",K6783&lt;=25,"2",K6783&lt;=40, "3",K6783&lt;= 64,"4",K6783 &gt;=65,"5")</f>
        <v>3</v>
      </c>
      <c r="M6783" t="e">
        <f t="shared" si="211"/>
        <v>#N/A</v>
      </c>
      <c r="N6783" t="s">
        <v>86</v>
      </c>
      <c r="O6783" t="s">
        <v>27722</v>
      </c>
      <c r="P6783" t="s">
        <v>7417</v>
      </c>
      <c r="Q6783" t="s">
        <v>104</v>
      </c>
      <c r="R6783">
        <v>200</v>
      </c>
      <c r="S6783" t="s">
        <v>7412</v>
      </c>
    </row>
    <row r="6784" spans="1:19" x14ac:dyDescent="0.15">
      <c r="A6784" t="s">
        <v>3174</v>
      </c>
      <c r="B6784" t="s">
        <v>7107</v>
      </c>
      <c r="C6784" t="str">
        <f t="shared" si="210"/>
        <v>McCoole</v>
      </c>
      <c r="D6784" t="s">
        <v>60</v>
      </c>
      <c r="E6784">
        <v>4</v>
      </c>
      <c r="F6784">
        <v>16</v>
      </c>
      <c r="G6784">
        <v>1874</v>
      </c>
      <c r="H6784" t="str" cm="1">
        <f t="array" ref="H6784">_xlfn.IFS(G6784 &gt;= 1970, "1970", G6784 &gt;= 1960, "1960",G6784 &gt;= 1950, "1950", G6784 &gt;= 1940, "1940",G6784 &gt;= 1930, "1930", G6784 &gt;= 1920, "1920", G6784 &gt;= 1910, "1910", G6784 &gt;= 1900, "1900", G6784 &gt;= 1890, "1890",G6784 &gt;= 1880, "1880",G6784 &gt;= 1870, "1870",G6784 &gt;= 1860, "1860",G6784 &gt;= 1850, "1850", G6784 &gt;= 1840, "1840" )</f>
        <v>1870</v>
      </c>
      <c r="I6784" t="s">
        <v>42</v>
      </c>
      <c r="J6784" t="s">
        <v>16</v>
      </c>
      <c r="K6784">
        <v>67</v>
      </c>
      <c r="L6784" t="str" cm="1">
        <f t="array" ref="L6784">_xlfn.IFS(ISBLANK(K6784), " ", K6784 &lt;= 18, "1",K6784&lt;=25,"2",K6784&lt;=40, "3",K6784&lt;= 64,"4",K6784 &gt;=65,"5")</f>
        <v>5</v>
      </c>
      <c r="M6784" t="e">
        <f t="shared" si="211"/>
        <v>#N/A</v>
      </c>
      <c r="N6784" t="s">
        <v>86</v>
      </c>
      <c r="O6784" t="s">
        <v>27722</v>
      </c>
      <c r="P6784" t="s">
        <v>305</v>
      </c>
      <c r="Q6784" t="s">
        <v>104</v>
      </c>
      <c r="R6784" t="s">
        <v>530</v>
      </c>
      <c r="S6784" t="s">
        <v>7108</v>
      </c>
    </row>
    <row r="6785" spans="1:19" x14ac:dyDescent="0.15">
      <c r="A6785" t="s">
        <v>23566</v>
      </c>
      <c r="B6785" t="s">
        <v>24091</v>
      </c>
      <c r="C6785" t="str">
        <f t="shared" si="210"/>
        <v>McCorkle</v>
      </c>
      <c r="D6785" t="s">
        <v>29</v>
      </c>
      <c r="E6785">
        <v>9</v>
      </c>
      <c r="F6785">
        <v>27</v>
      </c>
      <c r="G6785">
        <v>1851</v>
      </c>
      <c r="H6785" t="str" cm="1">
        <f t="array" ref="H6785">_xlfn.IFS(G6785 &gt;= 1970, "1970", G6785 &gt;= 1960, "1960",G6785 &gt;= 1950, "1950", G6785 &gt;= 1940, "1940",G6785 &gt;= 1930, "1930", G6785 &gt;= 1920, "1920", G6785 &gt;= 1910, "1910", G6785 &gt;= 1900, "1900", G6785 &gt;= 1890, "1890",G6785 &gt;= 1880, "1880",G6785 &gt;= 1870, "1870",G6785 &gt;= 1860, "1860",G6785 &gt;= 1850, "1850", G6785 &gt;= 1840, "1840" )</f>
        <v>1850</v>
      </c>
      <c r="I6785" t="s">
        <v>15</v>
      </c>
      <c r="J6785" t="s">
        <v>16</v>
      </c>
      <c r="K6785">
        <v>60</v>
      </c>
      <c r="L6785" t="str" cm="1">
        <f t="array" ref="L6785">_xlfn.IFS(ISBLANK(K6785), " ", K6785 &lt;= 18, "1",K6785&lt;=25,"2",K6785&lt;=40, "3",K6785&lt;= 64,"4",K6785 &gt;=65,"5")</f>
        <v>4</v>
      </c>
      <c r="M6785" t="e">
        <f t="shared" si="211"/>
        <v>#N/A</v>
      </c>
      <c r="N6785" t="s">
        <v>86</v>
      </c>
      <c r="O6785" t="s">
        <v>27722</v>
      </c>
      <c r="P6785" t="s">
        <v>1285</v>
      </c>
      <c r="Q6785" t="s">
        <v>21152</v>
      </c>
      <c r="R6785" t="s">
        <v>7139</v>
      </c>
    </row>
    <row r="6786" spans="1:19" x14ac:dyDescent="0.15">
      <c r="A6786" t="s">
        <v>16853</v>
      </c>
      <c r="B6786" t="s">
        <v>17347</v>
      </c>
      <c r="C6786" t="str">
        <f t="shared" ref="C6786:C6849" si="212">LEFT(B6786, SEARCH(",",B6786) -1)</f>
        <v>McCormack</v>
      </c>
      <c r="D6786" t="s">
        <v>41</v>
      </c>
      <c r="E6786">
        <v>3</v>
      </c>
      <c r="F6786">
        <v>7</v>
      </c>
      <c r="G6786">
        <v>1862</v>
      </c>
      <c r="H6786" t="str" cm="1">
        <f t="array" ref="H6786">_xlfn.IFS(G6786 &gt;= 1970, "1970", G6786 &gt;= 1960, "1960",G6786 &gt;= 1950, "1950", G6786 &gt;= 1940, "1940",G6786 &gt;= 1930, "1930", G6786 &gt;= 1920, "1920", G6786 &gt;= 1910, "1910", G6786 &gt;= 1900, "1900", G6786 &gt;= 1890, "1890",G6786 &gt;= 1880, "1880",G6786 &gt;= 1870, "1870",G6786 &gt;= 1860, "1860",G6786 &gt;= 1850, "1850", G6786 &gt;= 1840, "1840" )</f>
        <v>1860</v>
      </c>
      <c r="I6786" t="s">
        <v>15</v>
      </c>
      <c r="J6786" t="s">
        <v>304</v>
      </c>
      <c r="K6786">
        <v>100</v>
      </c>
      <c r="L6786" t="str" cm="1">
        <f t="array" ref="L6786">_xlfn.IFS(ISBLANK(K6786), " ", K6786 &lt;= 18, "1",K6786&lt;=25,"2",K6786&lt;=40, "3",K6786&lt;= 64,"4",K6786 &gt;=65,"5")</f>
        <v>5</v>
      </c>
      <c r="M6786" t="e">
        <f t="shared" ref="M6786:M6849" si="213">IF(ISNUMBER(K6786), VLOOKUP(K6786, $AB$2:$AC$6, 2, TRUE), "Missing")</f>
        <v>#N/A</v>
      </c>
      <c r="N6786" t="s">
        <v>86</v>
      </c>
      <c r="O6786" t="s">
        <v>27722</v>
      </c>
      <c r="P6786" t="s">
        <v>31</v>
      </c>
      <c r="Q6786" t="s">
        <v>10410</v>
      </c>
      <c r="R6786" t="s">
        <v>7139</v>
      </c>
    </row>
    <row r="6787" spans="1:19" x14ac:dyDescent="0.15">
      <c r="A6787" t="s">
        <v>18683</v>
      </c>
      <c r="B6787" t="s">
        <v>19416</v>
      </c>
      <c r="C6787" t="str">
        <f t="shared" si="212"/>
        <v>McCormack</v>
      </c>
      <c r="D6787" t="s">
        <v>80</v>
      </c>
      <c r="E6787">
        <v>10</v>
      </c>
      <c r="F6787">
        <v>23</v>
      </c>
      <c r="G6787">
        <v>1859</v>
      </c>
      <c r="H6787" t="str" cm="1">
        <f t="array" ref="H6787">_xlfn.IFS(G6787 &gt;= 1970, "1970", G6787 &gt;= 1960, "1960",G6787 &gt;= 1950, "1950", G6787 &gt;= 1940, "1940",G6787 &gt;= 1930, "1930", G6787 &gt;= 1920, "1920", G6787 &gt;= 1910, "1910", G6787 &gt;= 1900, "1900", G6787 &gt;= 1890, "1890",G6787 &gt;= 1880, "1880",G6787 &gt;= 1870, "1870",G6787 &gt;= 1860, "1860",G6787 &gt;= 1850, "1850", G6787 &gt;= 1840, "1840" )</f>
        <v>1850</v>
      </c>
      <c r="I6787" t="s">
        <v>15</v>
      </c>
      <c r="J6787" t="s">
        <v>16</v>
      </c>
      <c r="K6787">
        <v>65</v>
      </c>
      <c r="L6787" t="str" cm="1">
        <f t="array" ref="L6787">_xlfn.IFS(ISBLANK(K6787), " ", K6787 &lt;= 18, "1",K6787&lt;=25,"2",K6787&lt;=40, "3",K6787&lt;= 64,"4",K6787 &gt;=65,"5")</f>
        <v>5</v>
      </c>
      <c r="M6787" t="e">
        <f t="shared" si="213"/>
        <v>#N/A</v>
      </c>
      <c r="N6787" t="s">
        <v>86</v>
      </c>
      <c r="O6787" t="s">
        <v>27722</v>
      </c>
      <c r="P6787" t="s">
        <v>23</v>
      </c>
      <c r="Q6787" t="s">
        <v>32</v>
      </c>
      <c r="R6787" t="s">
        <v>530</v>
      </c>
    </row>
    <row r="6788" spans="1:19" x14ac:dyDescent="0.15">
      <c r="A6788" t="s">
        <v>9068</v>
      </c>
      <c r="B6788" t="s">
        <v>9212</v>
      </c>
      <c r="C6788" t="str">
        <f t="shared" si="212"/>
        <v>McCorry</v>
      </c>
      <c r="D6788" t="s">
        <v>129</v>
      </c>
      <c r="E6788">
        <v>1</v>
      </c>
      <c r="F6788">
        <v>7</v>
      </c>
      <c r="G6788">
        <v>1870</v>
      </c>
      <c r="H6788" t="str" cm="1">
        <f t="array" ref="H6788">_xlfn.IFS(G6788 &gt;= 1970, "1970", G6788 &gt;= 1960, "1960",G6788 &gt;= 1950, "1950", G6788 &gt;= 1940, "1940",G6788 &gt;= 1930, "1930", G6788 &gt;= 1920, "1920", G6788 &gt;= 1910, "1910", G6788 &gt;= 1900, "1900", G6788 &gt;= 1890, "1890",G6788 &gt;= 1880, "1880",G6788 &gt;= 1870, "1870",G6788 &gt;= 1860, "1860",G6788 &gt;= 1850, "1850", G6788 &gt;= 1840, "1840" )</f>
        <v>1870</v>
      </c>
      <c r="I6788" t="s">
        <v>15</v>
      </c>
      <c r="J6788" t="s">
        <v>304</v>
      </c>
      <c r="K6788">
        <v>70</v>
      </c>
      <c r="L6788" t="str" cm="1">
        <f t="array" ref="L6788">_xlfn.IFS(ISBLANK(K6788), " ", K6788 &lt;= 18, "1",K6788&lt;=25,"2",K6788&lt;=40, "3",K6788&lt;= 64,"4",K6788 &gt;=65,"5")</f>
        <v>5</v>
      </c>
      <c r="M6788" t="e">
        <f t="shared" si="213"/>
        <v>#N/A</v>
      </c>
      <c r="N6788" t="s">
        <v>86</v>
      </c>
      <c r="O6788" t="s">
        <v>27722</v>
      </c>
      <c r="P6788" s="3" t="s">
        <v>233</v>
      </c>
      <c r="Q6788" t="s">
        <v>104</v>
      </c>
      <c r="R6788" t="s">
        <v>530</v>
      </c>
    </row>
    <row r="6789" spans="1:19" x14ac:dyDescent="0.15">
      <c r="A6789" t="s">
        <v>19957</v>
      </c>
      <c r="B6789" t="s">
        <v>19992</v>
      </c>
      <c r="C6789" t="str">
        <f t="shared" si="212"/>
        <v>McCorteney</v>
      </c>
      <c r="D6789" t="s">
        <v>60</v>
      </c>
      <c r="E6789">
        <v>4</v>
      </c>
      <c r="F6789">
        <v>20</v>
      </c>
      <c r="G6789">
        <v>1857</v>
      </c>
      <c r="H6789" t="str" cm="1">
        <f t="array" ref="H6789">_xlfn.IFS(G6789 &gt;= 1970, "1970", G6789 &gt;= 1960, "1960",G6789 &gt;= 1950, "1950", G6789 &gt;= 1940, "1940",G6789 &gt;= 1930, "1930", G6789 &gt;= 1920, "1920", G6789 &gt;= 1910, "1910", G6789 &gt;= 1900, "1900", G6789 &gt;= 1890, "1890",G6789 &gt;= 1880, "1880",G6789 &gt;= 1870, "1870",G6789 &gt;= 1860, "1860",G6789 &gt;= 1850, "1850", G6789 &gt;= 1840, "1840" )</f>
        <v>1850</v>
      </c>
      <c r="I6789" t="s">
        <v>42</v>
      </c>
      <c r="J6789" t="s">
        <v>16</v>
      </c>
      <c r="K6789">
        <v>12</v>
      </c>
      <c r="L6789" t="str" cm="1">
        <f t="array" ref="L6789">_xlfn.IFS(ISBLANK(K6789), " ", K6789 &lt;= 18, "1",K6789&lt;=25,"2",K6789&lt;=40, "3",K6789&lt;= 64,"4",K6789 &gt;=65,"5")</f>
        <v>1</v>
      </c>
      <c r="M6789" t="e">
        <f t="shared" si="213"/>
        <v>#N/A</v>
      </c>
      <c r="N6789" t="s">
        <v>86</v>
      </c>
      <c r="O6789" t="s">
        <v>27722</v>
      </c>
      <c r="P6789" t="s">
        <v>1226</v>
      </c>
      <c r="Q6789" t="s">
        <v>72</v>
      </c>
      <c r="R6789" t="s">
        <v>7139</v>
      </c>
    </row>
    <row r="6790" spans="1:19" x14ac:dyDescent="0.15">
      <c r="A6790" t="s">
        <v>24094</v>
      </c>
      <c r="B6790" t="s">
        <v>24484</v>
      </c>
      <c r="C6790" t="str">
        <f t="shared" si="212"/>
        <v>McCowin</v>
      </c>
      <c r="D6790" t="s">
        <v>195</v>
      </c>
      <c r="E6790">
        <v>7</v>
      </c>
      <c r="F6790">
        <v>7</v>
      </c>
      <c r="G6790">
        <v>1850</v>
      </c>
      <c r="H6790" t="str" cm="1">
        <f t="array" ref="H6790">_xlfn.IFS(G6790 &gt;= 1970, "1970", G6790 &gt;= 1960, "1960",G6790 &gt;= 1950, "1950", G6790 &gt;= 1940, "1940",G6790 &gt;= 1930, "1930", G6790 &gt;= 1920, "1920", G6790 &gt;= 1910, "1910", G6790 &gt;= 1900, "1900", G6790 &gt;= 1890, "1890",G6790 &gt;= 1880, "1880",G6790 &gt;= 1870, "1870",G6790 &gt;= 1860, "1860",G6790 &gt;= 1850, "1850", G6790 &gt;= 1840, "1840" )</f>
        <v>1850</v>
      </c>
      <c r="I6790" t="s">
        <v>42</v>
      </c>
      <c r="J6790" t="s">
        <v>16</v>
      </c>
      <c r="L6790" t="str" cm="1">
        <f t="array" ref="L6790">_xlfn.IFS(ISBLANK(K6790), " ", K6790 &lt;= 18, "1",K6790&lt;=25,"2",K6790&lt;=40, "3",K6790&lt;= 64,"4",K6790 &gt;=65,"5")</f>
        <v xml:space="preserve"> </v>
      </c>
      <c r="M6790" t="str">
        <f t="shared" si="213"/>
        <v>Missing</v>
      </c>
      <c r="N6790" t="s">
        <v>86</v>
      </c>
      <c r="O6790" t="s">
        <v>27722</v>
      </c>
      <c r="P6790" t="s">
        <v>2030</v>
      </c>
      <c r="Q6790" t="s">
        <v>21152</v>
      </c>
      <c r="R6790">
        <v>200</v>
      </c>
    </row>
    <row r="6791" spans="1:19" x14ac:dyDescent="0.15">
      <c r="A6791" t="s">
        <v>26160</v>
      </c>
      <c r="B6791" t="s">
        <v>26572</v>
      </c>
      <c r="C6791" t="str">
        <f t="shared" si="212"/>
        <v>McCown</v>
      </c>
      <c r="D6791" t="s">
        <v>41</v>
      </c>
      <c r="E6791">
        <v>3</v>
      </c>
      <c r="F6791">
        <v>12</v>
      </c>
      <c r="G6791">
        <v>1848</v>
      </c>
      <c r="H6791" t="str" cm="1">
        <f t="array" ref="H6791">_xlfn.IFS(G6791 &gt;= 1970, "1970", G6791 &gt;= 1960, "1960",G6791 &gt;= 1950, "1950", G6791 &gt;= 1940, "1940",G6791 &gt;= 1930, "1930", G6791 &gt;= 1920, "1920", G6791 &gt;= 1910, "1910", G6791 &gt;= 1900, "1900", G6791 &gt;= 1890, "1890",G6791 &gt;= 1880, "1880",G6791 &gt;= 1870, "1870",G6791 &gt;= 1860, "1860",G6791 &gt;= 1850, "1850", G6791 &gt;= 1840, "1840" )</f>
        <v>1840</v>
      </c>
      <c r="I6791" t="s">
        <v>42</v>
      </c>
      <c r="J6791" t="s">
        <v>16</v>
      </c>
      <c r="K6791">
        <v>47</v>
      </c>
      <c r="L6791" t="str" cm="1">
        <f t="array" ref="L6791">_xlfn.IFS(ISBLANK(K6791), " ", K6791 &lt;= 18, "1",K6791&lt;=25,"2",K6791&lt;=40, "3",K6791&lt;= 64,"4",K6791 &gt;=65,"5")</f>
        <v>4</v>
      </c>
      <c r="M6791" t="e">
        <f t="shared" si="213"/>
        <v>#N/A</v>
      </c>
      <c r="N6791" t="s">
        <v>86</v>
      </c>
      <c r="O6791" t="s">
        <v>27722</v>
      </c>
      <c r="P6791" t="s">
        <v>6330</v>
      </c>
      <c r="Q6791" t="s">
        <v>32</v>
      </c>
      <c r="R6791" t="s">
        <v>118</v>
      </c>
    </row>
    <row r="6792" spans="1:19" x14ac:dyDescent="0.15">
      <c r="A6792" t="s">
        <v>26766</v>
      </c>
      <c r="B6792" t="s">
        <v>27283</v>
      </c>
      <c r="C6792" t="str">
        <f t="shared" si="212"/>
        <v>McCown</v>
      </c>
      <c r="D6792" t="s">
        <v>80</v>
      </c>
      <c r="E6792">
        <v>10</v>
      </c>
      <c r="F6792">
        <v>11</v>
      </c>
      <c r="G6792">
        <v>1847</v>
      </c>
      <c r="H6792" t="str" cm="1">
        <f t="array" ref="H6792">_xlfn.IFS(G6792 &gt;= 1970, "1970", G6792 &gt;= 1960, "1960",G6792 &gt;= 1950, "1950", G6792 &gt;= 1940, "1940",G6792 &gt;= 1930, "1930", G6792 &gt;= 1920, "1920", G6792 &gt;= 1910, "1910", G6792 &gt;= 1900, "1900", G6792 &gt;= 1890, "1890",G6792 &gt;= 1880, "1880",G6792 &gt;= 1870, "1870",G6792 &gt;= 1860, "1860",G6792 &gt;= 1850, "1850", G6792 &gt;= 1840, "1840" )</f>
        <v>1840</v>
      </c>
      <c r="I6792" t="s">
        <v>15</v>
      </c>
      <c r="J6792" t="s">
        <v>16</v>
      </c>
      <c r="K6792">
        <v>31</v>
      </c>
      <c r="L6792" t="str" cm="1">
        <f t="array" ref="L6792">_xlfn.IFS(ISBLANK(K6792), " ", K6792 &lt;= 18, "1",K6792&lt;=25,"2",K6792&lt;=40, "3",K6792&lt;= 64,"4",K6792 &gt;=65,"5")</f>
        <v>3</v>
      </c>
      <c r="M6792" t="e">
        <f t="shared" si="213"/>
        <v>#N/A</v>
      </c>
      <c r="N6792" t="s">
        <v>86</v>
      </c>
      <c r="O6792" t="s">
        <v>27722</v>
      </c>
      <c r="P6792" t="s">
        <v>6802</v>
      </c>
      <c r="Q6792" t="s">
        <v>32</v>
      </c>
      <c r="R6792" t="s">
        <v>118</v>
      </c>
      <c r="S6792" t="s">
        <v>27284</v>
      </c>
    </row>
    <row r="6793" spans="1:19" x14ac:dyDescent="0.15">
      <c r="A6793" t="s">
        <v>26766</v>
      </c>
      <c r="B6793" t="s">
        <v>27285</v>
      </c>
      <c r="C6793" t="str">
        <f t="shared" si="212"/>
        <v>McCown</v>
      </c>
      <c r="D6793" t="s">
        <v>80</v>
      </c>
      <c r="E6793">
        <v>10</v>
      </c>
      <c r="F6793">
        <v>11</v>
      </c>
      <c r="G6793">
        <v>1847</v>
      </c>
      <c r="H6793" t="str" cm="1">
        <f t="array" ref="H6793">_xlfn.IFS(G6793 &gt;= 1970, "1970", G6793 &gt;= 1960, "1960",G6793 &gt;= 1950, "1950", G6793 &gt;= 1940, "1940",G6793 &gt;= 1930, "1930", G6793 &gt;= 1920, "1920", G6793 &gt;= 1910, "1910", G6793 &gt;= 1900, "1900", G6793 &gt;= 1890, "1890",G6793 &gt;= 1880, "1880",G6793 &gt;= 1870, "1870",G6793 &gt;= 1860, "1860",G6793 &gt;= 1850, "1850", G6793 &gt;= 1840, "1840" )</f>
        <v>1840</v>
      </c>
      <c r="I6793" t="s">
        <v>15</v>
      </c>
      <c r="J6793" t="s">
        <v>16</v>
      </c>
      <c r="K6793">
        <v>60</v>
      </c>
      <c r="L6793" t="str" cm="1">
        <f t="array" ref="L6793">_xlfn.IFS(ISBLANK(K6793), " ", K6793 &lt;= 18, "1",K6793&lt;=25,"2",K6793&lt;=40, "3",K6793&lt;= 64,"4",K6793 &gt;=65,"5")</f>
        <v>4</v>
      </c>
      <c r="M6793" t="e">
        <f t="shared" si="213"/>
        <v>#N/A</v>
      </c>
      <c r="N6793" t="s">
        <v>86</v>
      </c>
      <c r="O6793" t="s">
        <v>27722</v>
      </c>
      <c r="P6793" t="s">
        <v>2030</v>
      </c>
      <c r="Q6793" t="s">
        <v>32</v>
      </c>
      <c r="R6793" t="s">
        <v>118</v>
      </c>
      <c r="S6793" t="s">
        <v>27286</v>
      </c>
    </row>
    <row r="6794" spans="1:19" x14ac:dyDescent="0.15">
      <c r="A6794" t="s">
        <v>18683</v>
      </c>
      <c r="B6794" t="s">
        <v>19291</v>
      </c>
      <c r="C6794" t="str">
        <f t="shared" si="212"/>
        <v>McCoy</v>
      </c>
      <c r="D6794" t="s">
        <v>41</v>
      </c>
      <c r="E6794">
        <v>3</v>
      </c>
      <c r="F6794">
        <v>18</v>
      </c>
      <c r="G6794">
        <v>1859</v>
      </c>
      <c r="H6794" t="str" cm="1">
        <f t="array" ref="H6794">_xlfn.IFS(G6794 &gt;= 1970, "1970", G6794 &gt;= 1960, "1960",G6794 &gt;= 1950, "1950", G6794 &gt;= 1940, "1940",G6794 &gt;= 1930, "1930", G6794 &gt;= 1920, "1920", G6794 &gt;= 1910, "1910", G6794 &gt;= 1900, "1900", G6794 &gt;= 1890, "1890",G6794 &gt;= 1880, "1880",G6794 &gt;= 1870, "1870",G6794 &gt;= 1860, "1860",G6794 &gt;= 1850, "1850", G6794 &gt;= 1840, "1840" )</f>
        <v>1850</v>
      </c>
      <c r="I6794" t="s">
        <v>15</v>
      </c>
      <c r="J6794" t="s">
        <v>304</v>
      </c>
      <c r="K6794">
        <v>29</v>
      </c>
      <c r="L6794" t="str" cm="1">
        <f t="array" ref="L6794">_xlfn.IFS(ISBLANK(K6794), " ", K6794 &lt;= 18, "1",K6794&lt;=25,"2",K6794&lt;=40, "3",K6794&lt;= 64,"4",K6794 &gt;=65,"5")</f>
        <v>3</v>
      </c>
      <c r="M6794" t="e">
        <f t="shared" si="213"/>
        <v>#N/A</v>
      </c>
      <c r="N6794" t="s">
        <v>498</v>
      </c>
      <c r="O6794" t="s">
        <v>27722</v>
      </c>
      <c r="P6794" t="s">
        <v>6802</v>
      </c>
      <c r="Q6794" t="s">
        <v>10410</v>
      </c>
      <c r="R6794" t="s">
        <v>118</v>
      </c>
      <c r="S6794" t="s">
        <v>19292</v>
      </c>
    </row>
    <row r="6795" spans="1:19" x14ac:dyDescent="0.15">
      <c r="A6795" t="s">
        <v>22241</v>
      </c>
      <c r="B6795" t="s">
        <v>22356</v>
      </c>
      <c r="C6795" t="str">
        <f t="shared" si="212"/>
        <v>McCoy</v>
      </c>
      <c r="D6795" t="s">
        <v>102</v>
      </c>
      <c r="E6795">
        <v>12</v>
      </c>
      <c r="F6795">
        <v>30</v>
      </c>
      <c r="G6795">
        <v>1853</v>
      </c>
      <c r="H6795" t="str" cm="1">
        <f t="array" ref="H6795">_xlfn.IFS(G6795 &gt;= 1970, "1970", G6795 &gt;= 1960, "1960",G6795 &gt;= 1950, "1950", G6795 &gt;= 1940, "1940",G6795 &gt;= 1930, "1930", G6795 &gt;= 1920, "1920", G6795 &gt;= 1910, "1910", G6795 &gt;= 1900, "1900", G6795 &gt;= 1890, "1890",G6795 &gt;= 1880, "1880",G6795 &gt;= 1870, "1870",G6795 &gt;= 1860, "1860",G6795 &gt;= 1850, "1850", G6795 &gt;= 1840, "1840" )</f>
        <v>1850</v>
      </c>
      <c r="I6795" t="s">
        <v>15</v>
      </c>
      <c r="J6795" t="s">
        <v>16</v>
      </c>
      <c r="L6795" t="str" cm="1">
        <f t="array" ref="L6795">_xlfn.IFS(ISBLANK(K6795), " ", K6795 &lt;= 18, "1",K6795&lt;=25,"2",K6795&lt;=40, "3",K6795&lt;= 64,"4",K6795 &gt;=65,"5")</f>
        <v xml:space="preserve"> </v>
      </c>
      <c r="M6795" t="str">
        <f t="shared" si="213"/>
        <v>Missing</v>
      </c>
      <c r="N6795" t="s">
        <v>86</v>
      </c>
      <c r="O6795" t="s">
        <v>27722</v>
      </c>
      <c r="P6795" t="s">
        <v>1326</v>
      </c>
      <c r="Q6795" t="s">
        <v>438</v>
      </c>
      <c r="R6795" t="s">
        <v>7139</v>
      </c>
      <c r="S6795" t="s">
        <v>20017</v>
      </c>
    </row>
    <row r="6796" spans="1:19" x14ac:dyDescent="0.15">
      <c r="A6796" t="s">
        <v>9752</v>
      </c>
      <c r="B6796" t="s">
        <v>9980</v>
      </c>
      <c r="C6796" t="str">
        <f t="shared" si="212"/>
        <v>McCrea</v>
      </c>
      <c r="D6796" t="s">
        <v>129</v>
      </c>
      <c r="E6796">
        <v>1</v>
      </c>
      <c r="F6796">
        <v>10</v>
      </c>
      <c r="G6796">
        <v>1868</v>
      </c>
      <c r="H6796" t="str" cm="1">
        <f t="array" ref="H6796">_xlfn.IFS(G6796 &gt;= 1970, "1970", G6796 &gt;= 1960, "1960",G6796 &gt;= 1950, "1950", G6796 &gt;= 1940, "1940",G6796 &gt;= 1930, "1930", G6796 &gt;= 1920, "1920", G6796 &gt;= 1910, "1910", G6796 &gt;= 1900, "1900", G6796 &gt;= 1890, "1890",G6796 &gt;= 1880, "1880",G6796 &gt;= 1870, "1870",G6796 &gt;= 1860, "1860",G6796 &gt;= 1850, "1850", G6796 &gt;= 1840, "1840" )</f>
        <v>1860</v>
      </c>
      <c r="I6796" t="s">
        <v>15</v>
      </c>
      <c r="J6796" t="s">
        <v>16</v>
      </c>
      <c r="K6796">
        <v>18</v>
      </c>
      <c r="L6796" t="str" cm="1">
        <f t="array" ref="L6796">_xlfn.IFS(ISBLANK(K6796), " ", K6796 &lt;= 18, "1",K6796&lt;=25,"2",K6796&lt;=40, "3",K6796&lt;= 64,"4",K6796 &gt;=65,"5")</f>
        <v>1</v>
      </c>
      <c r="M6796" t="e">
        <f t="shared" si="213"/>
        <v>#N/A</v>
      </c>
      <c r="N6796" t="s">
        <v>86</v>
      </c>
      <c r="O6796" t="s">
        <v>27722</v>
      </c>
      <c r="P6796" t="s">
        <v>233</v>
      </c>
      <c r="Q6796" t="s">
        <v>38</v>
      </c>
    </row>
    <row r="6797" spans="1:19" x14ac:dyDescent="0.15">
      <c r="A6797" t="s">
        <v>23566</v>
      </c>
      <c r="B6797" t="s">
        <v>23842</v>
      </c>
      <c r="C6797" t="str">
        <f t="shared" si="212"/>
        <v>McCrea</v>
      </c>
      <c r="D6797" t="s">
        <v>195</v>
      </c>
      <c r="E6797">
        <v>7</v>
      </c>
      <c r="F6797">
        <v>28</v>
      </c>
      <c r="G6797">
        <v>1851</v>
      </c>
      <c r="H6797" t="str" cm="1">
        <f t="array" ref="H6797">_xlfn.IFS(G6797 &gt;= 1970, "1970", G6797 &gt;= 1960, "1960",G6797 &gt;= 1950, "1950", G6797 &gt;= 1940, "1940",G6797 &gt;= 1930, "1930", G6797 &gt;= 1920, "1920", G6797 &gt;= 1910, "1910", G6797 &gt;= 1900, "1900", G6797 &gt;= 1890, "1890",G6797 &gt;= 1880, "1880",G6797 &gt;= 1870, "1870",G6797 &gt;= 1860, "1860",G6797 &gt;= 1850, "1850", G6797 &gt;= 1840, "1840" )</f>
        <v>1850</v>
      </c>
      <c r="I6797" t="s">
        <v>42</v>
      </c>
      <c r="J6797" t="s">
        <v>16</v>
      </c>
      <c r="K6797">
        <v>1</v>
      </c>
      <c r="L6797" t="str" cm="1">
        <f t="array" ref="L6797">_xlfn.IFS(ISBLANK(K6797), " ", K6797 &lt;= 18, "1",K6797&lt;=25,"2",K6797&lt;=40, "3",K6797&lt;= 64,"4",K6797 &gt;=65,"5")</f>
        <v>1</v>
      </c>
      <c r="M6797" t="e">
        <f t="shared" si="213"/>
        <v>#N/A</v>
      </c>
      <c r="N6797" t="s">
        <v>86</v>
      </c>
      <c r="O6797" t="s">
        <v>27722</v>
      </c>
      <c r="P6797" t="s">
        <v>6193</v>
      </c>
      <c r="Q6797" t="s">
        <v>23602</v>
      </c>
      <c r="R6797" t="s">
        <v>118</v>
      </c>
      <c r="S6797" t="s">
        <v>23843</v>
      </c>
    </row>
    <row r="6798" spans="1:19" x14ac:dyDescent="0.15">
      <c r="A6798" t="s">
        <v>361</v>
      </c>
      <c r="B6798" t="s">
        <v>5866</v>
      </c>
      <c r="C6798" t="str">
        <f t="shared" si="212"/>
        <v>McCreer</v>
      </c>
      <c r="D6798" t="s">
        <v>52</v>
      </c>
      <c r="E6798">
        <v>11</v>
      </c>
      <c r="F6798">
        <v>16</v>
      </c>
      <c r="G6798">
        <v>1880</v>
      </c>
      <c r="H6798" t="str" cm="1">
        <f t="array" ref="H6798">_xlfn.IFS(G6798 &gt;= 1970, "1970", G6798 &gt;= 1960, "1960",G6798 &gt;= 1950, "1950", G6798 &gt;= 1940, "1940",G6798 &gt;= 1930, "1930", G6798 &gt;= 1920, "1920", G6798 &gt;= 1910, "1910", G6798 &gt;= 1900, "1900", G6798 &gt;= 1890, "1890",G6798 &gt;= 1880, "1880",G6798 &gt;= 1870, "1870",G6798 &gt;= 1860, "1860",G6798 &gt;= 1850, "1850", G6798 &gt;= 1840, "1840" )</f>
        <v>1880</v>
      </c>
      <c r="I6798" t="s">
        <v>42</v>
      </c>
      <c r="J6798" t="s">
        <v>16</v>
      </c>
      <c r="L6798" t="str" cm="1">
        <f t="array" ref="L6798">_xlfn.IFS(ISBLANK(K6798), " ", K6798 &lt;= 18, "1",K6798&lt;=25,"2",K6798&lt;=40, "3",K6798&lt;= 64,"4",K6798 &gt;=65,"5")</f>
        <v xml:space="preserve"> </v>
      </c>
      <c r="M6798" t="str">
        <f t="shared" si="213"/>
        <v>Missing</v>
      </c>
      <c r="N6798" t="s">
        <v>855</v>
      </c>
      <c r="O6798" t="s">
        <v>27722</v>
      </c>
      <c r="P6798" t="s">
        <v>384</v>
      </c>
      <c r="Q6798" t="s">
        <v>529</v>
      </c>
      <c r="R6798" t="s">
        <v>118</v>
      </c>
      <c r="S6798" t="s">
        <v>5867</v>
      </c>
    </row>
    <row r="6799" spans="1:19" x14ac:dyDescent="0.15">
      <c r="A6799" t="s">
        <v>5920</v>
      </c>
      <c r="B6799" t="s">
        <v>6100</v>
      </c>
      <c r="C6799" t="str">
        <f t="shared" si="212"/>
        <v>McCreer</v>
      </c>
      <c r="D6799" t="s">
        <v>52</v>
      </c>
      <c r="E6799">
        <v>11</v>
      </c>
      <c r="F6799">
        <v>16</v>
      </c>
      <c r="G6799">
        <v>1879</v>
      </c>
      <c r="H6799" t="str" cm="1">
        <f t="array" ref="H6799">_xlfn.IFS(G6799 &gt;= 1970, "1970", G6799 &gt;= 1960, "1960",G6799 &gt;= 1950, "1950", G6799 &gt;= 1940, "1940",G6799 &gt;= 1930, "1930", G6799 &gt;= 1920, "1920", G6799 &gt;= 1910, "1910", G6799 &gt;= 1900, "1900", G6799 &gt;= 1890, "1890",G6799 &gt;= 1880, "1880",G6799 &gt;= 1870, "1870",G6799 &gt;= 1860, "1860",G6799 &gt;= 1850, "1850", G6799 &gt;= 1840, "1840" )</f>
        <v>1870</v>
      </c>
      <c r="I6799" t="s">
        <v>42</v>
      </c>
      <c r="J6799" t="s">
        <v>16</v>
      </c>
      <c r="L6799" t="str" cm="1">
        <f t="array" ref="L6799">_xlfn.IFS(ISBLANK(K6799), " ", K6799 &lt;= 18, "1",K6799&lt;=25,"2",K6799&lt;=40, "3",K6799&lt;= 64,"4",K6799 &gt;=65,"5")</f>
        <v xml:space="preserve"> </v>
      </c>
      <c r="M6799" t="str">
        <f t="shared" si="213"/>
        <v>Missing</v>
      </c>
      <c r="N6799" t="s">
        <v>855</v>
      </c>
      <c r="O6799" t="s">
        <v>27722</v>
      </c>
      <c r="P6799" t="s">
        <v>384</v>
      </c>
      <c r="Q6799" t="s">
        <v>529</v>
      </c>
      <c r="R6799" t="s">
        <v>118</v>
      </c>
      <c r="S6799" t="s">
        <v>6101</v>
      </c>
    </row>
    <row r="6800" spans="1:19" x14ac:dyDescent="0.15">
      <c r="A6800" t="s">
        <v>23566</v>
      </c>
      <c r="B6800" t="s">
        <v>23608</v>
      </c>
      <c r="C6800" t="str">
        <f t="shared" si="212"/>
        <v>McCreery</v>
      </c>
      <c r="D6800" t="s">
        <v>60</v>
      </c>
      <c r="E6800">
        <v>4</v>
      </c>
      <c r="F6800">
        <v>28</v>
      </c>
      <c r="G6800">
        <v>1851</v>
      </c>
      <c r="H6800" t="str" cm="1">
        <f t="array" ref="H6800">_xlfn.IFS(G6800 &gt;= 1970, "1970", G6800 &gt;= 1960, "1960",G6800 &gt;= 1950, "1950", G6800 &gt;= 1940, "1940",G6800 &gt;= 1930, "1930", G6800 &gt;= 1920, "1920", G6800 &gt;= 1910, "1910", G6800 &gt;= 1900, "1900", G6800 &gt;= 1890, "1890",G6800 &gt;= 1880, "1880",G6800 &gt;= 1870, "1870",G6800 &gt;= 1860, "1860",G6800 &gt;= 1850, "1850", G6800 &gt;= 1840, "1840" )</f>
        <v>1850</v>
      </c>
      <c r="I6800" t="s">
        <v>42</v>
      </c>
      <c r="J6800" t="s">
        <v>16</v>
      </c>
      <c r="K6800">
        <v>63</v>
      </c>
      <c r="L6800" t="str" cm="1">
        <f t="array" ref="L6800">_xlfn.IFS(ISBLANK(K6800), " ", K6800 &lt;= 18, "1",K6800&lt;=25,"2",K6800&lt;=40, "3",K6800&lt;= 64,"4",K6800 &gt;=65,"5")</f>
        <v>4</v>
      </c>
      <c r="M6800" t="e">
        <f t="shared" si="213"/>
        <v>#N/A</v>
      </c>
      <c r="N6800" t="s">
        <v>498</v>
      </c>
      <c r="O6800" t="s">
        <v>27722</v>
      </c>
      <c r="P6800" t="s">
        <v>2030</v>
      </c>
      <c r="Q6800" t="s">
        <v>472</v>
      </c>
      <c r="R6800" t="s">
        <v>118</v>
      </c>
      <c r="S6800" t="s">
        <v>23609</v>
      </c>
    </row>
    <row r="6801" spans="1:19" x14ac:dyDescent="0.15">
      <c r="A6801" t="s">
        <v>361</v>
      </c>
      <c r="B6801" t="s">
        <v>3467</v>
      </c>
      <c r="C6801" t="str">
        <f t="shared" si="212"/>
        <v>McCrohan</v>
      </c>
      <c r="D6801" t="s">
        <v>41</v>
      </c>
      <c r="E6801">
        <v>3</v>
      </c>
      <c r="F6801">
        <v>7</v>
      </c>
      <c r="G6801">
        <v>1894</v>
      </c>
      <c r="H6801" t="str" cm="1">
        <f t="array" ref="H6801">_xlfn.IFS(G6801 &gt;= 1970, "1970", G6801 &gt;= 1960, "1960",G6801 &gt;= 1950, "1950", G6801 &gt;= 1940, "1940",G6801 &gt;= 1930, "1930", G6801 &gt;= 1920, "1920", G6801 &gt;= 1910, "1910", G6801 &gt;= 1900, "1900", G6801 &gt;= 1890, "1890",G6801 &gt;= 1880, "1880",G6801 &gt;= 1870, "1870",G6801 &gt;= 1860, "1860",G6801 &gt;= 1850, "1850", G6801 &gt;= 1840, "1840" )</f>
        <v>1890</v>
      </c>
      <c r="I6801" t="s">
        <v>15</v>
      </c>
      <c r="J6801" t="s">
        <v>16</v>
      </c>
      <c r="K6801">
        <v>91</v>
      </c>
      <c r="L6801" t="str" cm="1">
        <f t="array" ref="L6801">_xlfn.IFS(ISBLANK(K6801), " ", K6801 &lt;= 18, "1",K6801&lt;=25,"2",K6801&lt;=40, "3",K6801&lt;= 64,"4",K6801 &gt;=65,"5")</f>
        <v>5</v>
      </c>
      <c r="M6801" t="e">
        <f t="shared" si="213"/>
        <v>#N/A</v>
      </c>
      <c r="N6801" t="s">
        <v>855</v>
      </c>
      <c r="O6801" t="s">
        <v>27722</v>
      </c>
      <c r="P6801" t="s">
        <v>2164</v>
      </c>
      <c r="Q6801" t="s">
        <v>625</v>
      </c>
      <c r="R6801" t="s">
        <v>118</v>
      </c>
      <c r="S6801" t="s">
        <v>3468</v>
      </c>
    </row>
    <row r="6802" spans="1:19" x14ac:dyDescent="0.15">
      <c r="A6802" t="s">
        <v>184</v>
      </c>
      <c r="B6802" t="s">
        <v>1666</v>
      </c>
      <c r="C6802" t="str">
        <f t="shared" si="212"/>
        <v>McCrory</v>
      </c>
      <c r="D6802" t="s">
        <v>102</v>
      </c>
      <c r="E6802">
        <v>12</v>
      </c>
      <c r="F6802">
        <v>15</v>
      </c>
      <c r="G6802">
        <v>1918</v>
      </c>
      <c r="H6802" t="str" cm="1">
        <f t="array" ref="H6802">_xlfn.IFS(G6802 &gt;= 1970, "1970", G6802 &gt;= 1960, "1960",G6802 &gt;= 1950, "1950", G6802 &gt;= 1940, "1940",G6802 &gt;= 1930, "1930", G6802 &gt;= 1920, "1920", G6802 &gt;= 1910, "1910", G6802 &gt;= 1900, "1900", G6802 &gt;= 1890, "1890",G6802 &gt;= 1880, "1880",G6802 &gt;= 1870, "1870",G6802 &gt;= 1860, "1860",G6802 &gt;= 1850, "1850", G6802 &gt;= 1840, "1840" )</f>
        <v>1910</v>
      </c>
      <c r="I6802" t="s">
        <v>15</v>
      </c>
      <c r="J6802" t="s">
        <v>16</v>
      </c>
      <c r="K6802">
        <v>86</v>
      </c>
      <c r="L6802" t="str" cm="1">
        <f t="array" ref="L6802">_xlfn.IFS(ISBLANK(K6802), " ", K6802 &lt;= 18, "1",K6802&lt;=25,"2",K6802&lt;=40, "3",K6802&lt;= 64,"4",K6802 &gt;=65,"5")</f>
        <v>5</v>
      </c>
      <c r="M6802" t="e">
        <f t="shared" si="213"/>
        <v>#N/A</v>
      </c>
      <c r="N6802" t="s">
        <v>1667</v>
      </c>
      <c r="O6802" t="s">
        <v>27722</v>
      </c>
      <c r="P6802" t="s">
        <v>1668</v>
      </c>
      <c r="Q6802" t="s">
        <v>104</v>
      </c>
      <c r="R6802" t="s">
        <v>118</v>
      </c>
      <c r="S6802" t="s">
        <v>1669</v>
      </c>
    </row>
    <row r="6803" spans="1:19" x14ac:dyDescent="0.15">
      <c r="A6803" t="s">
        <v>361</v>
      </c>
      <c r="B6803" t="s">
        <v>2094</v>
      </c>
      <c r="C6803" t="str">
        <f t="shared" si="212"/>
        <v>McCrory</v>
      </c>
      <c r="D6803" t="s">
        <v>80</v>
      </c>
      <c r="E6803">
        <v>10</v>
      </c>
      <c r="F6803">
        <v>17</v>
      </c>
      <c r="G6803">
        <v>1912</v>
      </c>
      <c r="H6803" t="str" cm="1">
        <f t="array" ref="H6803">_xlfn.IFS(G6803 &gt;= 1970, "1970", G6803 &gt;= 1960, "1960",G6803 &gt;= 1950, "1950", G6803 &gt;= 1940, "1940",G6803 &gt;= 1930, "1930", G6803 &gt;= 1920, "1920", G6803 &gt;= 1910, "1910", G6803 &gt;= 1900, "1900", G6803 &gt;= 1890, "1890",G6803 &gt;= 1880, "1880",G6803 &gt;= 1870, "1870",G6803 &gt;= 1860, "1860",G6803 &gt;= 1850, "1850", G6803 &gt;= 1840, "1840" )</f>
        <v>1910</v>
      </c>
      <c r="I6803" s="3" t="s">
        <v>42</v>
      </c>
      <c r="J6803" t="s">
        <v>16</v>
      </c>
      <c r="L6803" t="str" cm="1">
        <f t="array" ref="L6803">_xlfn.IFS(ISBLANK(K6803), " ", K6803 &lt;= 18, "1",K6803&lt;=25,"2",K6803&lt;=40, "3",K6803&lt;= 64,"4",K6803 &gt;=65,"5")</f>
        <v xml:space="preserve"> </v>
      </c>
      <c r="M6803" t="str">
        <f t="shared" si="213"/>
        <v>Missing</v>
      </c>
      <c r="N6803" t="s">
        <v>1667</v>
      </c>
      <c r="O6803" t="s">
        <v>27722</v>
      </c>
      <c r="P6803" t="s">
        <v>27722</v>
      </c>
      <c r="Q6803" t="s">
        <v>104</v>
      </c>
      <c r="R6803" t="s">
        <v>118</v>
      </c>
      <c r="S6803" t="s">
        <v>2095</v>
      </c>
    </row>
    <row r="6804" spans="1:19" x14ac:dyDescent="0.15">
      <c r="A6804" t="s">
        <v>35</v>
      </c>
      <c r="B6804" t="s">
        <v>731</v>
      </c>
      <c r="C6804" t="str">
        <f t="shared" si="212"/>
        <v>McCroskey</v>
      </c>
      <c r="D6804" t="s">
        <v>129</v>
      </c>
      <c r="E6804">
        <v>1</v>
      </c>
      <c r="F6804">
        <v>12</v>
      </c>
      <c r="G6804">
        <v>1934</v>
      </c>
      <c r="H6804" t="str" cm="1">
        <f t="array" ref="H6804">_xlfn.IFS(G6804 &gt;= 1970, "1970", G6804 &gt;= 1960, "1960",G6804 &gt;= 1950, "1950", G6804 &gt;= 1940, "1940",G6804 &gt;= 1930, "1930", G6804 &gt;= 1920, "1920", G6804 &gt;= 1910, "1910", G6804 &gt;= 1900, "1900", G6804 &gt;= 1890, "1890",G6804 &gt;= 1880, "1880",G6804 &gt;= 1870, "1870",G6804 &gt;= 1860, "1860",G6804 &gt;= 1850, "1850", G6804 &gt;= 1840, "1840" )</f>
        <v>1930</v>
      </c>
      <c r="I6804" t="s">
        <v>15</v>
      </c>
      <c r="J6804" t="s">
        <v>16</v>
      </c>
      <c r="K6804">
        <v>84</v>
      </c>
      <c r="L6804" t="str" cm="1">
        <f t="array" ref="L6804">_xlfn.IFS(ISBLANK(K6804), " ", K6804 &lt;= 18, "1",K6804&lt;=25,"2",K6804&lt;=40, "3",K6804&lt;= 64,"4",K6804 &gt;=65,"5")</f>
        <v>5</v>
      </c>
      <c r="M6804" t="e">
        <f t="shared" si="213"/>
        <v>#N/A</v>
      </c>
      <c r="N6804" t="s">
        <v>732</v>
      </c>
      <c r="O6804" t="s">
        <v>27722</v>
      </c>
      <c r="P6804" t="s">
        <v>733</v>
      </c>
      <c r="Q6804" t="s">
        <v>32</v>
      </c>
      <c r="R6804" t="s">
        <v>734</v>
      </c>
      <c r="S6804" t="s">
        <v>735</v>
      </c>
    </row>
    <row r="6805" spans="1:19" x14ac:dyDescent="0.15">
      <c r="A6805" t="s">
        <v>16853</v>
      </c>
      <c r="B6805" t="s">
        <v>17404</v>
      </c>
      <c r="C6805" t="str">
        <f t="shared" si="212"/>
        <v>McCroy</v>
      </c>
      <c r="D6805" t="s">
        <v>41</v>
      </c>
      <c r="E6805">
        <v>3</v>
      </c>
      <c r="F6805">
        <v>30</v>
      </c>
      <c r="G6805">
        <v>1862</v>
      </c>
      <c r="H6805" t="str" cm="1">
        <f t="array" ref="H6805">_xlfn.IFS(G6805 &gt;= 1970, "1970", G6805 &gt;= 1960, "1960",G6805 &gt;= 1950, "1950", G6805 &gt;= 1940, "1940",G6805 &gt;= 1930, "1930", G6805 &gt;= 1920, "1920", G6805 &gt;= 1910, "1910", G6805 &gt;= 1900, "1900", G6805 &gt;= 1890, "1890",G6805 &gt;= 1880, "1880",G6805 &gt;= 1870, "1870",G6805 &gt;= 1860, "1860",G6805 &gt;= 1850, "1850", G6805 &gt;= 1840, "1840" )</f>
        <v>1860</v>
      </c>
      <c r="I6805" t="s">
        <v>15</v>
      </c>
      <c r="J6805" t="s">
        <v>16</v>
      </c>
      <c r="K6805">
        <v>18</v>
      </c>
      <c r="L6805" t="str" cm="1">
        <f t="array" ref="L6805">_xlfn.IFS(ISBLANK(K6805), " ", K6805 &lt;= 18, "1",K6805&lt;=25,"2",K6805&lt;=40, "3",K6805&lt;= 64,"4",K6805 &gt;=65,"5")</f>
        <v>1</v>
      </c>
      <c r="M6805" t="e">
        <f t="shared" si="213"/>
        <v>#N/A</v>
      </c>
      <c r="N6805" t="s">
        <v>86</v>
      </c>
      <c r="O6805" t="s">
        <v>27722</v>
      </c>
      <c r="P6805" t="s">
        <v>6802</v>
      </c>
      <c r="Q6805" t="s">
        <v>438</v>
      </c>
      <c r="R6805" t="s">
        <v>7139</v>
      </c>
    </row>
    <row r="6806" spans="1:19" x14ac:dyDescent="0.15">
      <c r="A6806" t="s">
        <v>17674</v>
      </c>
      <c r="B6806" t="s">
        <v>17953</v>
      </c>
      <c r="C6806" t="str">
        <f t="shared" si="212"/>
        <v>McCroy</v>
      </c>
      <c r="D6806" t="s">
        <v>195</v>
      </c>
      <c r="E6806">
        <v>7</v>
      </c>
      <c r="F6806">
        <v>9</v>
      </c>
      <c r="G6806">
        <v>1861</v>
      </c>
      <c r="H6806" t="str" cm="1">
        <f t="array" ref="H6806">_xlfn.IFS(G6806 &gt;= 1970, "1970", G6806 &gt;= 1960, "1960",G6806 &gt;= 1950, "1950", G6806 &gt;= 1940, "1940",G6806 &gt;= 1930, "1930", G6806 &gt;= 1920, "1920", G6806 &gt;= 1910, "1910", G6806 &gt;= 1900, "1900", G6806 &gt;= 1890, "1890",G6806 &gt;= 1880, "1880",G6806 &gt;= 1870, "1870",G6806 &gt;= 1860, "1860",G6806 &gt;= 1850, "1850", G6806 &gt;= 1840, "1840" )</f>
        <v>1860</v>
      </c>
      <c r="I6806" t="s">
        <v>42</v>
      </c>
      <c r="J6806" t="s">
        <v>16</v>
      </c>
      <c r="K6806">
        <v>61</v>
      </c>
      <c r="L6806" t="str" cm="1">
        <f t="array" ref="L6806">_xlfn.IFS(ISBLANK(K6806), " ", K6806 &lt;= 18, "1",K6806&lt;=25,"2",K6806&lt;=40, "3",K6806&lt;= 64,"4",K6806 &gt;=65,"5")</f>
        <v>4</v>
      </c>
      <c r="M6806" t="e">
        <f t="shared" si="213"/>
        <v>#N/A</v>
      </c>
      <c r="N6806" t="s">
        <v>86</v>
      </c>
      <c r="O6806" t="s">
        <v>27722</v>
      </c>
      <c r="P6806" t="s">
        <v>17868</v>
      </c>
      <c r="Q6806" t="s">
        <v>438</v>
      </c>
      <c r="R6806" t="s">
        <v>7139</v>
      </c>
    </row>
    <row r="6807" spans="1:19" x14ac:dyDescent="0.15">
      <c r="A6807" t="s">
        <v>24094</v>
      </c>
      <c r="B6807" t="s">
        <v>24945</v>
      </c>
      <c r="C6807" t="str">
        <f t="shared" si="212"/>
        <v>McCuller</v>
      </c>
      <c r="D6807" t="s">
        <v>41</v>
      </c>
      <c r="E6807">
        <v>3</v>
      </c>
      <c r="F6807">
        <v>16</v>
      </c>
      <c r="G6807">
        <v>1850</v>
      </c>
      <c r="H6807" t="str" cm="1">
        <f t="array" ref="H6807">_xlfn.IFS(G6807 &gt;= 1970, "1970", G6807 &gt;= 1960, "1960",G6807 &gt;= 1950, "1950", G6807 &gt;= 1940, "1940",G6807 &gt;= 1930, "1930", G6807 &gt;= 1920, "1920", G6807 &gt;= 1910, "1910", G6807 &gt;= 1900, "1900", G6807 &gt;= 1890, "1890",G6807 &gt;= 1880, "1880",G6807 &gt;= 1870, "1870",G6807 &gt;= 1860, "1860",G6807 &gt;= 1850, "1850", G6807 &gt;= 1840, "1840" )</f>
        <v>1850</v>
      </c>
      <c r="I6807" t="s">
        <v>42</v>
      </c>
      <c r="J6807" t="s">
        <v>16</v>
      </c>
      <c r="K6807">
        <v>29</v>
      </c>
      <c r="L6807" t="str" cm="1">
        <f t="array" ref="L6807">_xlfn.IFS(ISBLANK(K6807), " ", K6807 &lt;= 18, "1",K6807&lt;=25,"2",K6807&lt;=40, "3",K6807&lt;= 64,"4",K6807 &gt;=65,"5")</f>
        <v>3</v>
      </c>
      <c r="M6807" t="e">
        <f t="shared" si="213"/>
        <v>#N/A</v>
      </c>
      <c r="N6807" t="s">
        <v>498</v>
      </c>
      <c r="O6807" t="s">
        <v>27722</v>
      </c>
      <c r="P6807" t="s">
        <v>1575</v>
      </c>
      <c r="Q6807" t="s">
        <v>21152</v>
      </c>
      <c r="R6807">
        <v>400</v>
      </c>
      <c r="S6807" t="s">
        <v>24136</v>
      </c>
    </row>
    <row r="6808" spans="1:19" x14ac:dyDescent="0.15">
      <c r="A6808" t="s">
        <v>9068</v>
      </c>
      <c r="B6808" t="s">
        <v>9269</v>
      </c>
      <c r="C6808" t="str">
        <f t="shared" si="212"/>
        <v>McCullin</v>
      </c>
      <c r="D6808" t="s">
        <v>195</v>
      </c>
      <c r="E6808">
        <v>7</v>
      </c>
      <c r="F6808">
        <v>19</v>
      </c>
      <c r="G6808">
        <v>1870</v>
      </c>
      <c r="H6808" t="str" cm="1">
        <f t="array" ref="H6808">_xlfn.IFS(G6808 &gt;= 1970, "1970", G6808 &gt;= 1960, "1960",G6808 &gt;= 1950, "1950", G6808 &gt;= 1940, "1940",G6808 &gt;= 1930, "1930", G6808 &gt;= 1920, "1920", G6808 &gt;= 1910, "1910", G6808 &gt;= 1900, "1900", G6808 &gt;= 1890, "1890",G6808 &gt;= 1880, "1880",G6808 &gt;= 1870, "1870",G6808 &gt;= 1860, "1860",G6808 &gt;= 1850, "1850", G6808 &gt;= 1840, "1840" )</f>
        <v>1870</v>
      </c>
      <c r="I6808" t="s">
        <v>42</v>
      </c>
      <c r="J6808" t="s">
        <v>16</v>
      </c>
      <c r="L6808" t="str" cm="1">
        <f t="array" ref="L6808">_xlfn.IFS(ISBLANK(K6808), " ", K6808 &lt;= 18, "1",K6808&lt;=25,"2",K6808&lt;=40, "3",K6808&lt;= 64,"4",K6808 &gt;=65,"5")</f>
        <v xml:space="preserve"> </v>
      </c>
      <c r="M6808" t="str">
        <f t="shared" si="213"/>
        <v>Missing</v>
      </c>
      <c r="N6808" t="s">
        <v>27822</v>
      </c>
      <c r="O6808" t="s">
        <v>27823</v>
      </c>
      <c r="P6808" t="s">
        <v>3440</v>
      </c>
      <c r="Q6808" t="s">
        <v>505</v>
      </c>
      <c r="R6808" t="s">
        <v>1286</v>
      </c>
    </row>
    <row r="6809" spans="1:19" x14ac:dyDescent="0.15">
      <c r="A6809" t="s">
        <v>12143</v>
      </c>
      <c r="B6809" t="s">
        <v>13282</v>
      </c>
      <c r="C6809" t="str">
        <f t="shared" si="212"/>
        <v>McCullough</v>
      </c>
      <c r="D6809" t="s">
        <v>195</v>
      </c>
      <c r="E6809">
        <v>7</v>
      </c>
      <c r="F6809">
        <v>5</v>
      </c>
      <c r="G6809">
        <v>1865</v>
      </c>
      <c r="H6809" t="str" cm="1">
        <f t="array" ref="H6809">_xlfn.IFS(G6809 &gt;= 1970, "1970", G6809 &gt;= 1960, "1960",G6809 &gt;= 1950, "1950", G6809 &gt;= 1940, "1940",G6809 &gt;= 1930, "1930", G6809 &gt;= 1920, "1920", G6809 &gt;= 1910, "1910", G6809 &gt;= 1900, "1900", G6809 &gt;= 1890, "1890",G6809 &gt;= 1880, "1880",G6809 &gt;= 1870, "1870",G6809 &gt;= 1860, "1860",G6809 &gt;= 1850, "1850", G6809 &gt;= 1840, "1840" )</f>
        <v>1860</v>
      </c>
      <c r="I6809" t="s">
        <v>15</v>
      </c>
      <c r="J6809" t="s">
        <v>16</v>
      </c>
      <c r="K6809">
        <v>25</v>
      </c>
      <c r="L6809" t="str" cm="1">
        <f t="array" ref="L6809">_xlfn.IFS(ISBLANK(K6809), " ", K6809 &lt;= 18, "1",K6809&lt;=25,"2",K6809&lt;=40, "3",K6809&lt;= 64,"4",K6809 &gt;=65,"5")</f>
        <v>2</v>
      </c>
      <c r="M6809" t="e">
        <f t="shared" si="213"/>
        <v>#N/A</v>
      </c>
      <c r="N6809" t="s">
        <v>86</v>
      </c>
      <c r="O6809" t="s">
        <v>27722</v>
      </c>
      <c r="P6809" t="s">
        <v>10501</v>
      </c>
      <c r="Q6809" t="s">
        <v>438</v>
      </c>
      <c r="R6809" t="s">
        <v>118</v>
      </c>
    </row>
    <row r="6810" spans="1:19" x14ac:dyDescent="0.15">
      <c r="A6810" t="s">
        <v>18683</v>
      </c>
      <c r="B6810" t="s">
        <v>19073</v>
      </c>
      <c r="C6810" t="str">
        <f t="shared" si="212"/>
        <v>McCullough</v>
      </c>
      <c r="D6810" t="s">
        <v>84</v>
      </c>
      <c r="E6810">
        <v>2</v>
      </c>
      <c r="F6810">
        <v>16</v>
      </c>
      <c r="G6810">
        <v>1859</v>
      </c>
      <c r="H6810" t="str" cm="1">
        <f t="array" ref="H6810">_xlfn.IFS(G6810 &gt;= 1970, "1970", G6810 &gt;= 1960, "1960",G6810 &gt;= 1950, "1950", G6810 &gt;= 1940, "1940",G6810 &gt;= 1930, "1930", G6810 &gt;= 1920, "1920", G6810 &gt;= 1910, "1910", G6810 &gt;= 1900, "1900", G6810 &gt;= 1890, "1890",G6810 &gt;= 1880, "1880",G6810 &gt;= 1870, "1870",G6810 &gt;= 1860, "1860",G6810 &gt;= 1850, "1850", G6810 &gt;= 1840, "1840" )</f>
        <v>1850</v>
      </c>
      <c r="I6810" t="s">
        <v>15</v>
      </c>
      <c r="J6810" t="s">
        <v>16</v>
      </c>
      <c r="K6810">
        <v>8</v>
      </c>
      <c r="L6810" t="str" cm="1">
        <f t="array" ref="L6810">_xlfn.IFS(ISBLANK(K6810), " ", K6810 &lt;= 18, "1",K6810&lt;=25,"2",K6810&lt;=40, "3",K6810&lt;= 64,"4",K6810 &gt;=65,"5")</f>
        <v>1</v>
      </c>
      <c r="M6810" t="e">
        <f t="shared" si="213"/>
        <v>#N/A</v>
      </c>
      <c r="N6810" t="s">
        <v>86</v>
      </c>
      <c r="O6810" t="s">
        <v>27722</v>
      </c>
      <c r="P6810" t="s">
        <v>19074</v>
      </c>
      <c r="Q6810" t="s">
        <v>72</v>
      </c>
      <c r="R6810" t="s">
        <v>118</v>
      </c>
      <c r="S6810" t="s">
        <v>19075</v>
      </c>
    </row>
    <row r="6811" spans="1:19" x14ac:dyDescent="0.15">
      <c r="A6811" t="s">
        <v>25136</v>
      </c>
      <c r="B6811" t="s">
        <v>25323</v>
      </c>
      <c r="C6811" t="str">
        <f t="shared" si="212"/>
        <v>McCully</v>
      </c>
      <c r="D6811" t="s">
        <v>84</v>
      </c>
      <c r="E6811">
        <v>2</v>
      </c>
      <c r="F6811">
        <v>5</v>
      </c>
      <c r="G6811">
        <v>1849</v>
      </c>
      <c r="H6811" t="str" cm="1">
        <f t="array" ref="H6811">_xlfn.IFS(G6811 &gt;= 1970, "1970", G6811 &gt;= 1960, "1960",G6811 &gt;= 1950, "1950", G6811 &gt;= 1940, "1940",G6811 &gt;= 1930, "1930", G6811 &gt;= 1920, "1920", G6811 &gt;= 1910, "1910", G6811 &gt;= 1900, "1900", G6811 &gt;= 1890, "1890",G6811 &gt;= 1880, "1880",G6811 &gt;= 1870, "1870",G6811 &gt;= 1860, "1860",G6811 &gt;= 1850, "1850", G6811 &gt;= 1840, "1840" )</f>
        <v>1840</v>
      </c>
      <c r="I6811" t="s">
        <v>15</v>
      </c>
      <c r="J6811" t="s">
        <v>16</v>
      </c>
      <c r="K6811">
        <v>30</v>
      </c>
      <c r="L6811" t="str" cm="1">
        <f t="array" ref="L6811">_xlfn.IFS(ISBLANK(K6811), " ", K6811 &lt;= 18, "1",K6811&lt;=25,"2",K6811&lt;=40, "3",K6811&lt;= 64,"4",K6811 &gt;=65,"5")</f>
        <v>3</v>
      </c>
      <c r="M6811" t="e">
        <f t="shared" si="213"/>
        <v>#N/A</v>
      </c>
      <c r="N6811" t="s">
        <v>86</v>
      </c>
      <c r="O6811" t="s">
        <v>27722</v>
      </c>
      <c r="P6811" t="s">
        <v>6150</v>
      </c>
      <c r="Q6811" t="s">
        <v>23003</v>
      </c>
      <c r="R6811" t="s">
        <v>118</v>
      </c>
      <c r="S6811" t="s">
        <v>25324</v>
      </c>
    </row>
    <row r="6812" spans="1:19" x14ac:dyDescent="0.15">
      <c r="A6812" t="s">
        <v>1283</v>
      </c>
      <c r="B6812" t="s">
        <v>8534</v>
      </c>
      <c r="C6812" t="str">
        <f t="shared" si="212"/>
        <v>McCurter</v>
      </c>
      <c r="D6812" t="s">
        <v>195</v>
      </c>
      <c r="E6812">
        <v>7</v>
      </c>
      <c r="F6812">
        <v>30</v>
      </c>
      <c r="G6812">
        <v>1872</v>
      </c>
      <c r="H6812" t="str" cm="1">
        <f t="array" ref="H6812">_xlfn.IFS(G6812 &gt;= 1970, "1970", G6812 &gt;= 1960, "1960",G6812 &gt;= 1950, "1950", G6812 &gt;= 1940, "1940",G6812 &gt;= 1930, "1930", G6812 &gt;= 1920, "1920", G6812 &gt;= 1910, "1910", G6812 &gt;= 1900, "1900", G6812 &gt;= 1890, "1890",G6812 &gt;= 1880, "1880",G6812 &gt;= 1870, "1870",G6812 &gt;= 1860, "1860",G6812 &gt;= 1850, "1850", G6812 &gt;= 1840, "1840" )</f>
        <v>1870</v>
      </c>
      <c r="I6812" t="s">
        <v>42</v>
      </c>
      <c r="J6812" t="s">
        <v>16</v>
      </c>
      <c r="K6812">
        <v>25</v>
      </c>
      <c r="L6812" t="str" cm="1">
        <f t="array" ref="L6812">_xlfn.IFS(ISBLANK(K6812), " ", K6812 &lt;= 18, "1",K6812&lt;=25,"2",K6812&lt;=40, "3",K6812&lt;= 64,"4",K6812 &gt;=65,"5")</f>
        <v>2</v>
      </c>
      <c r="M6812" t="e">
        <f t="shared" si="213"/>
        <v>#N/A</v>
      </c>
      <c r="N6812" t="s">
        <v>86</v>
      </c>
      <c r="O6812" t="s">
        <v>27722</v>
      </c>
      <c r="P6812" t="s">
        <v>1382</v>
      </c>
      <c r="Q6812" t="s">
        <v>104</v>
      </c>
      <c r="R6812" t="s">
        <v>1286</v>
      </c>
      <c r="S6812" t="s">
        <v>8535</v>
      </c>
    </row>
    <row r="6813" spans="1:19" x14ac:dyDescent="0.15">
      <c r="A6813" t="s">
        <v>184</v>
      </c>
      <c r="B6813" t="s">
        <v>185</v>
      </c>
      <c r="C6813" t="str">
        <f t="shared" si="212"/>
        <v>McCutchen</v>
      </c>
      <c r="D6813" t="s">
        <v>80</v>
      </c>
      <c r="E6813">
        <v>10</v>
      </c>
      <c r="F6813">
        <v>26</v>
      </c>
      <c r="G6813">
        <v>1953</v>
      </c>
      <c r="H6813" t="str" cm="1">
        <f t="array" ref="H6813">_xlfn.IFS(G6813 &gt;= 1970, "1970", G6813 &gt;= 1960, "1960",G6813 &gt;= 1950, "1950", G6813 &gt;= 1940, "1940",G6813 &gt;= 1930, "1930", G6813 &gt;= 1920, "1920", G6813 &gt;= 1910, "1910", G6813 &gt;= 1900, "1900", G6813 &gt;= 1890, "1890",G6813 &gt;= 1880, "1880",G6813 &gt;= 1870, "1870",G6813 &gt;= 1860, "1860",G6813 &gt;= 1850, "1850", G6813 &gt;= 1840, "1840" )</f>
        <v>1950</v>
      </c>
      <c r="I6813" t="s">
        <v>15</v>
      </c>
      <c r="J6813" t="s">
        <v>16</v>
      </c>
      <c r="K6813">
        <v>55</v>
      </c>
      <c r="L6813" t="str" cm="1">
        <f t="array" ref="L6813">_xlfn.IFS(ISBLANK(K6813), " ", K6813 &lt;= 18, "1",K6813&lt;=25,"2",K6813&lt;=40, "3",K6813&lt;= 64,"4",K6813 &gt;=65,"5")</f>
        <v>4</v>
      </c>
      <c r="M6813" t="e">
        <f t="shared" si="213"/>
        <v>#N/A</v>
      </c>
      <c r="N6813" t="s">
        <v>27731</v>
      </c>
      <c r="O6813" t="s">
        <v>27732</v>
      </c>
      <c r="P6813" t="s">
        <v>27722</v>
      </c>
      <c r="R6813" t="s">
        <v>186</v>
      </c>
      <c r="S6813" t="s">
        <v>187</v>
      </c>
    </row>
    <row r="6814" spans="1:19" x14ac:dyDescent="0.15">
      <c r="A6814" t="s">
        <v>9752</v>
      </c>
      <c r="B6814" t="s">
        <v>10161</v>
      </c>
      <c r="C6814" t="str">
        <f t="shared" si="212"/>
        <v>McCutchens</v>
      </c>
      <c r="D6814" t="s">
        <v>68</v>
      </c>
      <c r="E6814">
        <v>6</v>
      </c>
      <c r="F6814">
        <v>23</v>
      </c>
      <c r="G6814">
        <v>1868</v>
      </c>
      <c r="H6814" t="str" cm="1">
        <f t="array" ref="H6814">_xlfn.IFS(G6814 &gt;= 1970, "1970", G6814 &gt;= 1960, "1960",G6814 &gt;= 1950, "1950", G6814 &gt;= 1940, "1940",G6814 &gt;= 1930, "1930", G6814 &gt;= 1920, "1920", G6814 &gt;= 1910, "1910", G6814 &gt;= 1900, "1900", G6814 &gt;= 1890, "1890",G6814 &gt;= 1880, "1880",G6814 &gt;= 1870, "1870",G6814 &gt;= 1860, "1860",G6814 &gt;= 1850, "1850", G6814 &gt;= 1840, "1840" )</f>
        <v>1860</v>
      </c>
      <c r="I6814" t="s">
        <v>15</v>
      </c>
      <c r="J6814" t="s">
        <v>304</v>
      </c>
      <c r="K6814">
        <v>38</v>
      </c>
      <c r="L6814" t="str" cm="1">
        <f t="array" ref="L6814">_xlfn.IFS(ISBLANK(K6814), " ", K6814 &lt;= 18, "1",K6814&lt;=25,"2",K6814&lt;=40, "3",K6814&lt;= 64,"4",K6814 &gt;=65,"5")</f>
        <v>3</v>
      </c>
      <c r="M6814" t="e">
        <f t="shared" si="213"/>
        <v>#N/A</v>
      </c>
      <c r="N6814" t="s">
        <v>86</v>
      </c>
      <c r="O6814" t="s">
        <v>27722</v>
      </c>
      <c r="P6814" t="s">
        <v>2088</v>
      </c>
      <c r="Q6814" t="s">
        <v>4690</v>
      </c>
    </row>
    <row r="6815" spans="1:19" x14ac:dyDescent="0.15">
      <c r="A6815" t="s">
        <v>361</v>
      </c>
      <c r="B6815" t="s">
        <v>362</v>
      </c>
      <c r="C6815" t="str">
        <f t="shared" si="212"/>
        <v>McCutcheon</v>
      </c>
      <c r="D6815" t="s">
        <v>22</v>
      </c>
      <c r="E6815">
        <v>5</v>
      </c>
      <c r="F6815">
        <v>8</v>
      </c>
      <c r="G6815">
        <v>1944</v>
      </c>
      <c r="H6815" t="str" cm="1">
        <f t="array" ref="H6815">_xlfn.IFS(G6815 &gt;= 1970, "1970", G6815 &gt;= 1960, "1960",G6815 &gt;= 1950, "1950", G6815 &gt;= 1940, "1940",G6815 &gt;= 1930, "1930", G6815 &gt;= 1920, "1920", G6815 &gt;= 1910, "1910", G6815 &gt;= 1900, "1900", G6815 &gt;= 1890, "1890",G6815 &gt;= 1880, "1880",G6815 &gt;= 1870, "1870",G6815 &gt;= 1860, "1860",G6815 &gt;= 1850, "1850", G6815 &gt;= 1840, "1840" )</f>
        <v>1940</v>
      </c>
      <c r="I6815" t="s">
        <v>42</v>
      </c>
      <c r="J6815" t="s">
        <v>16</v>
      </c>
      <c r="K6815">
        <v>74</v>
      </c>
      <c r="L6815" t="str" cm="1">
        <f t="array" ref="L6815">_xlfn.IFS(ISBLANK(K6815), " ", K6815 &lt;= 18, "1",K6815&lt;=25,"2",K6815&lt;=40, "3",K6815&lt;= 64,"4",K6815 &gt;=65,"5")</f>
        <v>5</v>
      </c>
      <c r="M6815" t="e">
        <f t="shared" si="213"/>
        <v>#N/A</v>
      </c>
      <c r="N6815" t="s">
        <v>86</v>
      </c>
      <c r="O6815" t="s">
        <v>27722</v>
      </c>
      <c r="P6815" t="s">
        <v>27722</v>
      </c>
      <c r="S6815" t="s">
        <v>363</v>
      </c>
    </row>
    <row r="6816" spans="1:19" x14ac:dyDescent="0.15">
      <c r="A6816" t="s">
        <v>361</v>
      </c>
      <c r="B6816" t="s">
        <v>515</v>
      </c>
      <c r="C6816" t="str">
        <f t="shared" si="212"/>
        <v>McCutcheon</v>
      </c>
      <c r="D6816" t="s">
        <v>129</v>
      </c>
      <c r="E6816">
        <v>1</v>
      </c>
      <c r="F6816">
        <v>11</v>
      </c>
      <c r="G6816">
        <v>1939</v>
      </c>
      <c r="H6816" t="str" cm="1">
        <f t="array" ref="H6816">_xlfn.IFS(G6816 &gt;= 1970, "1970", G6816 &gt;= 1960, "1960",G6816 &gt;= 1950, "1950", G6816 &gt;= 1940, "1940",G6816 &gt;= 1930, "1930", G6816 &gt;= 1920, "1920", G6816 &gt;= 1910, "1910", G6816 &gt;= 1900, "1900", G6816 &gt;= 1890, "1890",G6816 &gt;= 1880, "1880",G6816 &gt;= 1870, "1870",G6816 &gt;= 1860, "1860",G6816 &gt;= 1850, "1850", G6816 &gt;= 1840, "1840" )</f>
        <v>1930</v>
      </c>
      <c r="I6816" t="s">
        <v>15</v>
      </c>
      <c r="J6816" t="s">
        <v>16</v>
      </c>
      <c r="K6816">
        <v>70</v>
      </c>
      <c r="L6816" t="str" cm="1">
        <f t="array" ref="L6816">_xlfn.IFS(ISBLANK(K6816), " ", K6816 &lt;= 18, "1",K6816&lt;=25,"2",K6816&lt;=40, "3",K6816&lt;= 64,"4",K6816 &gt;=65,"5")</f>
        <v>5</v>
      </c>
      <c r="M6816" t="e">
        <f t="shared" si="213"/>
        <v>#N/A</v>
      </c>
      <c r="N6816" t="s">
        <v>86</v>
      </c>
      <c r="O6816" t="s">
        <v>27722</v>
      </c>
      <c r="P6816" t="s">
        <v>516</v>
      </c>
      <c r="Q6816" t="s">
        <v>48</v>
      </c>
      <c r="S6816" t="s">
        <v>517</v>
      </c>
    </row>
    <row r="6817" spans="1:19" x14ac:dyDescent="0.15">
      <c r="A6817" t="s">
        <v>10963</v>
      </c>
      <c r="B6817" t="s">
        <v>12371</v>
      </c>
      <c r="C6817" t="str">
        <f t="shared" si="212"/>
        <v>McCutchin</v>
      </c>
      <c r="D6817" t="s">
        <v>29</v>
      </c>
      <c r="E6817">
        <v>9</v>
      </c>
      <c r="F6817">
        <v>18</v>
      </c>
      <c r="G6817">
        <v>1866</v>
      </c>
      <c r="H6817" t="str" cm="1">
        <f t="array" ref="H6817">_xlfn.IFS(G6817 &gt;= 1970, "1970", G6817 &gt;= 1960, "1960",G6817 &gt;= 1950, "1950", G6817 &gt;= 1940, "1940",G6817 &gt;= 1930, "1930", G6817 &gt;= 1920, "1920", G6817 &gt;= 1910, "1910", G6817 &gt;= 1900, "1900", G6817 &gt;= 1890, "1890",G6817 &gt;= 1880, "1880",G6817 &gt;= 1870, "1870",G6817 &gt;= 1860, "1860",G6817 &gt;= 1850, "1850", G6817 &gt;= 1840, "1840" )</f>
        <v>1860</v>
      </c>
      <c r="I6817" t="s">
        <v>42</v>
      </c>
      <c r="J6817" t="s">
        <v>304</v>
      </c>
      <c r="K6817">
        <v>42</v>
      </c>
      <c r="L6817" t="str" cm="1">
        <f t="array" ref="L6817">_xlfn.IFS(ISBLANK(K6817), " ", K6817 &lt;= 18, "1",K6817&lt;=25,"2",K6817&lt;=40, "3",K6817&lt;= 64,"4",K6817 &gt;=65,"5")</f>
        <v>4</v>
      </c>
      <c r="M6817" t="e">
        <f t="shared" si="213"/>
        <v>#N/A</v>
      </c>
      <c r="N6817" t="s">
        <v>86</v>
      </c>
      <c r="O6817" t="s">
        <v>27722</v>
      </c>
      <c r="P6817" t="s">
        <v>6150</v>
      </c>
      <c r="Q6817" t="s">
        <v>10410</v>
      </c>
      <c r="R6817" t="s">
        <v>7139</v>
      </c>
      <c r="S6817" t="s">
        <v>10559</v>
      </c>
    </row>
    <row r="6818" spans="1:19" x14ac:dyDescent="0.15">
      <c r="A6818" t="s">
        <v>25136</v>
      </c>
      <c r="B6818" t="s">
        <v>25876</v>
      </c>
      <c r="C6818" t="str">
        <f t="shared" si="212"/>
        <v>McCutchin</v>
      </c>
      <c r="D6818" t="s">
        <v>29</v>
      </c>
      <c r="E6818">
        <v>9</v>
      </c>
      <c r="F6818">
        <v>6</v>
      </c>
      <c r="G6818">
        <v>1849</v>
      </c>
      <c r="H6818" t="str" cm="1">
        <f t="array" ref="H6818">_xlfn.IFS(G6818 &gt;= 1970, "1970", G6818 &gt;= 1960, "1960",G6818 &gt;= 1950, "1950", G6818 &gt;= 1940, "1940",G6818 &gt;= 1930, "1930", G6818 &gt;= 1920, "1920", G6818 &gt;= 1910, "1910", G6818 &gt;= 1900, "1900", G6818 &gt;= 1890, "1890",G6818 &gt;= 1880, "1880",G6818 &gt;= 1870, "1870",G6818 &gt;= 1860, "1860",G6818 &gt;= 1850, "1850", G6818 &gt;= 1840, "1840" )</f>
        <v>1840</v>
      </c>
      <c r="I6818" t="s">
        <v>15</v>
      </c>
      <c r="J6818" t="s">
        <v>304</v>
      </c>
      <c r="K6818">
        <v>30</v>
      </c>
      <c r="L6818" t="str" cm="1">
        <f t="array" ref="L6818">_xlfn.IFS(ISBLANK(K6818), " ", K6818 &lt;= 18, "1",K6818&lt;=25,"2",K6818&lt;=40, "3",K6818&lt;= 64,"4",K6818 &gt;=65,"5")</f>
        <v>3</v>
      </c>
      <c r="M6818" t="e">
        <f t="shared" si="213"/>
        <v>#N/A</v>
      </c>
      <c r="N6818" t="s">
        <v>86</v>
      </c>
      <c r="O6818" t="s">
        <v>27722</v>
      </c>
      <c r="P6818" t="s">
        <v>16237</v>
      </c>
      <c r="Q6818" t="s">
        <v>32</v>
      </c>
      <c r="R6818">
        <v>200</v>
      </c>
      <c r="S6818" t="s">
        <v>23033</v>
      </c>
    </row>
    <row r="6819" spans="1:19" x14ac:dyDescent="0.15">
      <c r="A6819" t="s">
        <v>12143</v>
      </c>
      <c r="B6819" t="s">
        <v>14069</v>
      </c>
      <c r="C6819" t="str">
        <f t="shared" si="212"/>
        <v>McDanel</v>
      </c>
      <c r="D6819" t="s">
        <v>80</v>
      </c>
      <c r="E6819">
        <v>10</v>
      </c>
      <c r="F6819">
        <v>19</v>
      </c>
      <c r="G6819">
        <v>1865</v>
      </c>
      <c r="H6819" t="str" cm="1">
        <f t="array" ref="H6819">_xlfn.IFS(G6819 &gt;= 1970, "1970", G6819 &gt;= 1960, "1960",G6819 &gt;= 1950, "1950", G6819 &gt;= 1940, "1940",G6819 &gt;= 1930, "1930", G6819 &gt;= 1920, "1920", G6819 &gt;= 1910, "1910", G6819 &gt;= 1900, "1900", G6819 &gt;= 1890, "1890",G6819 &gt;= 1880, "1880",G6819 &gt;= 1870, "1870",G6819 &gt;= 1860, "1860",G6819 &gt;= 1850, "1850", G6819 &gt;= 1840, "1840" )</f>
        <v>1860</v>
      </c>
      <c r="I6819" t="s">
        <v>42</v>
      </c>
      <c r="J6819" t="s">
        <v>16</v>
      </c>
      <c r="K6819">
        <v>36</v>
      </c>
      <c r="L6819" t="str" cm="1">
        <f t="array" ref="L6819">_xlfn.IFS(ISBLANK(K6819), " ", K6819 &lt;= 18, "1",K6819&lt;=25,"2",K6819&lt;=40, "3",K6819&lt;= 64,"4",K6819 &gt;=65,"5")</f>
        <v>3</v>
      </c>
      <c r="M6819" t="e">
        <f t="shared" si="213"/>
        <v>#N/A</v>
      </c>
      <c r="N6819" t="s">
        <v>86</v>
      </c>
      <c r="O6819" t="s">
        <v>27722</v>
      </c>
      <c r="P6819" t="s">
        <v>10580</v>
      </c>
      <c r="Q6819" t="s">
        <v>104</v>
      </c>
      <c r="R6819" t="s">
        <v>118</v>
      </c>
      <c r="S6819" t="s">
        <v>14070</v>
      </c>
    </row>
    <row r="6820" spans="1:19" x14ac:dyDescent="0.15">
      <c r="A6820" t="s">
        <v>27</v>
      </c>
      <c r="B6820" t="s">
        <v>5182</v>
      </c>
      <c r="C6820" t="str">
        <f t="shared" si="212"/>
        <v>McDaniel</v>
      </c>
      <c r="D6820" t="s">
        <v>68</v>
      </c>
      <c r="E6820">
        <v>6</v>
      </c>
      <c r="F6820">
        <v>17</v>
      </c>
      <c r="G6820">
        <v>1882</v>
      </c>
      <c r="H6820" t="str" cm="1">
        <f t="array" ref="H6820">_xlfn.IFS(G6820 &gt;= 1970, "1970", G6820 &gt;= 1960, "1960",G6820 &gt;= 1950, "1950", G6820 &gt;= 1940, "1940",G6820 &gt;= 1930, "1930", G6820 &gt;= 1920, "1920", G6820 &gt;= 1910, "1910", G6820 &gt;= 1900, "1900", G6820 &gt;= 1890, "1890",G6820 &gt;= 1880, "1880",G6820 &gt;= 1870, "1870",G6820 &gt;= 1860, "1860",G6820 &gt;= 1850, "1850", G6820 &gt;= 1840, "1840" )</f>
        <v>1880</v>
      </c>
      <c r="I6820" t="s">
        <v>15</v>
      </c>
      <c r="J6820" t="s">
        <v>16</v>
      </c>
      <c r="K6820">
        <v>85</v>
      </c>
      <c r="L6820" t="str" cm="1">
        <f t="array" ref="L6820">_xlfn.IFS(ISBLANK(K6820), " ", K6820 &lt;= 18, "1",K6820&lt;=25,"2",K6820&lt;=40, "3",K6820&lt;= 64,"4",K6820 &gt;=65,"5")</f>
        <v>5</v>
      </c>
      <c r="M6820" t="e">
        <f t="shared" si="213"/>
        <v>#N/A</v>
      </c>
      <c r="N6820" t="s">
        <v>86</v>
      </c>
      <c r="O6820" t="s">
        <v>27722</v>
      </c>
      <c r="P6820" t="s">
        <v>31</v>
      </c>
      <c r="Q6820" t="s">
        <v>104</v>
      </c>
      <c r="R6820" t="s">
        <v>118</v>
      </c>
      <c r="S6820" t="s">
        <v>4249</v>
      </c>
    </row>
    <row r="6821" spans="1:19" x14ac:dyDescent="0.15">
      <c r="A6821" t="s">
        <v>9752</v>
      </c>
      <c r="B6821" t="s">
        <v>10032</v>
      </c>
      <c r="C6821" t="str">
        <f t="shared" si="212"/>
        <v>McDaniel</v>
      </c>
      <c r="D6821" t="s">
        <v>129</v>
      </c>
      <c r="E6821">
        <v>1</v>
      </c>
      <c r="F6821">
        <v>28</v>
      </c>
      <c r="G6821">
        <v>1868</v>
      </c>
      <c r="H6821" t="str" cm="1">
        <f t="array" ref="H6821">_xlfn.IFS(G6821 &gt;= 1970, "1970", G6821 &gt;= 1960, "1960",G6821 &gt;= 1950, "1950", G6821 &gt;= 1940, "1940",G6821 &gt;= 1930, "1930", G6821 &gt;= 1920, "1920", G6821 &gt;= 1910, "1910", G6821 &gt;= 1900, "1900", G6821 &gt;= 1890, "1890",G6821 &gt;= 1880, "1880",G6821 &gt;= 1870, "1870",G6821 &gt;= 1860, "1860",G6821 &gt;= 1850, "1850", G6821 &gt;= 1840, "1840" )</f>
        <v>1860</v>
      </c>
      <c r="I6821" t="s">
        <v>15</v>
      </c>
      <c r="J6821" t="s">
        <v>304</v>
      </c>
      <c r="K6821">
        <v>84</v>
      </c>
      <c r="L6821" t="str" cm="1">
        <f t="array" ref="L6821">_xlfn.IFS(ISBLANK(K6821), " ", K6821 &lt;= 18, "1",K6821&lt;=25,"2",K6821&lt;=40, "3",K6821&lt;= 64,"4",K6821 &gt;=65,"5")</f>
        <v>5</v>
      </c>
      <c r="M6821" t="e">
        <f t="shared" si="213"/>
        <v>#N/A</v>
      </c>
      <c r="N6821" t="s">
        <v>86</v>
      </c>
      <c r="O6821" t="s">
        <v>27722</v>
      </c>
      <c r="P6821" t="s">
        <v>31</v>
      </c>
      <c r="Q6821" t="s">
        <v>1761</v>
      </c>
    </row>
    <row r="6822" spans="1:19" x14ac:dyDescent="0.15">
      <c r="A6822" t="s">
        <v>10408</v>
      </c>
      <c r="B6822" t="s">
        <v>10590</v>
      </c>
      <c r="C6822" t="str">
        <f t="shared" si="212"/>
        <v>McDaniel</v>
      </c>
      <c r="D6822" t="s">
        <v>102</v>
      </c>
      <c r="E6822">
        <v>12</v>
      </c>
      <c r="F6822">
        <v>26</v>
      </c>
      <c r="G6822">
        <v>1867</v>
      </c>
      <c r="H6822" t="str" cm="1">
        <f t="array" ref="H6822">_xlfn.IFS(G6822 &gt;= 1970, "1970", G6822 &gt;= 1960, "1960",G6822 &gt;= 1950, "1950", G6822 &gt;= 1940, "1940",G6822 &gt;= 1930, "1930", G6822 &gt;= 1920, "1920", G6822 &gt;= 1910, "1910", G6822 &gt;= 1900, "1900", G6822 &gt;= 1890, "1890",G6822 &gt;= 1880, "1880",G6822 &gt;= 1870, "1870",G6822 &gt;= 1860, "1860",G6822 &gt;= 1850, "1850", G6822 &gt;= 1840, "1840" )</f>
        <v>1860</v>
      </c>
      <c r="I6822" t="s">
        <v>15</v>
      </c>
      <c r="J6822" t="s">
        <v>304</v>
      </c>
      <c r="K6822">
        <v>50</v>
      </c>
      <c r="L6822" t="str" cm="1">
        <f t="array" ref="L6822">_xlfn.IFS(ISBLANK(K6822), " ", K6822 &lt;= 18, "1",K6822&lt;=25,"2",K6822&lt;=40, "3",K6822&lt;= 64,"4",K6822 &gt;=65,"5")</f>
        <v>4</v>
      </c>
      <c r="M6822" t="e">
        <f t="shared" si="213"/>
        <v>#N/A</v>
      </c>
      <c r="N6822" t="s">
        <v>86</v>
      </c>
      <c r="O6822" t="s">
        <v>27722</v>
      </c>
      <c r="P6822" t="s">
        <v>305</v>
      </c>
    </row>
    <row r="6823" spans="1:19" x14ac:dyDescent="0.15">
      <c r="A6823" t="s">
        <v>10408</v>
      </c>
      <c r="B6823" t="s">
        <v>10695</v>
      </c>
      <c r="C6823" t="str">
        <f t="shared" si="212"/>
        <v>McDaniel</v>
      </c>
      <c r="D6823" t="s">
        <v>129</v>
      </c>
      <c r="E6823">
        <v>1</v>
      </c>
      <c r="F6823">
        <v>16</v>
      </c>
      <c r="G6823">
        <v>1867</v>
      </c>
      <c r="H6823" t="str" cm="1">
        <f t="array" ref="H6823">_xlfn.IFS(G6823 &gt;= 1970, "1970", G6823 &gt;= 1960, "1960",G6823 &gt;= 1950, "1950", G6823 &gt;= 1940, "1940",G6823 &gt;= 1930, "1930", G6823 &gt;= 1920, "1920", G6823 &gt;= 1910, "1910", G6823 &gt;= 1900, "1900", G6823 &gt;= 1890, "1890",G6823 &gt;= 1880, "1880",G6823 &gt;= 1870, "1870",G6823 &gt;= 1860, "1860",G6823 &gt;= 1850, "1850", G6823 &gt;= 1840, "1840" )</f>
        <v>1860</v>
      </c>
      <c r="I6823" t="s">
        <v>42</v>
      </c>
      <c r="J6823" t="s">
        <v>16</v>
      </c>
      <c r="K6823">
        <v>30</v>
      </c>
      <c r="L6823" t="str" cm="1">
        <f t="array" ref="L6823">_xlfn.IFS(ISBLANK(K6823), " ", K6823 &lt;= 18, "1",K6823&lt;=25,"2",K6823&lt;=40, "3",K6823&lt;= 64,"4",K6823 &gt;=65,"5")</f>
        <v>3</v>
      </c>
      <c r="M6823" t="e">
        <f t="shared" si="213"/>
        <v>#N/A</v>
      </c>
      <c r="N6823" t="s">
        <v>86</v>
      </c>
      <c r="O6823" t="s">
        <v>27722</v>
      </c>
      <c r="P6823" t="s">
        <v>2088</v>
      </c>
      <c r="Q6823" t="s">
        <v>104</v>
      </c>
      <c r="R6823" t="s">
        <v>118</v>
      </c>
      <c r="S6823" t="s">
        <v>10696</v>
      </c>
    </row>
    <row r="6824" spans="1:19" x14ac:dyDescent="0.15">
      <c r="A6824" t="s">
        <v>10408</v>
      </c>
      <c r="B6824" t="s">
        <v>11022</v>
      </c>
      <c r="C6824" t="str">
        <f t="shared" si="212"/>
        <v>McDaniel</v>
      </c>
      <c r="D6824" t="s">
        <v>80</v>
      </c>
      <c r="E6824">
        <v>10</v>
      </c>
      <c r="F6824">
        <v>1</v>
      </c>
      <c r="G6824">
        <v>1867</v>
      </c>
      <c r="H6824" t="str" cm="1">
        <f t="array" ref="H6824">_xlfn.IFS(G6824 &gt;= 1970, "1970", G6824 &gt;= 1960, "1960",G6824 &gt;= 1950, "1950", G6824 &gt;= 1940, "1940",G6824 &gt;= 1930, "1930", G6824 &gt;= 1920, "1920", G6824 &gt;= 1910, "1910", G6824 &gt;= 1900, "1900", G6824 &gt;= 1890, "1890",G6824 &gt;= 1880, "1880",G6824 &gt;= 1870, "1870",G6824 &gt;= 1860, "1860",G6824 &gt;= 1850, "1850", G6824 &gt;= 1840, "1840" )</f>
        <v>1860</v>
      </c>
      <c r="I6824" t="s">
        <v>42</v>
      </c>
      <c r="J6824" t="s">
        <v>304</v>
      </c>
      <c r="K6824">
        <v>56</v>
      </c>
      <c r="L6824" t="str" cm="1">
        <f t="array" ref="L6824">_xlfn.IFS(ISBLANK(K6824), " ", K6824 &lt;= 18, "1",K6824&lt;=25,"2",K6824&lt;=40, "3",K6824&lt;= 64,"4",K6824 &gt;=65,"5")</f>
        <v>4</v>
      </c>
      <c r="M6824" t="e">
        <f t="shared" si="213"/>
        <v>#N/A</v>
      </c>
      <c r="N6824" t="s">
        <v>86</v>
      </c>
      <c r="O6824" t="s">
        <v>27722</v>
      </c>
      <c r="P6824" t="s">
        <v>2088</v>
      </c>
      <c r="Q6824" t="s">
        <v>1761</v>
      </c>
      <c r="R6824" t="s">
        <v>530</v>
      </c>
      <c r="S6824" t="s">
        <v>10414</v>
      </c>
    </row>
    <row r="6825" spans="1:19" x14ac:dyDescent="0.15">
      <c r="A6825" t="s">
        <v>23566</v>
      </c>
      <c r="B6825" t="s">
        <v>23594</v>
      </c>
      <c r="C6825" t="str">
        <f t="shared" si="212"/>
        <v>Mcdanniel</v>
      </c>
      <c r="D6825" t="s">
        <v>60</v>
      </c>
      <c r="E6825">
        <v>4</v>
      </c>
      <c r="F6825">
        <v>24</v>
      </c>
      <c r="G6825">
        <v>1851</v>
      </c>
      <c r="H6825" t="str" cm="1">
        <f t="array" ref="H6825">_xlfn.IFS(G6825 &gt;= 1970, "1970", G6825 &gt;= 1960, "1960",G6825 &gt;= 1950, "1950", G6825 &gt;= 1940, "1940",G6825 &gt;= 1930, "1930", G6825 &gt;= 1920, "1920", G6825 &gt;= 1910, "1910", G6825 &gt;= 1900, "1900", G6825 &gt;= 1890, "1890",G6825 &gt;= 1880, "1880",G6825 &gt;= 1870, "1870",G6825 &gt;= 1860, "1860",G6825 &gt;= 1850, "1850", G6825 &gt;= 1840, "1840" )</f>
        <v>1850</v>
      </c>
      <c r="I6825" t="s">
        <v>15</v>
      </c>
      <c r="J6825" t="s">
        <v>16</v>
      </c>
      <c r="K6825">
        <v>1</v>
      </c>
      <c r="L6825" t="str" cm="1">
        <f t="array" ref="L6825">_xlfn.IFS(ISBLANK(K6825), " ", K6825 &lt;= 18, "1",K6825&lt;=25,"2",K6825&lt;=40, "3",K6825&lt;= 64,"4",K6825 &gt;=65,"5")</f>
        <v>1</v>
      </c>
      <c r="M6825" t="e">
        <f t="shared" si="213"/>
        <v>#N/A</v>
      </c>
      <c r="N6825" t="s">
        <v>86</v>
      </c>
      <c r="O6825" t="s">
        <v>27722</v>
      </c>
      <c r="P6825" t="s">
        <v>69</v>
      </c>
      <c r="Q6825" t="s">
        <v>104</v>
      </c>
      <c r="R6825" t="s">
        <v>118</v>
      </c>
      <c r="S6825" t="s">
        <v>23595</v>
      </c>
    </row>
    <row r="6826" spans="1:19" x14ac:dyDescent="0.15">
      <c r="A6826" t="s">
        <v>1283</v>
      </c>
      <c r="B6826" t="s">
        <v>8369</v>
      </c>
      <c r="C6826" t="str">
        <f t="shared" si="212"/>
        <v>McDearman</v>
      </c>
      <c r="D6826" t="s">
        <v>60</v>
      </c>
      <c r="E6826">
        <v>4</v>
      </c>
      <c r="F6826">
        <v>17</v>
      </c>
      <c r="G6826">
        <v>1872</v>
      </c>
      <c r="H6826" t="str" cm="1">
        <f t="array" ref="H6826">_xlfn.IFS(G6826 &gt;= 1970, "1970", G6826 &gt;= 1960, "1960",G6826 &gt;= 1950, "1950", G6826 &gt;= 1940, "1940",G6826 &gt;= 1930, "1930", G6826 &gt;= 1920, "1920", G6826 &gt;= 1910, "1910", G6826 &gt;= 1900, "1900", G6826 &gt;= 1890, "1890",G6826 &gt;= 1880, "1880",G6826 &gt;= 1870, "1870",G6826 &gt;= 1860, "1860",G6826 &gt;= 1850, "1850", G6826 &gt;= 1840, "1840" )</f>
        <v>1870</v>
      </c>
      <c r="I6826" t="s">
        <v>42</v>
      </c>
      <c r="J6826" t="s">
        <v>16</v>
      </c>
      <c r="K6826">
        <v>21</v>
      </c>
      <c r="L6826" t="str" cm="1">
        <f t="array" ref="L6826">_xlfn.IFS(ISBLANK(K6826), " ", K6826 &lt;= 18, "1",K6826&lt;=25,"2",K6826&lt;=40, "3",K6826&lt;= 64,"4",K6826 &gt;=65,"5")</f>
        <v>2</v>
      </c>
      <c r="M6826" t="e">
        <f t="shared" si="213"/>
        <v>#N/A</v>
      </c>
      <c r="N6826" t="s">
        <v>86</v>
      </c>
      <c r="O6826" t="s">
        <v>27722</v>
      </c>
      <c r="P6826" t="s">
        <v>233</v>
      </c>
      <c r="Q6826" t="s">
        <v>104</v>
      </c>
      <c r="R6826">
        <v>100</v>
      </c>
      <c r="S6826" t="s">
        <v>8347</v>
      </c>
    </row>
    <row r="6827" spans="1:19" x14ac:dyDescent="0.15">
      <c r="A6827" t="s">
        <v>4911</v>
      </c>
      <c r="B6827" t="s">
        <v>8276</v>
      </c>
      <c r="C6827" t="str">
        <f t="shared" si="212"/>
        <v>McDearmon</v>
      </c>
      <c r="D6827" t="s">
        <v>80</v>
      </c>
      <c r="E6827">
        <v>10</v>
      </c>
      <c r="F6827">
        <v>18</v>
      </c>
      <c r="G6827">
        <v>1873</v>
      </c>
      <c r="H6827" t="str" cm="1">
        <f t="array" ref="H6827">_xlfn.IFS(G6827 &gt;= 1970, "1970", G6827 &gt;= 1960, "1960",G6827 &gt;= 1950, "1950", G6827 &gt;= 1940, "1940",G6827 &gt;= 1930, "1930", G6827 &gt;= 1920, "1920", G6827 &gt;= 1910, "1910", G6827 &gt;= 1900, "1900", G6827 &gt;= 1890, "1890",G6827 &gt;= 1880, "1880",G6827 &gt;= 1870, "1870",G6827 &gt;= 1860, "1860",G6827 &gt;= 1850, "1850", G6827 &gt;= 1840, "1840" )</f>
        <v>1870</v>
      </c>
      <c r="I6827" t="s">
        <v>42</v>
      </c>
      <c r="J6827" t="s">
        <v>16</v>
      </c>
      <c r="K6827">
        <v>42</v>
      </c>
      <c r="L6827" t="str" cm="1">
        <f t="array" ref="L6827">_xlfn.IFS(ISBLANK(K6827), " ", K6827 &lt;= 18, "1",K6827&lt;=25,"2",K6827&lt;=40, "3",K6827&lt;= 64,"4",K6827 &gt;=65,"5")</f>
        <v>4</v>
      </c>
      <c r="M6827" t="e">
        <f t="shared" si="213"/>
        <v>#N/A</v>
      </c>
      <c r="N6827" t="s">
        <v>86</v>
      </c>
      <c r="O6827" t="s">
        <v>27722</v>
      </c>
      <c r="P6827" t="s">
        <v>1493</v>
      </c>
      <c r="Q6827" t="s">
        <v>104</v>
      </c>
      <c r="R6827" t="s">
        <v>530</v>
      </c>
    </row>
    <row r="6828" spans="1:19" x14ac:dyDescent="0.15">
      <c r="A6828" t="s">
        <v>25136</v>
      </c>
      <c r="B6828" t="s">
        <v>25392</v>
      </c>
      <c r="C6828" t="str">
        <f t="shared" si="212"/>
        <v>McDermott</v>
      </c>
      <c r="D6828" t="s">
        <v>129</v>
      </c>
      <c r="E6828">
        <v>1</v>
      </c>
      <c r="F6828">
        <v>2</v>
      </c>
      <c r="G6828">
        <v>1849</v>
      </c>
      <c r="H6828" t="str" cm="1">
        <f t="array" ref="H6828">_xlfn.IFS(G6828 &gt;= 1970, "1970", G6828 &gt;= 1960, "1960",G6828 &gt;= 1950, "1950", G6828 &gt;= 1940, "1940",G6828 &gt;= 1930, "1930", G6828 &gt;= 1920, "1920", G6828 &gt;= 1910, "1910", G6828 &gt;= 1900, "1900", G6828 &gt;= 1890, "1890",G6828 &gt;= 1880, "1880",G6828 &gt;= 1870, "1870",G6828 &gt;= 1860, "1860",G6828 &gt;= 1850, "1850", G6828 &gt;= 1840, "1840" )</f>
        <v>1840</v>
      </c>
      <c r="I6828" t="s">
        <v>42</v>
      </c>
      <c r="J6828" t="s">
        <v>16</v>
      </c>
      <c r="K6828">
        <v>50</v>
      </c>
      <c r="L6828" t="str" cm="1">
        <f t="array" ref="L6828">_xlfn.IFS(ISBLANK(K6828), " ", K6828 &lt;= 18, "1",K6828&lt;=25,"2",K6828&lt;=40, "3",K6828&lt;= 64,"4",K6828 &gt;=65,"5")</f>
        <v>4</v>
      </c>
      <c r="M6828" t="e">
        <f t="shared" si="213"/>
        <v>#N/A</v>
      </c>
      <c r="N6828" t="s">
        <v>86</v>
      </c>
      <c r="O6828" t="s">
        <v>27722</v>
      </c>
      <c r="P6828" t="s">
        <v>2088</v>
      </c>
      <c r="Q6828" t="s">
        <v>104</v>
      </c>
      <c r="R6828">
        <v>200</v>
      </c>
      <c r="S6828" t="s">
        <v>25393</v>
      </c>
    </row>
    <row r="6829" spans="1:19" x14ac:dyDescent="0.15">
      <c r="A6829" t="s">
        <v>10963</v>
      </c>
      <c r="B6829" t="s">
        <v>11573</v>
      </c>
      <c r="C6829" t="str">
        <f t="shared" si="212"/>
        <v>McDonal</v>
      </c>
      <c r="D6829" t="s">
        <v>129</v>
      </c>
      <c r="E6829">
        <v>1</v>
      </c>
      <c r="F6829">
        <v>9</v>
      </c>
      <c r="G6829">
        <v>1866</v>
      </c>
      <c r="H6829" t="str" cm="1">
        <f t="array" ref="H6829">_xlfn.IFS(G6829 &gt;= 1970, "1970", G6829 &gt;= 1960, "1960",G6829 &gt;= 1950, "1950", G6829 &gt;= 1940, "1940",G6829 &gt;= 1930, "1930", G6829 &gt;= 1920, "1920", G6829 &gt;= 1910, "1910", G6829 &gt;= 1900, "1900", G6829 &gt;= 1890, "1890",G6829 &gt;= 1880, "1880",G6829 &gt;= 1870, "1870",G6829 &gt;= 1860, "1860",G6829 &gt;= 1850, "1850", G6829 &gt;= 1840, "1840" )</f>
        <v>1860</v>
      </c>
      <c r="I6829" t="s">
        <v>15</v>
      </c>
      <c r="J6829" t="s">
        <v>304</v>
      </c>
      <c r="K6829">
        <v>27</v>
      </c>
      <c r="L6829" t="str" cm="1">
        <f t="array" ref="L6829">_xlfn.IFS(ISBLANK(K6829), " ", K6829 &lt;= 18, "1",K6829&lt;=25,"2",K6829&lt;=40, "3",K6829&lt;= 64,"4",K6829 &gt;=65,"5")</f>
        <v>3</v>
      </c>
      <c r="M6829" t="e">
        <f t="shared" si="213"/>
        <v>#N/A</v>
      </c>
      <c r="N6829" t="s">
        <v>86</v>
      </c>
      <c r="O6829" t="s">
        <v>27722</v>
      </c>
      <c r="P6829" t="s">
        <v>4651</v>
      </c>
      <c r="Q6829" t="s">
        <v>10410</v>
      </c>
      <c r="R6829" t="s">
        <v>9082</v>
      </c>
      <c r="S6829" t="s">
        <v>10547</v>
      </c>
    </row>
    <row r="6830" spans="1:19" x14ac:dyDescent="0.15">
      <c r="A6830" t="s">
        <v>10963</v>
      </c>
      <c r="B6830" t="s">
        <v>11844</v>
      </c>
      <c r="C6830" t="str">
        <f t="shared" si="212"/>
        <v>McDonal</v>
      </c>
      <c r="D6830" t="s">
        <v>41</v>
      </c>
      <c r="E6830">
        <v>3</v>
      </c>
      <c r="F6830">
        <v>6</v>
      </c>
      <c r="G6830">
        <v>1866</v>
      </c>
      <c r="H6830" t="str" cm="1">
        <f t="array" ref="H6830">_xlfn.IFS(G6830 &gt;= 1970, "1970", G6830 &gt;= 1960, "1960",G6830 &gt;= 1950, "1950", G6830 &gt;= 1940, "1940",G6830 &gt;= 1930, "1930", G6830 &gt;= 1920, "1920", G6830 &gt;= 1910, "1910", G6830 &gt;= 1900, "1900", G6830 &gt;= 1890, "1890",G6830 &gt;= 1880, "1880",G6830 &gt;= 1870, "1870",G6830 &gt;= 1860, "1860",G6830 &gt;= 1850, "1850", G6830 &gt;= 1840, "1840" )</f>
        <v>1860</v>
      </c>
      <c r="I6830" t="s">
        <v>42</v>
      </c>
      <c r="J6830" t="s">
        <v>304</v>
      </c>
      <c r="K6830">
        <v>47</v>
      </c>
      <c r="L6830" t="str" cm="1">
        <f t="array" ref="L6830">_xlfn.IFS(ISBLANK(K6830), " ", K6830 &lt;= 18, "1",K6830&lt;=25,"2",K6830&lt;=40, "3",K6830&lt;= 64,"4",K6830 &gt;=65,"5")</f>
        <v>4</v>
      </c>
      <c r="M6830" t="e">
        <f t="shared" si="213"/>
        <v>#N/A</v>
      </c>
      <c r="N6830" t="s">
        <v>86</v>
      </c>
      <c r="O6830" t="s">
        <v>27722</v>
      </c>
      <c r="P6830" t="s">
        <v>11845</v>
      </c>
      <c r="Q6830" t="s">
        <v>2455</v>
      </c>
      <c r="R6830" t="s">
        <v>118</v>
      </c>
      <c r="S6830" t="s">
        <v>10559</v>
      </c>
    </row>
    <row r="6831" spans="1:19" x14ac:dyDescent="0.15">
      <c r="A6831" t="s">
        <v>361</v>
      </c>
      <c r="B6831" t="s">
        <v>5340</v>
      </c>
      <c r="C6831" t="str">
        <f t="shared" si="212"/>
        <v>McDonald</v>
      </c>
      <c r="D6831" t="s">
        <v>14</v>
      </c>
      <c r="E6831">
        <v>8</v>
      </c>
      <c r="F6831">
        <v>25</v>
      </c>
      <c r="G6831">
        <v>1881</v>
      </c>
      <c r="H6831" t="str" cm="1">
        <f t="array" ref="H6831">_xlfn.IFS(G6831 &gt;= 1970, "1970", G6831 &gt;= 1960, "1960",G6831 &gt;= 1950, "1950", G6831 &gt;= 1940, "1940",G6831 &gt;= 1930, "1930", G6831 &gt;= 1920, "1920", G6831 &gt;= 1910, "1910", G6831 &gt;= 1900, "1900", G6831 &gt;= 1890, "1890",G6831 &gt;= 1880, "1880",G6831 &gt;= 1870, "1870",G6831 &gt;= 1860, "1860",G6831 &gt;= 1850, "1850", G6831 &gt;= 1840, "1840" )</f>
        <v>1880</v>
      </c>
      <c r="I6831" t="s">
        <v>15</v>
      </c>
      <c r="J6831" t="s">
        <v>16</v>
      </c>
      <c r="L6831" t="str" cm="1">
        <f t="array" ref="L6831">_xlfn.IFS(ISBLANK(K6831), " ", K6831 &lt;= 18, "1",K6831&lt;=25,"2",K6831&lt;=40, "3",K6831&lt;= 64,"4",K6831 &gt;=65,"5")</f>
        <v xml:space="preserve"> </v>
      </c>
      <c r="M6831" t="str">
        <f t="shared" si="213"/>
        <v>Missing</v>
      </c>
      <c r="N6831" t="s">
        <v>86</v>
      </c>
      <c r="O6831" t="s">
        <v>27722</v>
      </c>
      <c r="P6831" t="s">
        <v>1734</v>
      </c>
      <c r="Q6831" t="s">
        <v>17</v>
      </c>
      <c r="R6831" t="s">
        <v>118</v>
      </c>
      <c r="S6831" t="s">
        <v>5341</v>
      </c>
    </row>
    <row r="6832" spans="1:19" x14ac:dyDescent="0.15">
      <c r="A6832" t="s">
        <v>26160</v>
      </c>
      <c r="B6832" t="s">
        <v>26168</v>
      </c>
      <c r="C6832" t="str">
        <f t="shared" si="212"/>
        <v>Mcdowel</v>
      </c>
      <c r="D6832" t="s">
        <v>60</v>
      </c>
      <c r="E6832">
        <v>4</v>
      </c>
      <c r="F6832">
        <v>4</v>
      </c>
      <c r="G6832">
        <v>1848</v>
      </c>
      <c r="H6832" t="str" cm="1">
        <f t="array" ref="H6832">_xlfn.IFS(G6832 &gt;= 1970, "1970", G6832 &gt;= 1960, "1960",G6832 &gt;= 1950, "1950", G6832 &gt;= 1940, "1940",G6832 &gt;= 1930, "1930", G6832 &gt;= 1920, "1920", G6832 &gt;= 1910, "1910", G6832 &gt;= 1900, "1900", G6832 &gt;= 1890, "1890",G6832 &gt;= 1880, "1880",G6832 &gt;= 1870, "1870",G6832 &gt;= 1860, "1860",G6832 &gt;= 1850, "1850", G6832 &gt;= 1840, "1840" )</f>
        <v>1840</v>
      </c>
      <c r="I6832" t="s">
        <v>15</v>
      </c>
      <c r="J6832" t="s">
        <v>16</v>
      </c>
      <c r="K6832">
        <v>20</v>
      </c>
      <c r="L6832" t="str" cm="1">
        <f t="array" ref="L6832">_xlfn.IFS(ISBLANK(K6832), " ", K6832 &lt;= 18, "1",K6832&lt;=25,"2",K6832&lt;=40, "3",K6832&lt;= 64,"4",K6832 &gt;=65,"5")</f>
        <v>2</v>
      </c>
      <c r="M6832" t="e">
        <f t="shared" si="213"/>
        <v>#N/A</v>
      </c>
      <c r="N6832" t="s">
        <v>86</v>
      </c>
      <c r="O6832" t="s">
        <v>27722</v>
      </c>
      <c r="P6832" t="s">
        <v>16237</v>
      </c>
      <c r="Q6832" t="s">
        <v>104</v>
      </c>
      <c r="R6832" t="s">
        <v>7139</v>
      </c>
      <c r="S6832" t="s">
        <v>26169</v>
      </c>
    </row>
    <row r="6833" spans="1:19" x14ac:dyDescent="0.15">
      <c r="A6833" t="s">
        <v>20959</v>
      </c>
      <c r="B6833" t="s">
        <v>21178</v>
      </c>
      <c r="C6833" t="str">
        <f t="shared" si="212"/>
        <v>McEwein</v>
      </c>
      <c r="D6833" t="s">
        <v>195</v>
      </c>
      <c r="E6833">
        <v>7</v>
      </c>
      <c r="F6833">
        <v>8</v>
      </c>
      <c r="G6833">
        <v>1855</v>
      </c>
      <c r="H6833" t="str" cm="1">
        <f t="array" ref="H6833">_xlfn.IFS(G6833 &gt;= 1970, "1970", G6833 &gt;= 1960, "1960",G6833 &gt;= 1950, "1950", G6833 &gt;= 1940, "1940",G6833 &gt;= 1930, "1930", G6833 &gt;= 1920, "1920", G6833 &gt;= 1910, "1910", G6833 &gt;= 1900, "1900", G6833 &gt;= 1890, "1890",G6833 &gt;= 1880, "1880",G6833 &gt;= 1870, "1870",G6833 &gt;= 1860, "1860",G6833 &gt;= 1850, "1850", G6833 &gt;= 1840, "1840" )</f>
        <v>1850</v>
      </c>
      <c r="I6833" t="s">
        <v>42</v>
      </c>
      <c r="J6833" t="s">
        <v>16</v>
      </c>
      <c r="K6833">
        <v>70</v>
      </c>
      <c r="L6833" t="str" cm="1">
        <f t="array" ref="L6833">_xlfn.IFS(ISBLANK(K6833), " ", K6833 &lt;= 18, "1",K6833&lt;=25,"2",K6833&lt;=40, "3",K6833&lt;= 64,"4",K6833 &gt;=65,"5")</f>
        <v>5</v>
      </c>
      <c r="M6833" t="e">
        <f t="shared" si="213"/>
        <v>#N/A</v>
      </c>
      <c r="N6833" t="s">
        <v>86</v>
      </c>
      <c r="O6833" t="s">
        <v>27722</v>
      </c>
      <c r="P6833" t="s">
        <v>3325</v>
      </c>
      <c r="Q6833" t="s">
        <v>472</v>
      </c>
      <c r="R6833" t="s">
        <v>118</v>
      </c>
    </row>
    <row r="6834" spans="1:19" x14ac:dyDescent="0.15">
      <c r="A6834" t="s">
        <v>4911</v>
      </c>
      <c r="B6834" t="s">
        <v>7859</v>
      </c>
      <c r="C6834" t="str">
        <f t="shared" si="212"/>
        <v>McEwin</v>
      </c>
      <c r="D6834" t="s">
        <v>68</v>
      </c>
      <c r="E6834">
        <v>6</v>
      </c>
      <c r="F6834">
        <v>8</v>
      </c>
      <c r="G6834">
        <v>1873</v>
      </c>
      <c r="H6834" t="str" cm="1">
        <f t="array" ref="H6834">_xlfn.IFS(G6834 &gt;= 1970, "1970", G6834 &gt;= 1960, "1960",G6834 &gt;= 1950, "1950", G6834 &gt;= 1940, "1940",G6834 &gt;= 1930, "1930", G6834 &gt;= 1920, "1920", G6834 &gt;= 1910, "1910", G6834 &gt;= 1900, "1900", G6834 &gt;= 1890, "1890",G6834 &gt;= 1880, "1880",G6834 &gt;= 1870, "1870",G6834 &gt;= 1860, "1860",G6834 &gt;= 1850, "1850", G6834 &gt;= 1840, "1840" )</f>
        <v>1870</v>
      </c>
      <c r="I6834" t="s">
        <v>42</v>
      </c>
      <c r="J6834" t="s">
        <v>304</v>
      </c>
      <c r="K6834">
        <v>37</v>
      </c>
      <c r="L6834" t="str" cm="1">
        <f t="array" ref="L6834">_xlfn.IFS(ISBLANK(K6834), " ", K6834 &lt;= 18, "1",K6834&lt;=25,"2",K6834&lt;=40, "3",K6834&lt;= 64,"4",K6834 &gt;=65,"5")</f>
        <v>3</v>
      </c>
      <c r="M6834" t="e">
        <f t="shared" si="213"/>
        <v>#N/A</v>
      </c>
      <c r="N6834" t="s">
        <v>86</v>
      </c>
      <c r="O6834" t="s">
        <v>27722</v>
      </c>
      <c r="P6834" t="s">
        <v>6150</v>
      </c>
      <c r="Q6834" t="s">
        <v>104</v>
      </c>
      <c r="R6834" t="s">
        <v>530</v>
      </c>
    </row>
    <row r="6835" spans="1:19" x14ac:dyDescent="0.15">
      <c r="A6835" t="s">
        <v>12143</v>
      </c>
      <c r="B6835" t="s">
        <v>12785</v>
      </c>
      <c r="C6835" t="str">
        <f t="shared" si="212"/>
        <v>McEwin</v>
      </c>
      <c r="D6835" t="s">
        <v>60</v>
      </c>
      <c r="E6835">
        <v>4</v>
      </c>
      <c r="F6835">
        <v>25</v>
      </c>
      <c r="G6835">
        <v>1865</v>
      </c>
      <c r="H6835" t="str" cm="1">
        <f t="array" ref="H6835">_xlfn.IFS(G6835 &gt;= 1970, "1970", G6835 &gt;= 1960, "1960",G6835 &gt;= 1950, "1950", G6835 &gt;= 1940, "1940",G6835 &gt;= 1930, "1930", G6835 &gt;= 1920, "1920", G6835 &gt;= 1910, "1910", G6835 &gt;= 1900, "1900", G6835 &gt;= 1890, "1890",G6835 &gt;= 1880, "1880",G6835 &gt;= 1870, "1870",G6835 &gt;= 1860, "1860",G6835 &gt;= 1850, "1850", G6835 &gt;= 1840, "1840" )</f>
        <v>1860</v>
      </c>
      <c r="I6835" t="s">
        <v>42</v>
      </c>
      <c r="J6835" t="s">
        <v>304</v>
      </c>
      <c r="K6835">
        <v>12</v>
      </c>
      <c r="L6835" t="str" cm="1">
        <f t="array" ref="L6835">_xlfn.IFS(ISBLANK(K6835), " ", K6835 &lt;= 18, "1",K6835&lt;=25,"2",K6835&lt;=40, "3",K6835&lt;= 64,"4",K6835 &gt;=65,"5")</f>
        <v>1</v>
      </c>
      <c r="M6835" t="e">
        <f t="shared" si="213"/>
        <v>#N/A</v>
      </c>
      <c r="N6835" t="s">
        <v>86</v>
      </c>
      <c r="O6835" t="s">
        <v>27722</v>
      </c>
      <c r="P6835" t="s">
        <v>7355</v>
      </c>
      <c r="R6835" t="s">
        <v>1286</v>
      </c>
      <c r="S6835" t="s">
        <v>10559</v>
      </c>
    </row>
    <row r="6836" spans="1:19" x14ac:dyDescent="0.15">
      <c r="A6836" t="s">
        <v>13572</v>
      </c>
      <c r="B6836" t="s">
        <v>15368</v>
      </c>
      <c r="C6836" t="str">
        <f t="shared" si="212"/>
        <v>McEwin</v>
      </c>
      <c r="D6836" t="s">
        <v>41</v>
      </c>
      <c r="E6836">
        <v>3</v>
      </c>
      <c r="F6836">
        <v>15</v>
      </c>
      <c r="G6836">
        <v>1864</v>
      </c>
      <c r="H6836" t="str" cm="1">
        <f t="array" ref="H6836">_xlfn.IFS(G6836 &gt;= 1970, "1970", G6836 &gt;= 1960, "1960",G6836 &gt;= 1950, "1950", G6836 &gt;= 1940, "1940",G6836 &gt;= 1930, "1930", G6836 &gt;= 1920, "1920", G6836 &gt;= 1910, "1910", G6836 &gt;= 1900, "1900", G6836 &gt;= 1890, "1890",G6836 &gt;= 1880, "1880",G6836 &gt;= 1870, "1870",G6836 &gt;= 1860, "1860",G6836 &gt;= 1850, "1850", G6836 &gt;= 1840, "1840" )</f>
        <v>1860</v>
      </c>
      <c r="I6836" t="s">
        <v>15</v>
      </c>
      <c r="J6836" t="s">
        <v>304</v>
      </c>
      <c r="K6836">
        <v>48</v>
      </c>
      <c r="L6836" t="str" cm="1">
        <f t="array" ref="L6836">_xlfn.IFS(ISBLANK(K6836), " ", K6836 &lt;= 18, "1",K6836&lt;=25,"2",K6836&lt;=40, "3",K6836&lt;= 64,"4",K6836 &gt;=65,"5")</f>
        <v>4</v>
      </c>
      <c r="M6836" t="e">
        <f t="shared" si="213"/>
        <v>#N/A</v>
      </c>
      <c r="N6836" t="s">
        <v>86</v>
      </c>
      <c r="O6836" t="s">
        <v>27722</v>
      </c>
      <c r="P6836" t="s">
        <v>305</v>
      </c>
      <c r="Q6836" t="s">
        <v>10410</v>
      </c>
      <c r="R6836" t="s">
        <v>530</v>
      </c>
    </row>
    <row r="6837" spans="1:19" x14ac:dyDescent="0.15">
      <c r="A6837" t="s">
        <v>13572</v>
      </c>
      <c r="B6837" t="s">
        <v>15645</v>
      </c>
      <c r="C6837" t="str">
        <f t="shared" si="212"/>
        <v>McEwin</v>
      </c>
      <c r="D6837" t="s">
        <v>52</v>
      </c>
      <c r="E6837">
        <v>11</v>
      </c>
      <c r="F6837">
        <v>21</v>
      </c>
      <c r="G6837">
        <v>1864</v>
      </c>
      <c r="H6837" t="str" cm="1">
        <f t="array" ref="H6837">_xlfn.IFS(G6837 &gt;= 1970, "1970", G6837 &gt;= 1960, "1960",G6837 &gt;= 1950, "1950", G6837 &gt;= 1940, "1940",G6837 &gt;= 1930, "1930", G6837 &gt;= 1920, "1920", G6837 &gt;= 1910, "1910", G6837 &gt;= 1900, "1900", G6837 &gt;= 1890, "1890",G6837 &gt;= 1880, "1880",G6837 &gt;= 1870, "1870",G6837 &gt;= 1860, "1860",G6837 &gt;= 1850, "1850", G6837 &gt;= 1840, "1840" )</f>
        <v>1860</v>
      </c>
      <c r="I6837" t="s">
        <v>15</v>
      </c>
      <c r="J6837" t="s">
        <v>304</v>
      </c>
      <c r="K6837">
        <v>52</v>
      </c>
      <c r="L6837" t="str" cm="1">
        <f t="array" ref="L6837">_xlfn.IFS(ISBLANK(K6837), " ", K6837 &lt;= 18, "1",K6837&lt;=25,"2",K6837&lt;=40, "3",K6837&lt;= 64,"4",K6837 &gt;=65,"5")</f>
        <v>4</v>
      </c>
      <c r="M6837" t="e">
        <f t="shared" si="213"/>
        <v>#N/A</v>
      </c>
      <c r="N6837" t="s">
        <v>86</v>
      </c>
      <c r="O6837" t="s">
        <v>27722</v>
      </c>
      <c r="P6837" t="s">
        <v>31</v>
      </c>
      <c r="Q6837" t="s">
        <v>10410</v>
      </c>
      <c r="R6837" t="s">
        <v>530</v>
      </c>
      <c r="S6837" t="s">
        <v>10547</v>
      </c>
    </row>
    <row r="6838" spans="1:19" x14ac:dyDescent="0.15">
      <c r="A6838" t="s">
        <v>15764</v>
      </c>
      <c r="B6838" t="s">
        <v>15368</v>
      </c>
      <c r="C6838" t="str">
        <f t="shared" si="212"/>
        <v>McEwin</v>
      </c>
      <c r="D6838" t="s">
        <v>80</v>
      </c>
      <c r="E6838">
        <v>10</v>
      </c>
      <c r="F6838">
        <v>4</v>
      </c>
      <c r="G6838">
        <v>1863</v>
      </c>
      <c r="H6838" t="str" cm="1">
        <f t="array" ref="H6838">_xlfn.IFS(G6838 &gt;= 1970, "1970", G6838 &gt;= 1960, "1960",G6838 &gt;= 1950, "1950", G6838 &gt;= 1940, "1940",G6838 &gt;= 1930, "1930", G6838 &gt;= 1920, "1920", G6838 &gt;= 1910, "1910", G6838 &gt;= 1900, "1900", G6838 &gt;= 1890, "1890",G6838 &gt;= 1880, "1880",G6838 &gt;= 1870, "1870",G6838 &gt;= 1860, "1860",G6838 &gt;= 1850, "1850", G6838 &gt;= 1840, "1840" )</f>
        <v>1860</v>
      </c>
      <c r="I6838" t="s">
        <v>15</v>
      </c>
      <c r="J6838" t="s">
        <v>304</v>
      </c>
      <c r="K6838">
        <v>15</v>
      </c>
      <c r="L6838" t="str" cm="1">
        <f t="array" ref="L6838">_xlfn.IFS(ISBLANK(K6838), " ", K6838 &lt;= 18, "1",K6838&lt;=25,"2",K6838&lt;=40, "3",K6838&lt;= 64,"4",K6838 &gt;=65,"5")</f>
        <v>1</v>
      </c>
      <c r="M6838" t="e">
        <f t="shared" si="213"/>
        <v>#N/A</v>
      </c>
      <c r="N6838" t="s">
        <v>86</v>
      </c>
      <c r="O6838" t="s">
        <v>27722</v>
      </c>
      <c r="P6838" t="s">
        <v>305</v>
      </c>
      <c r="Q6838" t="s">
        <v>10410</v>
      </c>
      <c r="R6838" t="s">
        <v>9082</v>
      </c>
    </row>
    <row r="6839" spans="1:19" x14ac:dyDescent="0.15">
      <c r="A6839" t="s">
        <v>15764</v>
      </c>
      <c r="B6839" t="s">
        <v>16805</v>
      </c>
      <c r="C6839" t="str">
        <f t="shared" si="212"/>
        <v>McEwin</v>
      </c>
      <c r="D6839" t="s">
        <v>80</v>
      </c>
      <c r="E6839">
        <v>10</v>
      </c>
      <c r="F6839">
        <v>28</v>
      </c>
      <c r="G6839">
        <v>1863</v>
      </c>
      <c r="H6839" t="str" cm="1">
        <f t="array" ref="H6839">_xlfn.IFS(G6839 &gt;= 1970, "1970", G6839 &gt;= 1960, "1960",G6839 &gt;= 1950, "1950", G6839 &gt;= 1940, "1940",G6839 &gt;= 1930, "1930", G6839 &gt;= 1920, "1920", G6839 &gt;= 1910, "1910", G6839 &gt;= 1900, "1900", G6839 &gt;= 1890, "1890",G6839 &gt;= 1880, "1880",G6839 &gt;= 1870, "1870",G6839 &gt;= 1860, "1860",G6839 &gt;= 1850, "1850", G6839 &gt;= 1840, "1840" )</f>
        <v>1860</v>
      </c>
      <c r="I6839" t="s">
        <v>42</v>
      </c>
      <c r="J6839" t="s">
        <v>16</v>
      </c>
      <c r="K6839">
        <v>38</v>
      </c>
      <c r="L6839" t="str" cm="1">
        <f t="array" ref="L6839">_xlfn.IFS(ISBLANK(K6839), " ", K6839 &lt;= 18, "1",K6839&lt;=25,"2",K6839&lt;=40, "3",K6839&lt;= 64,"4",K6839 &gt;=65,"5")</f>
        <v>3</v>
      </c>
      <c r="M6839" t="e">
        <f t="shared" si="213"/>
        <v>#N/A</v>
      </c>
      <c r="N6839" t="s">
        <v>86</v>
      </c>
      <c r="O6839" t="s">
        <v>27722</v>
      </c>
      <c r="P6839" t="s">
        <v>1493</v>
      </c>
      <c r="Q6839" t="s">
        <v>438</v>
      </c>
      <c r="R6839" t="s">
        <v>118</v>
      </c>
    </row>
    <row r="6840" spans="1:19" x14ac:dyDescent="0.15">
      <c r="A6840" t="s">
        <v>12143</v>
      </c>
      <c r="B6840" t="s">
        <v>13798</v>
      </c>
      <c r="C6840" t="str">
        <f t="shared" si="212"/>
        <v>McFaddan</v>
      </c>
      <c r="D6840" t="s">
        <v>22</v>
      </c>
      <c r="E6840">
        <v>5</v>
      </c>
      <c r="F6840">
        <v>13</v>
      </c>
      <c r="G6840">
        <v>1865</v>
      </c>
      <c r="H6840" t="str" cm="1">
        <f t="array" ref="H6840">_xlfn.IFS(G6840 &gt;= 1970, "1970", G6840 &gt;= 1960, "1960",G6840 &gt;= 1950, "1950", G6840 &gt;= 1940, "1940",G6840 &gt;= 1930, "1930", G6840 &gt;= 1920, "1920", G6840 &gt;= 1910, "1910", G6840 &gt;= 1900, "1900", G6840 &gt;= 1890, "1890",G6840 &gt;= 1880, "1880",G6840 &gt;= 1870, "1870",G6840 &gt;= 1860, "1860",G6840 &gt;= 1850, "1850", G6840 &gt;= 1840, "1840" )</f>
        <v>1860</v>
      </c>
      <c r="I6840" t="s">
        <v>15</v>
      </c>
      <c r="J6840" t="s">
        <v>304</v>
      </c>
      <c r="K6840">
        <v>32</v>
      </c>
      <c r="L6840" t="str" cm="1">
        <f t="array" ref="L6840">_xlfn.IFS(ISBLANK(K6840), " ", K6840 &lt;= 18, "1",K6840&lt;=25,"2",K6840&lt;=40, "3",K6840&lt;= 64,"4",K6840 &gt;=65,"5")</f>
        <v>3</v>
      </c>
      <c r="M6840" t="e">
        <f t="shared" si="213"/>
        <v>#N/A</v>
      </c>
      <c r="N6840" t="s">
        <v>86</v>
      </c>
      <c r="O6840" t="s">
        <v>27722</v>
      </c>
      <c r="P6840" t="s">
        <v>3924</v>
      </c>
      <c r="Q6840" t="s">
        <v>10410</v>
      </c>
      <c r="R6840" t="s">
        <v>9082</v>
      </c>
      <c r="S6840" t="s">
        <v>10547</v>
      </c>
    </row>
    <row r="6841" spans="1:19" x14ac:dyDescent="0.15">
      <c r="A6841" t="s">
        <v>17580</v>
      </c>
      <c r="B6841" t="s">
        <v>18680</v>
      </c>
      <c r="C6841" t="str">
        <f t="shared" si="212"/>
        <v>McFadden</v>
      </c>
      <c r="D6841" t="s">
        <v>22</v>
      </c>
      <c r="E6841">
        <v>5</v>
      </c>
      <c r="F6841">
        <v>18</v>
      </c>
      <c r="G6841">
        <v>1860</v>
      </c>
      <c r="H6841" t="str" cm="1">
        <f t="array" ref="H6841">_xlfn.IFS(G6841 &gt;= 1970, "1970", G6841 &gt;= 1960, "1960",G6841 &gt;= 1950, "1950", G6841 &gt;= 1940, "1940",G6841 &gt;= 1930, "1930", G6841 &gt;= 1920, "1920", G6841 &gt;= 1910, "1910", G6841 &gt;= 1900, "1900", G6841 &gt;= 1890, "1890",G6841 &gt;= 1880, "1880",G6841 &gt;= 1870, "1870",G6841 &gt;= 1860, "1860",G6841 &gt;= 1850, "1850", G6841 &gt;= 1840, "1840" )</f>
        <v>1860</v>
      </c>
      <c r="I6841" t="s">
        <v>42</v>
      </c>
      <c r="J6841" t="s">
        <v>16</v>
      </c>
      <c r="K6841">
        <v>35</v>
      </c>
      <c r="L6841" t="str" cm="1">
        <f t="array" ref="L6841">_xlfn.IFS(ISBLANK(K6841), " ", K6841 &lt;= 18, "1",K6841&lt;=25,"2",K6841&lt;=40, "3",K6841&lt;= 64,"4",K6841 &gt;=65,"5")</f>
        <v>3</v>
      </c>
      <c r="M6841" t="e">
        <f t="shared" si="213"/>
        <v>#N/A</v>
      </c>
      <c r="N6841" t="s">
        <v>86</v>
      </c>
      <c r="O6841" t="s">
        <v>27722</v>
      </c>
      <c r="P6841" t="s">
        <v>18681</v>
      </c>
      <c r="Q6841" t="s">
        <v>72</v>
      </c>
      <c r="R6841" t="s">
        <v>118</v>
      </c>
    </row>
    <row r="6842" spans="1:19" x14ac:dyDescent="0.15">
      <c r="A6842" t="s">
        <v>9068</v>
      </c>
      <c r="B6842" t="s">
        <v>9332</v>
      </c>
      <c r="C6842" t="str">
        <f t="shared" si="212"/>
        <v>McFarland</v>
      </c>
      <c r="D6842" t="s">
        <v>41</v>
      </c>
      <c r="E6842">
        <v>3</v>
      </c>
      <c r="F6842">
        <v>14</v>
      </c>
      <c r="G6842">
        <v>1870</v>
      </c>
      <c r="H6842" t="str" cm="1">
        <f t="array" ref="H6842">_xlfn.IFS(G6842 &gt;= 1970, "1970", G6842 &gt;= 1960, "1960",G6842 &gt;= 1950, "1950", G6842 &gt;= 1940, "1940",G6842 &gt;= 1930, "1930", G6842 &gt;= 1920, "1920", G6842 &gt;= 1910, "1910", G6842 &gt;= 1900, "1900", G6842 &gt;= 1890, "1890",G6842 &gt;= 1880, "1880",G6842 &gt;= 1870, "1870",G6842 &gt;= 1860, "1860",G6842 &gt;= 1850, "1850", G6842 &gt;= 1840, "1840" )</f>
        <v>1870</v>
      </c>
      <c r="I6842" t="s">
        <v>15</v>
      </c>
      <c r="J6842" t="s">
        <v>304</v>
      </c>
      <c r="K6842">
        <v>109</v>
      </c>
      <c r="L6842" t="str" cm="1">
        <f t="array" ref="L6842">_xlfn.IFS(ISBLANK(K6842), " ", K6842 &lt;= 18, "1",K6842&lt;=25,"2",K6842&lt;=40, "3",K6842&lt;= 64,"4",K6842 &gt;=65,"5")</f>
        <v>5</v>
      </c>
      <c r="M6842" t="e">
        <f t="shared" si="213"/>
        <v>#N/A</v>
      </c>
      <c r="N6842" t="s">
        <v>86</v>
      </c>
      <c r="O6842" t="s">
        <v>27722</v>
      </c>
      <c r="P6842" t="s">
        <v>31</v>
      </c>
      <c r="R6842" t="s">
        <v>530</v>
      </c>
    </row>
    <row r="6843" spans="1:19" x14ac:dyDescent="0.15">
      <c r="A6843" t="s">
        <v>20341</v>
      </c>
      <c r="B6843" t="s">
        <v>22018</v>
      </c>
      <c r="C6843" t="str">
        <f t="shared" si="212"/>
        <v>McFarlin</v>
      </c>
      <c r="D6843" t="s">
        <v>68</v>
      </c>
      <c r="E6843">
        <v>6</v>
      </c>
      <c r="F6843">
        <v>27</v>
      </c>
      <c r="G6843">
        <v>1854</v>
      </c>
      <c r="H6843" t="str" cm="1">
        <f t="array" ref="H6843">_xlfn.IFS(G6843 &gt;= 1970, "1970", G6843 &gt;= 1960, "1960",G6843 &gt;= 1950, "1950", G6843 &gt;= 1940, "1940",G6843 &gt;= 1930, "1930", G6843 &gt;= 1920, "1920", G6843 &gt;= 1910, "1910", G6843 &gt;= 1900, "1900", G6843 &gt;= 1890, "1890",G6843 &gt;= 1880, "1880",G6843 &gt;= 1870, "1870",G6843 &gt;= 1860, "1860",G6843 &gt;= 1850, "1850", G6843 &gt;= 1840, "1840" )</f>
        <v>1850</v>
      </c>
      <c r="I6843" t="s">
        <v>42</v>
      </c>
      <c r="J6843" t="s">
        <v>304</v>
      </c>
      <c r="K6843">
        <v>75</v>
      </c>
      <c r="L6843" t="str" cm="1">
        <f t="array" ref="L6843">_xlfn.IFS(ISBLANK(K6843), " ", K6843 &lt;= 18, "1",K6843&lt;=25,"2",K6843&lt;=40, "3",K6843&lt;= 64,"4",K6843 &gt;=65,"5")</f>
        <v>5</v>
      </c>
      <c r="M6843" t="e">
        <f t="shared" si="213"/>
        <v>#N/A</v>
      </c>
      <c r="N6843" t="s">
        <v>86</v>
      </c>
      <c r="O6843" t="s">
        <v>27722</v>
      </c>
      <c r="P6843" t="s">
        <v>16237</v>
      </c>
      <c r="Q6843" t="s">
        <v>6906</v>
      </c>
      <c r="R6843" t="s">
        <v>7139</v>
      </c>
    </row>
    <row r="6844" spans="1:19" x14ac:dyDescent="0.15">
      <c r="A6844" t="s">
        <v>25136</v>
      </c>
      <c r="B6844" t="s">
        <v>25596</v>
      </c>
      <c r="C6844" t="str">
        <f t="shared" si="212"/>
        <v>Mcfarling</v>
      </c>
      <c r="D6844" t="s">
        <v>68</v>
      </c>
      <c r="E6844">
        <v>6</v>
      </c>
      <c r="F6844">
        <v>3</v>
      </c>
      <c r="G6844">
        <v>1849</v>
      </c>
      <c r="H6844" t="str" cm="1">
        <f t="array" ref="H6844">_xlfn.IFS(G6844 &gt;= 1970, "1970", G6844 &gt;= 1960, "1960",G6844 &gt;= 1950, "1950", G6844 &gt;= 1940, "1940",G6844 &gt;= 1930, "1930", G6844 &gt;= 1920, "1920", G6844 &gt;= 1910, "1910", G6844 &gt;= 1900, "1900", G6844 &gt;= 1890, "1890",G6844 &gt;= 1880, "1880",G6844 &gt;= 1870, "1870",G6844 &gt;= 1860, "1860",G6844 &gt;= 1850, "1850", G6844 &gt;= 1840, "1840" )</f>
        <v>1840</v>
      </c>
      <c r="I6844" t="s">
        <v>15</v>
      </c>
      <c r="J6844" t="s">
        <v>16</v>
      </c>
      <c r="K6844">
        <v>0</v>
      </c>
      <c r="L6844" t="str" cm="1">
        <f t="array" ref="L6844">_xlfn.IFS(ISBLANK(K6844), " ", K6844 &lt;= 18, "1",K6844&lt;=25,"2",K6844&lt;=40, "3",K6844&lt;= 64,"4",K6844 &gt;=65,"5")</f>
        <v>1</v>
      </c>
      <c r="M6844" t="e">
        <f t="shared" si="213"/>
        <v>#N/A</v>
      </c>
      <c r="N6844" t="s">
        <v>86</v>
      </c>
      <c r="O6844" t="s">
        <v>27722</v>
      </c>
      <c r="P6844" t="s">
        <v>2088</v>
      </c>
      <c r="Q6844" t="s">
        <v>76</v>
      </c>
      <c r="R6844" t="s">
        <v>118</v>
      </c>
      <c r="S6844" t="s">
        <v>25597</v>
      </c>
    </row>
    <row r="6845" spans="1:19" x14ac:dyDescent="0.15">
      <c r="A6845" t="s">
        <v>8705</v>
      </c>
      <c r="B6845" t="s">
        <v>8830</v>
      </c>
      <c r="C6845" t="str">
        <f t="shared" si="212"/>
        <v>McFellen</v>
      </c>
      <c r="D6845" t="s">
        <v>129</v>
      </c>
      <c r="E6845">
        <v>1</v>
      </c>
      <c r="F6845">
        <v>20</v>
      </c>
      <c r="G6845">
        <v>1871</v>
      </c>
      <c r="H6845" t="str" cm="1">
        <f t="array" ref="H6845">_xlfn.IFS(G6845 &gt;= 1970, "1970", G6845 &gt;= 1960, "1960",G6845 &gt;= 1950, "1950", G6845 &gt;= 1940, "1940",G6845 &gt;= 1930, "1930", G6845 &gt;= 1920, "1920", G6845 &gt;= 1910, "1910", G6845 &gt;= 1900, "1900", G6845 &gt;= 1890, "1890",G6845 &gt;= 1880, "1880",G6845 &gt;= 1870, "1870",G6845 &gt;= 1860, "1860",G6845 &gt;= 1850, "1850", G6845 &gt;= 1840, "1840" )</f>
        <v>1870</v>
      </c>
      <c r="I6845" t="s">
        <v>15</v>
      </c>
      <c r="J6845" t="s">
        <v>16</v>
      </c>
      <c r="K6845">
        <v>4</v>
      </c>
      <c r="L6845" t="str" cm="1">
        <f t="array" ref="L6845">_xlfn.IFS(ISBLANK(K6845), " ", K6845 &lt;= 18, "1",K6845&lt;=25,"2",K6845&lt;=40, "3",K6845&lt;= 64,"4",K6845 &gt;=65,"5")</f>
        <v>1</v>
      </c>
      <c r="M6845" t="e">
        <f t="shared" si="213"/>
        <v>#N/A</v>
      </c>
      <c r="N6845" t="s">
        <v>86</v>
      </c>
      <c r="O6845" t="s">
        <v>27722</v>
      </c>
      <c r="P6845" t="s">
        <v>233</v>
      </c>
      <c r="Q6845" t="s">
        <v>8755</v>
      </c>
      <c r="R6845" t="s">
        <v>7566</v>
      </c>
      <c r="S6845" t="s">
        <v>8831</v>
      </c>
    </row>
    <row r="6846" spans="1:19" x14ac:dyDescent="0.15">
      <c r="A6846" t="s">
        <v>184</v>
      </c>
      <c r="B6846" t="s">
        <v>1407</v>
      </c>
      <c r="C6846" t="str">
        <f t="shared" si="212"/>
        <v>McGar</v>
      </c>
      <c r="D6846" t="s">
        <v>52</v>
      </c>
      <c r="E6846">
        <v>11</v>
      </c>
      <c r="F6846">
        <v>5</v>
      </c>
      <c r="G6846">
        <v>1923</v>
      </c>
      <c r="H6846" t="str" cm="1">
        <f t="array" ref="H6846">_xlfn.IFS(G6846 &gt;= 1970, "1970", G6846 &gt;= 1960, "1960",G6846 &gt;= 1950, "1950", G6846 &gt;= 1940, "1940",G6846 &gt;= 1930, "1930", G6846 &gt;= 1920, "1920", G6846 &gt;= 1910, "1910", G6846 &gt;= 1900, "1900", G6846 &gt;= 1890, "1890",G6846 &gt;= 1880, "1880",G6846 &gt;= 1870, "1870",G6846 &gt;= 1860, "1860",G6846 &gt;= 1850, "1850", G6846 &gt;= 1840, "1840" )</f>
        <v>1920</v>
      </c>
      <c r="I6846" t="s">
        <v>15</v>
      </c>
      <c r="J6846" t="s">
        <v>16</v>
      </c>
      <c r="K6846">
        <v>76</v>
      </c>
      <c r="L6846" t="str" cm="1">
        <f t="array" ref="L6846">_xlfn.IFS(ISBLANK(K6846), " ", K6846 &lt;= 18, "1",K6846&lt;=25,"2",K6846&lt;=40, "3",K6846&lt;= 64,"4",K6846 &gt;=65,"5")</f>
        <v>5</v>
      </c>
      <c r="M6846" t="e">
        <f t="shared" si="213"/>
        <v>#N/A</v>
      </c>
      <c r="N6846" t="s">
        <v>86</v>
      </c>
      <c r="O6846" t="s">
        <v>27722</v>
      </c>
      <c r="P6846" t="s">
        <v>1408</v>
      </c>
      <c r="Q6846" t="s">
        <v>104</v>
      </c>
      <c r="R6846" t="s">
        <v>1409</v>
      </c>
      <c r="S6846" t="s">
        <v>1410</v>
      </c>
    </row>
    <row r="6847" spans="1:19" x14ac:dyDescent="0.15">
      <c r="A6847" t="s">
        <v>361</v>
      </c>
      <c r="B6847" t="s">
        <v>1763</v>
      </c>
      <c r="C6847" t="str">
        <f t="shared" si="212"/>
        <v>McGar</v>
      </c>
      <c r="D6847" t="s">
        <v>14</v>
      </c>
      <c r="E6847">
        <v>8</v>
      </c>
      <c r="F6847">
        <v>18</v>
      </c>
      <c r="G6847">
        <v>1916</v>
      </c>
      <c r="H6847" t="str" cm="1">
        <f t="array" ref="H6847">_xlfn.IFS(G6847 &gt;= 1970, "1970", G6847 &gt;= 1960, "1960",G6847 &gt;= 1950, "1950", G6847 &gt;= 1940, "1940",G6847 &gt;= 1930, "1930", G6847 &gt;= 1920, "1920", G6847 &gt;= 1910, "1910", G6847 &gt;= 1900, "1900", G6847 &gt;= 1890, "1890",G6847 &gt;= 1880, "1880",G6847 &gt;= 1870, "1870",G6847 &gt;= 1860, "1860",G6847 &gt;= 1850, "1850", G6847 &gt;= 1840, "1840" )</f>
        <v>1910</v>
      </c>
      <c r="I6847" t="s">
        <v>42</v>
      </c>
      <c r="J6847" t="s">
        <v>16</v>
      </c>
      <c r="K6847">
        <v>69</v>
      </c>
      <c r="L6847" t="str" cm="1">
        <f t="array" ref="L6847">_xlfn.IFS(ISBLANK(K6847), " ", K6847 &lt;= 18, "1",K6847&lt;=25,"2",K6847&lt;=40, "3",K6847&lt;= 64,"4",K6847 &gt;=65,"5")</f>
        <v>5</v>
      </c>
      <c r="M6847" t="e">
        <f t="shared" si="213"/>
        <v>#N/A</v>
      </c>
      <c r="N6847" t="s">
        <v>86</v>
      </c>
      <c r="O6847" t="s">
        <v>27722</v>
      </c>
      <c r="P6847" t="s">
        <v>1764</v>
      </c>
      <c r="Q6847" t="s">
        <v>104</v>
      </c>
      <c r="R6847" t="s">
        <v>118</v>
      </c>
      <c r="S6847" t="s">
        <v>1765</v>
      </c>
    </row>
    <row r="6848" spans="1:19" x14ac:dyDescent="0.15">
      <c r="A6848" t="s">
        <v>361</v>
      </c>
      <c r="B6848" t="s">
        <v>2869</v>
      </c>
      <c r="C6848" t="str">
        <f t="shared" si="212"/>
        <v>McGar</v>
      </c>
      <c r="D6848" t="s">
        <v>60</v>
      </c>
      <c r="E6848">
        <v>4</v>
      </c>
      <c r="F6848">
        <v>4</v>
      </c>
      <c r="G6848">
        <v>1900</v>
      </c>
      <c r="H6848" t="str" cm="1">
        <f t="array" ref="H6848">_xlfn.IFS(G6848 &gt;= 1970, "1970", G6848 &gt;= 1960, "1960",G6848 &gt;= 1950, "1950", G6848 &gt;= 1940, "1940",G6848 &gt;= 1930, "1930", G6848 &gt;= 1920, "1920", G6848 &gt;= 1910, "1910", G6848 &gt;= 1900, "1900", G6848 &gt;= 1890, "1890",G6848 &gt;= 1880, "1880",G6848 &gt;= 1870, "1870",G6848 &gt;= 1860, "1860",G6848 &gt;= 1850, "1850", G6848 &gt;= 1840, "1840" )</f>
        <v>1900</v>
      </c>
      <c r="I6848" t="s">
        <v>15</v>
      </c>
      <c r="J6848" t="s">
        <v>16</v>
      </c>
      <c r="K6848">
        <v>60</v>
      </c>
      <c r="L6848" t="str" cm="1">
        <f t="array" ref="L6848">_xlfn.IFS(ISBLANK(K6848), " ", K6848 &lt;= 18, "1",K6848&lt;=25,"2",K6848&lt;=40, "3",K6848&lt;= 64,"4",K6848 &gt;=65,"5")</f>
        <v>4</v>
      </c>
      <c r="M6848" t="e">
        <f t="shared" si="213"/>
        <v>#N/A</v>
      </c>
      <c r="N6848" t="s">
        <v>27807</v>
      </c>
      <c r="O6848" t="s">
        <v>27726</v>
      </c>
      <c r="P6848" t="s">
        <v>233</v>
      </c>
      <c r="Q6848" t="s">
        <v>104</v>
      </c>
      <c r="R6848" t="s">
        <v>118</v>
      </c>
      <c r="S6848" t="s">
        <v>2870</v>
      </c>
    </row>
    <row r="6849" spans="1:19" x14ac:dyDescent="0.15">
      <c r="A6849" t="s">
        <v>361</v>
      </c>
      <c r="B6849" t="s">
        <v>4113</v>
      </c>
      <c r="C6849" t="str">
        <f t="shared" si="212"/>
        <v>McGar</v>
      </c>
      <c r="D6849" t="s">
        <v>14</v>
      </c>
      <c r="E6849">
        <v>8</v>
      </c>
      <c r="F6849">
        <v>22</v>
      </c>
      <c r="G6849">
        <v>1887</v>
      </c>
      <c r="H6849" t="str" cm="1">
        <f t="array" ref="H6849">_xlfn.IFS(G6849 &gt;= 1970, "1970", G6849 &gt;= 1960, "1960",G6849 &gt;= 1950, "1950", G6849 &gt;= 1940, "1940",G6849 &gt;= 1930, "1930", G6849 &gt;= 1920, "1920", G6849 &gt;= 1910, "1910", G6849 &gt;= 1900, "1900", G6849 &gt;= 1890, "1890",G6849 &gt;= 1880, "1880",G6849 &gt;= 1870, "1870",G6849 &gt;= 1860, "1860",G6849 &gt;= 1850, "1850", G6849 &gt;= 1840, "1840" )</f>
        <v>1880</v>
      </c>
      <c r="I6849" t="s">
        <v>42</v>
      </c>
      <c r="J6849" t="s">
        <v>16</v>
      </c>
      <c r="K6849">
        <v>18</v>
      </c>
      <c r="L6849" t="str" cm="1">
        <f t="array" ref="L6849">_xlfn.IFS(ISBLANK(K6849), " ", K6849 &lt;= 18, "1",K6849&lt;=25,"2",K6849&lt;=40, "3",K6849&lt;= 64,"4",K6849 &gt;=65,"5")</f>
        <v>1</v>
      </c>
      <c r="M6849" t="e">
        <f t="shared" si="213"/>
        <v>#N/A</v>
      </c>
      <c r="N6849" t="s">
        <v>86</v>
      </c>
      <c r="O6849" t="s">
        <v>27722</v>
      </c>
      <c r="P6849" t="s">
        <v>4114</v>
      </c>
      <c r="Q6849" t="s">
        <v>104</v>
      </c>
      <c r="R6849" t="s">
        <v>118</v>
      </c>
      <c r="S6849" t="s">
        <v>4115</v>
      </c>
    </row>
    <row r="6850" spans="1:19" x14ac:dyDescent="0.15">
      <c r="A6850" t="s">
        <v>15764</v>
      </c>
      <c r="B6850" t="s">
        <v>16152</v>
      </c>
      <c r="C6850" t="str">
        <f t="shared" ref="C6850:C6913" si="214">LEFT(B6850, SEARCH(",",B6850) -1)</f>
        <v>McGar</v>
      </c>
      <c r="D6850" t="s">
        <v>84</v>
      </c>
      <c r="E6850">
        <v>2</v>
      </c>
      <c r="F6850">
        <v>12</v>
      </c>
      <c r="G6850">
        <v>1863</v>
      </c>
      <c r="H6850" t="str" cm="1">
        <f t="array" ref="H6850">_xlfn.IFS(G6850 &gt;= 1970, "1970", G6850 &gt;= 1960, "1960",G6850 &gt;= 1950, "1950", G6850 &gt;= 1940, "1940",G6850 &gt;= 1930, "1930", G6850 &gt;= 1920, "1920", G6850 &gt;= 1910, "1910", G6850 &gt;= 1900, "1900", G6850 &gt;= 1890, "1890",G6850 &gt;= 1880, "1880",G6850 &gt;= 1870, "1870",G6850 &gt;= 1860, "1860",G6850 &gt;= 1850, "1850", G6850 &gt;= 1840, "1840" )</f>
        <v>1860</v>
      </c>
      <c r="I6850" t="s">
        <v>42</v>
      </c>
      <c r="J6850" t="s">
        <v>16</v>
      </c>
      <c r="K6850">
        <v>30</v>
      </c>
      <c r="L6850" t="str" cm="1">
        <f t="array" ref="L6850">_xlfn.IFS(ISBLANK(K6850), " ", K6850 &lt;= 18, "1",K6850&lt;=25,"2",K6850&lt;=40, "3",K6850&lt;= 64,"4",K6850 &gt;=65,"5")</f>
        <v>3</v>
      </c>
      <c r="M6850" t="e">
        <f t="shared" ref="M6850:M6913" si="215">IF(ISNUMBER(K6850), VLOOKUP(K6850, $AB$2:$AC$6, 2, TRUE), "Missing")</f>
        <v>#N/A</v>
      </c>
      <c r="N6850" t="s">
        <v>86</v>
      </c>
      <c r="O6850" t="s">
        <v>27722</v>
      </c>
      <c r="P6850" t="s">
        <v>2088</v>
      </c>
      <c r="Q6850" t="s">
        <v>17</v>
      </c>
      <c r="R6850" t="s">
        <v>9082</v>
      </c>
    </row>
    <row r="6851" spans="1:19" x14ac:dyDescent="0.15">
      <c r="A6851" t="s">
        <v>10963</v>
      </c>
      <c r="B6851" t="s">
        <v>12355</v>
      </c>
      <c r="C6851" t="str">
        <f t="shared" si="214"/>
        <v>McGarr</v>
      </c>
      <c r="D6851" t="s">
        <v>29</v>
      </c>
      <c r="E6851">
        <v>9</v>
      </c>
      <c r="F6851">
        <v>17</v>
      </c>
      <c r="G6851">
        <v>1866</v>
      </c>
      <c r="H6851" t="str" cm="1">
        <f t="array" ref="H6851">_xlfn.IFS(G6851 &gt;= 1970, "1970", G6851 &gt;= 1960, "1960",G6851 &gt;= 1950, "1950", G6851 &gt;= 1940, "1940",G6851 &gt;= 1930, "1930", G6851 &gt;= 1920, "1920", G6851 &gt;= 1910, "1910", G6851 &gt;= 1900, "1900", G6851 &gt;= 1890, "1890",G6851 &gt;= 1880, "1880",G6851 &gt;= 1870, "1870",G6851 &gt;= 1860, "1860",G6851 &gt;= 1850, "1850", G6851 &gt;= 1840, "1840" )</f>
        <v>1860</v>
      </c>
      <c r="I6851" t="s">
        <v>42</v>
      </c>
      <c r="J6851" t="s">
        <v>304</v>
      </c>
      <c r="K6851">
        <v>35</v>
      </c>
      <c r="L6851" t="str" cm="1">
        <f t="array" ref="L6851">_xlfn.IFS(ISBLANK(K6851), " ", K6851 &lt;= 18, "1",K6851&lt;=25,"2",K6851&lt;=40, "3",K6851&lt;= 64,"4",K6851 &gt;=65,"5")</f>
        <v>3</v>
      </c>
      <c r="M6851" t="e">
        <f t="shared" si="215"/>
        <v>#N/A</v>
      </c>
      <c r="N6851" t="s">
        <v>86</v>
      </c>
      <c r="O6851" t="s">
        <v>27722</v>
      </c>
      <c r="P6851" t="s">
        <v>6150</v>
      </c>
      <c r="Q6851" t="s">
        <v>10410</v>
      </c>
      <c r="R6851" t="s">
        <v>530</v>
      </c>
      <c r="S6851" t="s">
        <v>10559</v>
      </c>
    </row>
    <row r="6852" spans="1:19" x14ac:dyDescent="0.15">
      <c r="A6852" t="s">
        <v>10408</v>
      </c>
      <c r="B6852" t="s">
        <v>10894</v>
      </c>
      <c r="C6852" t="str">
        <f t="shared" si="214"/>
        <v>McGavoc</v>
      </c>
      <c r="D6852" t="s">
        <v>41</v>
      </c>
      <c r="E6852">
        <v>3</v>
      </c>
      <c r="F6852">
        <v>20</v>
      </c>
      <c r="G6852">
        <v>1867</v>
      </c>
      <c r="H6852" t="str" cm="1">
        <f t="array" ref="H6852">_xlfn.IFS(G6852 &gt;= 1970, "1970", G6852 &gt;= 1960, "1960",G6852 &gt;= 1950, "1950", G6852 &gt;= 1940, "1940",G6852 &gt;= 1930, "1930", G6852 &gt;= 1920, "1920", G6852 &gt;= 1910, "1910", G6852 &gt;= 1900, "1900", G6852 &gt;= 1890, "1890",G6852 &gt;= 1880, "1880",G6852 &gt;= 1870, "1870",G6852 &gt;= 1860, "1860",G6852 &gt;= 1850, "1850", G6852 &gt;= 1840, "1840" )</f>
        <v>1860</v>
      </c>
      <c r="I6852" t="s">
        <v>42</v>
      </c>
      <c r="J6852" t="s">
        <v>304</v>
      </c>
      <c r="K6852">
        <v>64</v>
      </c>
      <c r="L6852" t="str" cm="1">
        <f t="array" ref="L6852">_xlfn.IFS(ISBLANK(K6852), " ", K6852 &lt;= 18, "1",K6852&lt;=25,"2",K6852&lt;=40, "3",K6852&lt;= 64,"4",K6852 &gt;=65,"5")</f>
        <v>4</v>
      </c>
      <c r="M6852" t="e">
        <f t="shared" si="215"/>
        <v>#N/A</v>
      </c>
      <c r="N6852" t="s">
        <v>86</v>
      </c>
      <c r="O6852" t="s">
        <v>27722</v>
      </c>
      <c r="P6852" t="s">
        <v>305</v>
      </c>
      <c r="Q6852" t="s">
        <v>10410</v>
      </c>
      <c r="R6852" t="s">
        <v>9082</v>
      </c>
      <c r="S6852" t="s">
        <v>10414</v>
      </c>
    </row>
    <row r="6853" spans="1:19" x14ac:dyDescent="0.15">
      <c r="A6853" t="s">
        <v>12143</v>
      </c>
      <c r="B6853" t="s">
        <v>13009</v>
      </c>
      <c r="C6853" t="str">
        <f t="shared" si="214"/>
        <v>McGavoc</v>
      </c>
      <c r="D6853" t="s">
        <v>102</v>
      </c>
      <c r="E6853">
        <v>12</v>
      </c>
      <c r="F6853">
        <v>30</v>
      </c>
      <c r="G6853">
        <v>1865</v>
      </c>
      <c r="H6853" t="str" cm="1">
        <f t="array" ref="H6853">_xlfn.IFS(G6853 &gt;= 1970, "1970", G6853 &gt;= 1960, "1960",G6853 &gt;= 1950, "1950", G6853 &gt;= 1940, "1940",G6853 &gt;= 1930, "1930", G6853 &gt;= 1920, "1920", G6853 &gt;= 1910, "1910", G6853 &gt;= 1900, "1900", G6853 &gt;= 1890, "1890",G6853 &gt;= 1880, "1880",G6853 &gt;= 1870, "1870",G6853 &gt;= 1860, "1860",G6853 &gt;= 1850, "1850", G6853 &gt;= 1840, "1840" )</f>
        <v>1860</v>
      </c>
      <c r="I6853" t="s">
        <v>42</v>
      </c>
      <c r="J6853" t="s">
        <v>304</v>
      </c>
      <c r="K6853">
        <v>7</v>
      </c>
      <c r="L6853" t="str" cm="1">
        <f t="array" ref="L6853">_xlfn.IFS(ISBLANK(K6853), " ", K6853 &lt;= 18, "1",K6853&lt;=25,"2",K6853&lt;=40, "3",K6853&lt;= 64,"4",K6853 &gt;=65,"5")</f>
        <v>1</v>
      </c>
      <c r="M6853" t="e">
        <f t="shared" si="215"/>
        <v>#N/A</v>
      </c>
      <c r="N6853" t="s">
        <v>86</v>
      </c>
      <c r="O6853" t="s">
        <v>27722</v>
      </c>
      <c r="P6853" t="s">
        <v>10601</v>
      </c>
      <c r="Q6853" t="s">
        <v>10410</v>
      </c>
      <c r="R6853" t="s">
        <v>1286</v>
      </c>
      <c r="S6853" t="s">
        <v>10414</v>
      </c>
    </row>
    <row r="6854" spans="1:19" x14ac:dyDescent="0.15">
      <c r="A6854" t="s">
        <v>12143</v>
      </c>
      <c r="B6854" t="s">
        <v>13854</v>
      </c>
      <c r="C6854" t="str">
        <f t="shared" si="214"/>
        <v>McGavoc</v>
      </c>
      <c r="D6854" t="s">
        <v>22</v>
      </c>
      <c r="E6854">
        <v>5</v>
      </c>
      <c r="F6854">
        <v>24</v>
      </c>
      <c r="G6854">
        <v>1865</v>
      </c>
      <c r="H6854" t="str" cm="1">
        <f t="array" ref="H6854">_xlfn.IFS(G6854 &gt;= 1970, "1970", G6854 &gt;= 1960, "1960",G6854 &gt;= 1950, "1950", G6854 &gt;= 1940, "1940",G6854 &gt;= 1930, "1930", G6854 &gt;= 1920, "1920", G6854 &gt;= 1910, "1910", G6854 &gt;= 1900, "1900", G6854 &gt;= 1890, "1890",G6854 &gt;= 1880, "1880",G6854 &gt;= 1870, "1870",G6854 &gt;= 1860, "1860",G6854 &gt;= 1850, "1850", G6854 &gt;= 1840, "1840" )</f>
        <v>1860</v>
      </c>
      <c r="I6854" t="s">
        <v>15</v>
      </c>
      <c r="J6854" t="s">
        <v>304</v>
      </c>
      <c r="K6854">
        <v>21</v>
      </c>
      <c r="L6854" t="str" cm="1">
        <f t="array" ref="L6854">_xlfn.IFS(ISBLANK(K6854), " ", K6854 &lt;= 18, "1",K6854&lt;=25,"2",K6854&lt;=40, "3",K6854&lt;= 64,"4",K6854 &gt;=65,"5")</f>
        <v>2</v>
      </c>
      <c r="M6854" t="e">
        <f t="shared" si="215"/>
        <v>#N/A</v>
      </c>
      <c r="N6854" t="s">
        <v>86</v>
      </c>
      <c r="O6854" t="s">
        <v>27722</v>
      </c>
      <c r="P6854" t="s">
        <v>2088</v>
      </c>
      <c r="Q6854" t="s">
        <v>10410</v>
      </c>
      <c r="R6854" t="s">
        <v>9082</v>
      </c>
      <c r="S6854" t="s">
        <v>10547</v>
      </c>
    </row>
    <row r="6855" spans="1:19" x14ac:dyDescent="0.15">
      <c r="A6855" t="s">
        <v>13572</v>
      </c>
      <c r="B6855" t="s">
        <v>15478</v>
      </c>
      <c r="C6855" t="str">
        <f t="shared" si="214"/>
        <v>McGavoc</v>
      </c>
      <c r="D6855" t="s">
        <v>22</v>
      </c>
      <c r="E6855">
        <v>5</v>
      </c>
      <c r="F6855">
        <v>11</v>
      </c>
      <c r="G6855">
        <v>1864</v>
      </c>
      <c r="H6855" t="str" cm="1">
        <f t="array" ref="H6855">_xlfn.IFS(G6855 &gt;= 1970, "1970", G6855 &gt;= 1960, "1960",G6855 &gt;= 1950, "1950", G6855 &gt;= 1940, "1940",G6855 &gt;= 1930, "1930", G6855 &gt;= 1920, "1920", G6855 &gt;= 1910, "1910", G6855 &gt;= 1900, "1900", G6855 &gt;= 1890, "1890",G6855 &gt;= 1880, "1880",G6855 &gt;= 1870, "1870",G6855 &gt;= 1860, "1860",G6855 &gt;= 1850, "1850", G6855 &gt;= 1840, "1840" )</f>
        <v>1860</v>
      </c>
      <c r="I6855" t="s">
        <v>15</v>
      </c>
      <c r="J6855" t="s">
        <v>304</v>
      </c>
      <c r="K6855">
        <v>82</v>
      </c>
      <c r="L6855" t="str" cm="1">
        <f t="array" ref="L6855">_xlfn.IFS(ISBLANK(K6855), " ", K6855 &lt;= 18, "1",K6855&lt;=25,"2",K6855&lt;=40, "3",K6855&lt;= 64,"4",K6855 &gt;=65,"5")</f>
        <v>5</v>
      </c>
      <c r="M6855" t="e">
        <f t="shared" si="215"/>
        <v>#N/A</v>
      </c>
      <c r="N6855" t="s">
        <v>86</v>
      </c>
      <c r="O6855" t="s">
        <v>27722</v>
      </c>
      <c r="P6855" t="s">
        <v>31</v>
      </c>
      <c r="Q6855" t="s">
        <v>10410</v>
      </c>
      <c r="R6855" t="s">
        <v>9082</v>
      </c>
    </row>
    <row r="6856" spans="1:19" x14ac:dyDescent="0.15">
      <c r="A6856" t="s">
        <v>8187</v>
      </c>
      <c r="B6856" t="s">
        <v>9456</v>
      </c>
      <c r="C6856" t="str">
        <f t="shared" si="214"/>
        <v>McGavock</v>
      </c>
      <c r="D6856" t="s">
        <v>60</v>
      </c>
      <c r="E6856">
        <v>4</v>
      </c>
      <c r="F6856">
        <v>2</v>
      </c>
      <c r="G6856">
        <v>1869</v>
      </c>
      <c r="H6856" t="str" cm="1">
        <f t="array" ref="H6856">_xlfn.IFS(G6856 &gt;= 1970, "1970", G6856 &gt;= 1960, "1960",G6856 &gt;= 1950, "1950", G6856 &gt;= 1940, "1940",G6856 &gt;= 1930, "1930", G6856 &gt;= 1920, "1920", G6856 &gt;= 1910, "1910", G6856 &gt;= 1900, "1900", G6856 &gt;= 1890, "1890",G6856 &gt;= 1880, "1880",G6856 &gt;= 1870, "1870",G6856 &gt;= 1860, "1860",G6856 &gt;= 1850, "1850", G6856 &gt;= 1840, "1840" )</f>
        <v>1860</v>
      </c>
      <c r="I6856" t="s">
        <v>42</v>
      </c>
      <c r="J6856" t="s">
        <v>2467</v>
      </c>
      <c r="K6856">
        <v>26</v>
      </c>
      <c r="L6856" t="str" cm="1">
        <f t="array" ref="L6856">_xlfn.IFS(ISBLANK(K6856), " ", K6856 &lt;= 18, "1",K6856&lt;=25,"2",K6856&lt;=40, "3",K6856&lt;= 64,"4",K6856 &gt;=65,"5")</f>
        <v>3</v>
      </c>
      <c r="M6856" t="e">
        <f t="shared" si="215"/>
        <v>#N/A</v>
      </c>
      <c r="N6856" t="s">
        <v>86</v>
      </c>
      <c r="O6856" t="s">
        <v>27722</v>
      </c>
      <c r="P6856" t="s">
        <v>9457</v>
      </c>
      <c r="Q6856" t="s">
        <v>9458</v>
      </c>
    </row>
    <row r="6857" spans="1:19" x14ac:dyDescent="0.15">
      <c r="A6857" t="s">
        <v>8187</v>
      </c>
      <c r="B6857" t="s">
        <v>9584</v>
      </c>
      <c r="C6857" t="str">
        <f t="shared" si="214"/>
        <v>McGavock</v>
      </c>
      <c r="D6857" t="s">
        <v>195</v>
      </c>
      <c r="E6857">
        <v>7</v>
      </c>
      <c r="F6857">
        <v>18</v>
      </c>
      <c r="G6857">
        <v>1869</v>
      </c>
      <c r="H6857" t="str" cm="1">
        <f t="array" ref="H6857">_xlfn.IFS(G6857 &gt;= 1970, "1970", G6857 &gt;= 1960, "1960",G6857 &gt;= 1950, "1950", G6857 &gt;= 1940, "1940",G6857 &gt;= 1930, "1930", G6857 &gt;= 1920, "1920", G6857 &gt;= 1910, "1910", G6857 &gt;= 1900, "1900", G6857 &gt;= 1890, "1890",G6857 &gt;= 1880, "1880",G6857 &gt;= 1870, "1870",G6857 &gt;= 1860, "1860",G6857 &gt;= 1850, "1850", G6857 &gt;= 1840, "1840" )</f>
        <v>1860</v>
      </c>
      <c r="I6857" t="s">
        <v>15</v>
      </c>
      <c r="J6857" t="s">
        <v>2467</v>
      </c>
      <c r="K6857">
        <v>1</v>
      </c>
      <c r="L6857" t="str" cm="1">
        <f t="array" ref="L6857">_xlfn.IFS(ISBLANK(K6857), " ", K6857 &lt;= 18, "1",K6857&lt;=25,"2",K6857&lt;=40, "3",K6857&lt;= 64,"4",K6857 &gt;=65,"5")</f>
        <v>1</v>
      </c>
      <c r="M6857" t="e">
        <f t="shared" si="215"/>
        <v>#N/A</v>
      </c>
      <c r="N6857" t="s">
        <v>9495</v>
      </c>
      <c r="O6857" t="s">
        <v>27722</v>
      </c>
      <c r="P6857" t="s">
        <v>9585</v>
      </c>
      <c r="S6857" t="s">
        <v>9497</v>
      </c>
    </row>
    <row r="6858" spans="1:19" x14ac:dyDescent="0.15">
      <c r="A6858" t="s">
        <v>9752</v>
      </c>
      <c r="B6858" t="s">
        <v>10113</v>
      </c>
      <c r="C6858" t="str">
        <f t="shared" si="214"/>
        <v>McGavock</v>
      </c>
      <c r="D6858" t="s">
        <v>195</v>
      </c>
      <c r="E6858">
        <v>7</v>
      </c>
      <c r="F6858">
        <v>24</v>
      </c>
      <c r="G6858">
        <v>1868</v>
      </c>
      <c r="H6858" t="str" cm="1">
        <f t="array" ref="H6858">_xlfn.IFS(G6858 &gt;= 1970, "1970", G6858 &gt;= 1960, "1960",G6858 &gt;= 1950, "1950", G6858 &gt;= 1940, "1940",G6858 &gt;= 1930, "1930", G6858 &gt;= 1920, "1920", G6858 &gt;= 1910, "1910", G6858 &gt;= 1900, "1900", G6858 &gt;= 1890, "1890",G6858 &gt;= 1880, "1880",G6858 &gt;= 1870, "1870",G6858 &gt;= 1860, "1860",G6858 &gt;= 1850, "1850", G6858 &gt;= 1840, "1840" )</f>
        <v>1860</v>
      </c>
      <c r="I6858" t="s">
        <v>42</v>
      </c>
      <c r="J6858" t="s">
        <v>304</v>
      </c>
      <c r="K6858">
        <v>35</v>
      </c>
      <c r="L6858" t="str" cm="1">
        <f t="array" ref="L6858">_xlfn.IFS(ISBLANK(K6858), " ", K6858 &lt;= 18, "1",K6858&lt;=25,"2",K6858&lt;=40, "3",K6858&lt;= 64,"4",K6858 &gt;=65,"5")</f>
        <v>3</v>
      </c>
      <c r="M6858" t="e">
        <f t="shared" si="215"/>
        <v>#N/A</v>
      </c>
      <c r="N6858" t="s">
        <v>86</v>
      </c>
      <c r="O6858" t="s">
        <v>27722</v>
      </c>
      <c r="P6858" t="s">
        <v>3161</v>
      </c>
      <c r="Q6858" t="s">
        <v>4690</v>
      </c>
      <c r="R6858" t="s">
        <v>118</v>
      </c>
    </row>
    <row r="6859" spans="1:19" x14ac:dyDescent="0.15">
      <c r="A6859" t="s">
        <v>10408</v>
      </c>
      <c r="B6859" t="s">
        <v>10628</v>
      </c>
      <c r="C6859" t="str">
        <f t="shared" si="214"/>
        <v>McGavock</v>
      </c>
      <c r="D6859" t="s">
        <v>84</v>
      </c>
      <c r="E6859">
        <v>2</v>
      </c>
      <c r="F6859">
        <v>12</v>
      </c>
      <c r="G6859">
        <v>1867</v>
      </c>
      <c r="H6859" t="str" cm="1">
        <f t="array" ref="H6859">_xlfn.IFS(G6859 &gt;= 1970, "1970", G6859 &gt;= 1960, "1960",G6859 &gt;= 1950, "1950", G6859 &gt;= 1940, "1940",G6859 &gt;= 1930, "1930", G6859 &gt;= 1920, "1920", G6859 &gt;= 1910, "1910", G6859 &gt;= 1900, "1900", G6859 &gt;= 1890, "1890",G6859 &gt;= 1880, "1880",G6859 &gt;= 1870, "1870",G6859 &gt;= 1860, "1860",G6859 &gt;= 1850, "1850", G6859 &gt;= 1840, "1840" )</f>
        <v>1860</v>
      </c>
      <c r="I6859" t="s">
        <v>42</v>
      </c>
      <c r="J6859" t="s">
        <v>304</v>
      </c>
      <c r="K6859">
        <v>40</v>
      </c>
      <c r="L6859" t="str" cm="1">
        <f t="array" ref="L6859">_xlfn.IFS(ISBLANK(K6859), " ", K6859 &lt;= 18, "1",K6859&lt;=25,"2",K6859&lt;=40, "3",K6859&lt;= 64,"4",K6859 &gt;=65,"5")</f>
        <v>3</v>
      </c>
      <c r="M6859" t="e">
        <f t="shared" si="215"/>
        <v>#N/A</v>
      </c>
      <c r="N6859" t="s">
        <v>86</v>
      </c>
      <c r="O6859" t="s">
        <v>27722</v>
      </c>
      <c r="P6859" t="s">
        <v>233</v>
      </c>
      <c r="Q6859" t="s">
        <v>10410</v>
      </c>
      <c r="R6859" t="s">
        <v>9082</v>
      </c>
      <c r="S6859" t="s">
        <v>10559</v>
      </c>
    </row>
    <row r="6860" spans="1:19" x14ac:dyDescent="0.15">
      <c r="A6860" t="s">
        <v>10963</v>
      </c>
      <c r="B6860" t="s">
        <v>12005</v>
      </c>
      <c r="C6860" t="str">
        <f t="shared" si="214"/>
        <v>McGavock</v>
      </c>
      <c r="D6860" t="s">
        <v>52</v>
      </c>
      <c r="E6860">
        <v>11</v>
      </c>
      <c r="F6860">
        <v>5</v>
      </c>
      <c r="G6860">
        <v>1866</v>
      </c>
      <c r="H6860" t="str" cm="1">
        <f t="array" ref="H6860">_xlfn.IFS(G6860 &gt;= 1970, "1970", G6860 &gt;= 1960, "1960",G6860 &gt;= 1950, "1950", G6860 &gt;= 1940, "1940",G6860 &gt;= 1930, "1930", G6860 &gt;= 1920, "1920", G6860 &gt;= 1910, "1910", G6860 &gt;= 1900, "1900", G6860 &gt;= 1890, "1890",G6860 &gt;= 1880, "1880",G6860 &gt;= 1870, "1870",G6860 &gt;= 1860, "1860",G6860 &gt;= 1850, "1850", G6860 &gt;= 1840, "1840" )</f>
        <v>1860</v>
      </c>
      <c r="I6860" t="s">
        <v>15</v>
      </c>
      <c r="J6860" t="s">
        <v>304</v>
      </c>
      <c r="K6860">
        <v>33</v>
      </c>
      <c r="L6860" t="str" cm="1">
        <f t="array" ref="L6860">_xlfn.IFS(ISBLANK(K6860), " ", K6860 &lt;= 18, "1",K6860&lt;=25,"2",K6860&lt;=40, "3",K6860&lt;= 64,"4",K6860 &gt;=65,"5")</f>
        <v>3</v>
      </c>
      <c r="M6860" t="e">
        <f t="shared" si="215"/>
        <v>#N/A</v>
      </c>
      <c r="N6860" t="s">
        <v>86</v>
      </c>
      <c r="O6860" t="s">
        <v>27722</v>
      </c>
      <c r="P6860" t="s">
        <v>2088</v>
      </c>
      <c r="Q6860" t="s">
        <v>10410</v>
      </c>
      <c r="R6860" t="s">
        <v>530</v>
      </c>
      <c r="S6860" t="s">
        <v>10547</v>
      </c>
    </row>
    <row r="6861" spans="1:19" x14ac:dyDescent="0.15">
      <c r="A6861" t="s">
        <v>10963</v>
      </c>
      <c r="B6861" t="s">
        <v>12404</v>
      </c>
      <c r="C6861" t="str">
        <f t="shared" si="214"/>
        <v>McGavock</v>
      </c>
      <c r="D6861" t="s">
        <v>29</v>
      </c>
      <c r="E6861">
        <v>9</v>
      </c>
      <c r="F6861">
        <v>19</v>
      </c>
      <c r="G6861">
        <v>1866</v>
      </c>
      <c r="H6861" t="str" cm="1">
        <f t="array" ref="H6861">_xlfn.IFS(G6861 &gt;= 1970, "1970", G6861 &gt;= 1960, "1960",G6861 &gt;= 1950, "1950", G6861 &gt;= 1940, "1940",G6861 &gt;= 1930, "1930", G6861 &gt;= 1920, "1920", G6861 &gt;= 1910, "1910", G6861 &gt;= 1900, "1900", G6861 &gt;= 1890, "1890",G6861 &gt;= 1880, "1880",G6861 &gt;= 1870, "1870",G6861 &gt;= 1860, "1860",G6861 &gt;= 1850, "1850", G6861 &gt;= 1840, "1840" )</f>
        <v>1860</v>
      </c>
      <c r="I6861" t="s">
        <v>15</v>
      </c>
      <c r="J6861" t="s">
        <v>304</v>
      </c>
      <c r="K6861">
        <v>60</v>
      </c>
      <c r="L6861" t="str" cm="1">
        <f t="array" ref="L6861">_xlfn.IFS(ISBLANK(K6861), " ", K6861 &lt;= 18, "1",K6861&lt;=25,"2",K6861&lt;=40, "3",K6861&lt;= 64,"4",K6861 &gt;=65,"5")</f>
        <v>4</v>
      </c>
      <c r="M6861" t="e">
        <f t="shared" si="215"/>
        <v>#N/A</v>
      </c>
      <c r="N6861" t="s">
        <v>86</v>
      </c>
      <c r="O6861" t="s">
        <v>27722</v>
      </c>
      <c r="P6861" t="s">
        <v>6150</v>
      </c>
      <c r="Q6861" t="s">
        <v>10410</v>
      </c>
      <c r="R6861" t="s">
        <v>9082</v>
      </c>
      <c r="S6861" t="s">
        <v>10547</v>
      </c>
    </row>
    <row r="6862" spans="1:19" x14ac:dyDescent="0.15">
      <c r="A6862" t="s">
        <v>16853</v>
      </c>
      <c r="B6862" t="s">
        <v>17458</v>
      </c>
      <c r="C6862" t="str">
        <f t="shared" si="214"/>
        <v>McGavock</v>
      </c>
      <c r="D6862" t="s">
        <v>52</v>
      </c>
      <c r="E6862">
        <v>11</v>
      </c>
      <c r="F6862">
        <v>1</v>
      </c>
      <c r="G6862">
        <v>1862</v>
      </c>
      <c r="H6862" t="str" cm="1">
        <f t="array" ref="H6862">_xlfn.IFS(G6862 &gt;= 1970, "1970", G6862 &gt;= 1960, "1960",G6862 &gt;= 1950, "1950", G6862 &gt;= 1940, "1940",G6862 &gt;= 1930, "1930", G6862 &gt;= 1920, "1920", G6862 &gt;= 1910, "1910", G6862 &gt;= 1900, "1900", G6862 &gt;= 1890, "1890",G6862 &gt;= 1880, "1880",G6862 &gt;= 1870, "1870",G6862 &gt;= 1860, "1860",G6862 &gt;= 1850, "1850", G6862 &gt;= 1840, "1840" )</f>
        <v>1860</v>
      </c>
      <c r="I6862" t="s">
        <v>42</v>
      </c>
      <c r="J6862" t="s">
        <v>16</v>
      </c>
      <c r="K6862">
        <v>5</v>
      </c>
      <c r="L6862" t="str" cm="1">
        <f t="array" ref="L6862">_xlfn.IFS(ISBLANK(K6862), " ", K6862 &lt;= 18, "1",K6862&lt;=25,"2",K6862&lt;=40, "3",K6862&lt;= 64,"4",K6862 &gt;=65,"5")</f>
        <v>1</v>
      </c>
      <c r="M6862" t="e">
        <f t="shared" si="215"/>
        <v>#N/A</v>
      </c>
      <c r="N6862" t="s">
        <v>86</v>
      </c>
      <c r="O6862" t="s">
        <v>27722</v>
      </c>
      <c r="P6862" t="s">
        <v>2048</v>
      </c>
      <c r="Q6862" t="s">
        <v>7780</v>
      </c>
      <c r="R6862" t="s">
        <v>118</v>
      </c>
      <c r="S6862" t="s">
        <v>17459</v>
      </c>
    </row>
    <row r="6863" spans="1:19" x14ac:dyDescent="0.15">
      <c r="A6863" t="s">
        <v>20959</v>
      </c>
      <c r="B6863" t="s">
        <v>21520</v>
      </c>
      <c r="C6863" t="str">
        <f t="shared" si="214"/>
        <v>McGavock</v>
      </c>
      <c r="D6863" t="s">
        <v>29</v>
      </c>
      <c r="E6863">
        <v>9</v>
      </c>
      <c r="F6863">
        <v>22</v>
      </c>
      <c r="G6863">
        <v>1855</v>
      </c>
      <c r="H6863" t="str" cm="1">
        <f t="array" ref="H6863">_xlfn.IFS(G6863 &gt;= 1970, "1970", G6863 &gt;= 1960, "1960",G6863 &gt;= 1950, "1950", G6863 &gt;= 1940, "1940",G6863 &gt;= 1930, "1930", G6863 &gt;= 1920, "1920", G6863 &gt;= 1910, "1910", G6863 &gt;= 1900, "1900", G6863 &gt;= 1890, "1890",G6863 &gt;= 1880, "1880",G6863 &gt;= 1870, "1870",G6863 &gt;= 1860, "1860",G6863 &gt;= 1850, "1850", G6863 &gt;= 1840, "1840" )</f>
        <v>1850</v>
      </c>
      <c r="I6863" t="s">
        <v>15</v>
      </c>
      <c r="J6863" t="s">
        <v>16</v>
      </c>
      <c r="K6863">
        <v>25</v>
      </c>
      <c r="L6863" t="str" cm="1">
        <f t="array" ref="L6863">_xlfn.IFS(ISBLANK(K6863), " ", K6863 &lt;= 18, "1",K6863&lt;=25,"2",K6863&lt;=40, "3",K6863&lt;= 64,"4",K6863 &gt;=65,"5")</f>
        <v>2</v>
      </c>
      <c r="M6863" t="e">
        <f t="shared" si="215"/>
        <v>#N/A</v>
      </c>
      <c r="N6863" t="s">
        <v>498</v>
      </c>
      <c r="O6863" t="s">
        <v>27722</v>
      </c>
      <c r="P6863" t="s">
        <v>18377</v>
      </c>
      <c r="Q6863" t="s">
        <v>505</v>
      </c>
      <c r="R6863" t="s">
        <v>118</v>
      </c>
      <c r="S6863" t="s">
        <v>21521</v>
      </c>
    </row>
    <row r="6864" spans="1:19" x14ac:dyDescent="0.15">
      <c r="A6864" t="s">
        <v>20341</v>
      </c>
      <c r="B6864" t="s">
        <v>21884</v>
      </c>
      <c r="C6864" t="str">
        <f t="shared" si="214"/>
        <v>McGavock</v>
      </c>
      <c r="D6864" t="s">
        <v>195</v>
      </c>
      <c r="E6864">
        <v>7</v>
      </c>
      <c r="F6864">
        <v>31</v>
      </c>
      <c r="G6864">
        <v>1854</v>
      </c>
      <c r="H6864" t="str" cm="1">
        <f t="array" ref="H6864">_xlfn.IFS(G6864 &gt;= 1970, "1970", G6864 &gt;= 1960, "1960",G6864 &gt;= 1950, "1950", G6864 &gt;= 1940, "1940",G6864 &gt;= 1930, "1930", G6864 &gt;= 1920, "1920", G6864 &gt;= 1910, "1910", G6864 &gt;= 1900, "1900", G6864 &gt;= 1890, "1890",G6864 &gt;= 1880, "1880",G6864 &gt;= 1870, "1870",G6864 &gt;= 1860, "1860",G6864 &gt;= 1850, "1850", G6864 &gt;= 1840, "1840" )</f>
        <v>1850</v>
      </c>
      <c r="I6864" t="s">
        <v>42</v>
      </c>
      <c r="J6864" t="s">
        <v>16</v>
      </c>
      <c r="K6864">
        <v>13</v>
      </c>
      <c r="L6864" t="str" cm="1">
        <f t="array" ref="L6864">_xlfn.IFS(ISBLANK(K6864), " ", K6864 &lt;= 18, "1",K6864&lt;=25,"2",K6864&lt;=40, "3",K6864&lt;= 64,"4",K6864 &gt;=65,"5")</f>
        <v>1</v>
      </c>
      <c r="M6864" t="e">
        <f t="shared" si="215"/>
        <v>#N/A</v>
      </c>
      <c r="N6864" t="s">
        <v>86</v>
      </c>
      <c r="O6864" t="s">
        <v>27722</v>
      </c>
      <c r="P6864" t="s">
        <v>21885</v>
      </c>
      <c r="Q6864" t="s">
        <v>104</v>
      </c>
      <c r="R6864" t="s">
        <v>118</v>
      </c>
      <c r="S6864" t="s">
        <v>21886</v>
      </c>
    </row>
    <row r="6865" spans="1:19" x14ac:dyDescent="0.15">
      <c r="A6865" t="s">
        <v>22241</v>
      </c>
      <c r="B6865" t="s">
        <v>22466</v>
      </c>
      <c r="C6865" t="str">
        <f t="shared" si="214"/>
        <v>McGavock</v>
      </c>
      <c r="D6865" t="s">
        <v>195</v>
      </c>
      <c r="E6865">
        <v>7</v>
      </c>
      <c r="F6865">
        <v>2</v>
      </c>
      <c r="G6865">
        <v>1853</v>
      </c>
      <c r="H6865" t="str" cm="1">
        <f t="array" ref="H6865">_xlfn.IFS(G6865 &gt;= 1970, "1970", G6865 &gt;= 1960, "1960",G6865 &gt;= 1950, "1950", G6865 &gt;= 1940, "1940",G6865 &gt;= 1930, "1930", G6865 &gt;= 1920, "1920", G6865 &gt;= 1910, "1910", G6865 &gt;= 1900, "1900", G6865 &gt;= 1890, "1890",G6865 &gt;= 1880, "1880",G6865 &gt;= 1870, "1870",G6865 &gt;= 1860, "1860",G6865 &gt;= 1850, "1850", G6865 &gt;= 1840, "1840" )</f>
        <v>1850</v>
      </c>
      <c r="I6865" t="s">
        <v>42</v>
      </c>
      <c r="J6865" t="s">
        <v>16</v>
      </c>
      <c r="K6865">
        <v>49</v>
      </c>
      <c r="L6865" t="str" cm="1">
        <f t="array" ref="L6865">_xlfn.IFS(ISBLANK(K6865), " ", K6865 &lt;= 18, "1",K6865&lt;=25,"2",K6865&lt;=40, "3",K6865&lt;= 64,"4",K6865 &gt;=65,"5")</f>
        <v>4</v>
      </c>
      <c r="M6865" t="e">
        <f t="shared" si="215"/>
        <v>#N/A</v>
      </c>
      <c r="N6865" t="s">
        <v>498</v>
      </c>
      <c r="O6865" t="s">
        <v>27722</v>
      </c>
      <c r="P6865" t="s">
        <v>2088</v>
      </c>
      <c r="Q6865" t="s">
        <v>2965</v>
      </c>
      <c r="R6865" t="s">
        <v>118</v>
      </c>
    </row>
    <row r="6866" spans="1:19" x14ac:dyDescent="0.15">
      <c r="A6866" t="s">
        <v>25136</v>
      </c>
      <c r="B6866" t="s">
        <v>25385</v>
      </c>
      <c r="C6866" t="str">
        <f t="shared" si="214"/>
        <v>Mcgee</v>
      </c>
      <c r="D6866" t="s">
        <v>84</v>
      </c>
      <c r="E6866">
        <v>2</v>
      </c>
      <c r="F6866">
        <v>24</v>
      </c>
      <c r="G6866">
        <v>1849</v>
      </c>
      <c r="H6866" t="str" cm="1">
        <f t="array" ref="H6866">_xlfn.IFS(G6866 &gt;= 1970, "1970", G6866 &gt;= 1960, "1960",G6866 &gt;= 1950, "1950", G6866 &gt;= 1940, "1940",G6866 &gt;= 1930, "1930", G6866 &gt;= 1920, "1920", G6866 &gt;= 1910, "1910", G6866 &gt;= 1900, "1900", G6866 &gt;= 1890, "1890",G6866 &gt;= 1880, "1880",G6866 &gt;= 1870, "1870",G6866 &gt;= 1860, "1860",G6866 &gt;= 1850, "1850", G6866 &gt;= 1840, "1840" )</f>
        <v>1840</v>
      </c>
      <c r="I6866" t="s">
        <v>15</v>
      </c>
      <c r="J6866" t="s">
        <v>16</v>
      </c>
      <c r="K6866">
        <v>23</v>
      </c>
      <c r="L6866" t="str" cm="1">
        <f t="array" ref="L6866">_xlfn.IFS(ISBLANK(K6866), " ", K6866 &lt;= 18, "1",K6866&lt;=25,"2",K6866&lt;=40, "3",K6866&lt;= 64,"4",K6866 &gt;=65,"5")</f>
        <v>2</v>
      </c>
      <c r="M6866" t="e">
        <f t="shared" si="215"/>
        <v>#N/A</v>
      </c>
      <c r="N6866" t="s">
        <v>86</v>
      </c>
      <c r="O6866" t="s">
        <v>27722</v>
      </c>
      <c r="P6866" t="s">
        <v>2088</v>
      </c>
      <c r="Q6866" t="s">
        <v>22858</v>
      </c>
      <c r="R6866" t="s">
        <v>118</v>
      </c>
      <c r="S6866" t="s">
        <v>25386</v>
      </c>
    </row>
    <row r="6867" spans="1:19" x14ac:dyDescent="0.15">
      <c r="A6867" t="s">
        <v>9752</v>
      </c>
      <c r="B6867" t="s">
        <v>10318</v>
      </c>
      <c r="C6867" t="str">
        <f t="shared" si="214"/>
        <v>McGihens</v>
      </c>
      <c r="D6867" t="s">
        <v>52</v>
      </c>
      <c r="E6867">
        <v>11</v>
      </c>
      <c r="F6867">
        <v>22</v>
      </c>
      <c r="G6867">
        <v>1868</v>
      </c>
      <c r="H6867" t="str" cm="1">
        <f t="array" ref="H6867">_xlfn.IFS(G6867 &gt;= 1970, "1970", G6867 &gt;= 1960, "1960",G6867 &gt;= 1950, "1950", G6867 &gt;= 1940, "1940",G6867 &gt;= 1930, "1930", G6867 &gt;= 1920, "1920", G6867 &gt;= 1910, "1910", G6867 &gt;= 1900, "1900", G6867 &gt;= 1890, "1890",G6867 &gt;= 1880, "1880",G6867 &gt;= 1870, "1870",G6867 &gt;= 1860, "1860",G6867 &gt;= 1850, "1850", G6867 &gt;= 1840, "1840" )</f>
        <v>1860</v>
      </c>
      <c r="I6867" t="s">
        <v>15</v>
      </c>
      <c r="J6867" t="s">
        <v>16</v>
      </c>
      <c r="K6867">
        <v>75</v>
      </c>
      <c r="L6867" t="str" cm="1">
        <f t="array" ref="L6867">_xlfn.IFS(ISBLANK(K6867), " ", K6867 &lt;= 18, "1",K6867&lt;=25,"2",K6867&lt;=40, "3",K6867&lt;= 64,"4",K6867 &gt;=65,"5")</f>
        <v>5</v>
      </c>
      <c r="M6867" t="e">
        <f t="shared" si="215"/>
        <v>#N/A</v>
      </c>
      <c r="N6867" t="s">
        <v>86</v>
      </c>
      <c r="O6867" t="s">
        <v>27722</v>
      </c>
      <c r="P6867" t="s">
        <v>5103</v>
      </c>
      <c r="Q6867" t="s">
        <v>6014</v>
      </c>
    </row>
    <row r="6868" spans="1:19" x14ac:dyDescent="0.15">
      <c r="A6868" t="s">
        <v>4911</v>
      </c>
      <c r="B6868" t="s">
        <v>6340</v>
      </c>
      <c r="C6868" t="str">
        <f t="shared" si="214"/>
        <v>McGinnis</v>
      </c>
      <c r="D6868" t="s">
        <v>68</v>
      </c>
      <c r="E6868">
        <v>6</v>
      </c>
      <c r="F6868">
        <v>23</v>
      </c>
      <c r="G6868">
        <v>1873</v>
      </c>
      <c r="H6868" t="str" cm="1">
        <f t="array" ref="H6868">_xlfn.IFS(G6868 &gt;= 1970, "1970", G6868 &gt;= 1960, "1960",G6868 &gt;= 1950, "1950", G6868 &gt;= 1940, "1940",G6868 &gt;= 1930, "1930", G6868 &gt;= 1920, "1920", G6868 &gt;= 1910, "1910", G6868 &gt;= 1900, "1900", G6868 &gt;= 1890, "1890",G6868 &gt;= 1880, "1880",G6868 &gt;= 1870, "1870",G6868 &gt;= 1860, "1860",G6868 &gt;= 1850, "1850", G6868 &gt;= 1840, "1840" )</f>
        <v>1870</v>
      </c>
      <c r="I6868" t="s">
        <v>42</v>
      </c>
      <c r="J6868" t="s">
        <v>16</v>
      </c>
      <c r="K6868">
        <v>25</v>
      </c>
      <c r="L6868" t="str" cm="1">
        <f t="array" ref="L6868">_xlfn.IFS(ISBLANK(K6868), " ", K6868 &lt;= 18, "1",K6868&lt;=25,"2",K6868&lt;=40, "3",K6868&lt;= 64,"4",K6868 &gt;=65,"5")</f>
        <v>2</v>
      </c>
      <c r="M6868" t="e">
        <f t="shared" si="215"/>
        <v>#N/A</v>
      </c>
      <c r="N6868" t="s">
        <v>86</v>
      </c>
      <c r="O6868" t="s">
        <v>27722</v>
      </c>
      <c r="P6868" t="s">
        <v>6150</v>
      </c>
      <c r="Q6868" t="s">
        <v>104</v>
      </c>
      <c r="R6868" t="s">
        <v>530</v>
      </c>
    </row>
    <row r="6869" spans="1:19" x14ac:dyDescent="0.15">
      <c r="A6869" t="s">
        <v>22801</v>
      </c>
      <c r="B6869" t="s">
        <v>23545</v>
      </c>
      <c r="C6869" t="str">
        <f t="shared" si="214"/>
        <v>Mcginnis</v>
      </c>
      <c r="D6869" t="s">
        <v>29</v>
      </c>
      <c r="E6869">
        <v>9</v>
      </c>
      <c r="F6869">
        <v>16</v>
      </c>
      <c r="G6869">
        <v>1852</v>
      </c>
      <c r="H6869" t="str" cm="1">
        <f t="array" ref="H6869">_xlfn.IFS(G6869 &gt;= 1970, "1970", G6869 &gt;= 1960, "1960",G6869 &gt;= 1950, "1950", G6869 &gt;= 1940, "1940",G6869 &gt;= 1930, "1930", G6869 &gt;= 1920, "1920", G6869 &gt;= 1910, "1910", G6869 &gt;= 1900, "1900", G6869 &gt;= 1890, "1890",G6869 &gt;= 1880, "1880",G6869 &gt;= 1870, "1870",G6869 &gt;= 1860, "1860",G6869 &gt;= 1850, "1850", G6869 &gt;= 1840, "1840" )</f>
        <v>1850</v>
      </c>
      <c r="I6869" t="s">
        <v>15</v>
      </c>
      <c r="J6869" t="s">
        <v>16</v>
      </c>
      <c r="K6869">
        <v>42</v>
      </c>
      <c r="L6869" t="str" cm="1">
        <f t="array" ref="L6869">_xlfn.IFS(ISBLANK(K6869), " ", K6869 &lt;= 18, "1",K6869&lt;=25,"2",K6869&lt;=40, "3",K6869&lt;= 64,"4",K6869 &gt;=65,"5")</f>
        <v>4</v>
      </c>
      <c r="M6869" t="e">
        <f t="shared" si="215"/>
        <v>#N/A</v>
      </c>
      <c r="N6869" t="s">
        <v>498</v>
      </c>
      <c r="O6869" t="s">
        <v>27722</v>
      </c>
      <c r="P6869" t="s">
        <v>1575</v>
      </c>
      <c r="Q6869" t="s">
        <v>104</v>
      </c>
      <c r="R6869" t="s">
        <v>118</v>
      </c>
      <c r="S6869" t="s">
        <v>23050</v>
      </c>
    </row>
    <row r="6870" spans="1:19" x14ac:dyDescent="0.15">
      <c r="A6870" t="s">
        <v>23566</v>
      </c>
      <c r="B6870" t="s">
        <v>24044</v>
      </c>
      <c r="C6870" t="str">
        <f t="shared" si="214"/>
        <v>Mcginnis</v>
      </c>
      <c r="D6870" t="s">
        <v>29</v>
      </c>
      <c r="E6870">
        <v>9</v>
      </c>
      <c r="F6870">
        <v>2</v>
      </c>
      <c r="G6870">
        <v>1851</v>
      </c>
      <c r="H6870" t="str" cm="1">
        <f t="array" ref="H6870">_xlfn.IFS(G6870 &gt;= 1970, "1970", G6870 &gt;= 1960, "1960",G6870 &gt;= 1950, "1950", G6870 &gt;= 1940, "1940",G6870 &gt;= 1930, "1930", G6870 &gt;= 1920, "1920", G6870 &gt;= 1910, "1910", G6870 &gt;= 1900, "1900", G6870 &gt;= 1890, "1890",G6870 &gt;= 1880, "1880",G6870 &gt;= 1870, "1870",G6870 &gt;= 1860, "1860",G6870 &gt;= 1850, "1850", G6870 &gt;= 1840, "1840" )</f>
        <v>1850</v>
      </c>
      <c r="I6870" t="s">
        <v>15</v>
      </c>
      <c r="J6870" t="s">
        <v>16</v>
      </c>
      <c r="K6870">
        <v>62</v>
      </c>
      <c r="L6870" t="str" cm="1">
        <f t="array" ref="L6870">_xlfn.IFS(ISBLANK(K6870), " ", K6870 &lt;= 18, "1",K6870&lt;=25,"2",K6870&lt;=40, "3",K6870&lt;= 64,"4",K6870 &gt;=65,"5")</f>
        <v>4</v>
      </c>
      <c r="M6870" t="e">
        <f t="shared" si="215"/>
        <v>#N/A</v>
      </c>
      <c r="N6870" t="s">
        <v>23569</v>
      </c>
      <c r="O6870" t="s">
        <v>27722</v>
      </c>
      <c r="P6870" t="s">
        <v>24045</v>
      </c>
      <c r="R6870" t="s">
        <v>118</v>
      </c>
      <c r="S6870" t="s">
        <v>24046</v>
      </c>
    </row>
    <row r="6871" spans="1:19" x14ac:dyDescent="0.15">
      <c r="A6871" t="s">
        <v>13572</v>
      </c>
      <c r="B6871" t="s">
        <v>15782</v>
      </c>
      <c r="C6871" t="str">
        <f t="shared" si="214"/>
        <v>McGinty</v>
      </c>
      <c r="D6871" t="s">
        <v>29</v>
      </c>
      <c r="E6871">
        <v>9</v>
      </c>
      <c r="F6871">
        <v>7</v>
      </c>
      <c r="G6871">
        <v>1864</v>
      </c>
      <c r="H6871" t="str" cm="1">
        <f t="array" ref="H6871">_xlfn.IFS(G6871 &gt;= 1970, "1970", G6871 &gt;= 1960, "1960",G6871 &gt;= 1950, "1950", G6871 &gt;= 1940, "1940",G6871 &gt;= 1930, "1930", G6871 &gt;= 1920, "1920", G6871 &gt;= 1910, "1910", G6871 &gt;= 1900, "1900", G6871 &gt;= 1890, "1890",G6871 &gt;= 1880, "1880",G6871 &gt;= 1870, "1870",G6871 &gt;= 1860, "1860",G6871 &gt;= 1850, "1850", G6871 &gt;= 1840, "1840" )</f>
        <v>1860</v>
      </c>
      <c r="I6871" t="s">
        <v>15</v>
      </c>
      <c r="J6871" t="s">
        <v>16</v>
      </c>
      <c r="K6871">
        <v>40</v>
      </c>
      <c r="L6871" t="str" cm="1">
        <f t="array" ref="L6871">_xlfn.IFS(ISBLANK(K6871), " ", K6871 &lt;= 18, "1",K6871&lt;=25,"2",K6871&lt;=40, "3",K6871&lt;= 64,"4",K6871 &gt;=65,"5")</f>
        <v>3</v>
      </c>
      <c r="M6871" t="e">
        <f t="shared" si="215"/>
        <v>#N/A</v>
      </c>
      <c r="N6871" t="s">
        <v>86</v>
      </c>
      <c r="O6871" t="s">
        <v>27722</v>
      </c>
      <c r="P6871" t="s">
        <v>2088</v>
      </c>
      <c r="Q6871" t="s">
        <v>505</v>
      </c>
      <c r="R6871" t="s">
        <v>118</v>
      </c>
    </row>
    <row r="6872" spans="1:19" x14ac:dyDescent="0.15">
      <c r="A6872" t="s">
        <v>20959</v>
      </c>
      <c r="B6872" t="s">
        <v>21522</v>
      </c>
      <c r="C6872" t="str">
        <f t="shared" si="214"/>
        <v>McGinty</v>
      </c>
      <c r="D6872" t="s">
        <v>29</v>
      </c>
      <c r="E6872">
        <v>9</v>
      </c>
      <c r="F6872">
        <v>22</v>
      </c>
      <c r="G6872">
        <v>1855</v>
      </c>
      <c r="H6872" t="str" cm="1">
        <f t="array" ref="H6872">_xlfn.IFS(G6872 &gt;= 1970, "1970", G6872 &gt;= 1960, "1960",G6872 &gt;= 1950, "1950", G6872 &gt;= 1940, "1940",G6872 &gt;= 1930, "1930", G6872 &gt;= 1920, "1920", G6872 &gt;= 1910, "1910", G6872 &gt;= 1900, "1900", G6872 &gt;= 1890, "1890",G6872 &gt;= 1880, "1880",G6872 &gt;= 1870, "1870",G6872 &gt;= 1860, "1860",G6872 &gt;= 1850, "1850", G6872 &gt;= 1840, "1840" )</f>
        <v>1850</v>
      </c>
      <c r="I6872" t="s">
        <v>42</v>
      </c>
      <c r="J6872" t="s">
        <v>16</v>
      </c>
      <c r="K6872">
        <v>38</v>
      </c>
      <c r="L6872" t="str" cm="1">
        <f t="array" ref="L6872">_xlfn.IFS(ISBLANK(K6872), " ", K6872 &lt;= 18, "1",K6872&lt;=25,"2",K6872&lt;=40, "3",K6872&lt;= 64,"4",K6872 &gt;=65,"5")</f>
        <v>3</v>
      </c>
      <c r="M6872" t="e">
        <f t="shared" si="215"/>
        <v>#N/A</v>
      </c>
      <c r="N6872" t="s">
        <v>498</v>
      </c>
      <c r="O6872" t="s">
        <v>27722</v>
      </c>
      <c r="P6872" t="s">
        <v>3325</v>
      </c>
      <c r="Q6872" t="s">
        <v>505</v>
      </c>
      <c r="R6872" t="s">
        <v>118</v>
      </c>
      <c r="S6872" t="s">
        <v>21523</v>
      </c>
    </row>
    <row r="6873" spans="1:19" x14ac:dyDescent="0.15">
      <c r="A6873" t="s">
        <v>8187</v>
      </c>
      <c r="B6873" t="s">
        <v>9539</v>
      </c>
      <c r="C6873" t="str">
        <f t="shared" si="214"/>
        <v>McGlaughlin</v>
      </c>
      <c r="D6873" t="s">
        <v>84</v>
      </c>
      <c r="E6873">
        <v>2</v>
      </c>
      <c r="F6873">
        <v>16</v>
      </c>
      <c r="G6873">
        <v>1869</v>
      </c>
      <c r="H6873" t="str" cm="1">
        <f t="array" ref="H6873">_xlfn.IFS(G6873 &gt;= 1970, "1970", G6873 &gt;= 1960, "1960",G6873 &gt;= 1950, "1950", G6873 &gt;= 1940, "1940",G6873 &gt;= 1930, "1930", G6873 &gt;= 1920, "1920", G6873 &gt;= 1910, "1910", G6873 &gt;= 1900, "1900", G6873 &gt;= 1890, "1890",G6873 &gt;= 1880, "1880",G6873 &gt;= 1870, "1870",G6873 &gt;= 1860, "1860",G6873 &gt;= 1850, "1850", G6873 &gt;= 1840, "1840" )</f>
        <v>1860</v>
      </c>
      <c r="I6873" t="s">
        <v>15</v>
      </c>
      <c r="J6873" t="s">
        <v>16</v>
      </c>
      <c r="K6873">
        <v>4</v>
      </c>
      <c r="L6873" t="str" cm="1">
        <f t="array" ref="L6873">_xlfn.IFS(ISBLANK(K6873), " ", K6873 &lt;= 18, "1",K6873&lt;=25,"2",K6873&lt;=40, "3",K6873&lt;= 64,"4",K6873 &gt;=65,"5")</f>
        <v>1</v>
      </c>
      <c r="M6873" t="e">
        <f t="shared" si="215"/>
        <v>#N/A</v>
      </c>
      <c r="N6873" t="s">
        <v>86</v>
      </c>
      <c r="O6873" t="s">
        <v>27722</v>
      </c>
      <c r="P6873" t="s">
        <v>9540</v>
      </c>
      <c r="Q6873" t="s">
        <v>9454</v>
      </c>
    </row>
    <row r="6874" spans="1:19" x14ac:dyDescent="0.15">
      <c r="A6874" t="s">
        <v>22801</v>
      </c>
      <c r="B6874" t="s">
        <v>23401</v>
      </c>
      <c r="C6874" t="str">
        <f t="shared" si="214"/>
        <v>Mcglaughlin</v>
      </c>
      <c r="D6874" t="s">
        <v>22</v>
      </c>
      <c r="E6874">
        <v>5</v>
      </c>
      <c r="F6874">
        <v>22</v>
      </c>
      <c r="G6874">
        <v>1852</v>
      </c>
      <c r="H6874" t="str" cm="1">
        <f t="array" ref="H6874">_xlfn.IFS(G6874 &gt;= 1970, "1970", G6874 &gt;= 1960, "1960",G6874 &gt;= 1950, "1950", G6874 &gt;= 1940, "1940",G6874 &gt;= 1930, "1930", G6874 &gt;= 1920, "1920", G6874 &gt;= 1910, "1910", G6874 &gt;= 1900, "1900", G6874 &gt;= 1890, "1890",G6874 &gt;= 1880, "1880",G6874 &gt;= 1870, "1870",G6874 &gt;= 1860, "1860",G6874 &gt;= 1850, "1850", G6874 &gt;= 1840, "1840" )</f>
        <v>1850</v>
      </c>
      <c r="I6874" t="s">
        <v>15</v>
      </c>
      <c r="J6874" t="s">
        <v>16</v>
      </c>
      <c r="K6874">
        <v>2</v>
      </c>
      <c r="L6874" t="str" cm="1">
        <f t="array" ref="L6874">_xlfn.IFS(ISBLANK(K6874), " ", K6874 &lt;= 18, "1",K6874&lt;=25,"2",K6874&lt;=40, "3",K6874&lt;= 64,"4",K6874 &gt;=65,"5")</f>
        <v>1</v>
      </c>
      <c r="M6874" t="e">
        <f t="shared" si="215"/>
        <v>#N/A</v>
      </c>
      <c r="N6874" t="s">
        <v>86</v>
      </c>
      <c r="O6874" t="s">
        <v>27722</v>
      </c>
      <c r="P6874" t="s">
        <v>4813</v>
      </c>
      <c r="Q6874" t="s">
        <v>7780</v>
      </c>
      <c r="R6874" t="s">
        <v>118</v>
      </c>
      <c r="S6874" t="s">
        <v>23402</v>
      </c>
    </row>
    <row r="6875" spans="1:19" x14ac:dyDescent="0.15">
      <c r="A6875" t="s">
        <v>26766</v>
      </c>
      <c r="B6875" t="s">
        <v>26790</v>
      </c>
      <c r="C6875" t="str">
        <f t="shared" si="214"/>
        <v>Mcglaughlin</v>
      </c>
      <c r="D6875" t="s">
        <v>60</v>
      </c>
      <c r="E6875">
        <v>4</v>
      </c>
      <c r="F6875">
        <v>15</v>
      </c>
      <c r="G6875">
        <v>1847</v>
      </c>
      <c r="H6875" t="str" cm="1">
        <f t="array" ref="H6875">_xlfn.IFS(G6875 &gt;= 1970, "1970", G6875 &gt;= 1960, "1960",G6875 &gt;= 1950, "1950", G6875 &gt;= 1940, "1940",G6875 &gt;= 1930, "1930", G6875 &gt;= 1920, "1920", G6875 &gt;= 1910, "1910", G6875 &gt;= 1900, "1900", G6875 &gt;= 1890, "1890",G6875 &gt;= 1880, "1880",G6875 &gt;= 1870, "1870",G6875 &gt;= 1860, "1860",G6875 &gt;= 1850, "1850", G6875 &gt;= 1840, "1840" )</f>
        <v>1840</v>
      </c>
      <c r="I6875" t="s">
        <v>42</v>
      </c>
      <c r="J6875" t="s">
        <v>16</v>
      </c>
      <c r="K6875">
        <v>11</v>
      </c>
      <c r="L6875" t="str" cm="1">
        <f t="array" ref="L6875">_xlfn.IFS(ISBLANK(K6875), " ", K6875 &lt;= 18, "1",K6875&lt;=25,"2",K6875&lt;=40, "3",K6875&lt;= 64,"4",K6875 &gt;=65,"5")</f>
        <v>1</v>
      </c>
      <c r="M6875" t="e">
        <f t="shared" si="215"/>
        <v>#N/A</v>
      </c>
      <c r="N6875" t="s">
        <v>86</v>
      </c>
      <c r="O6875" t="s">
        <v>27722</v>
      </c>
      <c r="P6875" t="s">
        <v>16237</v>
      </c>
      <c r="R6875" t="s">
        <v>118</v>
      </c>
      <c r="S6875" t="s">
        <v>26791</v>
      </c>
    </row>
    <row r="6876" spans="1:19" x14ac:dyDescent="0.15">
      <c r="A6876" t="s">
        <v>24094</v>
      </c>
      <c r="B6876" t="s">
        <v>24947</v>
      </c>
      <c r="C6876" t="str">
        <f t="shared" si="214"/>
        <v>McGoldrick</v>
      </c>
      <c r="D6876" t="s">
        <v>41</v>
      </c>
      <c r="E6876">
        <v>3</v>
      </c>
      <c r="F6876">
        <v>19</v>
      </c>
      <c r="G6876">
        <v>1850</v>
      </c>
      <c r="H6876" t="str" cm="1">
        <f t="array" ref="H6876">_xlfn.IFS(G6876 &gt;= 1970, "1970", G6876 &gt;= 1960, "1960",G6876 &gt;= 1950, "1950", G6876 &gt;= 1940, "1940",G6876 &gt;= 1930, "1930", G6876 &gt;= 1920, "1920", G6876 &gt;= 1910, "1910", G6876 &gt;= 1900, "1900", G6876 &gt;= 1890, "1890",G6876 &gt;= 1880, "1880",G6876 &gt;= 1870, "1870",G6876 &gt;= 1860, "1860",G6876 &gt;= 1850, "1850", G6876 &gt;= 1840, "1840" )</f>
        <v>1850</v>
      </c>
      <c r="I6876" t="s">
        <v>15</v>
      </c>
      <c r="J6876" t="s">
        <v>16</v>
      </c>
      <c r="K6876">
        <v>43</v>
      </c>
      <c r="L6876" t="str" cm="1">
        <f t="array" ref="L6876">_xlfn.IFS(ISBLANK(K6876), " ", K6876 &lt;= 18, "1",K6876&lt;=25,"2",K6876&lt;=40, "3",K6876&lt;= 64,"4",K6876 &gt;=65,"5")</f>
        <v>4</v>
      </c>
      <c r="M6876" t="e">
        <f t="shared" si="215"/>
        <v>#N/A</v>
      </c>
      <c r="N6876" t="s">
        <v>86</v>
      </c>
      <c r="O6876" t="s">
        <v>27722</v>
      </c>
      <c r="P6876" t="s">
        <v>2088</v>
      </c>
      <c r="Q6876" t="s">
        <v>104</v>
      </c>
      <c r="R6876">
        <v>200</v>
      </c>
      <c r="S6876" t="s">
        <v>24948</v>
      </c>
    </row>
    <row r="6877" spans="1:19" x14ac:dyDescent="0.15">
      <c r="A6877" t="s">
        <v>16853</v>
      </c>
      <c r="B6877" t="s">
        <v>17208</v>
      </c>
      <c r="C6877" t="str">
        <f t="shared" si="214"/>
        <v>McGowan</v>
      </c>
      <c r="D6877" t="s">
        <v>195</v>
      </c>
      <c r="E6877">
        <v>7</v>
      </c>
      <c r="F6877">
        <v>6</v>
      </c>
      <c r="G6877">
        <v>1862</v>
      </c>
      <c r="H6877" t="str" cm="1">
        <f t="array" ref="H6877">_xlfn.IFS(G6877 &gt;= 1970, "1970", G6877 &gt;= 1960, "1960",G6877 &gt;= 1950, "1950", G6877 &gt;= 1940, "1940",G6877 &gt;= 1930, "1930", G6877 &gt;= 1920, "1920", G6877 &gt;= 1910, "1910", G6877 &gt;= 1900, "1900", G6877 &gt;= 1890, "1890",G6877 &gt;= 1880, "1880",G6877 &gt;= 1870, "1870",G6877 &gt;= 1860, "1860",G6877 &gt;= 1850, "1850", G6877 &gt;= 1840, "1840" )</f>
        <v>1860</v>
      </c>
      <c r="I6877" t="s">
        <v>42</v>
      </c>
      <c r="J6877" t="s">
        <v>16</v>
      </c>
      <c r="K6877">
        <v>28</v>
      </c>
      <c r="L6877" t="str" cm="1">
        <f t="array" ref="L6877">_xlfn.IFS(ISBLANK(K6877), " ", K6877 &lt;= 18, "1",K6877&lt;=25,"2",K6877&lt;=40, "3",K6877&lt;= 64,"4",K6877 &gt;=65,"5")</f>
        <v>3</v>
      </c>
      <c r="M6877" t="e">
        <f t="shared" si="215"/>
        <v>#N/A</v>
      </c>
      <c r="N6877" t="s">
        <v>86</v>
      </c>
      <c r="O6877" t="s">
        <v>27722</v>
      </c>
      <c r="P6877" t="s">
        <v>6505</v>
      </c>
      <c r="Q6877" t="s">
        <v>53</v>
      </c>
      <c r="R6877" t="s">
        <v>118</v>
      </c>
    </row>
    <row r="6878" spans="1:19" x14ac:dyDescent="0.15">
      <c r="A6878" t="s">
        <v>19466</v>
      </c>
      <c r="B6878" t="s">
        <v>19469</v>
      </c>
      <c r="C6878" t="str">
        <f t="shared" si="214"/>
        <v>McGowan</v>
      </c>
      <c r="D6878" t="s">
        <v>60</v>
      </c>
      <c r="E6878">
        <v>4</v>
      </c>
      <c r="F6878">
        <v>1</v>
      </c>
      <c r="G6878">
        <v>1858</v>
      </c>
      <c r="H6878" t="str" cm="1">
        <f t="array" ref="H6878">_xlfn.IFS(G6878 &gt;= 1970, "1970", G6878 &gt;= 1960, "1960",G6878 &gt;= 1950, "1950", G6878 &gt;= 1940, "1940",G6878 &gt;= 1930, "1930", G6878 &gt;= 1920, "1920", G6878 &gt;= 1910, "1910", G6878 &gt;= 1900, "1900", G6878 &gt;= 1890, "1890",G6878 &gt;= 1880, "1880",G6878 &gt;= 1870, "1870",G6878 &gt;= 1860, "1860",G6878 &gt;= 1850, "1850", G6878 &gt;= 1840, "1840" )</f>
        <v>1850</v>
      </c>
      <c r="I6878" t="s">
        <v>15</v>
      </c>
      <c r="J6878" t="s">
        <v>304</v>
      </c>
      <c r="K6878">
        <v>42</v>
      </c>
      <c r="L6878" t="str" cm="1">
        <f t="array" ref="L6878">_xlfn.IFS(ISBLANK(K6878), " ", K6878 &lt;= 18, "1",K6878&lt;=25,"2",K6878&lt;=40, "3",K6878&lt;= 64,"4",K6878 &gt;=65,"5")</f>
        <v>4</v>
      </c>
      <c r="M6878" t="e">
        <f t="shared" si="215"/>
        <v>#N/A</v>
      </c>
      <c r="N6878" t="s">
        <v>86</v>
      </c>
      <c r="O6878" t="s">
        <v>27722</v>
      </c>
      <c r="P6878" t="s">
        <v>19470</v>
      </c>
      <c r="Q6878" t="s">
        <v>10410</v>
      </c>
      <c r="R6878" t="s">
        <v>118</v>
      </c>
      <c r="S6878" t="s">
        <v>19471</v>
      </c>
    </row>
    <row r="6879" spans="1:19" x14ac:dyDescent="0.15">
      <c r="A6879" t="s">
        <v>12143</v>
      </c>
      <c r="B6879" t="s">
        <v>12680</v>
      </c>
      <c r="C6879" t="str">
        <f t="shared" si="214"/>
        <v>McGowen</v>
      </c>
      <c r="D6879" t="s">
        <v>60</v>
      </c>
      <c r="E6879">
        <v>4</v>
      </c>
      <c r="F6879">
        <v>3</v>
      </c>
      <c r="G6879">
        <v>1865</v>
      </c>
      <c r="H6879" t="str" cm="1">
        <f t="array" ref="H6879">_xlfn.IFS(G6879 &gt;= 1970, "1970", G6879 &gt;= 1960, "1960",G6879 &gt;= 1950, "1950", G6879 &gt;= 1940, "1940",G6879 &gt;= 1930, "1930", G6879 &gt;= 1920, "1920", G6879 &gt;= 1910, "1910", G6879 &gt;= 1900, "1900", G6879 &gt;= 1890, "1890",G6879 &gt;= 1880, "1880",G6879 &gt;= 1870, "1870",G6879 &gt;= 1860, "1860",G6879 &gt;= 1850, "1850", G6879 &gt;= 1840, "1840" )</f>
        <v>1860</v>
      </c>
      <c r="I6879" t="s">
        <v>15</v>
      </c>
      <c r="J6879" t="s">
        <v>304</v>
      </c>
      <c r="K6879">
        <v>28</v>
      </c>
      <c r="L6879" t="str" cm="1">
        <f t="array" ref="L6879">_xlfn.IFS(ISBLANK(K6879), " ", K6879 &lt;= 18, "1",K6879&lt;=25,"2",K6879&lt;=40, "3",K6879&lt;= 64,"4",K6879 &gt;=65,"5")</f>
        <v>3</v>
      </c>
      <c r="M6879" t="e">
        <f t="shared" si="215"/>
        <v>#N/A</v>
      </c>
      <c r="N6879" t="s">
        <v>86</v>
      </c>
      <c r="O6879" t="s">
        <v>27722</v>
      </c>
      <c r="P6879" t="s">
        <v>6802</v>
      </c>
      <c r="Q6879" t="s">
        <v>10410</v>
      </c>
      <c r="R6879" t="s">
        <v>9082</v>
      </c>
      <c r="S6879" t="s">
        <v>10547</v>
      </c>
    </row>
    <row r="6880" spans="1:19" x14ac:dyDescent="0.15">
      <c r="A6880" t="s">
        <v>23566</v>
      </c>
      <c r="B6880" t="s">
        <v>23904</v>
      </c>
      <c r="C6880" t="str">
        <f t="shared" si="214"/>
        <v>McGregor</v>
      </c>
      <c r="D6880" t="s">
        <v>41</v>
      </c>
      <c r="E6880">
        <v>3</v>
      </c>
      <c r="F6880">
        <v>10</v>
      </c>
      <c r="G6880">
        <v>1851</v>
      </c>
      <c r="H6880" t="str" cm="1">
        <f t="array" ref="H6880">_xlfn.IFS(G6880 &gt;= 1970, "1970", G6880 &gt;= 1960, "1960",G6880 &gt;= 1950, "1950", G6880 &gt;= 1940, "1940",G6880 &gt;= 1930, "1930", G6880 &gt;= 1920, "1920", G6880 &gt;= 1910, "1910", G6880 &gt;= 1900, "1900", G6880 &gt;= 1890, "1890",G6880 &gt;= 1880, "1880",G6880 &gt;= 1870, "1870",G6880 &gt;= 1860, "1860",G6880 &gt;= 1850, "1850", G6880 &gt;= 1840, "1840" )</f>
        <v>1850</v>
      </c>
      <c r="I6880" t="s">
        <v>42</v>
      </c>
      <c r="J6880" t="s">
        <v>16</v>
      </c>
      <c r="K6880">
        <v>50</v>
      </c>
      <c r="L6880" t="str" cm="1">
        <f t="array" ref="L6880">_xlfn.IFS(ISBLANK(K6880), " ", K6880 &lt;= 18, "1",K6880&lt;=25,"2",K6880&lt;=40, "3",K6880&lt;= 64,"4",K6880 &gt;=65,"5")</f>
        <v>4</v>
      </c>
      <c r="M6880" t="e">
        <f t="shared" si="215"/>
        <v>#N/A</v>
      </c>
      <c r="N6880" t="s">
        <v>86</v>
      </c>
      <c r="O6880" t="s">
        <v>27722</v>
      </c>
      <c r="P6880" t="s">
        <v>6330</v>
      </c>
      <c r="Q6880" t="s">
        <v>21152</v>
      </c>
      <c r="R6880" t="s">
        <v>7139</v>
      </c>
      <c r="S6880" t="s">
        <v>23015</v>
      </c>
    </row>
    <row r="6881" spans="1:19" x14ac:dyDescent="0.15">
      <c r="A6881" t="s">
        <v>184</v>
      </c>
      <c r="B6881" t="s">
        <v>721</v>
      </c>
      <c r="C6881" t="str">
        <f t="shared" si="214"/>
        <v>McGrew</v>
      </c>
      <c r="D6881" t="s">
        <v>102</v>
      </c>
      <c r="E6881">
        <v>12</v>
      </c>
      <c r="F6881">
        <v>5</v>
      </c>
      <c r="G6881">
        <v>1934</v>
      </c>
      <c r="H6881" t="str" cm="1">
        <f t="array" ref="H6881">_xlfn.IFS(G6881 &gt;= 1970, "1970", G6881 &gt;= 1960, "1960",G6881 &gt;= 1950, "1950", G6881 &gt;= 1940, "1940",G6881 &gt;= 1930, "1930", G6881 &gt;= 1920, "1920", G6881 &gt;= 1910, "1910", G6881 &gt;= 1900, "1900", G6881 &gt;= 1890, "1890",G6881 &gt;= 1880, "1880",G6881 &gt;= 1870, "1870",G6881 &gt;= 1860, "1860",G6881 &gt;= 1850, "1850", G6881 &gt;= 1840, "1840" )</f>
        <v>1930</v>
      </c>
      <c r="I6881" t="s">
        <v>15</v>
      </c>
      <c r="J6881" t="s">
        <v>16</v>
      </c>
      <c r="K6881">
        <v>71</v>
      </c>
      <c r="L6881" t="str" cm="1">
        <f t="array" ref="L6881">_xlfn.IFS(ISBLANK(K6881), " ", K6881 &lt;= 18, "1",K6881&lt;=25,"2",K6881&lt;=40, "3",K6881&lt;= 64,"4",K6881 &gt;=65,"5")</f>
        <v>5</v>
      </c>
      <c r="M6881" t="e">
        <f t="shared" si="215"/>
        <v>#N/A</v>
      </c>
      <c r="N6881" t="s">
        <v>86</v>
      </c>
      <c r="O6881" t="s">
        <v>27722</v>
      </c>
      <c r="P6881" t="s">
        <v>722</v>
      </c>
      <c r="Q6881" t="s">
        <v>438</v>
      </c>
      <c r="R6881" t="s">
        <v>723</v>
      </c>
      <c r="S6881" t="s">
        <v>724</v>
      </c>
    </row>
    <row r="6882" spans="1:19" x14ac:dyDescent="0.15">
      <c r="A6882" t="s">
        <v>17674</v>
      </c>
      <c r="B6882" t="s">
        <v>18227</v>
      </c>
      <c r="C6882" t="str">
        <f t="shared" si="214"/>
        <v>McGrew</v>
      </c>
      <c r="D6882" t="s">
        <v>29</v>
      </c>
      <c r="E6882">
        <v>9</v>
      </c>
      <c r="F6882">
        <v>27</v>
      </c>
      <c r="G6882">
        <v>1861</v>
      </c>
      <c r="H6882" t="str" cm="1">
        <f t="array" ref="H6882">_xlfn.IFS(G6882 &gt;= 1970, "1970", G6882 &gt;= 1960, "1960",G6882 &gt;= 1950, "1950", G6882 &gt;= 1940, "1940",G6882 &gt;= 1930, "1930", G6882 &gt;= 1920, "1920", G6882 &gt;= 1910, "1910", G6882 &gt;= 1900, "1900", G6882 &gt;= 1890, "1890",G6882 &gt;= 1880, "1880",G6882 &gt;= 1870, "1870",G6882 &gt;= 1860, "1860",G6882 &gt;= 1850, "1850", G6882 &gt;= 1840, "1840" )</f>
        <v>1860</v>
      </c>
      <c r="I6882" t="s">
        <v>42</v>
      </c>
      <c r="J6882" t="s">
        <v>16</v>
      </c>
      <c r="K6882">
        <v>11</v>
      </c>
      <c r="L6882" t="str" cm="1">
        <f t="array" ref="L6882">_xlfn.IFS(ISBLANK(K6882), " ", K6882 &lt;= 18, "1",K6882&lt;=25,"2",K6882&lt;=40, "3",K6882&lt;= 64,"4",K6882 &gt;=65,"5")</f>
        <v>1</v>
      </c>
      <c r="M6882" t="e">
        <f t="shared" si="215"/>
        <v>#N/A</v>
      </c>
      <c r="N6882" t="s">
        <v>6413</v>
      </c>
      <c r="O6882" t="s">
        <v>27726</v>
      </c>
      <c r="P6882" t="s">
        <v>17705</v>
      </c>
      <c r="Q6882" t="s">
        <v>438</v>
      </c>
      <c r="R6882" t="s">
        <v>118</v>
      </c>
      <c r="S6882" t="s">
        <v>18228</v>
      </c>
    </row>
    <row r="6883" spans="1:19" x14ac:dyDescent="0.15">
      <c r="A6883" t="s">
        <v>20959</v>
      </c>
      <c r="B6883" t="s">
        <v>21343</v>
      </c>
      <c r="C6883" t="str">
        <f t="shared" si="214"/>
        <v>McGrew</v>
      </c>
      <c r="D6883" t="s">
        <v>22</v>
      </c>
      <c r="E6883">
        <v>5</v>
      </c>
      <c r="F6883">
        <v>3</v>
      </c>
      <c r="G6883">
        <v>1855</v>
      </c>
      <c r="H6883" t="str" cm="1">
        <f t="array" ref="H6883">_xlfn.IFS(G6883 &gt;= 1970, "1970", G6883 &gt;= 1960, "1960",G6883 &gt;= 1950, "1950", G6883 &gt;= 1940, "1940",G6883 &gt;= 1930, "1930", G6883 &gt;= 1920, "1920", G6883 &gt;= 1910, "1910", G6883 &gt;= 1900, "1900", G6883 &gt;= 1890, "1890",G6883 &gt;= 1880, "1880",G6883 &gt;= 1870, "1870",G6883 &gt;= 1860, "1860",G6883 &gt;= 1850, "1850", G6883 &gt;= 1840, "1840" )</f>
        <v>1850</v>
      </c>
      <c r="I6883" t="s">
        <v>15</v>
      </c>
      <c r="J6883" t="s">
        <v>16</v>
      </c>
      <c r="K6883">
        <v>25</v>
      </c>
      <c r="L6883" t="str" cm="1">
        <f t="array" ref="L6883">_xlfn.IFS(ISBLANK(K6883), " ", K6883 &lt;= 18, "1",K6883&lt;=25,"2",K6883&lt;=40, "3",K6883&lt;= 64,"4",K6883 &gt;=65,"5")</f>
        <v>2</v>
      </c>
      <c r="M6883" t="e">
        <f t="shared" si="215"/>
        <v>#N/A</v>
      </c>
      <c r="N6883" t="s">
        <v>498</v>
      </c>
      <c r="O6883" t="s">
        <v>27722</v>
      </c>
      <c r="P6883" t="s">
        <v>2088</v>
      </c>
      <c r="Q6883" t="s">
        <v>438</v>
      </c>
      <c r="R6883" t="s">
        <v>118</v>
      </c>
      <c r="S6883" t="s">
        <v>21344</v>
      </c>
    </row>
    <row r="6884" spans="1:19" x14ac:dyDescent="0.15">
      <c r="A6884" t="s">
        <v>184</v>
      </c>
      <c r="B6884" t="s">
        <v>908</v>
      </c>
      <c r="C6884" t="str">
        <f t="shared" si="214"/>
        <v>McGrieve</v>
      </c>
      <c r="D6884" t="s">
        <v>60</v>
      </c>
      <c r="E6884">
        <v>4</v>
      </c>
      <c r="F6884">
        <v>4</v>
      </c>
      <c r="G6884">
        <v>1931</v>
      </c>
      <c r="H6884" t="str" cm="1">
        <f t="array" ref="H6884">_xlfn.IFS(G6884 &gt;= 1970, "1970", G6884 &gt;= 1960, "1960",G6884 &gt;= 1950, "1950", G6884 &gt;= 1940, "1940",G6884 &gt;= 1930, "1930", G6884 &gt;= 1920, "1920", G6884 &gt;= 1910, "1910", G6884 &gt;= 1900, "1900", G6884 &gt;= 1890, "1890",G6884 &gt;= 1880, "1880",G6884 &gt;= 1870, "1870",G6884 &gt;= 1860, "1860",G6884 &gt;= 1850, "1850", G6884 &gt;= 1840, "1840" )</f>
        <v>1930</v>
      </c>
      <c r="I6884" t="s">
        <v>42</v>
      </c>
      <c r="J6884" t="s">
        <v>16</v>
      </c>
      <c r="K6884">
        <v>67</v>
      </c>
      <c r="L6884" t="str" cm="1">
        <f t="array" ref="L6884">_xlfn.IFS(ISBLANK(K6884), " ", K6884 &lt;= 18, "1",K6884&lt;=25,"2",K6884&lt;=40, "3",K6884&lt;= 64,"4",K6884 &gt;=65,"5")</f>
        <v>5</v>
      </c>
      <c r="M6884" t="e">
        <f t="shared" si="215"/>
        <v>#N/A</v>
      </c>
      <c r="N6884" t="s">
        <v>86</v>
      </c>
      <c r="O6884" t="s">
        <v>27722</v>
      </c>
      <c r="P6884" t="s">
        <v>909</v>
      </c>
      <c r="Q6884" t="s">
        <v>438</v>
      </c>
      <c r="R6884" t="s">
        <v>910</v>
      </c>
      <c r="S6884" t="s">
        <v>911</v>
      </c>
    </row>
    <row r="6885" spans="1:19" x14ac:dyDescent="0.15">
      <c r="A6885" t="s">
        <v>12143</v>
      </c>
      <c r="B6885" t="s">
        <v>14027</v>
      </c>
      <c r="C6885" t="str">
        <f t="shared" si="214"/>
        <v>McGuir</v>
      </c>
      <c r="D6885" t="s">
        <v>80</v>
      </c>
      <c r="E6885">
        <v>10</v>
      </c>
      <c r="F6885">
        <v>11</v>
      </c>
      <c r="G6885">
        <v>1865</v>
      </c>
      <c r="H6885" t="str" cm="1">
        <f t="array" ref="H6885">_xlfn.IFS(G6885 &gt;= 1970, "1970", G6885 &gt;= 1960, "1960",G6885 &gt;= 1950, "1950", G6885 &gt;= 1940, "1940",G6885 &gt;= 1930, "1930", G6885 &gt;= 1920, "1920", G6885 &gt;= 1910, "1910", G6885 &gt;= 1900, "1900", G6885 &gt;= 1890, "1890",G6885 &gt;= 1880, "1880",G6885 &gt;= 1870, "1870",G6885 &gt;= 1860, "1860",G6885 &gt;= 1850, "1850", G6885 &gt;= 1840, "1840" )</f>
        <v>1860</v>
      </c>
      <c r="I6885" t="s">
        <v>15</v>
      </c>
      <c r="J6885" t="s">
        <v>304</v>
      </c>
      <c r="K6885">
        <v>50</v>
      </c>
      <c r="L6885" t="str" cm="1">
        <f t="array" ref="L6885">_xlfn.IFS(ISBLANK(K6885), " ", K6885 &lt;= 18, "1",K6885&lt;=25,"2",K6885&lt;=40, "3",K6885&lt;= 64,"4",K6885 &gt;=65,"5")</f>
        <v>4</v>
      </c>
      <c r="M6885" t="e">
        <f t="shared" si="215"/>
        <v>#N/A</v>
      </c>
      <c r="N6885" t="s">
        <v>86</v>
      </c>
      <c r="O6885" t="s">
        <v>27722</v>
      </c>
      <c r="P6885" t="s">
        <v>2088</v>
      </c>
      <c r="Q6885" t="s">
        <v>10410</v>
      </c>
      <c r="R6885" t="s">
        <v>9082</v>
      </c>
      <c r="S6885" t="s">
        <v>10547</v>
      </c>
    </row>
    <row r="6886" spans="1:19" x14ac:dyDescent="0.15">
      <c r="A6886" t="s">
        <v>8705</v>
      </c>
      <c r="B6886" t="s">
        <v>8736</v>
      </c>
      <c r="C6886" t="str">
        <f t="shared" si="214"/>
        <v>McGuire</v>
      </c>
      <c r="D6886" t="s">
        <v>60</v>
      </c>
      <c r="E6886">
        <v>4</v>
      </c>
      <c r="F6886">
        <v>21</v>
      </c>
      <c r="G6886">
        <v>1871</v>
      </c>
      <c r="H6886" t="str" cm="1">
        <f t="array" ref="H6886">_xlfn.IFS(G6886 &gt;= 1970, "1970", G6886 &gt;= 1960, "1960",G6886 &gt;= 1950, "1950", G6886 &gt;= 1940, "1940",G6886 &gt;= 1930, "1930", G6886 &gt;= 1920, "1920", G6886 &gt;= 1910, "1910", G6886 &gt;= 1900, "1900", G6886 &gt;= 1890, "1890",G6886 &gt;= 1880, "1880",G6886 &gt;= 1870, "1870",G6886 &gt;= 1860, "1860",G6886 &gt;= 1850, "1850", G6886 &gt;= 1840, "1840" )</f>
        <v>1870</v>
      </c>
      <c r="I6886" t="s">
        <v>15</v>
      </c>
      <c r="J6886" t="s">
        <v>16</v>
      </c>
      <c r="K6886">
        <v>22</v>
      </c>
      <c r="L6886" t="str" cm="1">
        <f t="array" ref="L6886">_xlfn.IFS(ISBLANK(K6886), " ", K6886 &lt;= 18, "1",K6886&lt;=25,"2",K6886&lt;=40, "3",K6886&lt;= 64,"4",K6886 &gt;=65,"5")</f>
        <v>2</v>
      </c>
      <c r="M6886" t="e">
        <f t="shared" si="215"/>
        <v>#N/A</v>
      </c>
      <c r="N6886" t="s">
        <v>86</v>
      </c>
      <c r="O6886" t="s">
        <v>27722</v>
      </c>
      <c r="P6886" t="s">
        <v>2088</v>
      </c>
      <c r="Q6886" t="s">
        <v>104</v>
      </c>
      <c r="R6886" t="s">
        <v>530</v>
      </c>
    </row>
    <row r="6887" spans="1:19" x14ac:dyDescent="0.15">
      <c r="A6887" t="s">
        <v>24094</v>
      </c>
      <c r="B6887" t="s">
        <v>24282</v>
      </c>
      <c r="C6887" t="str">
        <f t="shared" si="214"/>
        <v>Mcguire</v>
      </c>
      <c r="D6887" t="s">
        <v>129</v>
      </c>
      <c r="E6887">
        <v>1</v>
      </c>
      <c r="F6887">
        <v>1</v>
      </c>
      <c r="G6887">
        <v>1850</v>
      </c>
      <c r="H6887" t="str" cm="1">
        <f t="array" ref="H6887">_xlfn.IFS(G6887 &gt;= 1970, "1970", G6887 &gt;= 1960, "1960",G6887 &gt;= 1950, "1950", G6887 &gt;= 1940, "1940",G6887 &gt;= 1930, "1930", G6887 &gt;= 1920, "1920", G6887 &gt;= 1910, "1910", G6887 &gt;= 1900, "1900", G6887 &gt;= 1890, "1890",G6887 &gt;= 1880, "1880",G6887 &gt;= 1870, "1870",G6887 &gt;= 1860, "1860",G6887 &gt;= 1850, "1850", G6887 &gt;= 1840, "1840" )</f>
        <v>1850</v>
      </c>
      <c r="I6887" t="s">
        <v>15</v>
      </c>
      <c r="J6887" t="s">
        <v>16</v>
      </c>
      <c r="K6887">
        <v>21</v>
      </c>
      <c r="L6887" t="str" cm="1">
        <f t="array" ref="L6887">_xlfn.IFS(ISBLANK(K6887), " ", K6887 &lt;= 18, "1",K6887&lt;=25,"2",K6887&lt;=40, "3",K6887&lt;= 64,"4",K6887 &gt;=65,"5")</f>
        <v>2</v>
      </c>
      <c r="M6887" t="e">
        <f t="shared" si="215"/>
        <v>#N/A</v>
      </c>
      <c r="N6887" t="s">
        <v>86</v>
      </c>
      <c r="O6887" t="s">
        <v>27722</v>
      </c>
      <c r="P6887" t="s">
        <v>2030</v>
      </c>
      <c r="Q6887" t="s">
        <v>104</v>
      </c>
      <c r="R6887" t="s">
        <v>118</v>
      </c>
      <c r="S6887" t="s">
        <v>24283</v>
      </c>
    </row>
    <row r="6888" spans="1:19" x14ac:dyDescent="0.15">
      <c r="A6888" t="s">
        <v>24094</v>
      </c>
      <c r="B6888" t="s">
        <v>24614</v>
      </c>
      <c r="C6888" t="str">
        <f t="shared" si="214"/>
        <v>Mcguire</v>
      </c>
      <c r="D6888" t="s">
        <v>195</v>
      </c>
      <c r="E6888">
        <v>7</v>
      </c>
      <c r="F6888">
        <v>13</v>
      </c>
      <c r="G6888">
        <v>1850</v>
      </c>
      <c r="H6888" t="str" cm="1">
        <f t="array" ref="H6888">_xlfn.IFS(G6888 &gt;= 1970, "1970", G6888 &gt;= 1960, "1960",G6888 &gt;= 1950, "1950", G6888 &gt;= 1940, "1940",G6888 &gt;= 1930, "1930", G6888 &gt;= 1920, "1920", G6888 &gt;= 1910, "1910", G6888 &gt;= 1900, "1900", G6888 &gt;= 1890, "1890",G6888 &gt;= 1880, "1880",G6888 &gt;= 1870, "1870",G6888 &gt;= 1860, "1860",G6888 &gt;= 1850, "1850", G6888 &gt;= 1840, "1840" )</f>
        <v>1850</v>
      </c>
      <c r="I6888" t="s">
        <v>15</v>
      </c>
      <c r="J6888" t="s">
        <v>16</v>
      </c>
      <c r="L6888" t="str" cm="1">
        <f t="array" ref="L6888">_xlfn.IFS(ISBLANK(K6888), " ", K6888 &lt;= 18, "1",K6888&lt;=25,"2",K6888&lt;=40, "3",K6888&lt;= 64,"4",K6888 &gt;=65,"5")</f>
        <v xml:space="preserve"> </v>
      </c>
      <c r="M6888" t="str">
        <f t="shared" si="215"/>
        <v>Missing</v>
      </c>
      <c r="N6888" t="s">
        <v>86</v>
      </c>
      <c r="O6888" t="s">
        <v>27722</v>
      </c>
      <c r="P6888" t="s">
        <v>6150</v>
      </c>
      <c r="Q6888" t="s">
        <v>24148</v>
      </c>
      <c r="R6888" t="s">
        <v>118</v>
      </c>
    </row>
    <row r="6889" spans="1:19" x14ac:dyDescent="0.15">
      <c r="A6889" t="s">
        <v>24094</v>
      </c>
      <c r="B6889" t="s">
        <v>24998</v>
      </c>
      <c r="C6889" t="str">
        <f t="shared" si="214"/>
        <v>Mcguire</v>
      </c>
      <c r="D6889" t="s">
        <v>22</v>
      </c>
      <c r="E6889">
        <v>5</v>
      </c>
      <c r="F6889">
        <v>6</v>
      </c>
      <c r="G6889">
        <v>1850</v>
      </c>
      <c r="H6889" t="str" cm="1">
        <f t="array" ref="H6889">_xlfn.IFS(G6889 &gt;= 1970, "1970", G6889 &gt;= 1960, "1960",G6889 &gt;= 1950, "1950", G6889 &gt;= 1940, "1940",G6889 &gt;= 1930, "1930", G6889 &gt;= 1920, "1920", G6889 &gt;= 1910, "1910", G6889 &gt;= 1900, "1900", G6889 &gt;= 1890, "1890",G6889 &gt;= 1880, "1880",G6889 &gt;= 1870, "1870",G6889 &gt;= 1860, "1860",G6889 &gt;= 1850, "1850", G6889 &gt;= 1840, "1840" )</f>
        <v>1850</v>
      </c>
      <c r="I6889" t="s">
        <v>42</v>
      </c>
      <c r="J6889" t="s">
        <v>16</v>
      </c>
      <c r="K6889">
        <v>32</v>
      </c>
      <c r="L6889" t="str" cm="1">
        <f t="array" ref="L6889">_xlfn.IFS(ISBLANK(K6889), " ", K6889 &lt;= 18, "1",K6889&lt;=25,"2",K6889&lt;=40, "3",K6889&lt;= 64,"4",K6889 &gt;=65,"5")</f>
        <v>3</v>
      </c>
      <c r="M6889" t="e">
        <f t="shared" si="215"/>
        <v>#N/A</v>
      </c>
      <c r="N6889" t="s">
        <v>86</v>
      </c>
      <c r="O6889" t="s">
        <v>27722</v>
      </c>
      <c r="P6889" t="s">
        <v>3130</v>
      </c>
      <c r="Q6889" t="s">
        <v>23708</v>
      </c>
      <c r="R6889" t="s">
        <v>118</v>
      </c>
    </row>
    <row r="6890" spans="1:19" x14ac:dyDescent="0.15">
      <c r="A6890" t="s">
        <v>25136</v>
      </c>
      <c r="B6890" t="s">
        <v>25577</v>
      </c>
      <c r="C6890" t="str">
        <f t="shared" si="214"/>
        <v>Mcguire</v>
      </c>
      <c r="D6890" t="s">
        <v>195</v>
      </c>
      <c r="E6890">
        <v>7</v>
      </c>
      <c r="F6890">
        <v>26</v>
      </c>
      <c r="G6890">
        <v>1849</v>
      </c>
      <c r="H6890" t="str" cm="1">
        <f t="array" ref="H6890">_xlfn.IFS(G6890 &gt;= 1970, "1970", G6890 &gt;= 1960, "1960",G6890 &gt;= 1950, "1950", G6890 &gt;= 1940, "1940",G6890 &gt;= 1930, "1930", G6890 &gt;= 1920, "1920", G6890 &gt;= 1910, "1910", G6890 &gt;= 1900, "1900", G6890 &gt;= 1890, "1890",G6890 &gt;= 1880, "1880",G6890 &gt;= 1870, "1870",G6890 &gt;= 1860, "1860",G6890 &gt;= 1850, "1850", G6890 &gt;= 1840, "1840" )</f>
        <v>1840</v>
      </c>
      <c r="I6890" t="s">
        <v>42</v>
      </c>
      <c r="J6890" t="s">
        <v>16</v>
      </c>
      <c r="L6890" t="str" cm="1">
        <f t="array" ref="L6890">_xlfn.IFS(ISBLANK(K6890), " ", K6890 &lt;= 18, "1",K6890&lt;=25,"2",K6890&lt;=40, "3",K6890&lt;= 64,"4",K6890 &gt;=65,"5")</f>
        <v xml:space="preserve"> </v>
      </c>
      <c r="M6890" t="str">
        <f t="shared" si="215"/>
        <v>Missing</v>
      </c>
      <c r="N6890" t="s">
        <v>86</v>
      </c>
      <c r="O6890" t="s">
        <v>27722</v>
      </c>
      <c r="P6890" t="s">
        <v>2030</v>
      </c>
      <c r="Q6890" t="s">
        <v>23708</v>
      </c>
      <c r="S6890" t="s">
        <v>25578</v>
      </c>
    </row>
    <row r="6891" spans="1:19" x14ac:dyDescent="0.15">
      <c r="A6891" t="s">
        <v>10963</v>
      </c>
      <c r="B6891" t="s">
        <v>12599</v>
      </c>
      <c r="C6891" t="str">
        <f t="shared" si="214"/>
        <v>McGuirer</v>
      </c>
      <c r="D6891" t="s">
        <v>29</v>
      </c>
      <c r="E6891">
        <v>9</v>
      </c>
      <c r="F6891">
        <v>26</v>
      </c>
      <c r="G6891">
        <v>1866</v>
      </c>
      <c r="H6891" t="str" cm="1">
        <f t="array" ref="H6891">_xlfn.IFS(G6891 &gt;= 1970, "1970", G6891 &gt;= 1960, "1960",G6891 &gt;= 1950, "1950", G6891 &gt;= 1940, "1940",G6891 &gt;= 1930, "1930", G6891 &gt;= 1920, "1920", G6891 &gt;= 1910, "1910", G6891 &gt;= 1900, "1900", G6891 &gt;= 1890, "1890",G6891 &gt;= 1880, "1880",G6891 &gt;= 1870, "1870",G6891 &gt;= 1860, "1860",G6891 &gt;= 1850, "1850", G6891 &gt;= 1840, "1840" )</f>
        <v>1860</v>
      </c>
      <c r="I6891" t="s">
        <v>42</v>
      </c>
      <c r="J6891" t="s">
        <v>304</v>
      </c>
      <c r="K6891">
        <v>26</v>
      </c>
      <c r="L6891" t="str" cm="1">
        <f t="array" ref="L6891">_xlfn.IFS(ISBLANK(K6891), " ", K6891 &lt;= 18, "1",K6891&lt;=25,"2",K6891&lt;=40, "3",K6891&lt;= 64,"4",K6891 &gt;=65,"5")</f>
        <v>3</v>
      </c>
      <c r="M6891" t="e">
        <f t="shared" si="215"/>
        <v>#N/A</v>
      </c>
      <c r="N6891" t="s">
        <v>86</v>
      </c>
      <c r="O6891" t="s">
        <v>27722</v>
      </c>
      <c r="P6891" t="s">
        <v>10732</v>
      </c>
      <c r="Q6891" t="s">
        <v>10410</v>
      </c>
      <c r="R6891" t="s">
        <v>7139</v>
      </c>
      <c r="S6891" t="s">
        <v>10559</v>
      </c>
    </row>
    <row r="6892" spans="1:19" x14ac:dyDescent="0.15">
      <c r="A6892" t="s">
        <v>361</v>
      </c>
      <c r="B6892" t="s">
        <v>680</v>
      </c>
      <c r="C6892" t="str">
        <f t="shared" si="214"/>
        <v>McHaffy</v>
      </c>
      <c r="D6892" t="s">
        <v>22</v>
      </c>
      <c r="E6892">
        <v>5</v>
      </c>
      <c r="F6892">
        <v>23</v>
      </c>
      <c r="G6892">
        <v>1935</v>
      </c>
      <c r="H6892" t="str" cm="1">
        <f t="array" ref="H6892">_xlfn.IFS(G6892 &gt;= 1970, "1970", G6892 &gt;= 1960, "1960",G6892 &gt;= 1950, "1950", G6892 &gt;= 1940, "1940",G6892 &gt;= 1930, "1930", G6892 &gt;= 1920, "1920", G6892 &gt;= 1910, "1910", G6892 &gt;= 1900, "1900", G6892 &gt;= 1890, "1890",G6892 &gt;= 1880, "1880",G6892 &gt;= 1870, "1870",G6892 &gt;= 1860, "1860",G6892 &gt;= 1850, "1850", G6892 &gt;= 1840, "1840" )</f>
        <v>1930</v>
      </c>
      <c r="I6892" t="s">
        <v>42</v>
      </c>
      <c r="J6892" t="s">
        <v>16</v>
      </c>
      <c r="K6892">
        <v>65</v>
      </c>
      <c r="L6892" t="str" cm="1">
        <f t="array" ref="L6892">_xlfn.IFS(ISBLANK(K6892), " ", K6892 &lt;= 18, "1",K6892&lt;=25,"2",K6892&lt;=40, "3",K6892&lt;= 64,"4",K6892 &gt;=65,"5")</f>
        <v>5</v>
      </c>
      <c r="M6892" t="e">
        <f t="shared" si="215"/>
        <v>#N/A</v>
      </c>
      <c r="N6892" t="s">
        <v>86</v>
      </c>
      <c r="O6892" t="s">
        <v>27722</v>
      </c>
      <c r="P6892" t="s">
        <v>681</v>
      </c>
      <c r="Q6892" t="s">
        <v>617</v>
      </c>
      <c r="S6892" t="s">
        <v>682</v>
      </c>
    </row>
    <row r="6893" spans="1:19" x14ac:dyDescent="0.15">
      <c r="A6893" t="s">
        <v>1283</v>
      </c>
      <c r="B6893" t="s">
        <v>8353</v>
      </c>
      <c r="C6893" t="str">
        <f t="shared" si="214"/>
        <v>McIntire</v>
      </c>
      <c r="D6893" t="s">
        <v>60</v>
      </c>
      <c r="E6893">
        <v>4</v>
      </c>
      <c r="F6893">
        <v>7</v>
      </c>
      <c r="G6893">
        <v>1872</v>
      </c>
      <c r="H6893" t="str" cm="1">
        <f t="array" ref="H6893">_xlfn.IFS(G6893 &gt;= 1970, "1970", G6893 &gt;= 1960, "1960",G6893 &gt;= 1950, "1950", G6893 &gt;= 1940, "1940",G6893 &gt;= 1930, "1930", G6893 &gt;= 1920, "1920", G6893 &gt;= 1910, "1910", G6893 &gt;= 1900, "1900", G6893 &gt;= 1890, "1890",G6893 &gt;= 1880, "1880",G6893 &gt;= 1870, "1870",G6893 &gt;= 1860, "1860",G6893 &gt;= 1850, "1850", G6893 &gt;= 1840, "1840" )</f>
        <v>1870</v>
      </c>
      <c r="I6893" t="s">
        <v>42</v>
      </c>
      <c r="J6893" t="s">
        <v>16</v>
      </c>
      <c r="K6893">
        <v>51</v>
      </c>
      <c r="L6893" t="str" cm="1">
        <f t="array" ref="L6893">_xlfn.IFS(ISBLANK(K6893), " ", K6893 &lt;= 18, "1",K6893&lt;=25,"2",K6893&lt;=40, "3",K6893&lt;= 64,"4",K6893 &gt;=65,"5")</f>
        <v>4</v>
      </c>
      <c r="M6893" t="e">
        <f t="shared" si="215"/>
        <v>#N/A</v>
      </c>
      <c r="N6893" t="s">
        <v>86</v>
      </c>
      <c r="O6893" t="s">
        <v>27722</v>
      </c>
      <c r="P6893" t="s">
        <v>8354</v>
      </c>
      <c r="Q6893" t="s">
        <v>61</v>
      </c>
      <c r="R6893" t="s">
        <v>118</v>
      </c>
    </row>
    <row r="6894" spans="1:19" x14ac:dyDescent="0.15">
      <c r="A6894" t="s">
        <v>17580</v>
      </c>
      <c r="B6894" t="s">
        <v>18330</v>
      </c>
      <c r="C6894" t="str">
        <f t="shared" si="214"/>
        <v>McIntire</v>
      </c>
      <c r="D6894" t="s">
        <v>102</v>
      </c>
      <c r="E6894">
        <v>12</v>
      </c>
      <c r="F6894">
        <v>2</v>
      </c>
      <c r="G6894">
        <v>1860</v>
      </c>
      <c r="H6894" t="str" cm="1">
        <f t="array" ref="H6894">_xlfn.IFS(G6894 &gt;= 1970, "1970", G6894 &gt;= 1960, "1960",G6894 &gt;= 1950, "1950", G6894 &gt;= 1940, "1940",G6894 &gt;= 1930, "1930", G6894 &gt;= 1920, "1920", G6894 &gt;= 1910, "1910", G6894 &gt;= 1900, "1900", G6894 &gt;= 1890, "1890",G6894 &gt;= 1880, "1880",G6894 &gt;= 1870, "1870",G6894 &gt;= 1860, "1860",G6894 &gt;= 1850, "1850", G6894 &gt;= 1840, "1840" )</f>
        <v>1860</v>
      </c>
      <c r="I6894" t="s">
        <v>15</v>
      </c>
      <c r="J6894" t="s">
        <v>16</v>
      </c>
      <c r="K6894">
        <v>69</v>
      </c>
      <c r="L6894" t="str" cm="1">
        <f t="array" ref="L6894">_xlfn.IFS(ISBLANK(K6894), " ", K6894 &lt;= 18, "1",K6894&lt;=25,"2",K6894&lt;=40, "3",K6894&lt;= 64,"4",K6894 &gt;=65,"5")</f>
        <v>5</v>
      </c>
      <c r="M6894" t="e">
        <f t="shared" si="215"/>
        <v>#N/A</v>
      </c>
      <c r="N6894" t="s">
        <v>86</v>
      </c>
      <c r="O6894" t="s">
        <v>27722</v>
      </c>
      <c r="P6894" t="s">
        <v>3325</v>
      </c>
      <c r="Q6894" t="s">
        <v>61</v>
      </c>
      <c r="R6894" t="s">
        <v>118</v>
      </c>
    </row>
    <row r="6895" spans="1:19" x14ac:dyDescent="0.15">
      <c r="A6895" t="s">
        <v>10408</v>
      </c>
      <c r="B6895" t="s">
        <v>11081</v>
      </c>
      <c r="C6895" t="str">
        <f t="shared" si="214"/>
        <v>McIntosh</v>
      </c>
      <c r="D6895" t="s">
        <v>29</v>
      </c>
      <c r="E6895">
        <v>9</v>
      </c>
      <c r="F6895">
        <v>3</v>
      </c>
      <c r="G6895">
        <v>1867</v>
      </c>
      <c r="H6895" t="str" cm="1">
        <f t="array" ref="H6895">_xlfn.IFS(G6895 &gt;= 1970, "1970", G6895 &gt;= 1960, "1960",G6895 &gt;= 1950, "1950", G6895 &gt;= 1940, "1940",G6895 &gt;= 1930, "1930", G6895 &gt;= 1920, "1920", G6895 &gt;= 1910, "1910", G6895 &gt;= 1900, "1900", G6895 &gt;= 1890, "1890",G6895 &gt;= 1880, "1880",G6895 &gt;= 1870, "1870",G6895 &gt;= 1860, "1860",G6895 &gt;= 1850, "1850", G6895 &gt;= 1840, "1840" )</f>
        <v>1860</v>
      </c>
      <c r="I6895" t="s">
        <v>15</v>
      </c>
      <c r="J6895" t="s">
        <v>304</v>
      </c>
      <c r="K6895">
        <v>20</v>
      </c>
      <c r="L6895" t="str" cm="1">
        <f t="array" ref="L6895">_xlfn.IFS(ISBLANK(K6895), " ", K6895 &lt;= 18, "1",K6895&lt;=25,"2",K6895&lt;=40, "3",K6895&lt;= 64,"4",K6895 &gt;=65,"5")</f>
        <v>2</v>
      </c>
      <c r="M6895" t="e">
        <f t="shared" si="215"/>
        <v>#N/A</v>
      </c>
      <c r="N6895" t="s">
        <v>86</v>
      </c>
      <c r="O6895" t="s">
        <v>27722</v>
      </c>
      <c r="P6895" t="s">
        <v>2088</v>
      </c>
      <c r="Q6895" t="s">
        <v>10410</v>
      </c>
      <c r="R6895" t="s">
        <v>9082</v>
      </c>
      <c r="S6895" t="s">
        <v>10414</v>
      </c>
    </row>
    <row r="6896" spans="1:19" x14ac:dyDescent="0.15">
      <c r="A6896" t="s">
        <v>10963</v>
      </c>
      <c r="B6896" t="s">
        <v>11550</v>
      </c>
      <c r="C6896" t="str">
        <f t="shared" si="214"/>
        <v>McIntosh</v>
      </c>
      <c r="D6896" t="s">
        <v>129</v>
      </c>
      <c r="E6896">
        <v>1</v>
      </c>
      <c r="F6896">
        <v>1</v>
      </c>
      <c r="G6896">
        <v>1866</v>
      </c>
      <c r="H6896" t="str" cm="1">
        <f t="array" ref="H6896">_xlfn.IFS(G6896 &gt;= 1970, "1970", G6896 &gt;= 1960, "1960",G6896 &gt;= 1950, "1950", G6896 &gt;= 1940, "1940",G6896 &gt;= 1930, "1930", G6896 &gt;= 1920, "1920", G6896 &gt;= 1910, "1910", G6896 &gt;= 1900, "1900", G6896 &gt;= 1890, "1890",G6896 &gt;= 1880, "1880",G6896 &gt;= 1870, "1870",G6896 &gt;= 1860, "1860",G6896 &gt;= 1850, "1850", G6896 &gt;= 1840, "1840" )</f>
        <v>1860</v>
      </c>
      <c r="I6896" t="s">
        <v>42</v>
      </c>
      <c r="J6896" t="s">
        <v>16</v>
      </c>
      <c r="K6896">
        <v>31</v>
      </c>
      <c r="L6896" t="str" cm="1">
        <f t="array" ref="L6896">_xlfn.IFS(ISBLANK(K6896), " ", K6896 &lt;= 18, "1",K6896&lt;=25,"2",K6896&lt;=40, "3",K6896&lt;= 64,"4",K6896 &gt;=65,"5")</f>
        <v>3</v>
      </c>
      <c r="M6896" t="e">
        <f t="shared" si="215"/>
        <v>#N/A</v>
      </c>
      <c r="N6896" t="s">
        <v>11029</v>
      </c>
      <c r="O6896" t="s">
        <v>27722</v>
      </c>
      <c r="P6896" t="s">
        <v>305</v>
      </c>
      <c r="Q6896" t="s">
        <v>3223</v>
      </c>
      <c r="R6896" t="s">
        <v>118</v>
      </c>
    </row>
    <row r="6897" spans="1:19" x14ac:dyDescent="0.15">
      <c r="A6897" t="s">
        <v>10963</v>
      </c>
      <c r="B6897" t="s">
        <v>11723</v>
      </c>
      <c r="C6897" t="str">
        <f t="shared" si="214"/>
        <v>McIntosh</v>
      </c>
      <c r="D6897" t="s">
        <v>195</v>
      </c>
      <c r="E6897">
        <v>7</v>
      </c>
      <c r="F6897">
        <v>20</v>
      </c>
      <c r="G6897">
        <v>1866</v>
      </c>
      <c r="H6897" t="str" cm="1">
        <f t="array" ref="H6897">_xlfn.IFS(G6897 &gt;= 1970, "1970", G6897 &gt;= 1960, "1960",G6897 &gt;= 1950, "1950", G6897 &gt;= 1940, "1940",G6897 &gt;= 1930, "1930", G6897 &gt;= 1920, "1920", G6897 &gt;= 1910, "1910", G6897 &gt;= 1900, "1900", G6897 &gt;= 1890, "1890",G6897 &gt;= 1880, "1880",G6897 &gt;= 1870, "1870",G6897 &gt;= 1860, "1860",G6897 &gt;= 1850, "1850", G6897 &gt;= 1840, "1840" )</f>
        <v>1860</v>
      </c>
      <c r="I6897" t="s">
        <v>42</v>
      </c>
      <c r="J6897" t="s">
        <v>16</v>
      </c>
      <c r="K6897">
        <v>30</v>
      </c>
      <c r="L6897" t="str" cm="1">
        <f t="array" ref="L6897">_xlfn.IFS(ISBLANK(K6897), " ", K6897 &lt;= 18, "1",K6897&lt;=25,"2",K6897&lt;=40, "3",K6897&lt;= 64,"4",K6897 &gt;=65,"5")</f>
        <v>3</v>
      </c>
      <c r="M6897" t="e">
        <f t="shared" si="215"/>
        <v>#N/A</v>
      </c>
      <c r="N6897" t="s">
        <v>86</v>
      </c>
      <c r="O6897" t="s">
        <v>27722</v>
      </c>
      <c r="P6897" t="s">
        <v>2088</v>
      </c>
      <c r="Q6897" t="s">
        <v>3709</v>
      </c>
      <c r="R6897" t="s">
        <v>9082</v>
      </c>
    </row>
    <row r="6898" spans="1:19" x14ac:dyDescent="0.15">
      <c r="A6898" t="s">
        <v>12143</v>
      </c>
      <c r="B6898" t="s">
        <v>13318</v>
      </c>
      <c r="C6898" t="str">
        <f t="shared" si="214"/>
        <v>McIntosh</v>
      </c>
      <c r="D6898" t="s">
        <v>68</v>
      </c>
      <c r="E6898">
        <v>6</v>
      </c>
      <c r="F6898">
        <v>2</v>
      </c>
      <c r="G6898">
        <v>1865</v>
      </c>
      <c r="H6898" t="str" cm="1">
        <f t="array" ref="H6898">_xlfn.IFS(G6898 &gt;= 1970, "1970", G6898 &gt;= 1960, "1960",G6898 &gt;= 1950, "1950", G6898 &gt;= 1940, "1940",G6898 &gt;= 1930, "1930", G6898 &gt;= 1920, "1920", G6898 &gt;= 1910, "1910", G6898 &gt;= 1900, "1900", G6898 &gt;= 1890, "1890",G6898 &gt;= 1880, "1880",G6898 &gt;= 1870, "1870",G6898 &gt;= 1860, "1860",G6898 &gt;= 1850, "1850", G6898 &gt;= 1840, "1840" )</f>
        <v>1860</v>
      </c>
      <c r="I6898" t="s">
        <v>42</v>
      </c>
      <c r="J6898" t="s">
        <v>16</v>
      </c>
      <c r="K6898">
        <v>45</v>
      </c>
      <c r="L6898" t="str" cm="1">
        <f t="array" ref="L6898">_xlfn.IFS(ISBLANK(K6898), " ", K6898 &lt;= 18, "1",K6898&lt;=25,"2",K6898&lt;=40, "3",K6898&lt;= 64,"4",K6898 &gt;=65,"5")</f>
        <v>4</v>
      </c>
      <c r="M6898" t="e">
        <f t="shared" si="215"/>
        <v>#N/A</v>
      </c>
      <c r="N6898" t="s">
        <v>11029</v>
      </c>
      <c r="O6898" t="s">
        <v>27722</v>
      </c>
      <c r="P6898" t="s">
        <v>3325</v>
      </c>
      <c r="Q6898" t="s">
        <v>48</v>
      </c>
      <c r="R6898" t="s">
        <v>118</v>
      </c>
    </row>
    <row r="6899" spans="1:19" x14ac:dyDescent="0.15">
      <c r="A6899" t="s">
        <v>13572</v>
      </c>
      <c r="B6899" t="s">
        <v>14857</v>
      </c>
      <c r="C6899" t="str">
        <f t="shared" si="214"/>
        <v>McIntosh</v>
      </c>
      <c r="D6899" t="s">
        <v>129</v>
      </c>
      <c r="E6899">
        <v>1</v>
      </c>
      <c r="F6899">
        <v>14</v>
      </c>
      <c r="G6899">
        <v>1864</v>
      </c>
      <c r="H6899" t="str" cm="1">
        <f t="array" ref="H6899">_xlfn.IFS(G6899 &gt;= 1970, "1970", G6899 &gt;= 1960, "1960",G6899 &gt;= 1950, "1950", G6899 &gt;= 1940, "1940",G6899 &gt;= 1930, "1930", G6899 &gt;= 1920, "1920", G6899 &gt;= 1910, "1910", G6899 &gt;= 1900, "1900", G6899 &gt;= 1890, "1890",G6899 &gt;= 1880, "1880",G6899 &gt;= 1870, "1870",G6899 &gt;= 1860, "1860",G6899 &gt;= 1850, "1850", G6899 &gt;= 1840, "1840" )</f>
        <v>1860</v>
      </c>
      <c r="I6899" t="s">
        <v>15</v>
      </c>
      <c r="J6899" t="s">
        <v>16</v>
      </c>
      <c r="K6899">
        <v>74</v>
      </c>
      <c r="L6899" t="str" cm="1">
        <f t="array" ref="L6899">_xlfn.IFS(ISBLANK(K6899), " ", K6899 &lt;= 18, "1",K6899&lt;=25,"2",K6899&lt;=40, "3",K6899&lt;= 64,"4",K6899 &gt;=65,"5")</f>
        <v>5</v>
      </c>
      <c r="M6899" t="e">
        <f t="shared" si="215"/>
        <v>#N/A</v>
      </c>
      <c r="N6899" t="s">
        <v>86</v>
      </c>
      <c r="O6899" t="s">
        <v>27722</v>
      </c>
      <c r="P6899" t="s">
        <v>3325</v>
      </c>
      <c r="Q6899" t="s">
        <v>48</v>
      </c>
      <c r="R6899" t="s">
        <v>118</v>
      </c>
    </row>
    <row r="6900" spans="1:19" x14ac:dyDescent="0.15">
      <c r="A6900" t="s">
        <v>15764</v>
      </c>
      <c r="B6900" t="s">
        <v>16031</v>
      </c>
      <c r="C6900" t="str">
        <f t="shared" si="214"/>
        <v>McIntosh</v>
      </c>
      <c r="D6900" t="s">
        <v>14</v>
      </c>
      <c r="E6900">
        <v>8</v>
      </c>
      <c r="F6900">
        <v>23</v>
      </c>
      <c r="G6900">
        <v>1863</v>
      </c>
      <c r="H6900" t="str" cm="1">
        <f t="array" ref="H6900">_xlfn.IFS(G6900 &gt;= 1970, "1970", G6900 &gt;= 1960, "1960",G6900 &gt;= 1950, "1950", G6900 &gt;= 1940, "1940",G6900 &gt;= 1930, "1930", G6900 &gt;= 1920, "1920", G6900 &gt;= 1910, "1910", G6900 &gt;= 1900, "1900", G6900 &gt;= 1890, "1890",G6900 &gt;= 1880, "1880",G6900 &gt;= 1870, "1870",G6900 &gt;= 1860, "1860",G6900 &gt;= 1850, "1850", G6900 &gt;= 1840, "1840" )</f>
        <v>1860</v>
      </c>
      <c r="I6900" t="s">
        <v>42</v>
      </c>
      <c r="J6900" t="s">
        <v>16</v>
      </c>
      <c r="K6900">
        <v>38</v>
      </c>
      <c r="L6900" t="str" cm="1">
        <f t="array" ref="L6900">_xlfn.IFS(ISBLANK(K6900), " ", K6900 &lt;= 18, "1",K6900&lt;=25,"2",K6900&lt;=40, "3",K6900&lt;= 64,"4",K6900 &gt;=65,"5")</f>
        <v>3</v>
      </c>
      <c r="M6900" t="e">
        <f t="shared" si="215"/>
        <v>#N/A</v>
      </c>
      <c r="N6900" t="s">
        <v>86</v>
      </c>
      <c r="O6900" t="s">
        <v>27722</v>
      </c>
      <c r="P6900" t="s">
        <v>2088</v>
      </c>
      <c r="Q6900" t="s">
        <v>48</v>
      </c>
      <c r="R6900" t="s">
        <v>118</v>
      </c>
    </row>
    <row r="6901" spans="1:19" x14ac:dyDescent="0.15">
      <c r="A6901" t="s">
        <v>18683</v>
      </c>
      <c r="B6901" t="s">
        <v>16031</v>
      </c>
      <c r="C6901" t="str">
        <f t="shared" si="214"/>
        <v>McIntosh</v>
      </c>
      <c r="D6901" t="s">
        <v>68</v>
      </c>
      <c r="E6901">
        <v>6</v>
      </c>
      <c r="F6901">
        <v>1</v>
      </c>
      <c r="G6901">
        <v>1859</v>
      </c>
      <c r="H6901" t="str" cm="1">
        <f t="array" ref="H6901">_xlfn.IFS(G6901 &gt;= 1970, "1970", G6901 &gt;= 1960, "1960",G6901 &gt;= 1950, "1950", G6901 &gt;= 1940, "1940",G6901 &gt;= 1930, "1930", G6901 &gt;= 1920, "1920", G6901 &gt;= 1910, "1910", G6901 &gt;= 1900, "1900", G6901 &gt;= 1890, "1890",G6901 &gt;= 1880, "1880",G6901 &gt;= 1870, "1870",G6901 &gt;= 1860, "1860",G6901 &gt;= 1850, "1850", G6901 &gt;= 1840, "1840" )</f>
        <v>1850</v>
      </c>
      <c r="I6901" t="s">
        <v>42</v>
      </c>
      <c r="J6901" t="s">
        <v>16</v>
      </c>
      <c r="K6901">
        <v>64</v>
      </c>
      <c r="L6901" t="str" cm="1">
        <f t="array" ref="L6901">_xlfn.IFS(ISBLANK(K6901), " ", K6901 &lt;= 18, "1",K6901&lt;=25,"2",K6901&lt;=40, "3",K6901&lt;= 64,"4",K6901 &gt;=65,"5")</f>
        <v>4</v>
      </c>
      <c r="M6901" t="e">
        <f t="shared" si="215"/>
        <v>#N/A</v>
      </c>
      <c r="N6901" t="s">
        <v>498</v>
      </c>
      <c r="O6901" t="s">
        <v>27722</v>
      </c>
      <c r="P6901" t="s">
        <v>18364</v>
      </c>
      <c r="Q6901" t="s">
        <v>48</v>
      </c>
      <c r="R6901" t="s">
        <v>118</v>
      </c>
      <c r="S6901" t="s">
        <v>19201</v>
      </c>
    </row>
    <row r="6902" spans="1:19" x14ac:dyDescent="0.15">
      <c r="A6902" t="s">
        <v>22241</v>
      </c>
      <c r="B6902" t="s">
        <v>22688</v>
      </c>
      <c r="C6902" t="str">
        <f t="shared" si="214"/>
        <v>McIntosh</v>
      </c>
      <c r="D6902" t="s">
        <v>52</v>
      </c>
      <c r="E6902">
        <v>11</v>
      </c>
      <c r="F6902">
        <v>8</v>
      </c>
      <c r="G6902">
        <v>1853</v>
      </c>
      <c r="H6902" t="str" cm="1">
        <f t="array" ref="H6902">_xlfn.IFS(G6902 &gt;= 1970, "1970", G6902 &gt;= 1960, "1960",G6902 &gt;= 1950, "1950", G6902 &gt;= 1940, "1940",G6902 &gt;= 1930, "1930", G6902 &gt;= 1920, "1920", G6902 &gt;= 1910, "1910", G6902 &gt;= 1900, "1900", G6902 &gt;= 1890, "1890",G6902 &gt;= 1880, "1880",G6902 &gt;= 1870, "1870",G6902 &gt;= 1860, "1860",G6902 &gt;= 1850, "1850", G6902 &gt;= 1840, "1840" )</f>
        <v>1850</v>
      </c>
      <c r="I6902" t="s">
        <v>42</v>
      </c>
      <c r="J6902" t="s">
        <v>16</v>
      </c>
      <c r="K6902">
        <v>6</v>
      </c>
      <c r="L6902" t="str" cm="1">
        <f t="array" ref="L6902">_xlfn.IFS(ISBLANK(K6902), " ", K6902 &lt;= 18, "1",K6902&lt;=25,"2",K6902&lt;=40, "3",K6902&lt;= 64,"4",K6902 &gt;=65,"5")</f>
        <v>1</v>
      </c>
      <c r="M6902" t="e">
        <f t="shared" si="215"/>
        <v>#N/A</v>
      </c>
      <c r="N6902" t="s">
        <v>498</v>
      </c>
      <c r="O6902" t="s">
        <v>27722</v>
      </c>
      <c r="P6902" t="s">
        <v>22689</v>
      </c>
      <c r="Q6902" t="s">
        <v>48</v>
      </c>
      <c r="R6902" t="s">
        <v>118</v>
      </c>
      <c r="S6902" t="s">
        <v>22690</v>
      </c>
    </row>
    <row r="6903" spans="1:19" x14ac:dyDescent="0.15">
      <c r="A6903" t="s">
        <v>24094</v>
      </c>
      <c r="B6903" t="s">
        <v>24142</v>
      </c>
      <c r="C6903" t="str">
        <f t="shared" si="214"/>
        <v>Mcintosh</v>
      </c>
      <c r="D6903" t="s">
        <v>14</v>
      </c>
      <c r="E6903">
        <v>8</v>
      </c>
      <c r="F6903">
        <v>2</v>
      </c>
      <c r="G6903">
        <v>1850</v>
      </c>
      <c r="H6903" t="str" cm="1">
        <f t="array" ref="H6903">_xlfn.IFS(G6903 &gt;= 1970, "1970", G6903 &gt;= 1960, "1960",G6903 &gt;= 1950, "1950", G6903 &gt;= 1940, "1940",G6903 &gt;= 1930, "1930", G6903 &gt;= 1920, "1920", G6903 &gt;= 1910, "1910", G6903 &gt;= 1900, "1900", G6903 &gt;= 1890, "1890",G6903 &gt;= 1880, "1880",G6903 &gt;= 1870, "1870",G6903 &gt;= 1860, "1860",G6903 &gt;= 1850, "1850", G6903 &gt;= 1840, "1840" )</f>
        <v>1850</v>
      </c>
      <c r="I6903" t="s">
        <v>15</v>
      </c>
      <c r="J6903" t="s">
        <v>16</v>
      </c>
      <c r="K6903">
        <v>33</v>
      </c>
      <c r="L6903" t="str" cm="1">
        <f t="array" ref="L6903">_xlfn.IFS(ISBLANK(K6903), " ", K6903 &lt;= 18, "1",K6903&lt;=25,"2",K6903&lt;=40, "3",K6903&lt;= 64,"4",K6903 &gt;=65,"5")</f>
        <v>3</v>
      </c>
      <c r="M6903" t="e">
        <f t="shared" si="215"/>
        <v>#N/A</v>
      </c>
      <c r="N6903" t="s">
        <v>86</v>
      </c>
      <c r="O6903" t="s">
        <v>27722</v>
      </c>
      <c r="P6903" t="s">
        <v>2030</v>
      </c>
      <c r="R6903" t="s">
        <v>118</v>
      </c>
      <c r="S6903" t="s">
        <v>24143</v>
      </c>
    </row>
    <row r="6904" spans="1:19" x14ac:dyDescent="0.15">
      <c r="A6904" t="s">
        <v>25136</v>
      </c>
      <c r="B6904" t="s">
        <v>25377</v>
      </c>
      <c r="C6904" t="str">
        <f t="shared" si="214"/>
        <v>Mcintosh</v>
      </c>
      <c r="D6904" t="s">
        <v>84</v>
      </c>
      <c r="E6904">
        <v>2</v>
      </c>
      <c r="F6904">
        <v>18</v>
      </c>
      <c r="G6904">
        <v>1849</v>
      </c>
      <c r="H6904" t="str" cm="1">
        <f t="array" ref="H6904">_xlfn.IFS(G6904 &gt;= 1970, "1970", G6904 &gt;= 1960, "1960",G6904 &gt;= 1950, "1950", G6904 &gt;= 1940, "1940",G6904 &gt;= 1930, "1930", G6904 &gt;= 1920, "1920", G6904 &gt;= 1910, "1910", G6904 &gt;= 1900, "1900", G6904 &gt;= 1890, "1890",G6904 &gt;= 1880, "1880",G6904 &gt;= 1870, "1870",G6904 &gt;= 1860, "1860",G6904 &gt;= 1850, "1850", G6904 &gt;= 1840, "1840" )</f>
        <v>1840</v>
      </c>
      <c r="I6904" t="s">
        <v>42</v>
      </c>
      <c r="J6904" t="s">
        <v>16</v>
      </c>
      <c r="K6904">
        <v>7</v>
      </c>
      <c r="L6904" t="str" cm="1">
        <f t="array" ref="L6904">_xlfn.IFS(ISBLANK(K6904), " ", K6904 &lt;= 18, "1",K6904&lt;=25,"2",K6904&lt;=40, "3",K6904&lt;= 64,"4",K6904 &gt;=65,"5")</f>
        <v>1</v>
      </c>
      <c r="M6904" t="e">
        <f t="shared" si="215"/>
        <v>#N/A</v>
      </c>
      <c r="N6904" t="s">
        <v>498</v>
      </c>
      <c r="O6904" t="s">
        <v>27722</v>
      </c>
      <c r="P6904" t="s">
        <v>24831</v>
      </c>
      <c r="Q6904" t="s">
        <v>23003</v>
      </c>
      <c r="R6904" t="s">
        <v>118</v>
      </c>
      <c r="S6904" t="s">
        <v>25378</v>
      </c>
    </row>
    <row r="6905" spans="1:19" x14ac:dyDescent="0.15">
      <c r="A6905" t="s">
        <v>25136</v>
      </c>
      <c r="B6905" t="s">
        <v>25475</v>
      </c>
      <c r="C6905" t="str">
        <f t="shared" si="214"/>
        <v>McIntosh</v>
      </c>
      <c r="D6905" t="s">
        <v>195</v>
      </c>
      <c r="E6905">
        <v>7</v>
      </c>
      <c r="F6905">
        <v>4</v>
      </c>
      <c r="G6905">
        <v>1849</v>
      </c>
      <c r="H6905" t="str" cm="1">
        <f t="array" ref="H6905">_xlfn.IFS(G6905 &gt;= 1970, "1970", G6905 &gt;= 1960, "1960",G6905 &gt;= 1950, "1950", G6905 &gt;= 1940, "1940",G6905 &gt;= 1930, "1930", G6905 &gt;= 1920, "1920", G6905 &gt;= 1910, "1910", G6905 &gt;= 1900, "1900", G6905 &gt;= 1890, "1890",G6905 &gt;= 1880, "1880",G6905 &gt;= 1870, "1870",G6905 &gt;= 1860, "1860",G6905 &gt;= 1850, "1850", G6905 &gt;= 1840, "1840" )</f>
        <v>1840</v>
      </c>
      <c r="I6905" t="s">
        <v>42</v>
      </c>
      <c r="J6905" t="s">
        <v>16</v>
      </c>
      <c r="K6905">
        <v>19</v>
      </c>
      <c r="L6905" t="str" cm="1">
        <f t="array" ref="L6905">_xlfn.IFS(ISBLANK(K6905), " ", K6905 &lt;= 18, "1",K6905&lt;=25,"2",K6905&lt;=40, "3",K6905&lt;= 64,"4",K6905 &gt;=65,"5")</f>
        <v>2</v>
      </c>
      <c r="M6905" t="e">
        <f t="shared" si="215"/>
        <v>#N/A</v>
      </c>
      <c r="N6905" t="s">
        <v>86</v>
      </c>
      <c r="O6905" t="s">
        <v>27722</v>
      </c>
      <c r="P6905" t="s">
        <v>6150</v>
      </c>
      <c r="Q6905" t="s">
        <v>23155</v>
      </c>
      <c r="R6905">
        <v>200</v>
      </c>
      <c r="S6905" t="s">
        <v>25476</v>
      </c>
    </row>
    <row r="6906" spans="1:19" x14ac:dyDescent="0.15">
      <c r="A6906" t="s">
        <v>26160</v>
      </c>
      <c r="B6906" t="s">
        <v>26216</v>
      </c>
      <c r="C6906" t="str">
        <f t="shared" si="214"/>
        <v>Mcintosh</v>
      </c>
      <c r="D6906" t="s">
        <v>14</v>
      </c>
      <c r="E6906">
        <v>8</v>
      </c>
      <c r="F6906">
        <v>10</v>
      </c>
      <c r="G6906">
        <v>1848</v>
      </c>
      <c r="H6906" t="str" cm="1">
        <f t="array" ref="H6906">_xlfn.IFS(G6906 &gt;= 1970, "1970", G6906 &gt;= 1960, "1960",G6906 &gt;= 1950, "1950", G6906 &gt;= 1940, "1940",G6906 &gt;= 1930, "1930", G6906 &gt;= 1920, "1920", G6906 &gt;= 1910, "1910", G6906 &gt;= 1900, "1900", G6906 &gt;= 1890, "1890",G6906 &gt;= 1880, "1880",G6906 &gt;= 1870, "1870",G6906 &gt;= 1860, "1860",G6906 &gt;= 1850, "1850", G6906 &gt;= 1840, "1840" )</f>
        <v>1840</v>
      </c>
      <c r="I6906" t="s">
        <v>15</v>
      </c>
      <c r="J6906" t="s">
        <v>16</v>
      </c>
      <c r="K6906">
        <v>74</v>
      </c>
      <c r="L6906" t="str" cm="1">
        <f t="array" ref="L6906">_xlfn.IFS(ISBLANK(K6906), " ", K6906 &lt;= 18, "1",K6906&lt;=25,"2",K6906&lt;=40, "3",K6906&lt;= 64,"4",K6906 &gt;=65,"5")</f>
        <v>5</v>
      </c>
      <c r="M6906" t="e">
        <f t="shared" si="215"/>
        <v>#N/A</v>
      </c>
      <c r="N6906" t="s">
        <v>86</v>
      </c>
      <c r="O6906" t="s">
        <v>27722</v>
      </c>
      <c r="P6906" t="s">
        <v>2865</v>
      </c>
      <c r="Q6906" t="s">
        <v>23034</v>
      </c>
      <c r="R6906" t="s">
        <v>118</v>
      </c>
      <c r="S6906" t="s">
        <v>26217</v>
      </c>
    </row>
    <row r="6907" spans="1:19" x14ac:dyDescent="0.15">
      <c r="A6907" t="s">
        <v>22241</v>
      </c>
      <c r="B6907" t="s">
        <v>22676</v>
      </c>
      <c r="C6907" t="str">
        <f t="shared" si="214"/>
        <v>McIver</v>
      </c>
      <c r="D6907" t="s">
        <v>22</v>
      </c>
      <c r="E6907">
        <v>5</v>
      </c>
      <c r="F6907">
        <v>31</v>
      </c>
      <c r="G6907">
        <v>1853</v>
      </c>
      <c r="H6907" t="str" cm="1">
        <f t="array" ref="H6907">_xlfn.IFS(G6907 &gt;= 1970, "1970", G6907 &gt;= 1960, "1960",G6907 &gt;= 1950, "1950", G6907 &gt;= 1940, "1940",G6907 &gt;= 1930, "1930", G6907 &gt;= 1920, "1920", G6907 &gt;= 1910, "1910", G6907 &gt;= 1900, "1900", G6907 &gt;= 1890, "1890",G6907 &gt;= 1880, "1880",G6907 &gt;= 1870, "1870",G6907 &gt;= 1860, "1860",G6907 &gt;= 1850, "1850", G6907 &gt;= 1840, "1840" )</f>
        <v>1850</v>
      </c>
      <c r="I6907" t="s">
        <v>42</v>
      </c>
      <c r="J6907" t="s">
        <v>16</v>
      </c>
      <c r="K6907">
        <v>52</v>
      </c>
      <c r="L6907" t="str" cm="1">
        <f t="array" ref="L6907">_xlfn.IFS(ISBLANK(K6907), " ", K6907 &lt;= 18, "1",K6907&lt;=25,"2",K6907&lt;=40, "3",K6907&lt;= 64,"4",K6907 &gt;=65,"5")</f>
        <v>4</v>
      </c>
      <c r="M6907" t="e">
        <f t="shared" si="215"/>
        <v>#N/A</v>
      </c>
      <c r="N6907" t="s">
        <v>498</v>
      </c>
      <c r="O6907" t="s">
        <v>27722</v>
      </c>
      <c r="P6907" t="s">
        <v>3325</v>
      </c>
      <c r="Q6907" t="s">
        <v>48</v>
      </c>
      <c r="R6907" t="s">
        <v>118</v>
      </c>
    </row>
    <row r="6908" spans="1:19" x14ac:dyDescent="0.15">
      <c r="A6908" t="s">
        <v>6355</v>
      </c>
      <c r="B6908" t="s">
        <v>6469</v>
      </c>
      <c r="C6908" t="str">
        <f t="shared" si="214"/>
        <v>McKay</v>
      </c>
      <c r="D6908" t="s">
        <v>195</v>
      </c>
      <c r="E6908">
        <v>7</v>
      </c>
      <c r="F6908">
        <v>16</v>
      </c>
      <c r="G6908">
        <v>1877</v>
      </c>
      <c r="H6908" t="str" cm="1">
        <f t="array" ref="H6908">_xlfn.IFS(G6908 &gt;= 1970, "1970", G6908 &gt;= 1960, "1960",G6908 &gt;= 1950, "1950", G6908 &gt;= 1940, "1940",G6908 &gt;= 1930, "1930", G6908 &gt;= 1920, "1920", G6908 &gt;= 1910, "1910", G6908 &gt;= 1900, "1900", G6908 &gt;= 1890, "1890",G6908 &gt;= 1880, "1880",G6908 &gt;= 1870, "1870",G6908 &gt;= 1860, "1860",G6908 &gt;= 1850, "1850", G6908 &gt;= 1840, "1840" )</f>
        <v>1870</v>
      </c>
      <c r="I6908" t="s">
        <v>15</v>
      </c>
      <c r="J6908" t="s">
        <v>16</v>
      </c>
      <c r="K6908">
        <v>30</v>
      </c>
      <c r="L6908" t="str" cm="1">
        <f t="array" ref="L6908">_xlfn.IFS(ISBLANK(K6908), " ", K6908 &lt;= 18, "1",K6908&lt;=25,"2",K6908&lt;=40, "3",K6908&lt;= 64,"4",K6908 &gt;=65,"5")</f>
        <v>3</v>
      </c>
      <c r="M6908" t="e">
        <f t="shared" si="215"/>
        <v>#N/A</v>
      </c>
      <c r="N6908" t="s">
        <v>86</v>
      </c>
      <c r="O6908" t="s">
        <v>27722</v>
      </c>
      <c r="P6908" t="s">
        <v>6470</v>
      </c>
      <c r="Q6908" t="s">
        <v>38</v>
      </c>
      <c r="R6908" t="s">
        <v>118</v>
      </c>
      <c r="S6908" t="s">
        <v>6471</v>
      </c>
    </row>
    <row r="6909" spans="1:19" x14ac:dyDescent="0.15">
      <c r="A6909" t="s">
        <v>6829</v>
      </c>
      <c r="B6909" t="s">
        <v>6968</v>
      </c>
      <c r="C6909" t="str">
        <f t="shared" si="214"/>
        <v>McKay</v>
      </c>
      <c r="D6909" t="s">
        <v>68</v>
      </c>
      <c r="E6909">
        <v>6</v>
      </c>
      <c r="F6909">
        <v>25</v>
      </c>
      <c r="G6909">
        <v>1875</v>
      </c>
      <c r="H6909" t="str" cm="1">
        <f t="array" ref="H6909">_xlfn.IFS(G6909 &gt;= 1970, "1970", G6909 &gt;= 1960, "1960",G6909 &gt;= 1950, "1950", G6909 &gt;= 1940, "1940",G6909 &gt;= 1930, "1930", G6909 &gt;= 1920, "1920", G6909 &gt;= 1910, "1910", G6909 &gt;= 1900, "1900", G6909 &gt;= 1890, "1890",G6909 &gt;= 1880, "1880",G6909 &gt;= 1870, "1870",G6909 &gt;= 1860, "1860",G6909 &gt;= 1850, "1850", G6909 &gt;= 1840, "1840" )</f>
        <v>1870</v>
      </c>
      <c r="I6909" t="s">
        <v>42</v>
      </c>
      <c r="J6909" t="s">
        <v>16</v>
      </c>
      <c r="K6909">
        <v>11</v>
      </c>
      <c r="L6909" t="str" cm="1">
        <f t="array" ref="L6909">_xlfn.IFS(ISBLANK(K6909), " ", K6909 &lt;= 18, "1",K6909&lt;=25,"2",K6909&lt;=40, "3",K6909&lt;= 64,"4",K6909 &gt;=65,"5")</f>
        <v>1</v>
      </c>
      <c r="M6909" t="e">
        <f t="shared" si="215"/>
        <v>#N/A</v>
      </c>
      <c r="N6909" t="s">
        <v>86</v>
      </c>
      <c r="O6909" t="s">
        <v>27722</v>
      </c>
      <c r="P6909" t="s">
        <v>2630</v>
      </c>
      <c r="Q6909" t="s">
        <v>61</v>
      </c>
      <c r="R6909" t="s">
        <v>118</v>
      </c>
      <c r="S6909" t="s">
        <v>6969</v>
      </c>
    </row>
    <row r="6910" spans="1:19" x14ac:dyDescent="0.15">
      <c r="A6910" t="s">
        <v>24094</v>
      </c>
      <c r="B6910" t="s">
        <v>24472</v>
      </c>
      <c r="C6910" t="str">
        <f t="shared" si="214"/>
        <v>Mckay</v>
      </c>
      <c r="D6910" t="s">
        <v>195</v>
      </c>
      <c r="E6910">
        <v>7</v>
      </c>
      <c r="F6910">
        <v>7</v>
      </c>
      <c r="G6910">
        <v>1850</v>
      </c>
      <c r="H6910" t="str" cm="1">
        <f t="array" ref="H6910">_xlfn.IFS(G6910 &gt;= 1970, "1970", G6910 &gt;= 1960, "1960",G6910 &gt;= 1950, "1950", G6910 &gt;= 1940, "1940",G6910 &gt;= 1930, "1930", G6910 &gt;= 1920, "1920", G6910 &gt;= 1910, "1910", G6910 &gt;= 1900, "1900", G6910 &gt;= 1890, "1890",G6910 &gt;= 1880, "1880",G6910 &gt;= 1870, "1870",G6910 &gt;= 1860, "1860",G6910 &gt;= 1850, "1850", G6910 &gt;= 1840, "1840" )</f>
        <v>1850</v>
      </c>
      <c r="I6910" t="s">
        <v>42</v>
      </c>
      <c r="J6910" t="s">
        <v>304</v>
      </c>
      <c r="K6910">
        <v>63</v>
      </c>
      <c r="L6910" t="str" cm="1">
        <f t="array" ref="L6910">_xlfn.IFS(ISBLANK(K6910), " ", K6910 &lt;= 18, "1",K6910&lt;=25,"2",K6910&lt;=40, "3",K6910&lt;= 64,"4",K6910 &gt;=65,"5")</f>
        <v>4</v>
      </c>
      <c r="M6910" t="e">
        <f t="shared" si="215"/>
        <v>#N/A</v>
      </c>
      <c r="N6910" t="s">
        <v>86</v>
      </c>
      <c r="O6910" t="s">
        <v>27722</v>
      </c>
      <c r="P6910" t="s">
        <v>6150</v>
      </c>
      <c r="Q6910" t="s">
        <v>32</v>
      </c>
      <c r="R6910">
        <v>200</v>
      </c>
      <c r="S6910" t="s">
        <v>22833</v>
      </c>
    </row>
    <row r="6911" spans="1:19" x14ac:dyDescent="0.15">
      <c r="A6911" t="s">
        <v>361</v>
      </c>
      <c r="B6911" t="s">
        <v>5120</v>
      </c>
      <c r="C6911" t="str">
        <f t="shared" si="214"/>
        <v>McKee</v>
      </c>
      <c r="D6911" t="s">
        <v>84</v>
      </c>
      <c r="E6911">
        <v>2</v>
      </c>
      <c r="F6911">
        <v>10</v>
      </c>
      <c r="G6911">
        <v>1882</v>
      </c>
      <c r="H6911" t="str" cm="1">
        <f t="array" ref="H6911">_xlfn.IFS(G6911 &gt;= 1970, "1970", G6911 &gt;= 1960, "1960",G6911 &gt;= 1950, "1950", G6911 &gt;= 1940, "1940",G6911 &gt;= 1930, "1930", G6911 &gt;= 1920, "1920", G6911 &gt;= 1910, "1910", G6911 &gt;= 1900, "1900", G6911 &gt;= 1890, "1890",G6911 &gt;= 1880, "1880",G6911 &gt;= 1870, "1870",G6911 &gt;= 1860, "1860",G6911 &gt;= 1850, "1850", G6911 &gt;= 1840, "1840" )</f>
        <v>1880</v>
      </c>
      <c r="I6911" t="s">
        <v>42</v>
      </c>
      <c r="J6911" t="s">
        <v>16</v>
      </c>
      <c r="L6911" t="str" cm="1">
        <f t="array" ref="L6911">_xlfn.IFS(ISBLANK(K6911), " ", K6911 &lt;= 18, "1",K6911&lt;=25,"2",K6911&lt;=40, "3",K6911&lt;= 64,"4",K6911 &gt;=65,"5")</f>
        <v xml:space="preserve"> </v>
      </c>
      <c r="M6911" t="str">
        <f t="shared" si="215"/>
        <v>Missing</v>
      </c>
      <c r="N6911" t="s">
        <v>27815</v>
      </c>
      <c r="O6911" t="s">
        <v>27816</v>
      </c>
      <c r="P6911" t="s">
        <v>5121</v>
      </c>
      <c r="Q6911" t="s">
        <v>104</v>
      </c>
      <c r="R6911" t="s">
        <v>118</v>
      </c>
      <c r="S6911" t="s">
        <v>5122</v>
      </c>
    </row>
    <row r="6912" spans="1:19" x14ac:dyDescent="0.15">
      <c r="A6912" t="s">
        <v>22241</v>
      </c>
      <c r="B6912" t="s">
        <v>22264</v>
      </c>
      <c r="C6912" t="str">
        <f t="shared" si="214"/>
        <v>Mckee</v>
      </c>
      <c r="D6912" t="s">
        <v>60</v>
      </c>
      <c r="E6912">
        <v>4</v>
      </c>
      <c r="F6912">
        <v>17</v>
      </c>
      <c r="G6912">
        <v>1853</v>
      </c>
      <c r="H6912" t="str" cm="1">
        <f t="array" ref="H6912">_xlfn.IFS(G6912 &gt;= 1970, "1970", G6912 &gt;= 1960, "1960",G6912 &gt;= 1950, "1950", G6912 &gt;= 1940, "1940",G6912 &gt;= 1930, "1930", G6912 &gt;= 1920, "1920", G6912 &gt;= 1910, "1910", G6912 &gt;= 1900, "1900", G6912 &gt;= 1890, "1890",G6912 &gt;= 1880, "1880",G6912 &gt;= 1870, "1870",G6912 &gt;= 1860, "1860",G6912 &gt;= 1850, "1850", G6912 &gt;= 1840, "1840" )</f>
        <v>1850</v>
      </c>
      <c r="I6912" t="s">
        <v>15</v>
      </c>
      <c r="J6912" t="s">
        <v>16</v>
      </c>
      <c r="K6912">
        <v>21</v>
      </c>
      <c r="L6912" t="str" cm="1">
        <f t="array" ref="L6912">_xlfn.IFS(ISBLANK(K6912), " ", K6912 &lt;= 18, "1",K6912&lt;=25,"2",K6912&lt;=40, "3",K6912&lt;= 64,"4",K6912 &gt;=65,"5")</f>
        <v>2</v>
      </c>
      <c r="M6912" t="e">
        <f t="shared" si="215"/>
        <v>#N/A</v>
      </c>
      <c r="N6912" t="s">
        <v>498</v>
      </c>
      <c r="O6912" t="s">
        <v>27722</v>
      </c>
      <c r="P6912" t="s">
        <v>2088</v>
      </c>
      <c r="Q6912" t="s">
        <v>22242</v>
      </c>
      <c r="R6912" t="s">
        <v>118</v>
      </c>
      <c r="S6912" t="s">
        <v>22265</v>
      </c>
    </row>
    <row r="6913" spans="1:19" x14ac:dyDescent="0.15">
      <c r="A6913" t="s">
        <v>10963</v>
      </c>
      <c r="B6913" t="s">
        <v>12104</v>
      </c>
      <c r="C6913" t="str">
        <f t="shared" si="214"/>
        <v>McKeesee</v>
      </c>
      <c r="D6913" t="s">
        <v>80</v>
      </c>
      <c r="E6913">
        <v>10</v>
      </c>
      <c r="F6913">
        <v>4</v>
      </c>
      <c r="G6913">
        <v>1866</v>
      </c>
      <c r="H6913" t="str" cm="1">
        <f t="array" ref="H6913">_xlfn.IFS(G6913 &gt;= 1970, "1970", G6913 &gt;= 1960, "1960",G6913 &gt;= 1950, "1950", G6913 &gt;= 1940, "1940",G6913 &gt;= 1930, "1930", G6913 &gt;= 1920, "1920", G6913 &gt;= 1910, "1910", G6913 &gt;= 1900, "1900", G6913 &gt;= 1890, "1890",G6913 &gt;= 1880, "1880",G6913 &gt;= 1870, "1870",G6913 &gt;= 1860, "1860",G6913 &gt;= 1850, "1850", G6913 &gt;= 1840, "1840" )</f>
        <v>1860</v>
      </c>
      <c r="I6913" t="s">
        <v>15</v>
      </c>
      <c r="J6913" t="s">
        <v>304</v>
      </c>
      <c r="K6913">
        <v>17</v>
      </c>
      <c r="L6913" t="str" cm="1">
        <f t="array" ref="L6913">_xlfn.IFS(ISBLANK(K6913), " ", K6913 &lt;= 18, "1",K6913&lt;=25,"2",K6913&lt;=40, "3",K6913&lt;= 64,"4",K6913 &gt;=65,"5")</f>
        <v>1</v>
      </c>
      <c r="M6913" t="e">
        <f t="shared" si="215"/>
        <v>#N/A</v>
      </c>
      <c r="N6913" t="s">
        <v>86</v>
      </c>
      <c r="O6913" t="s">
        <v>27722</v>
      </c>
      <c r="P6913" t="s">
        <v>6150</v>
      </c>
      <c r="Q6913" t="s">
        <v>10410</v>
      </c>
      <c r="R6913" t="s">
        <v>7139</v>
      </c>
      <c r="S6913" t="s">
        <v>10547</v>
      </c>
    </row>
    <row r="6914" spans="1:19" x14ac:dyDescent="0.15">
      <c r="A6914" t="s">
        <v>17674</v>
      </c>
      <c r="B6914" t="s">
        <v>17737</v>
      </c>
      <c r="C6914" t="str">
        <f t="shared" ref="C6914:C6977" si="216">LEFT(B6914, SEARCH(",",B6914) -1)</f>
        <v>McKenzie</v>
      </c>
      <c r="D6914" t="s">
        <v>14</v>
      </c>
      <c r="E6914">
        <v>8</v>
      </c>
      <c r="F6914">
        <v>5</v>
      </c>
      <c r="G6914">
        <v>1861</v>
      </c>
      <c r="H6914" t="str" cm="1">
        <f t="array" ref="H6914">_xlfn.IFS(G6914 &gt;= 1970, "1970", G6914 &gt;= 1960, "1960",G6914 &gt;= 1950, "1950", G6914 &gt;= 1940, "1940",G6914 &gt;= 1930, "1930", G6914 &gt;= 1920, "1920", G6914 &gt;= 1910, "1910", G6914 &gt;= 1900, "1900", G6914 &gt;= 1890, "1890",G6914 &gt;= 1880, "1880",G6914 &gt;= 1870, "1870",G6914 &gt;= 1860, "1860",G6914 &gt;= 1850, "1850", G6914 &gt;= 1840, "1840" )</f>
        <v>1860</v>
      </c>
      <c r="I6914" t="s">
        <v>42</v>
      </c>
      <c r="J6914" t="s">
        <v>16</v>
      </c>
      <c r="K6914">
        <v>35</v>
      </c>
      <c r="L6914" t="str" cm="1">
        <f t="array" ref="L6914">_xlfn.IFS(ISBLANK(K6914), " ", K6914 &lt;= 18, "1",K6914&lt;=25,"2",K6914&lt;=40, "3",K6914&lt;= 64,"4",K6914 &gt;=65,"5")</f>
        <v>3</v>
      </c>
      <c r="M6914" t="e">
        <f t="shared" ref="M6914:M6977" si="217">IF(ISNUMBER(K6914), VLOOKUP(K6914, $AB$2:$AC$6, 2, TRUE), "Missing")</f>
        <v>#N/A</v>
      </c>
      <c r="N6914" t="s">
        <v>86</v>
      </c>
      <c r="O6914" t="s">
        <v>27722</v>
      </c>
      <c r="P6914" t="s">
        <v>3161</v>
      </c>
      <c r="Q6914" t="s">
        <v>38</v>
      </c>
      <c r="R6914" t="s">
        <v>118</v>
      </c>
    </row>
    <row r="6915" spans="1:19" x14ac:dyDescent="0.15">
      <c r="A6915" t="s">
        <v>22241</v>
      </c>
      <c r="B6915" t="s">
        <v>22771</v>
      </c>
      <c r="C6915" t="str">
        <f t="shared" si="216"/>
        <v>McKenzie</v>
      </c>
      <c r="D6915" t="s">
        <v>29</v>
      </c>
      <c r="E6915">
        <v>9</v>
      </c>
      <c r="F6915">
        <v>16</v>
      </c>
      <c r="G6915">
        <v>1853</v>
      </c>
      <c r="H6915" t="str" cm="1">
        <f t="array" ref="H6915">_xlfn.IFS(G6915 &gt;= 1970, "1970", G6915 &gt;= 1960, "1960",G6915 &gt;= 1950, "1950", G6915 &gt;= 1940, "1940",G6915 &gt;= 1930, "1930", G6915 &gt;= 1920, "1920", G6915 &gt;= 1910, "1910", G6915 &gt;= 1900, "1900", G6915 &gt;= 1890, "1890",G6915 &gt;= 1880, "1880",G6915 &gt;= 1870, "1870",G6915 &gt;= 1860, "1860",G6915 &gt;= 1850, "1850", G6915 &gt;= 1840, "1840" )</f>
        <v>1850</v>
      </c>
      <c r="I6915" t="s">
        <v>15</v>
      </c>
      <c r="J6915" t="s">
        <v>16</v>
      </c>
      <c r="K6915">
        <v>29</v>
      </c>
      <c r="L6915" t="str" cm="1">
        <f t="array" ref="L6915">_xlfn.IFS(ISBLANK(K6915), " ", K6915 &lt;= 18, "1",K6915&lt;=25,"2",K6915&lt;=40, "3",K6915&lt;= 64,"4",K6915 &gt;=65,"5")</f>
        <v>3</v>
      </c>
      <c r="M6915" t="e">
        <f t="shared" si="217"/>
        <v>#N/A</v>
      </c>
      <c r="N6915" t="s">
        <v>86</v>
      </c>
      <c r="O6915" t="s">
        <v>27722</v>
      </c>
      <c r="P6915" t="s">
        <v>22772</v>
      </c>
      <c r="Q6915" t="s">
        <v>529</v>
      </c>
      <c r="R6915" t="s">
        <v>118</v>
      </c>
      <c r="S6915" t="s">
        <v>22773</v>
      </c>
    </row>
    <row r="6916" spans="1:19" x14ac:dyDescent="0.15">
      <c r="A6916" t="s">
        <v>25136</v>
      </c>
      <c r="B6916" t="s">
        <v>25340</v>
      </c>
      <c r="C6916" t="str">
        <f t="shared" si="216"/>
        <v>Mckenzie</v>
      </c>
      <c r="D6916" t="s">
        <v>84</v>
      </c>
      <c r="E6916">
        <v>2</v>
      </c>
      <c r="F6916">
        <v>8</v>
      </c>
      <c r="G6916">
        <v>1849</v>
      </c>
      <c r="H6916" t="str" cm="1">
        <f t="array" ref="H6916">_xlfn.IFS(G6916 &gt;= 1970, "1970", G6916 &gt;= 1960, "1960",G6916 &gt;= 1950, "1950", G6916 &gt;= 1940, "1940",G6916 &gt;= 1930, "1930", G6916 &gt;= 1920, "1920", G6916 &gt;= 1910, "1910", G6916 &gt;= 1900, "1900", G6916 &gt;= 1890, "1890",G6916 &gt;= 1880, "1880",G6916 &gt;= 1870, "1870",G6916 &gt;= 1860, "1860",G6916 &gt;= 1850, "1850", G6916 &gt;= 1840, "1840" )</f>
        <v>1840</v>
      </c>
      <c r="I6916" t="s">
        <v>15</v>
      </c>
      <c r="J6916" t="s">
        <v>16</v>
      </c>
      <c r="K6916">
        <v>19</v>
      </c>
      <c r="L6916" t="str" cm="1">
        <f t="array" ref="L6916">_xlfn.IFS(ISBLANK(K6916), " ", K6916 &lt;= 18, "1",K6916&lt;=25,"2",K6916&lt;=40, "3",K6916&lt;= 64,"4",K6916 &gt;=65,"5")</f>
        <v>2</v>
      </c>
      <c r="M6916" t="e">
        <f t="shared" si="217"/>
        <v>#N/A</v>
      </c>
      <c r="N6916" t="s">
        <v>498</v>
      </c>
      <c r="O6916" t="s">
        <v>27722</v>
      </c>
      <c r="P6916" t="s">
        <v>2030</v>
      </c>
      <c r="Q6916" t="s">
        <v>32</v>
      </c>
      <c r="R6916">
        <v>200</v>
      </c>
    </row>
    <row r="6917" spans="1:19" x14ac:dyDescent="0.15">
      <c r="A6917" t="s">
        <v>10408</v>
      </c>
      <c r="B6917" t="s">
        <v>10535</v>
      </c>
      <c r="C6917" t="str">
        <f t="shared" si="216"/>
        <v>McKesic</v>
      </c>
      <c r="D6917" t="s">
        <v>14</v>
      </c>
      <c r="E6917">
        <v>8</v>
      </c>
      <c r="F6917">
        <v>30</v>
      </c>
      <c r="G6917">
        <v>1867</v>
      </c>
      <c r="H6917" t="str" cm="1">
        <f t="array" ref="H6917">_xlfn.IFS(G6917 &gt;= 1970, "1970", G6917 &gt;= 1960, "1960",G6917 &gt;= 1950, "1950", G6917 &gt;= 1940, "1940",G6917 &gt;= 1930, "1930", G6917 &gt;= 1920, "1920", G6917 &gt;= 1910, "1910", G6917 &gt;= 1900, "1900", G6917 &gt;= 1890, "1890",G6917 &gt;= 1880, "1880",G6917 &gt;= 1870, "1870",G6917 &gt;= 1860, "1860",G6917 &gt;= 1850, "1850", G6917 &gt;= 1840, "1840" )</f>
        <v>1860</v>
      </c>
      <c r="I6917" t="s">
        <v>42</v>
      </c>
      <c r="J6917" t="s">
        <v>304</v>
      </c>
      <c r="K6917">
        <v>37</v>
      </c>
      <c r="L6917" t="str" cm="1">
        <f t="array" ref="L6917">_xlfn.IFS(ISBLANK(K6917), " ", K6917 &lt;= 18, "1",K6917&lt;=25,"2",K6917&lt;=40, "3",K6917&lt;= 64,"4",K6917 &gt;=65,"5")</f>
        <v>3</v>
      </c>
      <c r="M6917" t="e">
        <f t="shared" si="217"/>
        <v>#N/A</v>
      </c>
      <c r="N6917" t="s">
        <v>86</v>
      </c>
      <c r="O6917" t="s">
        <v>27722</v>
      </c>
      <c r="P6917" t="s">
        <v>1493</v>
      </c>
      <c r="Q6917" t="s">
        <v>1617</v>
      </c>
      <c r="R6917" t="s">
        <v>530</v>
      </c>
      <c r="S6917" t="s">
        <v>10414</v>
      </c>
    </row>
    <row r="6918" spans="1:19" x14ac:dyDescent="0.15">
      <c r="A6918" t="s">
        <v>361</v>
      </c>
      <c r="B6918" t="s">
        <v>2163</v>
      </c>
      <c r="C6918" t="str">
        <f t="shared" si="216"/>
        <v>McKienan</v>
      </c>
      <c r="D6918" t="s">
        <v>22</v>
      </c>
      <c r="E6918">
        <v>5</v>
      </c>
      <c r="F6918">
        <v>9</v>
      </c>
      <c r="G6918">
        <v>1911</v>
      </c>
      <c r="H6918" t="str" cm="1">
        <f t="array" ref="H6918">_xlfn.IFS(G6918 &gt;= 1970, "1970", G6918 &gt;= 1960, "1960",G6918 &gt;= 1950, "1950", G6918 &gt;= 1940, "1940",G6918 &gt;= 1930, "1930", G6918 &gt;= 1920, "1920", G6918 &gt;= 1910, "1910", G6918 &gt;= 1900, "1900", G6918 &gt;= 1890, "1890",G6918 &gt;= 1880, "1880",G6918 &gt;= 1870, "1870",G6918 &gt;= 1860, "1860",G6918 &gt;= 1850, "1850", G6918 &gt;= 1840, "1840" )</f>
        <v>1910</v>
      </c>
      <c r="I6918" t="s">
        <v>15</v>
      </c>
      <c r="J6918" t="s">
        <v>16</v>
      </c>
      <c r="K6918">
        <v>79</v>
      </c>
      <c r="L6918" t="str" cm="1">
        <f t="array" ref="L6918">_xlfn.IFS(ISBLANK(K6918), " ", K6918 &lt;= 18, "1",K6918&lt;=25,"2",K6918&lt;=40, "3",K6918&lt;= 64,"4",K6918 &gt;=65,"5")</f>
        <v>5</v>
      </c>
      <c r="M6918" t="e">
        <f t="shared" si="217"/>
        <v>#N/A</v>
      </c>
      <c r="N6918" t="s">
        <v>86</v>
      </c>
      <c r="O6918" t="s">
        <v>27722</v>
      </c>
      <c r="P6918" t="s">
        <v>2164</v>
      </c>
      <c r="Q6918" t="s">
        <v>48</v>
      </c>
      <c r="R6918" t="s">
        <v>118</v>
      </c>
      <c r="S6918" t="s">
        <v>2165</v>
      </c>
    </row>
    <row r="6919" spans="1:19" x14ac:dyDescent="0.15">
      <c r="A6919" t="s">
        <v>12143</v>
      </c>
      <c r="B6919" t="s">
        <v>12849</v>
      </c>
      <c r="C6919" t="str">
        <f t="shared" si="216"/>
        <v>McKiney</v>
      </c>
      <c r="D6919" t="s">
        <v>14</v>
      </c>
      <c r="E6919">
        <v>8</v>
      </c>
      <c r="F6919">
        <v>11</v>
      </c>
      <c r="G6919">
        <v>1865</v>
      </c>
      <c r="H6919" t="str" cm="1">
        <f t="array" ref="H6919">_xlfn.IFS(G6919 &gt;= 1970, "1970", G6919 &gt;= 1960, "1960",G6919 &gt;= 1950, "1950", G6919 &gt;= 1940, "1940",G6919 &gt;= 1930, "1930", G6919 &gt;= 1920, "1920", G6919 &gt;= 1910, "1910", G6919 &gt;= 1900, "1900", G6919 &gt;= 1890, "1890",G6919 &gt;= 1880, "1880",G6919 &gt;= 1870, "1870",G6919 &gt;= 1860, "1860",G6919 &gt;= 1850, "1850", G6919 &gt;= 1840, "1840" )</f>
        <v>1860</v>
      </c>
      <c r="I6919" t="s">
        <v>42</v>
      </c>
      <c r="J6919" t="s">
        <v>16</v>
      </c>
      <c r="K6919">
        <v>18</v>
      </c>
      <c r="L6919" t="str" cm="1">
        <f t="array" ref="L6919">_xlfn.IFS(ISBLANK(K6919), " ", K6919 &lt;= 18, "1",K6919&lt;=25,"2",K6919&lt;=40, "3",K6919&lt;= 64,"4",K6919 &gt;=65,"5")</f>
        <v>1</v>
      </c>
      <c r="M6919" t="e">
        <f t="shared" si="217"/>
        <v>#N/A</v>
      </c>
      <c r="N6919" t="s">
        <v>86</v>
      </c>
      <c r="O6919" t="s">
        <v>27722</v>
      </c>
      <c r="P6919" t="s">
        <v>10732</v>
      </c>
      <c r="Q6919" t="s">
        <v>38</v>
      </c>
      <c r="R6919" t="s">
        <v>7139</v>
      </c>
      <c r="S6919" t="s">
        <v>12850</v>
      </c>
    </row>
    <row r="6920" spans="1:19" x14ac:dyDescent="0.15">
      <c r="A6920" t="s">
        <v>361</v>
      </c>
      <c r="B6920" t="s">
        <v>5063</v>
      </c>
      <c r="C6920" t="str">
        <f t="shared" si="216"/>
        <v>McKinley</v>
      </c>
      <c r="D6920" t="s">
        <v>60</v>
      </c>
      <c r="E6920">
        <v>4</v>
      </c>
      <c r="F6920">
        <v>6</v>
      </c>
      <c r="G6920">
        <v>1882</v>
      </c>
      <c r="H6920" t="str" cm="1">
        <f t="array" ref="H6920">_xlfn.IFS(G6920 &gt;= 1970, "1970", G6920 &gt;= 1960, "1960",G6920 &gt;= 1950, "1950", G6920 &gt;= 1940, "1940",G6920 &gt;= 1930, "1930", G6920 &gt;= 1920, "1920", G6920 &gt;= 1910, "1910", G6920 &gt;= 1900, "1900", G6920 &gt;= 1890, "1890",G6920 &gt;= 1880, "1880",G6920 &gt;= 1870, "1870",G6920 &gt;= 1860, "1860",G6920 &gt;= 1850, "1850", G6920 &gt;= 1840, "1840" )</f>
        <v>1880</v>
      </c>
      <c r="I6920" t="s">
        <v>15</v>
      </c>
      <c r="J6920" t="s">
        <v>16</v>
      </c>
      <c r="K6920">
        <v>23</v>
      </c>
      <c r="L6920" t="str" cm="1">
        <f t="array" ref="L6920">_xlfn.IFS(ISBLANK(K6920), " ", K6920 &lt;= 18, "1",K6920&lt;=25,"2",K6920&lt;=40, "3",K6920&lt;= 64,"4",K6920 &gt;=65,"5")</f>
        <v>2</v>
      </c>
      <c r="M6920" t="e">
        <f t="shared" si="217"/>
        <v>#N/A</v>
      </c>
      <c r="N6920" t="s">
        <v>86</v>
      </c>
      <c r="O6920" t="s">
        <v>27722</v>
      </c>
      <c r="P6920" t="s">
        <v>5064</v>
      </c>
      <c r="Q6920" t="s">
        <v>38</v>
      </c>
      <c r="R6920" t="s">
        <v>118</v>
      </c>
      <c r="S6920" t="s">
        <v>5065</v>
      </c>
    </row>
    <row r="6921" spans="1:19" x14ac:dyDescent="0.15">
      <c r="A6921" t="s">
        <v>19466</v>
      </c>
      <c r="B6921" t="s">
        <v>5063</v>
      </c>
      <c r="C6921" t="str">
        <f t="shared" si="216"/>
        <v>McKinley</v>
      </c>
      <c r="D6921" t="s">
        <v>60</v>
      </c>
      <c r="E6921">
        <v>4</v>
      </c>
      <c r="F6921">
        <v>4</v>
      </c>
      <c r="G6921">
        <v>1858</v>
      </c>
      <c r="H6921" t="str" cm="1">
        <f t="array" ref="H6921">_xlfn.IFS(G6921 &gt;= 1970, "1970", G6921 &gt;= 1960, "1960",G6921 &gt;= 1950, "1950", G6921 &gt;= 1940, "1940",G6921 &gt;= 1930, "1930", G6921 &gt;= 1920, "1920", G6921 &gt;= 1910, "1910", G6921 &gt;= 1900, "1900", G6921 &gt;= 1890, "1890",G6921 &gt;= 1880, "1880",G6921 &gt;= 1870, "1870",G6921 &gt;= 1860, "1860",G6921 &gt;= 1850, "1850", G6921 &gt;= 1840, "1840" )</f>
        <v>1850</v>
      </c>
      <c r="I6921" t="s">
        <v>15</v>
      </c>
      <c r="J6921" t="s">
        <v>16</v>
      </c>
      <c r="K6921">
        <v>5</v>
      </c>
      <c r="L6921" t="str" cm="1">
        <f t="array" ref="L6921">_xlfn.IFS(ISBLANK(K6921), " ", K6921 &lt;= 18, "1",K6921&lt;=25,"2",K6921&lt;=40, "3",K6921&lt;= 64,"4",K6921 &gt;=65,"5")</f>
        <v>1</v>
      </c>
      <c r="M6921" t="e">
        <f t="shared" si="217"/>
        <v>#N/A</v>
      </c>
      <c r="N6921" t="s">
        <v>86</v>
      </c>
      <c r="O6921" t="s">
        <v>27722</v>
      </c>
      <c r="P6921" t="s">
        <v>8434</v>
      </c>
      <c r="Q6921" t="s">
        <v>38</v>
      </c>
      <c r="R6921" t="s">
        <v>118</v>
      </c>
      <c r="S6921" t="s">
        <v>19475</v>
      </c>
    </row>
    <row r="6922" spans="1:19" x14ac:dyDescent="0.15">
      <c r="A6922" t="s">
        <v>18683</v>
      </c>
      <c r="B6922" t="s">
        <v>19188</v>
      </c>
      <c r="C6922" t="str">
        <f t="shared" si="216"/>
        <v>McKinney</v>
      </c>
      <c r="D6922" t="s">
        <v>195</v>
      </c>
      <c r="E6922">
        <v>7</v>
      </c>
      <c r="F6922">
        <v>20</v>
      </c>
      <c r="G6922">
        <v>1859</v>
      </c>
      <c r="H6922" t="str" cm="1">
        <f t="array" ref="H6922">_xlfn.IFS(G6922 &gt;= 1970, "1970", G6922 &gt;= 1960, "1960",G6922 &gt;= 1950, "1950", G6922 &gt;= 1940, "1940",G6922 &gt;= 1930, "1930", G6922 &gt;= 1920, "1920", G6922 &gt;= 1910, "1910", G6922 &gt;= 1900, "1900", G6922 &gt;= 1890, "1890",G6922 &gt;= 1880, "1880",G6922 &gt;= 1870, "1870",G6922 &gt;= 1860, "1860",G6922 &gt;= 1850, "1850", G6922 &gt;= 1840, "1840" )</f>
        <v>1850</v>
      </c>
      <c r="I6922" t="s">
        <v>15</v>
      </c>
      <c r="J6922" t="s">
        <v>16</v>
      </c>
      <c r="K6922">
        <v>59</v>
      </c>
      <c r="L6922" t="str" cm="1">
        <f t="array" ref="L6922">_xlfn.IFS(ISBLANK(K6922), " ", K6922 &lt;= 18, "1",K6922&lt;=25,"2",K6922&lt;=40, "3",K6922&lt;= 64,"4",K6922 &gt;=65,"5")</f>
        <v>4</v>
      </c>
      <c r="M6922" t="e">
        <f t="shared" si="217"/>
        <v>#N/A</v>
      </c>
      <c r="N6922" t="s">
        <v>86</v>
      </c>
      <c r="O6922" t="s">
        <v>27722</v>
      </c>
      <c r="P6922" t="s">
        <v>584</v>
      </c>
      <c r="Q6922" t="s">
        <v>72</v>
      </c>
      <c r="R6922" t="s">
        <v>9082</v>
      </c>
    </row>
    <row r="6923" spans="1:19" x14ac:dyDescent="0.15">
      <c r="A6923" t="s">
        <v>20959</v>
      </c>
      <c r="B6923" t="s">
        <v>21136</v>
      </c>
      <c r="C6923" t="str">
        <f t="shared" si="216"/>
        <v>McKinney</v>
      </c>
      <c r="D6923" t="s">
        <v>129</v>
      </c>
      <c r="E6923">
        <v>1</v>
      </c>
      <c r="F6923">
        <v>16</v>
      </c>
      <c r="G6923">
        <v>1855</v>
      </c>
      <c r="H6923" t="str" cm="1">
        <f t="array" ref="H6923">_xlfn.IFS(G6923 &gt;= 1970, "1970", G6923 &gt;= 1960, "1960",G6923 &gt;= 1950, "1950", G6923 &gt;= 1940, "1940",G6923 &gt;= 1930, "1930", G6923 &gt;= 1920, "1920", G6923 &gt;= 1910, "1910", G6923 &gt;= 1900, "1900", G6923 &gt;= 1890, "1890",G6923 &gt;= 1880, "1880",G6923 &gt;= 1870, "1870",G6923 &gt;= 1860, "1860",G6923 &gt;= 1850, "1850", G6923 &gt;= 1840, "1840" )</f>
        <v>1850</v>
      </c>
      <c r="I6923" t="s">
        <v>15</v>
      </c>
      <c r="J6923" t="s">
        <v>16</v>
      </c>
      <c r="K6923">
        <v>35</v>
      </c>
      <c r="L6923" t="str" cm="1">
        <f t="array" ref="L6923">_xlfn.IFS(ISBLANK(K6923), " ", K6923 &lt;= 18, "1",K6923&lt;=25,"2",K6923&lt;=40, "3",K6923&lt;= 64,"4",K6923 &gt;=65,"5")</f>
        <v>3</v>
      </c>
      <c r="M6923" t="e">
        <f t="shared" si="217"/>
        <v>#N/A</v>
      </c>
      <c r="N6923" t="s">
        <v>498</v>
      </c>
      <c r="O6923" t="s">
        <v>27722</v>
      </c>
      <c r="P6923" t="s">
        <v>2088</v>
      </c>
      <c r="Q6923" t="s">
        <v>17</v>
      </c>
      <c r="R6923" t="s">
        <v>118</v>
      </c>
      <c r="S6923" t="s">
        <v>21137</v>
      </c>
    </row>
    <row r="6924" spans="1:19" x14ac:dyDescent="0.15">
      <c r="A6924" t="s">
        <v>24094</v>
      </c>
      <c r="B6924" t="s">
        <v>24359</v>
      </c>
      <c r="C6924" t="str">
        <f t="shared" si="216"/>
        <v>Mckinnie</v>
      </c>
      <c r="D6924" t="s">
        <v>195</v>
      </c>
      <c r="E6924">
        <v>7</v>
      </c>
      <c r="F6924">
        <v>3</v>
      </c>
      <c r="G6924">
        <v>1850</v>
      </c>
      <c r="H6924" t="str" cm="1">
        <f t="array" ref="H6924">_xlfn.IFS(G6924 &gt;= 1970, "1970", G6924 &gt;= 1960, "1960",G6924 &gt;= 1950, "1950", G6924 &gt;= 1940, "1940",G6924 &gt;= 1930, "1930", G6924 &gt;= 1920, "1920", G6924 &gt;= 1910, "1910", G6924 &gt;= 1900, "1900", G6924 &gt;= 1890, "1890",G6924 &gt;= 1880, "1880",G6924 &gt;= 1870, "1870",G6924 &gt;= 1860, "1860",G6924 &gt;= 1850, "1850", G6924 &gt;= 1840, "1840" )</f>
        <v>1850</v>
      </c>
      <c r="I6924" t="s">
        <v>42</v>
      </c>
      <c r="J6924" t="s">
        <v>16</v>
      </c>
      <c r="L6924" t="str" cm="1">
        <f t="array" ref="L6924">_xlfn.IFS(ISBLANK(K6924), " ", K6924 &lt;= 18, "1",K6924&lt;=25,"2",K6924&lt;=40, "3",K6924&lt;= 64,"4",K6924 &gt;=65,"5")</f>
        <v xml:space="preserve"> </v>
      </c>
      <c r="M6924" t="str">
        <f t="shared" si="217"/>
        <v>Missing</v>
      </c>
      <c r="N6924" t="s">
        <v>86</v>
      </c>
      <c r="O6924" t="s">
        <v>27722</v>
      </c>
      <c r="P6924" t="s">
        <v>6150</v>
      </c>
      <c r="Q6924" t="s">
        <v>21152</v>
      </c>
      <c r="R6924" t="s">
        <v>7139</v>
      </c>
      <c r="S6924" t="s">
        <v>24360</v>
      </c>
    </row>
    <row r="6925" spans="1:19" x14ac:dyDescent="0.15">
      <c r="A6925" t="s">
        <v>26160</v>
      </c>
      <c r="B6925" t="s">
        <v>26477</v>
      </c>
      <c r="C6925" t="str">
        <f t="shared" si="216"/>
        <v>McKirby</v>
      </c>
      <c r="D6925" t="s">
        <v>195</v>
      </c>
      <c r="E6925">
        <v>7</v>
      </c>
      <c r="F6925">
        <v>31</v>
      </c>
      <c r="G6925">
        <v>1848</v>
      </c>
      <c r="H6925" t="str" cm="1">
        <f t="array" ref="H6925">_xlfn.IFS(G6925 &gt;= 1970, "1970", G6925 &gt;= 1960, "1960",G6925 &gt;= 1950, "1950", G6925 &gt;= 1940, "1940",G6925 &gt;= 1930, "1930", G6925 &gt;= 1920, "1920", G6925 &gt;= 1910, "1910", G6925 &gt;= 1900, "1900", G6925 &gt;= 1890, "1890",G6925 &gt;= 1880, "1880",G6925 &gt;= 1870, "1870",G6925 &gt;= 1860, "1860",G6925 &gt;= 1850, "1850", G6925 &gt;= 1840, "1840" )</f>
        <v>1840</v>
      </c>
      <c r="I6925" t="s">
        <v>42</v>
      </c>
      <c r="J6925" t="s">
        <v>16</v>
      </c>
      <c r="K6925">
        <v>36</v>
      </c>
      <c r="L6925" t="str" cm="1">
        <f t="array" ref="L6925">_xlfn.IFS(ISBLANK(K6925), " ", K6925 &lt;= 18, "1",K6925&lt;=25,"2",K6925&lt;=40, "3",K6925&lt;= 64,"4",K6925 &gt;=65,"5")</f>
        <v>3</v>
      </c>
      <c r="M6925" t="e">
        <f t="shared" si="217"/>
        <v>#N/A</v>
      </c>
      <c r="N6925" t="s">
        <v>86</v>
      </c>
      <c r="O6925" t="s">
        <v>27722</v>
      </c>
      <c r="P6925" t="s">
        <v>2088</v>
      </c>
      <c r="Q6925" t="s">
        <v>23034</v>
      </c>
      <c r="R6925" t="s">
        <v>118</v>
      </c>
      <c r="S6925" t="s">
        <v>25970</v>
      </c>
    </row>
    <row r="6926" spans="1:19" x14ac:dyDescent="0.15">
      <c r="A6926" t="s">
        <v>12143</v>
      </c>
      <c r="B6926" t="s">
        <v>12950</v>
      </c>
      <c r="C6926" t="str">
        <f t="shared" si="216"/>
        <v>McKisic</v>
      </c>
      <c r="D6926" t="s">
        <v>102</v>
      </c>
      <c r="E6926">
        <v>12</v>
      </c>
      <c r="F6926">
        <v>16</v>
      </c>
      <c r="G6926">
        <v>1865</v>
      </c>
      <c r="H6926" t="str" cm="1">
        <f t="array" ref="H6926">_xlfn.IFS(G6926 &gt;= 1970, "1970", G6926 &gt;= 1960, "1960",G6926 &gt;= 1950, "1950", G6926 &gt;= 1940, "1940",G6926 &gt;= 1930, "1930", G6926 &gt;= 1920, "1920", G6926 &gt;= 1910, "1910", G6926 &gt;= 1900, "1900", G6926 &gt;= 1890, "1890",G6926 &gt;= 1880, "1880",G6926 &gt;= 1870, "1870",G6926 &gt;= 1860, "1860",G6926 &gt;= 1850, "1850", G6926 &gt;= 1840, "1840" )</f>
        <v>1860</v>
      </c>
      <c r="I6926" t="s">
        <v>42</v>
      </c>
      <c r="J6926" t="s">
        <v>304</v>
      </c>
      <c r="K6926">
        <v>31</v>
      </c>
      <c r="L6926" t="str" cm="1">
        <f t="array" ref="L6926">_xlfn.IFS(ISBLANK(K6926), " ", K6926 &lt;= 18, "1",K6926&lt;=25,"2",K6926&lt;=40, "3",K6926&lt;= 64,"4",K6926 &gt;=65,"5")</f>
        <v>3</v>
      </c>
      <c r="M6926" t="e">
        <f t="shared" si="217"/>
        <v>#N/A</v>
      </c>
      <c r="N6926" t="s">
        <v>86</v>
      </c>
      <c r="O6926" t="s">
        <v>27722</v>
      </c>
      <c r="P6926" t="s">
        <v>4651</v>
      </c>
      <c r="Q6926" t="s">
        <v>10410</v>
      </c>
      <c r="R6926" t="s">
        <v>9082</v>
      </c>
      <c r="S6926" t="s">
        <v>10559</v>
      </c>
    </row>
    <row r="6927" spans="1:19" x14ac:dyDescent="0.15">
      <c r="A6927" t="s">
        <v>12143</v>
      </c>
      <c r="B6927" t="s">
        <v>12984</v>
      </c>
      <c r="C6927" t="str">
        <f t="shared" si="216"/>
        <v>McKisic</v>
      </c>
      <c r="D6927" t="s">
        <v>102</v>
      </c>
      <c r="E6927">
        <v>12</v>
      </c>
      <c r="F6927">
        <v>22</v>
      </c>
      <c r="G6927">
        <v>1865</v>
      </c>
      <c r="H6927" t="str" cm="1">
        <f t="array" ref="H6927">_xlfn.IFS(G6927 &gt;= 1970, "1970", G6927 &gt;= 1960, "1960",G6927 &gt;= 1950, "1950", G6927 &gt;= 1940, "1940",G6927 &gt;= 1930, "1930", G6927 &gt;= 1920, "1920", G6927 &gt;= 1910, "1910", G6927 &gt;= 1900, "1900", G6927 &gt;= 1890, "1890",G6927 &gt;= 1880, "1880",G6927 &gt;= 1870, "1870",G6927 &gt;= 1860, "1860",G6927 &gt;= 1850, "1850", G6927 &gt;= 1840, "1840" )</f>
        <v>1860</v>
      </c>
      <c r="I6927" t="s">
        <v>15</v>
      </c>
      <c r="J6927" t="s">
        <v>304</v>
      </c>
      <c r="K6927">
        <v>50</v>
      </c>
      <c r="L6927" t="str" cm="1">
        <f t="array" ref="L6927">_xlfn.IFS(ISBLANK(K6927), " ", K6927 &lt;= 18, "1",K6927&lt;=25,"2",K6927&lt;=40, "3",K6927&lt;= 64,"4",K6927 &gt;=65,"5")</f>
        <v>4</v>
      </c>
      <c r="M6927" t="e">
        <f t="shared" si="217"/>
        <v>#N/A</v>
      </c>
      <c r="N6927" t="s">
        <v>86</v>
      </c>
      <c r="O6927" t="s">
        <v>27722</v>
      </c>
      <c r="P6927" t="s">
        <v>3130</v>
      </c>
      <c r="Q6927" t="s">
        <v>10410</v>
      </c>
      <c r="R6927" t="s">
        <v>9082</v>
      </c>
      <c r="S6927" t="s">
        <v>10547</v>
      </c>
    </row>
    <row r="6928" spans="1:19" x14ac:dyDescent="0.15">
      <c r="A6928" t="s">
        <v>12143</v>
      </c>
      <c r="B6928" t="s">
        <v>13006</v>
      </c>
      <c r="C6928" t="str">
        <f t="shared" si="216"/>
        <v>McKisic</v>
      </c>
      <c r="D6928" t="s">
        <v>102</v>
      </c>
      <c r="E6928">
        <v>12</v>
      </c>
      <c r="F6928">
        <v>29</v>
      </c>
      <c r="G6928">
        <v>1865</v>
      </c>
      <c r="H6928" t="str" cm="1">
        <f t="array" ref="H6928">_xlfn.IFS(G6928 &gt;= 1970, "1970", G6928 &gt;= 1960, "1960",G6928 &gt;= 1950, "1950", G6928 &gt;= 1940, "1940",G6928 &gt;= 1930, "1930", G6928 &gt;= 1920, "1920", G6928 &gt;= 1910, "1910", G6928 &gt;= 1900, "1900", G6928 &gt;= 1890, "1890",G6928 &gt;= 1880, "1880",G6928 &gt;= 1870, "1870",G6928 &gt;= 1860, "1860",G6928 &gt;= 1850, "1850", G6928 &gt;= 1840, "1840" )</f>
        <v>1860</v>
      </c>
      <c r="I6928" t="s">
        <v>42</v>
      </c>
      <c r="J6928" t="s">
        <v>304</v>
      </c>
      <c r="K6928">
        <v>57</v>
      </c>
      <c r="L6928" t="str" cm="1">
        <f t="array" ref="L6928">_xlfn.IFS(ISBLANK(K6928), " ", K6928 &lt;= 18, "1",K6928&lt;=25,"2",K6928&lt;=40, "3",K6928&lt;= 64,"4",K6928 &gt;=65,"5")</f>
        <v>4</v>
      </c>
      <c r="M6928" t="e">
        <f t="shared" si="217"/>
        <v>#N/A</v>
      </c>
      <c r="N6928" t="s">
        <v>86</v>
      </c>
      <c r="O6928" t="s">
        <v>27722</v>
      </c>
      <c r="P6928" t="s">
        <v>4651</v>
      </c>
      <c r="Q6928" t="s">
        <v>10410</v>
      </c>
      <c r="R6928" t="s">
        <v>530</v>
      </c>
      <c r="S6928" t="s">
        <v>10559</v>
      </c>
    </row>
    <row r="6929" spans="1:19" x14ac:dyDescent="0.15">
      <c r="A6929" t="s">
        <v>10963</v>
      </c>
      <c r="B6929" t="s">
        <v>12274</v>
      </c>
      <c r="C6929" t="str">
        <f t="shared" si="216"/>
        <v>McKisick</v>
      </c>
      <c r="D6929" t="s">
        <v>29</v>
      </c>
      <c r="E6929">
        <v>9</v>
      </c>
      <c r="F6929">
        <v>13</v>
      </c>
      <c r="G6929">
        <v>1866</v>
      </c>
      <c r="H6929" t="str" cm="1">
        <f t="array" ref="H6929">_xlfn.IFS(G6929 &gt;= 1970, "1970", G6929 &gt;= 1960, "1960",G6929 &gt;= 1950, "1950", G6929 &gt;= 1940, "1940",G6929 &gt;= 1930, "1930", G6929 &gt;= 1920, "1920", G6929 &gt;= 1910, "1910", G6929 &gt;= 1900, "1900", G6929 &gt;= 1890, "1890",G6929 &gt;= 1880, "1880",G6929 &gt;= 1870, "1870",G6929 &gt;= 1860, "1860",G6929 &gt;= 1850, "1850", G6929 &gt;= 1840, "1840" )</f>
        <v>1860</v>
      </c>
      <c r="I6929" t="s">
        <v>15</v>
      </c>
      <c r="J6929" t="s">
        <v>304</v>
      </c>
      <c r="K6929">
        <v>22</v>
      </c>
      <c r="L6929" t="str" cm="1">
        <f t="array" ref="L6929">_xlfn.IFS(ISBLANK(K6929), " ", K6929 &lt;= 18, "1",K6929&lt;=25,"2",K6929&lt;=40, "3",K6929&lt;= 64,"4",K6929 &gt;=65,"5")</f>
        <v>2</v>
      </c>
      <c r="M6929" t="e">
        <f t="shared" si="217"/>
        <v>#N/A</v>
      </c>
      <c r="N6929" t="s">
        <v>86</v>
      </c>
      <c r="O6929" t="s">
        <v>27722</v>
      </c>
      <c r="P6929" t="s">
        <v>6150</v>
      </c>
      <c r="Q6929" t="s">
        <v>10410</v>
      </c>
      <c r="R6929" t="s">
        <v>9082</v>
      </c>
      <c r="S6929" t="s">
        <v>10547</v>
      </c>
    </row>
    <row r="6930" spans="1:19" x14ac:dyDescent="0.15">
      <c r="A6930" t="s">
        <v>12143</v>
      </c>
      <c r="B6930" t="s">
        <v>13737</v>
      </c>
      <c r="C6930" t="str">
        <f t="shared" si="216"/>
        <v>McKissick</v>
      </c>
      <c r="D6930" t="s">
        <v>41</v>
      </c>
      <c r="E6930">
        <v>3</v>
      </c>
      <c r="F6930">
        <v>27</v>
      </c>
      <c r="G6930">
        <v>1865</v>
      </c>
      <c r="H6930" t="str" cm="1">
        <f t="array" ref="H6930">_xlfn.IFS(G6930 &gt;= 1970, "1970", G6930 &gt;= 1960, "1960",G6930 &gt;= 1950, "1950", G6930 &gt;= 1940, "1940",G6930 &gt;= 1930, "1930", G6930 &gt;= 1920, "1920", G6930 &gt;= 1910, "1910", G6930 &gt;= 1900, "1900", G6930 &gt;= 1890, "1890",G6930 &gt;= 1880, "1880",G6930 &gt;= 1870, "1870",G6930 &gt;= 1860, "1860",G6930 &gt;= 1850, "1850", G6930 &gt;= 1840, "1840" )</f>
        <v>1860</v>
      </c>
      <c r="I6930" t="s">
        <v>42</v>
      </c>
      <c r="J6930" t="s">
        <v>304</v>
      </c>
      <c r="K6930">
        <v>30</v>
      </c>
      <c r="L6930" t="str" cm="1">
        <f t="array" ref="L6930">_xlfn.IFS(ISBLANK(K6930), " ", K6930 &lt;= 18, "1",K6930&lt;=25,"2",K6930&lt;=40, "3",K6930&lt;= 64,"4",K6930 &gt;=65,"5")</f>
        <v>3</v>
      </c>
      <c r="M6930" t="e">
        <f t="shared" si="217"/>
        <v>#N/A</v>
      </c>
      <c r="N6930" t="s">
        <v>86</v>
      </c>
      <c r="O6930" t="s">
        <v>27722</v>
      </c>
      <c r="P6930" t="s">
        <v>2088</v>
      </c>
      <c r="R6930" t="s">
        <v>530</v>
      </c>
    </row>
    <row r="6931" spans="1:19" x14ac:dyDescent="0.15">
      <c r="A6931" t="s">
        <v>19466</v>
      </c>
      <c r="B6931" t="s">
        <v>19931</v>
      </c>
      <c r="C6931" t="str">
        <f t="shared" si="216"/>
        <v>McKnight</v>
      </c>
      <c r="D6931" t="s">
        <v>80</v>
      </c>
      <c r="E6931">
        <v>10</v>
      </c>
      <c r="F6931">
        <v>30</v>
      </c>
      <c r="G6931">
        <v>1858</v>
      </c>
      <c r="H6931" t="str" cm="1">
        <f t="array" ref="H6931">_xlfn.IFS(G6931 &gt;= 1970, "1970", G6931 &gt;= 1960, "1960",G6931 &gt;= 1950, "1950", G6931 &gt;= 1940, "1940",G6931 &gt;= 1930, "1930", G6931 &gt;= 1920, "1920", G6931 &gt;= 1910, "1910", G6931 &gt;= 1900, "1900", G6931 &gt;= 1890, "1890",G6931 &gt;= 1880, "1880",G6931 &gt;= 1870, "1870",G6931 &gt;= 1860, "1860",G6931 &gt;= 1850, "1850", G6931 &gt;= 1840, "1840" )</f>
        <v>1850</v>
      </c>
      <c r="I6931" t="s">
        <v>15</v>
      </c>
      <c r="J6931" t="s">
        <v>16</v>
      </c>
      <c r="K6931">
        <v>68</v>
      </c>
      <c r="L6931" t="str" cm="1">
        <f t="array" ref="L6931">_xlfn.IFS(ISBLANK(K6931), " ", K6931 &lt;= 18, "1",K6931&lt;=25,"2",K6931&lt;=40, "3",K6931&lt;= 64,"4",K6931 &gt;=65,"5")</f>
        <v>5</v>
      </c>
      <c r="M6931" t="e">
        <f t="shared" si="217"/>
        <v>#N/A</v>
      </c>
      <c r="N6931" t="s">
        <v>86</v>
      </c>
      <c r="O6931" t="s">
        <v>27722</v>
      </c>
      <c r="P6931" t="s">
        <v>3866</v>
      </c>
      <c r="Q6931" t="s">
        <v>17</v>
      </c>
      <c r="R6931" t="s">
        <v>118</v>
      </c>
    </row>
    <row r="6932" spans="1:19" x14ac:dyDescent="0.15">
      <c r="A6932" t="s">
        <v>8187</v>
      </c>
      <c r="B6932" t="s">
        <v>9687</v>
      </c>
      <c r="C6932" t="str">
        <f t="shared" si="216"/>
        <v>McLain</v>
      </c>
      <c r="D6932" t="s">
        <v>52</v>
      </c>
      <c r="E6932">
        <v>11</v>
      </c>
      <c r="F6932">
        <v>29</v>
      </c>
      <c r="G6932">
        <v>1869</v>
      </c>
      <c r="H6932" t="str" cm="1">
        <f t="array" ref="H6932">_xlfn.IFS(G6932 &gt;= 1970, "1970", G6932 &gt;= 1960, "1960",G6932 &gt;= 1950, "1950", G6932 &gt;= 1940, "1940",G6932 &gt;= 1930, "1930", G6932 &gt;= 1920, "1920", G6932 &gt;= 1910, "1910", G6932 &gt;= 1900, "1900", G6932 &gt;= 1890, "1890",G6932 &gt;= 1880, "1880",G6932 &gt;= 1870, "1870",G6932 &gt;= 1860, "1860",G6932 &gt;= 1850, "1850", G6932 &gt;= 1840, "1840" )</f>
        <v>1860</v>
      </c>
      <c r="I6932" t="s">
        <v>42</v>
      </c>
      <c r="J6932" t="s">
        <v>304</v>
      </c>
      <c r="K6932">
        <v>80</v>
      </c>
      <c r="L6932" t="str" cm="1">
        <f t="array" ref="L6932">_xlfn.IFS(ISBLANK(K6932), " ", K6932 &lt;= 18, "1",K6932&lt;=25,"2",K6932&lt;=40, "3",K6932&lt;= 64,"4",K6932 &gt;=65,"5")</f>
        <v>5</v>
      </c>
      <c r="M6932" t="e">
        <f t="shared" si="217"/>
        <v>#N/A</v>
      </c>
      <c r="N6932" t="s">
        <v>86</v>
      </c>
      <c r="O6932" t="s">
        <v>27722</v>
      </c>
      <c r="P6932" t="s">
        <v>31</v>
      </c>
      <c r="R6932" t="s">
        <v>530</v>
      </c>
    </row>
    <row r="6933" spans="1:19" x14ac:dyDescent="0.15">
      <c r="A6933" t="s">
        <v>20450</v>
      </c>
      <c r="B6933" t="s">
        <v>20568</v>
      </c>
      <c r="C6933" t="str">
        <f t="shared" si="216"/>
        <v>McLain</v>
      </c>
      <c r="D6933" t="s">
        <v>84</v>
      </c>
      <c r="E6933">
        <v>2</v>
      </c>
      <c r="F6933">
        <v>1</v>
      </c>
      <c r="G6933">
        <v>1856</v>
      </c>
      <c r="H6933" t="str" cm="1">
        <f t="array" ref="H6933">_xlfn.IFS(G6933 &gt;= 1970, "1970", G6933 &gt;= 1960, "1960",G6933 &gt;= 1950, "1950", G6933 &gt;= 1940, "1940",G6933 &gt;= 1930, "1930", G6933 &gt;= 1920, "1920", G6933 &gt;= 1910, "1910", G6933 &gt;= 1900, "1900", G6933 &gt;= 1890, "1890",G6933 &gt;= 1880, "1880",G6933 &gt;= 1870, "1870",G6933 &gt;= 1860, "1860",G6933 &gt;= 1850, "1850", G6933 &gt;= 1840, "1840" )</f>
        <v>1850</v>
      </c>
      <c r="I6933" t="s">
        <v>15</v>
      </c>
      <c r="J6933" t="s">
        <v>16</v>
      </c>
      <c r="K6933">
        <v>56</v>
      </c>
      <c r="L6933" t="str" cm="1">
        <f t="array" ref="L6933">_xlfn.IFS(ISBLANK(K6933), " ", K6933 &lt;= 18, "1",K6933&lt;=25,"2",K6933&lt;=40, "3",K6933&lt;= 64,"4",K6933 &gt;=65,"5")</f>
        <v>4</v>
      </c>
      <c r="M6933" t="e">
        <f t="shared" si="217"/>
        <v>#N/A</v>
      </c>
      <c r="N6933" t="s">
        <v>86</v>
      </c>
      <c r="O6933" t="s">
        <v>27722</v>
      </c>
      <c r="P6933" t="s">
        <v>23</v>
      </c>
      <c r="Q6933" t="s">
        <v>438</v>
      </c>
      <c r="R6933" t="s">
        <v>118</v>
      </c>
      <c r="S6933" t="s">
        <v>20569</v>
      </c>
    </row>
    <row r="6934" spans="1:19" x14ac:dyDescent="0.15">
      <c r="A6934" t="s">
        <v>17674</v>
      </c>
      <c r="B6934" t="s">
        <v>17792</v>
      </c>
      <c r="C6934" t="str">
        <f t="shared" si="216"/>
        <v>McLane</v>
      </c>
      <c r="D6934" t="s">
        <v>102</v>
      </c>
      <c r="E6934">
        <v>12</v>
      </c>
      <c r="F6934">
        <v>1</v>
      </c>
      <c r="G6934">
        <v>1861</v>
      </c>
      <c r="H6934" t="str" cm="1">
        <f t="array" ref="H6934">_xlfn.IFS(G6934 &gt;= 1970, "1970", G6934 &gt;= 1960, "1960",G6934 &gt;= 1950, "1950", G6934 &gt;= 1940, "1940",G6934 &gt;= 1930, "1930", G6934 &gt;= 1920, "1920", G6934 &gt;= 1910, "1910", G6934 &gt;= 1900, "1900", G6934 &gt;= 1890, "1890",G6934 &gt;= 1880, "1880",G6934 &gt;= 1870, "1870",G6934 &gt;= 1860, "1860",G6934 &gt;= 1850, "1850", G6934 &gt;= 1840, "1840" )</f>
        <v>1860</v>
      </c>
      <c r="I6934" t="s">
        <v>42</v>
      </c>
      <c r="J6934" t="s">
        <v>16</v>
      </c>
      <c r="K6934">
        <v>65</v>
      </c>
      <c r="L6934" t="str" cm="1">
        <f t="array" ref="L6934">_xlfn.IFS(ISBLANK(K6934), " ", K6934 &lt;= 18, "1",K6934&lt;=25,"2",K6934&lt;=40, "3",K6934&lt;= 64,"4",K6934 &gt;=65,"5")</f>
        <v>5</v>
      </c>
      <c r="M6934" t="e">
        <f t="shared" si="217"/>
        <v>#N/A</v>
      </c>
      <c r="N6934" t="s">
        <v>86</v>
      </c>
      <c r="O6934" t="s">
        <v>27722</v>
      </c>
      <c r="P6934" t="s">
        <v>69</v>
      </c>
      <c r="Q6934" t="s">
        <v>72</v>
      </c>
      <c r="R6934" t="s">
        <v>118</v>
      </c>
    </row>
    <row r="6935" spans="1:19" x14ac:dyDescent="0.15">
      <c r="A6935" t="s">
        <v>23566</v>
      </c>
      <c r="B6935" t="s">
        <v>24071</v>
      </c>
      <c r="C6935" t="str">
        <f t="shared" si="216"/>
        <v>McLaughlin</v>
      </c>
      <c r="D6935" t="s">
        <v>29</v>
      </c>
      <c r="E6935">
        <v>9</v>
      </c>
      <c r="F6935">
        <v>17</v>
      </c>
      <c r="G6935">
        <v>1851</v>
      </c>
      <c r="H6935" t="str" cm="1">
        <f t="array" ref="H6935">_xlfn.IFS(G6935 &gt;= 1970, "1970", G6935 &gt;= 1960, "1960",G6935 &gt;= 1950, "1950", G6935 &gt;= 1940, "1940",G6935 &gt;= 1930, "1930", G6935 &gt;= 1920, "1920", G6935 &gt;= 1910, "1910", G6935 &gt;= 1900, "1900", G6935 &gt;= 1890, "1890",G6935 &gt;= 1880, "1880",G6935 &gt;= 1870, "1870",G6935 &gt;= 1860, "1860",G6935 &gt;= 1850, "1850", G6935 &gt;= 1840, "1840" )</f>
        <v>1850</v>
      </c>
      <c r="I6935" t="s">
        <v>42</v>
      </c>
      <c r="J6935" t="s">
        <v>16</v>
      </c>
      <c r="K6935">
        <v>32</v>
      </c>
      <c r="L6935" t="str" cm="1">
        <f t="array" ref="L6935">_xlfn.IFS(ISBLANK(K6935), " ", K6935 &lt;= 18, "1",K6935&lt;=25,"2",K6935&lt;=40, "3",K6935&lt;= 64,"4",K6935 &gt;=65,"5")</f>
        <v>3</v>
      </c>
      <c r="M6935" t="e">
        <f t="shared" si="217"/>
        <v>#N/A</v>
      </c>
      <c r="N6935" t="s">
        <v>86</v>
      </c>
      <c r="O6935" t="s">
        <v>27722</v>
      </c>
      <c r="P6935" t="s">
        <v>4813</v>
      </c>
      <c r="Q6935" t="s">
        <v>53</v>
      </c>
      <c r="R6935">
        <v>200</v>
      </c>
      <c r="S6935" t="s">
        <v>24072</v>
      </c>
    </row>
    <row r="6936" spans="1:19" x14ac:dyDescent="0.15">
      <c r="A6936" t="s">
        <v>26160</v>
      </c>
      <c r="B6936" t="s">
        <v>26601</v>
      </c>
      <c r="C6936" t="str">
        <f t="shared" si="216"/>
        <v>McLaughlin</v>
      </c>
      <c r="D6936" t="s">
        <v>41</v>
      </c>
      <c r="E6936">
        <v>3</v>
      </c>
      <c r="F6936">
        <v>21</v>
      </c>
      <c r="G6936">
        <v>1848</v>
      </c>
      <c r="H6936" t="str" cm="1">
        <f t="array" ref="H6936">_xlfn.IFS(G6936 &gt;= 1970, "1970", G6936 &gt;= 1960, "1960",G6936 &gt;= 1950, "1950", G6936 &gt;= 1940, "1940",G6936 &gt;= 1930, "1930", G6936 &gt;= 1920, "1920", G6936 &gt;= 1910, "1910", G6936 &gt;= 1900, "1900", G6936 &gt;= 1890, "1890",G6936 &gt;= 1880, "1880",G6936 &gt;= 1870, "1870",G6936 &gt;= 1860, "1860",G6936 &gt;= 1850, "1850", G6936 &gt;= 1840, "1840" )</f>
        <v>1840</v>
      </c>
      <c r="I6936" t="s">
        <v>42</v>
      </c>
      <c r="J6936" t="s">
        <v>16</v>
      </c>
      <c r="K6936">
        <v>25</v>
      </c>
      <c r="L6936" t="str" cm="1">
        <f t="array" ref="L6936">_xlfn.IFS(ISBLANK(K6936), " ", K6936 &lt;= 18, "1",K6936&lt;=25,"2",K6936&lt;=40, "3",K6936&lt;= 64,"4",K6936 &gt;=65,"5")</f>
        <v>2</v>
      </c>
      <c r="M6936" t="e">
        <f t="shared" si="217"/>
        <v>#N/A</v>
      </c>
      <c r="N6936" t="s">
        <v>86</v>
      </c>
      <c r="O6936" t="s">
        <v>27722</v>
      </c>
      <c r="P6936" t="s">
        <v>16237</v>
      </c>
      <c r="Q6936" t="s">
        <v>17</v>
      </c>
      <c r="R6936">
        <v>200</v>
      </c>
    </row>
    <row r="6937" spans="1:19" x14ac:dyDescent="0.15">
      <c r="A6937" t="s">
        <v>4911</v>
      </c>
      <c r="B6937" t="s">
        <v>8057</v>
      </c>
      <c r="C6937" t="str">
        <f t="shared" si="216"/>
        <v>McLenior</v>
      </c>
      <c r="D6937" t="s">
        <v>68</v>
      </c>
      <c r="E6937">
        <v>6</v>
      </c>
      <c r="F6937">
        <v>23</v>
      </c>
      <c r="G6937">
        <v>1873</v>
      </c>
      <c r="H6937" t="str" cm="1">
        <f t="array" ref="H6937">_xlfn.IFS(G6937 &gt;= 1970, "1970", G6937 &gt;= 1960, "1960",G6937 &gt;= 1950, "1950", G6937 &gt;= 1940, "1940",G6937 &gt;= 1930, "1930", G6937 &gt;= 1920, "1920", G6937 &gt;= 1910, "1910", G6937 &gt;= 1900, "1900", G6937 &gt;= 1890, "1890",G6937 &gt;= 1880, "1880",G6937 &gt;= 1870, "1870",G6937 &gt;= 1860, "1860",G6937 &gt;= 1850, "1850", G6937 &gt;= 1840, "1840" )</f>
        <v>1870</v>
      </c>
      <c r="I6937" t="s">
        <v>15</v>
      </c>
      <c r="J6937" t="s">
        <v>304</v>
      </c>
      <c r="K6937">
        <v>10</v>
      </c>
      <c r="L6937" t="str" cm="1">
        <f t="array" ref="L6937">_xlfn.IFS(ISBLANK(K6937), " ", K6937 &lt;= 18, "1",K6937&lt;=25,"2",K6937&lt;=40, "3",K6937&lt;= 64,"4",K6937 &gt;=65,"5")</f>
        <v>1</v>
      </c>
      <c r="M6937" t="e">
        <f t="shared" si="217"/>
        <v>#N/A</v>
      </c>
      <c r="N6937" t="s">
        <v>86</v>
      </c>
      <c r="O6937" t="s">
        <v>27722</v>
      </c>
      <c r="P6937" t="s">
        <v>6150</v>
      </c>
      <c r="Q6937" t="s">
        <v>104</v>
      </c>
      <c r="R6937" t="s">
        <v>530</v>
      </c>
    </row>
    <row r="6938" spans="1:19" x14ac:dyDescent="0.15">
      <c r="A6938" t="s">
        <v>361</v>
      </c>
      <c r="B6938" t="s">
        <v>2799</v>
      </c>
      <c r="C6938" t="str">
        <f t="shared" si="216"/>
        <v>McLester</v>
      </c>
      <c r="D6938" t="s">
        <v>60</v>
      </c>
      <c r="E6938">
        <v>4</v>
      </c>
      <c r="F6938">
        <v>2</v>
      </c>
      <c r="G6938">
        <v>1901</v>
      </c>
      <c r="H6938" t="str" cm="1">
        <f t="array" ref="H6938">_xlfn.IFS(G6938 &gt;= 1970, "1970", G6938 &gt;= 1960, "1960",G6938 &gt;= 1950, "1950", G6938 &gt;= 1940, "1940",G6938 &gt;= 1930, "1930", G6938 &gt;= 1920, "1920", G6938 &gt;= 1910, "1910", G6938 &gt;= 1900, "1900", G6938 &gt;= 1890, "1890",G6938 &gt;= 1880, "1880",G6938 &gt;= 1870, "1870",G6938 &gt;= 1860, "1860",G6938 &gt;= 1850, "1850", G6938 &gt;= 1840, "1840" )</f>
        <v>1900</v>
      </c>
      <c r="I6938" t="s">
        <v>42</v>
      </c>
      <c r="J6938" t="s">
        <v>16</v>
      </c>
      <c r="K6938">
        <v>26</v>
      </c>
      <c r="L6938" t="str" cm="1">
        <f t="array" ref="L6938">_xlfn.IFS(ISBLANK(K6938), " ", K6938 &lt;= 18, "1",K6938&lt;=25,"2",K6938&lt;=40, "3",K6938&lt;= 64,"4",K6938 &gt;=65,"5")</f>
        <v>3</v>
      </c>
      <c r="M6938" t="e">
        <f t="shared" si="217"/>
        <v>#N/A</v>
      </c>
      <c r="N6938" t="s">
        <v>86</v>
      </c>
      <c r="O6938" t="s">
        <v>27722</v>
      </c>
      <c r="P6938" t="s">
        <v>233</v>
      </c>
      <c r="Q6938" t="s">
        <v>2800</v>
      </c>
      <c r="R6938" t="s">
        <v>118</v>
      </c>
      <c r="S6938" t="s">
        <v>2801</v>
      </c>
    </row>
    <row r="6939" spans="1:19" x14ac:dyDescent="0.15">
      <c r="A6939" t="s">
        <v>25136</v>
      </c>
      <c r="B6939" t="s">
        <v>26014</v>
      </c>
      <c r="C6939" t="str">
        <f t="shared" si="216"/>
        <v>McMahan</v>
      </c>
      <c r="D6939" t="s">
        <v>22</v>
      </c>
      <c r="E6939">
        <v>5</v>
      </c>
      <c r="F6939">
        <v>9</v>
      </c>
      <c r="G6939">
        <v>1849</v>
      </c>
      <c r="H6939" t="str" cm="1">
        <f t="array" ref="H6939">_xlfn.IFS(G6939 &gt;= 1970, "1970", G6939 &gt;= 1960, "1960",G6939 &gt;= 1950, "1950", G6939 &gt;= 1940, "1940",G6939 &gt;= 1930, "1930", G6939 &gt;= 1920, "1920", G6939 &gt;= 1910, "1910", G6939 &gt;= 1900, "1900", G6939 &gt;= 1890, "1890",G6939 &gt;= 1880, "1880",G6939 &gt;= 1870, "1870",G6939 &gt;= 1860, "1860",G6939 &gt;= 1850, "1850", G6939 &gt;= 1840, "1840" )</f>
        <v>1840</v>
      </c>
      <c r="I6939" t="s">
        <v>42</v>
      </c>
      <c r="J6939" t="s">
        <v>16</v>
      </c>
      <c r="L6939" t="str" cm="1">
        <f t="array" ref="L6939">_xlfn.IFS(ISBLANK(K6939), " ", K6939 &lt;= 18, "1",K6939&lt;=25,"2",K6939&lt;=40, "3",K6939&lt;= 64,"4",K6939 &gt;=65,"5")</f>
        <v xml:space="preserve"> </v>
      </c>
      <c r="M6939" t="str">
        <f t="shared" si="217"/>
        <v>Missing</v>
      </c>
      <c r="N6939" t="s">
        <v>86</v>
      </c>
      <c r="O6939" t="s">
        <v>27722</v>
      </c>
      <c r="P6939" t="s">
        <v>1142</v>
      </c>
      <c r="Q6939" t="s">
        <v>32</v>
      </c>
      <c r="R6939" t="s">
        <v>7139</v>
      </c>
    </row>
    <row r="6940" spans="1:19" x14ac:dyDescent="0.15">
      <c r="A6940" t="s">
        <v>20450</v>
      </c>
      <c r="B6940" t="s">
        <v>20634</v>
      </c>
      <c r="C6940" t="str">
        <f t="shared" si="216"/>
        <v>McManns</v>
      </c>
      <c r="D6940" t="s">
        <v>129</v>
      </c>
      <c r="E6940">
        <v>1</v>
      </c>
      <c r="F6940">
        <v>10</v>
      </c>
      <c r="G6940">
        <v>1856</v>
      </c>
      <c r="H6940" t="str" cm="1">
        <f t="array" ref="H6940">_xlfn.IFS(G6940 &gt;= 1970, "1970", G6940 &gt;= 1960, "1960",G6940 &gt;= 1950, "1950", G6940 &gt;= 1940, "1940",G6940 &gt;= 1930, "1930", G6940 &gt;= 1920, "1920", G6940 &gt;= 1910, "1910", G6940 &gt;= 1900, "1900", G6940 &gt;= 1890, "1890",G6940 &gt;= 1880, "1880",G6940 &gt;= 1870, "1870",G6940 &gt;= 1860, "1860",G6940 &gt;= 1850, "1850", G6940 &gt;= 1840, "1840" )</f>
        <v>1850</v>
      </c>
      <c r="I6940" t="s">
        <v>42</v>
      </c>
      <c r="J6940" t="s">
        <v>16</v>
      </c>
      <c r="K6940">
        <v>35</v>
      </c>
      <c r="L6940" t="str" cm="1">
        <f t="array" ref="L6940">_xlfn.IFS(ISBLANK(K6940), " ", K6940 &lt;= 18, "1",K6940&lt;=25,"2",K6940&lt;=40, "3",K6940&lt;= 64,"4",K6940 &gt;=65,"5")</f>
        <v>3</v>
      </c>
      <c r="M6940" t="e">
        <f t="shared" si="217"/>
        <v>#N/A</v>
      </c>
      <c r="N6940" t="s">
        <v>86</v>
      </c>
      <c r="O6940" t="s">
        <v>27722</v>
      </c>
      <c r="P6940" t="s">
        <v>20635</v>
      </c>
      <c r="Q6940" t="s">
        <v>438</v>
      </c>
      <c r="R6940" t="s">
        <v>7139</v>
      </c>
    </row>
    <row r="6941" spans="1:19" x14ac:dyDescent="0.15">
      <c r="A6941" t="s">
        <v>20959</v>
      </c>
      <c r="B6941" t="s">
        <v>21151</v>
      </c>
      <c r="C6941" t="str">
        <f t="shared" si="216"/>
        <v>McManus</v>
      </c>
      <c r="D6941" t="s">
        <v>129</v>
      </c>
      <c r="E6941">
        <v>1</v>
      </c>
      <c r="F6941">
        <v>26</v>
      </c>
      <c r="G6941">
        <v>1855</v>
      </c>
      <c r="H6941" t="str" cm="1">
        <f t="array" ref="H6941">_xlfn.IFS(G6941 &gt;= 1970, "1970", G6941 &gt;= 1960, "1960",G6941 &gt;= 1950, "1950", G6941 &gt;= 1940, "1940",G6941 &gt;= 1930, "1930", G6941 &gt;= 1920, "1920", G6941 &gt;= 1910, "1910", G6941 &gt;= 1900, "1900", G6941 &gt;= 1890, "1890",G6941 &gt;= 1880, "1880",G6941 &gt;= 1870, "1870",G6941 &gt;= 1860, "1860",G6941 &gt;= 1850, "1850", G6941 &gt;= 1840, "1840" )</f>
        <v>1850</v>
      </c>
      <c r="I6941" t="s">
        <v>42</v>
      </c>
      <c r="J6941" t="s">
        <v>16</v>
      </c>
      <c r="K6941">
        <v>35</v>
      </c>
      <c r="L6941" t="str" cm="1">
        <f t="array" ref="L6941">_xlfn.IFS(ISBLANK(K6941), " ", K6941 &lt;= 18, "1",K6941&lt;=25,"2",K6941&lt;=40, "3",K6941&lt;= 64,"4",K6941 &gt;=65,"5")</f>
        <v>3</v>
      </c>
      <c r="M6941" t="e">
        <f t="shared" si="217"/>
        <v>#N/A</v>
      </c>
      <c r="N6941" t="s">
        <v>86</v>
      </c>
      <c r="O6941" t="s">
        <v>27722</v>
      </c>
      <c r="P6941" t="s">
        <v>305</v>
      </c>
      <c r="Q6941" t="s">
        <v>438</v>
      </c>
      <c r="R6941" t="s">
        <v>7139</v>
      </c>
    </row>
    <row r="6942" spans="1:19" x14ac:dyDescent="0.15">
      <c r="A6942" t="s">
        <v>361</v>
      </c>
      <c r="B6942" t="s">
        <v>1675</v>
      </c>
      <c r="C6942" t="str">
        <f t="shared" si="216"/>
        <v>McMartin</v>
      </c>
      <c r="D6942" t="s">
        <v>129</v>
      </c>
      <c r="E6942">
        <v>1</v>
      </c>
      <c r="F6942">
        <v>21</v>
      </c>
      <c r="G6942">
        <v>1918</v>
      </c>
      <c r="H6942" t="str" cm="1">
        <f t="array" ref="H6942">_xlfn.IFS(G6942 &gt;= 1970, "1970", G6942 &gt;= 1960, "1960",G6942 &gt;= 1950, "1950", G6942 &gt;= 1940, "1940",G6942 &gt;= 1930, "1930", G6942 &gt;= 1920, "1920", G6942 &gt;= 1910, "1910", G6942 &gt;= 1900, "1900", G6942 &gt;= 1890, "1890",G6942 &gt;= 1880, "1880",G6942 &gt;= 1870, "1870",G6942 &gt;= 1860, "1860",G6942 &gt;= 1850, "1850", G6942 &gt;= 1840, "1840" )</f>
        <v>1910</v>
      </c>
      <c r="I6942" t="s">
        <v>15</v>
      </c>
      <c r="J6942" t="s">
        <v>16</v>
      </c>
      <c r="K6942">
        <v>72</v>
      </c>
      <c r="L6942" t="str" cm="1">
        <f t="array" ref="L6942">_xlfn.IFS(ISBLANK(K6942), " ", K6942 &lt;= 18, "1",K6942&lt;=25,"2",K6942&lt;=40, "3",K6942&lt;= 64,"4",K6942 &gt;=65,"5")</f>
        <v>5</v>
      </c>
      <c r="M6942" t="e">
        <f t="shared" si="217"/>
        <v>#N/A</v>
      </c>
      <c r="N6942" t="s">
        <v>86</v>
      </c>
      <c r="O6942" t="s">
        <v>27722</v>
      </c>
      <c r="P6942" t="s">
        <v>1676</v>
      </c>
      <c r="Q6942" t="s">
        <v>617</v>
      </c>
      <c r="R6942" t="s">
        <v>1677</v>
      </c>
      <c r="S6942" t="s">
        <v>1678</v>
      </c>
    </row>
    <row r="6943" spans="1:19" x14ac:dyDescent="0.15">
      <c r="A6943" t="s">
        <v>26625</v>
      </c>
      <c r="B6943" t="s">
        <v>27449</v>
      </c>
      <c r="C6943" t="str">
        <f t="shared" si="216"/>
        <v>McMayson</v>
      </c>
      <c r="D6943" t="s">
        <v>84</v>
      </c>
      <c r="E6943">
        <v>2</v>
      </c>
      <c r="F6943">
        <v>2</v>
      </c>
      <c r="G6943">
        <v>1846</v>
      </c>
      <c r="H6943" t="str" cm="1">
        <f t="array" ref="H6943">_xlfn.IFS(G6943 &gt;= 1970, "1970", G6943 &gt;= 1960, "1960",G6943 &gt;= 1950, "1950", G6943 &gt;= 1940, "1940",G6943 &gt;= 1930, "1930", G6943 &gt;= 1920, "1920", G6943 &gt;= 1910, "1910", G6943 &gt;= 1900, "1900", G6943 &gt;= 1890, "1890",G6943 &gt;= 1880, "1880",G6943 &gt;= 1870, "1870",G6943 &gt;= 1860, "1860",G6943 &gt;= 1850, "1850", G6943 &gt;= 1840, "1840" )</f>
        <v>1840</v>
      </c>
      <c r="I6943" t="s">
        <v>42</v>
      </c>
      <c r="J6943" t="s">
        <v>16</v>
      </c>
      <c r="K6943">
        <v>33</v>
      </c>
      <c r="L6943" t="str" cm="1">
        <f t="array" ref="L6943">_xlfn.IFS(ISBLANK(K6943), " ", K6943 &lt;= 18, "1",K6943&lt;=25,"2",K6943&lt;=40, "3",K6943&lt;= 64,"4",K6943 &gt;=65,"5")</f>
        <v>3</v>
      </c>
      <c r="M6943" t="e">
        <f t="shared" si="217"/>
        <v>#N/A</v>
      </c>
      <c r="N6943" t="s">
        <v>498</v>
      </c>
      <c r="O6943" t="s">
        <v>27722</v>
      </c>
      <c r="P6943" t="s">
        <v>2088</v>
      </c>
      <c r="R6943" t="s">
        <v>118</v>
      </c>
    </row>
    <row r="6944" spans="1:19" x14ac:dyDescent="0.15">
      <c r="A6944" t="s">
        <v>13572</v>
      </c>
      <c r="B6944" t="s">
        <v>14758</v>
      </c>
      <c r="C6944" t="str">
        <f t="shared" si="216"/>
        <v>McMillion</v>
      </c>
      <c r="D6944" t="s">
        <v>84</v>
      </c>
      <c r="E6944">
        <v>2</v>
      </c>
      <c r="F6944">
        <v>20</v>
      </c>
      <c r="G6944">
        <v>1864</v>
      </c>
      <c r="H6944" t="str" cm="1">
        <f t="array" ref="H6944">_xlfn.IFS(G6944 &gt;= 1970, "1970", G6944 &gt;= 1960, "1960",G6944 &gt;= 1950, "1950", G6944 &gt;= 1940, "1940",G6944 &gt;= 1930, "1930", G6944 &gt;= 1920, "1920", G6944 &gt;= 1910, "1910", G6944 &gt;= 1900, "1900", G6944 &gt;= 1890, "1890",G6944 &gt;= 1880, "1880",G6944 &gt;= 1870, "1870",G6944 &gt;= 1860, "1860",G6944 &gt;= 1850, "1850", G6944 &gt;= 1840, "1840" )</f>
        <v>1860</v>
      </c>
      <c r="I6944" t="s">
        <v>15</v>
      </c>
      <c r="J6944" t="s">
        <v>16</v>
      </c>
      <c r="K6944">
        <v>11</v>
      </c>
      <c r="L6944" t="str" cm="1">
        <f t="array" ref="L6944">_xlfn.IFS(ISBLANK(K6944), " ", K6944 &lt;= 18, "1",K6944&lt;=25,"2",K6944&lt;=40, "3",K6944&lt;= 64,"4",K6944 &gt;=65,"5")</f>
        <v>1</v>
      </c>
      <c r="M6944" t="e">
        <f t="shared" si="217"/>
        <v>#N/A</v>
      </c>
      <c r="N6944" t="s">
        <v>86</v>
      </c>
      <c r="O6944" t="s">
        <v>27722</v>
      </c>
      <c r="P6944" t="s">
        <v>2445</v>
      </c>
      <c r="Q6944" t="s">
        <v>5486</v>
      </c>
      <c r="R6944" t="s">
        <v>1286</v>
      </c>
      <c r="S6944" t="s">
        <v>14759</v>
      </c>
    </row>
    <row r="6945" spans="1:19" x14ac:dyDescent="0.15">
      <c r="A6945" t="s">
        <v>13572</v>
      </c>
      <c r="B6945" t="s">
        <v>14774</v>
      </c>
      <c r="C6945" t="str">
        <f t="shared" si="216"/>
        <v>McMillion</v>
      </c>
      <c r="D6945" t="s">
        <v>84</v>
      </c>
      <c r="E6945">
        <v>2</v>
      </c>
      <c r="F6945">
        <v>22</v>
      </c>
      <c r="G6945">
        <v>1864</v>
      </c>
      <c r="H6945" t="str" cm="1">
        <f t="array" ref="H6945">_xlfn.IFS(G6945 &gt;= 1970, "1970", G6945 &gt;= 1960, "1960",G6945 &gt;= 1950, "1950", G6945 &gt;= 1940, "1940",G6945 &gt;= 1930, "1930", G6945 &gt;= 1920, "1920", G6945 &gt;= 1910, "1910", G6945 &gt;= 1900, "1900", G6945 &gt;= 1890, "1890",G6945 &gt;= 1880, "1880",G6945 &gt;= 1870, "1870",G6945 &gt;= 1860, "1860",G6945 &gt;= 1850, "1850", G6945 &gt;= 1840, "1840" )</f>
        <v>1860</v>
      </c>
      <c r="I6945" t="s">
        <v>15</v>
      </c>
      <c r="J6945" t="s">
        <v>16</v>
      </c>
      <c r="K6945">
        <v>14</v>
      </c>
      <c r="L6945" t="str" cm="1">
        <f t="array" ref="L6945">_xlfn.IFS(ISBLANK(K6945), " ", K6945 &lt;= 18, "1",K6945&lt;=25,"2",K6945&lt;=40, "3",K6945&lt;= 64,"4",K6945 &gt;=65,"5")</f>
        <v>1</v>
      </c>
      <c r="M6945" t="e">
        <f t="shared" si="217"/>
        <v>#N/A</v>
      </c>
      <c r="N6945" t="s">
        <v>86</v>
      </c>
      <c r="O6945" t="s">
        <v>27722</v>
      </c>
      <c r="P6945" t="s">
        <v>1226</v>
      </c>
      <c r="Q6945" t="s">
        <v>5486</v>
      </c>
      <c r="R6945" t="s">
        <v>9082</v>
      </c>
    </row>
    <row r="6946" spans="1:19" x14ac:dyDescent="0.15">
      <c r="A6946" t="s">
        <v>13572</v>
      </c>
      <c r="B6946" t="s">
        <v>14804</v>
      </c>
      <c r="C6946" t="str">
        <f t="shared" si="216"/>
        <v>McMillion</v>
      </c>
      <c r="D6946" t="s">
        <v>84</v>
      </c>
      <c r="E6946">
        <v>2</v>
      </c>
      <c r="F6946">
        <v>29</v>
      </c>
      <c r="G6946">
        <v>1864</v>
      </c>
      <c r="H6946" t="str" cm="1">
        <f t="array" ref="H6946">_xlfn.IFS(G6946 &gt;= 1970, "1970", G6946 &gt;= 1960, "1960",G6946 &gt;= 1950, "1950", G6946 &gt;= 1940, "1940",G6946 &gt;= 1930, "1930", G6946 &gt;= 1920, "1920", G6946 &gt;= 1910, "1910", G6946 &gt;= 1900, "1900", G6946 &gt;= 1890, "1890",G6946 &gt;= 1880, "1880",G6946 &gt;= 1870, "1870",G6946 &gt;= 1860, "1860",G6946 &gt;= 1850, "1850", G6946 &gt;= 1840, "1840" )</f>
        <v>1860</v>
      </c>
      <c r="I6946" t="s">
        <v>15</v>
      </c>
      <c r="J6946" t="s">
        <v>16</v>
      </c>
      <c r="K6946">
        <v>10</v>
      </c>
      <c r="L6946" t="str" cm="1">
        <f t="array" ref="L6946">_xlfn.IFS(ISBLANK(K6946), " ", K6946 &lt;= 18, "1",K6946&lt;=25,"2",K6946&lt;=40, "3",K6946&lt;= 64,"4",K6946 &gt;=65,"5")</f>
        <v>1</v>
      </c>
      <c r="M6946" t="e">
        <f t="shared" si="217"/>
        <v>#N/A</v>
      </c>
      <c r="N6946" t="s">
        <v>86</v>
      </c>
      <c r="O6946" t="s">
        <v>27722</v>
      </c>
      <c r="P6946" t="s">
        <v>1226</v>
      </c>
      <c r="Q6946" t="s">
        <v>5486</v>
      </c>
      <c r="R6946" t="s">
        <v>1286</v>
      </c>
    </row>
    <row r="6947" spans="1:19" x14ac:dyDescent="0.15">
      <c r="A6947" t="s">
        <v>13572</v>
      </c>
      <c r="B6947" t="s">
        <v>15334</v>
      </c>
      <c r="C6947" t="str">
        <f t="shared" si="216"/>
        <v>McMillion</v>
      </c>
      <c r="D6947" t="s">
        <v>41</v>
      </c>
      <c r="E6947">
        <v>3</v>
      </c>
      <c r="F6947">
        <v>9</v>
      </c>
      <c r="G6947">
        <v>1864</v>
      </c>
      <c r="H6947" t="str" cm="1">
        <f t="array" ref="H6947">_xlfn.IFS(G6947 &gt;= 1970, "1970", G6947 &gt;= 1960, "1960",G6947 &gt;= 1950, "1950", G6947 &gt;= 1940, "1940",G6947 &gt;= 1930, "1930", G6947 &gt;= 1920, "1920", G6947 &gt;= 1910, "1910", G6947 &gt;= 1900, "1900", G6947 &gt;= 1890, "1890",G6947 &gt;= 1880, "1880",G6947 &gt;= 1870, "1870",G6947 &gt;= 1860, "1860",G6947 &gt;= 1850, "1850", G6947 &gt;= 1840, "1840" )</f>
        <v>1860</v>
      </c>
      <c r="I6947" t="s">
        <v>42</v>
      </c>
      <c r="J6947" t="s">
        <v>16</v>
      </c>
      <c r="K6947">
        <v>11</v>
      </c>
      <c r="L6947" t="str" cm="1">
        <f t="array" ref="L6947">_xlfn.IFS(ISBLANK(K6947), " ", K6947 &lt;= 18, "1",K6947&lt;=25,"2",K6947&lt;=40, "3",K6947&lt;= 64,"4",K6947 &gt;=65,"5")</f>
        <v>1</v>
      </c>
      <c r="M6947" t="e">
        <f t="shared" si="217"/>
        <v>#N/A</v>
      </c>
      <c r="N6947" t="s">
        <v>86</v>
      </c>
      <c r="O6947" t="s">
        <v>27722</v>
      </c>
      <c r="P6947" t="s">
        <v>1226</v>
      </c>
      <c r="Q6947" t="s">
        <v>38</v>
      </c>
      <c r="R6947" t="s">
        <v>1286</v>
      </c>
    </row>
    <row r="6948" spans="1:19" x14ac:dyDescent="0.15">
      <c r="A6948" t="s">
        <v>1283</v>
      </c>
      <c r="B6948" t="s">
        <v>8464</v>
      </c>
      <c r="C6948" t="str">
        <f t="shared" si="216"/>
        <v>McMyers</v>
      </c>
      <c r="D6948" t="s">
        <v>129</v>
      </c>
      <c r="E6948">
        <v>1</v>
      </c>
      <c r="F6948">
        <v>1</v>
      </c>
      <c r="G6948">
        <v>1872</v>
      </c>
      <c r="H6948" t="str" cm="1">
        <f t="array" ref="H6948">_xlfn.IFS(G6948 &gt;= 1970, "1970", G6948 &gt;= 1960, "1960",G6948 &gt;= 1950, "1950", G6948 &gt;= 1940, "1940",G6948 &gt;= 1930, "1930", G6948 &gt;= 1920, "1920", G6948 &gt;= 1910, "1910", G6948 &gt;= 1900, "1900", G6948 &gt;= 1890, "1890",G6948 &gt;= 1880, "1880",G6948 &gt;= 1870, "1870",G6948 &gt;= 1860, "1860",G6948 &gt;= 1850, "1850", G6948 &gt;= 1840, "1840" )</f>
        <v>1870</v>
      </c>
      <c r="I6948" t="s">
        <v>42</v>
      </c>
      <c r="J6948" t="s">
        <v>16</v>
      </c>
      <c r="K6948">
        <v>25</v>
      </c>
      <c r="L6948" t="str" cm="1">
        <f t="array" ref="L6948">_xlfn.IFS(ISBLANK(K6948), " ", K6948 &lt;= 18, "1",K6948&lt;=25,"2",K6948&lt;=40, "3",K6948&lt;= 64,"4",K6948 &gt;=65,"5")</f>
        <v>2</v>
      </c>
      <c r="M6948" t="e">
        <f t="shared" si="217"/>
        <v>#N/A</v>
      </c>
      <c r="N6948" t="s">
        <v>86</v>
      </c>
      <c r="O6948" t="s">
        <v>27722</v>
      </c>
      <c r="P6948" t="s">
        <v>2088</v>
      </c>
      <c r="Q6948" t="s">
        <v>7780</v>
      </c>
      <c r="R6948" t="s">
        <v>118</v>
      </c>
      <c r="S6948" t="s">
        <v>8465</v>
      </c>
    </row>
    <row r="6949" spans="1:19" x14ac:dyDescent="0.15">
      <c r="A6949" t="s">
        <v>20341</v>
      </c>
      <c r="B6949" t="s">
        <v>21950</v>
      </c>
      <c r="C6949" t="str">
        <f t="shared" si="216"/>
        <v>McNab</v>
      </c>
      <c r="D6949" t="s">
        <v>68</v>
      </c>
      <c r="E6949">
        <v>6</v>
      </c>
      <c r="F6949">
        <v>18</v>
      </c>
      <c r="G6949">
        <v>1854</v>
      </c>
      <c r="H6949" t="str" cm="1">
        <f t="array" ref="H6949">_xlfn.IFS(G6949 &gt;= 1970, "1970", G6949 &gt;= 1960, "1960",G6949 &gt;= 1950, "1950", G6949 &gt;= 1940, "1940",G6949 &gt;= 1930, "1930", G6949 &gt;= 1920, "1920", G6949 &gt;= 1910, "1910", G6949 &gt;= 1900, "1900", G6949 &gt;= 1890, "1890",G6949 &gt;= 1880, "1880",G6949 &gt;= 1870, "1870",G6949 &gt;= 1860, "1860",G6949 &gt;= 1850, "1850", G6949 &gt;= 1840, "1840" )</f>
        <v>1850</v>
      </c>
      <c r="I6949" t="s">
        <v>15</v>
      </c>
      <c r="J6949" t="s">
        <v>16</v>
      </c>
      <c r="K6949">
        <v>19</v>
      </c>
      <c r="L6949" t="str" cm="1">
        <f t="array" ref="L6949">_xlfn.IFS(ISBLANK(K6949), " ", K6949 &lt;= 18, "1",K6949&lt;=25,"2",K6949&lt;=40, "3",K6949&lt;= 64,"4",K6949 &gt;=65,"5")</f>
        <v>2</v>
      </c>
      <c r="M6949" t="e">
        <f t="shared" si="217"/>
        <v>#N/A</v>
      </c>
      <c r="N6949" t="s">
        <v>86</v>
      </c>
      <c r="O6949" t="s">
        <v>27722</v>
      </c>
      <c r="P6949" t="s">
        <v>6802</v>
      </c>
      <c r="Q6949" t="s">
        <v>72</v>
      </c>
      <c r="R6949">
        <v>200</v>
      </c>
    </row>
    <row r="6950" spans="1:19" x14ac:dyDescent="0.15">
      <c r="A6950" t="s">
        <v>8705</v>
      </c>
      <c r="B6950" t="s">
        <v>8762</v>
      </c>
      <c r="C6950" t="str">
        <f t="shared" si="216"/>
        <v>McNabb</v>
      </c>
      <c r="D6950" t="s">
        <v>14</v>
      </c>
      <c r="E6950">
        <v>8</v>
      </c>
      <c r="F6950">
        <v>9</v>
      </c>
      <c r="G6950">
        <v>1871</v>
      </c>
      <c r="H6950" t="str" cm="1">
        <f t="array" ref="H6950">_xlfn.IFS(G6950 &gt;= 1970, "1970", G6950 &gt;= 1960, "1960",G6950 &gt;= 1950, "1950", G6950 &gt;= 1940, "1940",G6950 &gt;= 1930, "1930", G6950 &gt;= 1920, "1920", G6950 &gt;= 1910, "1910", G6950 &gt;= 1900, "1900", G6950 &gt;= 1890, "1890",G6950 &gt;= 1880, "1880",G6950 &gt;= 1870, "1870",G6950 &gt;= 1860, "1860",G6950 &gt;= 1850, "1850", G6950 &gt;= 1840, "1840" )</f>
        <v>1870</v>
      </c>
      <c r="I6950" t="s">
        <v>42</v>
      </c>
      <c r="J6950" t="s">
        <v>16</v>
      </c>
      <c r="K6950">
        <v>42</v>
      </c>
      <c r="L6950" t="str" cm="1">
        <f t="array" ref="L6950">_xlfn.IFS(ISBLANK(K6950), " ", K6950 &lt;= 18, "1",K6950&lt;=25,"2",K6950&lt;=40, "3",K6950&lt;= 64,"4",K6950 &gt;=65,"5")</f>
        <v>4</v>
      </c>
      <c r="M6950" t="e">
        <f t="shared" si="217"/>
        <v>#N/A</v>
      </c>
      <c r="N6950" t="s">
        <v>86</v>
      </c>
      <c r="O6950" t="s">
        <v>27722</v>
      </c>
      <c r="P6950" t="s">
        <v>1285</v>
      </c>
      <c r="Q6950" t="s">
        <v>472</v>
      </c>
      <c r="R6950" t="s">
        <v>118</v>
      </c>
    </row>
    <row r="6951" spans="1:19" x14ac:dyDescent="0.15">
      <c r="A6951" t="s">
        <v>26766</v>
      </c>
      <c r="B6951" t="s">
        <v>27356</v>
      </c>
      <c r="C6951" t="str">
        <f t="shared" si="216"/>
        <v>McNabb</v>
      </c>
      <c r="D6951" t="s">
        <v>29</v>
      </c>
      <c r="E6951">
        <v>9</v>
      </c>
      <c r="F6951">
        <v>24</v>
      </c>
      <c r="G6951">
        <v>1847</v>
      </c>
      <c r="H6951" t="str" cm="1">
        <f t="array" ref="H6951">_xlfn.IFS(G6951 &gt;= 1970, "1970", G6951 &gt;= 1960, "1960",G6951 &gt;= 1950, "1950", G6951 &gt;= 1940, "1940",G6951 &gt;= 1930, "1930", G6951 &gt;= 1920, "1920", G6951 &gt;= 1910, "1910", G6951 &gt;= 1900, "1900", G6951 &gt;= 1890, "1890",G6951 &gt;= 1880, "1880",G6951 &gt;= 1870, "1870",G6951 &gt;= 1860, "1860",G6951 &gt;= 1850, "1850", G6951 &gt;= 1840, "1840" )</f>
        <v>1840</v>
      </c>
      <c r="I6951" t="s">
        <v>42</v>
      </c>
      <c r="J6951" t="s">
        <v>16</v>
      </c>
      <c r="K6951">
        <v>63</v>
      </c>
      <c r="L6951" t="str" cm="1">
        <f t="array" ref="L6951">_xlfn.IFS(ISBLANK(K6951), " ", K6951 &lt;= 18, "1",K6951&lt;=25,"2",K6951&lt;=40, "3",K6951&lt;= 64,"4",K6951 &gt;=65,"5")</f>
        <v>4</v>
      </c>
      <c r="M6951" t="e">
        <f t="shared" si="217"/>
        <v>#N/A</v>
      </c>
      <c r="N6951" t="s">
        <v>86</v>
      </c>
      <c r="O6951" t="s">
        <v>27722</v>
      </c>
      <c r="P6951" t="s">
        <v>1285</v>
      </c>
      <c r="Q6951" t="s">
        <v>22806</v>
      </c>
      <c r="R6951" t="s">
        <v>118</v>
      </c>
      <c r="S6951" t="s">
        <v>27357</v>
      </c>
    </row>
    <row r="6952" spans="1:19" x14ac:dyDescent="0.15">
      <c r="A6952" t="s">
        <v>8705</v>
      </c>
      <c r="B6952" t="s">
        <v>8903</v>
      </c>
      <c r="C6952" t="str">
        <f t="shared" si="216"/>
        <v>McNairy</v>
      </c>
      <c r="D6952" t="s">
        <v>68</v>
      </c>
      <c r="E6952">
        <v>6</v>
      </c>
      <c r="F6952">
        <v>24</v>
      </c>
      <c r="G6952">
        <v>1871</v>
      </c>
      <c r="H6952" t="str" cm="1">
        <f t="array" ref="H6952">_xlfn.IFS(G6952 &gt;= 1970, "1970", G6952 &gt;= 1960, "1960",G6952 &gt;= 1950, "1950", G6952 &gt;= 1940, "1940",G6952 &gt;= 1930, "1930", G6952 &gt;= 1920, "1920", G6952 &gt;= 1910, "1910", G6952 &gt;= 1900, "1900", G6952 &gt;= 1890, "1890",G6952 &gt;= 1880, "1880",G6952 &gt;= 1870, "1870",G6952 &gt;= 1860, "1860",G6952 &gt;= 1850, "1850", G6952 &gt;= 1840, "1840" )</f>
        <v>1870</v>
      </c>
      <c r="I6952" t="s">
        <v>42</v>
      </c>
      <c r="J6952" t="s">
        <v>304</v>
      </c>
      <c r="K6952">
        <v>66</v>
      </c>
      <c r="L6952" t="str" cm="1">
        <f t="array" ref="L6952">_xlfn.IFS(ISBLANK(K6952), " ", K6952 &lt;= 18, "1",K6952&lt;=25,"2",K6952&lt;=40, "3",K6952&lt;= 64,"4",K6952 &gt;=65,"5")</f>
        <v>5</v>
      </c>
      <c r="M6952" t="e">
        <f t="shared" si="217"/>
        <v>#N/A</v>
      </c>
      <c r="N6952" t="s">
        <v>86</v>
      </c>
      <c r="O6952" t="s">
        <v>27722</v>
      </c>
      <c r="P6952" t="s">
        <v>3440</v>
      </c>
      <c r="Q6952" t="s">
        <v>104</v>
      </c>
      <c r="R6952">
        <v>100</v>
      </c>
      <c r="S6952" t="s">
        <v>8347</v>
      </c>
    </row>
    <row r="6953" spans="1:19" x14ac:dyDescent="0.15">
      <c r="A6953" t="s">
        <v>12143</v>
      </c>
      <c r="B6953" t="s">
        <v>13112</v>
      </c>
      <c r="C6953" t="str">
        <f t="shared" si="216"/>
        <v>McNairy</v>
      </c>
      <c r="D6953" t="s">
        <v>84</v>
      </c>
      <c r="E6953">
        <v>2</v>
      </c>
      <c r="F6953">
        <v>27</v>
      </c>
      <c r="G6953">
        <v>1865</v>
      </c>
      <c r="H6953" t="str" cm="1">
        <f t="array" ref="H6953">_xlfn.IFS(G6953 &gt;= 1970, "1970", G6953 &gt;= 1960, "1960",G6953 &gt;= 1950, "1950", G6953 &gt;= 1940, "1940",G6953 &gt;= 1930, "1930", G6953 &gt;= 1920, "1920", G6953 &gt;= 1910, "1910", G6953 &gt;= 1900, "1900", G6953 &gt;= 1890, "1890",G6953 &gt;= 1880, "1880",G6953 &gt;= 1870, "1870",G6953 &gt;= 1860, "1860",G6953 &gt;= 1850, "1850", G6953 &gt;= 1840, "1840" )</f>
        <v>1860</v>
      </c>
      <c r="I6953" t="s">
        <v>15</v>
      </c>
      <c r="J6953" t="s">
        <v>304</v>
      </c>
      <c r="K6953">
        <v>75</v>
      </c>
      <c r="L6953" t="str" cm="1">
        <f t="array" ref="L6953">_xlfn.IFS(ISBLANK(K6953), " ", K6953 &lt;= 18, "1",K6953&lt;=25,"2",K6953&lt;=40, "3",K6953&lt;= 64,"4",K6953 &gt;=65,"5")</f>
        <v>5</v>
      </c>
      <c r="M6953" t="e">
        <f t="shared" si="217"/>
        <v>#N/A</v>
      </c>
      <c r="N6953" t="s">
        <v>86</v>
      </c>
      <c r="O6953" t="s">
        <v>27722</v>
      </c>
      <c r="P6953" t="s">
        <v>305</v>
      </c>
      <c r="Q6953" t="s">
        <v>10410</v>
      </c>
      <c r="R6953" t="s">
        <v>9082</v>
      </c>
    </row>
    <row r="6954" spans="1:19" x14ac:dyDescent="0.15">
      <c r="A6954" t="s">
        <v>20341</v>
      </c>
      <c r="B6954" t="s">
        <v>21599</v>
      </c>
      <c r="C6954" t="str">
        <f t="shared" si="216"/>
        <v>McNairy</v>
      </c>
      <c r="D6954" t="s">
        <v>14</v>
      </c>
      <c r="E6954">
        <v>8</v>
      </c>
      <c r="F6954">
        <v>2</v>
      </c>
      <c r="G6954">
        <v>1854</v>
      </c>
      <c r="H6954" t="str" cm="1">
        <f t="array" ref="H6954">_xlfn.IFS(G6954 &gt;= 1970, "1970", G6954 &gt;= 1960, "1960",G6954 &gt;= 1950, "1950", G6954 &gt;= 1940, "1940",G6954 &gt;= 1930, "1930", G6954 &gt;= 1920, "1920", G6954 &gt;= 1910, "1910", G6954 &gt;= 1900, "1900", G6954 &gt;= 1890, "1890",G6954 &gt;= 1880, "1880",G6954 &gt;= 1870, "1870",G6954 &gt;= 1860, "1860",G6954 &gt;= 1850, "1850", G6954 &gt;= 1840, "1840" )</f>
        <v>1850</v>
      </c>
      <c r="I6954" t="s">
        <v>42</v>
      </c>
      <c r="J6954" t="s">
        <v>16</v>
      </c>
      <c r="K6954">
        <v>13</v>
      </c>
      <c r="L6954" t="str" cm="1">
        <f t="array" ref="L6954">_xlfn.IFS(ISBLANK(K6954), " ", K6954 &lt;= 18, "1",K6954&lt;=25,"2",K6954&lt;=40, "3",K6954&lt;= 64,"4",K6954 &gt;=65,"5")</f>
        <v>1</v>
      </c>
      <c r="M6954" t="e">
        <f t="shared" si="217"/>
        <v>#N/A</v>
      </c>
      <c r="N6954" t="s">
        <v>86</v>
      </c>
      <c r="O6954" t="s">
        <v>27722</v>
      </c>
      <c r="P6954" t="s">
        <v>3786</v>
      </c>
      <c r="Q6954" t="s">
        <v>617</v>
      </c>
      <c r="R6954" t="s">
        <v>891</v>
      </c>
      <c r="S6954" t="s">
        <v>21079</v>
      </c>
    </row>
    <row r="6955" spans="1:19" x14ac:dyDescent="0.15">
      <c r="A6955" t="s">
        <v>23566</v>
      </c>
      <c r="B6955" t="s">
        <v>24060</v>
      </c>
      <c r="C6955" t="str">
        <f t="shared" si="216"/>
        <v>McNairy</v>
      </c>
      <c r="D6955" t="s">
        <v>29</v>
      </c>
      <c r="E6955">
        <v>9</v>
      </c>
      <c r="F6955">
        <v>9</v>
      </c>
      <c r="G6955">
        <v>1851</v>
      </c>
      <c r="H6955" t="str" cm="1">
        <f t="array" ref="H6955">_xlfn.IFS(G6955 &gt;= 1970, "1970", G6955 &gt;= 1960, "1960",G6955 &gt;= 1950, "1950", G6955 &gt;= 1940, "1940",G6955 &gt;= 1930, "1930", G6955 &gt;= 1920, "1920", G6955 &gt;= 1910, "1910", G6955 &gt;= 1900, "1900", G6955 &gt;= 1890, "1890",G6955 &gt;= 1880, "1880",G6955 &gt;= 1870, "1870",G6955 &gt;= 1860, "1860",G6955 &gt;= 1850, "1850", G6955 &gt;= 1840, "1840" )</f>
        <v>1850</v>
      </c>
      <c r="I6955" t="s">
        <v>42</v>
      </c>
      <c r="J6955" t="s">
        <v>16</v>
      </c>
      <c r="L6955" t="str" cm="1">
        <f t="array" ref="L6955">_xlfn.IFS(ISBLANK(K6955), " ", K6955 &lt;= 18, "1",K6955&lt;=25,"2",K6955&lt;=40, "3",K6955&lt;= 64,"4",K6955 &gt;=65,"5")</f>
        <v xml:space="preserve"> </v>
      </c>
      <c r="M6955" t="str">
        <f t="shared" si="217"/>
        <v>Missing</v>
      </c>
      <c r="N6955" t="s">
        <v>86</v>
      </c>
      <c r="O6955" t="s">
        <v>27722</v>
      </c>
      <c r="P6955" t="s">
        <v>584</v>
      </c>
      <c r="Q6955" t="s">
        <v>617</v>
      </c>
      <c r="R6955" t="s">
        <v>118</v>
      </c>
      <c r="S6955" t="s">
        <v>24061</v>
      </c>
    </row>
    <row r="6956" spans="1:19" x14ac:dyDescent="0.15">
      <c r="A6956" t="s">
        <v>25136</v>
      </c>
      <c r="B6956" t="s">
        <v>25224</v>
      </c>
      <c r="C6956" t="str">
        <f t="shared" si="216"/>
        <v>McNairy</v>
      </c>
      <c r="D6956" t="s">
        <v>14</v>
      </c>
      <c r="E6956">
        <v>8</v>
      </c>
      <c r="F6956">
        <v>19</v>
      </c>
      <c r="G6956">
        <v>1849</v>
      </c>
      <c r="H6956" t="str" cm="1">
        <f t="array" ref="H6956">_xlfn.IFS(G6956 &gt;= 1970, "1970", G6956 &gt;= 1960, "1960",G6956 &gt;= 1950, "1950", G6956 &gt;= 1940, "1940",G6956 &gt;= 1930, "1930", G6956 &gt;= 1920, "1920", G6956 &gt;= 1910, "1910", G6956 &gt;= 1900, "1900", G6956 &gt;= 1890, "1890",G6956 &gt;= 1880, "1880",G6956 &gt;= 1870, "1870",G6956 &gt;= 1860, "1860",G6956 &gt;= 1850, "1850", G6956 &gt;= 1840, "1840" )</f>
        <v>1840</v>
      </c>
      <c r="I6956" t="s">
        <v>42</v>
      </c>
      <c r="J6956" t="s">
        <v>16</v>
      </c>
      <c r="K6956">
        <v>35</v>
      </c>
      <c r="L6956" t="str" cm="1">
        <f t="array" ref="L6956">_xlfn.IFS(ISBLANK(K6956), " ", K6956 &lt;= 18, "1",K6956&lt;=25,"2",K6956&lt;=40, "3",K6956&lt;= 64,"4",K6956 &gt;=65,"5")</f>
        <v>3</v>
      </c>
      <c r="M6956" t="e">
        <f t="shared" si="217"/>
        <v>#N/A</v>
      </c>
      <c r="N6956" t="s">
        <v>498</v>
      </c>
      <c r="O6956" t="s">
        <v>27722</v>
      </c>
      <c r="P6956" t="s">
        <v>2030</v>
      </c>
      <c r="Q6956" t="s">
        <v>617</v>
      </c>
      <c r="R6956" t="s">
        <v>891</v>
      </c>
    </row>
    <row r="6957" spans="1:19" x14ac:dyDescent="0.15">
      <c r="A6957" t="s">
        <v>4911</v>
      </c>
      <c r="B6957" t="s">
        <v>7831</v>
      </c>
      <c r="C6957" t="str">
        <f t="shared" si="216"/>
        <v>McNeil</v>
      </c>
      <c r="D6957" t="s">
        <v>195</v>
      </c>
      <c r="E6957">
        <v>7</v>
      </c>
      <c r="F6957">
        <v>25</v>
      </c>
      <c r="G6957">
        <v>1873</v>
      </c>
      <c r="H6957" t="str" cm="1">
        <f t="array" ref="H6957">_xlfn.IFS(G6957 &gt;= 1970, "1970", G6957 &gt;= 1960, "1960",G6957 &gt;= 1950, "1950", G6957 &gt;= 1940, "1940",G6957 &gt;= 1930, "1930", G6957 &gt;= 1920, "1920", G6957 &gt;= 1910, "1910", G6957 &gt;= 1900, "1900", G6957 &gt;= 1890, "1890",G6957 &gt;= 1880, "1880",G6957 &gt;= 1870, "1870",G6957 &gt;= 1860, "1860",G6957 &gt;= 1850, "1850", G6957 &gt;= 1840, "1840" )</f>
        <v>1870</v>
      </c>
      <c r="I6957" t="s">
        <v>15</v>
      </c>
      <c r="J6957" t="s">
        <v>304</v>
      </c>
      <c r="K6957">
        <v>24</v>
      </c>
      <c r="L6957" t="str" cm="1">
        <f t="array" ref="L6957">_xlfn.IFS(ISBLANK(K6957), " ", K6957 &lt;= 18, "1",K6957&lt;=25,"2",K6957&lt;=40, "3",K6957&lt;= 64,"4",K6957 &gt;=65,"5")</f>
        <v>2</v>
      </c>
      <c r="M6957" t="e">
        <f t="shared" si="217"/>
        <v>#N/A</v>
      </c>
      <c r="N6957" t="s">
        <v>86</v>
      </c>
      <c r="O6957" t="s">
        <v>27722</v>
      </c>
      <c r="P6957" t="s">
        <v>7832</v>
      </c>
      <c r="Q6957" t="s">
        <v>104</v>
      </c>
      <c r="R6957" t="s">
        <v>530</v>
      </c>
    </row>
    <row r="6958" spans="1:19" x14ac:dyDescent="0.15">
      <c r="A6958" t="s">
        <v>19466</v>
      </c>
      <c r="B6958" t="s">
        <v>19932</v>
      </c>
      <c r="C6958" t="str">
        <f t="shared" si="216"/>
        <v>McNeil</v>
      </c>
      <c r="D6958" t="s">
        <v>29</v>
      </c>
      <c r="E6958">
        <v>9</v>
      </c>
      <c r="F6958">
        <v>3</v>
      </c>
      <c r="G6958">
        <v>1858</v>
      </c>
      <c r="H6958" t="str" cm="1">
        <f t="array" ref="H6958">_xlfn.IFS(G6958 &gt;= 1970, "1970", G6958 &gt;= 1960, "1960",G6958 &gt;= 1950, "1950", G6958 &gt;= 1940, "1940",G6958 &gt;= 1930, "1930", G6958 &gt;= 1920, "1920", G6958 &gt;= 1910, "1910", G6958 &gt;= 1900, "1900", G6958 &gt;= 1890, "1890",G6958 &gt;= 1880, "1880",G6958 &gt;= 1870, "1870",G6958 &gt;= 1860, "1860",G6958 &gt;= 1850, "1850", G6958 &gt;= 1840, "1840" )</f>
        <v>1850</v>
      </c>
      <c r="I6958" t="s">
        <v>42</v>
      </c>
      <c r="J6958" t="s">
        <v>16</v>
      </c>
      <c r="K6958">
        <v>70</v>
      </c>
      <c r="L6958" t="str" cm="1">
        <f t="array" ref="L6958">_xlfn.IFS(ISBLANK(K6958), " ", K6958 &lt;= 18, "1",K6958&lt;=25,"2",K6958&lt;=40, "3",K6958&lt;= 64,"4",K6958 &gt;=65,"5")</f>
        <v>5</v>
      </c>
      <c r="M6958" t="e">
        <f t="shared" si="217"/>
        <v>#N/A</v>
      </c>
      <c r="N6958" t="s">
        <v>86</v>
      </c>
      <c r="O6958" t="s">
        <v>27722</v>
      </c>
      <c r="P6958" t="s">
        <v>69</v>
      </c>
      <c r="Q6958" t="s">
        <v>72</v>
      </c>
      <c r="R6958" t="s">
        <v>9082</v>
      </c>
      <c r="S6958" t="s">
        <v>17869</v>
      </c>
    </row>
    <row r="6959" spans="1:19" x14ac:dyDescent="0.15">
      <c r="A6959" t="s">
        <v>20959</v>
      </c>
      <c r="B6959" t="s">
        <v>21329</v>
      </c>
      <c r="C6959" t="str">
        <f t="shared" si="216"/>
        <v>McNilty</v>
      </c>
      <c r="D6959" t="s">
        <v>41</v>
      </c>
      <c r="E6959">
        <v>3</v>
      </c>
      <c r="F6959">
        <v>20</v>
      </c>
      <c r="G6959">
        <v>1855</v>
      </c>
      <c r="H6959" t="str" cm="1">
        <f t="array" ref="H6959">_xlfn.IFS(G6959 &gt;= 1970, "1970", G6959 &gt;= 1960, "1960",G6959 &gt;= 1950, "1950", G6959 &gt;= 1940, "1940",G6959 &gt;= 1930, "1930", G6959 &gt;= 1920, "1920", G6959 &gt;= 1910, "1910", G6959 &gt;= 1900, "1900", G6959 &gt;= 1890, "1890",G6959 &gt;= 1880, "1880",G6959 &gt;= 1870, "1870",G6959 &gt;= 1860, "1860",G6959 &gt;= 1850, "1850", G6959 &gt;= 1840, "1840" )</f>
        <v>1850</v>
      </c>
      <c r="I6959" t="s">
        <v>15</v>
      </c>
      <c r="J6959" t="s">
        <v>16</v>
      </c>
      <c r="K6959">
        <v>26</v>
      </c>
      <c r="L6959" t="str" cm="1">
        <f t="array" ref="L6959">_xlfn.IFS(ISBLANK(K6959), " ", K6959 &lt;= 18, "1",K6959&lt;=25,"2",K6959&lt;=40, "3",K6959&lt;= 64,"4",K6959 &gt;=65,"5")</f>
        <v>3</v>
      </c>
      <c r="M6959" t="e">
        <f t="shared" si="217"/>
        <v>#N/A</v>
      </c>
      <c r="N6959" t="s">
        <v>86</v>
      </c>
      <c r="O6959" t="s">
        <v>27722</v>
      </c>
      <c r="P6959" t="s">
        <v>6937</v>
      </c>
      <c r="Q6959" t="s">
        <v>104</v>
      </c>
      <c r="R6959" t="s">
        <v>9082</v>
      </c>
    </row>
    <row r="6960" spans="1:19" x14ac:dyDescent="0.15">
      <c r="A6960" t="s">
        <v>10963</v>
      </c>
      <c r="B6960" t="s">
        <v>11311</v>
      </c>
      <c r="C6960" t="str">
        <f t="shared" si="216"/>
        <v>McPherson</v>
      </c>
      <c r="D6960" t="s">
        <v>14</v>
      </c>
      <c r="E6960">
        <v>8</v>
      </c>
      <c r="F6960">
        <v>20</v>
      </c>
      <c r="G6960">
        <v>1866</v>
      </c>
      <c r="H6960" t="str" cm="1">
        <f t="array" ref="H6960">_xlfn.IFS(G6960 &gt;= 1970, "1970", G6960 &gt;= 1960, "1960",G6960 &gt;= 1950, "1950", G6960 &gt;= 1940, "1940",G6960 &gt;= 1930, "1930", G6960 &gt;= 1920, "1920", G6960 &gt;= 1910, "1910", G6960 &gt;= 1900, "1900", G6960 &gt;= 1890, "1890",G6960 &gt;= 1880, "1880",G6960 &gt;= 1870, "1870",G6960 &gt;= 1860, "1860",G6960 &gt;= 1850, "1850", G6960 &gt;= 1840, "1840" )</f>
        <v>1860</v>
      </c>
      <c r="I6960" t="s">
        <v>15</v>
      </c>
      <c r="J6960" t="s">
        <v>304</v>
      </c>
      <c r="K6960">
        <v>50</v>
      </c>
      <c r="L6960" t="str" cm="1">
        <f t="array" ref="L6960">_xlfn.IFS(ISBLANK(K6960), " ", K6960 &lt;= 18, "1",K6960&lt;=25,"2",K6960&lt;=40, "3",K6960&lt;= 64,"4",K6960 &gt;=65,"5")</f>
        <v>4</v>
      </c>
      <c r="M6960" t="e">
        <f t="shared" si="217"/>
        <v>#N/A</v>
      </c>
      <c r="N6960" t="s">
        <v>86</v>
      </c>
      <c r="O6960" t="s">
        <v>27722</v>
      </c>
      <c r="P6960" t="s">
        <v>305</v>
      </c>
      <c r="Q6960" t="s">
        <v>10410</v>
      </c>
      <c r="R6960" t="s">
        <v>9082</v>
      </c>
      <c r="S6960" t="s">
        <v>10547</v>
      </c>
    </row>
    <row r="6961" spans="1:19" x14ac:dyDescent="0.15">
      <c r="A6961" t="s">
        <v>12143</v>
      </c>
      <c r="B6961" t="s">
        <v>13733</v>
      </c>
      <c r="C6961" t="str">
        <f t="shared" si="216"/>
        <v>McPherson</v>
      </c>
      <c r="D6961" t="s">
        <v>41</v>
      </c>
      <c r="E6961">
        <v>3</v>
      </c>
      <c r="F6961">
        <v>27</v>
      </c>
      <c r="G6961">
        <v>1865</v>
      </c>
      <c r="H6961" t="str" cm="1">
        <f t="array" ref="H6961">_xlfn.IFS(G6961 &gt;= 1970, "1970", G6961 &gt;= 1960, "1960",G6961 &gt;= 1950, "1950", G6961 &gt;= 1940, "1940",G6961 &gt;= 1930, "1930", G6961 &gt;= 1920, "1920", G6961 &gt;= 1910, "1910", G6961 &gt;= 1900, "1900", G6961 &gt;= 1890, "1890",G6961 &gt;= 1880, "1880",G6961 &gt;= 1870, "1870",G6961 &gt;= 1860, "1860",G6961 &gt;= 1850, "1850", G6961 &gt;= 1840, "1840" )</f>
        <v>1860</v>
      </c>
      <c r="I6961" t="s">
        <v>42</v>
      </c>
      <c r="J6961" t="s">
        <v>16</v>
      </c>
      <c r="K6961">
        <v>24</v>
      </c>
      <c r="L6961" t="str" cm="1">
        <f t="array" ref="L6961">_xlfn.IFS(ISBLANK(K6961), " ", K6961 &lt;= 18, "1",K6961&lt;=25,"2",K6961&lt;=40, "3",K6961&lt;= 64,"4",K6961 &gt;=65,"5")</f>
        <v>2</v>
      </c>
      <c r="M6961" t="e">
        <f t="shared" si="217"/>
        <v>#N/A</v>
      </c>
      <c r="N6961" t="s">
        <v>86</v>
      </c>
      <c r="O6961" t="s">
        <v>27722</v>
      </c>
      <c r="P6961" t="s">
        <v>4651</v>
      </c>
      <c r="Q6961" t="s">
        <v>104</v>
      </c>
      <c r="R6961" t="s">
        <v>530</v>
      </c>
    </row>
    <row r="6962" spans="1:19" x14ac:dyDescent="0.15">
      <c r="A6962" t="s">
        <v>15764</v>
      </c>
      <c r="B6962" t="s">
        <v>16679</v>
      </c>
      <c r="C6962" t="str">
        <f t="shared" si="216"/>
        <v>McQuibin</v>
      </c>
      <c r="D6962" t="s">
        <v>52</v>
      </c>
      <c r="E6962">
        <v>11</v>
      </c>
      <c r="F6962">
        <v>1</v>
      </c>
      <c r="G6962">
        <v>1863</v>
      </c>
      <c r="H6962" t="str" cm="1">
        <f t="array" ref="H6962">_xlfn.IFS(G6962 &gt;= 1970, "1970", G6962 &gt;= 1960, "1960",G6962 &gt;= 1950, "1950", G6962 &gt;= 1940, "1940",G6962 &gt;= 1930, "1930", G6962 &gt;= 1920, "1920", G6962 &gt;= 1910, "1910", G6962 &gt;= 1900, "1900", G6962 &gt;= 1890, "1890",G6962 &gt;= 1880, "1880",G6962 &gt;= 1870, "1870",G6962 &gt;= 1860, "1860",G6962 &gt;= 1850, "1850", G6962 &gt;= 1840, "1840" )</f>
        <v>1860</v>
      </c>
      <c r="I6962" t="s">
        <v>42</v>
      </c>
      <c r="J6962" t="s">
        <v>16</v>
      </c>
      <c r="K6962">
        <v>82</v>
      </c>
      <c r="L6962" t="str" cm="1">
        <f t="array" ref="L6962">_xlfn.IFS(ISBLANK(K6962), " ", K6962 &lt;= 18, "1",K6962&lt;=25,"2",K6962&lt;=40, "3",K6962&lt;= 64,"4",K6962 &gt;=65,"5")</f>
        <v>5</v>
      </c>
      <c r="M6962" t="e">
        <f t="shared" si="217"/>
        <v>#N/A</v>
      </c>
      <c r="N6962" t="s">
        <v>86</v>
      </c>
      <c r="O6962" t="s">
        <v>27722</v>
      </c>
      <c r="P6962" t="s">
        <v>31</v>
      </c>
      <c r="Q6962" t="s">
        <v>16680</v>
      </c>
      <c r="R6962" t="s">
        <v>118</v>
      </c>
    </row>
    <row r="6963" spans="1:19" x14ac:dyDescent="0.15">
      <c r="A6963" t="s">
        <v>16853</v>
      </c>
      <c r="B6963" t="s">
        <v>17367</v>
      </c>
      <c r="C6963" t="str">
        <f t="shared" si="216"/>
        <v>McQuister</v>
      </c>
      <c r="D6963" t="s">
        <v>41</v>
      </c>
      <c r="E6963">
        <v>3</v>
      </c>
      <c r="F6963">
        <v>13</v>
      </c>
      <c r="G6963">
        <v>1862</v>
      </c>
      <c r="H6963" t="str" cm="1">
        <f t="array" ref="H6963">_xlfn.IFS(G6963 &gt;= 1970, "1970", G6963 &gt;= 1960, "1960",G6963 &gt;= 1950, "1950", G6963 &gt;= 1940, "1940",G6963 &gt;= 1930, "1930", G6963 &gt;= 1920, "1920", G6963 &gt;= 1910, "1910", G6963 &gt;= 1900, "1900", G6963 &gt;= 1890, "1890",G6963 &gt;= 1880, "1880",G6963 &gt;= 1870, "1870",G6963 &gt;= 1860, "1860",G6963 &gt;= 1850, "1850", G6963 &gt;= 1840, "1840" )</f>
        <v>1860</v>
      </c>
      <c r="I6963" t="s">
        <v>15</v>
      </c>
      <c r="J6963" t="s">
        <v>16</v>
      </c>
      <c r="K6963">
        <v>15</v>
      </c>
      <c r="L6963" t="str" cm="1">
        <f t="array" ref="L6963">_xlfn.IFS(ISBLANK(K6963), " ", K6963 &lt;= 18, "1",K6963&lt;=25,"2",K6963&lt;=40, "3",K6963&lt;= 64,"4",K6963 &gt;=65,"5")</f>
        <v>1</v>
      </c>
      <c r="M6963" t="e">
        <f t="shared" si="217"/>
        <v>#N/A</v>
      </c>
      <c r="N6963" t="s">
        <v>86</v>
      </c>
      <c r="O6963" t="s">
        <v>27722</v>
      </c>
      <c r="P6963" t="s">
        <v>69</v>
      </c>
      <c r="Q6963" t="s">
        <v>38</v>
      </c>
      <c r="R6963">
        <v>200</v>
      </c>
    </row>
    <row r="6964" spans="1:19" x14ac:dyDescent="0.15">
      <c r="A6964" t="s">
        <v>12143</v>
      </c>
      <c r="B6964" t="s">
        <v>13269</v>
      </c>
      <c r="C6964" t="str">
        <f t="shared" si="216"/>
        <v>McRoberts</v>
      </c>
      <c r="D6964" t="s">
        <v>195</v>
      </c>
      <c r="E6964">
        <v>7</v>
      </c>
      <c r="F6964">
        <v>2</v>
      </c>
      <c r="G6964">
        <v>1865</v>
      </c>
      <c r="H6964" t="str" cm="1">
        <f t="array" ref="H6964">_xlfn.IFS(G6964 &gt;= 1970, "1970", G6964 &gt;= 1960, "1960",G6964 &gt;= 1950, "1950", G6964 &gt;= 1940, "1940",G6964 &gt;= 1930, "1930", G6964 &gt;= 1920, "1920", G6964 &gt;= 1910, "1910", G6964 &gt;= 1900, "1900", G6964 &gt;= 1890, "1890",G6964 &gt;= 1880, "1880",G6964 &gt;= 1870, "1870",G6964 &gt;= 1860, "1860",G6964 &gt;= 1850, "1850", G6964 &gt;= 1840, "1840" )</f>
        <v>1860</v>
      </c>
      <c r="I6964" t="s">
        <v>15</v>
      </c>
      <c r="J6964" t="s">
        <v>304</v>
      </c>
      <c r="K6964">
        <v>7</v>
      </c>
      <c r="L6964" t="str" cm="1">
        <f t="array" ref="L6964">_xlfn.IFS(ISBLANK(K6964), " ", K6964 &lt;= 18, "1",K6964&lt;=25,"2",K6964&lt;=40, "3",K6964&lt;= 64,"4",K6964 &gt;=65,"5")</f>
        <v>1</v>
      </c>
      <c r="M6964" t="e">
        <f t="shared" si="217"/>
        <v>#N/A</v>
      </c>
      <c r="N6964" t="s">
        <v>86</v>
      </c>
      <c r="O6964" t="s">
        <v>27722</v>
      </c>
      <c r="P6964" t="s">
        <v>2975</v>
      </c>
      <c r="Q6964" t="s">
        <v>10410</v>
      </c>
      <c r="R6964" t="s">
        <v>1286</v>
      </c>
      <c r="S6964" t="s">
        <v>10414</v>
      </c>
    </row>
    <row r="6965" spans="1:19" x14ac:dyDescent="0.15">
      <c r="A6965" t="s">
        <v>24094</v>
      </c>
      <c r="B6965" t="s">
        <v>24680</v>
      </c>
      <c r="C6965" t="str">
        <f t="shared" si="216"/>
        <v>McSorley</v>
      </c>
      <c r="D6965" t="s">
        <v>195</v>
      </c>
      <c r="E6965">
        <v>7</v>
      </c>
      <c r="F6965">
        <v>18</v>
      </c>
      <c r="G6965">
        <v>1850</v>
      </c>
      <c r="H6965" t="str" cm="1">
        <f t="array" ref="H6965">_xlfn.IFS(G6965 &gt;= 1970, "1970", G6965 &gt;= 1960, "1960",G6965 &gt;= 1950, "1950", G6965 &gt;= 1940, "1940",G6965 &gt;= 1930, "1930", G6965 &gt;= 1920, "1920", G6965 &gt;= 1910, "1910", G6965 &gt;= 1900, "1900", G6965 &gt;= 1890, "1890",G6965 &gt;= 1880, "1880",G6965 &gt;= 1870, "1870",G6965 &gt;= 1860, "1860",G6965 &gt;= 1850, "1850", G6965 &gt;= 1840, "1840" )</f>
        <v>1850</v>
      </c>
      <c r="I6965" t="s">
        <v>15</v>
      </c>
      <c r="J6965" t="s">
        <v>16</v>
      </c>
      <c r="K6965">
        <v>39</v>
      </c>
      <c r="L6965" t="str" cm="1">
        <f t="array" ref="L6965">_xlfn.IFS(ISBLANK(K6965), " ", K6965 &lt;= 18, "1",K6965&lt;=25,"2",K6965&lt;=40, "3",K6965&lt;= 64,"4",K6965 &gt;=65,"5")</f>
        <v>3</v>
      </c>
      <c r="M6965" t="e">
        <f t="shared" si="217"/>
        <v>#N/A</v>
      </c>
      <c r="N6965" t="s">
        <v>17684</v>
      </c>
      <c r="O6965" t="s">
        <v>27722</v>
      </c>
      <c r="P6965" t="s">
        <v>6150</v>
      </c>
      <c r="Q6965" t="s">
        <v>24148</v>
      </c>
      <c r="R6965" t="s">
        <v>118</v>
      </c>
    </row>
    <row r="6966" spans="1:19" x14ac:dyDescent="0.15">
      <c r="A6966" t="s">
        <v>20341</v>
      </c>
      <c r="B6966" t="s">
        <v>21565</v>
      </c>
      <c r="C6966" t="str">
        <f t="shared" si="216"/>
        <v>McSpadden</v>
      </c>
      <c r="D6966" t="s">
        <v>60</v>
      </c>
      <c r="E6966">
        <v>4</v>
      </c>
      <c r="F6966">
        <v>17</v>
      </c>
      <c r="G6966">
        <v>1854</v>
      </c>
      <c r="H6966" t="str" cm="1">
        <f t="array" ref="H6966">_xlfn.IFS(G6966 &gt;= 1970, "1970", G6966 &gt;= 1960, "1960",G6966 &gt;= 1950, "1950", G6966 &gt;= 1940, "1940",G6966 &gt;= 1930, "1930", G6966 &gt;= 1920, "1920", G6966 &gt;= 1910, "1910", G6966 &gt;= 1900, "1900", G6966 &gt;= 1890, "1890",G6966 &gt;= 1880, "1880",G6966 &gt;= 1870, "1870",G6966 &gt;= 1860, "1860",G6966 &gt;= 1850, "1850", G6966 &gt;= 1840, "1840" )</f>
        <v>1850</v>
      </c>
      <c r="I6966" t="s">
        <v>15</v>
      </c>
      <c r="J6966" t="s">
        <v>304</v>
      </c>
      <c r="K6966">
        <v>30</v>
      </c>
      <c r="L6966" t="str" cm="1">
        <f t="array" ref="L6966">_xlfn.IFS(ISBLANK(K6966), " ", K6966 &lt;= 18, "1",K6966&lt;=25,"2",K6966&lt;=40, "3",K6966&lt;= 64,"4",K6966 &gt;=65,"5")</f>
        <v>3</v>
      </c>
      <c r="M6966" t="e">
        <f t="shared" si="217"/>
        <v>#N/A</v>
      </c>
      <c r="N6966" t="s">
        <v>86</v>
      </c>
      <c r="O6966" t="s">
        <v>27722</v>
      </c>
      <c r="P6966" t="s">
        <v>3130</v>
      </c>
      <c r="Q6966" t="s">
        <v>6906</v>
      </c>
      <c r="R6966" t="s">
        <v>9082</v>
      </c>
      <c r="S6966" t="s">
        <v>21217</v>
      </c>
    </row>
    <row r="6967" spans="1:19" x14ac:dyDescent="0.15">
      <c r="A6967" t="s">
        <v>4911</v>
      </c>
      <c r="B6967" t="s">
        <v>8006</v>
      </c>
      <c r="C6967" t="str">
        <f t="shared" si="216"/>
        <v>McStreet</v>
      </c>
      <c r="D6967" t="s">
        <v>68</v>
      </c>
      <c r="E6967">
        <v>6</v>
      </c>
      <c r="F6967">
        <v>21</v>
      </c>
      <c r="G6967">
        <v>1873</v>
      </c>
      <c r="H6967" t="str" cm="1">
        <f t="array" ref="H6967">_xlfn.IFS(G6967 &gt;= 1970, "1970", G6967 &gt;= 1960, "1960",G6967 &gt;= 1950, "1950", G6967 &gt;= 1940, "1940",G6967 &gt;= 1930, "1930", G6967 &gt;= 1920, "1920", G6967 &gt;= 1910, "1910", G6967 &gt;= 1900, "1900", G6967 &gt;= 1890, "1890",G6967 &gt;= 1880, "1880",G6967 &gt;= 1870, "1870",G6967 &gt;= 1860, "1860",G6967 &gt;= 1850, "1850", G6967 &gt;= 1840, "1840" )</f>
        <v>1870</v>
      </c>
      <c r="I6967" t="s">
        <v>15</v>
      </c>
      <c r="J6967" t="s">
        <v>304</v>
      </c>
      <c r="K6967">
        <v>9</v>
      </c>
      <c r="L6967" t="str" cm="1">
        <f t="array" ref="L6967">_xlfn.IFS(ISBLANK(K6967), " ", K6967 &lt;= 18, "1",K6967&lt;=25,"2",K6967&lt;=40, "3",K6967&lt;= 64,"4",K6967 &gt;=65,"5")</f>
        <v>1</v>
      </c>
      <c r="M6967" t="e">
        <f t="shared" si="217"/>
        <v>#N/A</v>
      </c>
      <c r="N6967" t="s">
        <v>86</v>
      </c>
      <c r="O6967" t="s">
        <v>27722</v>
      </c>
      <c r="P6967" t="s">
        <v>6150</v>
      </c>
      <c r="Q6967" t="s">
        <v>104</v>
      </c>
      <c r="R6967" t="s">
        <v>530</v>
      </c>
      <c r="S6967" t="s">
        <v>8007</v>
      </c>
    </row>
    <row r="6968" spans="1:19" x14ac:dyDescent="0.15">
      <c r="A6968" t="s">
        <v>9068</v>
      </c>
      <c r="B6968" t="s">
        <v>9095</v>
      </c>
      <c r="C6968" t="str">
        <f t="shared" si="216"/>
        <v>McTeer</v>
      </c>
      <c r="D6968" t="s">
        <v>60</v>
      </c>
      <c r="E6968">
        <v>4</v>
      </c>
      <c r="F6968">
        <v>26</v>
      </c>
      <c r="G6968">
        <v>1870</v>
      </c>
      <c r="H6968" t="str" cm="1">
        <f t="array" ref="H6968">_xlfn.IFS(G6968 &gt;= 1970, "1970", G6968 &gt;= 1960, "1960",G6968 &gt;= 1950, "1950", G6968 &gt;= 1940, "1940",G6968 &gt;= 1930, "1930", G6968 &gt;= 1920, "1920", G6968 &gt;= 1910, "1910", G6968 &gt;= 1900, "1900", G6968 &gt;= 1890, "1890",G6968 &gt;= 1880, "1880",G6968 &gt;= 1870, "1870",G6968 &gt;= 1860, "1860",G6968 &gt;= 1850, "1850", G6968 &gt;= 1840, "1840" )</f>
        <v>1870</v>
      </c>
      <c r="I6968" t="s">
        <v>42</v>
      </c>
      <c r="J6968" t="s">
        <v>304</v>
      </c>
      <c r="K6968">
        <v>38</v>
      </c>
      <c r="L6968" t="str" cm="1">
        <f t="array" ref="L6968">_xlfn.IFS(ISBLANK(K6968), " ", K6968 &lt;= 18, "1",K6968&lt;=25,"2",K6968&lt;=40, "3",K6968&lt;= 64,"4",K6968 &gt;=65,"5")</f>
        <v>3</v>
      </c>
      <c r="M6968" t="e">
        <f t="shared" si="217"/>
        <v>#N/A</v>
      </c>
      <c r="N6968" t="s">
        <v>86</v>
      </c>
      <c r="O6968" t="s">
        <v>27722</v>
      </c>
      <c r="P6968" t="s">
        <v>233</v>
      </c>
      <c r="Q6968" t="s">
        <v>32</v>
      </c>
      <c r="R6968" t="s">
        <v>530</v>
      </c>
    </row>
    <row r="6969" spans="1:19" x14ac:dyDescent="0.15">
      <c r="A6969" t="s">
        <v>12143</v>
      </c>
      <c r="B6969" t="s">
        <v>13915</v>
      </c>
      <c r="C6969" t="str">
        <f t="shared" si="216"/>
        <v>McTeer</v>
      </c>
      <c r="D6969" t="s">
        <v>52</v>
      </c>
      <c r="E6969">
        <v>11</v>
      </c>
      <c r="F6969">
        <v>12</v>
      </c>
      <c r="G6969">
        <v>1865</v>
      </c>
      <c r="H6969" t="str" cm="1">
        <f t="array" ref="H6969">_xlfn.IFS(G6969 &gt;= 1970, "1970", G6969 &gt;= 1960, "1960",G6969 &gt;= 1950, "1950", G6969 &gt;= 1940, "1940",G6969 &gt;= 1930, "1930", G6969 &gt;= 1920, "1920", G6969 &gt;= 1910, "1910", G6969 &gt;= 1900, "1900", G6969 &gt;= 1890, "1890",G6969 &gt;= 1880, "1880",G6969 &gt;= 1870, "1870",G6969 &gt;= 1860, "1860",G6969 &gt;= 1850, "1850", G6969 &gt;= 1840, "1840" )</f>
        <v>1860</v>
      </c>
      <c r="I6969" t="s">
        <v>15</v>
      </c>
      <c r="J6969" t="s">
        <v>304</v>
      </c>
      <c r="K6969">
        <v>31</v>
      </c>
      <c r="L6969" t="str" cm="1">
        <f t="array" ref="L6969">_xlfn.IFS(ISBLANK(K6969), " ", K6969 &lt;= 18, "1",K6969&lt;=25,"2",K6969&lt;=40, "3",K6969&lt;= 64,"4",K6969 &gt;=65,"5")</f>
        <v>3</v>
      </c>
      <c r="M6969" t="e">
        <f t="shared" si="217"/>
        <v>#N/A</v>
      </c>
      <c r="N6969" t="s">
        <v>86</v>
      </c>
      <c r="O6969" t="s">
        <v>27722</v>
      </c>
      <c r="P6969" t="s">
        <v>2088</v>
      </c>
      <c r="Q6969" t="s">
        <v>32</v>
      </c>
      <c r="R6969" t="s">
        <v>530</v>
      </c>
      <c r="S6969" t="s">
        <v>10547</v>
      </c>
    </row>
    <row r="6970" spans="1:19" x14ac:dyDescent="0.15">
      <c r="A6970" t="s">
        <v>9752</v>
      </c>
      <c r="B6970" t="s">
        <v>9851</v>
      </c>
      <c r="C6970" t="str">
        <f t="shared" si="216"/>
        <v>McTire</v>
      </c>
      <c r="D6970" t="s">
        <v>14</v>
      </c>
      <c r="E6970">
        <v>8</v>
      </c>
      <c r="F6970">
        <v>24</v>
      </c>
      <c r="G6970">
        <v>1868</v>
      </c>
      <c r="H6970" t="str" cm="1">
        <f t="array" ref="H6970">_xlfn.IFS(G6970 &gt;= 1970, "1970", G6970 &gt;= 1960, "1960",G6970 &gt;= 1950, "1950", G6970 &gt;= 1940, "1940",G6970 &gt;= 1930, "1930", G6970 &gt;= 1920, "1920", G6970 &gt;= 1910, "1910", G6970 &gt;= 1900, "1900", G6970 &gt;= 1890, "1890",G6970 &gt;= 1880, "1880",G6970 &gt;= 1870, "1870",G6970 &gt;= 1860, "1860",G6970 &gt;= 1850, "1850", G6970 &gt;= 1840, "1840" )</f>
        <v>1860</v>
      </c>
      <c r="I6970" t="s">
        <v>42</v>
      </c>
      <c r="J6970" t="s">
        <v>304</v>
      </c>
      <c r="K6970">
        <v>23</v>
      </c>
      <c r="L6970" t="str" cm="1">
        <f t="array" ref="L6970">_xlfn.IFS(ISBLANK(K6970), " ", K6970 &lt;= 18, "1",K6970&lt;=25,"2",K6970&lt;=40, "3",K6970&lt;= 64,"4",K6970 &gt;=65,"5")</f>
        <v>2</v>
      </c>
      <c r="M6970" t="e">
        <f t="shared" si="217"/>
        <v>#N/A</v>
      </c>
      <c r="N6970" t="s">
        <v>86</v>
      </c>
      <c r="O6970" t="s">
        <v>27722</v>
      </c>
      <c r="P6970" t="s">
        <v>3325</v>
      </c>
      <c r="Q6970" t="s">
        <v>4690</v>
      </c>
      <c r="R6970" t="s">
        <v>118</v>
      </c>
    </row>
    <row r="6971" spans="1:19" x14ac:dyDescent="0.15">
      <c r="A6971" t="s">
        <v>361</v>
      </c>
      <c r="B6971" t="s">
        <v>2528</v>
      </c>
      <c r="C6971" t="str">
        <f t="shared" si="216"/>
        <v>McWright</v>
      </c>
      <c r="D6971" t="s">
        <v>22</v>
      </c>
      <c r="E6971">
        <v>5</v>
      </c>
      <c r="F6971">
        <v>15</v>
      </c>
      <c r="G6971">
        <v>1905</v>
      </c>
      <c r="H6971" t="str" cm="1">
        <f t="array" ref="H6971">_xlfn.IFS(G6971 &gt;= 1970, "1970", G6971 &gt;= 1960, "1960",G6971 &gt;= 1950, "1950", G6971 &gt;= 1940, "1940",G6971 &gt;= 1930, "1930", G6971 &gt;= 1920, "1920", G6971 &gt;= 1910, "1910", G6971 &gt;= 1900, "1900", G6971 &gt;= 1890, "1890",G6971 &gt;= 1880, "1880",G6971 &gt;= 1870, "1870",G6971 &gt;= 1860, "1860",G6971 &gt;= 1850, "1850", G6971 &gt;= 1840, "1840" )</f>
        <v>1900</v>
      </c>
      <c r="I6971" t="s">
        <v>15</v>
      </c>
      <c r="J6971" t="s">
        <v>16</v>
      </c>
      <c r="K6971">
        <v>84</v>
      </c>
      <c r="L6971" t="str" cm="1">
        <f t="array" ref="L6971">_xlfn.IFS(ISBLANK(K6971), " ", K6971 &lt;= 18, "1",K6971&lt;=25,"2",K6971&lt;=40, "3",K6971&lt;= 64,"4",K6971 &gt;=65,"5")</f>
        <v>5</v>
      </c>
      <c r="M6971" t="e">
        <f t="shared" si="217"/>
        <v>#N/A</v>
      </c>
      <c r="N6971" t="s">
        <v>86</v>
      </c>
      <c r="O6971" t="s">
        <v>27722</v>
      </c>
      <c r="P6971" t="s">
        <v>2164</v>
      </c>
      <c r="Q6971" t="s">
        <v>53</v>
      </c>
      <c r="R6971" t="s">
        <v>118</v>
      </c>
      <c r="S6971" t="s">
        <v>2529</v>
      </c>
    </row>
    <row r="6972" spans="1:19" x14ac:dyDescent="0.15">
      <c r="A6972" t="s">
        <v>361</v>
      </c>
      <c r="B6972" t="s">
        <v>4332</v>
      </c>
      <c r="C6972" t="str">
        <f t="shared" si="216"/>
        <v>McWright</v>
      </c>
      <c r="D6972" t="s">
        <v>22</v>
      </c>
      <c r="E6972">
        <v>5</v>
      </c>
      <c r="F6972">
        <v>19</v>
      </c>
      <c r="G6972">
        <v>1886</v>
      </c>
      <c r="H6972" t="str" cm="1">
        <f t="array" ref="H6972">_xlfn.IFS(G6972 &gt;= 1970, "1970", G6972 &gt;= 1960, "1960",G6972 &gt;= 1950, "1950", G6972 &gt;= 1940, "1940",G6972 &gt;= 1930, "1930", G6972 &gt;= 1920, "1920", G6972 &gt;= 1910, "1910", G6972 &gt;= 1900, "1900", G6972 &gt;= 1890, "1890",G6972 &gt;= 1880, "1880",G6972 &gt;= 1870, "1870",G6972 &gt;= 1860, "1860",G6972 &gt;= 1850, "1850", G6972 &gt;= 1840, "1840" )</f>
        <v>1880</v>
      </c>
      <c r="I6972" t="s">
        <v>42</v>
      </c>
      <c r="J6972" t="s">
        <v>16</v>
      </c>
      <c r="K6972">
        <v>42</v>
      </c>
      <c r="L6972" t="str" cm="1">
        <f t="array" ref="L6972">_xlfn.IFS(ISBLANK(K6972), " ", K6972 &lt;= 18, "1",K6972&lt;=25,"2",K6972&lt;=40, "3",K6972&lt;= 64,"4",K6972 &gt;=65,"5")</f>
        <v>4</v>
      </c>
      <c r="M6972" t="e">
        <f t="shared" si="217"/>
        <v>#N/A</v>
      </c>
      <c r="N6972" t="s">
        <v>86</v>
      </c>
      <c r="O6972" t="s">
        <v>27722</v>
      </c>
      <c r="P6972" t="s">
        <v>4333</v>
      </c>
      <c r="Q6972" t="s">
        <v>3638</v>
      </c>
      <c r="R6972" t="s">
        <v>118</v>
      </c>
      <c r="S6972" t="s">
        <v>4334</v>
      </c>
    </row>
    <row r="6973" spans="1:19" x14ac:dyDescent="0.15">
      <c r="A6973" t="s">
        <v>4911</v>
      </c>
      <c r="B6973" t="s">
        <v>7921</v>
      </c>
      <c r="C6973" t="str">
        <f t="shared" si="216"/>
        <v>McWright</v>
      </c>
      <c r="D6973" t="s">
        <v>68</v>
      </c>
      <c r="E6973">
        <v>6</v>
      </c>
      <c r="F6973">
        <v>14</v>
      </c>
      <c r="G6973">
        <v>1873</v>
      </c>
      <c r="H6973" t="str" cm="1">
        <f t="array" ref="H6973">_xlfn.IFS(G6973 &gt;= 1970, "1970", G6973 &gt;= 1960, "1960",G6973 &gt;= 1950, "1950", G6973 &gt;= 1940, "1940",G6973 &gt;= 1930, "1930", G6973 &gt;= 1920, "1920", G6973 &gt;= 1910, "1910", G6973 &gt;= 1900, "1900", G6973 &gt;= 1890, "1890",G6973 &gt;= 1880, "1880",G6973 &gt;= 1870, "1870",G6973 &gt;= 1860, "1860",G6973 &gt;= 1850, "1850", G6973 &gt;= 1840, "1840" )</f>
        <v>1870</v>
      </c>
      <c r="I6973" t="s">
        <v>42</v>
      </c>
      <c r="J6973" t="s">
        <v>16</v>
      </c>
      <c r="K6973">
        <v>65</v>
      </c>
      <c r="L6973" t="str" cm="1">
        <f t="array" ref="L6973">_xlfn.IFS(ISBLANK(K6973), " ", K6973 &lt;= 18, "1",K6973&lt;=25,"2",K6973&lt;=40, "3",K6973&lt;= 64,"4",K6973 &gt;=65,"5")</f>
        <v>5</v>
      </c>
      <c r="M6973" t="e">
        <f t="shared" si="217"/>
        <v>#N/A</v>
      </c>
      <c r="N6973" t="s">
        <v>86</v>
      </c>
      <c r="O6973" t="s">
        <v>27722</v>
      </c>
      <c r="P6973" t="s">
        <v>2865</v>
      </c>
      <c r="Q6973" t="s">
        <v>53</v>
      </c>
      <c r="R6973" t="s">
        <v>118</v>
      </c>
    </row>
    <row r="6974" spans="1:19" x14ac:dyDescent="0.15">
      <c r="A6974" t="s">
        <v>20450</v>
      </c>
      <c r="B6974" t="s">
        <v>20477</v>
      </c>
      <c r="C6974" t="str">
        <f t="shared" si="216"/>
        <v>McWright</v>
      </c>
      <c r="D6974" t="s">
        <v>60</v>
      </c>
      <c r="E6974">
        <v>4</v>
      </c>
      <c r="F6974">
        <v>16</v>
      </c>
      <c r="G6974">
        <v>1856</v>
      </c>
      <c r="H6974" t="str" cm="1">
        <f t="array" ref="H6974">_xlfn.IFS(G6974 &gt;= 1970, "1970", G6974 &gt;= 1960, "1960",G6974 &gt;= 1950, "1950", G6974 &gt;= 1940, "1940",G6974 &gt;= 1930, "1930", G6974 &gt;= 1920, "1920", G6974 &gt;= 1910, "1910", G6974 &gt;= 1900, "1900", G6974 &gt;= 1890, "1890",G6974 &gt;= 1880, "1880",G6974 &gt;= 1870, "1870",G6974 &gt;= 1860, "1860",G6974 &gt;= 1850, "1850", G6974 &gt;= 1840, "1840" )</f>
        <v>1850</v>
      </c>
      <c r="I6974" t="s">
        <v>42</v>
      </c>
      <c r="J6974" t="s">
        <v>16</v>
      </c>
      <c r="K6974">
        <v>9</v>
      </c>
      <c r="L6974" t="str" cm="1">
        <f t="array" ref="L6974">_xlfn.IFS(ISBLANK(K6974), " ", K6974 &lt;= 18, "1",K6974&lt;=25,"2",K6974&lt;=40, "3",K6974&lt;= 64,"4",K6974 &gt;=65,"5")</f>
        <v>1</v>
      </c>
      <c r="M6974" t="e">
        <f t="shared" si="217"/>
        <v>#N/A</v>
      </c>
      <c r="N6974" t="s">
        <v>86</v>
      </c>
      <c r="O6974" t="s">
        <v>27722</v>
      </c>
      <c r="P6974" t="s">
        <v>17054</v>
      </c>
      <c r="Q6974" t="s">
        <v>505</v>
      </c>
      <c r="R6974" t="s">
        <v>1286</v>
      </c>
      <c r="S6974" t="s">
        <v>20478</v>
      </c>
    </row>
    <row r="6975" spans="1:19" x14ac:dyDescent="0.15">
      <c r="A6975" t="s">
        <v>184</v>
      </c>
      <c r="B6975" t="s">
        <v>5185</v>
      </c>
      <c r="C6975" t="str">
        <f t="shared" si="216"/>
        <v>Meacham</v>
      </c>
      <c r="D6975" t="s">
        <v>68</v>
      </c>
      <c r="E6975">
        <v>6</v>
      </c>
      <c r="F6975">
        <v>22</v>
      </c>
      <c r="G6975">
        <v>1882</v>
      </c>
      <c r="H6975" t="str" cm="1">
        <f t="array" ref="H6975">_xlfn.IFS(G6975 &gt;= 1970, "1970", G6975 &gt;= 1960, "1960",G6975 &gt;= 1950, "1950", G6975 &gt;= 1940, "1940",G6975 &gt;= 1930, "1930", G6975 &gt;= 1920, "1920", G6975 &gt;= 1910, "1910", G6975 &gt;= 1900, "1900", G6975 &gt;= 1890, "1890",G6975 &gt;= 1880, "1880",G6975 &gt;= 1870, "1870",G6975 &gt;= 1860, "1860",G6975 &gt;= 1850, "1850", G6975 &gt;= 1840, "1840" )</f>
        <v>1880</v>
      </c>
      <c r="I6975" t="s">
        <v>42</v>
      </c>
      <c r="J6975" t="s">
        <v>16</v>
      </c>
      <c r="K6975">
        <v>56</v>
      </c>
      <c r="L6975" t="str" cm="1">
        <f t="array" ref="L6975">_xlfn.IFS(ISBLANK(K6975), " ", K6975 &lt;= 18, "1",K6975&lt;=25,"2",K6975&lt;=40, "3",K6975&lt;= 64,"4",K6975 &gt;=65,"5")</f>
        <v>4</v>
      </c>
      <c r="M6975" t="e">
        <f t="shared" si="217"/>
        <v>#N/A</v>
      </c>
      <c r="N6975" t="s">
        <v>1508</v>
      </c>
      <c r="O6975" t="s">
        <v>27722</v>
      </c>
      <c r="P6975" t="s">
        <v>5186</v>
      </c>
      <c r="Q6975" t="s">
        <v>86</v>
      </c>
      <c r="R6975" t="s">
        <v>118</v>
      </c>
      <c r="S6975" t="s">
        <v>5187</v>
      </c>
    </row>
    <row r="6976" spans="1:19" x14ac:dyDescent="0.15">
      <c r="A6976" t="s">
        <v>6829</v>
      </c>
      <c r="B6976" t="s">
        <v>6842</v>
      </c>
      <c r="C6976" t="str">
        <f t="shared" si="216"/>
        <v>Meacham</v>
      </c>
      <c r="D6976" t="s">
        <v>60</v>
      </c>
      <c r="E6976">
        <v>4</v>
      </c>
      <c r="F6976">
        <v>24</v>
      </c>
      <c r="G6976">
        <v>1875</v>
      </c>
      <c r="H6976" t="str" cm="1">
        <f t="array" ref="H6976">_xlfn.IFS(G6976 &gt;= 1970, "1970", G6976 &gt;= 1960, "1960",G6976 &gt;= 1950, "1950", G6976 &gt;= 1940, "1940",G6976 &gt;= 1930, "1930", G6976 &gt;= 1920, "1920", G6976 &gt;= 1910, "1910", G6976 &gt;= 1900, "1900", G6976 &gt;= 1890, "1890",G6976 &gt;= 1880, "1880",G6976 &gt;= 1870, "1870",G6976 &gt;= 1860, "1860",G6976 &gt;= 1850, "1850", G6976 &gt;= 1840, "1840" )</f>
        <v>1870</v>
      </c>
      <c r="I6976" t="s">
        <v>15</v>
      </c>
      <c r="J6976" t="s">
        <v>16</v>
      </c>
      <c r="K6976">
        <v>26</v>
      </c>
      <c r="L6976" t="str" cm="1">
        <f t="array" ref="L6976">_xlfn.IFS(ISBLANK(K6976), " ", K6976 &lt;= 18, "1",K6976&lt;=25,"2",K6976&lt;=40, "3",K6976&lt;= 64,"4",K6976 &gt;=65,"5")</f>
        <v>3</v>
      </c>
      <c r="M6976" t="e">
        <f t="shared" si="217"/>
        <v>#N/A</v>
      </c>
      <c r="N6976" t="s">
        <v>86</v>
      </c>
      <c r="O6976" t="s">
        <v>27722</v>
      </c>
      <c r="P6976" t="s">
        <v>2088</v>
      </c>
      <c r="Q6976" t="s">
        <v>86</v>
      </c>
      <c r="R6976" t="s">
        <v>118</v>
      </c>
      <c r="S6976" t="s">
        <v>6843</v>
      </c>
    </row>
    <row r="6977" spans="1:19" x14ac:dyDescent="0.15">
      <c r="A6977" t="s">
        <v>24094</v>
      </c>
      <c r="B6977" t="s">
        <v>25030</v>
      </c>
      <c r="C6977" t="str">
        <f t="shared" si="216"/>
        <v>Mead</v>
      </c>
      <c r="D6977" t="s">
        <v>22</v>
      </c>
      <c r="E6977">
        <v>5</v>
      </c>
      <c r="F6977">
        <v>29</v>
      </c>
      <c r="G6977">
        <v>1850</v>
      </c>
      <c r="H6977" t="str" cm="1">
        <f t="array" ref="H6977">_xlfn.IFS(G6977 &gt;= 1970, "1970", G6977 &gt;= 1960, "1960",G6977 &gt;= 1950, "1950", G6977 &gt;= 1940, "1940",G6977 &gt;= 1930, "1930", G6977 &gt;= 1920, "1920", G6977 &gt;= 1910, "1910", G6977 &gt;= 1900, "1900", G6977 &gt;= 1890, "1890",G6977 &gt;= 1880, "1880",G6977 &gt;= 1870, "1870",G6977 &gt;= 1860, "1860",G6977 &gt;= 1850, "1850", G6977 &gt;= 1840, "1840" )</f>
        <v>1850</v>
      </c>
      <c r="I6977" t="s">
        <v>15</v>
      </c>
      <c r="J6977" t="s">
        <v>16</v>
      </c>
      <c r="L6977" t="str" cm="1">
        <f t="array" ref="L6977">_xlfn.IFS(ISBLANK(K6977), " ", K6977 &lt;= 18, "1",K6977&lt;=25,"2",K6977&lt;=40, "3",K6977&lt;= 64,"4",K6977 &gt;=65,"5")</f>
        <v xml:space="preserve"> </v>
      </c>
      <c r="M6977" t="str">
        <f t="shared" si="217"/>
        <v>Missing</v>
      </c>
      <c r="N6977" t="s">
        <v>498</v>
      </c>
      <c r="O6977" t="s">
        <v>27722</v>
      </c>
      <c r="P6977" t="s">
        <v>22857</v>
      </c>
      <c r="Q6977" t="s">
        <v>23728</v>
      </c>
      <c r="R6977" t="s">
        <v>118</v>
      </c>
      <c r="S6977" t="s">
        <v>25031</v>
      </c>
    </row>
    <row r="6978" spans="1:19" x14ac:dyDescent="0.15">
      <c r="A6978" t="s">
        <v>6600</v>
      </c>
      <c r="B6978" t="s">
        <v>6630</v>
      </c>
      <c r="C6978" t="str">
        <f t="shared" ref="C6978:C7041" si="218">LEFT(B6978, SEARCH(",",B6978) -1)</f>
        <v>Meadors</v>
      </c>
      <c r="D6978" t="s">
        <v>60</v>
      </c>
      <c r="E6978">
        <v>4</v>
      </c>
      <c r="F6978">
        <v>24</v>
      </c>
      <c r="G6978">
        <v>1876</v>
      </c>
      <c r="H6978" t="str" cm="1">
        <f t="array" ref="H6978">_xlfn.IFS(G6978 &gt;= 1970, "1970", G6978 &gt;= 1960, "1960",G6978 &gt;= 1950, "1950", G6978 &gt;= 1940, "1940",G6978 &gt;= 1930, "1930", G6978 &gt;= 1920, "1920", G6978 &gt;= 1910, "1910", G6978 &gt;= 1900, "1900", G6978 &gt;= 1890, "1890",G6978 &gt;= 1880, "1880",G6978 &gt;= 1870, "1870",G6978 &gt;= 1860, "1860",G6978 &gt;= 1850, "1850", G6978 &gt;= 1840, "1840" )</f>
        <v>1870</v>
      </c>
      <c r="I6978" t="s">
        <v>15</v>
      </c>
      <c r="J6978" t="s">
        <v>16</v>
      </c>
      <c r="L6978" t="str" cm="1">
        <f t="array" ref="L6978">_xlfn.IFS(ISBLANK(K6978), " ", K6978 &lt;= 18, "1",K6978&lt;=25,"2",K6978&lt;=40, "3",K6978&lt;= 64,"4",K6978 &gt;=65,"5")</f>
        <v xml:space="preserve"> </v>
      </c>
      <c r="M6978" t="str">
        <f t="shared" ref="M6978:M7041" si="219">IF(ISNUMBER(K6978), VLOOKUP(K6978, $AB$2:$AC$6, 2, TRUE), "Missing")</f>
        <v>Missing</v>
      </c>
      <c r="N6978" t="s">
        <v>86</v>
      </c>
      <c r="O6978" t="s">
        <v>27722</v>
      </c>
      <c r="P6978" t="s">
        <v>2088</v>
      </c>
      <c r="Q6978" t="s">
        <v>104</v>
      </c>
      <c r="R6978" t="s">
        <v>118</v>
      </c>
      <c r="S6978" t="s">
        <v>6631</v>
      </c>
    </row>
    <row r="6979" spans="1:19" x14ac:dyDescent="0.15">
      <c r="A6979" t="s">
        <v>1283</v>
      </c>
      <c r="B6979" t="s">
        <v>8418</v>
      </c>
      <c r="C6979" t="str">
        <f t="shared" si="218"/>
        <v>Meadors</v>
      </c>
      <c r="D6979" t="s">
        <v>102</v>
      </c>
      <c r="E6979">
        <v>12</v>
      </c>
      <c r="F6979">
        <v>10</v>
      </c>
      <c r="G6979">
        <v>1872</v>
      </c>
      <c r="H6979" t="str" cm="1">
        <f t="array" ref="H6979">_xlfn.IFS(G6979 &gt;= 1970, "1970", G6979 &gt;= 1960, "1960",G6979 &gt;= 1950, "1950", G6979 &gt;= 1940, "1940",G6979 &gt;= 1930, "1930", G6979 &gt;= 1920, "1920", G6979 &gt;= 1910, "1910", G6979 &gt;= 1900, "1900", G6979 &gt;= 1890, "1890",G6979 &gt;= 1880, "1880",G6979 &gt;= 1870, "1870",G6979 &gt;= 1860, "1860",G6979 &gt;= 1850, "1850", G6979 &gt;= 1840, "1840" )</f>
        <v>1870</v>
      </c>
      <c r="I6979" t="s">
        <v>42</v>
      </c>
      <c r="J6979" t="s">
        <v>16</v>
      </c>
      <c r="K6979">
        <v>42</v>
      </c>
      <c r="L6979" t="str" cm="1">
        <f t="array" ref="L6979">_xlfn.IFS(ISBLANK(K6979), " ", K6979 &lt;= 18, "1",K6979&lt;=25,"2",K6979&lt;=40, "3",K6979&lt;= 64,"4",K6979 &gt;=65,"5")</f>
        <v>4</v>
      </c>
      <c r="M6979" t="e">
        <f t="shared" si="219"/>
        <v>#N/A</v>
      </c>
      <c r="N6979" t="s">
        <v>86</v>
      </c>
      <c r="O6979" t="s">
        <v>27722</v>
      </c>
      <c r="P6979" t="s">
        <v>2030</v>
      </c>
      <c r="Q6979" t="s">
        <v>505</v>
      </c>
      <c r="R6979" t="s">
        <v>118</v>
      </c>
      <c r="S6979" t="s">
        <v>8419</v>
      </c>
    </row>
    <row r="6980" spans="1:19" x14ac:dyDescent="0.15">
      <c r="A6980" t="s">
        <v>9068</v>
      </c>
      <c r="B6980" t="s">
        <v>9124</v>
      </c>
      <c r="C6980" t="str">
        <f t="shared" si="218"/>
        <v>Meadors</v>
      </c>
      <c r="D6980" t="s">
        <v>14</v>
      </c>
      <c r="E6980">
        <v>8</v>
      </c>
      <c r="F6980">
        <v>19</v>
      </c>
      <c r="G6980">
        <v>1870</v>
      </c>
      <c r="H6980" t="str" cm="1">
        <f t="array" ref="H6980">_xlfn.IFS(G6980 &gt;= 1970, "1970", G6980 &gt;= 1960, "1960",G6980 &gt;= 1950, "1950", G6980 &gt;= 1940, "1940",G6980 &gt;= 1930, "1930", G6980 &gt;= 1920, "1920", G6980 &gt;= 1910, "1910", G6980 &gt;= 1900, "1900", G6980 &gt;= 1890, "1890",G6980 &gt;= 1880, "1880",G6980 &gt;= 1870, "1870",G6980 &gt;= 1860, "1860",G6980 &gt;= 1850, "1850", G6980 &gt;= 1840, "1840" )</f>
        <v>1870</v>
      </c>
      <c r="I6980" t="s">
        <v>15</v>
      </c>
      <c r="J6980" t="s">
        <v>16</v>
      </c>
      <c r="L6980" t="str" cm="1">
        <f t="array" ref="L6980">_xlfn.IFS(ISBLANK(K6980), " ", K6980 &lt;= 18, "1",K6980&lt;=25,"2",K6980&lt;=40, "3",K6980&lt;= 64,"4",K6980 &gt;=65,"5")</f>
        <v xml:space="preserve"> </v>
      </c>
      <c r="M6980" t="str">
        <f t="shared" si="219"/>
        <v>Missing</v>
      </c>
      <c r="N6980" t="s">
        <v>86</v>
      </c>
      <c r="O6980" t="s">
        <v>27722</v>
      </c>
      <c r="P6980" t="s">
        <v>2030</v>
      </c>
      <c r="Q6980" t="s">
        <v>104</v>
      </c>
      <c r="R6980" t="s">
        <v>118</v>
      </c>
      <c r="S6980" t="s">
        <v>9125</v>
      </c>
    </row>
    <row r="6981" spans="1:19" x14ac:dyDescent="0.15">
      <c r="A6981" t="s">
        <v>10963</v>
      </c>
      <c r="B6981" t="s">
        <v>12389</v>
      </c>
      <c r="C6981" t="str">
        <f t="shared" si="218"/>
        <v>Meadors</v>
      </c>
      <c r="D6981" t="s">
        <v>29</v>
      </c>
      <c r="E6981">
        <v>9</v>
      </c>
      <c r="F6981">
        <v>19</v>
      </c>
      <c r="G6981">
        <v>1866</v>
      </c>
      <c r="H6981" t="str" cm="1">
        <f t="array" ref="H6981">_xlfn.IFS(G6981 &gt;= 1970, "1970", G6981 &gt;= 1960, "1960",G6981 &gt;= 1950, "1950", G6981 &gt;= 1940, "1940",G6981 &gt;= 1930, "1930", G6981 &gt;= 1920, "1920", G6981 &gt;= 1910, "1910", G6981 &gt;= 1900, "1900", G6981 &gt;= 1890, "1890",G6981 &gt;= 1880, "1880",G6981 &gt;= 1870, "1870",G6981 &gt;= 1860, "1860",G6981 &gt;= 1850, "1850", G6981 &gt;= 1840, "1840" )</f>
        <v>1860</v>
      </c>
      <c r="I6981" t="s">
        <v>42</v>
      </c>
      <c r="J6981" t="s">
        <v>16</v>
      </c>
      <c r="K6981">
        <v>20</v>
      </c>
      <c r="L6981" t="str" cm="1">
        <f t="array" ref="L6981">_xlfn.IFS(ISBLANK(K6981), " ", K6981 &lt;= 18, "1",K6981&lt;=25,"2",K6981&lt;=40, "3",K6981&lt;= 64,"4",K6981 &gt;=65,"5")</f>
        <v>2</v>
      </c>
      <c r="M6981" t="e">
        <f t="shared" si="219"/>
        <v>#N/A</v>
      </c>
      <c r="N6981" t="s">
        <v>86</v>
      </c>
      <c r="O6981" t="s">
        <v>27722</v>
      </c>
      <c r="P6981" t="s">
        <v>6150</v>
      </c>
      <c r="Q6981" t="s">
        <v>104</v>
      </c>
      <c r="R6981" t="s">
        <v>118</v>
      </c>
      <c r="S6981" t="s">
        <v>12390</v>
      </c>
    </row>
    <row r="6982" spans="1:19" x14ac:dyDescent="0.15">
      <c r="A6982" t="s">
        <v>12143</v>
      </c>
      <c r="B6982" t="s">
        <v>13133</v>
      </c>
      <c r="C6982" t="str">
        <f t="shared" si="218"/>
        <v>Meadors</v>
      </c>
      <c r="D6982" t="s">
        <v>129</v>
      </c>
      <c r="E6982">
        <v>1</v>
      </c>
      <c r="F6982">
        <v>4</v>
      </c>
      <c r="G6982">
        <v>1865</v>
      </c>
      <c r="H6982" t="str" cm="1">
        <f t="array" ref="H6982">_xlfn.IFS(G6982 &gt;= 1970, "1970", G6982 &gt;= 1960, "1960",G6982 &gt;= 1950, "1950", G6982 &gt;= 1940, "1940",G6982 &gt;= 1930, "1930", G6982 &gt;= 1920, "1920", G6982 &gt;= 1910, "1910", G6982 &gt;= 1900, "1900", G6982 &gt;= 1890, "1890",G6982 &gt;= 1880, "1880",G6982 &gt;= 1870, "1870",G6982 &gt;= 1860, "1860",G6982 &gt;= 1850, "1850", G6982 &gt;= 1840, "1840" )</f>
        <v>1860</v>
      </c>
      <c r="I6982" t="s">
        <v>15</v>
      </c>
      <c r="J6982" t="s">
        <v>16</v>
      </c>
      <c r="K6982">
        <v>52</v>
      </c>
      <c r="L6982" t="str" cm="1">
        <f t="array" ref="L6982">_xlfn.IFS(ISBLANK(K6982), " ", K6982 &lt;= 18, "1",K6982&lt;=25,"2",K6982&lt;=40, "3",K6982&lt;= 64,"4",K6982 &gt;=65,"5")</f>
        <v>4</v>
      </c>
      <c r="M6982" t="e">
        <f t="shared" si="219"/>
        <v>#N/A</v>
      </c>
      <c r="N6982" t="s">
        <v>86</v>
      </c>
      <c r="O6982" t="s">
        <v>27722</v>
      </c>
      <c r="P6982" t="s">
        <v>2088</v>
      </c>
      <c r="Q6982" t="s">
        <v>104</v>
      </c>
      <c r="R6982" t="s">
        <v>118</v>
      </c>
      <c r="S6982" t="s">
        <v>13134</v>
      </c>
    </row>
    <row r="6983" spans="1:19" x14ac:dyDescent="0.15">
      <c r="A6983" t="s">
        <v>15764</v>
      </c>
      <c r="B6983" t="s">
        <v>16477</v>
      </c>
      <c r="C6983" t="str">
        <f t="shared" si="218"/>
        <v>Meadors</v>
      </c>
      <c r="D6983" t="s">
        <v>68</v>
      </c>
      <c r="E6983">
        <v>6</v>
      </c>
      <c r="F6983">
        <v>25</v>
      </c>
      <c r="G6983">
        <v>1863</v>
      </c>
      <c r="H6983" t="str" cm="1">
        <f t="array" ref="H6983">_xlfn.IFS(G6983 &gt;= 1970, "1970", G6983 &gt;= 1960, "1960",G6983 &gt;= 1950, "1950", G6983 &gt;= 1940, "1940",G6983 &gt;= 1930, "1930", G6983 &gt;= 1920, "1920", G6983 &gt;= 1910, "1910", G6983 &gt;= 1900, "1900", G6983 &gt;= 1890, "1890",G6983 &gt;= 1880, "1880",G6983 &gt;= 1870, "1870",G6983 &gt;= 1860, "1860",G6983 &gt;= 1850, "1850", G6983 &gt;= 1840, "1840" )</f>
        <v>1860</v>
      </c>
      <c r="I6983" t="s">
        <v>15</v>
      </c>
      <c r="J6983" t="s">
        <v>16</v>
      </c>
      <c r="K6983">
        <v>75</v>
      </c>
      <c r="L6983" t="str" cm="1">
        <f t="array" ref="L6983">_xlfn.IFS(ISBLANK(K6983), " ", K6983 &lt;= 18, "1",K6983&lt;=25,"2",K6983&lt;=40, "3",K6983&lt;= 64,"4",K6983 &gt;=65,"5")</f>
        <v>5</v>
      </c>
      <c r="M6983" t="e">
        <f t="shared" si="219"/>
        <v>#N/A</v>
      </c>
      <c r="N6983" t="s">
        <v>86</v>
      </c>
      <c r="O6983" t="s">
        <v>27722</v>
      </c>
      <c r="P6983" t="s">
        <v>3325</v>
      </c>
      <c r="Q6983" t="s">
        <v>505</v>
      </c>
      <c r="R6983" t="s">
        <v>118</v>
      </c>
      <c r="S6983" t="s">
        <v>16478</v>
      </c>
    </row>
    <row r="6984" spans="1:19" x14ac:dyDescent="0.15">
      <c r="A6984" t="s">
        <v>19466</v>
      </c>
      <c r="B6984" t="s">
        <v>19614</v>
      </c>
      <c r="C6984" t="str">
        <f t="shared" si="218"/>
        <v>Meadors</v>
      </c>
      <c r="D6984" t="s">
        <v>84</v>
      </c>
      <c r="E6984">
        <v>2</v>
      </c>
      <c r="F6984">
        <v>3</v>
      </c>
      <c r="G6984">
        <v>1858</v>
      </c>
      <c r="H6984" t="str" cm="1">
        <f t="array" ref="H6984">_xlfn.IFS(G6984 &gt;= 1970, "1970", G6984 &gt;= 1960, "1960",G6984 &gt;= 1950, "1950", G6984 &gt;= 1940, "1940",G6984 &gt;= 1930, "1930", G6984 &gt;= 1920, "1920", G6984 &gt;= 1910, "1910", G6984 &gt;= 1900, "1900", G6984 &gt;= 1890, "1890",G6984 &gt;= 1880, "1880",G6984 &gt;= 1870, "1870",G6984 &gt;= 1860, "1860",G6984 &gt;= 1850, "1850", G6984 &gt;= 1840, "1840" )</f>
        <v>1850</v>
      </c>
      <c r="I6984" t="s">
        <v>42</v>
      </c>
      <c r="J6984" t="s">
        <v>16</v>
      </c>
      <c r="K6984">
        <v>5</v>
      </c>
      <c r="L6984" t="str" cm="1">
        <f t="array" ref="L6984">_xlfn.IFS(ISBLANK(K6984), " ", K6984 &lt;= 18, "1",K6984&lt;=25,"2",K6984&lt;=40, "3",K6984&lt;= 64,"4",K6984 &gt;=65,"5")</f>
        <v>1</v>
      </c>
      <c r="M6984" t="e">
        <f t="shared" si="219"/>
        <v>#N/A</v>
      </c>
      <c r="N6984" t="s">
        <v>86</v>
      </c>
      <c r="O6984" t="s">
        <v>27722</v>
      </c>
      <c r="P6984" t="s">
        <v>8434</v>
      </c>
      <c r="Q6984" t="s">
        <v>104</v>
      </c>
      <c r="R6984" t="s">
        <v>118</v>
      </c>
      <c r="S6984" t="s">
        <v>19615</v>
      </c>
    </row>
    <row r="6985" spans="1:19" x14ac:dyDescent="0.15">
      <c r="A6985" t="s">
        <v>20959</v>
      </c>
      <c r="B6985" t="s">
        <v>20971</v>
      </c>
      <c r="C6985" t="str">
        <f t="shared" si="218"/>
        <v>Meadors</v>
      </c>
      <c r="D6985" t="s">
        <v>60</v>
      </c>
      <c r="E6985">
        <v>4</v>
      </c>
      <c r="F6985">
        <v>8</v>
      </c>
      <c r="G6985">
        <v>1855</v>
      </c>
      <c r="H6985" t="str" cm="1">
        <f t="array" ref="H6985">_xlfn.IFS(G6985 &gt;= 1970, "1970", G6985 &gt;= 1960, "1960",G6985 &gt;= 1950, "1950", G6985 &gt;= 1940, "1940",G6985 &gt;= 1930, "1930", G6985 &gt;= 1920, "1920", G6985 &gt;= 1910, "1910", G6985 &gt;= 1900, "1900", G6985 &gt;= 1890, "1890",G6985 &gt;= 1880, "1880",G6985 &gt;= 1870, "1870",G6985 &gt;= 1860, "1860",G6985 &gt;= 1850, "1850", G6985 &gt;= 1840, "1840" )</f>
        <v>1850</v>
      </c>
      <c r="I6985" t="s">
        <v>42</v>
      </c>
      <c r="J6985" t="s">
        <v>16</v>
      </c>
      <c r="K6985">
        <v>80</v>
      </c>
      <c r="L6985" t="str" cm="1">
        <f t="array" ref="L6985">_xlfn.IFS(ISBLANK(K6985), " ", K6985 &lt;= 18, "1",K6985&lt;=25,"2",K6985&lt;=40, "3",K6985&lt;= 64,"4",K6985 &gt;=65,"5")</f>
        <v>5</v>
      </c>
      <c r="M6985" t="e">
        <f t="shared" si="219"/>
        <v>#N/A</v>
      </c>
      <c r="N6985" t="s">
        <v>86</v>
      </c>
      <c r="O6985" t="s">
        <v>27722</v>
      </c>
      <c r="P6985" t="s">
        <v>2030</v>
      </c>
      <c r="Q6985" t="s">
        <v>505</v>
      </c>
      <c r="R6985" t="s">
        <v>118</v>
      </c>
      <c r="S6985" t="s">
        <v>20972</v>
      </c>
    </row>
    <row r="6986" spans="1:19" x14ac:dyDescent="0.15">
      <c r="A6986" t="s">
        <v>184</v>
      </c>
      <c r="B6986" t="s">
        <v>2531</v>
      </c>
      <c r="C6986" t="str">
        <f t="shared" si="218"/>
        <v>Meadows</v>
      </c>
      <c r="D6986" t="s">
        <v>52</v>
      </c>
      <c r="E6986">
        <v>11</v>
      </c>
      <c r="F6986">
        <v>20</v>
      </c>
      <c r="G6986">
        <v>1905</v>
      </c>
      <c r="H6986" t="str" cm="1">
        <f t="array" ref="H6986">_xlfn.IFS(G6986 &gt;= 1970, "1970", G6986 &gt;= 1960, "1960",G6986 &gt;= 1950, "1950", G6986 &gt;= 1940, "1940",G6986 &gt;= 1930, "1930", G6986 &gt;= 1920, "1920", G6986 &gt;= 1910, "1910", G6986 &gt;= 1900, "1900", G6986 &gt;= 1890, "1890",G6986 &gt;= 1880, "1880",G6986 &gt;= 1870, "1870",G6986 &gt;= 1860, "1860",G6986 &gt;= 1850, "1850", G6986 &gt;= 1840, "1840" )</f>
        <v>1900</v>
      </c>
      <c r="I6986" t="s">
        <v>42</v>
      </c>
      <c r="J6986" t="s">
        <v>16</v>
      </c>
      <c r="K6986">
        <v>29</v>
      </c>
      <c r="L6986" t="str" cm="1">
        <f t="array" ref="L6986">_xlfn.IFS(ISBLANK(K6986), " ", K6986 &lt;= 18, "1",K6986&lt;=25,"2",K6986&lt;=40, "3",K6986&lt;= 64,"4",K6986 &gt;=65,"5")</f>
        <v>3</v>
      </c>
      <c r="M6986" t="e">
        <f t="shared" si="219"/>
        <v>#N/A</v>
      </c>
      <c r="N6986" t="s">
        <v>86</v>
      </c>
      <c r="O6986" t="s">
        <v>27722</v>
      </c>
      <c r="P6986" t="s">
        <v>2088</v>
      </c>
      <c r="Q6986" t="s">
        <v>104</v>
      </c>
      <c r="R6986" t="s">
        <v>118</v>
      </c>
      <c r="S6986" t="s">
        <v>2195</v>
      </c>
    </row>
    <row r="6987" spans="1:19" x14ac:dyDescent="0.15">
      <c r="A6987" t="s">
        <v>184</v>
      </c>
      <c r="B6987" t="s">
        <v>4144</v>
      </c>
      <c r="C6987" t="str">
        <f t="shared" si="218"/>
        <v>Meadows</v>
      </c>
      <c r="D6987" t="s">
        <v>129</v>
      </c>
      <c r="E6987">
        <v>1</v>
      </c>
      <c r="F6987">
        <v>26</v>
      </c>
      <c r="G6987">
        <v>1887</v>
      </c>
      <c r="H6987" t="str" cm="1">
        <f t="array" ref="H6987">_xlfn.IFS(G6987 &gt;= 1970, "1970", G6987 &gt;= 1960, "1960",G6987 &gt;= 1950, "1950", G6987 &gt;= 1940, "1940",G6987 &gt;= 1930, "1930", G6987 &gt;= 1920, "1920", G6987 &gt;= 1910, "1910", G6987 &gt;= 1900, "1900", G6987 &gt;= 1890, "1890",G6987 &gt;= 1880, "1880",G6987 &gt;= 1870, "1870",G6987 &gt;= 1860, "1860",G6987 &gt;= 1850, "1850", G6987 &gt;= 1840, "1840" )</f>
        <v>1880</v>
      </c>
      <c r="I6987" t="s">
        <v>15</v>
      </c>
      <c r="J6987" t="s">
        <v>16</v>
      </c>
      <c r="K6987">
        <v>32</v>
      </c>
      <c r="L6987" t="str" cm="1">
        <f t="array" ref="L6987">_xlfn.IFS(ISBLANK(K6987), " ", K6987 &lt;= 18, "1",K6987&lt;=25,"2",K6987&lt;=40, "3",K6987&lt;= 64,"4",K6987 &gt;=65,"5")</f>
        <v>3</v>
      </c>
      <c r="M6987" t="e">
        <f t="shared" si="219"/>
        <v>#N/A</v>
      </c>
      <c r="N6987" t="s">
        <v>86</v>
      </c>
      <c r="O6987" t="s">
        <v>27722</v>
      </c>
      <c r="P6987" t="s">
        <v>2088</v>
      </c>
      <c r="Q6987" t="s">
        <v>104</v>
      </c>
      <c r="R6987" t="s">
        <v>118</v>
      </c>
      <c r="S6987" t="s">
        <v>4145</v>
      </c>
    </row>
    <row r="6988" spans="1:19" x14ac:dyDescent="0.15">
      <c r="A6988" t="s">
        <v>184</v>
      </c>
      <c r="B6988" t="s">
        <v>4603</v>
      </c>
      <c r="C6988" t="str">
        <f t="shared" si="218"/>
        <v>Meadows</v>
      </c>
      <c r="D6988" t="s">
        <v>84</v>
      </c>
      <c r="E6988">
        <v>2</v>
      </c>
      <c r="F6988">
        <v>1</v>
      </c>
      <c r="G6988">
        <v>1884</v>
      </c>
      <c r="H6988" t="str" cm="1">
        <f t="array" ref="H6988">_xlfn.IFS(G6988 &gt;= 1970, "1970", G6988 &gt;= 1960, "1960",G6988 &gt;= 1950, "1950", G6988 &gt;= 1940, "1940",G6988 &gt;= 1930, "1930", G6988 &gt;= 1920, "1920", G6988 &gt;= 1910, "1910", G6988 &gt;= 1900, "1900", G6988 &gt;= 1890, "1890",G6988 &gt;= 1880, "1880",G6988 &gt;= 1870, "1870",G6988 &gt;= 1860, "1860",G6988 &gt;= 1850, "1850", G6988 &gt;= 1840, "1840" )</f>
        <v>1880</v>
      </c>
      <c r="I6988" t="s">
        <v>42</v>
      </c>
      <c r="J6988" t="s">
        <v>16</v>
      </c>
      <c r="K6988">
        <v>75</v>
      </c>
      <c r="L6988" t="str" cm="1">
        <f t="array" ref="L6988">_xlfn.IFS(ISBLANK(K6988), " ", K6988 &lt;= 18, "1",K6988&lt;=25,"2",K6988&lt;=40, "3",K6988&lt;= 64,"4",K6988 &gt;=65,"5")</f>
        <v>5</v>
      </c>
      <c r="M6988" t="e">
        <f t="shared" si="219"/>
        <v>#N/A</v>
      </c>
      <c r="N6988" t="s">
        <v>1508</v>
      </c>
      <c r="O6988" t="s">
        <v>27722</v>
      </c>
      <c r="P6988" t="s">
        <v>4604</v>
      </c>
      <c r="Q6988" t="s">
        <v>104</v>
      </c>
      <c r="R6988" t="s">
        <v>118</v>
      </c>
      <c r="S6988" t="s">
        <v>4605</v>
      </c>
    </row>
    <row r="6989" spans="1:19" x14ac:dyDescent="0.15">
      <c r="A6989" t="s">
        <v>184</v>
      </c>
      <c r="B6989" t="s">
        <v>4996</v>
      </c>
      <c r="C6989" t="str">
        <f t="shared" si="218"/>
        <v>Meadows</v>
      </c>
      <c r="D6989" t="s">
        <v>22</v>
      </c>
      <c r="E6989">
        <v>5</v>
      </c>
      <c r="F6989">
        <v>23</v>
      </c>
      <c r="G6989">
        <v>1883</v>
      </c>
      <c r="H6989" t="str" cm="1">
        <f t="array" ref="H6989">_xlfn.IFS(G6989 &gt;= 1970, "1970", G6989 &gt;= 1960, "1960",G6989 &gt;= 1950, "1950", G6989 &gt;= 1940, "1940",G6989 &gt;= 1930, "1930", G6989 &gt;= 1920, "1920", G6989 &gt;= 1910, "1910", G6989 &gt;= 1900, "1900", G6989 &gt;= 1890, "1890",G6989 &gt;= 1880, "1880",G6989 &gt;= 1870, "1870",G6989 &gt;= 1860, "1860",G6989 &gt;= 1850, "1850", G6989 &gt;= 1840, "1840" )</f>
        <v>1880</v>
      </c>
      <c r="I6989" t="s">
        <v>42</v>
      </c>
      <c r="J6989" t="s">
        <v>16</v>
      </c>
      <c r="K6989">
        <v>52</v>
      </c>
      <c r="L6989" t="str" cm="1">
        <f t="array" ref="L6989">_xlfn.IFS(ISBLANK(K6989), " ", K6989 &lt;= 18, "1",K6989&lt;=25,"2",K6989&lt;=40, "3",K6989&lt;= 64,"4",K6989 &gt;=65,"5")</f>
        <v>4</v>
      </c>
      <c r="M6989" t="e">
        <f t="shared" si="219"/>
        <v>#N/A</v>
      </c>
      <c r="N6989" t="s">
        <v>86</v>
      </c>
      <c r="O6989" t="s">
        <v>27722</v>
      </c>
      <c r="P6989" t="s">
        <v>4997</v>
      </c>
      <c r="Q6989" t="s">
        <v>104</v>
      </c>
      <c r="R6989" t="s">
        <v>118</v>
      </c>
      <c r="S6989" t="s">
        <v>4998</v>
      </c>
    </row>
    <row r="6990" spans="1:19" x14ac:dyDescent="0.15">
      <c r="A6990" t="s">
        <v>184</v>
      </c>
      <c r="B6990" t="s">
        <v>5222</v>
      </c>
      <c r="C6990" t="str">
        <f t="shared" si="218"/>
        <v>Meadows</v>
      </c>
      <c r="D6990" t="s">
        <v>22</v>
      </c>
      <c r="E6990">
        <v>5</v>
      </c>
      <c r="F6990">
        <v>7</v>
      </c>
      <c r="G6990">
        <v>1882</v>
      </c>
      <c r="H6990" t="str" cm="1">
        <f t="array" ref="H6990">_xlfn.IFS(G6990 &gt;= 1970, "1970", G6990 &gt;= 1960, "1960",G6990 &gt;= 1950, "1950", G6990 &gt;= 1940, "1940",G6990 &gt;= 1930, "1930", G6990 &gt;= 1920, "1920", G6990 &gt;= 1910, "1910", G6990 &gt;= 1900, "1900", G6990 &gt;= 1890, "1890",G6990 &gt;= 1880, "1880",G6990 &gt;= 1870, "1870",G6990 &gt;= 1860, "1860",G6990 &gt;= 1850, "1850", G6990 &gt;= 1840, "1840" )</f>
        <v>1880</v>
      </c>
      <c r="I6990" t="s">
        <v>15</v>
      </c>
      <c r="J6990" t="s">
        <v>16</v>
      </c>
      <c r="K6990">
        <v>24</v>
      </c>
      <c r="L6990" t="str" cm="1">
        <f t="array" ref="L6990">_xlfn.IFS(ISBLANK(K6990), " ", K6990 &lt;= 18, "1",K6990&lt;=25,"2",K6990&lt;=40, "3",K6990&lt;= 64,"4",K6990 &gt;=65,"5")</f>
        <v>2</v>
      </c>
      <c r="M6990" t="e">
        <f t="shared" si="219"/>
        <v>#N/A</v>
      </c>
      <c r="N6990" t="s">
        <v>86</v>
      </c>
      <c r="O6990" t="s">
        <v>27722</v>
      </c>
      <c r="P6990" t="s">
        <v>2088</v>
      </c>
      <c r="Q6990" t="s">
        <v>104</v>
      </c>
      <c r="R6990" t="s">
        <v>118</v>
      </c>
      <c r="S6990" t="s">
        <v>5223</v>
      </c>
    </row>
    <row r="6991" spans="1:19" x14ac:dyDescent="0.15">
      <c r="A6991" t="s">
        <v>19466</v>
      </c>
      <c r="B6991" t="s">
        <v>19808</v>
      </c>
      <c r="C6991" t="str">
        <f t="shared" si="218"/>
        <v>Meadows</v>
      </c>
      <c r="D6991" t="s">
        <v>41</v>
      </c>
      <c r="E6991">
        <v>3</v>
      </c>
      <c r="F6991">
        <v>21</v>
      </c>
      <c r="G6991">
        <v>1858</v>
      </c>
      <c r="H6991" t="str" cm="1">
        <f t="array" ref="H6991">_xlfn.IFS(G6991 &gt;= 1970, "1970", G6991 &gt;= 1960, "1960",G6991 &gt;= 1950, "1950", G6991 &gt;= 1940, "1940",G6991 &gt;= 1930, "1930", G6991 &gt;= 1920, "1920", G6991 &gt;= 1910, "1910", G6991 &gt;= 1900, "1900", G6991 &gt;= 1890, "1890",G6991 &gt;= 1880, "1880",G6991 &gt;= 1870, "1870",G6991 &gt;= 1860, "1860",G6991 &gt;= 1850, "1850", G6991 &gt;= 1840, "1840" )</f>
        <v>1850</v>
      </c>
      <c r="I6991" t="s">
        <v>42</v>
      </c>
      <c r="J6991" t="s">
        <v>16</v>
      </c>
      <c r="K6991">
        <v>6</v>
      </c>
      <c r="L6991" t="str" cm="1">
        <f t="array" ref="L6991">_xlfn.IFS(ISBLANK(K6991), " ", K6991 &lt;= 18, "1",K6991&lt;=25,"2",K6991&lt;=40, "3",K6991&lt;= 64,"4",K6991 &gt;=65,"5")</f>
        <v>1</v>
      </c>
      <c r="M6991" t="e">
        <f t="shared" si="219"/>
        <v>#N/A</v>
      </c>
      <c r="N6991" t="s">
        <v>86</v>
      </c>
      <c r="O6991" t="s">
        <v>27722</v>
      </c>
      <c r="P6991" t="s">
        <v>305</v>
      </c>
      <c r="Q6991" t="s">
        <v>529</v>
      </c>
      <c r="R6991" t="s">
        <v>118</v>
      </c>
      <c r="S6991" t="s">
        <v>19809</v>
      </c>
    </row>
    <row r="6992" spans="1:19" x14ac:dyDescent="0.15">
      <c r="A6992" t="s">
        <v>22241</v>
      </c>
      <c r="B6992" t="s">
        <v>22742</v>
      </c>
      <c r="C6992" t="str">
        <f t="shared" si="218"/>
        <v>Mease</v>
      </c>
      <c r="D6992" t="s">
        <v>80</v>
      </c>
      <c r="E6992">
        <v>10</v>
      </c>
      <c r="F6992">
        <v>23</v>
      </c>
      <c r="G6992">
        <v>1853</v>
      </c>
      <c r="H6992" t="str" cm="1">
        <f t="array" ref="H6992">_xlfn.IFS(G6992 &gt;= 1970, "1970", G6992 &gt;= 1960, "1960",G6992 &gt;= 1950, "1950", G6992 &gt;= 1940, "1940",G6992 &gt;= 1930, "1930", G6992 &gt;= 1920, "1920", G6992 &gt;= 1910, "1910", G6992 &gt;= 1900, "1900", G6992 &gt;= 1890, "1890",G6992 &gt;= 1880, "1880",G6992 &gt;= 1870, "1870",G6992 &gt;= 1860, "1860",G6992 &gt;= 1850, "1850", G6992 &gt;= 1840, "1840" )</f>
        <v>1850</v>
      </c>
      <c r="I6992" t="s">
        <v>15</v>
      </c>
      <c r="J6992" t="s">
        <v>16</v>
      </c>
      <c r="K6992">
        <v>40</v>
      </c>
      <c r="L6992" t="str" cm="1">
        <f t="array" ref="L6992">_xlfn.IFS(ISBLANK(K6992), " ", K6992 &lt;= 18, "1",K6992&lt;=25,"2",K6992&lt;=40, "3",K6992&lt;= 64,"4",K6992 &gt;=65,"5")</f>
        <v>3</v>
      </c>
      <c r="M6992" t="e">
        <f t="shared" si="219"/>
        <v>#N/A</v>
      </c>
      <c r="N6992" t="s">
        <v>498</v>
      </c>
      <c r="O6992" t="s">
        <v>27722</v>
      </c>
      <c r="P6992" t="s">
        <v>10451</v>
      </c>
      <c r="Q6992" t="s">
        <v>438</v>
      </c>
      <c r="R6992" t="s">
        <v>118</v>
      </c>
    </row>
    <row r="6993" spans="1:19" x14ac:dyDescent="0.15">
      <c r="A6993" t="s">
        <v>4911</v>
      </c>
      <c r="B6993" t="s">
        <v>7890</v>
      </c>
      <c r="C6993" t="str">
        <f t="shared" si="218"/>
        <v>Meff</v>
      </c>
      <c r="D6993" t="s">
        <v>68</v>
      </c>
      <c r="E6993">
        <v>6</v>
      </c>
      <c r="F6993">
        <v>11</v>
      </c>
      <c r="G6993">
        <v>1873</v>
      </c>
      <c r="H6993" t="str" cm="1">
        <f t="array" ref="H6993">_xlfn.IFS(G6993 &gt;= 1970, "1970", G6993 &gt;= 1960, "1960",G6993 &gt;= 1950, "1950", G6993 &gt;= 1940, "1940",G6993 &gt;= 1930, "1930", G6993 &gt;= 1920, "1920", G6993 &gt;= 1910, "1910", G6993 &gt;= 1900, "1900", G6993 &gt;= 1890, "1890",G6993 &gt;= 1880, "1880",G6993 &gt;= 1870, "1870",G6993 &gt;= 1860, "1860",G6993 &gt;= 1850, "1850", G6993 &gt;= 1840, "1840" )</f>
        <v>1870</v>
      </c>
      <c r="I6993" t="s">
        <v>15</v>
      </c>
      <c r="J6993" t="s">
        <v>16</v>
      </c>
      <c r="K6993">
        <v>22</v>
      </c>
      <c r="L6993" t="str" cm="1">
        <f t="array" ref="L6993">_xlfn.IFS(ISBLANK(K6993), " ", K6993 &lt;= 18, "1",K6993&lt;=25,"2",K6993&lt;=40, "3",K6993&lt;= 64,"4",K6993 &gt;=65,"5")</f>
        <v>2</v>
      </c>
      <c r="M6993" t="e">
        <f t="shared" si="219"/>
        <v>#N/A</v>
      </c>
      <c r="N6993" t="s">
        <v>86</v>
      </c>
      <c r="O6993" t="s">
        <v>27722</v>
      </c>
      <c r="P6993" t="s">
        <v>6150</v>
      </c>
      <c r="Q6993" t="s">
        <v>1960</v>
      </c>
      <c r="R6993" t="s">
        <v>530</v>
      </c>
    </row>
    <row r="6994" spans="1:19" x14ac:dyDescent="0.15">
      <c r="A6994" t="s">
        <v>19466</v>
      </c>
      <c r="B6994" t="s">
        <v>19733</v>
      </c>
      <c r="C6994" t="str">
        <f t="shared" si="218"/>
        <v>Meffert</v>
      </c>
      <c r="D6994" t="s">
        <v>195</v>
      </c>
      <c r="E6994">
        <v>7</v>
      </c>
      <c r="F6994">
        <v>27</v>
      </c>
      <c r="G6994">
        <v>1858</v>
      </c>
      <c r="H6994" t="str" cm="1">
        <f t="array" ref="H6994">_xlfn.IFS(G6994 &gt;= 1970, "1970", G6994 &gt;= 1960, "1960",G6994 &gt;= 1950, "1950", G6994 &gt;= 1940, "1940",G6994 &gt;= 1930, "1930", G6994 &gt;= 1920, "1920", G6994 &gt;= 1910, "1910", G6994 &gt;= 1900, "1900", G6994 &gt;= 1890, "1890",G6994 &gt;= 1880, "1880",G6994 &gt;= 1870, "1870",G6994 &gt;= 1860, "1860",G6994 &gt;= 1850, "1850", G6994 &gt;= 1840, "1840" )</f>
        <v>1850</v>
      </c>
      <c r="I6994" t="s">
        <v>42</v>
      </c>
      <c r="J6994" t="s">
        <v>16</v>
      </c>
      <c r="K6994">
        <v>27</v>
      </c>
      <c r="L6994" t="str" cm="1">
        <f t="array" ref="L6994">_xlfn.IFS(ISBLANK(K6994), " ", K6994 &lt;= 18, "1",K6994&lt;=25,"2",K6994&lt;=40, "3",K6994&lt;= 64,"4",K6994 &gt;=65,"5")</f>
        <v>3</v>
      </c>
      <c r="M6994" t="e">
        <f t="shared" si="219"/>
        <v>#N/A</v>
      </c>
      <c r="N6994" t="s">
        <v>86</v>
      </c>
      <c r="O6994" t="s">
        <v>27722</v>
      </c>
      <c r="P6994" t="s">
        <v>10451</v>
      </c>
      <c r="Q6994" t="s">
        <v>3223</v>
      </c>
      <c r="R6994" t="s">
        <v>118</v>
      </c>
      <c r="S6994" t="s">
        <v>19734</v>
      </c>
    </row>
    <row r="6995" spans="1:19" x14ac:dyDescent="0.15">
      <c r="A6995" t="s">
        <v>4911</v>
      </c>
      <c r="B6995" t="s">
        <v>7674</v>
      </c>
      <c r="C6995" t="str">
        <f t="shared" si="218"/>
        <v>Meganhey</v>
      </c>
      <c r="D6995" t="s">
        <v>102</v>
      </c>
      <c r="E6995">
        <v>12</v>
      </c>
      <c r="F6995">
        <v>17</v>
      </c>
      <c r="G6995">
        <v>1873</v>
      </c>
      <c r="H6995" t="str" cm="1">
        <f t="array" ref="H6995">_xlfn.IFS(G6995 &gt;= 1970, "1970", G6995 &gt;= 1960, "1960",G6995 &gt;= 1950, "1950", G6995 &gt;= 1940, "1940",G6995 &gt;= 1930, "1930", G6995 &gt;= 1920, "1920", G6995 &gt;= 1910, "1910", G6995 &gt;= 1900, "1900", G6995 &gt;= 1890, "1890",G6995 &gt;= 1880, "1880",G6995 &gt;= 1870, "1870",G6995 &gt;= 1860, "1860",G6995 &gt;= 1850, "1850", G6995 &gt;= 1840, "1840" )</f>
        <v>1870</v>
      </c>
      <c r="I6995" t="s">
        <v>42</v>
      </c>
      <c r="J6995" t="s">
        <v>16</v>
      </c>
      <c r="K6995">
        <v>41</v>
      </c>
      <c r="L6995" t="str" cm="1">
        <f t="array" ref="L6995">_xlfn.IFS(ISBLANK(K6995), " ", K6995 &lt;= 18, "1",K6995&lt;=25,"2",K6995&lt;=40, "3",K6995&lt;= 64,"4",K6995 &gt;=65,"5")</f>
        <v>4</v>
      </c>
      <c r="M6995" t="e">
        <f t="shared" si="219"/>
        <v>#N/A</v>
      </c>
      <c r="N6995" t="s">
        <v>86</v>
      </c>
      <c r="O6995" t="s">
        <v>27722</v>
      </c>
      <c r="P6995" t="s">
        <v>237</v>
      </c>
      <c r="Q6995" t="s">
        <v>7209</v>
      </c>
      <c r="R6995">
        <v>200</v>
      </c>
      <c r="S6995" t="s">
        <v>7096</v>
      </c>
    </row>
    <row r="6996" spans="1:19" x14ac:dyDescent="0.15">
      <c r="A6996" t="s">
        <v>9752</v>
      </c>
      <c r="B6996" t="s">
        <v>9961</v>
      </c>
      <c r="C6996" t="str">
        <f t="shared" si="218"/>
        <v>Megar</v>
      </c>
      <c r="D6996" t="s">
        <v>129</v>
      </c>
      <c r="E6996">
        <v>1</v>
      </c>
      <c r="F6996">
        <v>3</v>
      </c>
      <c r="G6996">
        <v>1868</v>
      </c>
      <c r="H6996" t="str" cm="1">
        <f t="array" ref="H6996">_xlfn.IFS(G6996 &gt;= 1970, "1970", G6996 &gt;= 1960, "1960",G6996 &gt;= 1950, "1950", G6996 &gt;= 1940, "1940",G6996 &gt;= 1930, "1930", G6996 &gt;= 1920, "1920", G6996 &gt;= 1910, "1910", G6996 &gt;= 1900, "1900", G6996 &gt;= 1890, "1890",G6996 &gt;= 1880, "1880",G6996 &gt;= 1870, "1870",G6996 &gt;= 1860, "1860",G6996 &gt;= 1850, "1850", G6996 &gt;= 1840, "1840" )</f>
        <v>1860</v>
      </c>
      <c r="I6996" t="s">
        <v>42</v>
      </c>
      <c r="J6996" t="s">
        <v>16</v>
      </c>
      <c r="K6996">
        <v>28</v>
      </c>
      <c r="L6996" t="str" cm="1">
        <f t="array" ref="L6996">_xlfn.IFS(ISBLANK(K6996), " ", K6996 &lt;= 18, "1",K6996&lt;=25,"2",K6996&lt;=40, "3",K6996&lt;= 64,"4",K6996 &gt;=65,"5")</f>
        <v>3</v>
      </c>
      <c r="M6996" t="e">
        <f t="shared" si="219"/>
        <v>#N/A</v>
      </c>
      <c r="N6996" t="s">
        <v>86</v>
      </c>
      <c r="O6996" t="s">
        <v>27722</v>
      </c>
      <c r="P6996" t="s">
        <v>2088</v>
      </c>
    </row>
    <row r="6997" spans="1:19" x14ac:dyDescent="0.15">
      <c r="A6997" t="s">
        <v>15764</v>
      </c>
      <c r="B6997" t="s">
        <v>16752</v>
      </c>
      <c r="C6997" t="str">
        <f t="shared" si="218"/>
        <v>Megar</v>
      </c>
      <c r="D6997" t="s">
        <v>80</v>
      </c>
      <c r="E6997">
        <v>10</v>
      </c>
      <c r="F6997">
        <v>8</v>
      </c>
      <c r="G6997">
        <v>1863</v>
      </c>
      <c r="H6997" t="str" cm="1">
        <f t="array" ref="H6997">_xlfn.IFS(G6997 &gt;= 1970, "1970", G6997 &gt;= 1960, "1960",G6997 &gt;= 1950, "1950", G6997 &gt;= 1940, "1940",G6997 &gt;= 1930, "1930", G6997 &gt;= 1920, "1920", G6997 &gt;= 1910, "1910", G6997 &gt;= 1900, "1900", G6997 &gt;= 1890, "1890",G6997 &gt;= 1880, "1880",G6997 &gt;= 1870, "1870",G6997 &gt;= 1860, "1860",G6997 &gt;= 1850, "1850", G6997 &gt;= 1840, "1840" )</f>
        <v>1860</v>
      </c>
      <c r="I6997" t="s">
        <v>15</v>
      </c>
      <c r="J6997" t="s">
        <v>16</v>
      </c>
      <c r="K6997">
        <v>28</v>
      </c>
      <c r="L6997" t="str" cm="1">
        <f t="array" ref="L6997">_xlfn.IFS(ISBLANK(K6997), " ", K6997 &lt;= 18, "1",K6997&lt;=25,"2",K6997&lt;=40, "3",K6997&lt;= 64,"4",K6997 &gt;=65,"5")</f>
        <v>3</v>
      </c>
      <c r="M6997" t="e">
        <f t="shared" si="219"/>
        <v>#N/A</v>
      </c>
      <c r="N6997" t="s">
        <v>86</v>
      </c>
      <c r="O6997" t="s">
        <v>27722</v>
      </c>
      <c r="P6997" t="s">
        <v>6802</v>
      </c>
      <c r="Q6997" t="s">
        <v>5486</v>
      </c>
      <c r="R6997" t="s">
        <v>9082</v>
      </c>
    </row>
    <row r="6998" spans="1:19" x14ac:dyDescent="0.15">
      <c r="A6998" t="s">
        <v>15764</v>
      </c>
      <c r="B6998" t="s">
        <v>16749</v>
      </c>
      <c r="C6998" t="str">
        <f t="shared" si="218"/>
        <v>Meier</v>
      </c>
      <c r="D6998" t="s">
        <v>80</v>
      </c>
      <c r="E6998">
        <v>10</v>
      </c>
      <c r="F6998">
        <v>6</v>
      </c>
      <c r="G6998">
        <v>1863</v>
      </c>
      <c r="H6998" t="str" cm="1">
        <f t="array" ref="H6998">_xlfn.IFS(G6998 &gt;= 1970, "1970", G6998 &gt;= 1960, "1960",G6998 &gt;= 1950, "1950", G6998 &gt;= 1940, "1940",G6998 &gt;= 1930, "1930", G6998 &gt;= 1920, "1920", G6998 &gt;= 1910, "1910", G6998 &gt;= 1900, "1900", G6998 &gt;= 1890, "1890",G6998 &gt;= 1880, "1880",G6998 &gt;= 1870, "1870",G6998 &gt;= 1860, "1860",G6998 &gt;= 1850, "1850", G6998 &gt;= 1840, "1840" )</f>
        <v>1860</v>
      </c>
      <c r="I6998" t="s">
        <v>42</v>
      </c>
      <c r="J6998" t="s">
        <v>16</v>
      </c>
      <c r="K6998">
        <v>43</v>
      </c>
      <c r="L6998" t="str" cm="1">
        <f t="array" ref="L6998">_xlfn.IFS(ISBLANK(K6998), " ", K6998 &lt;= 18, "1",K6998&lt;=25,"2",K6998&lt;=40, "3",K6998&lt;= 64,"4",K6998 &gt;=65,"5")</f>
        <v>4</v>
      </c>
      <c r="M6998" t="e">
        <f t="shared" si="219"/>
        <v>#N/A</v>
      </c>
      <c r="N6998" t="s">
        <v>86</v>
      </c>
      <c r="O6998" t="s">
        <v>27722</v>
      </c>
      <c r="P6998" t="s">
        <v>10179</v>
      </c>
      <c r="Q6998" t="s">
        <v>5486</v>
      </c>
      <c r="R6998" t="s">
        <v>9082</v>
      </c>
    </row>
    <row r="6999" spans="1:19" x14ac:dyDescent="0.15">
      <c r="A6999" t="s">
        <v>15764</v>
      </c>
      <c r="B6999" t="s">
        <v>16578</v>
      </c>
      <c r="C6999" t="str">
        <f t="shared" si="218"/>
        <v>Meker</v>
      </c>
      <c r="D6999" t="s">
        <v>41</v>
      </c>
      <c r="E6999">
        <v>3</v>
      </c>
      <c r="F6999">
        <v>25</v>
      </c>
      <c r="G6999">
        <v>1863</v>
      </c>
      <c r="H6999" t="str" cm="1">
        <f t="array" ref="H6999">_xlfn.IFS(G6999 &gt;= 1970, "1970", G6999 &gt;= 1960, "1960",G6999 &gt;= 1950, "1950", G6999 &gt;= 1940, "1940",G6999 &gt;= 1930, "1930", G6999 &gt;= 1920, "1920", G6999 &gt;= 1910, "1910", G6999 &gt;= 1900, "1900", G6999 &gt;= 1890, "1890",G6999 &gt;= 1880, "1880",G6999 &gt;= 1870, "1870",G6999 &gt;= 1860, "1860",G6999 &gt;= 1850, "1850", G6999 &gt;= 1840, "1840" )</f>
        <v>1860</v>
      </c>
      <c r="I6999" t="s">
        <v>15</v>
      </c>
      <c r="J6999" t="s">
        <v>16</v>
      </c>
      <c r="K6999">
        <v>45</v>
      </c>
      <c r="L6999" t="str" cm="1">
        <f t="array" ref="L6999">_xlfn.IFS(ISBLANK(K6999), " ", K6999 &lt;= 18, "1",K6999&lt;=25,"2",K6999&lt;=40, "3",K6999&lt;= 64,"4",K6999 &gt;=65,"5")</f>
        <v>4</v>
      </c>
      <c r="M6999" t="e">
        <f t="shared" si="219"/>
        <v>#N/A</v>
      </c>
      <c r="N6999" t="s">
        <v>86</v>
      </c>
      <c r="O6999" t="s">
        <v>27722</v>
      </c>
      <c r="P6999" t="s">
        <v>2088</v>
      </c>
      <c r="R6999" t="s">
        <v>118</v>
      </c>
    </row>
    <row r="7000" spans="1:19" x14ac:dyDescent="0.15">
      <c r="A7000" t="s">
        <v>24094</v>
      </c>
      <c r="B7000" t="s">
        <v>24466</v>
      </c>
      <c r="C7000" t="str">
        <f t="shared" si="218"/>
        <v>Mellcott</v>
      </c>
      <c r="D7000" t="s">
        <v>195</v>
      </c>
      <c r="E7000">
        <v>7</v>
      </c>
      <c r="F7000">
        <v>6</v>
      </c>
      <c r="G7000">
        <v>1850</v>
      </c>
      <c r="H7000" t="str" cm="1">
        <f t="array" ref="H7000">_xlfn.IFS(G7000 &gt;= 1970, "1970", G7000 &gt;= 1960, "1960",G7000 &gt;= 1950, "1950", G7000 &gt;= 1940, "1940",G7000 &gt;= 1930, "1930", G7000 &gt;= 1920, "1920", G7000 &gt;= 1910, "1910", G7000 &gt;= 1900, "1900", G7000 &gt;= 1890, "1890",G7000 &gt;= 1880, "1880",G7000 &gt;= 1870, "1870",G7000 &gt;= 1860, "1860",G7000 &gt;= 1850, "1850", G7000 &gt;= 1840, "1840" )</f>
        <v>1850</v>
      </c>
      <c r="I7000" t="s">
        <v>15</v>
      </c>
      <c r="J7000" t="s">
        <v>16</v>
      </c>
      <c r="K7000">
        <v>45</v>
      </c>
      <c r="L7000" t="str" cm="1">
        <f t="array" ref="L7000">_xlfn.IFS(ISBLANK(K7000), " ", K7000 &lt;= 18, "1",K7000&lt;=25,"2",K7000&lt;=40, "3",K7000&lt;= 64,"4",K7000 &gt;=65,"5")</f>
        <v>4</v>
      </c>
      <c r="M7000" t="e">
        <f t="shared" si="219"/>
        <v>#N/A</v>
      </c>
      <c r="N7000" t="s">
        <v>86</v>
      </c>
      <c r="O7000" t="s">
        <v>27722</v>
      </c>
      <c r="P7000" t="s">
        <v>6150</v>
      </c>
      <c r="Q7000" t="s">
        <v>24148</v>
      </c>
      <c r="R7000" t="s">
        <v>118</v>
      </c>
    </row>
    <row r="7001" spans="1:19" x14ac:dyDescent="0.15">
      <c r="A7001" t="s">
        <v>4911</v>
      </c>
      <c r="B7001" t="s">
        <v>7749</v>
      </c>
      <c r="C7001" t="str">
        <f t="shared" si="218"/>
        <v>Melton</v>
      </c>
      <c r="D7001" t="s">
        <v>195</v>
      </c>
      <c r="E7001">
        <v>7</v>
      </c>
      <c r="F7001">
        <v>1</v>
      </c>
      <c r="G7001">
        <v>1873</v>
      </c>
      <c r="H7001" t="str" cm="1">
        <f t="array" ref="H7001">_xlfn.IFS(G7001 &gt;= 1970, "1970", G7001 &gt;= 1960, "1960",G7001 &gt;= 1950, "1950", G7001 &gt;= 1940, "1940",G7001 &gt;= 1930, "1930", G7001 &gt;= 1920, "1920", G7001 &gt;= 1910, "1910", G7001 &gt;= 1900, "1900", G7001 &gt;= 1890, "1890",G7001 &gt;= 1880, "1880",G7001 &gt;= 1870, "1870",G7001 &gt;= 1860, "1860",G7001 &gt;= 1850, "1850", G7001 &gt;= 1840, "1840" )</f>
        <v>1870</v>
      </c>
      <c r="I7001" t="s">
        <v>42</v>
      </c>
      <c r="J7001" t="s">
        <v>16</v>
      </c>
      <c r="K7001">
        <v>51</v>
      </c>
      <c r="L7001" t="str" cm="1">
        <f t="array" ref="L7001">_xlfn.IFS(ISBLANK(K7001), " ", K7001 &lt;= 18, "1",K7001&lt;=25,"2",K7001&lt;=40, "3",K7001&lt;= 64,"4",K7001 &gt;=65,"5")</f>
        <v>4</v>
      </c>
      <c r="M7001" t="e">
        <f t="shared" si="219"/>
        <v>#N/A</v>
      </c>
      <c r="N7001" t="s">
        <v>86</v>
      </c>
      <c r="O7001" t="s">
        <v>27722</v>
      </c>
      <c r="P7001" t="s">
        <v>6150</v>
      </c>
      <c r="Q7001" t="s">
        <v>104</v>
      </c>
      <c r="R7001" t="s">
        <v>530</v>
      </c>
      <c r="S7001" t="s">
        <v>7750</v>
      </c>
    </row>
    <row r="7002" spans="1:19" x14ac:dyDescent="0.15">
      <c r="A7002" t="s">
        <v>15764</v>
      </c>
      <c r="B7002" t="s">
        <v>16592</v>
      </c>
      <c r="C7002" t="str">
        <f t="shared" si="218"/>
        <v>Melvin</v>
      </c>
      <c r="D7002" t="s">
        <v>22</v>
      </c>
      <c r="E7002">
        <v>5</v>
      </c>
      <c r="F7002">
        <v>2</v>
      </c>
      <c r="G7002">
        <v>1863</v>
      </c>
      <c r="H7002" t="str" cm="1">
        <f t="array" ref="H7002">_xlfn.IFS(G7002 &gt;= 1970, "1970", G7002 &gt;= 1960, "1960",G7002 &gt;= 1950, "1950", G7002 &gt;= 1940, "1940",G7002 &gt;= 1930, "1930", G7002 &gt;= 1920, "1920", G7002 &gt;= 1910, "1910", G7002 &gt;= 1900, "1900", G7002 &gt;= 1890, "1890",G7002 &gt;= 1880, "1880",G7002 &gt;= 1870, "1870",G7002 &gt;= 1860, "1860",G7002 &gt;= 1850, "1850", G7002 &gt;= 1840, "1840" )</f>
        <v>1860</v>
      </c>
      <c r="I7002" t="s">
        <v>15</v>
      </c>
      <c r="J7002" t="s">
        <v>16</v>
      </c>
      <c r="K7002">
        <v>36</v>
      </c>
      <c r="L7002" t="str" cm="1">
        <f t="array" ref="L7002">_xlfn.IFS(ISBLANK(K7002), " ", K7002 &lt;= 18, "1",K7002&lt;=25,"2",K7002&lt;=40, "3",K7002&lt;= 64,"4",K7002 &gt;=65,"5")</f>
        <v>3</v>
      </c>
      <c r="M7002" t="e">
        <f t="shared" si="219"/>
        <v>#N/A</v>
      </c>
      <c r="N7002" t="s">
        <v>86</v>
      </c>
      <c r="O7002" t="s">
        <v>27722</v>
      </c>
      <c r="P7002" t="s">
        <v>2088</v>
      </c>
      <c r="Q7002" t="s">
        <v>86</v>
      </c>
      <c r="R7002" t="s">
        <v>118</v>
      </c>
    </row>
    <row r="7003" spans="1:19" x14ac:dyDescent="0.15">
      <c r="A7003" t="s">
        <v>184</v>
      </c>
      <c r="B7003" t="s">
        <v>4594</v>
      </c>
      <c r="C7003" t="str">
        <f t="shared" si="218"/>
        <v>Menefee</v>
      </c>
      <c r="D7003" t="s">
        <v>14</v>
      </c>
      <c r="E7003">
        <v>8</v>
      </c>
      <c r="F7003">
        <v>29</v>
      </c>
      <c r="G7003">
        <v>1884</v>
      </c>
      <c r="H7003" t="str" cm="1">
        <f t="array" ref="H7003">_xlfn.IFS(G7003 &gt;= 1970, "1970", G7003 &gt;= 1960, "1960",G7003 &gt;= 1950, "1950", G7003 &gt;= 1940, "1940",G7003 &gt;= 1930, "1930", G7003 &gt;= 1920, "1920", G7003 &gt;= 1910, "1910", G7003 &gt;= 1900, "1900", G7003 &gt;= 1890, "1890",G7003 &gt;= 1880, "1880",G7003 &gt;= 1870, "1870",G7003 &gt;= 1860, "1860",G7003 &gt;= 1850, "1850", G7003 &gt;= 1840, "1840" )</f>
        <v>1880</v>
      </c>
      <c r="I7003" t="s">
        <v>42</v>
      </c>
      <c r="J7003" t="s">
        <v>16</v>
      </c>
      <c r="L7003" t="str" cm="1">
        <f t="array" ref="L7003">_xlfn.IFS(ISBLANK(K7003), " ", K7003 &lt;= 18, "1",K7003&lt;=25,"2",K7003&lt;=40, "3",K7003&lt;= 64,"4",K7003 &gt;=65,"5")</f>
        <v xml:space="preserve"> </v>
      </c>
      <c r="M7003" t="str">
        <f t="shared" si="219"/>
        <v>Missing</v>
      </c>
      <c r="N7003" t="s">
        <v>86</v>
      </c>
      <c r="O7003" t="s">
        <v>27722</v>
      </c>
      <c r="P7003" t="s">
        <v>2138</v>
      </c>
      <c r="Q7003" t="s">
        <v>104</v>
      </c>
      <c r="R7003" t="s">
        <v>118</v>
      </c>
      <c r="S7003" t="s">
        <v>4595</v>
      </c>
    </row>
    <row r="7004" spans="1:19" x14ac:dyDescent="0.15">
      <c r="A7004" t="s">
        <v>12143</v>
      </c>
      <c r="B7004" t="s">
        <v>13860</v>
      </c>
      <c r="C7004" t="str">
        <f t="shared" si="218"/>
        <v>Menefee</v>
      </c>
      <c r="D7004" t="s">
        <v>22</v>
      </c>
      <c r="E7004">
        <v>5</v>
      </c>
      <c r="F7004">
        <v>27</v>
      </c>
      <c r="G7004">
        <v>1865</v>
      </c>
      <c r="H7004" t="str" cm="1">
        <f t="array" ref="H7004">_xlfn.IFS(G7004 &gt;= 1970, "1970", G7004 &gt;= 1960, "1960",G7004 &gt;= 1950, "1950", G7004 &gt;= 1940, "1940",G7004 &gt;= 1930, "1930", G7004 &gt;= 1920, "1920", G7004 &gt;= 1910, "1910", G7004 &gt;= 1900, "1900", G7004 &gt;= 1890, "1890",G7004 &gt;= 1880, "1880",G7004 &gt;= 1870, "1870",G7004 &gt;= 1860, "1860",G7004 &gt;= 1850, "1850", G7004 &gt;= 1840, "1840" )</f>
        <v>1860</v>
      </c>
      <c r="I7004" t="s">
        <v>15</v>
      </c>
      <c r="J7004" t="s">
        <v>304</v>
      </c>
      <c r="K7004">
        <v>58</v>
      </c>
      <c r="L7004" t="str" cm="1">
        <f t="array" ref="L7004">_xlfn.IFS(ISBLANK(K7004), " ", K7004 &lt;= 18, "1",K7004&lt;=25,"2",K7004&lt;=40, "3",K7004&lt;= 64,"4",K7004 &gt;=65,"5")</f>
        <v>4</v>
      </c>
      <c r="M7004" t="e">
        <f t="shared" si="219"/>
        <v>#N/A</v>
      </c>
      <c r="N7004" t="s">
        <v>86</v>
      </c>
      <c r="O7004" t="s">
        <v>27722</v>
      </c>
      <c r="P7004" t="s">
        <v>305</v>
      </c>
      <c r="Q7004" t="s">
        <v>10410</v>
      </c>
      <c r="R7004" t="s">
        <v>9082</v>
      </c>
      <c r="S7004" t="s">
        <v>10547</v>
      </c>
    </row>
    <row r="7005" spans="1:19" x14ac:dyDescent="0.15">
      <c r="A7005" t="s">
        <v>15764</v>
      </c>
      <c r="B7005" t="s">
        <v>16184</v>
      </c>
      <c r="C7005" t="str">
        <f t="shared" si="218"/>
        <v>Menefee</v>
      </c>
      <c r="D7005" t="s">
        <v>84</v>
      </c>
      <c r="E7005">
        <v>2</v>
      </c>
      <c r="F7005">
        <v>21</v>
      </c>
      <c r="G7005">
        <v>1863</v>
      </c>
      <c r="H7005" t="str" cm="1">
        <f t="array" ref="H7005">_xlfn.IFS(G7005 &gt;= 1970, "1970", G7005 &gt;= 1960, "1960",G7005 &gt;= 1950, "1950", G7005 &gt;= 1940, "1940",G7005 &gt;= 1930, "1930", G7005 &gt;= 1920, "1920", G7005 &gt;= 1910, "1910", G7005 &gt;= 1900, "1900", G7005 &gt;= 1890, "1890",G7005 &gt;= 1880, "1880",G7005 &gt;= 1870, "1870",G7005 &gt;= 1860, "1860",G7005 &gt;= 1850, "1850", G7005 &gt;= 1840, "1840" )</f>
        <v>1860</v>
      </c>
      <c r="I7005" t="s">
        <v>42</v>
      </c>
      <c r="J7005" t="s">
        <v>304</v>
      </c>
      <c r="K7005">
        <v>33</v>
      </c>
      <c r="L7005" t="str" cm="1">
        <f t="array" ref="L7005">_xlfn.IFS(ISBLANK(K7005), " ", K7005 &lt;= 18, "1",K7005&lt;=25,"2",K7005&lt;=40, "3",K7005&lt;= 64,"4",K7005 &gt;=65,"5")</f>
        <v>3</v>
      </c>
      <c r="M7005" t="e">
        <f t="shared" si="219"/>
        <v>#N/A</v>
      </c>
      <c r="N7005" t="s">
        <v>86</v>
      </c>
      <c r="O7005" t="s">
        <v>27722</v>
      </c>
      <c r="P7005" t="s">
        <v>16182</v>
      </c>
      <c r="Q7005" t="s">
        <v>32</v>
      </c>
      <c r="R7005" t="s">
        <v>118</v>
      </c>
      <c r="S7005" t="s">
        <v>10559</v>
      </c>
    </row>
    <row r="7006" spans="1:19" x14ac:dyDescent="0.15">
      <c r="A7006" t="s">
        <v>1283</v>
      </c>
      <c r="B7006" t="s">
        <v>8400</v>
      </c>
      <c r="C7006" t="str">
        <f t="shared" si="218"/>
        <v>Meney</v>
      </c>
      <c r="D7006" t="s">
        <v>14</v>
      </c>
      <c r="E7006">
        <v>8</v>
      </c>
      <c r="F7006">
        <v>14</v>
      </c>
      <c r="G7006">
        <v>1872</v>
      </c>
      <c r="H7006" t="str" cm="1">
        <f t="array" ref="H7006">_xlfn.IFS(G7006 &gt;= 1970, "1970", G7006 &gt;= 1960, "1960",G7006 &gt;= 1950, "1950", G7006 &gt;= 1940, "1940",G7006 &gt;= 1930, "1930", G7006 &gt;= 1920, "1920", G7006 &gt;= 1910, "1910", G7006 &gt;= 1900, "1900", G7006 &gt;= 1890, "1890",G7006 &gt;= 1880, "1880",G7006 &gt;= 1870, "1870",G7006 &gt;= 1860, "1860",G7006 &gt;= 1850, "1850", G7006 &gt;= 1840, "1840" )</f>
        <v>1870</v>
      </c>
      <c r="I7006" t="s">
        <v>15</v>
      </c>
      <c r="J7006" t="s">
        <v>304</v>
      </c>
      <c r="K7006">
        <v>65</v>
      </c>
      <c r="L7006" t="str" cm="1">
        <f t="array" ref="L7006">_xlfn.IFS(ISBLANK(K7006), " ", K7006 &lt;= 18, "1",K7006&lt;=25,"2",K7006&lt;=40, "3",K7006&lt;= 64,"4",K7006 &gt;=65,"5")</f>
        <v>5</v>
      </c>
      <c r="M7006" t="e">
        <f t="shared" si="219"/>
        <v>#N/A</v>
      </c>
      <c r="N7006" t="s">
        <v>86</v>
      </c>
      <c r="O7006" t="s">
        <v>27722</v>
      </c>
      <c r="P7006" t="s">
        <v>2088</v>
      </c>
      <c r="Q7006" t="s">
        <v>104</v>
      </c>
      <c r="R7006" t="s">
        <v>118</v>
      </c>
    </row>
    <row r="7007" spans="1:19" x14ac:dyDescent="0.15">
      <c r="A7007" t="s">
        <v>184</v>
      </c>
      <c r="B7007" t="s">
        <v>3815</v>
      </c>
      <c r="C7007" t="str">
        <f t="shared" si="218"/>
        <v>Menifee</v>
      </c>
      <c r="D7007" t="s">
        <v>14</v>
      </c>
      <c r="E7007">
        <v>8</v>
      </c>
      <c r="F7007">
        <v>1</v>
      </c>
      <c r="G7007">
        <v>1890</v>
      </c>
      <c r="H7007" t="str" cm="1">
        <f t="array" ref="H7007">_xlfn.IFS(G7007 &gt;= 1970, "1970", G7007 &gt;= 1960, "1960",G7007 &gt;= 1950, "1950", G7007 &gt;= 1940, "1940",G7007 &gt;= 1930, "1930", G7007 &gt;= 1920, "1920", G7007 &gt;= 1910, "1910", G7007 &gt;= 1900, "1900", G7007 &gt;= 1890, "1890",G7007 &gt;= 1880, "1880",G7007 &gt;= 1870, "1870",G7007 &gt;= 1860, "1860",G7007 &gt;= 1850, "1850", G7007 &gt;= 1840, "1840" )</f>
        <v>1890</v>
      </c>
      <c r="I7007" t="s">
        <v>15</v>
      </c>
      <c r="J7007" t="s">
        <v>16</v>
      </c>
      <c r="K7007">
        <v>38</v>
      </c>
      <c r="L7007" t="str" cm="1">
        <f t="array" ref="L7007">_xlfn.IFS(ISBLANK(K7007), " ", K7007 &lt;= 18, "1",K7007&lt;=25,"2",K7007&lt;=40, "3",K7007&lt;= 64,"4",K7007 &gt;=65,"5")</f>
        <v>3</v>
      </c>
      <c r="M7007" t="e">
        <f t="shared" si="219"/>
        <v>#N/A</v>
      </c>
      <c r="N7007" t="s">
        <v>86</v>
      </c>
      <c r="O7007" t="s">
        <v>27722</v>
      </c>
      <c r="P7007" t="s">
        <v>3816</v>
      </c>
      <c r="Q7007" t="s">
        <v>2965</v>
      </c>
      <c r="R7007" t="s">
        <v>118</v>
      </c>
      <c r="S7007" t="s">
        <v>3817</v>
      </c>
    </row>
    <row r="7008" spans="1:19" x14ac:dyDescent="0.15">
      <c r="A7008" t="s">
        <v>184</v>
      </c>
      <c r="B7008" t="s">
        <v>5139</v>
      </c>
      <c r="C7008" t="str">
        <f t="shared" si="218"/>
        <v>Mennefee</v>
      </c>
      <c r="D7008" t="s">
        <v>129</v>
      </c>
      <c r="E7008">
        <v>1</v>
      </c>
      <c r="F7008">
        <v>9</v>
      </c>
      <c r="G7008">
        <v>1882</v>
      </c>
      <c r="H7008" t="str" cm="1">
        <f t="array" ref="H7008">_xlfn.IFS(G7008 &gt;= 1970, "1970", G7008 &gt;= 1960, "1960",G7008 &gt;= 1950, "1950", G7008 &gt;= 1940, "1940",G7008 &gt;= 1930, "1930", G7008 &gt;= 1920, "1920", G7008 &gt;= 1910, "1910", G7008 &gt;= 1900, "1900", G7008 &gt;= 1890, "1890",G7008 &gt;= 1880, "1880",G7008 &gt;= 1870, "1870",G7008 &gt;= 1860, "1860",G7008 &gt;= 1850, "1850", G7008 &gt;= 1840, "1840" )</f>
        <v>1880</v>
      </c>
      <c r="I7008" t="s">
        <v>15</v>
      </c>
      <c r="J7008" t="s">
        <v>16</v>
      </c>
      <c r="L7008" t="str" cm="1">
        <f t="array" ref="L7008">_xlfn.IFS(ISBLANK(K7008), " ", K7008 &lt;= 18, "1",K7008&lt;=25,"2",K7008&lt;=40, "3",K7008&lt;= 64,"4",K7008 &gt;=65,"5")</f>
        <v xml:space="preserve"> </v>
      </c>
      <c r="M7008" t="str">
        <f t="shared" si="219"/>
        <v>Missing</v>
      </c>
      <c r="N7008" t="s">
        <v>86</v>
      </c>
      <c r="O7008" t="s">
        <v>27722</v>
      </c>
      <c r="P7008" t="s">
        <v>233</v>
      </c>
      <c r="Q7008" t="s">
        <v>5140</v>
      </c>
      <c r="R7008" t="s">
        <v>118</v>
      </c>
      <c r="S7008" t="s">
        <v>5141</v>
      </c>
    </row>
    <row r="7009" spans="1:19" x14ac:dyDescent="0.15">
      <c r="A7009" t="s">
        <v>10408</v>
      </c>
      <c r="B7009" t="s">
        <v>10806</v>
      </c>
      <c r="C7009" t="str">
        <f t="shared" si="218"/>
        <v>Mercer</v>
      </c>
      <c r="D7009" t="s">
        <v>68</v>
      </c>
      <c r="E7009">
        <v>6</v>
      </c>
      <c r="F7009">
        <v>13</v>
      </c>
      <c r="G7009">
        <v>1867</v>
      </c>
      <c r="H7009" t="str" cm="1">
        <f t="array" ref="H7009">_xlfn.IFS(G7009 &gt;= 1970, "1970", G7009 &gt;= 1960, "1960",G7009 &gt;= 1950, "1950", G7009 &gt;= 1940, "1940",G7009 &gt;= 1930, "1930", G7009 &gt;= 1920, "1920", G7009 &gt;= 1910, "1910", G7009 &gt;= 1900, "1900", G7009 &gt;= 1890, "1890",G7009 &gt;= 1880, "1880",G7009 &gt;= 1870, "1870",G7009 &gt;= 1860, "1860",G7009 &gt;= 1850, "1850", G7009 &gt;= 1840, "1840" )</f>
        <v>1860</v>
      </c>
      <c r="I7009" t="s">
        <v>42</v>
      </c>
      <c r="J7009" t="s">
        <v>16</v>
      </c>
      <c r="K7009">
        <v>21</v>
      </c>
      <c r="L7009" t="str" cm="1">
        <f t="array" ref="L7009">_xlfn.IFS(ISBLANK(K7009), " ", K7009 &lt;= 18, "1",K7009&lt;=25,"2",K7009&lt;=40, "3",K7009&lt;= 64,"4",K7009 &gt;=65,"5")</f>
        <v>2</v>
      </c>
      <c r="M7009" t="e">
        <f t="shared" si="219"/>
        <v>#N/A</v>
      </c>
      <c r="N7009" t="s">
        <v>86</v>
      </c>
      <c r="O7009" t="s">
        <v>27722</v>
      </c>
      <c r="P7009" t="s">
        <v>9903</v>
      </c>
      <c r="Q7009" t="s">
        <v>86</v>
      </c>
      <c r="R7009" t="s">
        <v>118</v>
      </c>
      <c r="S7009" t="s">
        <v>10807</v>
      </c>
    </row>
    <row r="7010" spans="1:19" x14ac:dyDescent="0.15">
      <c r="A7010" t="s">
        <v>15764</v>
      </c>
      <c r="B7010" t="s">
        <v>16559</v>
      </c>
      <c r="C7010" t="str">
        <f t="shared" si="218"/>
        <v>Mercer</v>
      </c>
      <c r="D7010" t="s">
        <v>41</v>
      </c>
      <c r="E7010">
        <v>3</v>
      </c>
      <c r="F7010">
        <v>16</v>
      </c>
      <c r="G7010">
        <v>1863</v>
      </c>
      <c r="H7010" t="str" cm="1">
        <f t="array" ref="H7010">_xlfn.IFS(G7010 &gt;= 1970, "1970", G7010 &gt;= 1960, "1960",G7010 &gt;= 1950, "1950", G7010 &gt;= 1940, "1940",G7010 &gt;= 1930, "1930", G7010 &gt;= 1920, "1920", G7010 &gt;= 1910, "1910", G7010 &gt;= 1900, "1900", G7010 &gt;= 1890, "1890",G7010 &gt;= 1880, "1880",G7010 &gt;= 1870, "1870",G7010 &gt;= 1860, "1860",G7010 &gt;= 1850, "1850", G7010 &gt;= 1840, "1840" )</f>
        <v>1860</v>
      </c>
      <c r="I7010" t="s">
        <v>42</v>
      </c>
      <c r="J7010" t="s">
        <v>16</v>
      </c>
      <c r="K7010">
        <v>6</v>
      </c>
      <c r="L7010" t="str" cm="1">
        <f t="array" ref="L7010">_xlfn.IFS(ISBLANK(K7010), " ", K7010 &lt;= 18, "1",K7010&lt;=25,"2",K7010&lt;=40, "3",K7010&lt;= 64,"4",K7010 &gt;=65,"5")</f>
        <v>1</v>
      </c>
      <c r="M7010" t="e">
        <f t="shared" si="219"/>
        <v>#N/A</v>
      </c>
      <c r="N7010" t="s">
        <v>86</v>
      </c>
      <c r="O7010" t="s">
        <v>27722</v>
      </c>
      <c r="P7010" t="s">
        <v>1493</v>
      </c>
      <c r="Q7010" t="s">
        <v>72</v>
      </c>
      <c r="R7010" t="s">
        <v>118</v>
      </c>
      <c r="S7010" t="s">
        <v>16560</v>
      </c>
    </row>
    <row r="7011" spans="1:19" x14ac:dyDescent="0.15">
      <c r="A7011" t="s">
        <v>17674</v>
      </c>
      <c r="B7011" t="s">
        <v>18198</v>
      </c>
      <c r="C7011" t="str">
        <f t="shared" si="218"/>
        <v>Mercer</v>
      </c>
      <c r="D7011" t="s">
        <v>29</v>
      </c>
      <c r="E7011">
        <v>9</v>
      </c>
      <c r="F7011">
        <v>4</v>
      </c>
      <c r="G7011">
        <v>1861</v>
      </c>
      <c r="H7011" t="str" cm="1">
        <f t="array" ref="H7011">_xlfn.IFS(G7011 &gt;= 1970, "1970", G7011 &gt;= 1960, "1960",G7011 &gt;= 1950, "1950", G7011 &gt;= 1940, "1940",G7011 &gt;= 1930, "1930", G7011 &gt;= 1920, "1920", G7011 &gt;= 1910, "1910", G7011 &gt;= 1900, "1900", G7011 &gt;= 1890, "1890",G7011 &gt;= 1880, "1880",G7011 &gt;= 1870, "1870",G7011 &gt;= 1860, "1860",G7011 &gt;= 1850, "1850", G7011 &gt;= 1840, "1840" )</f>
        <v>1860</v>
      </c>
      <c r="I7011" t="s">
        <v>15</v>
      </c>
      <c r="J7011" t="s">
        <v>16</v>
      </c>
      <c r="K7011">
        <v>28</v>
      </c>
      <c r="L7011" t="str" cm="1">
        <f t="array" ref="L7011">_xlfn.IFS(ISBLANK(K7011), " ", K7011 &lt;= 18, "1",K7011&lt;=25,"2",K7011&lt;=40, "3",K7011&lt;= 64,"4",K7011 &gt;=65,"5")</f>
        <v>3</v>
      </c>
      <c r="M7011" t="e">
        <f t="shared" si="219"/>
        <v>#N/A</v>
      </c>
      <c r="N7011" t="s">
        <v>86</v>
      </c>
      <c r="O7011" t="s">
        <v>27722</v>
      </c>
      <c r="P7011" t="s">
        <v>17436</v>
      </c>
      <c r="Q7011" t="s">
        <v>72</v>
      </c>
      <c r="R7011" t="s">
        <v>118</v>
      </c>
    </row>
    <row r="7012" spans="1:19" x14ac:dyDescent="0.15">
      <c r="A7012" t="s">
        <v>184</v>
      </c>
      <c r="B7012" t="s">
        <v>4120</v>
      </c>
      <c r="C7012" t="str">
        <f t="shared" si="218"/>
        <v>Mercy</v>
      </c>
      <c r="D7012" t="s">
        <v>14</v>
      </c>
      <c r="E7012">
        <v>8</v>
      </c>
      <c r="F7012">
        <v>29</v>
      </c>
      <c r="G7012">
        <v>1887</v>
      </c>
      <c r="H7012" t="str" cm="1">
        <f t="array" ref="H7012">_xlfn.IFS(G7012 &gt;= 1970, "1970", G7012 &gt;= 1960, "1960",G7012 &gt;= 1950, "1950", G7012 &gt;= 1940, "1940",G7012 &gt;= 1930, "1930", G7012 &gt;= 1920, "1920", G7012 &gt;= 1910, "1910", G7012 &gt;= 1900, "1900", G7012 &gt;= 1890, "1890",G7012 &gt;= 1880, "1880",G7012 &gt;= 1870, "1870",G7012 &gt;= 1860, "1860",G7012 &gt;= 1850, "1850", G7012 &gt;= 1840, "1840" )</f>
        <v>1880</v>
      </c>
      <c r="I7012" t="s">
        <v>42</v>
      </c>
      <c r="J7012" t="s">
        <v>16</v>
      </c>
      <c r="K7012">
        <v>26</v>
      </c>
      <c r="L7012" t="str" cm="1">
        <f t="array" ref="L7012">_xlfn.IFS(ISBLANK(K7012), " ", K7012 &lt;= 18, "1",K7012&lt;=25,"2",K7012&lt;=40, "3",K7012&lt;= 64,"4",K7012 &gt;=65,"5")</f>
        <v>3</v>
      </c>
      <c r="M7012" t="e">
        <f t="shared" si="219"/>
        <v>#N/A</v>
      </c>
      <c r="N7012" t="s">
        <v>86</v>
      </c>
      <c r="O7012" t="s">
        <v>27722</v>
      </c>
      <c r="P7012" t="s">
        <v>3377</v>
      </c>
      <c r="Q7012" t="s">
        <v>72</v>
      </c>
      <c r="R7012" t="s">
        <v>118</v>
      </c>
      <c r="S7012" t="s">
        <v>4121</v>
      </c>
    </row>
    <row r="7013" spans="1:19" x14ac:dyDescent="0.15">
      <c r="A7013" t="s">
        <v>10963</v>
      </c>
      <c r="B7013" t="s">
        <v>11939</v>
      </c>
      <c r="C7013" t="str">
        <f t="shared" si="218"/>
        <v>Merrey</v>
      </c>
      <c r="D7013" t="s">
        <v>22</v>
      </c>
      <c r="E7013">
        <v>5</v>
      </c>
      <c r="F7013">
        <v>7</v>
      </c>
      <c r="G7013">
        <v>1866</v>
      </c>
      <c r="H7013" t="str" cm="1">
        <f t="array" ref="H7013">_xlfn.IFS(G7013 &gt;= 1970, "1970", G7013 &gt;= 1960, "1960",G7013 &gt;= 1950, "1950", G7013 &gt;= 1940, "1940",G7013 &gt;= 1930, "1930", G7013 &gt;= 1920, "1920", G7013 &gt;= 1910, "1910", G7013 &gt;= 1900, "1900", G7013 &gt;= 1890, "1890",G7013 &gt;= 1880, "1880",G7013 &gt;= 1870, "1870",G7013 &gt;= 1860, "1860",G7013 &gt;= 1850, "1850", G7013 &gt;= 1840, "1840" )</f>
        <v>1860</v>
      </c>
      <c r="I7013" t="s">
        <v>15</v>
      </c>
      <c r="J7013" t="s">
        <v>304</v>
      </c>
      <c r="K7013">
        <v>43</v>
      </c>
      <c r="L7013" t="str" cm="1">
        <f t="array" ref="L7013">_xlfn.IFS(ISBLANK(K7013), " ", K7013 &lt;= 18, "1",K7013&lt;=25,"2",K7013&lt;=40, "3",K7013&lt;= 64,"4",K7013 &gt;=65,"5")</f>
        <v>4</v>
      </c>
      <c r="M7013" t="e">
        <f t="shared" si="219"/>
        <v>#N/A</v>
      </c>
      <c r="N7013" t="s">
        <v>86</v>
      </c>
      <c r="O7013" t="s">
        <v>27722</v>
      </c>
      <c r="P7013" t="s">
        <v>11940</v>
      </c>
      <c r="Q7013" t="s">
        <v>104</v>
      </c>
      <c r="R7013" t="s">
        <v>118</v>
      </c>
      <c r="S7013" t="s">
        <v>10547</v>
      </c>
    </row>
    <row r="7014" spans="1:19" x14ac:dyDescent="0.15">
      <c r="A7014" t="s">
        <v>26766</v>
      </c>
      <c r="B7014" t="s">
        <v>27038</v>
      </c>
      <c r="C7014" t="str">
        <f t="shared" si="218"/>
        <v>Merriman</v>
      </c>
      <c r="D7014" t="s">
        <v>129</v>
      </c>
      <c r="E7014">
        <v>1</v>
      </c>
      <c r="F7014">
        <v>31</v>
      </c>
      <c r="G7014">
        <v>1847</v>
      </c>
      <c r="H7014" t="str" cm="1">
        <f t="array" ref="H7014">_xlfn.IFS(G7014 &gt;= 1970, "1970", G7014 &gt;= 1960, "1960",G7014 &gt;= 1950, "1950", G7014 &gt;= 1940, "1940",G7014 &gt;= 1930, "1930", G7014 &gt;= 1920, "1920", G7014 &gt;= 1910, "1910", G7014 &gt;= 1900, "1900", G7014 &gt;= 1890, "1890",G7014 &gt;= 1880, "1880",G7014 &gt;= 1870, "1870",G7014 &gt;= 1860, "1860",G7014 &gt;= 1850, "1850", G7014 &gt;= 1840, "1840" )</f>
        <v>1840</v>
      </c>
      <c r="I7014" t="s">
        <v>15</v>
      </c>
      <c r="J7014" t="s">
        <v>16</v>
      </c>
      <c r="K7014">
        <v>45</v>
      </c>
      <c r="L7014" t="str" cm="1">
        <f t="array" ref="L7014">_xlfn.IFS(ISBLANK(K7014), " ", K7014 &lt;= 18, "1",K7014&lt;=25,"2",K7014&lt;=40, "3",K7014&lt;= 64,"4",K7014 &gt;=65,"5")</f>
        <v>4</v>
      </c>
      <c r="M7014" t="e">
        <f t="shared" si="219"/>
        <v>#N/A</v>
      </c>
      <c r="N7014" t="s">
        <v>86</v>
      </c>
      <c r="O7014" t="s">
        <v>27722</v>
      </c>
      <c r="P7014" t="s">
        <v>2088</v>
      </c>
      <c r="Q7014" t="s">
        <v>104</v>
      </c>
      <c r="R7014">
        <v>200</v>
      </c>
    </row>
    <row r="7015" spans="1:19" x14ac:dyDescent="0.15">
      <c r="A7015" t="s">
        <v>19466</v>
      </c>
      <c r="B7015" t="s">
        <v>19505</v>
      </c>
      <c r="C7015" t="str">
        <f t="shared" si="218"/>
        <v>Merrit</v>
      </c>
      <c r="D7015" t="s">
        <v>60</v>
      </c>
      <c r="E7015">
        <v>4</v>
      </c>
      <c r="F7015">
        <v>25</v>
      </c>
      <c r="G7015">
        <v>1858</v>
      </c>
      <c r="H7015" t="str" cm="1">
        <f t="array" ref="H7015">_xlfn.IFS(G7015 &gt;= 1970, "1970", G7015 &gt;= 1960, "1960",G7015 &gt;= 1950, "1950", G7015 &gt;= 1940, "1940",G7015 &gt;= 1930, "1930", G7015 &gt;= 1920, "1920", G7015 &gt;= 1910, "1910", G7015 &gt;= 1900, "1900", G7015 &gt;= 1890, "1890",G7015 &gt;= 1880, "1880",G7015 &gt;= 1870, "1870",G7015 &gt;= 1860, "1860",G7015 &gt;= 1850, "1850", G7015 &gt;= 1840, "1840" )</f>
        <v>1850</v>
      </c>
      <c r="I7015" t="s">
        <v>42</v>
      </c>
      <c r="J7015" t="s">
        <v>16</v>
      </c>
      <c r="K7015">
        <v>22</v>
      </c>
      <c r="L7015" t="str" cm="1">
        <f t="array" ref="L7015">_xlfn.IFS(ISBLANK(K7015), " ", K7015 &lt;= 18, "1",K7015&lt;=25,"2",K7015&lt;=40, "3",K7015&lt;= 64,"4",K7015 &gt;=65,"5")</f>
        <v>2</v>
      </c>
      <c r="M7015" t="e">
        <f t="shared" si="219"/>
        <v>#N/A</v>
      </c>
      <c r="N7015" t="s">
        <v>86</v>
      </c>
      <c r="O7015" t="s">
        <v>27722</v>
      </c>
      <c r="P7015" t="s">
        <v>2088</v>
      </c>
      <c r="Q7015" t="s">
        <v>48</v>
      </c>
      <c r="R7015" t="s">
        <v>118</v>
      </c>
      <c r="S7015" t="s">
        <v>19506</v>
      </c>
    </row>
    <row r="7016" spans="1:19" x14ac:dyDescent="0.15">
      <c r="A7016" t="s">
        <v>26766</v>
      </c>
      <c r="B7016" t="s">
        <v>27098</v>
      </c>
      <c r="C7016" t="str">
        <f t="shared" si="218"/>
        <v>Merritt</v>
      </c>
      <c r="D7016" t="s">
        <v>68</v>
      </c>
      <c r="E7016">
        <v>6</v>
      </c>
      <c r="F7016">
        <v>16</v>
      </c>
      <c r="G7016">
        <v>1847</v>
      </c>
      <c r="H7016" t="str" cm="1">
        <f t="array" ref="H7016">_xlfn.IFS(G7016 &gt;= 1970, "1970", G7016 &gt;= 1960, "1960",G7016 &gt;= 1950, "1950", G7016 &gt;= 1940, "1940",G7016 &gt;= 1930, "1930", G7016 &gt;= 1920, "1920", G7016 &gt;= 1910, "1910", G7016 &gt;= 1900, "1900", G7016 &gt;= 1890, "1890",G7016 &gt;= 1880, "1880",G7016 &gt;= 1870, "1870",G7016 &gt;= 1860, "1860",G7016 &gt;= 1850, "1850", G7016 &gt;= 1840, "1840" )</f>
        <v>1840</v>
      </c>
      <c r="I7016" t="s">
        <v>42</v>
      </c>
      <c r="J7016" t="s">
        <v>16</v>
      </c>
      <c r="K7016">
        <v>24</v>
      </c>
      <c r="L7016" t="str" cm="1">
        <f t="array" ref="L7016">_xlfn.IFS(ISBLANK(K7016), " ", K7016 &lt;= 18, "1",K7016&lt;=25,"2",K7016&lt;=40, "3",K7016&lt;= 64,"4",K7016 &gt;=65,"5")</f>
        <v>2</v>
      </c>
      <c r="M7016" t="e">
        <f t="shared" si="219"/>
        <v>#N/A</v>
      </c>
      <c r="N7016" t="s">
        <v>86</v>
      </c>
      <c r="O7016" t="s">
        <v>27722</v>
      </c>
      <c r="P7016" t="s">
        <v>27099</v>
      </c>
      <c r="Q7016" t="s">
        <v>104</v>
      </c>
      <c r="R7016">
        <v>200</v>
      </c>
      <c r="S7016" t="s">
        <v>27100</v>
      </c>
    </row>
    <row r="7017" spans="1:19" x14ac:dyDescent="0.15">
      <c r="A7017" t="s">
        <v>26625</v>
      </c>
      <c r="B7017" t="s">
        <v>27659</v>
      </c>
      <c r="C7017" t="str">
        <f t="shared" si="218"/>
        <v>Merritt</v>
      </c>
      <c r="D7017" t="s">
        <v>29</v>
      </c>
      <c r="E7017">
        <v>9</v>
      </c>
      <c r="F7017">
        <v>11</v>
      </c>
      <c r="G7017">
        <v>1846</v>
      </c>
      <c r="H7017" t="str" cm="1">
        <f t="array" ref="H7017">_xlfn.IFS(G7017 &gt;= 1970, "1970", G7017 &gt;= 1960, "1960",G7017 &gt;= 1950, "1950", G7017 &gt;= 1940, "1940",G7017 &gt;= 1930, "1930", G7017 &gt;= 1920, "1920", G7017 &gt;= 1910, "1910", G7017 &gt;= 1900, "1900", G7017 &gt;= 1890, "1890",G7017 &gt;= 1880, "1880",G7017 &gt;= 1870, "1870",G7017 &gt;= 1860, "1860",G7017 &gt;= 1850, "1850", G7017 &gt;= 1840, "1840" )</f>
        <v>1840</v>
      </c>
      <c r="I7017" t="s">
        <v>42</v>
      </c>
      <c r="J7017" t="s">
        <v>16</v>
      </c>
      <c r="K7017">
        <v>40</v>
      </c>
      <c r="L7017" t="str" cm="1">
        <f t="array" ref="L7017">_xlfn.IFS(ISBLANK(K7017), " ", K7017 &lt;= 18, "1",K7017&lt;=25,"2",K7017&lt;=40, "3",K7017&lt;= 64,"4",K7017 &gt;=65,"5")</f>
        <v>3</v>
      </c>
      <c r="M7017" t="e">
        <f t="shared" si="219"/>
        <v>#N/A</v>
      </c>
      <c r="N7017" t="s">
        <v>86</v>
      </c>
      <c r="O7017" t="s">
        <v>27722</v>
      </c>
      <c r="P7017" t="s">
        <v>6330</v>
      </c>
      <c r="Q7017" t="s">
        <v>104</v>
      </c>
      <c r="R7017" t="s">
        <v>7139</v>
      </c>
    </row>
    <row r="7018" spans="1:19" x14ac:dyDescent="0.15">
      <c r="A7018" t="s">
        <v>184</v>
      </c>
      <c r="B7018" t="s">
        <v>4636</v>
      </c>
      <c r="C7018" t="str">
        <f t="shared" si="218"/>
        <v>Merry</v>
      </c>
      <c r="D7018" t="s">
        <v>195</v>
      </c>
      <c r="E7018">
        <v>7</v>
      </c>
      <c r="F7018">
        <v>15</v>
      </c>
      <c r="G7018">
        <v>1884</v>
      </c>
      <c r="H7018" t="str" cm="1">
        <f t="array" ref="H7018">_xlfn.IFS(G7018 &gt;= 1970, "1970", G7018 &gt;= 1960, "1960",G7018 &gt;= 1950, "1950", G7018 &gt;= 1940, "1940",G7018 &gt;= 1930, "1930", G7018 &gt;= 1920, "1920", G7018 &gt;= 1910, "1910", G7018 &gt;= 1900, "1900", G7018 &gt;= 1890, "1890",G7018 &gt;= 1880, "1880",G7018 &gt;= 1870, "1870",G7018 &gt;= 1860, "1860",G7018 &gt;= 1850, "1850", G7018 &gt;= 1840, "1840" )</f>
        <v>1880</v>
      </c>
      <c r="I7018" t="s">
        <v>42</v>
      </c>
      <c r="J7018" t="s">
        <v>304</v>
      </c>
      <c r="K7018">
        <v>61</v>
      </c>
      <c r="L7018" t="str" cm="1">
        <f t="array" ref="L7018">_xlfn.IFS(ISBLANK(K7018), " ", K7018 &lt;= 18, "1",K7018&lt;=25,"2",K7018&lt;=40, "3",K7018&lt;= 64,"4",K7018 &gt;=65,"5")</f>
        <v>4</v>
      </c>
      <c r="M7018" t="e">
        <f t="shared" si="219"/>
        <v>#N/A</v>
      </c>
      <c r="N7018" t="s">
        <v>4478</v>
      </c>
      <c r="O7018" t="s">
        <v>27722</v>
      </c>
      <c r="P7018" t="s">
        <v>584</v>
      </c>
      <c r="Q7018" t="s">
        <v>104</v>
      </c>
      <c r="R7018" t="s">
        <v>118</v>
      </c>
      <c r="S7018" t="s">
        <v>4637</v>
      </c>
    </row>
    <row r="7019" spans="1:19" x14ac:dyDescent="0.15">
      <c r="A7019" t="s">
        <v>4911</v>
      </c>
      <c r="B7019" t="s">
        <v>8093</v>
      </c>
      <c r="C7019" t="str">
        <f t="shared" si="218"/>
        <v>Merry</v>
      </c>
      <c r="D7019" t="s">
        <v>68</v>
      </c>
      <c r="E7019">
        <v>6</v>
      </c>
      <c r="F7019">
        <v>26</v>
      </c>
      <c r="G7019">
        <v>1873</v>
      </c>
      <c r="H7019" t="str" cm="1">
        <f t="array" ref="H7019">_xlfn.IFS(G7019 &gt;= 1970, "1970", G7019 &gt;= 1960, "1960",G7019 &gt;= 1950, "1950", G7019 &gt;= 1940, "1940",G7019 &gt;= 1930, "1930", G7019 &gt;= 1920, "1920", G7019 &gt;= 1910, "1910", G7019 &gt;= 1900, "1900", G7019 &gt;= 1890, "1890",G7019 &gt;= 1880, "1880",G7019 &gt;= 1870, "1870",G7019 &gt;= 1860, "1860",G7019 &gt;= 1850, "1850", G7019 &gt;= 1840, "1840" )</f>
        <v>1870</v>
      </c>
      <c r="I7019" t="s">
        <v>15</v>
      </c>
      <c r="J7019" t="s">
        <v>304</v>
      </c>
      <c r="K7019">
        <v>101</v>
      </c>
      <c r="L7019" t="str" cm="1">
        <f t="array" ref="L7019">_xlfn.IFS(ISBLANK(K7019), " ", K7019 &lt;= 18, "1",K7019&lt;=25,"2",K7019&lt;=40, "3",K7019&lt;= 64,"4",K7019 &gt;=65,"5")</f>
        <v>5</v>
      </c>
      <c r="M7019" t="e">
        <f t="shared" si="219"/>
        <v>#N/A</v>
      </c>
      <c r="N7019" t="s">
        <v>86</v>
      </c>
      <c r="O7019" t="s">
        <v>27722</v>
      </c>
      <c r="P7019" t="s">
        <v>31</v>
      </c>
      <c r="Q7019" t="s">
        <v>104</v>
      </c>
      <c r="R7019" t="s">
        <v>118</v>
      </c>
    </row>
    <row r="7020" spans="1:19" x14ac:dyDescent="0.15">
      <c r="A7020" t="s">
        <v>20959</v>
      </c>
      <c r="B7020" t="s">
        <v>21518</v>
      </c>
      <c r="C7020" t="str">
        <f t="shared" si="218"/>
        <v>Merry</v>
      </c>
      <c r="D7020" t="s">
        <v>29</v>
      </c>
      <c r="E7020">
        <v>9</v>
      </c>
      <c r="F7020">
        <v>22</v>
      </c>
      <c r="G7020">
        <v>1855</v>
      </c>
      <c r="H7020" t="str" cm="1">
        <f t="array" ref="H7020">_xlfn.IFS(G7020 &gt;= 1970, "1970", G7020 &gt;= 1960, "1960",G7020 &gt;= 1950, "1950", G7020 &gt;= 1940, "1940",G7020 &gt;= 1930, "1930", G7020 &gt;= 1920, "1920", G7020 &gt;= 1910, "1910", G7020 &gt;= 1900, "1900", G7020 &gt;= 1890, "1890",G7020 &gt;= 1880, "1880",G7020 &gt;= 1870, "1870",G7020 &gt;= 1860, "1860",G7020 &gt;= 1850, "1850", G7020 &gt;= 1840, "1840" )</f>
        <v>1850</v>
      </c>
      <c r="I7020" t="s">
        <v>15</v>
      </c>
      <c r="J7020" t="s">
        <v>304</v>
      </c>
      <c r="K7020">
        <v>10</v>
      </c>
      <c r="L7020" t="str" cm="1">
        <f t="array" ref="L7020">_xlfn.IFS(ISBLANK(K7020), " ", K7020 &lt;= 18, "1",K7020&lt;=25,"2",K7020&lt;=40, "3",K7020&lt;= 64,"4",K7020 &gt;=65,"5")</f>
        <v>1</v>
      </c>
      <c r="M7020" t="e">
        <f t="shared" si="219"/>
        <v>#N/A</v>
      </c>
      <c r="N7020" t="s">
        <v>86</v>
      </c>
      <c r="O7020" t="s">
        <v>27722</v>
      </c>
      <c r="P7020" t="s">
        <v>2088</v>
      </c>
      <c r="Q7020" t="s">
        <v>617</v>
      </c>
      <c r="R7020" t="s">
        <v>118</v>
      </c>
      <c r="S7020" t="s">
        <v>21519</v>
      </c>
    </row>
    <row r="7021" spans="1:19" x14ac:dyDescent="0.15">
      <c r="A7021" t="s">
        <v>184</v>
      </c>
      <c r="B7021" t="s">
        <v>401</v>
      </c>
      <c r="C7021" t="str">
        <f t="shared" si="218"/>
        <v>Merryman</v>
      </c>
      <c r="D7021" t="s">
        <v>80</v>
      </c>
      <c r="E7021">
        <v>10</v>
      </c>
      <c r="F7021">
        <v>11</v>
      </c>
      <c r="G7021">
        <v>1943</v>
      </c>
      <c r="H7021" t="str" cm="1">
        <f t="array" ref="H7021">_xlfn.IFS(G7021 &gt;= 1970, "1970", G7021 &gt;= 1960, "1960",G7021 &gt;= 1950, "1950", G7021 &gt;= 1940, "1940",G7021 &gt;= 1930, "1930", G7021 &gt;= 1920, "1920", G7021 &gt;= 1910, "1910", G7021 &gt;= 1900, "1900", G7021 &gt;= 1890, "1890",G7021 &gt;= 1880, "1880",G7021 &gt;= 1870, "1870",G7021 &gt;= 1860, "1860",G7021 &gt;= 1850, "1850", G7021 &gt;= 1840, "1840" )</f>
        <v>1940</v>
      </c>
      <c r="I7021" t="s">
        <v>42</v>
      </c>
      <c r="J7021" t="s">
        <v>16</v>
      </c>
      <c r="K7021">
        <v>81</v>
      </c>
      <c r="L7021" t="str" cm="1">
        <f t="array" ref="L7021">_xlfn.IFS(ISBLANK(K7021), " ", K7021 &lt;= 18, "1",K7021&lt;=25,"2",K7021&lt;=40, "3",K7021&lt;= 64,"4",K7021 &gt;=65,"5")</f>
        <v>5</v>
      </c>
      <c r="M7021" t="e">
        <f t="shared" si="219"/>
        <v>#N/A</v>
      </c>
      <c r="N7021" t="s">
        <v>27760</v>
      </c>
      <c r="O7021" t="s">
        <v>27761</v>
      </c>
      <c r="P7021" t="s">
        <v>27722</v>
      </c>
      <c r="Q7021" t="s">
        <v>48</v>
      </c>
      <c r="R7021" t="s">
        <v>109</v>
      </c>
      <c r="S7021" t="s">
        <v>402</v>
      </c>
    </row>
    <row r="7022" spans="1:19" x14ac:dyDescent="0.15">
      <c r="A7022" t="s">
        <v>184</v>
      </c>
      <c r="B7022" t="s">
        <v>583</v>
      </c>
      <c r="C7022" t="str">
        <f t="shared" si="218"/>
        <v>Merryman</v>
      </c>
      <c r="D7022" t="s">
        <v>60</v>
      </c>
      <c r="E7022">
        <v>4</v>
      </c>
      <c r="F7022">
        <v>20</v>
      </c>
      <c r="G7022">
        <v>1937</v>
      </c>
      <c r="H7022" t="str" cm="1">
        <f t="array" ref="H7022">_xlfn.IFS(G7022 &gt;= 1970, "1970", G7022 &gt;= 1960, "1960",G7022 &gt;= 1950, "1950", G7022 &gt;= 1940, "1940",G7022 &gt;= 1930, "1930", G7022 &gt;= 1920, "1920", G7022 &gt;= 1910, "1910", G7022 &gt;= 1900, "1900", G7022 &gt;= 1890, "1890",G7022 &gt;= 1880, "1880",G7022 &gt;= 1870, "1870",G7022 &gt;= 1860, "1860",G7022 &gt;= 1850, "1850", G7022 &gt;= 1840, "1840" )</f>
        <v>1930</v>
      </c>
      <c r="I7022" t="s">
        <v>15</v>
      </c>
      <c r="J7022" t="s">
        <v>16</v>
      </c>
      <c r="L7022" t="str" cm="1">
        <f t="array" ref="L7022">_xlfn.IFS(ISBLANK(K7022), " ", K7022 &lt;= 18, "1",K7022&lt;=25,"2",K7022&lt;=40, "3",K7022&lt;= 64,"4",K7022 &gt;=65,"5")</f>
        <v xml:space="preserve"> </v>
      </c>
      <c r="M7022" t="str">
        <f t="shared" si="219"/>
        <v>Missing</v>
      </c>
      <c r="N7022" t="s">
        <v>86</v>
      </c>
      <c r="O7022" t="s">
        <v>27722</v>
      </c>
      <c r="P7022" t="s">
        <v>584</v>
      </c>
      <c r="Q7022" t="s">
        <v>505</v>
      </c>
    </row>
    <row r="7023" spans="1:19" x14ac:dyDescent="0.15">
      <c r="A7023" t="s">
        <v>17674</v>
      </c>
      <c r="B7023" t="s">
        <v>17776</v>
      </c>
      <c r="C7023" t="str">
        <f t="shared" si="218"/>
        <v>Messec</v>
      </c>
      <c r="D7023" t="s">
        <v>14</v>
      </c>
      <c r="E7023">
        <v>8</v>
      </c>
      <c r="F7023">
        <v>24</v>
      </c>
      <c r="G7023">
        <v>1861</v>
      </c>
      <c r="H7023" t="str" cm="1">
        <f t="array" ref="H7023">_xlfn.IFS(G7023 &gt;= 1970, "1970", G7023 &gt;= 1960, "1960",G7023 &gt;= 1950, "1950", G7023 &gt;= 1940, "1940",G7023 &gt;= 1930, "1930", G7023 &gt;= 1920, "1920", G7023 &gt;= 1910, "1910", G7023 &gt;= 1900, "1900", G7023 &gt;= 1890, "1890",G7023 &gt;= 1880, "1880",G7023 &gt;= 1870, "1870",G7023 &gt;= 1860, "1860",G7023 &gt;= 1850, "1850", G7023 &gt;= 1840, "1840" )</f>
        <v>1860</v>
      </c>
      <c r="I7023" t="s">
        <v>42</v>
      </c>
      <c r="J7023" t="s">
        <v>16</v>
      </c>
      <c r="K7023">
        <v>44</v>
      </c>
      <c r="L7023" t="str" cm="1">
        <f t="array" ref="L7023">_xlfn.IFS(ISBLANK(K7023), " ", K7023 &lt;= 18, "1",K7023&lt;=25,"2",K7023&lt;=40, "3",K7023&lt;= 64,"4",K7023 &gt;=65,"5")</f>
        <v>4</v>
      </c>
      <c r="M7023" t="e">
        <f t="shared" si="219"/>
        <v>#N/A</v>
      </c>
      <c r="N7023" t="s">
        <v>86</v>
      </c>
      <c r="O7023" t="s">
        <v>27722</v>
      </c>
      <c r="P7023" t="s">
        <v>17777</v>
      </c>
      <c r="Q7023" t="s">
        <v>72</v>
      </c>
      <c r="R7023" t="s">
        <v>118</v>
      </c>
      <c r="S7023" t="s">
        <v>17778</v>
      </c>
    </row>
    <row r="7024" spans="1:19" x14ac:dyDescent="0.15">
      <c r="A7024" t="s">
        <v>24094</v>
      </c>
      <c r="B7024" t="s">
        <v>24724</v>
      </c>
      <c r="C7024" t="str">
        <f t="shared" si="218"/>
        <v>Messick</v>
      </c>
      <c r="D7024" t="s">
        <v>195</v>
      </c>
      <c r="E7024">
        <v>7</v>
      </c>
      <c r="F7024">
        <v>23</v>
      </c>
      <c r="G7024">
        <v>1850</v>
      </c>
      <c r="H7024" t="str" cm="1">
        <f t="array" ref="H7024">_xlfn.IFS(G7024 &gt;= 1970, "1970", G7024 &gt;= 1960, "1960",G7024 &gt;= 1950, "1950", G7024 &gt;= 1940, "1940",G7024 &gt;= 1930, "1930", G7024 &gt;= 1920, "1920", G7024 &gt;= 1910, "1910", G7024 &gt;= 1900, "1900", G7024 &gt;= 1890, "1890",G7024 &gt;= 1880, "1880",G7024 &gt;= 1870, "1870",G7024 &gt;= 1860, "1860",G7024 &gt;= 1850, "1850", G7024 &gt;= 1840, "1840" )</f>
        <v>1850</v>
      </c>
      <c r="I7024" t="s">
        <v>15</v>
      </c>
      <c r="J7024" t="s">
        <v>16</v>
      </c>
      <c r="K7024">
        <v>60</v>
      </c>
      <c r="L7024" t="str" cm="1">
        <f t="array" ref="L7024">_xlfn.IFS(ISBLANK(K7024), " ", K7024 &lt;= 18, "1",K7024&lt;=25,"2",K7024&lt;=40, "3",K7024&lt;= 64,"4",K7024 &gt;=65,"5")</f>
        <v>4</v>
      </c>
      <c r="M7024" t="e">
        <f t="shared" si="219"/>
        <v>#N/A</v>
      </c>
      <c r="N7024" t="s">
        <v>498</v>
      </c>
      <c r="O7024" t="s">
        <v>27722</v>
      </c>
      <c r="P7024" t="s">
        <v>6150</v>
      </c>
      <c r="Q7024" t="s">
        <v>21152</v>
      </c>
      <c r="R7024">
        <v>400</v>
      </c>
      <c r="S7024" t="s">
        <v>24136</v>
      </c>
    </row>
    <row r="7025" spans="1:19" x14ac:dyDescent="0.15">
      <c r="A7025" t="s">
        <v>184</v>
      </c>
      <c r="B7025" t="s">
        <v>3379</v>
      </c>
      <c r="C7025" t="str">
        <f t="shared" si="218"/>
        <v>Metherell</v>
      </c>
      <c r="D7025" t="s">
        <v>52</v>
      </c>
      <c r="E7025">
        <v>11</v>
      </c>
      <c r="F7025">
        <v>13</v>
      </c>
      <c r="G7025">
        <v>1895</v>
      </c>
      <c r="H7025" t="str" cm="1">
        <f t="array" ref="H7025">_xlfn.IFS(G7025 &gt;= 1970, "1970", G7025 &gt;= 1960, "1960",G7025 &gt;= 1950, "1950", G7025 &gt;= 1940, "1940",G7025 &gt;= 1930, "1930", G7025 &gt;= 1920, "1920", G7025 &gt;= 1910, "1910", G7025 &gt;= 1900, "1900", G7025 &gt;= 1890, "1890",G7025 &gt;= 1880, "1880",G7025 &gt;= 1870, "1870",G7025 &gt;= 1860, "1860",G7025 &gt;= 1850, "1850", G7025 &gt;= 1840, "1840" )</f>
        <v>1890</v>
      </c>
      <c r="I7025" t="s">
        <v>42</v>
      </c>
      <c r="J7025" t="s">
        <v>16</v>
      </c>
      <c r="K7025">
        <v>50</v>
      </c>
      <c r="L7025" t="str" cm="1">
        <f t="array" ref="L7025">_xlfn.IFS(ISBLANK(K7025), " ", K7025 &lt;= 18, "1",K7025&lt;=25,"2",K7025&lt;=40, "3",K7025&lt;= 64,"4",K7025 &gt;=65,"5")</f>
        <v>4</v>
      </c>
      <c r="M7025" t="e">
        <f t="shared" si="219"/>
        <v>#N/A</v>
      </c>
      <c r="N7025" t="s">
        <v>86</v>
      </c>
      <c r="O7025" t="s">
        <v>27722</v>
      </c>
      <c r="P7025" t="s">
        <v>2088</v>
      </c>
      <c r="Q7025" t="s">
        <v>86</v>
      </c>
      <c r="R7025" t="s">
        <v>118</v>
      </c>
      <c r="S7025" t="s">
        <v>3380</v>
      </c>
    </row>
    <row r="7026" spans="1:19" x14ac:dyDescent="0.15">
      <c r="A7026" t="s">
        <v>24094</v>
      </c>
      <c r="B7026" t="s">
        <v>24587</v>
      </c>
      <c r="C7026" t="str">
        <f t="shared" si="218"/>
        <v>Metzgar</v>
      </c>
      <c r="D7026" t="s">
        <v>195</v>
      </c>
      <c r="E7026">
        <v>7</v>
      </c>
      <c r="F7026">
        <v>11</v>
      </c>
      <c r="G7026">
        <v>1850</v>
      </c>
      <c r="H7026" t="str" cm="1">
        <f t="array" ref="H7026">_xlfn.IFS(G7026 &gt;= 1970, "1970", G7026 &gt;= 1960, "1960",G7026 &gt;= 1950, "1950", G7026 &gt;= 1940, "1940",G7026 &gt;= 1930, "1930", G7026 &gt;= 1920, "1920", G7026 &gt;= 1910, "1910", G7026 &gt;= 1900, "1900", G7026 &gt;= 1890, "1890",G7026 &gt;= 1880, "1880",G7026 &gt;= 1870, "1870",G7026 &gt;= 1860, "1860",G7026 &gt;= 1850, "1850", G7026 &gt;= 1840, "1840" )</f>
        <v>1850</v>
      </c>
      <c r="I7026" t="s">
        <v>42</v>
      </c>
      <c r="J7026" t="s">
        <v>16</v>
      </c>
      <c r="K7026">
        <v>38</v>
      </c>
      <c r="L7026" t="str" cm="1">
        <f t="array" ref="L7026">_xlfn.IFS(ISBLANK(K7026), " ", K7026 &lt;= 18, "1",K7026&lt;=25,"2",K7026&lt;=40, "3",K7026&lt;= 64,"4",K7026 &gt;=65,"5")</f>
        <v>3</v>
      </c>
      <c r="M7026" t="e">
        <f t="shared" si="219"/>
        <v>#N/A</v>
      </c>
      <c r="N7026" t="s">
        <v>86</v>
      </c>
      <c r="O7026" t="s">
        <v>27722</v>
      </c>
      <c r="P7026" t="s">
        <v>16237</v>
      </c>
      <c r="Q7026" t="s">
        <v>21152</v>
      </c>
      <c r="R7026" t="s">
        <v>7139</v>
      </c>
    </row>
    <row r="7027" spans="1:19" x14ac:dyDescent="0.15">
      <c r="A7027" t="s">
        <v>16853</v>
      </c>
      <c r="B7027" t="s">
        <v>17441</v>
      </c>
      <c r="C7027" t="str">
        <f t="shared" si="218"/>
        <v>Meuller</v>
      </c>
      <c r="D7027" t="s">
        <v>22</v>
      </c>
      <c r="E7027">
        <v>5</v>
      </c>
      <c r="F7027">
        <v>21</v>
      </c>
      <c r="G7027">
        <v>1862</v>
      </c>
      <c r="H7027" t="str" cm="1">
        <f t="array" ref="H7027">_xlfn.IFS(G7027 &gt;= 1970, "1970", G7027 &gt;= 1960, "1960",G7027 &gt;= 1950, "1950", G7027 &gt;= 1940, "1940",G7027 &gt;= 1930, "1930", G7027 &gt;= 1920, "1920", G7027 &gt;= 1910, "1910", G7027 &gt;= 1900, "1900", G7027 &gt;= 1890, "1890",G7027 &gt;= 1880, "1880",G7027 &gt;= 1870, "1870",G7027 &gt;= 1860, "1860",G7027 &gt;= 1850, "1850", G7027 &gt;= 1840, "1840" )</f>
        <v>1860</v>
      </c>
      <c r="I7027" t="s">
        <v>15</v>
      </c>
      <c r="J7027" t="s">
        <v>16</v>
      </c>
      <c r="K7027">
        <v>47</v>
      </c>
      <c r="L7027" t="str" cm="1">
        <f t="array" ref="L7027">_xlfn.IFS(ISBLANK(K7027), " ", K7027 &lt;= 18, "1",K7027&lt;=25,"2",K7027&lt;=40, "3",K7027&lt;= 64,"4",K7027 &gt;=65,"5")</f>
        <v>4</v>
      </c>
      <c r="M7027" t="e">
        <f t="shared" si="219"/>
        <v>#N/A</v>
      </c>
      <c r="N7027" t="s">
        <v>86</v>
      </c>
      <c r="O7027" t="s">
        <v>27722</v>
      </c>
      <c r="P7027" t="s">
        <v>16267</v>
      </c>
      <c r="Q7027" t="s">
        <v>17</v>
      </c>
      <c r="R7027" t="s">
        <v>9082</v>
      </c>
    </row>
    <row r="7028" spans="1:19" x14ac:dyDescent="0.15">
      <c r="A7028" t="s">
        <v>15764</v>
      </c>
      <c r="B7028" t="s">
        <v>16124</v>
      </c>
      <c r="C7028" t="str">
        <f t="shared" si="218"/>
        <v>Michal</v>
      </c>
      <c r="D7028" t="s">
        <v>102</v>
      </c>
      <c r="E7028">
        <v>12</v>
      </c>
      <c r="F7028">
        <v>31</v>
      </c>
      <c r="G7028">
        <v>1863</v>
      </c>
      <c r="H7028" t="str" cm="1">
        <f t="array" ref="H7028">_xlfn.IFS(G7028 &gt;= 1970, "1970", G7028 &gt;= 1960, "1960",G7028 &gt;= 1950, "1950", G7028 &gt;= 1940, "1940",G7028 &gt;= 1930, "1930", G7028 &gt;= 1920, "1920", G7028 &gt;= 1910, "1910", G7028 &gt;= 1900, "1900", G7028 &gt;= 1890, "1890",G7028 &gt;= 1880, "1880",G7028 &gt;= 1870, "1870",G7028 &gt;= 1860, "1860",G7028 &gt;= 1850, "1850", G7028 &gt;= 1840, "1840" )</f>
        <v>1860</v>
      </c>
      <c r="I7028" t="s">
        <v>15</v>
      </c>
      <c r="J7028" t="s">
        <v>304</v>
      </c>
      <c r="K7028">
        <v>26</v>
      </c>
      <c r="L7028" t="str" cm="1">
        <f t="array" ref="L7028">_xlfn.IFS(ISBLANK(K7028), " ", K7028 &lt;= 18, "1",K7028&lt;=25,"2",K7028&lt;=40, "3",K7028&lt;= 64,"4",K7028 &gt;=65,"5")</f>
        <v>3</v>
      </c>
      <c r="M7028" t="e">
        <f t="shared" si="219"/>
        <v>#N/A</v>
      </c>
      <c r="N7028" t="s">
        <v>86</v>
      </c>
      <c r="O7028" t="s">
        <v>27722</v>
      </c>
      <c r="P7028" t="s">
        <v>4651</v>
      </c>
      <c r="Q7028" t="s">
        <v>10410</v>
      </c>
      <c r="R7028" t="s">
        <v>9082</v>
      </c>
      <c r="S7028" t="s">
        <v>10547</v>
      </c>
    </row>
    <row r="7029" spans="1:19" x14ac:dyDescent="0.15">
      <c r="A7029" t="s">
        <v>15764</v>
      </c>
      <c r="B7029" t="s">
        <v>15985</v>
      </c>
      <c r="C7029" t="str">
        <f t="shared" si="218"/>
        <v>Michall</v>
      </c>
      <c r="D7029" t="s">
        <v>14</v>
      </c>
      <c r="E7029">
        <v>8</v>
      </c>
      <c r="F7029">
        <v>6</v>
      </c>
      <c r="G7029">
        <v>1863</v>
      </c>
      <c r="H7029" t="str" cm="1">
        <f t="array" ref="H7029">_xlfn.IFS(G7029 &gt;= 1970, "1970", G7029 &gt;= 1960, "1960",G7029 &gt;= 1950, "1950", G7029 &gt;= 1940, "1940",G7029 &gt;= 1930, "1930", G7029 &gt;= 1920, "1920", G7029 &gt;= 1910, "1910", G7029 &gt;= 1900, "1900", G7029 &gt;= 1890, "1890",G7029 &gt;= 1880, "1880",G7029 &gt;= 1870, "1870",G7029 &gt;= 1860, "1860",G7029 &gt;= 1850, "1850", G7029 &gt;= 1840, "1840" )</f>
        <v>1860</v>
      </c>
      <c r="I7029" t="s">
        <v>42</v>
      </c>
      <c r="J7029" t="s">
        <v>16</v>
      </c>
      <c r="K7029">
        <v>52</v>
      </c>
      <c r="L7029" t="str" cm="1">
        <f t="array" ref="L7029">_xlfn.IFS(ISBLANK(K7029), " ", K7029 &lt;= 18, "1",K7029&lt;=25,"2",K7029&lt;=40, "3",K7029&lt;= 64,"4",K7029 &gt;=65,"5")</f>
        <v>4</v>
      </c>
      <c r="M7029" t="e">
        <f t="shared" si="219"/>
        <v>#N/A</v>
      </c>
      <c r="N7029" t="s">
        <v>11029</v>
      </c>
      <c r="O7029" t="s">
        <v>27722</v>
      </c>
      <c r="P7029" t="s">
        <v>2445</v>
      </c>
      <c r="Q7029" t="s">
        <v>1179</v>
      </c>
      <c r="R7029" t="s">
        <v>118</v>
      </c>
    </row>
    <row r="7030" spans="1:19" x14ac:dyDescent="0.15">
      <c r="A7030" t="s">
        <v>15764</v>
      </c>
      <c r="B7030" t="s">
        <v>16053</v>
      </c>
      <c r="C7030" t="str">
        <f t="shared" si="218"/>
        <v>Michall</v>
      </c>
      <c r="D7030" t="s">
        <v>102</v>
      </c>
      <c r="E7030">
        <v>12</v>
      </c>
      <c r="F7030">
        <v>2</v>
      </c>
      <c r="G7030">
        <v>1863</v>
      </c>
      <c r="H7030" t="str" cm="1">
        <f t="array" ref="H7030">_xlfn.IFS(G7030 &gt;= 1970, "1970", G7030 &gt;= 1960, "1960",G7030 &gt;= 1950, "1950", G7030 &gt;= 1940, "1940",G7030 &gt;= 1930, "1930", G7030 &gt;= 1920, "1920", G7030 &gt;= 1910, "1910", G7030 &gt;= 1900, "1900", G7030 &gt;= 1890, "1890",G7030 &gt;= 1880, "1880",G7030 &gt;= 1870, "1870",G7030 &gt;= 1860, "1860",G7030 &gt;= 1850, "1850", G7030 &gt;= 1840, "1840" )</f>
        <v>1860</v>
      </c>
      <c r="I7030" t="s">
        <v>42</v>
      </c>
      <c r="J7030" t="s">
        <v>304</v>
      </c>
      <c r="K7030">
        <v>35</v>
      </c>
      <c r="L7030" t="str" cm="1">
        <f t="array" ref="L7030">_xlfn.IFS(ISBLANK(K7030), " ", K7030 &lt;= 18, "1",K7030&lt;=25,"2",K7030&lt;=40, "3",K7030&lt;= 64,"4",K7030 &gt;=65,"5")</f>
        <v>3</v>
      </c>
      <c r="M7030" t="e">
        <f t="shared" si="219"/>
        <v>#N/A</v>
      </c>
      <c r="N7030" t="s">
        <v>86</v>
      </c>
      <c r="O7030" t="s">
        <v>27722</v>
      </c>
      <c r="P7030" t="s">
        <v>16054</v>
      </c>
      <c r="Q7030" t="s">
        <v>10410</v>
      </c>
      <c r="R7030" t="s">
        <v>9082</v>
      </c>
      <c r="S7030" t="s">
        <v>10559</v>
      </c>
    </row>
    <row r="7031" spans="1:19" x14ac:dyDescent="0.15">
      <c r="A7031" t="s">
        <v>15764</v>
      </c>
      <c r="B7031" t="s">
        <v>16832</v>
      </c>
      <c r="C7031" t="str">
        <f t="shared" si="218"/>
        <v>Michall</v>
      </c>
      <c r="D7031" t="s">
        <v>29</v>
      </c>
      <c r="E7031">
        <v>9</v>
      </c>
      <c r="F7031">
        <v>8</v>
      </c>
      <c r="G7031">
        <v>1863</v>
      </c>
      <c r="H7031" t="str" cm="1">
        <f t="array" ref="H7031">_xlfn.IFS(G7031 &gt;= 1970, "1970", G7031 &gt;= 1960, "1960",G7031 &gt;= 1950, "1950", G7031 &gt;= 1940, "1940",G7031 &gt;= 1930, "1930", G7031 &gt;= 1920, "1920", G7031 &gt;= 1910, "1910", G7031 &gt;= 1900, "1900", G7031 &gt;= 1890, "1890",G7031 &gt;= 1880, "1880",G7031 &gt;= 1870, "1870",G7031 &gt;= 1860, "1860",G7031 &gt;= 1850, "1850", G7031 &gt;= 1840, "1840" )</f>
        <v>1860</v>
      </c>
      <c r="I7031" t="s">
        <v>15</v>
      </c>
      <c r="J7031" t="s">
        <v>304</v>
      </c>
      <c r="K7031">
        <v>6</v>
      </c>
      <c r="L7031" t="str" cm="1">
        <f t="array" ref="L7031">_xlfn.IFS(ISBLANK(K7031), " ", K7031 &lt;= 18, "1",K7031&lt;=25,"2",K7031&lt;=40, "3",K7031&lt;= 64,"4",K7031 &gt;=65,"5")</f>
        <v>1</v>
      </c>
      <c r="M7031" t="e">
        <f t="shared" si="219"/>
        <v>#N/A</v>
      </c>
      <c r="N7031" t="s">
        <v>86</v>
      </c>
      <c r="O7031" t="s">
        <v>27722</v>
      </c>
      <c r="P7031" t="s">
        <v>8207</v>
      </c>
      <c r="Q7031" t="s">
        <v>10410</v>
      </c>
      <c r="R7031" t="s">
        <v>1286</v>
      </c>
      <c r="S7031" t="s">
        <v>14822</v>
      </c>
    </row>
    <row r="7032" spans="1:19" x14ac:dyDescent="0.15">
      <c r="A7032" t="s">
        <v>4911</v>
      </c>
      <c r="B7032" t="s">
        <v>7844</v>
      </c>
      <c r="C7032" t="str">
        <f t="shared" si="218"/>
        <v>Micheal</v>
      </c>
      <c r="D7032" t="s">
        <v>68</v>
      </c>
      <c r="E7032">
        <v>6</v>
      </c>
      <c r="F7032">
        <v>4</v>
      </c>
      <c r="G7032">
        <v>1873</v>
      </c>
      <c r="H7032" t="str" cm="1">
        <f t="array" ref="H7032">_xlfn.IFS(G7032 &gt;= 1970, "1970", G7032 &gt;= 1960, "1960",G7032 &gt;= 1950, "1950", G7032 &gt;= 1940, "1940",G7032 &gt;= 1930, "1930", G7032 &gt;= 1920, "1920", G7032 &gt;= 1910, "1910", G7032 &gt;= 1900, "1900", G7032 &gt;= 1890, "1890",G7032 &gt;= 1880, "1880",G7032 &gt;= 1870, "1870",G7032 &gt;= 1860, "1860",G7032 &gt;= 1850, "1850", G7032 &gt;= 1840, "1840" )</f>
        <v>1870</v>
      </c>
      <c r="I7032" t="s">
        <v>42</v>
      </c>
      <c r="J7032" t="s">
        <v>16</v>
      </c>
      <c r="K7032">
        <v>36</v>
      </c>
      <c r="L7032" t="str" cm="1">
        <f t="array" ref="L7032">_xlfn.IFS(ISBLANK(K7032), " ", K7032 &lt;= 18, "1",K7032&lt;=25,"2",K7032&lt;=40, "3",K7032&lt;= 64,"4",K7032 &gt;=65,"5")</f>
        <v>3</v>
      </c>
      <c r="M7032" t="e">
        <f t="shared" si="219"/>
        <v>#N/A</v>
      </c>
      <c r="N7032" t="s">
        <v>86</v>
      </c>
      <c r="O7032" t="s">
        <v>27722</v>
      </c>
      <c r="P7032" t="s">
        <v>5168</v>
      </c>
      <c r="Q7032" t="s">
        <v>1960</v>
      </c>
      <c r="R7032">
        <v>100</v>
      </c>
      <c r="S7032" t="s">
        <v>7096</v>
      </c>
    </row>
    <row r="7033" spans="1:19" x14ac:dyDescent="0.15">
      <c r="A7033" t="s">
        <v>10963</v>
      </c>
      <c r="B7033" t="s">
        <v>12574</v>
      </c>
      <c r="C7033" t="str">
        <f t="shared" si="218"/>
        <v>Micky</v>
      </c>
      <c r="D7033" t="s">
        <v>29</v>
      </c>
      <c r="E7033">
        <v>9</v>
      </c>
      <c r="F7033">
        <v>25</v>
      </c>
      <c r="G7033">
        <v>1866</v>
      </c>
      <c r="H7033" t="str" cm="1">
        <f t="array" ref="H7033">_xlfn.IFS(G7033 &gt;= 1970, "1970", G7033 &gt;= 1960, "1960",G7033 &gt;= 1950, "1950", G7033 &gt;= 1940, "1940",G7033 &gt;= 1930, "1930", G7033 &gt;= 1920, "1920", G7033 &gt;= 1910, "1910", G7033 &gt;= 1900, "1900", G7033 &gt;= 1890, "1890",G7033 &gt;= 1880, "1880",G7033 &gt;= 1870, "1870",G7033 &gt;= 1860, "1860",G7033 &gt;= 1850, "1850", G7033 &gt;= 1840, "1840" )</f>
        <v>1860</v>
      </c>
      <c r="I7033" t="s">
        <v>42</v>
      </c>
      <c r="J7033" t="s">
        <v>304</v>
      </c>
      <c r="K7033">
        <v>22</v>
      </c>
      <c r="L7033" t="str" cm="1">
        <f t="array" ref="L7033">_xlfn.IFS(ISBLANK(K7033), " ", K7033 &lt;= 18, "1",K7033&lt;=25,"2",K7033&lt;=40, "3",K7033&lt;= 64,"4",K7033 &gt;=65,"5")</f>
        <v>2</v>
      </c>
      <c r="M7033" t="e">
        <f t="shared" si="219"/>
        <v>#N/A</v>
      </c>
      <c r="N7033" t="s">
        <v>86</v>
      </c>
      <c r="O7033" t="s">
        <v>27722</v>
      </c>
      <c r="P7033" t="s">
        <v>6150</v>
      </c>
      <c r="Q7033" t="s">
        <v>10410</v>
      </c>
      <c r="R7033" t="s">
        <v>7139</v>
      </c>
      <c r="S7033" t="s">
        <v>10559</v>
      </c>
    </row>
    <row r="7034" spans="1:19" x14ac:dyDescent="0.15">
      <c r="A7034" t="s">
        <v>184</v>
      </c>
      <c r="B7034" t="s">
        <v>4004</v>
      </c>
      <c r="C7034" t="str">
        <f t="shared" si="218"/>
        <v>Middlebrook</v>
      </c>
      <c r="D7034" t="s">
        <v>14</v>
      </c>
      <c r="E7034">
        <v>8</v>
      </c>
      <c r="F7034">
        <v>9</v>
      </c>
      <c r="G7034">
        <v>1888</v>
      </c>
      <c r="H7034" t="str" cm="1">
        <f t="array" ref="H7034">_xlfn.IFS(G7034 &gt;= 1970, "1970", G7034 &gt;= 1960, "1960",G7034 &gt;= 1950, "1950", G7034 &gt;= 1940, "1940",G7034 &gt;= 1930, "1930", G7034 &gt;= 1920, "1920", G7034 &gt;= 1910, "1910", G7034 &gt;= 1900, "1900", G7034 &gt;= 1890, "1890",G7034 &gt;= 1880, "1880",G7034 &gt;= 1870, "1870",G7034 &gt;= 1860, "1860",G7034 &gt;= 1850, "1850", G7034 &gt;= 1840, "1840" )</f>
        <v>1880</v>
      </c>
      <c r="I7034" t="s">
        <v>42</v>
      </c>
      <c r="J7034" t="s">
        <v>16</v>
      </c>
      <c r="K7034">
        <v>5</v>
      </c>
      <c r="L7034" t="str" cm="1">
        <f t="array" ref="L7034">_xlfn.IFS(ISBLANK(K7034), " ", K7034 &lt;= 18, "1",K7034&lt;=25,"2",K7034&lt;=40, "3",K7034&lt;= 64,"4",K7034 &gt;=65,"5")</f>
        <v>1</v>
      </c>
      <c r="M7034" t="e">
        <f t="shared" si="219"/>
        <v>#N/A</v>
      </c>
      <c r="N7034" t="s">
        <v>86</v>
      </c>
      <c r="O7034" t="s">
        <v>27722</v>
      </c>
      <c r="P7034" t="s">
        <v>2630</v>
      </c>
      <c r="Q7034" t="s">
        <v>4005</v>
      </c>
      <c r="R7034" t="s">
        <v>118</v>
      </c>
      <c r="S7034" t="s">
        <v>4006</v>
      </c>
    </row>
    <row r="7035" spans="1:19" x14ac:dyDescent="0.15">
      <c r="A7035" t="s">
        <v>24094</v>
      </c>
      <c r="B7035" t="s">
        <v>24739</v>
      </c>
      <c r="C7035" t="str">
        <f t="shared" si="218"/>
        <v>Migett</v>
      </c>
      <c r="D7035" t="s">
        <v>195</v>
      </c>
      <c r="E7035">
        <v>7</v>
      </c>
      <c r="F7035">
        <v>25</v>
      </c>
      <c r="G7035">
        <v>1850</v>
      </c>
      <c r="H7035" t="str" cm="1">
        <f t="array" ref="H7035">_xlfn.IFS(G7035 &gt;= 1970, "1970", G7035 &gt;= 1960, "1960",G7035 &gt;= 1950, "1950", G7035 &gt;= 1940, "1940",G7035 &gt;= 1930, "1930", G7035 &gt;= 1920, "1920", G7035 &gt;= 1910, "1910", G7035 &gt;= 1900, "1900", G7035 &gt;= 1890, "1890",G7035 &gt;= 1880, "1880",G7035 &gt;= 1870, "1870",G7035 &gt;= 1860, "1860",G7035 &gt;= 1850, "1850", G7035 &gt;= 1840, "1840" )</f>
        <v>1850</v>
      </c>
      <c r="I7035" t="s">
        <v>15</v>
      </c>
      <c r="J7035" t="s">
        <v>16</v>
      </c>
      <c r="K7035">
        <v>40</v>
      </c>
      <c r="L7035" t="str" cm="1">
        <f t="array" ref="L7035">_xlfn.IFS(ISBLANK(K7035), " ", K7035 &lt;= 18, "1",K7035&lt;=25,"2",K7035&lt;=40, "3",K7035&lt;= 64,"4",K7035 &gt;=65,"5")</f>
        <v>3</v>
      </c>
      <c r="M7035" t="e">
        <f t="shared" si="219"/>
        <v>#N/A</v>
      </c>
      <c r="N7035" t="s">
        <v>86</v>
      </c>
      <c r="O7035" t="s">
        <v>27722</v>
      </c>
      <c r="P7035" t="s">
        <v>2030</v>
      </c>
      <c r="Q7035" t="s">
        <v>21152</v>
      </c>
      <c r="R7035" t="s">
        <v>7139</v>
      </c>
    </row>
    <row r="7036" spans="1:19" x14ac:dyDescent="0.15">
      <c r="A7036" t="s">
        <v>1283</v>
      </c>
      <c r="B7036" t="s">
        <v>8694</v>
      </c>
      <c r="C7036" t="str">
        <f t="shared" si="218"/>
        <v>Miles</v>
      </c>
      <c r="D7036" t="s">
        <v>29</v>
      </c>
      <c r="E7036">
        <v>9</v>
      </c>
      <c r="F7036">
        <v>22</v>
      </c>
      <c r="G7036">
        <v>1872</v>
      </c>
      <c r="H7036" t="str" cm="1">
        <f t="array" ref="H7036">_xlfn.IFS(G7036 &gt;= 1970, "1970", G7036 &gt;= 1960, "1960",G7036 &gt;= 1950, "1950", G7036 &gt;= 1940, "1940",G7036 &gt;= 1930, "1930", G7036 &gt;= 1920, "1920", G7036 &gt;= 1910, "1910", G7036 &gt;= 1900, "1900", G7036 &gt;= 1890, "1890",G7036 &gt;= 1880, "1880",G7036 &gt;= 1870, "1870",G7036 &gt;= 1860, "1860",G7036 &gt;= 1850, "1850", G7036 &gt;= 1840, "1840" )</f>
        <v>1870</v>
      </c>
      <c r="I7036" t="s">
        <v>15</v>
      </c>
      <c r="J7036" t="s">
        <v>16</v>
      </c>
      <c r="K7036">
        <v>68</v>
      </c>
      <c r="L7036" t="str" cm="1">
        <f t="array" ref="L7036">_xlfn.IFS(ISBLANK(K7036), " ", K7036 &lt;= 18, "1",K7036&lt;=25,"2",K7036&lt;=40, "3",K7036&lt;= 64,"4",K7036 &gt;=65,"5")</f>
        <v>5</v>
      </c>
      <c r="M7036" t="e">
        <f t="shared" si="219"/>
        <v>#N/A</v>
      </c>
      <c r="N7036" t="s">
        <v>86</v>
      </c>
      <c r="O7036" t="s">
        <v>27722</v>
      </c>
      <c r="P7036" t="s">
        <v>1285</v>
      </c>
      <c r="Q7036" t="s">
        <v>104</v>
      </c>
      <c r="R7036" t="s">
        <v>530</v>
      </c>
    </row>
    <row r="7037" spans="1:19" x14ac:dyDescent="0.15">
      <c r="A7037" t="s">
        <v>22801</v>
      </c>
      <c r="B7037" t="s">
        <v>23244</v>
      </c>
      <c r="C7037" t="str">
        <f t="shared" si="218"/>
        <v>Miles</v>
      </c>
      <c r="D7037" t="s">
        <v>68</v>
      </c>
      <c r="E7037">
        <v>6</v>
      </c>
      <c r="F7037">
        <v>13</v>
      </c>
      <c r="G7037">
        <v>1852</v>
      </c>
      <c r="H7037" t="str" cm="1">
        <f t="array" ref="H7037">_xlfn.IFS(G7037 &gt;= 1970, "1970", G7037 &gt;= 1960, "1960",G7037 &gt;= 1950, "1950", G7037 &gt;= 1940, "1940",G7037 &gt;= 1930, "1930", G7037 &gt;= 1920, "1920", G7037 &gt;= 1910, "1910", G7037 &gt;= 1900, "1900", G7037 &gt;= 1890, "1890",G7037 &gt;= 1880, "1880",G7037 &gt;= 1870, "1870",G7037 &gt;= 1860, "1860",G7037 &gt;= 1850, "1850", G7037 &gt;= 1840, "1840" )</f>
        <v>1850</v>
      </c>
      <c r="I7037" t="s">
        <v>42</v>
      </c>
      <c r="J7037" t="s">
        <v>16</v>
      </c>
      <c r="K7037">
        <v>5</v>
      </c>
      <c r="L7037" t="str" cm="1">
        <f t="array" ref="L7037">_xlfn.IFS(ISBLANK(K7037), " ", K7037 &lt;= 18, "1",K7037&lt;=25,"2",K7037&lt;=40, "3",K7037&lt;= 64,"4",K7037 &gt;=65,"5")</f>
        <v>1</v>
      </c>
      <c r="M7037" t="e">
        <f t="shared" si="219"/>
        <v>#N/A</v>
      </c>
      <c r="N7037" t="s">
        <v>86</v>
      </c>
      <c r="O7037" t="s">
        <v>27722</v>
      </c>
      <c r="P7037" t="s">
        <v>23245</v>
      </c>
      <c r="Q7037" t="s">
        <v>53</v>
      </c>
      <c r="R7037" t="s">
        <v>118</v>
      </c>
      <c r="S7037" t="s">
        <v>23246</v>
      </c>
    </row>
    <row r="7038" spans="1:19" x14ac:dyDescent="0.15">
      <c r="A7038" t="s">
        <v>184</v>
      </c>
      <c r="B7038" t="s">
        <v>1043</v>
      </c>
      <c r="C7038" t="str">
        <f t="shared" si="218"/>
        <v>Miley</v>
      </c>
      <c r="D7038" t="s">
        <v>41</v>
      </c>
      <c r="E7038">
        <v>3</v>
      </c>
      <c r="F7038">
        <v>2</v>
      </c>
      <c r="G7038">
        <v>1929</v>
      </c>
      <c r="H7038" t="str" cm="1">
        <f t="array" ref="H7038">_xlfn.IFS(G7038 &gt;= 1970, "1970", G7038 &gt;= 1960, "1960",G7038 &gt;= 1950, "1950", G7038 &gt;= 1940, "1940",G7038 &gt;= 1930, "1930", G7038 &gt;= 1920, "1920", G7038 &gt;= 1910, "1910", G7038 &gt;= 1900, "1900", G7038 &gt;= 1890, "1890",G7038 &gt;= 1880, "1880",G7038 &gt;= 1870, "1870",G7038 &gt;= 1860, "1860",G7038 &gt;= 1850, "1850", G7038 &gt;= 1840, "1840" )</f>
        <v>1920</v>
      </c>
      <c r="I7038" t="s">
        <v>15</v>
      </c>
      <c r="J7038" t="s">
        <v>16</v>
      </c>
      <c r="K7038">
        <v>6</v>
      </c>
      <c r="L7038" t="str" cm="1">
        <f t="array" ref="L7038">_xlfn.IFS(ISBLANK(K7038), " ", K7038 &lt;= 18, "1",K7038&lt;=25,"2",K7038&lt;=40, "3",K7038&lt;= 64,"4",K7038 &gt;=65,"5")</f>
        <v>1</v>
      </c>
      <c r="M7038" t="e">
        <f t="shared" si="219"/>
        <v>#N/A</v>
      </c>
      <c r="N7038" t="s">
        <v>1021</v>
      </c>
      <c r="O7038" t="s">
        <v>27722</v>
      </c>
      <c r="P7038" t="s">
        <v>1044</v>
      </c>
      <c r="Q7038" t="s">
        <v>38</v>
      </c>
      <c r="S7038" t="s">
        <v>1045</v>
      </c>
    </row>
    <row r="7039" spans="1:19" x14ac:dyDescent="0.15">
      <c r="A7039" t="s">
        <v>26160</v>
      </c>
      <c r="B7039" t="s">
        <v>26517</v>
      </c>
      <c r="C7039" t="str">
        <f t="shared" si="218"/>
        <v>Millard</v>
      </c>
      <c r="D7039" t="s">
        <v>68</v>
      </c>
      <c r="E7039">
        <v>6</v>
      </c>
      <c r="F7039">
        <v>16</v>
      </c>
      <c r="G7039">
        <v>1848</v>
      </c>
      <c r="H7039" t="str" cm="1">
        <f t="array" ref="H7039">_xlfn.IFS(G7039 &gt;= 1970, "1970", G7039 &gt;= 1960, "1960",G7039 &gt;= 1950, "1950", G7039 &gt;= 1940, "1940",G7039 &gt;= 1930, "1930", G7039 &gt;= 1920, "1920", G7039 &gt;= 1910, "1910", G7039 &gt;= 1900, "1900", G7039 &gt;= 1890, "1890",G7039 &gt;= 1880, "1880",G7039 &gt;= 1870, "1870",G7039 &gt;= 1860, "1860",G7039 &gt;= 1850, "1850", G7039 &gt;= 1840, "1840" )</f>
        <v>1840</v>
      </c>
      <c r="I7039" t="s">
        <v>42</v>
      </c>
      <c r="J7039" t="s">
        <v>16</v>
      </c>
      <c r="K7039">
        <v>22</v>
      </c>
      <c r="L7039" t="str" cm="1">
        <f t="array" ref="L7039">_xlfn.IFS(ISBLANK(K7039), " ", K7039 &lt;= 18, "1",K7039&lt;=25,"2",K7039&lt;=40, "3",K7039&lt;= 64,"4",K7039 &gt;=65,"5")</f>
        <v>2</v>
      </c>
      <c r="M7039" t="e">
        <f t="shared" si="219"/>
        <v>#N/A</v>
      </c>
      <c r="N7039" t="s">
        <v>498</v>
      </c>
      <c r="O7039" t="s">
        <v>27722</v>
      </c>
      <c r="P7039" t="s">
        <v>7880</v>
      </c>
      <c r="Q7039" t="s">
        <v>104</v>
      </c>
      <c r="R7039">
        <v>400</v>
      </c>
      <c r="S7039" t="s">
        <v>26518</v>
      </c>
    </row>
    <row r="7040" spans="1:19" x14ac:dyDescent="0.15">
      <c r="A7040" t="s">
        <v>184</v>
      </c>
      <c r="B7040" t="s">
        <v>387</v>
      </c>
      <c r="C7040" t="str">
        <f t="shared" si="218"/>
        <v>Miller</v>
      </c>
      <c r="D7040" t="s">
        <v>195</v>
      </c>
      <c r="E7040">
        <v>7</v>
      </c>
      <c r="F7040">
        <v>23</v>
      </c>
      <c r="G7040">
        <v>1943</v>
      </c>
      <c r="H7040" t="str" cm="1">
        <f t="array" ref="H7040">_xlfn.IFS(G7040 &gt;= 1970, "1970", G7040 &gt;= 1960, "1960",G7040 &gt;= 1950, "1950", G7040 &gt;= 1940, "1940",G7040 &gt;= 1930, "1930", G7040 &gt;= 1920, "1920", G7040 &gt;= 1910, "1910", G7040 &gt;= 1900, "1900", G7040 &gt;= 1890, "1890",G7040 &gt;= 1880, "1880",G7040 &gt;= 1870, "1870",G7040 &gt;= 1860, "1860",G7040 &gt;= 1850, "1850", G7040 &gt;= 1840, "1840" )</f>
        <v>1940</v>
      </c>
      <c r="I7040" t="s">
        <v>15</v>
      </c>
      <c r="J7040" t="s">
        <v>16</v>
      </c>
      <c r="K7040">
        <v>80</v>
      </c>
      <c r="L7040" t="str" cm="1">
        <f t="array" ref="L7040">_xlfn.IFS(ISBLANK(K7040), " ", K7040 &lt;= 18, "1",K7040&lt;=25,"2",K7040&lt;=40, "3",K7040&lt;= 64,"4",K7040 &gt;=65,"5")</f>
        <v>5</v>
      </c>
      <c r="M7040" t="e">
        <f t="shared" si="219"/>
        <v>#N/A</v>
      </c>
      <c r="N7040" t="s">
        <v>27754</v>
      </c>
      <c r="O7040" t="s">
        <v>27755</v>
      </c>
      <c r="P7040" t="s">
        <v>27722</v>
      </c>
      <c r="Q7040" t="s">
        <v>86</v>
      </c>
      <c r="R7040" t="s">
        <v>388</v>
      </c>
      <c r="S7040" t="s">
        <v>389</v>
      </c>
    </row>
    <row r="7041" spans="1:19" x14ac:dyDescent="0.15">
      <c r="A7041" t="s">
        <v>322</v>
      </c>
      <c r="B7041" t="s">
        <v>1177</v>
      </c>
      <c r="C7041" t="str">
        <f t="shared" si="218"/>
        <v>Miller</v>
      </c>
      <c r="D7041" t="s">
        <v>14</v>
      </c>
      <c r="E7041">
        <v>8</v>
      </c>
      <c r="F7041">
        <v>18</v>
      </c>
      <c r="G7041">
        <v>1926</v>
      </c>
      <c r="H7041" t="str" cm="1">
        <f t="array" ref="H7041">_xlfn.IFS(G7041 &gt;= 1970, "1970", G7041 &gt;= 1960, "1960",G7041 &gt;= 1950, "1950", G7041 &gt;= 1940, "1940",G7041 &gt;= 1930, "1930", G7041 &gt;= 1920, "1920", G7041 &gt;= 1910, "1910", G7041 &gt;= 1900, "1900", G7041 &gt;= 1890, "1890",G7041 &gt;= 1880, "1880",G7041 &gt;= 1870, "1870",G7041 &gt;= 1860, "1860",G7041 &gt;= 1850, "1850", G7041 &gt;= 1840, "1840" )</f>
        <v>1920</v>
      </c>
      <c r="I7041" t="s">
        <v>15</v>
      </c>
      <c r="J7041" t="s">
        <v>16</v>
      </c>
      <c r="K7041">
        <v>77</v>
      </c>
      <c r="L7041" t="str" cm="1">
        <f t="array" ref="L7041">_xlfn.IFS(ISBLANK(K7041), " ", K7041 &lt;= 18, "1",K7041&lt;=25,"2",K7041&lt;=40, "3",K7041&lt;= 64,"4",K7041 &gt;=65,"5")</f>
        <v>5</v>
      </c>
      <c r="M7041" t="e">
        <f t="shared" si="219"/>
        <v>#N/A</v>
      </c>
      <c r="N7041" t="s">
        <v>86</v>
      </c>
      <c r="O7041" t="s">
        <v>27722</v>
      </c>
      <c r="P7041" t="s">
        <v>1178</v>
      </c>
      <c r="Q7041" t="s">
        <v>1179</v>
      </c>
      <c r="R7041" t="s">
        <v>1180</v>
      </c>
      <c r="S7041" t="s">
        <v>1181</v>
      </c>
    </row>
    <row r="7042" spans="1:19" x14ac:dyDescent="0.15">
      <c r="A7042" t="s">
        <v>184</v>
      </c>
      <c r="B7042" t="s">
        <v>2307</v>
      </c>
      <c r="C7042" t="str">
        <f t="shared" ref="C7042:C7105" si="220">LEFT(B7042, SEARCH(",",B7042) -1)</f>
        <v>Miller</v>
      </c>
      <c r="D7042" t="s">
        <v>29</v>
      </c>
      <c r="E7042">
        <v>9</v>
      </c>
      <c r="F7042">
        <v>18</v>
      </c>
      <c r="G7042">
        <v>1909</v>
      </c>
      <c r="H7042" t="str" cm="1">
        <f t="array" ref="H7042">_xlfn.IFS(G7042 &gt;= 1970, "1970", G7042 &gt;= 1960, "1960",G7042 &gt;= 1950, "1950", G7042 &gt;= 1940, "1940",G7042 &gt;= 1930, "1930", G7042 &gt;= 1920, "1920", G7042 &gt;= 1910, "1910", G7042 &gt;= 1900, "1900", G7042 &gt;= 1890, "1890",G7042 &gt;= 1880, "1880",G7042 &gt;= 1870, "1870",G7042 &gt;= 1860, "1860",G7042 &gt;= 1850, "1850", G7042 &gt;= 1840, "1840" )</f>
        <v>1900</v>
      </c>
      <c r="I7042" t="s">
        <v>42</v>
      </c>
      <c r="J7042" t="s">
        <v>16</v>
      </c>
      <c r="K7042">
        <v>44</v>
      </c>
      <c r="L7042" t="str" cm="1">
        <f t="array" ref="L7042">_xlfn.IFS(ISBLANK(K7042), " ", K7042 &lt;= 18, "1",K7042&lt;=25,"2",K7042&lt;=40, "3",K7042&lt;= 64,"4",K7042 &gt;=65,"5")</f>
        <v>4</v>
      </c>
      <c r="M7042" t="e">
        <f t="shared" ref="M7042:M7105" si="221">IF(ISNUMBER(K7042), VLOOKUP(K7042, $AB$2:$AC$6, 2, TRUE), "Missing")</f>
        <v>#N/A</v>
      </c>
      <c r="N7042" t="s">
        <v>86</v>
      </c>
      <c r="O7042" t="s">
        <v>27722</v>
      </c>
      <c r="P7042" t="s">
        <v>1767</v>
      </c>
      <c r="Q7042" t="s">
        <v>86</v>
      </c>
      <c r="R7042" t="s">
        <v>118</v>
      </c>
      <c r="S7042" t="s">
        <v>2308</v>
      </c>
    </row>
    <row r="7043" spans="1:19" x14ac:dyDescent="0.15">
      <c r="A7043" t="s">
        <v>184</v>
      </c>
      <c r="B7043" t="s">
        <v>2471</v>
      </c>
      <c r="C7043" t="str">
        <f t="shared" si="220"/>
        <v>Miller</v>
      </c>
      <c r="D7043" t="s">
        <v>22</v>
      </c>
      <c r="E7043">
        <v>5</v>
      </c>
      <c r="F7043">
        <v>27</v>
      </c>
      <c r="G7043">
        <v>1906</v>
      </c>
      <c r="H7043" t="str" cm="1">
        <f t="array" ref="H7043">_xlfn.IFS(G7043 &gt;= 1970, "1970", G7043 &gt;= 1960, "1960",G7043 &gt;= 1950, "1950", G7043 &gt;= 1940, "1940",G7043 &gt;= 1930, "1930", G7043 &gt;= 1920, "1920", G7043 &gt;= 1910, "1910", G7043 &gt;= 1900, "1900", G7043 &gt;= 1890, "1890",G7043 &gt;= 1880, "1880",G7043 &gt;= 1870, "1870",G7043 &gt;= 1860, "1860",G7043 &gt;= 1850, "1850", G7043 &gt;= 1840, "1840" )</f>
        <v>1900</v>
      </c>
      <c r="I7043" t="s">
        <v>15</v>
      </c>
      <c r="J7043" t="s">
        <v>16</v>
      </c>
      <c r="K7043">
        <v>63</v>
      </c>
      <c r="L7043" t="str" cm="1">
        <f t="array" ref="L7043">_xlfn.IFS(ISBLANK(K7043), " ", K7043 &lt;= 18, "1",K7043&lt;=25,"2",K7043&lt;=40, "3",K7043&lt;= 64,"4",K7043 &gt;=65,"5")</f>
        <v>4</v>
      </c>
      <c r="M7043" t="e">
        <f t="shared" si="221"/>
        <v>#N/A</v>
      </c>
      <c r="N7043" t="s">
        <v>86</v>
      </c>
      <c r="O7043" t="s">
        <v>27722</v>
      </c>
      <c r="P7043" t="s">
        <v>2472</v>
      </c>
      <c r="Q7043" t="s">
        <v>976</v>
      </c>
      <c r="R7043" t="s">
        <v>118</v>
      </c>
      <c r="S7043" t="s">
        <v>2473</v>
      </c>
    </row>
    <row r="7044" spans="1:19" x14ac:dyDescent="0.15">
      <c r="A7044" t="s">
        <v>184</v>
      </c>
      <c r="B7044" t="s">
        <v>4312</v>
      </c>
      <c r="C7044" t="str">
        <f t="shared" si="220"/>
        <v>Miller</v>
      </c>
      <c r="D7044" t="s">
        <v>195</v>
      </c>
      <c r="E7044">
        <v>7</v>
      </c>
      <c r="F7044">
        <v>16</v>
      </c>
      <c r="G7044">
        <v>1886</v>
      </c>
      <c r="H7044" t="str" cm="1">
        <f t="array" ref="H7044">_xlfn.IFS(G7044 &gt;= 1970, "1970", G7044 &gt;= 1960, "1960",G7044 &gt;= 1950, "1950", G7044 &gt;= 1940, "1940",G7044 &gt;= 1930, "1930", G7044 &gt;= 1920, "1920", G7044 &gt;= 1910, "1910", G7044 &gt;= 1900, "1900", G7044 &gt;= 1890, "1890",G7044 &gt;= 1880, "1880",G7044 &gt;= 1870, "1870",G7044 &gt;= 1860, "1860",G7044 &gt;= 1850, "1850", G7044 &gt;= 1840, "1840" )</f>
        <v>1880</v>
      </c>
      <c r="I7044" t="s">
        <v>42</v>
      </c>
      <c r="J7044" t="s">
        <v>16</v>
      </c>
      <c r="K7044">
        <v>58</v>
      </c>
      <c r="L7044" t="str" cm="1">
        <f t="array" ref="L7044">_xlfn.IFS(ISBLANK(K7044), " ", K7044 &lt;= 18, "1",K7044&lt;=25,"2",K7044&lt;=40, "3",K7044&lt;= 64,"4",K7044 &gt;=65,"5")</f>
        <v>4</v>
      </c>
      <c r="M7044" t="e">
        <f t="shared" si="221"/>
        <v>#N/A</v>
      </c>
      <c r="N7044" t="s">
        <v>86</v>
      </c>
      <c r="O7044" t="s">
        <v>27722</v>
      </c>
      <c r="P7044" t="s">
        <v>4313</v>
      </c>
      <c r="Q7044" t="s">
        <v>17</v>
      </c>
      <c r="R7044" t="s">
        <v>118</v>
      </c>
      <c r="S7044" t="s">
        <v>4314</v>
      </c>
    </row>
    <row r="7045" spans="1:19" x14ac:dyDescent="0.15">
      <c r="A7045" t="s">
        <v>184</v>
      </c>
      <c r="B7045" t="s">
        <v>5137</v>
      </c>
      <c r="C7045" t="str">
        <f t="shared" si="220"/>
        <v>Miller</v>
      </c>
      <c r="D7045" t="s">
        <v>129</v>
      </c>
      <c r="E7045">
        <v>1</v>
      </c>
      <c r="F7045">
        <v>7</v>
      </c>
      <c r="G7045">
        <v>1882</v>
      </c>
      <c r="H7045" t="str" cm="1">
        <f t="array" ref="H7045">_xlfn.IFS(G7045 &gt;= 1970, "1970", G7045 &gt;= 1960, "1960",G7045 &gt;= 1950, "1950", G7045 &gt;= 1940, "1940",G7045 &gt;= 1930, "1930", G7045 &gt;= 1920, "1920", G7045 &gt;= 1910, "1910", G7045 &gt;= 1900, "1900", G7045 &gt;= 1890, "1890",G7045 &gt;= 1880, "1880",G7045 &gt;= 1870, "1870",G7045 &gt;= 1860, "1860",G7045 &gt;= 1850, "1850", G7045 &gt;= 1840, "1840" )</f>
        <v>1880</v>
      </c>
      <c r="I7045" t="s">
        <v>15</v>
      </c>
      <c r="J7045" t="s">
        <v>16</v>
      </c>
      <c r="K7045">
        <v>52</v>
      </c>
      <c r="L7045" t="str" cm="1">
        <f t="array" ref="L7045">_xlfn.IFS(ISBLANK(K7045), " ", K7045 &lt;= 18, "1",K7045&lt;=25,"2",K7045&lt;=40, "3",K7045&lt;= 64,"4",K7045 &gt;=65,"5")</f>
        <v>4</v>
      </c>
      <c r="M7045" t="e">
        <f t="shared" si="221"/>
        <v>#N/A</v>
      </c>
      <c r="N7045" t="s">
        <v>86</v>
      </c>
      <c r="O7045" t="s">
        <v>27722</v>
      </c>
      <c r="P7045" t="s">
        <v>5138</v>
      </c>
      <c r="Q7045" t="s">
        <v>48</v>
      </c>
      <c r="R7045" t="s">
        <v>118</v>
      </c>
      <c r="S7045" t="s">
        <v>5079</v>
      </c>
    </row>
    <row r="7046" spans="1:19" x14ac:dyDescent="0.15">
      <c r="A7046" t="s">
        <v>184</v>
      </c>
      <c r="B7046" t="s">
        <v>5404</v>
      </c>
      <c r="C7046" t="str">
        <f t="shared" si="220"/>
        <v>Miller</v>
      </c>
      <c r="D7046" t="s">
        <v>129</v>
      </c>
      <c r="E7046">
        <v>1</v>
      </c>
      <c r="F7046">
        <v>16</v>
      </c>
      <c r="G7046">
        <v>1881</v>
      </c>
      <c r="H7046" t="str" cm="1">
        <f t="array" ref="H7046">_xlfn.IFS(G7046 &gt;= 1970, "1970", G7046 &gt;= 1960, "1960",G7046 &gt;= 1950, "1950", G7046 &gt;= 1940, "1940",G7046 &gt;= 1930, "1930", G7046 &gt;= 1920, "1920", G7046 &gt;= 1910, "1910", G7046 &gt;= 1900, "1900", G7046 &gt;= 1890, "1890",G7046 &gt;= 1880, "1880",G7046 &gt;= 1870, "1870",G7046 &gt;= 1860, "1860",G7046 &gt;= 1850, "1850", G7046 &gt;= 1840, "1840" )</f>
        <v>1880</v>
      </c>
      <c r="I7046" t="s">
        <v>15</v>
      </c>
      <c r="J7046" t="s">
        <v>16</v>
      </c>
      <c r="K7046">
        <v>6</v>
      </c>
      <c r="L7046" t="str" cm="1">
        <f t="array" ref="L7046">_xlfn.IFS(ISBLANK(K7046), " ", K7046 &lt;= 18, "1",K7046&lt;=25,"2",K7046&lt;=40, "3",K7046&lt;= 64,"4",K7046 &gt;=65,"5")</f>
        <v>1</v>
      </c>
      <c r="M7046" t="e">
        <f t="shared" si="221"/>
        <v>#N/A</v>
      </c>
      <c r="N7046" t="s">
        <v>86</v>
      </c>
      <c r="O7046" t="s">
        <v>27722</v>
      </c>
      <c r="P7046" t="s">
        <v>1493</v>
      </c>
      <c r="Q7046" t="s">
        <v>17</v>
      </c>
      <c r="R7046" t="s">
        <v>118</v>
      </c>
      <c r="S7046" t="s">
        <v>5405</v>
      </c>
    </row>
    <row r="7047" spans="1:19" x14ac:dyDescent="0.15">
      <c r="A7047" t="s">
        <v>5587</v>
      </c>
      <c r="B7047" t="s">
        <v>5404</v>
      </c>
      <c r="C7047" t="str">
        <f t="shared" si="220"/>
        <v>Miller</v>
      </c>
      <c r="D7047" t="s">
        <v>129</v>
      </c>
      <c r="E7047">
        <v>1</v>
      </c>
      <c r="F7047">
        <v>16</v>
      </c>
      <c r="G7047">
        <v>1880</v>
      </c>
      <c r="H7047" t="str" cm="1">
        <f t="array" ref="H7047">_xlfn.IFS(G7047 &gt;= 1970, "1970", G7047 &gt;= 1960, "1960",G7047 &gt;= 1950, "1950", G7047 &gt;= 1940, "1940",G7047 &gt;= 1930, "1930", G7047 &gt;= 1920, "1920", G7047 &gt;= 1910, "1910", G7047 &gt;= 1900, "1900", G7047 &gt;= 1890, "1890",G7047 &gt;= 1880, "1880",G7047 &gt;= 1870, "1870",G7047 &gt;= 1860, "1860",G7047 &gt;= 1850, "1850", G7047 &gt;= 1840, "1840" )</f>
        <v>1880</v>
      </c>
      <c r="I7047" t="s">
        <v>15</v>
      </c>
      <c r="J7047" t="s">
        <v>16</v>
      </c>
      <c r="K7047">
        <v>6</v>
      </c>
      <c r="L7047" t="str" cm="1">
        <f t="array" ref="L7047">_xlfn.IFS(ISBLANK(K7047), " ", K7047 &lt;= 18, "1",K7047&lt;=25,"2",K7047&lt;=40, "3",K7047&lt;= 64,"4",K7047 &gt;=65,"5")</f>
        <v>1</v>
      </c>
      <c r="M7047" t="e">
        <f t="shared" si="221"/>
        <v>#N/A</v>
      </c>
      <c r="N7047" t="s">
        <v>86</v>
      </c>
      <c r="O7047" t="s">
        <v>27722</v>
      </c>
      <c r="P7047" t="s">
        <v>1493</v>
      </c>
      <c r="Q7047" t="s">
        <v>17</v>
      </c>
      <c r="R7047" t="s">
        <v>118</v>
      </c>
      <c r="S7047" t="s">
        <v>5730</v>
      </c>
    </row>
    <row r="7048" spans="1:19" x14ac:dyDescent="0.15">
      <c r="A7048" t="s">
        <v>3174</v>
      </c>
      <c r="B7048" t="s">
        <v>7289</v>
      </c>
      <c r="C7048" t="str">
        <f t="shared" si="220"/>
        <v>Miller</v>
      </c>
      <c r="D7048" t="s">
        <v>195</v>
      </c>
      <c r="E7048">
        <v>7</v>
      </c>
      <c r="F7048">
        <v>8</v>
      </c>
      <c r="G7048">
        <v>1874</v>
      </c>
      <c r="H7048" t="str" cm="1">
        <f t="array" ref="H7048">_xlfn.IFS(G7048 &gt;= 1970, "1970", G7048 &gt;= 1960, "1960",G7048 &gt;= 1950, "1950", G7048 &gt;= 1940, "1940",G7048 &gt;= 1930, "1930", G7048 &gt;= 1920, "1920", G7048 &gt;= 1910, "1910", G7048 &gt;= 1900, "1900", G7048 &gt;= 1890, "1890",G7048 &gt;= 1880, "1880",G7048 &gt;= 1870, "1870",G7048 &gt;= 1860, "1860",G7048 &gt;= 1850, "1850", G7048 &gt;= 1840, "1840" )</f>
        <v>1870</v>
      </c>
      <c r="I7048" t="s">
        <v>42</v>
      </c>
      <c r="J7048" t="s">
        <v>16</v>
      </c>
      <c r="K7048">
        <v>25</v>
      </c>
      <c r="L7048" t="str" cm="1">
        <f t="array" ref="L7048">_xlfn.IFS(ISBLANK(K7048), " ", K7048 &lt;= 18, "1",K7048&lt;=25,"2",K7048&lt;=40, "3",K7048&lt;= 64,"4",K7048 &gt;=65,"5")</f>
        <v>2</v>
      </c>
      <c r="M7048" t="e">
        <f t="shared" si="221"/>
        <v>#N/A</v>
      </c>
      <c r="N7048" t="s">
        <v>5933</v>
      </c>
      <c r="O7048" t="s">
        <v>27722</v>
      </c>
      <c r="P7048" t="s">
        <v>2045</v>
      </c>
      <c r="Q7048" t="s">
        <v>61</v>
      </c>
      <c r="R7048" t="s">
        <v>118</v>
      </c>
    </row>
    <row r="7049" spans="1:19" x14ac:dyDescent="0.15">
      <c r="A7049" t="s">
        <v>1283</v>
      </c>
      <c r="B7049" t="s">
        <v>8352</v>
      </c>
      <c r="C7049" t="str">
        <f t="shared" si="220"/>
        <v>Miller</v>
      </c>
      <c r="D7049" t="s">
        <v>60</v>
      </c>
      <c r="E7049">
        <v>4</v>
      </c>
      <c r="F7049">
        <v>7</v>
      </c>
      <c r="G7049">
        <v>1872</v>
      </c>
      <c r="H7049" t="str" cm="1">
        <f t="array" ref="H7049">_xlfn.IFS(G7049 &gt;= 1970, "1970", G7049 &gt;= 1960, "1960",G7049 &gt;= 1950, "1950", G7049 &gt;= 1940, "1940",G7049 &gt;= 1930, "1930", G7049 &gt;= 1920, "1920", G7049 &gt;= 1910, "1910", G7049 &gt;= 1900, "1900", G7049 &gt;= 1890, "1890",G7049 &gt;= 1880, "1880",G7049 &gt;= 1870, "1870",G7049 &gt;= 1860, "1860",G7049 &gt;= 1850, "1850", G7049 &gt;= 1840, "1840" )</f>
        <v>1870</v>
      </c>
      <c r="I7049" t="s">
        <v>15</v>
      </c>
      <c r="J7049" t="s">
        <v>16</v>
      </c>
      <c r="K7049">
        <v>34</v>
      </c>
      <c r="L7049" t="str" cm="1">
        <f t="array" ref="L7049">_xlfn.IFS(ISBLANK(K7049), " ", K7049 &lt;= 18, "1",K7049&lt;=25,"2",K7049&lt;=40, "3",K7049&lt;= 64,"4",K7049 &gt;=65,"5")</f>
        <v>3</v>
      </c>
      <c r="M7049" t="e">
        <f t="shared" si="221"/>
        <v>#N/A</v>
      </c>
      <c r="N7049" t="s">
        <v>86</v>
      </c>
      <c r="O7049" t="s">
        <v>27722</v>
      </c>
      <c r="P7049" t="s">
        <v>233</v>
      </c>
      <c r="Q7049" t="s">
        <v>72</v>
      </c>
      <c r="R7049">
        <v>100</v>
      </c>
      <c r="S7049" t="s">
        <v>8347</v>
      </c>
    </row>
    <row r="7050" spans="1:19" x14ac:dyDescent="0.15">
      <c r="A7050" t="s">
        <v>8705</v>
      </c>
      <c r="B7050" t="s">
        <v>9049</v>
      </c>
      <c r="C7050" t="str">
        <f t="shared" si="220"/>
        <v>Miller</v>
      </c>
      <c r="D7050" t="s">
        <v>29</v>
      </c>
      <c r="E7050">
        <v>9</v>
      </c>
      <c r="F7050">
        <v>17</v>
      </c>
      <c r="G7050">
        <v>1871</v>
      </c>
      <c r="H7050" t="str" cm="1">
        <f t="array" ref="H7050">_xlfn.IFS(G7050 &gt;= 1970, "1970", G7050 &gt;= 1960, "1960",G7050 &gt;= 1950, "1950", G7050 &gt;= 1940, "1940",G7050 &gt;= 1930, "1930", G7050 &gt;= 1920, "1920", G7050 &gt;= 1910, "1910", G7050 &gt;= 1900, "1900", G7050 &gt;= 1890, "1890",G7050 &gt;= 1880, "1880",G7050 &gt;= 1870, "1870",G7050 &gt;= 1860, "1860",G7050 &gt;= 1850, "1850", G7050 &gt;= 1840, "1840" )</f>
        <v>1870</v>
      </c>
      <c r="I7050" t="s">
        <v>15</v>
      </c>
      <c r="J7050" t="s">
        <v>16</v>
      </c>
      <c r="K7050">
        <v>63</v>
      </c>
      <c r="L7050" t="str" cm="1">
        <f t="array" ref="L7050">_xlfn.IFS(ISBLANK(K7050), " ", K7050 &lt;= 18, "1",K7050&lt;=25,"2",K7050&lt;=40, "3",K7050&lt;= 64,"4",K7050 &gt;=65,"5")</f>
        <v>4</v>
      </c>
      <c r="M7050" t="e">
        <f t="shared" si="221"/>
        <v>#N/A</v>
      </c>
      <c r="N7050" t="s">
        <v>86</v>
      </c>
      <c r="O7050" t="s">
        <v>27722</v>
      </c>
      <c r="P7050" t="s">
        <v>2088</v>
      </c>
      <c r="Q7050" t="s">
        <v>7780</v>
      </c>
      <c r="R7050" t="s">
        <v>118</v>
      </c>
      <c r="S7050" t="s">
        <v>9050</v>
      </c>
    </row>
    <row r="7051" spans="1:19" x14ac:dyDescent="0.15">
      <c r="A7051" t="s">
        <v>9068</v>
      </c>
      <c r="B7051" t="s">
        <v>9206</v>
      </c>
      <c r="C7051" t="str">
        <f t="shared" si="220"/>
        <v>Miller</v>
      </c>
      <c r="D7051" t="s">
        <v>129</v>
      </c>
      <c r="E7051">
        <v>1</v>
      </c>
      <c r="F7051">
        <v>4</v>
      </c>
      <c r="G7051">
        <v>1870</v>
      </c>
      <c r="H7051" t="str" cm="1">
        <f t="array" ref="H7051">_xlfn.IFS(G7051 &gt;= 1970, "1970", G7051 &gt;= 1960, "1960",G7051 &gt;= 1950, "1950", G7051 &gt;= 1940, "1940",G7051 &gt;= 1930, "1930", G7051 &gt;= 1920, "1920", G7051 &gt;= 1910, "1910", G7051 &gt;= 1900, "1900", G7051 &gt;= 1890, "1890",G7051 &gt;= 1880, "1880",G7051 &gt;= 1870, "1870",G7051 &gt;= 1860, "1860",G7051 &gt;= 1850, "1850", G7051 &gt;= 1840, "1840" )</f>
        <v>1870</v>
      </c>
      <c r="I7051" t="s">
        <v>15</v>
      </c>
      <c r="J7051" t="s">
        <v>304</v>
      </c>
      <c r="K7051">
        <v>16</v>
      </c>
      <c r="L7051" t="str" cm="1">
        <f t="array" ref="L7051">_xlfn.IFS(ISBLANK(K7051), " ", K7051 &lt;= 18, "1",K7051&lt;=25,"2",K7051&lt;=40, "3",K7051&lt;= 64,"4",K7051 &gt;=65,"5")</f>
        <v>1</v>
      </c>
      <c r="M7051" t="e">
        <f t="shared" si="221"/>
        <v>#N/A</v>
      </c>
      <c r="N7051" t="s">
        <v>86</v>
      </c>
      <c r="O7051" t="s">
        <v>27722</v>
      </c>
      <c r="P7051" t="s">
        <v>6802</v>
      </c>
      <c r="R7051" t="s">
        <v>530</v>
      </c>
    </row>
    <row r="7052" spans="1:19" x14ac:dyDescent="0.15">
      <c r="A7052" t="s">
        <v>9068</v>
      </c>
      <c r="B7052" t="s">
        <v>9324</v>
      </c>
      <c r="C7052" t="str">
        <f t="shared" si="220"/>
        <v>MIller</v>
      </c>
      <c r="D7052" t="s">
        <v>41</v>
      </c>
      <c r="E7052">
        <v>3</v>
      </c>
      <c r="F7052">
        <v>4</v>
      </c>
      <c r="G7052">
        <v>1870</v>
      </c>
      <c r="H7052" t="str" cm="1">
        <f t="array" ref="H7052">_xlfn.IFS(G7052 &gt;= 1970, "1970", G7052 &gt;= 1960, "1960",G7052 &gt;= 1950, "1950", G7052 &gt;= 1940, "1940",G7052 &gt;= 1930, "1930", G7052 &gt;= 1920, "1920", G7052 &gt;= 1910, "1910", G7052 &gt;= 1900, "1900", G7052 &gt;= 1890, "1890",G7052 &gt;= 1880, "1880",G7052 &gt;= 1870, "1870",G7052 &gt;= 1860, "1860",G7052 &gt;= 1850, "1850", G7052 &gt;= 1840, "1840" )</f>
        <v>1870</v>
      </c>
      <c r="I7052" t="s">
        <v>15</v>
      </c>
      <c r="J7052" t="s">
        <v>16</v>
      </c>
      <c r="K7052">
        <v>38</v>
      </c>
      <c r="L7052" t="str" cm="1">
        <f t="array" ref="L7052">_xlfn.IFS(ISBLANK(K7052), " ", K7052 &lt;= 18, "1",K7052&lt;=25,"2",K7052&lt;=40, "3",K7052&lt;= 64,"4",K7052 &gt;=65,"5")</f>
        <v>3</v>
      </c>
      <c r="M7052" t="e">
        <f t="shared" si="221"/>
        <v>#N/A</v>
      </c>
      <c r="N7052" t="s">
        <v>86</v>
      </c>
      <c r="O7052" t="s">
        <v>27722</v>
      </c>
      <c r="P7052" t="s">
        <v>2693</v>
      </c>
      <c r="Q7052" t="s">
        <v>3223</v>
      </c>
      <c r="R7052" t="s">
        <v>118</v>
      </c>
    </row>
    <row r="7053" spans="1:19" x14ac:dyDescent="0.15">
      <c r="A7053" t="s">
        <v>9068</v>
      </c>
      <c r="B7053" t="s">
        <v>9325</v>
      </c>
      <c r="C7053" t="str">
        <f t="shared" si="220"/>
        <v>Miller</v>
      </c>
      <c r="D7053" t="s">
        <v>41</v>
      </c>
      <c r="E7053">
        <v>3</v>
      </c>
      <c r="F7053">
        <v>4</v>
      </c>
      <c r="G7053">
        <v>1870</v>
      </c>
      <c r="H7053" t="str" cm="1">
        <f t="array" ref="H7053">_xlfn.IFS(G7053 &gt;= 1970, "1970", G7053 &gt;= 1960, "1960",G7053 &gt;= 1950, "1950", G7053 &gt;= 1940, "1940",G7053 &gt;= 1930, "1930", G7053 &gt;= 1920, "1920", G7053 &gt;= 1910, "1910", G7053 &gt;= 1900, "1900", G7053 &gt;= 1890, "1890",G7053 &gt;= 1880, "1880",G7053 &gt;= 1870, "1870",G7053 &gt;= 1860, "1860",G7053 &gt;= 1850, "1850", G7053 &gt;= 1840, "1840" )</f>
        <v>1870</v>
      </c>
      <c r="I7053" t="s">
        <v>15</v>
      </c>
      <c r="J7053" t="s">
        <v>16</v>
      </c>
      <c r="K7053">
        <v>24</v>
      </c>
      <c r="L7053" t="str" cm="1">
        <f t="array" ref="L7053">_xlfn.IFS(ISBLANK(K7053), " ", K7053 &lt;= 18, "1",K7053&lt;=25,"2",K7053&lt;=40, "3",K7053&lt;= 64,"4",K7053 &gt;=65,"5")</f>
        <v>2</v>
      </c>
      <c r="M7053" t="e">
        <f t="shared" si="221"/>
        <v>#N/A</v>
      </c>
      <c r="N7053" t="s">
        <v>86</v>
      </c>
      <c r="O7053" t="s">
        <v>27722</v>
      </c>
      <c r="P7053" t="s">
        <v>2088</v>
      </c>
      <c r="Q7053" t="s">
        <v>38</v>
      </c>
      <c r="R7053" t="s">
        <v>9082</v>
      </c>
    </row>
    <row r="7054" spans="1:19" x14ac:dyDescent="0.15">
      <c r="A7054" t="s">
        <v>9752</v>
      </c>
      <c r="B7054" t="s">
        <v>10201</v>
      </c>
      <c r="C7054" t="str">
        <f t="shared" si="220"/>
        <v>Miller</v>
      </c>
      <c r="D7054" t="s">
        <v>41</v>
      </c>
      <c r="E7054">
        <v>3</v>
      </c>
      <c r="F7054">
        <v>6</v>
      </c>
      <c r="G7054">
        <v>1868</v>
      </c>
      <c r="H7054" t="str" cm="1">
        <f t="array" ref="H7054">_xlfn.IFS(G7054 &gt;= 1970, "1970", G7054 &gt;= 1960, "1960",G7054 &gt;= 1950, "1950", G7054 &gt;= 1940, "1940",G7054 &gt;= 1930, "1930", G7054 &gt;= 1920, "1920", G7054 &gt;= 1910, "1910", G7054 &gt;= 1900, "1900", G7054 &gt;= 1890, "1890",G7054 &gt;= 1880, "1880",G7054 &gt;= 1870, "1870",G7054 &gt;= 1860, "1860",G7054 &gt;= 1850, "1850", G7054 &gt;= 1840, "1840" )</f>
        <v>1860</v>
      </c>
      <c r="I7054" t="s">
        <v>42</v>
      </c>
      <c r="J7054" t="s">
        <v>16</v>
      </c>
      <c r="K7054">
        <v>80</v>
      </c>
      <c r="L7054" t="str" cm="1">
        <f t="array" ref="L7054">_xlfn.IFS(ISBLANK(K7054), " ", K7054 &lt;= 18, "1",K7054&lt;=25,"2",K7054&lt;=40, "3",K7054&lt;= 64,"4",K7054 &gt;=65,"5")</f>
        <v>5</v>
      </c>
      <c r="M7054" t="e">
        <f t="shared" si="221"/>
        <v>#N/A</v>
      </c>
      <c r="N7054" t="s">
        <v>86</v>
      </c>
      <c r="O7054" t="s">
        <v>27722</v>
      </c>
      <c r="P7054" t="s">
        <v>31</v>
      </c>
      <c r="Q7054" t="s">
        <v>9954</v>
      </c>
    </row>
    <row r="7055" spans="1:19" x14ac:dyDescent="0.15">
      <c r="A7055" t="s">
        <v>10408</v>
      </c>
      <c r="B7055" t="s">
        <v>10981</v>
      </c>
      <c r="C7055" t="str">
        <f t="shared" si="220"/>
        <v>Miller</v>
      </c>
      <c r="D7055" t="s">
        <v>52</v>
      </c>
      <c r="E7055">
        <v>11</v>
      </c>
      <c r="F7055">
        <v>5</v>
      </c>
      <c r="G7055">
        <v>1867</v>
      </c>
      <c r="H7055" t="str" cm="1">
        <f t="array" ref="H7055">_xlfn.IFS(G7055 &gt;= 1970, "1970", G7055 &gt;= 1960, "1960",G7055 &gt;= 1950, "1950", G7055 &gt;= 1940, "1940",G7055 &gt;= 1930, "1930", G7055 &gt;= 1920, "1920", G7055 &gt;= 1910, "1910", G7055 &gt;= 1900, "1900", G7055 &gt;= 1890, "1890",G7055 &gt;= 1880, "1880",G7055 &gt;= 1870, "1870",G7055 &gt;= 1860, "1860",G7055 &gt;= 1850, "1850", G7055 &gt;= 1840, "1840" )</f>
        <v>1860</v>
      </c>
      <c r="I7055" t="s">
        <v>15</v>
      </c>
      <c r="J7055" t="s">
        <v>16</v>
      </c>
      <c r="K7055">
        <v>7</v>
      </c>
      <c r="L7055" t="str" cm="1">
        <f t="array" ref="L7055">_xlfn.IFS(ISBLANK(K7055), " ", K7055 &lt;= 18, "1",K7055&lt;=25,"2",K7055&lt;=40, "3",K7055&lt;= 64,"4",K7055 &gt;=65,"5")</f>
        <v>1</v>
      </c>
      <c r="M7055" t="e">
        <f t="shared" si="221"/>
        <v>#N/A</v>
      </c>
      <c r="N7055" t="s">
        <v>86</v>
      </c>
      <c r="O7055" t="s">
        <v>27722</v>
      </c>
      <c r="P7055" t="s">
        <v>2975</v>
      </c>
      <c r="Q7055" t="s">
        <v>17</v>
      </c>
      <c r="R7055" t="s">
        <v>118</v>
      </c>
      <c r="S7055" t="s">
        <v>10982</v>
      </c>
    </row>
    <row r="7056" spans="1:19" x14ac:dyDescent="0.15">
      <c r="A7056" t="s">
        <v>10963</v>
      </c>
      <c r="B7056" t="s">
        <v>11457</v>
      </c>
      <c r="C7056" t="str">
        <f t="shared" si="220"/>
        <v>Miller</v>
      </c>
      <c r="D7056" t="s">
        <v>84</v>
      </c>
      <c r="E7056">
        <v>2</v>
      </c>
      <c r="F7056">
        <v>8</v>
      </c>
      <c r="G7056">
        <v>1866</v>
      </c>
      <c r="H7056" t="str" cm="1">
        <f t="array" ref="H7056">_xlfn.IFS(G7056 &gt;= 1970, "1970", G7056 &gt;= 1960, "1960",G7056 &gt;= 1950, "1950", G7056 &gt;= 1940, "1940",G7056 &gt;= 1930, "1930", G7056 &gt;= 1920, "1920", G7056 &gt;= 1910, "1910", G7056 &gt;= 1900, "1900", G7056 &gt;= 1890, "1890",G7056 &gt;= 1880, "1880",G7056 &gt;= 1870, "1870",G7056 &gt;= 1860, "1860",G7056 &gt;= 1850, "1850", G7056 &gt;= 1840, "1840" )</f>
        <v>1860</v>
      </c>
      <c r="I7056" t="s">
        <v>15</v>
      </c>
      <c r="J7056" t="s">
        <v>304</v>
      </c>
      <c r="K7056">
        <v>97</v>
      </c>
      <c r="L7056" t="str" cm="1">
        <f t="array" ref="L7056">_xlfn.IFS(ISBLANK(K7056), " ", K7056 &lt;= 18, "1",K7056&lt;=25,"2",K7056&lt;=40, "3",K7056&lt;= 64,"4",K7056 &gt;=65,"5")</f>
        <v>5</v>
      </c>
      <c r="M7056" t="e">
        <f t="shared" si="221"/>
        <v>#N/A</v>
      </c>
      <c r="N7056" t="s">
        <v>86</v>
      </c>
      <c r="O7056" t="s">
        <v>27722</v>
      </c>
      <c r="P7056" t="s">
        <v>31</v>
      </c>
      <c r="Q7056" t="s">
        <v>10410</v>
      </c>
      <c r="R7056" t="s">
        <v>530</v>
      </c>
      <c r="S7056" t="s">
        <v>10547</v>
      </c>
    </row>
    <row r="7057" spans="1:19" x14ac:dyDescent="0.15">
      <c r="A7057" t="s">
        <v>10963</v>
      </c>
      <c r="B7057" t="s">
        <v>12165</v>
      </c>
      <c r="C7057" t="str">
        <f t="shared" si="220"/>
        <v>Miller</v>
      </c>
      <c r="D7057" t="s">
        <v>80</v>
      </c>
      <c r="E7057">
        <v>10</v>
      </c>
      <c r="F7057">
        <v>14</v>
      </c>
      <c r="G7057">
        <v>1866</v>
      </c>
      <c r="H7057" t="str" cm="1">
        <f t="array" ref="H7057">_xlfn.IFS(G7057 &gt;= 1970, "1970", G7057 &gt;= 1960, "1960",G7057 &gt;= 1950, "1950", G7057 &gt;= 1940, "1940",G7057 &gt;= 1930, "1930", G7057 &gt;= 1920, "1920", G7057 &gt;= 1910, "1910", G7057 &gt;= 1900, "1900", G7057 &gt;= 1890, "1890",G7057 &gt;= 1880, "1880",G7057 &gt;= 1870, "1870",G7057 &gt;= 1860, "1860",G7057 &gt;= 1850, "1850", G7057 &gt;= 1840, "1840" )</f>
        <v>1860</v>
      </c>
      <c r="I7057" t="s">
        <v>15</v>
      </c>
      <c r="J7057" t="s">
        <v>304</v>
      </c>
      <c r="K7057">
        <v>19</v>
      </c>
      <c r="L7057" t="str" cm="1">
        <f t="array" ref="L7057">_xlfn.IFS(ISBLANK(K7057), " ", K7057 &lt;= 18, "1",K7057&lt;=25,"2",K7057&lt;=40, "3",K7057&lt;= 64,"4",K7057 &gt;=65,"5")</f>
        <v>2</v>
      </c>
      <c r="M7057" t="e">
        <f t="shared" si="221"/>
        <v>#N/A</v>
      </c>
      <c r="N7057" t="s">
        <v>86</v>
      </c>
      <c r="O7057" t="s">
        <v>27722</v>
      </c>
      <c r="P7057" t="s">
        <v>8539</v>
      </c>
      <c r="Q7057" t="s">
        <v>10410</v>
      </c>
      <c r="R7057" t="s">
        <v>9082</v>
      </c>
      <c r="S7057" t="s">
        <v>10547</v>
      </c>
    </row>
    <row r="7058" spans="1:19" x14ac:dyDescent="0.15">
      <c r="A7058" t="s">
        <v>10963</v>
      </c>
      <c r="B7058" t="s">
        <v>12220</v>
      </c>
      <c r="C7058" t="str">
        <f t="shared" si="220"/>
        <v>Miller</v>
      </c>
      <c r="D7058" t="s">
        <v>29</v>
      </c>
      <c r="E7058">
        <v>9</v>
      </c>
      <c r="F7058">
        <v>3</v>
      </c>
      <c r="G7058">
        <v>1866</v>
      </c>
      <c r="H7058" t="str" cm="1">
        <f t="array" ref="H7058">_xlfn.IFS(G7058 &gt;= 1970, "1970", G7058 &gt;= 1960, "1960",G7058 &gt;= 1950, "1950", G7058 &gt;= 1940, "1940",G7058 &gt;= 1930, "1930", G7058 &gt;= 1920, "1920", G7058 &gt;= 1910, "1910", G7058 &gt;= 1900, "1900", G7058 &gt;= 1890, "1890",G7058 &gt;= 1880, "1880",G7058 &gt;= 1870, "1870",G7058 &gt;= 1860, "1860",G7058 &gt;= 1850, "1850", G7058 &gt;= 1840, "1840" )</f>
        <v>1860</v>
      </c>
      <c r="I7058" t="s">
        <v>15</v>
      </c>
      <c r="J7058" t="s">
        <v>16</v>
      </c>
      <c r="K7058">
        <v>58</v>
      </c>
      <c r="L7058" t="str" cm="1">
        <f t="array" ref="L7058">_xlfn.IFS(ISBLANK(K7058), " ", K7058 &lt;= 18, "1",K7058&lt;=25,"2",K7058&lt;=40, "3",K7058&lt;= 64,"4",K7058 &gt;=65,"5")</f>
        <v>4</v>
      </c>
      <c r="M7058" t="e">
        <f t="shared" si="221"/>
        <v>#N/A</v>
      </c>
      <c r="N7058" t="s">
        <v>86</v>
      </c>
      <c r="O7058" t="s">
        <v>27722</v>
      </c>
      <c r="P7058" t="s">
        <v>10732</v>
      </c>
      <c r="Q7058" t="s">
        <v>4280</v>
      </c>
      <c r="R7058" t="s">
        <v>9082</v>
      </c>
    </row>
    <row r="7059" spans="1:19" x14ac:dyDescent="0.15">
      <c r="A7059" t="s">
        <v>10963</v>
      </c>
      <c r="B7059" t="s">
        <v>12342</v>
      </c>
      <c r="C7059" t="str">
        <f t="shared" si="220"/>
        <v>Miller</v>
      </c>
      <c r="D7059" t="s">
        <v>29</v>
      </c>
      <c r="E7059">
        <v>9</v>
      </c>
      <c r="F7059">
        <v>16</v>
      </c>
      <c r="G7059">
        <v>1866</v>
      </c>
      <c r="H7059" t="str" cm="1">
        <f t="array" ref="H7059">_xlfn.IFS(G7059 &gt;= 1970, "1970", G7059 &gt;= 1960, "1960",G7059 &gt;= 1950, "1950", G7059 &gt;= 1940, "1940",G7059 &gt;= 1930, "1930", G7059 &gt;= 1920, "1920", G7059 &gt;= 1910, "1910", G7059 &gt;= 1900, "1900", G7059 &gt;= 1890, "1890",G7059 &gt;= 1880, "1880",G7059 &gt;= 1870, "1870",G7059 &gt;= 1860, "1860",G7059 &gt;= 1850, "1850", G7059 &gt;= 1840, "1840" )</f>
        <v>1860</v>
      </c>
      <c r="I7059" t="s">
        <v>42</v>
      </c>
      <c r="J7059" t="s">
        <v>16</v>
      </c>
      <c r="K7059">
        <v>36</v>
      </c>
      <c r="L7059" t="str" cm="1">
        <f t="array" ref="L7059">_xlfn.IFS(ISBLANK(K7059), " ", K7059 &lt;= 18, "1",K7059&lt;=25,"2",K7059&lt;=40, "3",K7059&lt;= 64,"4",K7059 &gt;=65,"5")</f>
        <v>3</v>
      </c>
      <c r="M7059" t="e">
        <f t="shared" si="221"/>
        <v>#N/A</v>
      </c>
      <c r="N7059" t="s">
        <v>86</v>
      </c>
      <c r="O7059" t="s">
        <v>27722</v>
      </c>
      <c r="P7059" t="s">
        <v>6150</v>
      </c>
      <c r="Q7059" t="s">
        <v>32</v>
      </c>
      <c r="R7059" t="s">
        <v>9082</v>
      </c>
      <c r="S7059" t="s">
        <v>10532</v>
      </c>
    </row>
    <row r="7060" spans="1:19" x14ac:dyDescent="0.15">
      <c r="A7060" t="s">
        <v>10963</v>
      </c>
      <c r="B7060" t="s">
        <v>12363</v>
      </c>
      <c r="C7060" t="str">
        <f t="shared" si="220"/>
        <v>Miller</v>
      </c>
      <c r="D7060" t="s">
        <v>29</v>
      </c>
      <c r="E7060">
        <v>9</v>
      </c>
      <c r="F7060">
        <v>17</v>
      </c>
      <c r="G7060">
        <v>1866</v>
      </c>
      <c r="H7060" t="str" cm="1">
        <f t="array" ref="H7060">_xlfn.IFS(G7060 &gt;= 1970, "1970", G7060 &gt;= 1960, "1960",G7060 &gt;= 1950, "1950", G7060 &gt;= 1940, "1940",G7060 &gt;= 1930, "1930", G7060 &gt;= 1920, "1920", G7060 &gt;= 1910, "1910", G7060 &gt;= 1900, "1900", G7060 &gt;= 1890, "1890",G7060 &gt;= 1880, "1880",G7060 &gt;= 1870, "1870",G7060 &gt;= 1860, "1860",G7060 &gt;= 1850, "1850", G7060 &gt;= 1840, "1840" )</f>
        <v>1860</v>
      </c>
      <c r="I7060" t="s">
        <v>42</v>
      </c>
      <c r="J7060" t="s">
        <v>304</v>
      </c>
      <c r="K7060">
        <v>35</v>
      </c>
      <c r="L7060" t="str" cm="1">
        <f t="array" ref="L7060">_xlfn.IFS(ISBLANK(K7060), " ", K7060 &lt;= 18, "1",K7060&lt;=25,"2",K7060&lt;=40, "3",K7060&lt;= 64,"4",K7060 &gt;=65,"5")</f>
        <v>3</v>
      </c>
      <c r="M7060" t="e">
        <f t="shared" si="221"/>
        <v>#N/A</v>
      </c>
      <c r="N7060" t="s">
        <v>86</v>
      </c>
      <c r="O7060" t="s">
        <v>27722</v>
      </c>
      <c r="P7060" t="s">
        <v>6150</v>
      </c>
      <c r="Q7060" t="s">
        <v>10410</v>
      </c>
      <c r="R7060" t="s">
        <v>9082</v>
      </c>
      <c r="S7060" t="s">
        <v>10559</v>
      </c>
    </row>
    <row r="7061" spans="1:19" x14ac:dyDescent="0.15">
      <c r="A7061" t="s">
        <v>10963</v>
      </c>
      <c r="B7061" t="s">
        <v>12365</v>
      </c>
      <c r="C7061" t="str">
        <f t="shared" si="220"/>
        <v>Miller</v>
      </c>
      <c r="D7061" t="s">
        <v>29</v>
      </c>
      <c r="E7061">
        <v>9</v>
      </c>
      <c r="F7061">
        <v>18</v>
      </c>
      <c r="G7061">
        <v>1866</v>
      </c>
      <c r="H7061" t="str" cm="1">
        <f t="array" ref="H7061">_xlfn.IFS(G7061 &gt;= 1970, "1970", G7061 &gt;= 1960, "1960",G7061 &gt;= 1950, "1950", G7061 &gt;= 1940, "1940",G7061 &gt;= 1930, "1930", G7061 &gt;= 1920, "1920", G7061 &gt;= 1910, "1910", G7061 &gt;= 1900, "1900", G7061 &gt;= 1890, "1890",G7061 &gt;= 1880, "1880",G7061 &gt;= 1870, "1870",G7061 &gt;= 1860, "1860",G7061 &gt;= 1850, "1850", G7061 &gt;= 1840, "1840" )</f>
        <v>1860</v>
      </c>
      <c r="I7061" t="s">
        <v>42</v>
      </c>
      <c r="J7061" t="s">
        <v>16</v>
      </c>
      <c r="K7061">
        <v>48</v>
      </c>
      <c r="L7061" t="str" cm="1">
        <f t="array" ref="L7061">_xlfn.IFS(ISBLANK(K7061), " ", K7061 &lt;= 18, "1",K7061&lt;=25,"2",K7061&lt;=40, "3",K7061&lt;= 64,"4",K7061 &gt;=65,"5")</f>
        <v>4</v>
      </c>
      <c r="M7061" t="e">
        <f t="shared" si="221"/>
        <v>#N/A</v>
      </c>
      <c r="N7061" t="s">
        <v>86</v>
      </c>
      <c r="O7061" t="s">
        <v>27722</v>
      </c>
      <c r="P7061" t="s">
        <v>6150</v>
      </c>
      <c r="Q7061" t="s">
        <v>438</v>
      </c>
      <c r="R7061" t="s">
        <v>118</v>
      </c>
      <c r="S7061" t="s">
        <v>12366</v>
      </c>
    </row>
    <row r="7062" spans="1:19" x14ac:dyDescent="0.15">
      <c r="A7062" t="s">
        <v>12143</v>
      </c>
      <c r="B7062" t="s">
        <v>13191</v>
      </c>
      <c r="C7062" t="str">
        <f t="shared" si="220"/>
        <v>Miller</v>
      </c>
      <c r="D7062" t="s">
        <v>129</v>
      </c>
      <c r="E7062">
        <v>1</v>
      </c>
      <c r="F7062">
        <v>17</v>
      </c>
      <c r="G7062">
        <v>1865</v>
      </c>
      <c r="H7062" t="str" cm="1">
        <f t="array" ref="H7062">_xlfn.IFS(G7062 &gt;= 1970, "1970", G7062 &gt;= 1960, "1960",G7062 &gt;= 1950, "1950", G7062 &gt;= 1940, "1940",G7062 &gt;= 1930, "1930", G7062 &gt;= 1920, "1920", G7062 &gt;= 1910, "1910", G7062 &gt;= 1900, "1900", G7062 &gt;= 1890, "1890",G7062 &gt;= 1880, "1880",G7062 &gt;= 1870, "1870",G7062 &gt;= 1860, "1860",G7062 &gt;= 1850, "1850", G7062 &gt;= 1840, "1840" )</f>
        <v>1860</v>
      </c>
      <c r="I7062" t="s">
        <v>42</v>
      </c>
      <c r="J7062" t="s">
        <v>16</v>
      </c>
      <c r="K7062">
        <v>77</v>
      </c>
      <c r="L7062" t="str" cm="1">
        <f t="array" ref="L7062">_xlfn.IFS(ISBLANK(K7062), " ", K7062 &lt;= 18, "1",K7062&lt;=25,"2",K7062&lt;=40, "3",K7062&lt;= 64,"4",K7062 &gt;=65,"5")</f>
        <v>5</v>
      </c>
      <c r="M7062" t="e">
        <f t="shared" si="221"/>
        <v>#N/A</v>
      </c>
      <c r="N7062" t="s">
        <v>86</v>
      </c>
      <c r="O7062" t="s">
        <v>27722</v>
      </c>
      <c r="P7062" t="s">
        <v>31</v>
      </c>
      <c r="Q7062" t="s">
        <v>104</v>
      </c>
      <c r="R7062" t="s">
        <v>9082</v>
      </c>
    </row>
    <row r="7063" spans="1:19" x14ac:dyDescent="0.15">
      <c r="A7063" t="s">
        <v>13572</v>
      </c>
      <c r="B7063" t="s">
        <v>14778</v>
      </c>
      <c r="C7063" t="str">
        <f t="shared" si="220"/>
        <v>Miller</v>
      </c>
      <c r="D7063" t="s">
        <v>84</v>
      </c>
      <c r="E7063">
        <v>2</v>
      </c>
      <c r="F7063">
        <v>23</v>
      </c>
      <c r="G7063">
        <v>1864</v>
      </c>
      <c r="H7063" t="str" cm="1">
        <f t="array" ref="H7063">_xlfn.IFS(G7063 &gt;= 1970, "1970", G7063 &gt;= 1960, "1960",G7063 &gt;= 1950, "1950", G7063 &gt;= 1940, "1940",G7063 &gt;= 1930, "1930", G7063 &gt;= 1920, "1920", G7063 &gt;= 1910, "1910", G7063 &gt;= 1900, "1900", G7063 &gt;= 1890, "1890",G7063 &gt;= 1880, "1880",G7063 &gt;= 1870, "1870",G7063 &gt;= 1860, "1860",G7063 &gt;= 1850, "1850", G7063 &gt;= 1840, "1840" )</f>
        <v>1860</v>
      </c>
      <c r="I7063" t="s">
        <v>15</v>
      </c>
      <c r="J7063" t="s">
        <v>16</v>
      </c>
      <c r="K7063">
        <v>52</v>
      </c>
      <c r="L7063" t="str" cm="1">
        <f t="array" ref="L7063">_xlfn.IFS(ISBLANK(K7063), " ", K7063 &lt;= 18, "1",K7063&lt;=25,"2",K7063&lt;=40, "3",K7063&lt;= 64,"4",K7063 &gt;=65,"5")</f>
        <v>4</v>
      </c>
      <c r="M7063" t="e">
        <f t="shared" si="221"/>
        <v>#N/A</v>
      </c>
      <c r="N7063" t="s">
        <v>86</v>
      </c>
      <c r="O7063" t="s">
        <v>27722</v>
      </c>
      <c r="P7063" t="s">
        <v>10580</v>
      </c>
      <c r="Q7063" t="s">
        <v>1179</v>
      </c>
      <c r="R7063" t="s">
        <v>118</v>
      </c>
    </row>
    <row r="7064" spans="1:19" x14ac:dyDescent="0.15">
      <c r="A7064" t="s">
        <v>15764</v>
      </c>
      <c r="B7064" t="s">
        <v>16440</v>
      </c>
      <c r="C7064" t="str">
        <f t="shared" si="220"/>
        <v>Miller</v>
      </c>
      <c r="D7064" t="s">
        <v>68</v>
      </c>
      <c r="E7064">
        <v>6</v>
      </c>
      <c r="F7064">
        <v>16</v>
      </c>
      <c r="G7064">
        <v>1863</v>
      </c>
      <c r="H7064" t="str" cm="1">
        <f t="array" ref="H7064">_xlfn.IFS(G7064 &gt;= 1970, "1970", G7064 &gt;= 1960, "1960",G7064 &gt;= 1950, "1950", G7064 &gt;= 1940, "1940",G7064 &gt;= 1930, "1930", G7064 &gt;= 1920, "1920", G7064 &gt;= 1910, "1910", G7064 &gt;= 1900, "1900", G7064 &gt;= 1890, "1890",G7064 &gt;= 1880, "1880",G7064 &gt;= 1870, "1870",G7064 &gt;= 1860, "1860",G7064 &gt;= 1850, "1850", G7064 &gt;= 1840, "1840" )</f>
        <v>1860</v>
      </c>
      <c r="I7064" t="s">
        <v>42</v>
      </c>
      <c r="J7064" t="s">
        <v>16</v>
      </c>
      <c r="K7064">
        <v>35</v>
      </c>
      <c r="L7064" t="str" cm="1">
        <f t="array" ref="L7064">_xlfn.IFS(ISBLANK(K7064), " ", K7064 &lt;= 18, "1",K7064&lt;=25,"2",K7064&lt;=40, "3",K7064&lt;= 64,"4",K7064 &gt;=65,"5")</f>
        <v>3</v>
      </c>
      <c r="M7064" t="e">
        <f t="shared" si="221"/>
        <v>#N/A</v>
      </c>
      <c r="N7064" t="s">
        <v>86</v>
      </c>
      <c r="O7064" t="s">
        <v>27722</v>
      </c>
      <c r="P7064" t="s">
        <v>2865</v>
      </c>
      <c r="Q7064" t="s">
        <v>72</v>
      </c>
      <c r="R7064" t="s">
        <v>9082</v>
      </c>
    </row>
    <row r="7065" spans="1:19" x14ac:dyDescent="0.15">
      <c r="A7065" t="s">
        <v>16853</v>
      </c>
      <c r="B7065" t="s">
        <v>12342</v>
      </c>
      <c r="C7065" t="str">
        <f t="shared" si="220"/>
        <v>Miller</v>
      </c>
      <c r="D7065" t="s">
        <v>60</v>
      </c>
      <c r="E7065">
        <v>4</v>
      </c>
      <c r="F7065">
        <v>3</v>
      </c>
      <c r="G7065">
        <v>1862</v>
      </c>
      <c r="H7065" t="str" cm="1">
        <f t="array" ref="H7065">_xlfn.IFS(G7065 &gt;= 1970, "1970", G7065 &gt;= 1960, "1960",G7065 &gt;= 1950, "1950", G7065 &gt;= 1940, "1940",G7065 &gt;= 1930, "1930", G7065 &gt;= 1920, "1920", G7065 &gt;= 1910, "1910", G7065 &gt;= 1900, "1900", G7065 &gt;= 1890, "1890",G7065 &gt;= 1880, "1880",G7065 &gt;= 1870, "1870",G7065 &gt;= 1860, "1860",G7065 &gt;= 1850, "1850", G7065 &gt;= 1840, "1840" )</f>
        <v>1860</v>
      </c>
      <c r="I7065" t="s">
        <v>42</v>
      </c>
      <c r="J7065" t="s">
        <v>16</v>
      </c>
      <c r="L7065" t="str" cm="1">
        <f t="array" ref="L7065">_xlfn.IFS(ISBLANK(K7065), " ", K7065 &lt;= 18, "1",K7065&lt;=25,"2",K7065&lt;=40, "3",K7065&lt;= 64,"4",K7065 &gt;=65,"5")</f>
        <v xml:space="preserve"> </v>
      </c>
      <c r="M7065" t="str">
        <f t="shared" si="221"/>
        <v>Missing</v>
      </c>
      <c r="N7065" t="s">
        <v>86</v>
      </c>
      <c r="O7065" t="s">
        <v>27722</v>
      </c>
      <c r="P7065" t="s">
        <v>69</v>
      </c>
      <c r="Q7065" t="s">
        <v>438</v>
      </c>
      <c r="R7065" t="s">
        <v>7139</v>
      </c>
    </row>
    <row r="7066" spans="1:19" x14ac:dyDescent="0.15">
      <c r="A7066" t="s">
        <v>16853</v>
      </c>
      <c r="B7066" t="s">
        <v>17180</v>
      </c>
      <c r="C7066" t="str">
        <f t="shared" si="220"/>
        <v>Miller</v>
      </c>
      <c r="D7066" t="s">
        <v>129</v>
      </c>
      <c r="E7066">
        <v>1</v>
      </c>
      <c r="F7066">
        <v>17</v>
      </c>
      <c r="G7066">
        <v>1862</v>
      </c>
      <c r="H7066" t="str" cm="1">
        <f t="array" ref="H7066">_xlfn.IFS(G7066 &gt;= 1970, "1970", G7066 &gt;= 1960, "1960",G7066 &gt;= 1950, "1950", G7066 &gt;= 1940, "1940",G7066 &gt;= 1930, "1930", G7066 &gt;= 1920, "1920", G7066 &gt;= 1910, "1910", G7066 &gt;= 1900, "1900", G7066 &gt;= 1890, "1890",G7066 &gt;= 1880, "1880",G7066 &gt;= 1870, "1870",G7066 &gt;= 1860, "1860",G7066 &gt;= 1850, "1850", G7066 &gt;= 1840, "1840" )</f>
        <v>1860</v>
      </c>
      <c r="I7066" t="s">
        <v>42</v>
      </c>
      <c r="J7066" t="s">
        <v>16</v>
      </c>
      <c r="K7066">
        <v>53</v>
      </c>
      <c r="L7066" t="str" cm="1">
        <f t="array" ref="L7066">_xlfn.IFS(ISBLANK(K7066), " ", K7066 &lt;= 18, "1",K7066&lt;=25,"2",K7066&lt;=40, "3",K7066&lt;= 64,"4",K7066 &gt;=65,"5")</f>
        <v>4</v>
      </c>
      <c r="M7066" t="e">
        <f t="shared" si="221"/>
        <v>#N/A</v>
      </c>
      <c r="N7066" t="s">
        <v>498</v>
      </c>
      <c r="O7066" t="s">
        <v>27722</v>
      </c>
      <c r="P7066" t="s">
        <v>305</v>
      </c>
      <c r="Q7066" t="s">
        <v>61</v>
      </c>
      <c r="R7066" t="s">
        <v>118</v>
      </c>
      <c r="S7066" t="s">
        <v>17181</v>
      </c>
    </row>
    <row r="7067" spans="1:19" x14ac:dyDescent="0.15">
      <c r="A7067" t="s">
        <v>17674</v>
      </c>
      <c r="B7067" t="s">
        <v>18147</v>
      </c>
      <c r="C7067" t="str">
        <f t="shared" si="220"/>
        <v>Miller</v>
      </c>
      <c r="D7067" t="s">
        <v>52</v>
      </c>
      <c r="E7067">
        <v>11</v>
      </c>
      <c r="F7067">
        <v>29</v>
      </c>
      <c r="G7067">
        <v>1861</v>
      </c>
      <c r="H7067" t="str" cm="1">
        <f t="array" ref="H7067">_xlfn.IFS(G7067 &gt;= 1970, "1970", G7067 &gt;= 1960, "1960",G7067 &gt;= 1950, "1950", G7067 &gt;= 1940, "1940",G7067 &gt;= 1930, "1930", G7067 &gt;= 1920, "1920", G7067 &gt;= 1910, "1910", G7067 &gt;= 1900, "1900", G7067 &gt;= 1890, "1890",G7067 &gt;= 1880, "1880",G7067 &gt;= 1870, "1870",G7067 &gt;= 1860, "1860",G7067 &gt;= 1850, "1850", G7067 &gt;= 1840, "1840" )</f>
        <v>1860</v>
      </c>
      <c r="I7067" t="s">
        <v>15</v>
      </c>
      <c r="J7067" t="s">
        <v>304</v>
      </c>
      <c r="K7067">
        <v>54</v>
      </c>
      <c r="L7067" t="str" cm="1">
        <f t="array" ref="L7067">_xlfn.IFS(ISBLANK(K7067), " ", K7067 &lt;= 18, "1",K7067&lt;=25,"2",K7067&lt;=40, "3",K7067&lt;= 64,"4",K7067 &gt;=65,"5")</f>
        <v>4</v>
      </c>
      <c r="M7067" t="e">
        <f t="shared" si="221"/>
        <v>#N/A</v>
      </c>
      <c r="N7067" t="s">
        <v>86</v>
      </c>
      <c r="O7067" t="s">
        <v>27722</v>
      </c>
      <c r="P7067" t="s">
        <v>16920</v>
      </c>
      <c r="Q7067" t="s">
        <v>10410</v>
      </c>
      <c r="R7067" t="s">
        <v>118</v>
      </c>
    </row>
    <row r="7068" spans="1:19" x14ac:dyDescent="0.15">
      <c r="A7068" t="s">
        <v>17580</v>
      </c>
      <c r="B7068" t="s">
        <v>18498</v>
      </c>
      <c r="C7068" t="str">
        <f t="shared" si="220"/>
        <v>Miller</v>
      </c>
      <c r="D7068" t="s">
        <v>195</v>
      </c>
      <c r="E7068">
        <v>7</v>
      </c>
      <c r="F7068">
        <v>7</v>
      </c>
      <c r="G7068">
        <v>1860</v>
      </c>
      <c r="H7068" t="str" cm="1">
        <f t="array" ref="H7068">_xlfn.IFS(G7068 &gt;= 1970, "1970", G7068 &gt;= 1960, "1960",G7068 &gt;= 1950, "1950", G7068 &gt;= 1940, "1940",G7068 &gt;= 1930, "1930", G7068 &gt;= 1920, "1920", G7068 &gt;= 1910, "1910", G7068 &gt;= 1900, "1900", G7068 &gt;= 1890, "1890",G7068 &gt;= 1880, "1880",G7068 &gt;= 1870, "1870",G7068 &gt;= 1860, "1860",G7068 &gt;= 1850, "1850", G7068 &gt;= 1840, "1840" )</f>
        <v>1860</v>
      </c>
      <c r="I7068" t="s">
        <v>15</v>
      </c>
      <c r="J7068" t="s">
        <v>16</v>
      </c>
      <c r="K7068">
        <v>21</v>
      </c>
      <c r="L7068" t="str" cm="1">
        <f t="array" ref="L7068">_xlfn.IFS(ISBLANK(K7068), " ", K7068 &lt;= 18, "1",K7068&lt;=25,"2",K7068&lt;=40, "3",K7068&lt;= 64,"4",K7068 &gt;=65,"5")</f>
        <v>2</v>
      </c>
      <c r="M7068" t="e">
        <f t="shared" si="221"/>
        <v>#N/A</v>
      </c>
      <c r="N7068" t="s">
        <v>498</v>
      </c>
      <c r="O7068" t="s">
        <v>27722</v>
      </c>
      <c r="P7068" t="s">
        <v>17568</v>
      </c>
      <c r="Q7068" t="s">
        <v>61</v>
      </c>
      <c r="R7068" t="s">
        <v>118</v>
      </c>
      <c r="S7068" t="s">
        <v>18499</v>
      </c>
    </row>
    <row r="7069" spans="1:19" x14ac:dyDescent="0.15">
      <c r="A7069" t="s">
        <v>19957</v>
      </c>
      <c r="B7069" t="s">
        <v>20185</v>
      </c>
      <c r="C7069" t="str">
        <f t="shared" si="220"/>
        <v>Miller</v>
      </c>
      <c r="D7069" t="s">
        <v>195</v>
      </c>
      <c r="E7069">
        <v>7</v>
      </c>
      <c r="F7069">
        <v>10</v>
      </c>
      <c r="G7069">
        <v>1857</v>
      </c>
      <c r="H7069" t="str" cm="1">
        <f t="array" ref="H7069">_xlfn.IFS(G7069 &gt;= 1970, "1970", G7069 &gt;= 1960, "1960",G7069 &gt;= 1950, "1950", G7069 &gt;= 1940, "1940",G7069 &gt;= 1930, "1930", G7069 &gt;= 1920, "1920", G7069 &gt;= 1910, "1910", G7069 &gt;= 1900, "1900", G7069 &gt;= 1890, "1890",G7069 &gt;= 1880, "1880",G7069 &gt;= 1870, "1870",G7069 &gt;= 1860, "1860",G7069 &gt;= 1850, "1850", G7069 &gt;= 1840, "1840" )</f>
        <v>1850</v>
      </c>
      <c r="I7069" t="s">
        <v>42</v>
      </c>
      <c r="J7069" t="s">
        <v>304</v>
      </c>
      <c r="K7069">
        <v>65</v>
      </c>
      <c r="L7069" t="str" cm="1">
        <f t="array" ref="L7069">_xlfn.IFS(ISBLANK(K7069), " ", K7069 &lt;= 18, "1",K7069&lt;=25,"2",K7069&lt;=40, "3",K7069&lt;= 64,"4",K7069 &gt;=65,"5")</f>
        <v>5</v>
      </c>
      <c r="M7069" t="e">
        <f t="shared" si="221"/>
        <v>#N/A</v>
      </c>
      <c r="N7069" t="s">
        <v>86</v>
      </c>
      <c r="O7069" t="s">
        <v>27722</v>
      </c>
      <c r="P7069" t="s">
        <v>23</v>
      </c>
      <c r="Q7069" t="s">
        <v>10410</v>
      </c>
      <c r="R7069" t="s">
        <v>9082</v>
      </c>
    </row>
    <row r="7070" spans="1:19" x14ac:dyDescent="0.15">
      <c r="A7070" t="s">
        <v>19957</v>
      </c>
      <c r="B7070" t="s">
        <v>20285</v>
      </c>
      <c r="C7070" t="str">
        <f t="shared" si="220"/>
        <v>Miller</v>
      </c>
      <c r="D7070" t="s">
        <v>41</v>
      </c>
      <c r="E7070">
        <v>3</v>
      </c>
      <c r="F7070">
        <v>17</v>
      </c>
      <c r="G7070">
        <v>1857</v>
      </c>
      <c r="H7070" t="str" cm="1">
        <f t="array" ref="H7070">_xlfn.IFS(G7070 &gt;= 1970, "1970", G7070 &gt;= 1960, "1960",G7070 &gt;= 1950, "1950", G7070 &gt;= 1940, "1940",G7070 &gt;= 1930, "1930", G7070 &gt;= 1920, "1920", G7070 &gt;= 1910, "1910", G7070 &gt;= 1900, "1900", G7070 &gt;= 1890, "1890",G7070 &gt;= 1880, "1880",G7070 &gt;= 1870, "1870",G7070 &gt;= 1860, "1860",G7070 &gt;= 1850, "1850", G7070 &gt;= 1840, "1840" )</f>
        <v>1850</v>
      </c>
      <c r="I7070" t="s">
        <v>15</v>
      </c>
      <c r="J7070" t="s">
        <v>16</v>
      </c>
      <c r="K7070">
        <v>80</v>
      </c>
      <c r="L7070" t="str" cm="1">
        <f t="array" ref="L7070">_xlfn.IFS(ISBLANK(K7070), " ", K7070 &lt;= 18, "1",K7070&lt;=25,"2",K7070&lt;=40, "3",K7070&lt;= 64,"4",K7070 &gt;=65,"5")</f>
        <v>5</v>
      </c>
      <c r="M7070" t="e">
        <f t="shared" si="221"/>
        <v>#N/A</v>
      </c>
      <c r="N7070" t="s">
        <v>498</v>
      </c>
      <c r="O7070" t="s">
        <v>27722</v>
      </c>
      <c r="P7070" t="s">
        <v>715</v>
      </c>
      <c r="Q7070" t="s">
        <v>61</v>
      </c>
      <c r="R7070" t="s">
        <v>118</v>
      </c>
      <c r="S7070" t="s">
        <v>20286</v>
      </c>
    </row>
    <row r="7071" spans="1:19" x14ac:dyDescent="0.15">
      <c r="A7071" t="s">
        <v>19957</v>
      </c>
      <c r="B7071" t="s">
        <v>20400</v>
      </c>
      <c r="C7071" t="str">
        <f t="shared" si="220"/>
        <v>Miller</v>
      </c>
      <c r="D7071" t="s">
        <v>80</v>
      </c>
      <c r="E7071">
        <v>10</v>
      </c>
      <c r="F7071">
        <v>22</v>
      </c>
      <c r="G7071">
        <v>1857</v>
      </c>
      <c r="H7071" t="str" cm="1">
        <f t="array" ref="H7071">_xlfn.IFS(G7071 &gt;= 1970, "1970", G7071 &gt;= 1960, "1960",G7071 &gt;= 1950, "1950", G7071 &gt;= 1940, "1940",G7071 &gt;= 1930, "1930", G7071 &gt;= 1920, "1920", G7071 &gt;= 1910, "1910", G7071 &gt;= 1900, "1900", G7071 &gt;= 1890, "1890",G7071 &gt;= 1880, "1880",G7071 &gt;= 1870, "1870",G7071 &gt;= 1860, "1860",G7071 &gt;= 1850, "1850", G7071 &gt;= 1840, "1840" )</f>
        <v>1850</v>
      </c>
      <c r="I7071" t="s">
        <v>42</v>
      </c>
      <c r="J7071" t="s">
        <v>16</v>
      </c>
      <c r="K7071">
        <v>23</v>
      </c>
      <c r="L7071" t="str" cm="1">
        <f t="array" ref="L7071">_xlfn.IFS(ISBLANK(K7071), " ", K7071 &lt;= 18, "1",K7071&lt;=25,"2",K7071&lt;=40, "3",K7071&lt;= 64,"4",K7071 &gt;=65,"5")</f>
        <v>2</v>
      </c>
      <c r="M7071" t="e">
        <f t="shared" si="221"/>
        <v>#N/A</v>
      </c>
      <c r="N7071" t="s">
        <v>86</v>
      </c>
      <c r="O7071" t="s">
        <v>27722</v>
      </c>
      <c r="P7071" t="s">
        <v>20401</v>
      </c>
      <c r="Q7071" t="s">
        <v>438</v>
      </c>
      <c r="R7071" t="s">
        <v>9082</v>
      </c>
      <c r="S7071" t="s">
        <v>17778</v>
      </c>
    </row>
    <row r="7072" spans="1:19" x14ac:dyDescent="0.15">
      <c r="A7072" t="s">
        <v>22241</v>
      </c>
      <c r="B7072" t="s">
        <v>22607</v>
      </c>
      <c r="C7072" t="str">
        <f t="shared" si="220"/>
        <v>Miller</v>
      </c>
      <c r="D7072" t="s">
        <v>41</v>
      </c>
      <c r="E7072">
        <v>3</v>
      </c>
      <c r="F7072">
        <v>14</v>
      </c>
      <c r="G7072">
        <v>1853</v>
      </c>
      <c r="H7072" t="str" cm="1">
        <f t="array" ref="H7072">_xlfn.IFS(G7072 &gt;= 1970, "1970", G7072 &gt;= 1960, "1960",G7072 &gt;= 1950, "1950", G7072 &gt;= 1940, "1940",G7072 &gt;= 1930, "1930", G7072 &gt;= 1920, "1920", G7072 &gt;= 1910, "1910", G7072 &gt;= 1900, "1900", G7072 &gt;= 1890, "1890",G7072 &gt;= 1880, "1880",G7072 &gt;= 1870, "1870",G7072 &gt;= 1860, "1860",G7072 &gt;= 1850, "1850", G7072 &gt;= 1840, "1840" )</f>
        <v>1850</v>
      </c>
      <c r="I7072" t="s">
        <v>42</v>
      </c>
      <c r="J7072" t="s">
        <v>16</v>
      </c>
      <c r="K7072">
        <v>11</v>
      </c>
      <c r="L7072" t="str" cm="1">
        <f t="array" ref="L7072">_xlfn.IFS(ISBLANK(K7072), " ", K7072 &lt;= 18, "1",K7072&lt;=25,"2",K7072&lt;=40, "3",K7072&lt;= 64,"4",K7072 &gt;=65,"5")</f>
        <v>1</v>
      </c>
      <c r="M7072" t="e">
        <f t="shared" si="221"/>
        <v>#N/A</v>
      </c>
      <c r="N7072" t="s">
        <v>498</v>
      </c>
      <c r="O7072" t="s">
        <v>27722</v>
      </c>
      <c r="P7072" t="s">
        <v>22608</v>
      </c>
      <c r="Q7072" t="s">
        <v>22242</v>
      </c>
      <c r="R7072" t="s">
        <v>118</v>
      </c>
      <c r="S7072" t="s">
        <v>22609</v>
      </c>
    </row>
    <row r="7073" spans="1:19" x14ac:dyDescent="0.15">
      <c r="A7073" t="s">
        <v>22241</v>
      </c>
      <c r="B7073" t="s">
        <v>22796</v>
      </c>
      <c r="C7073" t="str">
        <f t="shared" si="220"/>
        <v>Miller</v>
      </c>
      <c r="D7073" t="s">
        <v>29</v>
      </c>
      <c r="E7073">
        <v>9</v>
      </c>
      <c r="F7073">
        <v>28</v>
      </c>
      <c r="G7073">
        <v>1853</v>
      </c>
      <c r="H7073" t="str" cm="1">
        <f t="array" ref="H7073">_xlfn.IFS(G7073 &gt;= 1970, "1970", G7073 &gt;= 1960, "1960",G7073 &gt;= 1950, "1950", G7073 &gt;= 1940, "1940",G7073 &gt;= 1930, "1930", G7073 &gt;= 1920, "1920", G7073 &gt;= 1910, "1910", G7073 &gt;= 1900, "1900", G7073 &gt;= 1890, "1890",G7073 &gt;= 1880, "1880",G7073 &gt;= 1870, "1870",G7073 &gt;= 1860, "1860",G7073 &gt;= 1850, "1850", G7073 &gt;= 1840, "1840" )</f>
        <v>1850</v>
      </c>
      <c r="I7073" t="s">
        <v>42</v>
      </c>
      <c r="J7073" t="s">
        <v>16</v>
      </c>
      <c r="K7073">
        <v>44</v>
      </c>
      <c r="L7073" t="str" cm="1">
        <f t="array" ref="L7073">_xlfn.IFS(ISBLANK(K7073), " ", K7073 &lt;= 18, "1",K7073&lt;=25,"2",K7073&lt;=40, "3",K7073&lt;= 64,"4",K7073 &gt;=65,"5")</f>
        <v>4</v>
      </c>
      <c r="M7073" t="e">
        <f t="shared" si="221"/>
        <v>#N/A</v>
      </c>
      <c r="N7073" t="s">
        <v>16919</v>
      </c>
      <c r="O7073" t="s">
        <v>27722</v>
      </c>
      <c r="P7073" t="s">
        <v>1285</v>
      </c>
      <c r="Q7073" t="s">
        <v>1777</v>
      </c>
      <c r="S7073" t="s">
        <v>22797</v>
      </c>
    </row>
    <row r="7074" spans="1:19" x14ac:dyDescent="0.15">
      <c r="A7074" t="s">
        <v>24094</v>
      </c>
      <c r="B7074" t="s">
        <v>24971</v>
      </c>
      <c r="C7074" t="str">
        <f t="shared" si="220"/>
        <v>Miller</v>
      </c>
      <c r="D7074" t="s">
        <v>41</v>
      </c>
      <c r="E7074">
        <v>3</v>
      </c>
      <c r="F7074">
        <v>26</v>
      </c>
      <c r="G7074">
        <v>1850</v>
      </c>
      <c r="H7074" t="str" cm="1">
        <f t="array" ref="H7074">_xlfn.IFS(G7074 &gt;= 1970, "1970", G7074 &gt;= 1960, "1960",G7074 &gt;= 1950, "1950", G7074 &gt;= 1940, "1940",G7074 &gt;= 1930, "1930", G7074 &gt;= 1920, "1920", G7074 &gt;= 1910, "1910", G7074 &gt;= 1900, "1900", G7074 &gt;= 1890, "1890",G7074 &gt;= 1880, "1880",G7074 &gt;= 1870, "1870",G7074 &gt;= 1860, "1860",G7074 &gt;= 1850, "1850", G7074 &gt;= 1840, "1840" )</f>
        <v>1850</v>
      </c>
      <c r="I7074" t="s">
        <v>42</v>
      </c>
      <c r="J7074" t="s">
        <v>16</v>
      </c>
      <c r="K7074">
        <v>42</v>
      </c>
      <c r="L7074" t="str" cm="1">
        <f t="array" ref="L7074">_xlfn.IFS(ISBLANK(K7074), " ", K7074 &lt;= 18, "1",K7074&lt;=25,"2",K7074&lt;=40, "3",K7074&lt;= 64,"4",K7074 &gt;=65,"5")</f>
        <v>4</v>
      </c>
      <c r="M7074" t="e">
        <f t="shared" si="221"/>
        <v>#N/A</v>
      </c>
      <c r="N7074" t="s">
        <v>498</v>
      </c>
      <c r="O7074" t="s">
        <v>27722</v>
      </c>
      <c r="P7074" t="s">
        <v>1575</v>
      </c>
      <c r="Q7074" t="s">
        <v>21152</v>
      </c>
      <c r="R7074">
        <v>400</v>
      </c>
      <c r="S7074" t="s">
        <v>24136</v>
      </c>
    </row>
    <row r="7075" spans="1:19" x14ac:dyDescent="0.15">
      <c r="A7075" t="s">
        <v>26766</v>
      </c>
      <c r="B7075" t="s">
        <v>26980</v>
      </c>
      <c r="C7075" t="str">
        <f t="shared" si="220"/>
        <v>Miller</v>
      </c>
      <c r="D7075" t="s">
        <v>129</v>
      </c>
      <c r="E7075">
        <v>1</v>
      </c>
      <c r="F7075">
        <v>1</v>
      </c>
      <c r="G7075">
        <v>1847</v>
      </c>
      <c r="H7075" t="str" cm="1">
        <f t="array" ref="H7075">_xlfn.IFS(G7075 &gt;= 1970, "1970", G7075 &gt;= 1960, "1960",G7075 &gt;= 1950, "1950", G7075 &gt;= 1940, "1940",G7075 &gt;= 1930, "1930", G7075 &gt;= 1920, "1920", G7075 &gt;= 1910, "1910", G7075 &gt;= 1900, "1900", G7075 &gt;= 1890, "1890",G7075 &gt;= 1880, "1880",G7075 &gt;= 1870, "1870",G7075 &gt;= 1860, "1860",G7075 &gt;= 1850, "1850", G7075 &gt;= 1840, "1840" )</f>
        <v>1840</v>
      </c>
      <c r="I7075" t="s">
        <v>42</v>
      </c>
      <c r="J7075" t="s">
        <v>16</v>
      </c>
      <c r="L7075" t="str" cm="1">
        <f t="array" ref="L7075">_xlfn.IFS(ISBLANK(K7075), " ", K7075 &lt;= 18, "1",K7075&lt;=25,"2",K7075&lt;=40, "3",K7075&lt;= 64,"4",K7075 &gt;=65,"5")</f>
        <v xml:space="preserve"> </v>
      </c>
      <c r="M7075" t="str">
        <f t="shared" si="221"/>
        <v>Missing</v>
      </c>
      <c r="N7075" t="s">
        <v>86</v>
      </c>
      <c r="O7075" t="s">
        <v>27722</v>
      </c>
      <c r="P7075" t="s">
        <v>7445</v>
      </c>
      <c r="R7075" t="s">
        <v>118</v>
      </c>
    </row>
    <row r="7076" spans="1:19" x14ac:dyDescent="0.15">
      <c r="A7076" t="s">
        <v>26625</v>
      </c>
      <c r="B7076" t="s">
        <v>27540</v>
      </c>
      <c r="C7076" t="str">
        <f t="shared" si="220"/>
        <v>Miller</v>
      </c>
      <c r="D7076" t="s">
        <v>41</v>
      </c>
      <c r="E7076">
        <v>3</v>
      </c>
      <c r="F7076">
        <v>24</v>
      </c>
      <c r="G7076">
        <v>1846</v>
      </c>
      <c r="H7076" t="str" cm="1">
        <f t="array" ref="H7076">_xlfn.IFS(G7076 &gt;= 1970, "1970", G7076 &gt;= 1960, "1960",G7076 &gt;= 1950, "1950", G7076 &gt;= 1940, "1940",G7076 &gt;= 1930, "1930", G7076 &gt;= 1920, "1920", G7076 &gt;= 1910, "1910", G7076 &gt;= 1900, "1900", G7076 &gt;= 1890, "1890",G7076 &gt;= 1880, "1880",G7076 &gt;= 1870, "1870",G7076 &gt;= 1860, "1860",G7076 &gt;= 1850, "1850", G7076 &gt;= 1840, "1840" )</f>
        <v>1840</v>
      </c>
      <c r="I7076" t="s">
        <v>42</v>
      </c>
      <c r="J7076" t="s">
        <v>16</v>
      </c>
      <c r="K7076">
        <v>21</v>
      </c>
      <c r="L7076" t="str" cm="1">
        <f t="array" ref="L7076">_xlfn.IFS(ISBLANK(K7076), " ", K7076 &lt;= 18, "1",K7076&lt;=25,"2",K7076&lt;=40, "3",K7076&lt;= 64,"4",K7076 &gt;=65,"5")</f>
        <v>2</v>
      </c>
      <c r="M7076" t="e">
        <f t="shared" si="221"/>
        <v>#N/A</v>
      </c>
      <c r="N7076" t="s">
        <v>86</v>
      </c>
      <c r="O7076" t="s">
        <v>27722</v>
      </c>
      <c r="P7076" t="s">
        <v>2865</v>
      </c>
      <c r="R7076" t="s">
        <v>118</v>
      </c>
      <c r="S7076" t="s">
        <v>27541</v>
      </c>
    </row>
    <row r="7077" spans="1:19" x14ac:dyDescent="0.15">
      <c r="A7077" t="s">
        <v>10963</v>
      </c>
      <c r="B7077" t="s">
        <v>12089</v>
      </c>
      <c r="C7077" t="str">
        <f t="shared" si="220"/>
        <v>Millet</v>
      </c>
      <c r="D7077" t="s">
        <v>80</v>
      </c>
      <c r="E7077">
        <v>10</v>
      </c>
      <c r="F7077">
        <v>3</v>
      </c>
      <c r="G7077">
        <v>1866</v>
      </c>
      <c r="H7077" t="str" cm="1">
        <f t="array" ref="H7077">_xlfn.IFS(G7077 &gt;= 1970, "1970", G7077 &gt;= 1960, "1960",G7077 &gt;= 1950, "1950", G7077 &gt;= 1940, "1940",G7077 &gt;= 1930, "1930", G7077 &gt;= 1920, "1920", G7077 &gt;= 1910, "1910", G7077 &gt;= 1900, "1900", G7077 &gt;= 1890, "1890",G7077 &gt;= 1880, "1880",G7077 &gt;= 1870, "1870",G7077 &gt;= 1860, "1860",G7077 &gt;= 1850, "1850", G7077 &gt;= 1840, "1840" )</f>
        <v>1860</v>
      </c>
      <c r="I7077" t="s">
        <v>42</v>
      </c>
      <c r="J7077" t="s">
        <v>16</v>
      </c>
      <c r="K7077">
        <v>38</v>
      </c>
      <c r="L7077" t="str" cm="1">
        <f t="array" ref="L7077">_xlfn.IFS(ISBLANK(K7077), " ", K7077 &lt;= 18, "1",K7077&lt;=25,"2",K7077&lt;=40, "3",K7077&lt;= 64,"4",K7077 &gt;=65,"5")</f>
        <v>3</v>
      </c>
      <c r="M7077" t="e">
        <f t="shared" si="221"/>
        <v>#N/A</v>
      </c>
      <c r="N7077" t="s">
        <v>86</v>
      </c>
      <c r="O7077" t="s">
        <v>27722</v>
      </c>
      <c r="P7077" t="s">
        <v>6150</v>
      </c>
      <c r="Q7077" t="s">
        <v>32</v>
      </c>
      <c r="R7077" t="s">
        <v>9082</v>
      </c>
    </row>
    <row r="7078" spans="1:19" x14ac:dyDescent="0.15">
      <c r="A7078" t="s">
        <v>4911</v>
      </c>
      <c r="B7078" t="s">
        <v>8266</v>
      </c>
      <c r="C7078" t="str">
        <f t="shared" si="220"/>
        <v>Millhollen</v>
      </c>
      <c r="D7078" t="s">
        <v>80</v>
      </c>
      <c r="E7078">
        <v>10</v>
      </c>
      <c r="F7078">
        <v>4</v>
      </c>
      <c r="G7078">
        <v>1873</v>
      </c>
      <c r="H7078" t="str" cm="1">
        <f t="array" ref="H7078">_xlfn.IFS(G7078 &gt;= 1970, "1970", G7078 &gt;= 1960, "1960",G7078 &gt;= 1950, "1950", G7078 &gt;= 1940, "1940",G7078 &gt;= 1930, "1930", G7078 &gt;= 1920, "1920", G7078 &gt;= 1910, "1910", G7078 &gt;= 1900, "1900", G7078 &gt;= 1890, "1890",G7078 &gt;= 1880, "1880",G7078 &gt;= 1870, "1870",G7078 &gt;= 1860, "1860",G7078 &gt;= 1850, "1850", G7078 &gt;= 1840, "1840" )</f>
        <v>1870</v>
      </c>
      <c r="I7078" t="s">
        <v>42</v>
      </c>
      <c r="J7078" t="s">
        <v>16</v>
      </c>
      <c r="K7078">
        <v>18</v>
      </c>
      <c r="L7078" t="str" cm="1">
        <f t="array" ref="L7078">_xlfn.IFS(ISBLANK(K7078), " ", K7078 &lt;= 18, "1",K7078&lt;=25,"2",K7078&lt;=40, "3",K7078&lt;= 64,"4",K7078 &gt;=65,"5")</f>
        <v>1</v>
      </c>
      <c r="M7078" t="e">
        <f t="shared" si="221"/>
        <v>#N/A</v>
      </c>
      <c r="N7078" t="s">
        <v>86</v>
      </c>
      <c r="O7078" t="s">
        <v>27722</v>
      </c>
      <c r="P7078" t="s">
        <v>8267</v>
      </c>
      <c r="Q7078" t="s">
        <v>104</v>
      </c>
      <c r="R7078" t="s">
        <v>530</v>
      </c>
    </row>
    <row r="7079" spans="1:19" x14ac:dyDescent="0.15">
      <c r="A7079" t="s">
        <v>184</v>
      </c>
      <c r="B7079" t="s">
        <v>5257</v>
      </c>
      <c r="C7079" t="str">
        <f t="shared" si="220"/>
        <v>Milliron</v>
      </c>
      <c r="D7079" t="s">
        <v>80</v>
      </c>
      <c r="E7079">
        <v>10</v>
      </c>
      <c r="F7079">
        <v>11</v>
      </c>
      <c r="G7079">
        <v>1882</v>
      </c>
      <c r="H7079" t="str" cm="1">
        <f t="array" ref="H7079">_xlfn.IFS(G7079 &gt;= 1970, "1970", G7079 &gt;= 1960, "1960",G7079 &gt;= 1950, "1950", G7079 &gt;= 1940, "1940",G7079 &gt;= 1930, "1930", G7079 &gt;= 1920, "1920", G7079 &gt;= 1910, "1910", G7079 &gt;= 1900, "1900", G7079 &gt;= 1890, "1890",G7079 &gt;= 1880, "1880",G7079 &gt;= 1870, "1870",G7079 &gt;= 1860, "1860",G7079 &gt;= 1850, "1850", G7079 &gt;= 1840, "1840" )</f>
        <v>1880</v>
      </c>
      <c r="I7079" t="s">
        <v>15</v>
      </c>
      <c r="J7079" t="s">
        <v>16</v>
      </c>
      <c r="K7079">
        <v>35</v>
      </c>
      <c r="L7079" t="str" cm="1">
        <f t="array" ref="L7079">_xlfn.IFS(ISBLANK(K7079), " ", K7079 &lt;= 18, "1",K7079&lt;=25,"2",K7079&lt;=40, "3",K7079&lt;= 64,"4",K7079 &gt;=65,"5")</f>
        <v>3</v>
      </c>
      <c r="M7079" t="e">
        <f t="shared" si="221"/>
        <v>#N/A</v>
      </c>
      <c r="N7079" t="s">
        <v>86</v>
      </c>
      <c r="O7079" t="s">
        <v>27722</v>
      </c>
      <c r="P7079" t="s">
        <v>2088</v>
      </c>
      <c r="Q7079" t="s">
        <v>438</v>
      </c>
      <c r="R7079" t="s">
        <v>118</v>
      </c>
      <c r="S7079" t="s">
        <v>5258</v>
      </c>
    </row>
    <row r="7080" spans="1:19" x14ac:dyDescent="0.15">
      <c r="A7080" t="s">
        <v>8705</v>
      </c>
      <c r="B7080" t="s">
        <v>8731</v>
      </c>
      <c r="C7080" t="str">
        <f t="shared" si="220"/>
        <v>Milliron</v>
      </c>
      <c r="D7080" t="s">
        <v>60</v>
      </c>
      <c r="E7080">
        <v>4</v>
      </c>
      <c r="F7080">
        <v>20</v>
      </c>
      <c r="G7080">
        <v>1871</v>
      </c>
      <c r="H7080" t="str" cm="1">
        <f t="array" ref="H7080">_xlfn.IFS(G7080 &gt;= 1970, "1970", G7080 &gt;= 1960, "1960",G7080 &gt;= 1950, "1950", G7080 &gt;= 1940, "1940",G7080 &gt;= 1930, "1930", G7080 &gt;= 1920, "1920", G7080 &gt;= 1910, "1910", G7080 &gt;= 1900, "1900", G7080 &gt;= 1890, "1890",G7080 &gt;= 1880, "1880",G7080 &gt;= 1870, "1870",G7080 &gt;= 1860, "1860",G7080 &gt;= 1850, "1850", G7080 &gt;= 1840, "1840" )</f>
        <v>1870</v>
      </c>
      <c r="I7080" t="s">
        <v>15</v>
      </c>
      <c r="J7080" t="s">
        <v>16</v>
      </c>
      <c r="K7080">
        <v>6</v>
      </c>
      <c r="L7080" t="str" cm="1">
        <f t="array" ref="L7080">_xlfn.IFS(ISBLANK(K7080), " ", K7080 &lt;= 18, "1",K7080&lt;=25,"2",K7080&lt;=40, "3",K7080&lt;= 64,"4",K7080 &gt;=65,"5")</f>
        <v>1</v>
      </c>
      <c r="M7080" t="e">
        <f t="shared" si="221"/>
        <v>#N/A</v>
      </c>
      <c r="N7080" t="s">
        <v>86</v>
      </c>
      <c r="O7080" t="s">
        <v>27722</v>
      </c>
      <c r="P7080" t="s">
        <v>2030</v>
      </c>
      <c r="Q7080" t="s">
        <v>505</v>
      </c>
      <c r="R7080" t="s">
        <v>118</v>
      </c>
      <c r="S7080" t="s">
        <v>8732</v>
      </c>
    </row>
    <row r="7081" spans="1:19" x14ac:dyDescent="0.15">
      <c r="A7081" t="s">
        <v>22801</v>
      </c>
      <c r="B7081" t="s">
        <v>23254</v>
      </c>
      <c r="C7081" t="str">
        <f t="shared" si="220"/>
        <v>Milliron</v>
      </c>
      <c r="D7081" t="s">
        <v>68</v>
      </c>
      <c r="E7081">
        <v>6</v>
      </c>
      <c r="F7081">
        <v>16</v>
      </c>
      <c r="G7081">
        <v>1852</v>
      </c>
      <c r="H7081" t="str" cm="1">
        <f t="array" ref="H7081">_xlfn.IFS(G7081 &gt;= 1970, "1970", G7081 &gt;= 1960, "1960",G7081 &gt;= 1950, "1950", G7081 &gt;= 1940, "1940",G7081 &gt;= 1930, "1930", G7081 &gt;= 1920, "1920", G7081 &gt;= 1910, "1910", G7081 &gt;= 1900, "1900", G7081 &gt;= 1890, "1890",G7081 &gt;= 1880, "1880",G7081 &gt;= 1870, "1870",G7081 &gt;= 1860, "1860",G7081 &gt;= 1850, "1850", G7081 &gt;= 1840, "1840" )</f>
        <v>1850</v>
      </c>
      <c r="I7081" t="s">
        <v>42</v>
      </c>
      <c r="J7081" t="s">
        <v>16</v>
      </c>
      <c r="L7081" t="str" cm="1">
        <f t="array" ref="L7081">_xlfn.IFS(ISBLANK(K7081), " ", K7081 &lt;= 18, "1",K7081&lt;=25,"2",K7081&lt;=40, "3",K7081&lt;= 64,"4",K7081 &gt;=65,"5")</f>
        <v xml:space="preserve"> </v>
      </c>
      <c r="M7081" t="str">
        <f t="shared" si="221"/>
        <v>Missing</v>
      </c>
      <c r="N7081" t="s">
        <v>85</v>
      </c>
      <c r="O7081" t="s">
        <v>27722</v>
      </c>
      <c r="P7081" t="s">
        <v>2568</v>
      </c>
      <c r="Q7081" t="s">
        <v>38</v>
      </c>
      <c r="R7081" t="s">
        <v>118</v>
      </c>
      <c r="S7081" t="s">
        <v>23255</v>
      </c>
    </row>
    <row r="7082" spans="1:19" x14ac:dyDescent="0.15">
      <c r="A7082" t="s">
        <v>22801</v>
      </c>
      <c r="B7082" t="s">
        <v>23256</v>
      </c>
      <c r="C7082" t="str">
        <f t="shared" si="220"/>
        <v>Milliron</v>
      </c>
      <c r="D7082" t="s">
        <v>68</v>
      </c>
      <c r="E7082">
        <v>6</v>
      </c>
      <c r="F7082">
        <v>16</v>
      </c>
      <c r="G7082">
        <v>1852</v>
      </c>
      <c r="H7082" t="str" cm="1">
        <f t="array" ref="H7082">_xlfn.IFS(G7082 &gt;= 1970, "1970", G7082 &gt;= 1960, "1960",G7082 &gt;= 1950, "1950", G7082 &gt;= 1940, "1940",G7082 &gt;= 1930, "1930", G7082 &gt;= 1920, "1920", G7082 &gt;= 1910, "1910", G7082 &gt;= 1900, "1900", G7082 &gt;= 1890, "1890",G7082 &gt;= 1880, "1880",G7082 &gt;= 1870, "1870",G7082 &gt;= 1860, "1860",G7082 &gt;= 1850, "1850", G7082 &gt;= 1840, "1840" )</f>
        <v>1850</v>
      </c>
      <c r="I7082" t="s">
        <v>42</v>
      </c>
      <c r="J7082" t="s">
        <v>16</v>
      </c>
      <c r="K7082">
        <v>2</v>
      </c>
      <c r="L7082" t="str" cm="1">
        <f t="array" ref="L7082">_xlfn.IFS(ISBLANK(K7082), " ", K7082 &lt;= 18, "1",K7082&lt;=25,"2",K7082&lt;=40, "3",K7082&lt;= 64,"4",K7082 &gt;=65,"5")</f>
        <v>1</v>
      </c>
      <c r="M7082" t="e">
        <f t="shared" si="221"/>
        <v>#N/A</v>
      </c>
      <c r="N7082" t="s">
        <v>85</v>
      </c>
      <c r="O7082" t="s">
        <v>27722</v>
      </c>
      <c r="P7082" t="s">
        <v>2568</v>
      </c>
      <c r="Q7082" t="s">
        <v>38</v>
      </c>
      <c r="R7082" t="s">
        <v>118</v>
      </c>
      <c r="S7082" t="s">
        <v>23257</v>
      </c>
    </row>
    <row r="7083" spans="1:19" x14ac:dyDescent="0.15">
      <c r="A7083" t="s">
        <v>184</v>
      </c>
      <c r="B7083" t="s">
        <v>3785</v>
      </c>
      <c r="C7083" t="str">
        <f t="shared" si="220"/>
        <v>Millrion</v>
      </c>
      <c r="D7083" t="s">
        <v>80</v>
      </c>
      <c r="E7083">
        <v>10</v>
      </c>
      <c r="F7083">
        <v>12</v>
      </c>
      <c r="G7083">
        <v>1891</v>
      </c>
      <c r="H7083" t="str" cm="1">
        <f t="array" ref="H7083">_xlfn.IFS(G7083 &gt;= 1970, "1970", G7083 &gt;= 1960, "1960",G7083 &gt;= 1950, "1950", G7083 &gt;= 1940, "1940",G7083 &gt;= 1930, "1930", G7083 &gt;= 1920, "1920", G7083 &gt;= 1910, "1910", G7083 &gt;= 1900, "1900", G7083 &gt;= 1890, "1890",G7083 &gt;= 1880, "1880",G7083 &gt;= 1870, "1870",G7083 &gt;= 1860, "1860",G7083 &gt;= 1850, "1850", G7083 &gt;= 1840, "1840" )</f>
        <v>1890</v>
      </c>
      <c r="I7083" t="s">
        <v>42</v>
      </c>
      <c r="J7083" t="s">
        <v>16</v>
      </c>
      <c r="K7083">
        <v>21</v>
      </c>
      <c r="L7083" t="str" cm="1">
        <f t="array" ref="L7083">_xlfn.IFS(ISBLANK(K7083), " ", K7083 &lt;= 18, "1",K7083&lt;=25,"2",K7083&lt;=40, "3",K7083&lt;= 64,"4",K7083 &gt;=65,"5")</f>
        <v>2</v>
      </c>
      <c r="M7083" t="e">
        <f t="shared" si="221"/>
        <v>#N/A</v>
      </c>
      <c r="N7083" t="s">
        <v>86</v>
      </c>
      <c r="O7083" t="s">
        <v>27722</v>
      </c>
      <c r="P7083" t="s">
        <v>3786</v>
      </c>
      <c r="Q7083" t="s">
        <v>505</v>
      </c>
      <c r="R7083" t="s">
        <v>118</v>
      </c>
      <c r="S7083" t="s">
        <v>3787</v>
      </c>
    </row>
    <row r="7084" spans="1:19" x14ac:dyDescent="0.15">
      <c r="A7084" t="s">
        <v>1283</v>
      </c>
      <c r="B7084" t="s">
        <v>8544</v>
      </c>
      <c r="C7084" t="str">
        <f t="shared" si="220"/>
        <v>Mills</v>
      </c>
      <c r="D7084" t="s">
        <v>68</v>
      </c>
      <c r="E7084">
        <v>6</v>
      </c>
      <c r="F7084">
        <v>12</v>
      </c>
      <c r="G7084">
        <v>1872</v>
      </c>
      <c r="H7084" t="str" cm="1">
        <f t="array" ref="H7084">_xlfn.IFS(G7084 &gt;= 1970, "1970", G7084 &gt;= 1960, "1960",G7084 &gt;= 1950, "1950", G7084 &gt;= 1940, "1940",G7084 &gt;= 1930, "1930", G7084 &gt;= 1920, "1920", G7084 &gt;= 1910, "1910", G7084 &gt;= 1900, "1900", G7084 &gt;= 1890, "1890",G7084 &gt;= 1880, "1880",G7084 &gt;= 1870, "1870",G7084 &gt;= 1860, "1860",G7084 &gt;= 1850, "1850", G7084 &gt;= 1840, "1840" )</f>
        <v>1870</v>
      </c>
      <c r="I7084" t="s">
        <v>42</v>
      </c>
      <c r="J7084" t="s">
        <v>16</v>
      </c>
      <c r="K7084">
        <v>70</v>
      </c>
      <c r="L7084" t="str" cm="1">
        <f t="array" ref="L7084">_xlfn.IFS(ISBLANK(K7084), " ", K7084 &lt;= 18, "1",K7084&lt;=25,"2",K7084&lt;=40, "3",K7084&lt;= 64,"4",K7084 &gt;=65,"5")</f>
        <v>5</v>
      </c>
      <c r="M7084" t="e">
        <f t="shared" si="221"/>
        <v>#N/A</v>
      </c>
      <c r="N7084" t="s">
        <v>86</v>
      </c>
      <c r="O7084" t="s">
        <v>27722</v>
      </c>
      <c r="P7084" t="s">
        <v>8166</v>
      </c>
      <c r="Q7084" t="s">
        <v>61</v>
      </c>
      <c r="R7084" t="s">
        <v>118</v>
      </c>
    </row>
    <row r="7085" spans="1:19" x14ac:dyDescent="0.15">
      <c r="A7085" t="s">
        <v>15764</v>
      </c>
      <c r="B7085" t="s">
        <v>16380</v>
      </c>
      <c r="C7085" t="str">
        <f t="shared" si="220"/>
        <v>Mills</v>
      </c>
      <c r="D7085" t="s">
        <v>195</v>
      </c>
      <c r="E7085">
        <v>7</v>
      </c>
      <c r="F7085">
        <v>26</v>
      </c>
      <c r="G7085">
        <v>1863</v>
      </c>
      <c r="H7085" t="str" cm="1">
        <f t="array" ref="H7085">_xlfn.IFS(G7085 &gt;= 1970, "1970", G7085 &gt;= 1960, "1960",G7085 &gt;= 1950, "1950", G7085 &gt;= 1940, "1940",G7085 &gt;= 1930, "1930", G7085 &gt;= 1920, "1920", G7085 &gt;= 1910, "1910", G7085 &gt;= 1900, "1900", G7085 &gt;= 1890, "1890",G7085 &gt;= 1880, "1880",G7085 &gt;= 1870, "1870",G7085 &gt;= 1860, "1860",G7085 &gt;= 1850, "1850", G7085 &gt;= 1840, "1840" )</f>
        <v>1860</v>
      </c>
      <c r="I7085" t="s">
        <v>15</v>
      </c>
      <c r="J7085" t="s">
        <v>304</v>
      </c>
      <c r="K7085">
        <v>55</v>
      </c>
      <c r="L7085" t="str" cm="1">
        <f t="array" ref="L7085">_xlfn.IFS(ISBLANK(K7085), " ", K7085 &lt;= 18, "1",K7085&lt;=25,"2",K7085&lt;=40, "3",K7085&lt;= 64,"4",K7085 &gt;=65,"5")</f>
        <v>4</v>
      </c>
      <c r="M7085" t="e">
        <f t="shared" si="221"/>
        <v>#N/A</v>
      </c>
      <c r="N7085" t="s">
        <v>86</v>
      </c>
      <c r="O7085" t="s">
        <v>27722</v>
      </c>
      <c r="P7085" t="s">
        <v>1285</v>
      </c>
      <c r="Q7085" t="s">
        <v>61</v>
      </c>
      <c r="R7085" t="s">
        <v>118</v>
      </c>
      <c r="S7085" t="s">
        <v>10547</v>
      </c>
    </row>
    <row r="7086" spans="1:19" x14ac:dyDescent="0.15">
      <c r="A7086" t="s">
        <v>16853</v>
      </c>
      <c r="B7086" t="s">
        <v>16944</v>
      </c>
      <c r="C7086" t="str">
        <f t="shared" si="220"/>
        <v>Mills</v>
      </c>
      <c r="D7086" t="s">
        <v>60</v>
      </c>
      <c r="E7086">
        <v>4</v>
      </c>
      <c r="F7086">
        <v>22</v>
      </c>
      <c r="G7086">
        <v>1862</v>
      </c>
      <c r="H7086" t="str" cm="1">
        <f t="array" ref="H7086">_xlfn.IFS(G7086 &gt;= 1970, "1970", G7086 &gt;= 1960, "1960",G7086 &gt;= 1950, "1950", G7086 &gt;= 1940, "1940",G7086 &gt;= 1930, "1930", G7086 &gt;= 1920, "1920", G7086 &gt;= 1910, "1910", G7086 &gt;= 1900, "1900", G7086 &gt;= 1890, "1890",G7086 &gt;= 1880, "1880",G7086 &gt;= 1870, "1870",G7086 &gt;= 1860, "1860",G7086 &gt;= 1850, "1850", G7086 &gt;= 1840, "1840" )</f>
        <v>1860</v>
      </c>
      <c r="I7086" t="s">
        <v>15</v>
      </c>
      <c r="J7086" t="s">
        <v>16</v>
      </c>
      <c r="K7086">
        <v>22</v>
      </c>
      <c r="L7086" t="str" cm="1">
        <f t="array" ref="L7086">_xlfn.IFS(ISBLANK(K7086), " ", K7086 &lt;= 18, "1",K7086&lt;=25,"2",K7086&lt;=40, "3",K7086&lt;= 64,"4",K7086 &gt;=65,"5")</f>
        <v>2</v>
      </c>
      <c r="M7086" t="e">
        <f t="shared" si="221"/>
        <v>#N/A</v>
      </c>
      <c r="N7086" t="s">
        <v>86</v>
      </c>
      <c r="O7086" t="s">
        <v>27722</v>
      </c>
      <c r="P7086" t="s">
        <v>6802</v>
      </c>
      <c r="Q7086" t="s">
        <v>104</v>
      </c>
      <c r="R7086" t="s">
        <v>118</v>
      </c>
    </row>
    <row r="7087" spans="1:19" x14ac:dyDescent="0.15">
      <c r="A7087" t="s">
        <v>18683</v>
      </c>
      <c r="B7087" t="s">
        <v>19259</v>
      </c>
      <c r="C7087" t="str">
        <f t="shared" si="220"/>
        <v>Mills</v>
      </c>
      <c r="D7087" t="s">
        <v>41</v>
      </c>
      <c r="E7087">
        <v>3</v>
      </c>
      <c r="F7087">
        <v>2</v>
      </c>
      <c r="G7087">
        <v>1859</v>
      </c>
      <c r="H7087" t="str" cm="1">
        <f t="array" ref="H7087">_xlfn.IFS(G7087 &gt;= 1970, "1970", G7087 &gt;= 1960, "1960",G7087 &gt;= 1950, "1950", G7087 &gt;= 1940, "1940",G7087 &gt;= 1930, "1930", G7087 &gt;= 1920, "1920", G7087 &gt;= 1910, "1910", G7087 &gt;= 1900, "1900", G7087 &gt;= 1890, "1890",G7087 &gt;= 1880, "1880",G7087 &gt;= 1870, "1870",G7087 &gt;= 1860, "1860",G7087 &gt;= 1850, "1850", G7087 &gt;= 1840, "1840" )</f>
        <v>1850</v>
      </c>
      <c r="I7087" t="s">
        <v>15</v>
      </c>
      <c r="J7087" t="s">
        <v>16</v>
      </c>
      <c r="K7087">
        <v>22</v>
      </c>
      <c r="L7087" t="str" cm="1">
        <f t="array" ref="L7087">_xlfn.IFS(ISBLANK(K7087), " ", K7087 &lt;= 18, "1",K7087&lt;=25,"2",K7087&lt;=40, "3",K7087&lt;= 64,"4",K7087 &gt;=65,"5")</f>
        <v>2</v>
      </c>
      <c r="M7087" t="e">
        <f t="shared" si="221"/>
        <v>#N/A</v>
      </c>
      <c r="N7087" t="s">
        <v>86</v>
      </c>
      <c r="O7087" t="s">
        <v>27722</v>
      </c>
      <c r="P7087" t="s">
        <v>2088</v>
      </c>
      <c r="Q7087" t="s">
        <v>61</v>
      </c>
      <c r="R7087" t="s">
        <v>118</v>
      </c>
      <c r="S7087" t="s">
        <v>19260</v>
      </c>
    </row>
    <row r="7088" spans="1:19" x14ac:dyDescent="0.15">
      <c r="A7088" t="s">
        <v>24094</v>
      </c>
      <c r="B7088" t="s">
        <v>24981</v>
      </c>
      <c r="C7088" t="str">
        <f t="shared" si="220"/>
        <v>Mills</v>
      </c>
      <c r="D7088" t="s">
        <v>41</v>
      </c>
      <c r="E7088">
        <v>3</v>
      </c>
      <c r="F7088">
        <v>29</v>
      </c>
      <c r="G7088">
        <v>1850</v>
      </c>
      <c r="H7088" t="str" cm="1">
        <f t="array" ref="H7088">_xlfn.IFS(G7088 &gt;= 1970, "1970", G7088 &gt;= 1960, "1960",G7088 &gt;= 1950, "1950", G7088 &gt;= 1940, "1940",G7088 &gt;= 1930, "1930", G7088 &gt;= 1920, "1920", G7088 &gt;= 1910, "1910", G7088 &gt;= 1900, "1900", G7088 &gt;= 1890, "1890",G7088 &gt;= 1880, "1880",G7088 &gt;= 1870, "1870",G7088 &gt;= 1860, "1860",G7088 &gt;= 1850, "1850", G7088 &gt;= 1840, "1840" )</f>
        <v>1850</v>
      </c>
      <c r="I7088" t="s">
        <v>15</v>
      </c>
      <c r="J7088" t="s">
        <v>16</v>
      </c>
      <c r="K7088">
        <v>57</v>
      </c>
      <c r="L7088" t="str" cm="1">
        <f t="array" ref="L7088">_xlfn.IFS(ISBLANK(K7088), " ", K7088 &lt;= 18, "1",K7088&lt;=25,"2",K7088&lt;=40, "3",K7088&lt;= 64,"4",K7088 &gt;=65,"5")</f>
        <v>4</v>
      </c>
      <c r="M7088" t="e">
        <f t="shared" si="221"/>
        <v>#N/A</v>
      </c>
      <c r="N7088" t="s">
        <v>86</v>
      </c>
      <c r="O7088" t="s">
        <v>27722</v>
      </c>
      <c r="P7088" t="s">
        <v>2030</v>
      </c>
      <c r="Q7088" t="s">
        <v>61</v>
      </c>
      <c r="R7088" t="s">
        <v>118</v>
      </c>
      <c r="S7088" t="s">
        <v>24982</v>
      </c>
    </row>
    <row r="7089" spans="1:19" x14ac:dyDescent="0.15">
      <c r="A7089" t="s">
        <v>26160</v>
      </c>
      <c r="B7089" t="s">
        <v>26238</v>
      </c>
      <c r="C7089" t="str">
        <f t="shared" si="220"/>
        <v>Mills</v>
      </c>
      <c r="D7089" t="s">
        <v>14</v>
      </c>
      <c r="E7089">
        <v>8</v>
      </c>
      <c r="F7089">
        <v>22</v>
      </c>
      <c r="G7089">
        <v>1848</v>
      </c>
      <c r="H7089" t="str" cm="1">
        <f t="array" ref="H7089">_xlfn.IFS(G7089 &gt;= 1970, "1970", G7089 &gt;= 1960, "1960",G7089 &gt;= 1950, "1950", G7089 &gt;= 1940, "1940",G7089 &gt;= 1930, "1930", G7089 &gt;= 1920, "1920", G7089 &gt;= 1910, "1910", G7089 &gt;= 1900, "1900", G7089 &gt;= 1890, "1890",G7089 &gt;= 1880, "1880",G7089 &gt;= 1870, "1870",G7089 &gt;= 1860, "1860",G7089 &gt;= 1850, "1850", G7089 &gt;= 1840, "1840" )</f>
        <v>1840</v>
      </c>
      <c r="I7089" t="s">
        <v>15</v>
      </c>
      <c r="J7089" t="s">
        <v>304</v>
      </c>
      <c r="K7089">
        <v>20</v>
      </c>
      <c r="L7089" t="str" cm="1">
        <f t="array" ref="L7089">_xlfn.IFS(ISBLANK(K7089), " ", K7089 &lt;= 18, "1",K7089&lt;=25,"2",K7089&lt;=40, "3",K7089&lt;= 64,"4",K7089 &gt;=65,"5")</f>
        <v>2</v>
      </c>
      <c r="M7089" t="e">
        <f t="shared" si="221"/>
        <v>#N/A</v>
      </c>
      <c r="N7089" t="s">
        <v>86</v>
      </c>
      <c r="O7089" t="s">
        <v>27722</v>
      </c>
      <c r="P7089" t="s">
        <v>2030</v>
      </c>
      <c r="Q7089" t="s">
        <v>32</v>
      </c>
      <c r="R7089">
        <v>200</v>
      </c>
      <c r="S7089" t="s">
        <v>24109</v>
      </c>
    </row>
    <row r="7090" spans="1:19" x14ac:dyDescent="0.15">
      <c r="A7090" t="s">
        <v>20959</v>
      </c>
      <c r="B7090" t="s">
        <v>21141</v>
      </c>
      <c r="C7090" t="str">
        <f t="shared" si="220"/>
        <v>Mims</v>
      </c>
      <c r="D7090" t="s">
        <v>129</v>
      </c>
      <c r="E7090">
        <v>1</v>
      </c>
      <c r="F7090">
        <v>19</v>
      </c>
      <c r="G7090">
        <v>1855</v>
      </c>
      <c r="H7090" t="str" cm="1">
        <f t="array" ref="H7090">_xlfn.IFS(G7090 &gt;= 1970, "1970", G7090 &gt;= 1960, "1960",G7090 &gt;= 1950, "1950", G7090 &gt;= 1940, "1940",G7090 &gt;= 1930, "1930", G7090 &gt;= 1920, "1920", G7090 &gt;= 1910, "1910", G7090 &gt;= 1900, "1900", G7090 &gt;= 1890, "1890",G7090 &gt;= 1880, "1880",G7090 &gt;= 1870, "1870",G7090 &gt;= 1860, "1860",G7090 &gt;= 1850, "1850", G7090 &gt;= 1840, "1840" )</f>
        <v>1850</v>
      </c>
      <c r="I7090" t="s">
        <v>42</v>
      </c>
      <c r="J7090" t="s">
        <v>16</v>
      </c>
      <c r="K7090">
        <v>50</v>
      </c>
      <c r="L7090" t="str" cm="1">
        <f t="array" ref="L7090">_xlfn.IFS(ISBLANK(K7090), " ", K7090 &lt;= 18, "1",K7090&lt;=25,"2",K7090&lt;=40, "3",K7090&lt;= 64,"4",K7090 &gt;=65,"5")</f>
        <v>4</v>
      </c>
      <c r="M7090" t="e">
        <f t="shared" si="221"/>
        <v>#N/A</v>
      </c>
      <c r="N7090" t="s">
        <v>86</v>
      </c>
      <c r="O7090" t="s">
        <v>27722</v>
      </c>
      <c r="P7090" t="s">
        <v>3325</v>
      </c>
      <c r="Q7090" t="s">
        <v>104</v>
      </c>
      <c r="R7090" t="s">
        <v>118</v>
      </c>
    </row>
    <row r="7091" spans="1:19" x14ac:dyDescent="0.15">
      <c r="A7091" t="s">
        <v>3589</v>
      </c>
      <c r="B7091" t="s">
        <v>6250</v>
      </c>
      <c r="C7091" t="str">
        <f t="shared" si="220"/>
        <v>Minchin</v>
      </c>
      <c r="D7091" t="s">
        <v>195</v>
      </c>
      <c r="E7091">
        <v>7</v>
      </c>
      <c r="F7091">
        <v>15</v>
      </c>
      <c r="G7091">
        <v>1878</v>
      </c>
      <c r="H7091" t="str" cm="1">
        <f t="array" ref="H7091">_xlfn.IFS(G7091 &gt;= 1970, "1970", G7091 &gt;= 1960, "1960",G7091 &gt;= 1950, "1950", G7091 &gt;= 1940, "1940",G7091 &gt;= 1930, "1930", G7091 &gt;= 1920, "1920", G7091 &gt;= 1910, "1910", G7091 &gt;= 1900, "1900", G7091 &gt;= 1890, "1890",G7091 &gt;= 1880, "1880",G7091 &gt;= 1870, "1870",G7091 &gt;= 1860, "1860",G7091 &gt;= 1850, "1850", G7091 &gt;= 1840, "1840" )</f>
        <v>1870</v>
      </c>
      <c r="I7091" t="s">
        <v>42</v>
      </c>
      <c r="J7091" t="s">
        <v>16</v>
      </c>
      <c r="K7091">
        <v>48</v>
      </c>
      <c r="L7091" t="str" cm="1">
        <f t="array" ref="L7091">_xlfn.IFS(ISBLANK(K7091), " ", K7091 &lt;= 18, "1",K7091&lt;=25,"2",K7091&lt;=40, "3",K7091&lt;= 64,"4",K7091 &gt;=65,"5")</f>
        <v>4</v>
      </c>
      <c r="M7091" t="e">
        <f t="shared" si="221"/>
        <v>#N/A</v>
      </c>
      <c r="N7091" t="s">
        <v>86</v>
      </c>
      <c r="O7091" t="s">
        <v>27722</v>
      </c>
      <c r="P7091" t="s">
        <v>2211</v>
      </c>
      <c r="Q7091" t="s">
        <v>5548</v>
      </c>
      <c r="R7091" t="s">
        <v>118</v>
      </c>
      <c r="S7091" t="s">
        <v>6251</v>
      </c>
    </row>
    <row r="7092" spans="1:19" x14ac:dyDescent="0.15">
      <c r="A7092" t="s">
        <v>20959</v>
      </c>
      <c r="B7092" t="s">
        <v>21149</v>
      </c>
      <c r="C7092" t="str">
        <f t="shared" si="220"/>
        <v>Minchin</v>
      </c>
      <c r="D7092" t="s">
        <v>129</v>
      </c>
      <c r="E7092">
        <v>1</v>
      </c>
      <c r="F7092">
        <v>23</v>
      </c>
      <c r="G7092">
        <v>1855</v>
      </c>
      <c r="H7092" t="str" cm="1">
        <f t="array" ref="H7092">_xlfn.IFS(G7092 &gt;= 1970, "1970", G7092 &gt;= 1960, "1960",G7092 &gt;= 1950, "1950", G7092 &gt;= 1940, "1940",G7092 &gt;= 1930, "1930", G7092 &gt;= 1920, "1920", G7092 &gt;= 1910, "1910", G7092 &gt;= 1900, "1900", G7092 &gt;= 1890, "1890",G7092 &gt;= 1880, "1880",G7092 &gt;= 1870, "1870",G7092 &gt;= 1860, "1860",G7092 &gt;= 1850, "1850", G7092 &gt;= 1840, "1840" )</f>
        <v>1850</v>
      </c>
      <c r="I7092" t="s">
        <v>42</v>
      </c>
      <c r="J7092" t="s">
        <v>16</v>
      </c>
      <c r="K7092">
        <v>25</v>
      </c>
      <c r="L7092" t="str" cm="1">
        <f t="array" ref="L7092">_xlfn.IFS(ISBLANK(K7092), " ", K7092 &lt;= 18, "1",K7092&lt;=25,"2",K7092&lt;=40, "3",K7092&lt;= 64,"4",K7092 &gt;=65,"5")</f>
        <v>2</v>
      </c>
      <c r="M7092" t="e">
        <f t="shared" si="221"/>
        <v>#N/A</v>
      </c>
      <c r="N7092" t="s">
        <v>86</v>
      </c>
      <c r="O7092" t="s">
        <v>27722</v>
      </c>
      <c r="P7092" t="s">
        <v>2088</v>
      </c>
      <c r="Q7092" t="s">
        <v>76</v>
      </c>
      <c r="R7092" t="s">
        <v>118</v>
      </c>
    </row>
    <row r="7093" spans="1:19" x14ac:dyDescent="0.15">
      <c r="A7093" t="s">
        <v>184</v>
      </c>
      <c r="B7093" t="s">
        <v>2480</v>
      </c>
      <c r="C7093" t="str">
        <f t="shared" si="220"/>
        <v>Minchine</v>
      </c>
      <c r="D7093" t="s">
        <v>80</v>
      </c>
      <c r="E7093">
        <v>10</v>
      </c>
      <c r="F7093">
        <v>1</v>
      </c>
      <c r="G7093">
        <v>1906</v>
      </c>
      <c r="H7093" t="str" cm="1">
        <f t="array" ref="H7093">_xlfn.IFS(G7093 &gt;= 1970, "1970", G7093 &gt;= 1960, "1960",G7093 &gt;= 1950, "1950", G7093 &gt;= 1940, "1940",G7093 &gt;= 1930, "1930", G7093 &gt;= 1920, "1920", G7093 &gt;= 1910, "1910", G7093 &gt;= 1900, "1900", G7093 &gt;= 1890, "1890",G7093 &gt;= 1880, "1880",G7093 &gt;= 1870, "1870",G7093 &gt;= 1860, "1860",G7093 &gt;= 1850, "1850", G7093 &gt;= 1840, "1840" )</f>
        <v>1900</v>
      </c>
      <c r="I7093" t="s">
        <v>42</v>
      </c>
      <c r="J7093" t="s">
        <v>16</v>
      </c>
      <c r="K7093">
        <v>50</v>
      </c>
      <c r="L7093" t="str" cm="1">
        <f t="array" ref="L7093">_xlfn.IFS(ISBLANK(K7093), " ", K7093 &lt;= 18, "1",K7093&lt;=25,"2",K7093&lt;=40, "3",K7093&lt;= 64,"4",K7093 &gt;=65,"5")</f>
        <v>4</v>
      </c>
      <c r="M7093" t="e">
        <f t="shared" si="221"/>
        <v>#N/A</v>
      </c>
      <c r="N7093" t="s">
        <v>86</v>
      </c>
      <c r="O7093" t="s">
        <v>27722</v>
      </c>
      <c r="P7093" t="s">
        <v>516</v>
      </c>
      <c r="Q7093" t="s">
        <v>1761</v>
      </c>
      <c r="R7093" t="s">
        <v>118</v>
      </c>
      <c r="S7093" t="s">
        <v>2481</v>
      </c>
    </row>
    <row r="7094" spans="1:19" x14ac:dyDescent="0.15">
      <c r="A7094" t="s">
        <v>10963</v>
      </c>
      <c r="B7094" t="s">
        <v>12423</v>
      </c>
      <c r="C7094" t="str">
        <f t="shared" si="220"/>
        <v>Miner</v>
      </c>
      <c r="D7094" t="s">
        <v>29</v>
      </c>
      <c r="E7094">
        <v>9</v>
      </c>
      <c r="F7094">
        <v>20</v>
      </c>
      <c r="G7094">
        <v>1866</v>
      </c>
      <c r="H7094" t="str" cm="1">
        <f t="array" ref="H7094">_xlfn.IFS(G7094 &gt;= 1970, "1970", G7094 &gt;= 1960, "1960",G7094 &gt;= 1950, "1950", G7094 &gt;= 1940, "1940",G7094 &gt;= 1930, "1930", G7094 &gt;= 1920, "1920", G7094 &gt;= 1910, "1910", G7094 &gt;= 1900, "1900", G7094 &gt;= 1890, "1890",G7094 &gt;= 1880, "1880",G7094 &gt;= 1870, "1870",G7094 &gt;= 1860, "1860",G7094 &gt;= 1850, "1850", G7094 &gt;= 1840, "1840" )</f>
        <v>1860</v>
      </c>
      <c r="I7094" t="s">
        <v>42</v>
      </c>
      <c r="J7094" t="s">
        <v>304</v>
      </c>
      <c r="K7094">
        <v>8</v>
      </c>
      <c r="L7094" t="str" cm="1">
        <f t="array" ref="L7094">_xlfn.IFS(ISBLANK(K7094), " ", K7094 &lt;= 18, "1",K7094&lt;=25,"2",K7094&lt;=40, "3",K7094&lt;= 64,"4",K7094 &gt;=65,"5")</f>
        <v>1</v>
      </c>
      <c r="M7094" t="e">
        <f t="shared" si="221"/>
        <v>#N/A</v>
      </c>
      <c r="N7094" t="s">
        <v>86</v>
      </c>
      <c r="O7094" t="s">
        <v>27722</v>
      </c>
      <c r="P7094" t="s">
        <v>6150</v>
      </c>
      <c r="Q7094" t="s">
        <v>10410</v>
      </c>
      <c r="R7094" t="s">
        <v>1286</v>
      </c>
      <c r="S7094" t="s">
        <v>11927</v>
      </c>
    </row>
    <row r="7095" spans="1:19" x14ac:dyDescent="0.15">
      <c r="A7095" t="s">
        <v>10963</v>
      </c>
      <c r="B7095" t="s">
        <v>12423</v>
      </c>
      <c r="C7095" t="str">
        <f t="shared" si="220"/>
        <v>Miner</v>
      </c>
      <c r="D7095" t="s">
        <v>29</v>
      </c>
      <c r="E7095">
        <v>9</v>
      </c>
      <c r="F7095">
        <v>27</v>
      </c>
      <c r="G7095">
        <v>1866</v>
      </c>
      <c r="H7095" t="str" cm="1">
        <f t="array" ref="H7095">_xlfn.IFS(G7095 &gt;= 1970, "1970", G7095 &gt;= 1960, "1960",G7095 &gt;= 1950, "1950", G7095 &gt;= 1940, "1940",G7095 &gt;= 1930, "1930", G7095 &gt;= 1920, "1920", G7095 &gt;= 1910, "1910", G7095 &gt;= 1900, "1900", G7095 &gt;= 1890, "1890",G7095 &gt;= 1880, "1880",G7095 &gt;= 1870, "1870",G7095 &gt;= 1860, "1860",G7095 &gt;= 1850, "1850", G7095 &gt;= 1840, "1840" )</f>
        <v>1860</v>
      </c>
      <c r="I7095" t="s">
        <v>42</v>
      </c>
      <c r="J7095" t="s">
        <v>304</v>
      </c>
      <c r="K7095">
        <v>50</v>
      </c>
      <c r="L7095" t="str" cm="1">
        <f t="array" ref="L7095">_xlfn.IFS(ISBLANK(K7095), " ", K7095 &lt;= 18, "1",K7095&lt;=25,"2",K7095&lt;=40, "3",K7095&lt;= 64,"4",K7095 &gt;=65,"5")</f>
        <v>4</v>
      </c>
      <c r="M7095" t="e">
        <f t="shared" si="221"/>
        <v>#N/A</v>
      </c>
      <c r="N7095" t="s">
        <v>86</v>
      </c>
      <c r="O7095" t="s">
        <v>27722</v>
      </c>
      <c r="P7095" t="s">
        <v>6150</v>
      </c>
      <c r="Q7095" t="s">
        <v>10410</v>
      </c>
      <c r="R7095" t="s">
        <v>7139</v>
      </c>
      <c r="S7095" t="s">
        <v>11705</v>
      </c>
    </row>
    <row r="7096" spans="1:19" x14ac:dyDescent="0.15">
      <c r="A7096" t="s">
        <v>13572</v>
      </c>
      <c r="B7096" t="s">
        <v>15659</v>
      </c>
      <c r="C7096" t="str">
        <f t="shared" si="220"/>
        <v>Minick</v>
      </c>
      <c r="D7096" t="s">
        <v>52</v>
      </c>
      <c r="E7096">
        <v>11</v>
      </c>
      <c r="F7096">
        <v>25</v>
      </c>
      <c r="G7096">
        <v>1864</v>
      </c>
      <c r="H7096" t="str" cm="1">
        <f t="array" ref="H7096">_xlfn.IFS(G7096 &gt;= 1970, "1970", G7096 &gt;= 1960, "1960",G7096 &gt;= 1950, "1950", G7096 &gt;= 1940, "1940",G7096 &gt;= 1930, "1930", G7096 &gt;= 1920, "1920", G7096 &gt;= 1910, "1910", G7096 &gt;= 1900, "1900", G7096 &gt;= 1890, "1890",G7096 &gt;= 1880, "1880",G7096 &gt;= 1870, "1870",G7096 &gt;= 1860, "1860",G7096 &gt;= 1850, "1850", G7096 &gt;= 1840, "1840" )</f>
        <v>1860</v>
      </c>
      <c r="I7096" t="s">
        <v>42</v>
      </c>
      <c r="J7096" t="s">
        <v>304</v>
      </c>
      <c r="K7096">
        <v>47</v>
      </c>
      <c r="L7096" t="str" cm="1">
        <f t="array" ref="L7096">_xlfn.IFS(ISBLANK(K7096), " ", K7096 &lt;= 18, "1",K7096&lt;=25,"2",K7096&lt;=40, "3",K7096&lt;= 64,"4",K7096 &gt;=65,"5")</f>
        <v>4</v>
      </c>
      <c r="M7096" t="e">
        <f t="shared" si="221"/>
        <v>#N/A</v>
      </c>
      <c r="N7096" t="s">
        <v>86</v>
      </c>
      <c r="O7096" t="s">
        <v>27722</v>
      </c>
      <c r="P7096" t="s">
        <v>305</v>
      </c>
      <c r="Q7096" t="s">
        <v>10410</v>
      </c>
      <c r="R7096" t="s">
        <v>530</v>
      </c>
      <c r="S7096" t="s">
        <v>10559</v>
      </c>
    </row>
    <row r="7097" spans="1:19" x14ac:dyDescent="0.15">
      <c r="A7097" t="s">
        <v>25136</v>
      </c>
      <c r="B7097" t="s">
        <v>25917</v>
      </c>
      <c r="C7097" t="str">
        <f t="shared" si="220"/>
        <v>Minick</v>
      </c>
      <c r="D7097" t="s">
        <v>41</v>
      </c>
      <c r="E7097">
        <v>3</v>
      </c>
      <c r="F7097">
        <v>5</v>
      </c>
      <c r="G7097">
        <v>1849</v>
      </c>
      <c r="H7097" t="str" cm="1">
        <f t="array" ref="H7097">_xlfn.IFS(G7097 &gt;= 1970, "1970", G7097 &gt;= 1960, "1960",G7097 &gt;= 1950, "1950", G7097 &gt;= 1940, "1940",G7097 &gt;= 1930, "1930", G7097 &gt;= 1920, "1920", G7097 &gt;= 1910, "1910", G7097 &gt;= 1900, "1900", G7097 &gt;= 1890, "1890",G7097 &gt;= 1880, "1880",G7097 &gt;= 1870, "1870",G7097 &gt;= 1860, "1860",G7097 &gt;= 1850, "1850", G7097 &gt;= 1840, "1840" )</f>
        <v>1840</v>
      </c>
      <c r="I7097" t="s">
        <v>15</v>
      </c>
      <c r="J7097" t="s">
        <v>16</v>
      </c>
      <c r="K7097">
        <v>76</v>
      </c>
      <c r="L7097" t="str" cm="1">
        <f t="array" ref="L7097">_xlfn.IFS(ISBLANK(K7097), " ", K7097 &lt;= 18, "1",K7097&lt;=25,"2",K7097&lt;=40, "3",K7097&lt;= 64,"4",K7097 &gt;=65,"5")</f>
        <v>5</v>
      </c>
      <c r="M7097" t="e">
        <f t="shared" si="221"/>
        <v>#N/A</v>
      </c>
      <c r="N7097" t="s">
        <v>86</v>
      </c>
      <c r="O7097" t="s">
        <v>27722</v>
      </c>
      <c r="P7097" t="s">
        <v>16237</v>
      </c>
      <c r="Q7097" t="s">
        <v>53</v>
      </c>
      <c r="R7097">
        <v>200</v>
      </c>
      <c r="S7097" t="s">
        <v>25918</v>
      </c>
    </row>
    <row r="7098" spans="1:19" x14ac:dyDescent="0.15">
      <c r="A7098" t="s">
        <v>1283</v>
      </c>
      <c r="B7098" t="s">
        <v>8598</v>
      </c>
      <c r="C7098" t="str">
        <f t="shared" si="220"/>
        <v>Minness</v>
      </c>
      <c r="D7098" t="s">
        <v>41</v>
      </c>
      <c r="E7098">
        <v>3</v>
      </c>
      <c r="F7098">
        <v>29</v>
      </c>
      <c r="G7098">
        <v>1872</v>
      </c>
      <c r="H7098" t="str" cm="1">
        <f t="array" ref="H7098">_xlfn.IFS(G7098 &gt;= 1970, "1970", G7098 &gt;= 1960, "1960",G7098 &gt;= 1950, "1950", G7098 &gt;= 1940, "1940",G7098 &gt;= 1930, "1930", G7098 &gt;= 1920, "1920", G7098 &gt;= 1910, "1910", G7098 &gt;= 1900, "1900", G7098 &gt;= 1890, "1890",G7098 &gt;= 1880, "1880",G7098 &gt;= 1870, "1870",G7098 &gt;= 1860, "1860",G7098 &gt;= 1850, "1850", G7098 &gt;= 1840, "1840" )</f>
        <v>1870</v>
      </c>
      <c r="I7098" t="s">
        <v>15</v>
      </c>
      <c r="J7098" t="s">
        <v>16</v>
      </c>
      <c r="K7098">
        <v>28</v>
      </c>
      <c r="L7098" t="str" cm="1">
        <f t="array" ref="L7098">_xlfn.IFS(ISBLANK(K7098), " ", K7098 &lt;= 18, "1",K7098&lt;=25,"2",K7098&lt;=40, "3",K7098&lt;= 64,"4",K7098 &gt;=65,"5")</f>
        <v>3</v>
      </c>
      <c r="M7098" t="e">
        <f t="shared" si="221"/>
        <v>#N/A</v>
      </c>
      <c r="N7098" t="s">
        <v>86</v>
      </c>
      <c r="O7098" t="s">
        <v>27722</v>
      </c>
      <c r="P7098" t="s">
        <v>6802</v>
      </c>
      <c r="Q7098" t="s">
        <v>38</v>
      </c>
      <c r="R7098" t="s">
        <v>530</v>
      </c>
    </row>
    <row r="7099" spans="1:19" x14ac:dyDescent="0.15">
      <c r="A7099" t="s">
        <v>1283</v>
      </c>
      <c r="B7099" t="s">
        <v>8509</v>
      </c>
      <c r="C7099" t="str">
        <f t="shared" si="220"/>
        <v>Minnix</v>
      </c>
      <c r="D7099" t="s">
        <v>195</v>
      </c>
      <c r="E7099">
        <v>7</v>
      </c>
      <c r="F7099">
        <v>11</v>
      </c>
      <c r="G7099">
        <v>1872</v>
      </c>
      <c r="H7099" t="str" cm="1">
        <f t="array" ref="H7099">_xlfn.IFS(G7099 &gt;= 1970, "1970", G7099 &gt;= 1960, "1960",G7099 &gt;= 1950, "1950", G7099 &gt;= 1940, "1940",G7099 &gt;= 1930, "1930", G7099 &gt;= 1920, "1920", G7099 &gt;= 1910, "1910", G7099 &gt;= 1900, "1900", G7099 &gt;= 1890, "1890",G7099 &gt;= 1880, "1880",G7099 &gt;= 1870, "1870",G7099 &gt;= 1860, "1860",G7099 &gt;= 1850, "1850", G7099 &gt;= 1840, "1840" )</f>
        <v>1870</v>
      </c>
      <c r="I7099" t="s">
        <v>15</v>
      </c>
      <c r="J7099" t="s">
        <v>304</v>
      </c>
      <c r="K7099">
        <v>82</v>
      </c>
      <c r="L7099" t="str" cm="1">
        <f t="array" ref="L7099">_xlfn.IFS(ISBLANK(K7099), " ", K7099 &lt;= 18, "1",K7099&lt;=25,"2",K7099&lt;=40, "3",K7099&lt;= 64,"4",K7099 &gt;=65,"5")</f>
        <v>5</v>
      </c>
      <c r="M7099" t="e">
        <f t="shared" si="221"/>
        <v>#N/A</v>
      </c>
      <c r="N7099" t="s">
        <v>86</v>
      </c>
      <c r="O7099" t="s">
        <v>27722</v>
      </c>
      <c r="P7099" t="s">
        <v>31</v>
      </c>
      <c r="Q7099" t="s">
        <v>104</v>
      </c>
      <c r="R7099" t="s">
        <v>1286</v>
      </c>
    </row>
    <row r="7100" spans="1:19" x14ac:dyDescent="0.15">
      <c r="A7100" t="s">
        <v>10963</v>
      </c>
      <c r="B7100" t="s">
        <v>11335</v>
      </c>
      <c r="C7100" t="str">
        <f t="shared" si="220"/>
        <v>Mitchal</v>
      </c>
      <c r="D7100" t="s">
        <v>14</v>
      </c>
      <c r="E7100">
        <v>8</v>
      </c>
      <c r="F7100">
        <v>30</v>
      </c>
      <c r="G7100">
        <v>1866</v>
      </c>
      <c r="H7100" t="str" cm="1">
        <f t="array" ref="H7100">_xlfn.IFS(G7100 &gt;= 1970, "1970", G7100 &gt;= 1960, "1960",G7100 &gt;= 1950, "1950", G7100 &gt;= 1940, "1940",G7100 &gt;= 1930, "1930", G7100 &gt;= 1920, "1920", G7100 &gt;= 1910, "1910", G7100 &gt;= 1900, "1900", G7100 &gt;= 1890, "1890",G7100 &gt;= 1880, "1880",G7100 &gt;= 1870, "1870",G7100 &gt;= 1860, "1860",G7100 &gt;= 1850, "1850", G7100 &gt;= 1840, "1840" )</f>
        <v>1860</v>
      </c>
      <c r="I7100" t="s">
        <v>15</v>
      </c>
      <c r="J7100" t="s">
        <v>304</v>
      </c>
      <c r="K7100">
        <v>16</v>
      </c>
      <c r="L7100" t="str" cm="1">
        <f t="array" ref="L7100">_xlfn.IFS(ISBLANK(K7100), " ", K7100 &lt;= 18, "1",K7100&lt;=25,"2",K7100&lt;=40, "3",K7100&lt;= 64,"4",K7100 &gt;=65,"5")</f>
        <v>1</v>
      </c>
      <c r="M7100" t="e">
        <f t="shared" si="221"/>
        <v>#N/A</v>
      </c>
      <c r="N7100" t="s">
        <v>86</v>
      </c>
      <c r="O7100" t="s">
        <v>27722</v>
      </c>
      <c r="P7100" s="3" t="s">
        <v>6150</v>
      </c>
      <c r="Q7100" t="s">
        <v>10410</v>
      </c>
      <c r="R7100" t="s">
        <v>7139</v>
      </c>
      <c r="S7100" t="s">
        <v>10547</v>
      </c>
    </row>
    <row r="7101" spans="1:19" x14ac:dyDescent="0.15">
      <c r="A7101" t="s">
        <v>10963</v>
      </c>
      <c r="B7101" t="s">
        <v>11338</v>
      </c>
      <c r="C7101" t="str">
        <f t="shared" si="220"/>
        <v>Mitchal</v>
      </c>
      <c r="D7101" t="s">
        <v>14</v>
      </c>
      <c r="E7101">
        <v>8</v>
      </c>
      <c r="F7101">
        <v>31</v>
      </c>
      <c r="G7101">
        <v>1866</v>
      </c>
      <c r="H7101" t="str" cm="1">
        <f t="array" ref="H7101">_xlfn.IFS(G7101 &gt;= 1970, "1970", G7101 &gt;= 1960, "1960",G7101 &gt;= 1950, "1950", G7101 &gt;= 1940, "1940",G7101 &gt;= 1930, "1930", G7101 &gt;= 1920, "1920", G7101 &gt;= 1910, "1910", G7101 &gt;= 1900, "1900", G7101 &gt;= 1890, "1890",G7101 &gt;= 1880, "1880",G7101 &gt;= 1870, "1870",G7101 &gt;= 1860, "1860",G7101 &gt;= 1850, "1850", G7101 &gt;= 1840, "1840" )</f>
        <v>1860</v>
      </c>
      <c r="I7101" t="s">
        <v>42</v>
      </c>
      <c r="J7101" t="s">
        <v>304</v>
      </c>
      <c r="K7101">
        <v>7</v>
      </c>
      <c r="L7101" t="str" cm="1">
        <f t="array" ref="L7101">_xlfn.IFS(ISBLANK(K7101), " ", K7101 &lt;= 18, "1",K7101&lt;=25,"2",K7101&lt;=40, "3",K7101&lt;= 64,"4",K7101 &gt;=65,"5")</f>
        <v>1</v>
      </c>
      <c r="M7101" t="e">
        <f t="shared" si="221"/>
        <v>#N/A</v>
      </c>
      <c r="N7101" t="s">
        <v>86</v>
      </c>
      <c r="O7101" t="s">
        <v>27722</v>
      </c>
      <c r="P7101" s="3" t="s">
        <v>6150</v>
      </c>
      <c r="Q7101" t="s">
        <v>10410</v>
      </c>
      <c r="R7101" t="s">
        <v>7139</v>
      </c>
      <c r="S7101" t="s">
        <v>10414</v>
      </c>
    </row>
    <row r="7102" spans="1:19" x14ac:dyDescent="0.15">
      <c r="A7102" t="s">
        <v>10963</v>
      </c>
      <c r="B7102" t="s">
        <v>11904</v>
      </c>
      <c r="C7102" t="str">
        <f t="shared" si="220"/>
        <v>Mitchal</v>
      </c>
      <c r="D7102" t="s">
        <v>41</v>
      </c>
      <c r="E7102">
        <v>3</v>
      </c>
      <c r="F7102">
        <v>24</v>
      </c>
      <c r="G7102">
        <v>1866</v>
      </c>
      <c r="H7102" t="str" cm="1">
        <f t="array" ref="H7102">_xlfn.IFS(G7102 &gt;= 1970, "1970", G7102 &gt;= 1960, "1960",G7102 &gt;= 1950, "1950", G7102 &gt;= 1940, "1940",G7102 &gt;= 1930, "1930", G7102 &gt;= 1920, "1920", G7102 &gt;= 1910, "1910", G7102 &gt;= 1900, "1900", G7102 &gt;= 1890, "1890",G7102 &gt;= 1880, "1880",G7102 &gt;= 1870, "1870",G7102 &gt;= 1860, "1860",G7102 &gt;= 1850, "1850", G7102 &gt;= 1840, "1840" )</f>
        <v>1860</v>
      </c>
      <c r="I7102" t="s">
        <v>42</v>
      </c>
      <c r="J7102" t="s">
        <v>304</v>
      </c>
      <c r="K7102">
        <v>19</v>
      </c>
      <c r="L7102" t="str" cm="1">
        <f t="array" ref="L7102">_xlfn.IFS(ISBLANK(K7102), " ", K7102 &lt;= 18, "1",K7102&lt;=25,"2",K7102&lt;=40, "3",K7102&lt;= 64,"4",K7102 &gt;=65,"5")</f>
        <v>2</v>
      </c>
      <c r="M7102" t="e">
        <f t="shared" si="221"/>
        <v>#N/A</v>
      </c>
      <c r="N7102" t="s">
        <v>86</v>
      </c>
      <c r="O7102" t="s">
        <v>27722</v>
      </c>
      <c r="P7102" t="s">
        <v>4651</v>
      </c>
      <c r="Q7102" t="s">
        <v>10410</v>
      </c>
      <c r="R7102" t="s">
        <v>530</v>
      </c>
      <c r="S7102" t="s">
        <v>10559</v>
      </c>
    </row>
    <row r="7103" spans="1:19" x14ac:dyDescent="0.15">
      <c r="A7103" t="s">
        <v>10963</v>
      </c>
      <c r="B7103" t="s">
        <v>12295</v>
      </c>
      <c r="C7103" t="str">
        <f t="shared" si="220"/>
        <v>Mitchal</v>
      </c>
      <c r="D7103" t="s">
        <v>29</v>
      </c>
      <c r="E7103">
        <v>9</v>
      </c>
      <c r="F7103">
        <v>14</v>
      </c>
      <c r="G7103">
        <v>1866</v>
      </c>
      <c r="H7103" t="str" cm="1">
        <f t="array" ref="H7103">_xlfn.IFS(G7103 &gt;= 1970, "1970", G7103 &gt;= 1960, "1960",G7103 &gt;= 1950, "1950", G7103 &gt;= 1940, "1940",G7103 &gt;= 1930, "1930", G7103 &gt;= 1920, "1920", G7103 &gt;= 1910, "1910", G7103 &gt;= 1900, "1900", G7103 &gt;= 1890, "1890",G7103 &gt;= 1880, "1880",G7103 &gt;= 1870, "1870",G7103 &gt;= 1860, "1860",G7103 &gt;= 1850, "1850", G7103 &gt;= 1840, "1840" )</f>
        <v>1860</v>
      </c>
      <c r="I7103" t="s">
        <v>42</v>
      </c>
      <c r="J7103" t="s">
        <v>304</v>
      </c>
      <c r="L7103" t="str" cm="1">
        <f t="array" ref="L7103">_xlfn.IFS(ISBLANK(K7103), " ", K7103 &lt;= 18, "1",K7103&lt;=25,"2",K7103&lt;=40, "3",K7103&lt;= 64,"4",K7103 &gt;=65,"5")</f>
        <v xml:space="preserve"> </v>
      </c>
      <c r="M7103" t="str">
        <f t="shared" si="221"/>
        <v>Missing</v>
      </c>
      <c r="N7103" t="s">
        <v>86</v>
      </c>
      <c r="O7103" t="s">
        <v>27722</v>
      </c>
      <c r="P7103" t="s">
        <v>6150</v>
      </c>
      <c r="Q7103" t="s">
        <v>10410</v>
      </c>
      <c r="R7103" t="s">
        <v>7139</v>
      </c>
      <c r="S7103" t="s">
        <v>10559</v>
      </c>
    </row>
    <row r="7104" spans="1:19" x14ac:dyDescent="0.15">
      <c r="A7104" t="s">
        <v>10963</v>
      </c>
      <c r="B7104" t="s">
        <v>12211</v>
      </c>
      <c r="C7104" t="str">
        <f t="shared" si="220"/>
        <v>Mitchall</v>
      </c>
      <c r="D7104" t="s">
        <v>29</v>
      </c>
      <c r="E7104">
        <v>9</v>
      </c>
      <c r="F7104">
        <v>2</v>
      </c>
      <c r="G7104">
        <v>1866</v>
      </c>
      <c r="H7104" t="str" cm="1">
        <f t="array" ref="H7104">_xlfn.IFS(G7104 &gt;= 1970, "1970", G7104 &gt;= 1960, "1960",G7104 &gt;= 1950, "1950", G7104 &gt;= 1940, "1940",G7104 &gt;= 1930, "1930", G7104 &gt;= 1920, "1920", G7104 &gt;= 1910, "1910", G7104 &gt;= 1900, "1900", G7104 &gt;= 1890, "1890",G7104 &gt;= 1880, "1880",G7104 &gt;= 1870, "1870",G7104 &gt;= 1860, "1860",G7104 &gt;= 1850, "1850", G7104 &gt;= 1840, "1840" )</f>
        <v>1860</v>
      </c>
      <c r="I7104" t="s">
        <v>15</v>
      </c>
      <c r="J7104" t="s">
        <v>304</v>
      </c>
      <c r="K7104">
        <v>50</v>
      </c>
      <c r="L7104" t="str" cm="1">
        <f t="array" ref="L7104">_xlfn.IFS(ISBLANK(K7104), " ", K7104 &lt;= 18, "1",K7104&lt;=25,"2",K7104&lt;=40, "3",K7104&lt;= 64,"4",K7104 &gt;=65,"5")</f>
        <v>4</v>
      </c>
      <c r="M7104" t="e">
        <f t="shared" si="221"/>
        <v>#N/A</v>
      </c>
      <c r="N7104" t="s">
        <v>86</v>
      </c>
      <c r="O7104" t="s">
        <v>27722</v>
      </c>
      <c r="P7104" t="s">
        <v>69</v>
      </c>
      <c r="Q7104" t="s">
        <v>10410</v>
      </c>
      <c r="R7104" t="s">
        <v>7139</v>
      </c>
      <c r="S7104" t="s">
        <v>10547</v>
      </c>
    </row>
    <row r="7105" spans="1:19" x14ac:dyDescent="0.15">
      <c r="A7105" t="s">
        <v>10963</v>
      </c>
      <c r="B7105" t="s">
        <v>12340</v>
      </c>
      <c r="C7105" t="str">
        <f t="shared" si="220"/>
        <v>Mitchall</v>
      </c>
      <c r="D7105" t="s">
        <v>29</v>
      </c>
      <c r="E7105">
        <v>9</v>
      </c>
      <c r="F7105">
        <v>16</v>
      </c>
      <c r="G7105">
        <v>1866</v>
      </c>
      <c r="H7105" t="str" cm="1">
        <f t="array" ref="H7105">_xlfn.IFS(G7105 &gt;= 1970, "1970", G7105 &gt;= 1960, "1960",G7105 &gt;= 1950, "1950", G7105 &gt;= 1940, "1940",G7105 &gt;= 1930, "1930", G7105 &gt;= 1920, "1920", G7105 &gt;= 1910, "1910", G7105 &gt;= 1900, "1900", G7105 &gt;= 1890, "1890",G7105 &gt;= 1880, "1880",G7105 &gt;= 1870, "1870",G7105 &gt;= 1860, "1860",G7105 &gt;= 1850, "1850", G7105 &gt;= 1840, "1840" )</f>
        <v>1860</v>
      </c>
      <c r="I7105" t="s">
        <v>42</v>
      </c>
      <c r="J7105" t="s">
        <v>304</v>
      </c>
      <c r="K7105">
        <v>88</v>
      </c>
      <c r="L7105" t="str" cm="1">
        <f t="array" ref="L7105">_xlfn.IFS(ISBLANK(K7105), " ", K7105 &lt;= 18, "1",K7105&lt;=25,"2",K7105&lt;=40, "3",K7105&lt;= 64,"4",K7105 &gt;=65,"5")</f>
        <v>5</v>
      </c>
      <c r="M7105" t="e">
        <f t="shared" si="221"/>
        <v>#N/A</v>
      </c>
      <c r="N7105" t="s">
        <v>86</v>
      </c>
      <c r="O7105" t="s">
        <v>27722</v>
      </c>
      <c r="P7105" t="s">
        <v>31</v>
      </c>
      <c r="Q7105" t="s">
        <v>10410</v>
      </c>
      <c r="R7105" t="s">
        <v>9082</v>
      </c>
      <c r="S7105" t="s">
        <v>10559</v>
      </c>
    </row>
    <row r="7106" spans="1:19" x14ac:dyDescent="0.15">
      <c r="A7106" t="s">
        <v>10963</v>
      </c>
      <c r="B7106" t="s">
        <v>12506</v>
      </c>
      <c r="C7106" t="str">
        <f t="shared" ref="C7106:C7169" si="222">LEFT(B7106, SEARCH(",",B7106) -1)</f>
        <v>Mitchall</v>
      </c>
      <c r="D7106" t="s">
        <v>29</v>
      </c>
      <c r="E7106">
        <v>9</v>
      </c>
      <c r="F7106">
        <v>24</v>
      </c>
      <c r="G7106">
        <v>1866</v>
      </c>
      <c r="H7106" t="str" cm="1">
        <f t="array" ref="H7106">_xlfn.IFS(G7106 &gt;= 1970, "1970", G7106 &gt;= 1960, "1960",G7106 &gt;= 1950, "1950", G7106 &gt;= 1940, "1940",G7106 &gt;= 1930, "1930", G7106 &gt;= 1920, "1920", G7106 &gt;= 1910, "1910", G7106 &gt;= 1900, "1900", G7106 &gt;= 1890, "1890",G7106 &gt;= 1880, "1880",G7106 &gt;= 1870, "1870",G7106 &gt;= 1860, "1860",G7106 &gt;= 1850, "1850", G7106 &gt;= 1840, "1840" )</f>
        <v>1860</v>
      </c>
      <c r="I7106" t="s">
        <v>15</v>
      </c>
      <c r="J7106" t="s">
        <v>304</v>
      </c>
      <c r="K7106">
        <v>40</v>
      </c>
      <c r="L7106" t="str" cm="1">
        <f t="array" ref="L7106">_xlfn.IFS(ISBLANK(K7106), " ", K7106 &lt;= 18, "1",K7106&lt;=25,"2",K7106&lt;=40, "3",K7106&lt;= 64,"4",K7106 &gt;=65,"5")</f>
        <v>3</v>
      </c>
      <c r="M7106" t="e">
        <f t="shared" ref="M7106:M7169" si="223">IF(ISNUMBER(K7106), VLOOKUP(K7106, $AB$2:$AC$6, 2, TRUE), "Missing")</f>
        <v>#N/A</v>
      </c>
      <c r="N7106" t="s">
        <v>86</v>
      </c>
      <c r="O7106" t="s">
        <v>27722</v>
      </c>
      <c r="P7106" t="s">
        <v>6150</v>
      </c>
      <c r="Q7106" t="s">
        <v>10410</v>
      </c>
      <c r="R7106" t="s">
        <v>7139</v>
      </c>
      <c r="S7106" t="s">
        <v>10547</v>
      </c>
    </row>
    <row r="7107" spans="1:19" x14ac:dyDescent="0.15">
      <c r="A7107" t="s">
        <v>184</v>
      </c>
      <c r="B7107" t="s">
        <v>1464</v>
      </c>
      <c r="C7107" t="str">
        <f t="shared" si="222"/>
        <v>Mitchel</v>
      </c>
      <c r="D7107" t="s">
        <v>41</v>
      </c>
      <c r="E7107">
        <v>3</v>
      </c>
      <c r="F7107">
        <v>5</v>
      </c>
      <c r="G7107">
        <v>1922</v>
      </c>
      <c r="H7107" t="str" cm="1">
        <f t="array" ref="H7107">_xlfn.IFS(G7107 &gt;= 1970, "1970", G7107 &gt;= 1960, "1960",G7107 &gt;= 1950, "1950", G7107 &gt;= 1940, "1940",G7107 &gt;= 1930, "1930", G7107 &gt;= 1920, "1920", G7107 &gt;= 1910, "1910", G7107 &gt;= 1900, "1900", G7107 &gt;= 1890, "1890",G7107 &gt;= 1880, "1880",G7107 &gt;= 1870, "1870",G7107 &gt;= 1860, "1860",G7107 &gt;= 1850, "1850", G7107 &gt;= 1840, "1840" )</f>
        <v>1920</v>
      </c>
      <c r="I7107" t="s">
        <v>42</v>
      </c>
      <c r="J7107" t="s">
        <v>16</v>
      </c>
      <c r="K7107">
        <v>72</v>
      </c>
      <c r="L7107" t="str" cm="1">
        <f t="array" ref="L7107">_xlfn.IFS(ISBLANK(K7107), " ", K7107 &lt;= 18, "1",K7107&lt;=25,"2",K7107&lt;=40, "3",K7107&lt;= 64,"4",K7107 &gt;=65,"5")</f>
        <v>5</v>
      </c>
      <c r="M7107" t="e">
        <f t="shared" si="223"/>
        <v>#N/A</v>
      </c>
      <c r="N7107" t="s">
        <v>86</v>
      </c>
      <c r="O7107" t="s">
        <v>27722</v>
      </c>
      <c r="P7107" t="s">
        <v>1465</v>
      </c>
      <c r="Q7107" t="s">
        <v>17</v>
      </c>
      <c r="R7107" t="s">
        <v>118</v>
      </c>
      <c r="S7107" t="s">
        <v>1466</v>
      </c>
    </row>
    <row r="7108" spans="1:19" x14ac:dyDescent="0.15">
      <c r="A7108" t="s">
        <v>10963</v>
      </c>
      <c r="B7108" t="s">
        <v>12210</v>
      </c>
      <c r="C7108" t="str">
        <f t="shared" si="222"/>
        <v>Mitchel</v>
      </c>
      <c r="D7108" t="s">
        <v>29</v>
      </c>
      <c r="E7108">
        <v>9</v>
      </c>
      <c r="F7108">
        <v>1</v>
      </c>
      <c r="G7108">
        <v>1866</v>
      </c>
      <c r="H7108" t="str" cm="1">
        <f t="array" ref="H7108">_xlfn.IFS(G7108 &gt;= 1970, "1970", G7108 &gt;= 1960, "1960",G7108 &gt;= 1950, "1950", G7108 &gt;= 1940, "1940",G7108 &gt;= 1930, "1930", G7108 &gt;= 1920, "1920", G7108 &gt;= 1910, "1910", G7108 &gt;= 1900, "1900", G7108 &gt;= 1890, "1890",G7108 &gt;= 1880, "1880",G7108 &gt;= 1870, "1870",G7108 &gt;= 1860, "1860",G7108 &gt;= 1850, "1850", G7108 &gt;= 1840, "1840" )</f>
        <v>1860</v>
      </c>
      <c r="I7108" t="s">
        <v>42</v>
      </c>
      <c r="J7108" t="s">
        <v>304</v>
      </c>
      <c r="K7108">
        <v>7</v>
      </c>
      <c r="L7108" t="str" cm="1">
        <f t="array" ref="L7108">_xlfn.IFS(ISBLANK(K7108), " ", K7108 &lt;= 18, "1",K7108&lt;=25,"2",K7108&lt;=40, "3",K7108&lt;= 64,"4",K7108 &gt;=65,"5")</f>
        <v>1</v>
      </c>
      <c r="M7108" t="e">
        <f t="shared" si="223"/>
        <v>#N/A</v>
      </c>
      <c r="N7108" t="s">
        <v>86</v>
      </c>
      <c r="O7108" t="s">
        <v>27722</v>
      </c>
      <c r="P7108" t="s">
        <v>6150</v>
      </c>
      <c r="Q7108" t="s">
        <v>10410</v>
      </c>
      <c r="R7108" t="s">
        <v>7139</v>
      </c>
      <c r="S7108" t="s">
        <v>10414</v>
      </c>
    </row>
    <row r="7109" spans="1:19" x14ac:dyDescent="0.15">
      <c r="A7109" t="s">
        <v>17674</v>
      </c>
      <c r="B7109" t="s">
        <v>17923</v>
      </c>
      <c r="C7109" t="str">
        <f t="shared" si="222"/>
        <v>Mitchel</v>
      </c>
      <c r="D7109" t="s">
        <v>129</v>
      </c>
      <c r="E7109">
        <v>1</v>
      </c>
      <c r="F7109">
        <v>20</v>
      </c>
      <c r="G7109">
        <v>1861</v>
      </c>
      <c r="H7109" t="str" cm="1">
        <f t="array" ref="H7109">_xlfn.IFS(G7109 &gt;= 1970, "1970", G7109 &gt;= 1960, "1960",G7109 &gt;= 1950, "1950", G7109 &gt;= 1940, "1940",G7109 &gt;= 1930, "1930", G7109 &gt;= 1920, "1920", G7109 &gt;= 1910, "1910", G7109 &gt;= 1900, "1900", G7109 &gt;= 1890, "1890",G7109 &gt;= 1880, "1880",G7109 &gt;= 1870, "1870",G7109 &gt;= 1860, "1860",G7109 &gt;= 1850, "1850", G7109 &gt;= 1840, "1840" )</f>
        <v>1860</v>
      </c>
      <c r="I7109" t="s">
        <v>42</v>
      </c>
      <c r="J7109" t="s">
        <v>16</v>
      </c>
      <c r="K7109">
        <v>3</v>
      </c>
      <c r="L7109" t="str" cm="1">
        <f t="array" ref="L7109">_xlfn.IFS(ISBLANK(K7109), " ", K7109 &lt;= 18, "1",K7109&lt;=25,"2",K7109&lt;=40, "3",K7109&lt;= 64,"4",K7109 &gt;=65,"5")</f>
        <v>1</v>
      </c>
      <c r="M7109" t="e">
        <f t="shared" si="223"/>
        <v>#N/A</v>
      </c>
      <c r="N7109" t="s">
        <v>86</v>
      </c>
      <c r="O7109" t="s">
        <v>27722</v>
      </c>
      <c r="P7109" t="s">
        <v>1493</v>
      </c>
      <c r="Q7109" t="s">
        <v>104</v>
      </c>
      <c r="R7109" t="s">
        <v>118</v>
      </c>
      <c r="S7109" t="s">
        <v>17924</v>
      </c>
    </row>
    <row r="7110" spans="1:19" x14ac:dyDescent="0.15">
      <c r="A7110" t="s">
        <v>17580</v>
      </c>
      <c r="B7110" t="s">
        <v>18776</v>
      </c>
      <c r="C7110" t="str">
        <f t="shared" si="222"/>
        <v>Mitchel</v>
      </c>
      <c r="D7110" t="s">
        <v>80</v>
      </c>
      <c r="E7110">
        <v>10</v>
      </c>
      <c r="F7110">
        <v>5</v>
      </c>
      <c r="G7110">
        <v>1860</v>
      </c>
      <c r="H7110" t="str" cm="1">
        <f t="array" ref="H7110">_xlfn.IFS(G7110 &gt;= 1970, "1970", G7110 &gt;= 1960, "1960",G7110 &gt;= 1950, "1950", G7110 &gt;= 1940, "1940",G7110 &gt;= 1930, "1930", G7110 &gt;= 1920, "1920", G7110 &gt;= 1910, "1910", G7110 &gt;= 1900, "1900", G7110 &gt;= 1890, "1890",G7110 &gt;= 1880, "1880",G7110 &gt;= 1870, "1870",G7110 &gt;= 1860, "1860",G7110 &gt;= 1850, "1850", G7110 &gt;= 1840, "1840" )</f>
        <v>1860</v>
      </c>
      <c r="I7110" t="s">
        <v>15</v>
      </c>
      <c r="J7110" t="s">
        <v>16</v>
      </c>
      <c r="K7110">
        <v>34</v>
      </c>
      <c r="L7110" t="str" cm="1">
        <f t="array" ref="L7110">_xlfn.IFS(ISBLANK(K7110), " ", K7110 &lt;= 18, "1",K7110&lt;=25,"2",K7110&lt;=40, "3",K7110&lt;= 64,"4",K7110 &gt;=65,"5")</f>
        <v>3</v>
      </c>
      <c r="M7110" t="e">
        <f t="shared" si="223"/>
        <v>#N/A</v>
      </c>
      <c r="N7110" t="s">
        <v>86</v>
      </c>
      <c r="O7110" t="s">
        <v>27722</v>
      </c>
      <c r="P7110" t="s">
        <v>2088</v>
      </c>
      <c r="Q7110" t="s">
        <v>104</v>
      </c>
      <c r="R7110">
        <v>200</v>
      </c>
    </row>
    <row r="7111" spans="1:19" x14ac:dyDescent="0.15">
      <c r="A7111" t="s">
        <v>18683</v>
      </c>
      <c r="B7111" t="s">
        <v>19340</v>
      </c>
      <c r="C7111" t="str">
        <f t="shared" si="222"/>
        <v>Mitchel</v>
      </c>
      <c r="D7111" t="s">
        <v>22</v>
      </c>
      <c r="E7111">
        <v>5</v>
      </c>
      <c r="F7111">
        <v>26</v>
      </c>
      <c r="G7111">
        <v>1859</v>
      </c>
      <c r="H7111" t="str" cm="1">
        <f t="array" ref="H7111">_xlfn.IFS(G7111 &gt;= 1970, "1970", G7111 &gt;= 1960, "1960",G7111 &gt;= 1950, "1950", G7111 &gt;= 1940, "1940",G7111 &gt;= 1930, "1930", G7111 &gt;= 1920, "1920", G7111 &gt;= 1910, "1910", G7111 &gt;= 1900, "1900", G7111 &gt;= 1890, "1890",G7111 &gt;= 1880, "1880",G7111 &gt;= 1870, "1870",G7111 &gt;= 1860, "1860",G7111 &gt;= 1850, "1850", G7111 &gt;= 1840, "1840" )</f>
        <v>1850</v>
      </c>
      <c r="I7111" t="s">
        <v>15</v>
      </c>
      <c r="J7111" t="s">
        <v>304</v>
      </c>
      <c r="K7111">
        <v>24</v>
      </c>
      <c r="L7111" t="str" cm="1">
        <f t="array" ref="L7111">_xlfn.IFS(ISBLANK(K7111), " ", K7111 &lt;= 18, "1",K7111&lt;=25,"2",K7111&lt;=40, "3",K7111&lt;= 64,"4",K7111 &gt;=65,"5")</f>
        <v>2</v>
      </c>
      <c r="M7111" t="e">
        <f t="shared" si="223"/>
        <v>#N/A</v>
      </c>
      <c r="N7111" t="s">
        <v>86</v>
      </c>
      <c r="O7111" t="s">
        <v>27722</v>
      </c>
      <c r="P7111" t="s">
        <v>2088</v>
      </c>
      <c r="Q7111" t="s">
        <v>10410</v>
      </c>
      <c r="R7111" t="s">
        <v>118</v>
      </c>
    </row>
    <row r="7112" spans="1:19" x14ac:dyDescent="0.15">
      <c r="A7112" t="s">
        <v>18683</v>
      </c>
      <c r="B7112" t="s">
        <v>19348</v>
      </c>
      <c r="C7112" t="str">
        <f t="shared" si="222"/>
        <v>Mitchel</v>
      </c>
      <c r="D7112" t="s">
        <v>22</v>
      </c>
      <c r="E7112">
        <v>5</v>
      </c>
      <c r="F7112">
        <v>29</v>
      </c>
      <c r="G7112">
        <v>1859</v>
      </c>
      <c r="H7112" t="str" cm="1">
        <f t="array" ref="H7112">_xlfn.IFS(G7112 &gt;= 1970, "1970", G7112 &gt;= 1960, "1960",G7112 &gt;= 1950, "1950", G7112 &gt;= 1940, "1940",G7112 &gt;= 1930, "1930", G7112 &gt;= 1920, "1920", G7112 &gt;= 1910, "1910", G7112 &gt;= 1900, "1900", G7112 &gt;= 1890, "1890",G7112 &gt;= 1880, "1880",G7112 &gt;= 1870, "1870",G7112 &gt;= 1860, "1860",G7112 &gt;= 1850, "1850", G7112 &gt;= 1840, "1840" )</f>
        <v>1850</v>
      </c>
      <c r="I7112" t="s">
        <v>42</v>
      </c>
      <c r="J7112" t="s">
        <v>16</v>
      </c>
      <c r="L7112" t="str" cm="1">
        <f t="array" ref="L7112">_xlfn.IFS(ISBLANK(K7112), " ", K7112 &lt;= 18, "1",K7112&lt;=25,"2",K7112&lt;=40, "3",K7112&lt;= 64,"4",K7112 &gt;=65,"5")</f>
        <v xml:space="preserve"> </v>
      </c>
      <c r="M7112" t="str">
        <f t="shared" si="223"/>
        <v>Missing</v>
      </c>
      <c r="N7112" t="s">
        <v>86</v>
      </c>
      <c r="O7112" t="s">
        <v>27722</v>
      </c>
      <c r="P7112" t="s">
        <v>19349</v>
      </c>
      <c r="Q7112" t="s">
        <v>438</v>
      </c>
      <c r="R7112" t="s">
        <v>7139</v>
      </c>
    </row>
    <row r="7113" spans="1:19" x14ac:dyDescent="0.15">
      <c r="A7113" t="s">
        <v>19957</v>
      </c>
      <c r="B7113" t="s">
        <v>20356</v>
      </c>
      <c r="C7113" t="str">
        <f t="shared" si="222"/>
        <v>Mitchel</v>
      </c>
      <c r="D7113" t="s">
        <v>52</v>
      </c>
      <c r="E7113">
        <v>11</v>
      </c>
      <c r="F7113">
        <v>18</v>
      </c>
      <c r="G7113">
        <v>1857</v>
      </c>
      <c r="H7113" t="str" cm="1">
        <f t="array" ref="H7113">_xlfn.IFS(G7113 &gt;= 1970, "1970", G7113 &gt;= 1960, "1960",G7113 &gt;= 1950, "1950", G7113 &gt;= 1940, "1940",G7113 &gt;= 1930, "1930", G7113 &gt;= 1920, "1920", G7113 &gt;= 1910, "1910", G7113 &gt;= 1900, "1900", G7113 &gt;= 1890, "1890",G7113 &gt;= 1880, "1880",G7113 &gt;= 1870, "1870",G7113 &gt;= 1860, "1860",G7113 &gt;= 1850, "1850", G7113 &gt;= 1840, "1840" )</f>
        <v>1850</v>
      </c>
      <c r="I7113" t="s">
        <v>15</v>
      </c>
      <c r="J7113" t="s">
        <v>304</v>
      </c>
      <c r="K7113">
        <v>24</v>
      </c>
      <c r="L7113" t="str" cm="1">
        <f t="array" ref="L7113">_xlfn.IFS(ISBLANK(K7113), " ", K7113 &lt;= 18, "1",K7113&lt;=25,"2",K7113&lt;=40, "3",K7113&lt;= 64,"4",K7113 &gt;=65,"5")</f>
        <v>2</v>
      </c>
      <c r="M7113" t="e">
        <f t="shared" si="223"/>
        <v>#N/A</v>
      </c>
      <c r="N7113" t="s">
        <v>86</v>
      </c>
      <c r="O7113" t="s">
        <v>27722</v>
      </c>
      <c r="P7113" t="s">
        <v>18377</v>
      </c>
      <c r="Q7113" t="s">
        <v>10410</v>
      </c>
      <c r="R7113" t="s">
        <v>118</v>
      </c>
    </row>
    <row r="7114" spans="1:19" x14ac:dyDescent="0.15">
      <c r="A7114" t="s">
        <v>20450</v>
      </c>
      <c r="B7114" t="s">
        <v>20725</v>
      </c>
      <c r="C7114" t="str">
        <f t="shared" si="222"/>
        <v>Mitchel</v>
      </c>
      <c r="D7114" t="s">
        <v>68</v>
      </c>
      <c r="E7114">
        <v>6</v>
      </c>
      <c r="F7114">
        <v>7</v>
      </c>
      <c r="G7114">
        <v>1856</v>
      </c>
      <c r="H7114" t="str" cm="1">
        <f t="array" ref="H7114">_xlfn.IFS(G7114 &gt;= 1970, "1970", G7114 &gt;= 1960, "1960",G7114 &gt;= 1950, "1950", G7114 &gt;= 1940, "1940",G7114 &gt;= 1930, "1930", G7114 &gt;= 1920, "1920", G7114 &gt;= 1910, "1910", G7114 &gt;= 1900, "1900", G7114 &gt;= 1890, "1890",G7114 &gt;= 1880, "1880",G7114 &gt;= 1870, "1870",G7114 &gt;= 1860, "1860",G7114 &gt;= 1850, "1850", G7114 &gt;= 1840, "1840" )</f>
        <v>1850</v>
      </c>
      <c r="I7114" t="s">
        <v>15</v>
      </c>
      <c r="J7114" t="s">
        <v>304</v>
      </c>
      <c r="K7114">
        <v>60</v>
      </c>
      <c r="L7114" t="str" cm="1">
        <f t="array" ref="L7114">_xlfn.IFS(ISBLANK(K7114), " ", K7114 &lt;= 18, "1",K7114&lt;=25,"2",K7114&lt;=40, "3",K7114&lt;= 64,"4",K7114 &gt;=65,"5")</f>
        <v>4</v>
      </c>
      <c r="M7114" t="e">
        <f t="shared" si="223"/>
        <v>#N/A</v>
      </c>
      <c r="N7114" t="s">
        <v>86</v>
      </c>
      <c r="O7114" t="s">
        <v>27722</v>
      </c>
      <c r="P7114" t="s">
        <v>305</v>
      </c>
      <c r="Q7114" t="s">
        <v>10410</v>
      </c>
      <c r="R7114" t="s">
        <v>118</v>
      </c>
      <c r="S7114" t="s">
        <v>20538</v>
      </c>
    </row>
    <row r="7115" spans="1:19" x14ac:dyDescent="0.15">
      <c r="A7115" t="s">
        <v>20450</v>
      </c>
      <c r="B7115" t="s">
        <v>20824</v>
      </c>
      <c r="C7115" t="str">
        <f t="shared" si="222"/>
        <v>Mitchel</v>
      </c>
      <c r="D7115" t="s">
        <v>22</v>
      </c>
      <c r="E7115">
        <v>5</v>
      </c>
      <c r="F7115">
        <v>20</v>
      </c>
      <c r="G7115">
        <v>1856</v>
      </c>
      <c r="H7115" t="str" cm="1">
        <f t="array" ref="H7115">_xlfn.IFS(G7115 &gt;= 1970, "1970", G7115 &gt;= 1960, "1960",G7115 &gt;= 1950, "1950", G7115 &gt;= 1940, "1940",G7115 &gt;= 1930, "1930", G7115 &gt;= 1920, "1920", G7115 &gt;= 1910, "1910", G7115 &gt;= 1900, "1900", G7115 &gt;= 1890, "1890",G7115 &gt;= 1880, "1880",G7115 &gt;= 1870, "1870",G7115 &gt;= 1860, "1860",G7115 &gt;= 1850, "1850", G7115 &gt;= 1840, "1840" )</f>
        <v>1850</v>
      </c>
      <c r="I7115" t="s">
        <v>15</v>
      </c>
      <c r="J7115" t="s">
        <v>304</v>
      </c>
      <c r="K7115">
        <v>25</v>
      </c>
      <c r="L7115" t="str" cm="1">
        <f t="array" ref="L7115">_xlfn.IFS(ISBLANK(K7115), " ", K7115 &lt;= 18, "1",K7115&lt;=25,"2",K7115&lt;=40, "3",K7115&lt;= 64,"4",K7115 &gt;=65,"5")</f>
        <v>2</v>
      </c>
      <c r="M7115" t="e">
        <f t="shared" si="223"/>
        <v>#N/A</v>
      </c>
      <c r="N7115" t="s">
        <v>86</v>
      </c>
      <c r="O7115" t="s">
        <v>27722</v>
      </c>
      <c r="P7115" t="s">
        <v>2088</v>
      </c>
      <c r="Q7115" t="s">
        <v>10410</v>
      </c>
      <c r="R7115" t="s">
        <v>118</v>
      </c>
      <c r="S7115" t="s">
        <v>20538</v>
      </c>
    </row>
    <row r="7116" spans="1:19" x14ac:dyDescent="0.15">
      <c r="A7116" t="s">
        <v>22241</v>
      </c>
      <c r="B7116" t="s">
        <v>22695</v>
      </c>
      <c r="C7116" t="str">
        <f t="shared" si="222"/>
        <v>Mitchel</v>
      </c>
      <c r="D7116" t="s">
        <v>52</v>
      </c>
      <c r="E7116">
        <v>11</v>
      </c>
      <c r="F7116">
        <v>10</v>
      </c>
      <c r="G7116">
        <v>1853</v>
      </c>
      <c r="H7116" t="str" cm="1">
        <f t="array" ref="H7116">_xlfn.IFS(G7116 &gt;= 1970, "1970", G7116 &gt;= 1960, "1960",G7116 &gt;= 1950, "1950", G7116 &gt;= 1940, "1940",G7116 &gt;= 1930, "1930", G7116 &gt;= 1920, "1920", G7116 &gt;= 1910, "1910", G7116 &gt;= 1900, "1900", G7116 &gt;= 1890, "1890",G7116 &gt;= 1880, "1880",G7116 &gt;= 1870, "1870",G7116 &gt;= 1860, "1860",G7116 &gt;= 1850, "1850", G7116 &gt;= 1840, "1840" )</f>
        <v>1850</v>
      </c>
      <c r="I7116" t="s">
        <v>42</v>
      </c>
      <c r="J7116" t="s">
        <v>304</v>
      </c>
      <c r="K7116">
        <v>23</v>
      </c>
      <c r="L7116" t="str" cm="1">
        <f t="array" ref="L7116">_xlfn.IFS(ISBLANK(K7116), " ", K7116 &lt;= 18, "1",K7116&lt;=25,"2",K7116&lt;=40, "3",K7116&lt;= 64,"4",K7116 &gt;=65,"5")</f>
        <v>2</v>
      </c>
      <c r="M7116" t="e">
        <f t="shared" si="223"/>
        <v>#N/A</v>
      </c>
      <c r="N7116" t="s">
        <v>86</v>
      </c>
      <c r="O7116" t="s">
        <v>27722</v>
      </c>
      <c r="P7116" t="s">
        <v>2088</v>
      </c>
      <c r="Q7116" t="s">
        <v>6906</v>
      </c>
      <c r="R7116" t="s">
        <v>9082</v>
      </c>
      <c r="S7116" t="s">
        <v>22696</v>
      </c>
    </row>
    <row r="7117" spans="1:19" x14ac:dyDescent="0.15">
      <c r="A7117" t="s">
        <v>184</v>
      </c>
      <c r="B7117" t="s">
        <v>2599</v>
      </c>
      <c r="C7117" t="str">
        <f t="shared" si="222"/>
        <v>Mitchell</v>
      </c>
      <c r="D7117" t="s">
        <v>68</v>
      </c>
      <c r="E7117">
        <v>6</v>
      </c>
      <c r="F7117">
        <v>18</v>
      </c>
      <c r="G7117">
        <v>1904</v>
      </c>
      <c r="H7117" t="str" cm="1">
        <f t="array" ref="H7117">_xlfn.IFS(G7117 &gt;= 1970, "1970", G7117 &gt;= 1960, "1960",G7117 &gt;= 1950, "1950", G7117 &gt;= 1940, "1940",G7117 &gt;= 1930, "1930", G7117 &gt;= 1920, "1920", G7117 &gt;= 1910, "1910", G7117 &gt;= 1900, "1900", G7117 &gt;= 1890, "1890",G7117 &gt;= 1880, "1880",G7117 &gt;= 1870, "1870",G7117 &gt;= 1860, "1860",G7117 &gt;= 1850, "1850", G7117 &gt;= 1840, "1840" )</f>
        <v>1900</v>
      </c>
      <c r="I7117" t="s">
        <v>15</v>
      </c>
      <c r="J7117" t="s">
        <v>16</v>
      </c>
      <c r="K7117">
        <v>29</v>
      </c>
      <c r="L7117" t="str" cm="1">
        <f t="array" ref="L7117">_xlfn.IFS(ISBLANK(K7117), " ", K7117 &lt;= 18, "1",K7117&lt;=25,"2",K7117&lt;=40, "3",K7117&lt;= 64,"4",K7117 &gt;=65,"5")</f>
        <v>3</v>
      </c>
      <c r="M7117" t="e">
        <f t="shared" si="223"/>
        <v>#N/A</v>
      </c>
      <c r="N7117" t="s">
        <v>86</v>
      </c>
      <c r="O7117" t="s">
        <v>27722</v>
      </c>
      <c r="P7117" t="s">
        <v>2088</v>
      </c>
      <c r="Q7117" t="s">
        <v>43</v>
      </c>
      <c r="R7117" t="s">
        <v>118</v>
      </c>
      <c r="S7117" t="s">
        <v>2600</v>
      </c>
    </row>
    <row r="7118" spans="1:19" x14ac:dyDescent="0.15">
      <c r="A7118" t="s">
        <v>184</v>
      </c>
      <c r="B7118" t="s">
        <v>3172</v>
      </c>
      <c r="C7118" t="str">
        <f t="shared" si="222"/>
        <v>Mitchell</v>
      </c>
      <c r="D7118" t="s">
        <v>195</v>
      </c>
      <c r="E7118">
        <v>7</v>
      </c>
      <c r="F7118">
        <v>31</v>
      </c>
      <c r="G7118">
        <v>1897</v>
      </c>
      <c r="H7118" t="str" cm="1">
        <f t="array" ref="H7118">_xlfn.IFS(G7118 &gt;= 1970, "1970", G7118 &gt;= 1960, "1960",G7118 &gt;= 1950, "1950", G7118 &gt;= 1940, "1940",G7118 &gt;= 1930, "1930", G7118 &gt;= 1920, "1920", G7118 &gt;= 1910, "1910", G7118 &gt;= 1900, "1900", G7118 &gt;= 1890, "1890",G7118 &gt;= 1880, "1880",G7118 &gt;= 1870, "1870",G7118 &gt;= 1860, "1860",G7118 &gt;= 1850, "1850", G7118 &gt;= 1840, "1840" )</f>
        <v>1890</v>
      </c>
      <c r="I7118" t="s">
        <v>15</v>
      </c>
      <c r="J7118" t="s">
        <v>16</v>
      </c>
      <c r="K7118">
        <v>45</v>
      </c>
      <c r="L7118" t="str" cm="1">
        <f t="array" ref="L7118">_xlfn.IFS(ISBLANK(K7118), " ", K7118 &lt;= 18, "1",K7118&lt;=25,"2",K7118&lt;=40, "3",K7118&lt;= 64,"4",K7118 &gt;=65,"5")</f>
        <v>4</v>
      </c>
      <c r="M7118" t="e">
        <f t="shared" si="223"/>
        <v>#N/A</v>
      </c>
      <c r="N7118" t="s">
        <v>86</v>
      </c>
      <c r="O7118" t="s">
        <v>27722</v>
      </c>
      <c r="P7118" t="s">
        <v>2472</v>
      </c>
      <c r="Q7118" t="s">
        <v>104</v>
      </c>
      <c r="R7118" t="s">
        <v>118</v>
      </c>
      <c r="S7118" t="s">
        <v>3173</v>
      </c>
    </row>
    <row r="7119" spans="1:19" x14ac:dyDescent="0.15">
      <c r="A7119" t="s">
        <v>184</v>
      </c>
      <c r="B7119" t="s">
        <v>4421</v>
      </c>
      <c r="C7119" t="str">
        <f t="shared" si="222"/>
        <v>Mitchell</v>
      </c>
      <c r="D7119" t="s">
        <v>60</v>
      </c>
      <c r="E7119">
        <v>4</v>
      </c>
      <c r="F7119">
        <v>29</v>
      </c>
      <c r="G7119">
        <v>1885</v>
      </c>
      <c r="H7119" t="str" cm="1">
        <f t="array" ref="H7119">_xlfn.IFS(G7119 &gt;= 1970, "1970", G7119 &gt;= 1960, "1960",G7119 &gt;= 1950, "1950", G7119 &gt;= 1940, "1940",G7119 &gt;= 1930, "1930", G7119 &gt;= 1920, "1920", G7119 &gt;= 1910, "1910", G7119 &gt;= 1900, "1900", G7119 &gt;= 1890, "1890",G7119 &gt;= 1880, "1880",G7119 &gt;= 1870, "1870",G7119 &gt;= 1860, "1860",G7119 &gt;= 1850, "1850", G7119 &gt;= 1840, "1840" )</f>
        <v>1880</v>
      </c>
      <c r="I7119" t="s">
        <v>15</v>
      </c>
      <c r="J7119" t="s">
        <v>16</v>
      </c>
      <c r="K7119">
        <v>76</v>
      </c>
      <c r="L7119" t="str" cm="1">
        <f t="array" ref="L7119">_xlfn.IFS(ISBLANK(K7119), " ", K7119 &lt;= 18, "1",K7119&lt;=25,"2",K7119&lt;=40, "3",K7119&lt;= 64,"4",K7119 &gt;=65,"5")</f>
        <v>5</v>
      </c>
      <c r="M7119" t="e">
        <f t="shared" si="223"/>
        <v>#N/A</v>
      </c>
      <c r="N7119" t="s">
        <v>86</v>
      </c>
      <c r="O7119" t="s">
        <v>27722</v>
      </c>
      <c r="P7119" t="s">
        <v>31</v>
      </c>
      <c r="Q7119" t="s">
        <v>17</v>
      </c>
      <c r="R7119" t="s">
        <v>118</v>
      </c>
      <c r="S7119" t="s">
        <v>4422</v>
      </c>
    </row>
    <row r="7120" spans="1:19" x14ac:dyDescent="0.15">
      <c r="A7120" t="s">
        <v>3174</v>
      </c>
      <c r="B7120" t="s">
        <v>7092</v>
      </c>
      <c r="C7120" t="str">
        <f t="shared" si="222"/>
        <v>Mitchell</v>
      </c>
      <c r="D7120" t="s">
        <v>60</v>
      </c>
      <c r="E7120">
        <v>4</v>
      </c>
      <c r="F7120">
        <v>6</v>
      </c>
      <c r="G7120">
        <v>1874</v>
      </c>
      <c r="H7120" t="str" cm="1">
        <f t="array" ref="H7120">_xlfn.IFS(G7120 &gt;= 1970, "1970", G7120 &gt;= 1960, "1960",G7120 &gt;= 1950, "1950", G7120 &gt;= 1940, "1940",G7120 &gt;= 1930, "1930", G7120 &gt;= 1920, "1920", G7120 &gt;= 1910, "1910", G7120 &gt;= 1900, "1900", G7120 &gt;= 1890, "1890",G7120 &gt;= 1880, "1880",G7120 &gt;= 1870, "1870",G7120 &gt;= 1860, "1860",G7120 &gt;= 1850, "1850", G7120 &gt;= 1840, "1840" )</f>
        <v>1870</v>
      </c>
      <c r="I7120" t="s">
        <v>42</v>
      </c>
      <c r="J7120" t="s">
        <v>16</v>
      </c>
      <c r="K7120">
        <v>71</v>
      </c>
      <c r="L7120" t="str" cm="1">
        <f t="array" ref="L7120">_xlfn.IFS(ISBLANK(K7120), " ", K7120 &lt;= 18, "1",K7120&lt;=25,"2",K7120&lt;=40, "3",K7120&lt;= 64,"4",K7120 &gt;=65,"5")</f>
        <v>5</v>
      </c>
      <c r="M7120" t="e">
        <f t="shared" si="223"/>
        <v>#N/A</v>
      </c>
      <c r="N7120" t="s">
        <v>86</v>
      </c>
      <c r="O7120" t="s">
        <v>27722</v>
      </c>
      <c r="P7120" t="s">
        <v>31</v>
      </c>
      <c r="Q7120" t="s">
        <v>17</v>
      </c>
      <c r="R7120" t="s">
        <v>118</v>
      </c>
    </row>
    <row r="7121" spans="1:19" x14ac:dyDescent="0.15">
      <c r="A7121" t="s">
        <v>10408</v>
      </c>
      <c r="B7121" t="s">
        <v>10563</v>
      </c>
      <c r="C7121" t="str">
        <f t="shared" si="222"/>
        <v>Mitchell</v>
      </c>
      <c r="D7121" t="s">
        <v>102</v>
      </c>
      <c r="E7121">
        <v>12</v>
      </c>
      <c r="F7121">
        <v>9</v>
      </c>
      <c r="G7121">
        <v>1867</v>
      </c>
      <c r="H7121" t="str" cm="1">
        <f t="array" ref="H7121">_xlfn.IFS(G7121 &gt;= 1970, "1970", G7121 &gt;= 1960, "1960",G7121 &gt;= 1950, "1950", G7121 &gt;= 1940, "1940",G7121 &gt;= 1930, "1930", G7121 &gt;= 1920, "1920", G7121 &gt;= 1910, "1910", G7121 &gt;= 1900, "1900", G7121 &gt;= 1890, "1890",G7121 &gt;= 1880, "1880",G7121 &gt;= 1870, "1870",G7121 &gt;= 1860, "1860",G7121 &gt;= 1850, "1850", G7121 &gt;= 1840, "1840" )</f>
        <v>1860</v>
      </c>
      <c r="I7121" t="s">
        <v>15</v>
      </c>
      <c r="J7121" t="s">
        <v>16</v>
      </c>
      <c r="K7121">
        <v>36</v>
      </c>
      <c r="L7121" t="str" cm="1">
        <f t="array" ref="L7121">_xlfn.IFS(ISBLANK(K7121), " ", K7121 &lt;= 18, "1",K7121&lt;=25,"2",K7121&lt;=40, "3",K7121&lt;= 64,"4",K7121 &gt;=65,"5")</f>
        <v>3</v>
      </c>
      <c r="M7121" t="e">
        <f t="shared" si="223"/>
        <v>#N/A</v>
      </c>
      <c r="N7121" t="s">
        <v>86</v>
      </c>
      <c r="O7121" t="s">
        <v>27722</v>
      </c>
      <c r="P7121" t="s">
        <v>27722</v>
      </c>
    </row>
    <row r="7122" spans="1:19" x14ac:dyDescent="0.15">
      <c r="A7122" t="s">
        <v>12143</v>
      </c>
      <c r="B7122" t="s">
        <v>13197</v>
      </c>
      <c r="C7122" t="str">
        <f t="shared" si="222"/>
        <v>Mitchell</v>
      </c>
      <c r="D7122" t="s">
        <v>129</v>
      </c>
      <c r="E7122">
        <v>1</v>
      </c>
      <c r="F7122">
        <v>19</v>
      </c>
      <c r="G7122">
        <v>1865</v>
      </c>
      <c r="H7122" t="str" cm="1">
        <f t="array" ref="H7122">_xlfn.IFS(G7122 &gt;= 1970, "1970", G7122 &gt;= 1960, "1960",G7122 &gt;= 1950, "1950", G7122 &gt;= 1940, "1940",G7122 &gt;= 1930, "1930", G7122 &gt;= 1920, "1920", G7122 &gt;= 1910, "1910", G7122 &gt;= 1900, "1900", G7122 &gt;= 1890, "1890",G7122 &gt;= 1880, "1880",G7122 &gt;= 1870, "1870",G7122 &gt;= 1860, "1860",G7122 &gt;= 1850, "1850", G7122 &gt;= 1840, "1840" )</f>
        <v>1860</v>
      </c>
      <c r="I7122" t="s">
        <v>15</v>
      </c>
      <c r="J7122" t="s">
        <v>304</v>
      </c>
      <c r="K7122">
        <v>7</v>
      </c>
      <c r="L7122" t="str" cm="1">
        <f t="array" ref="L7122">_xlfn.IFS(ISBLANK(K7122), " ", K7122 &lt;= 18, "1",K7122&lt;=25,"2",K7122&lt;=40, "3",K7122&lt;= 64,"4",K7122 &gt;=65,"5")</f>
        <v>1</v>
      </c>
      <c r="M7122" t="e">
        <f t="shared" si="223"/>
        <v>#N/A</v>
      </c>
      <c r="N7122" t="s">
        <v>86</v>
      </c>
      <c r="O7122" t="s">
        <v>27722</v>
      </c>
      <c r="P7122" t="s">
        <v>2558</v>
      </c>
      <c r="Q7122" t="s">
        <v>10410</v>
      </c>
      <c r="R7122" t="s">
        <v>1286</v>
      </c>
      <c r="S7122" t="s">
        <v>12684</v>
      </c>
    </row>
    <row r="7123" spans="1:19" x14ac:dyDescent="0.15">
      <c r="A7123" t="s">
        <v>12143</v>
      </c>
      <c r="B7123" t="s">
        <v>13648</v>
      </c>
      <c r="C7123" t="str">
        <f t="shared" si="222"/>
        <v>Mitchell</v>
      </c>
      <c r="D7123" t="s">
        <v>41</v>
      </c>
      <c r="E7123">
        <v>3</v>
      </c>
      <c r="F7123">
        <v>11</v>
      </c>
      <c r="G7123">
        <v>1865</v>
      </c>
      <c r="H7123" t="str" cm="1">
        <f t="array" ref="H7123">_xlfn.IFS(G7123 &gt;= 1970, "1970", G7123 &gt;= 1960, "1960",G7123 &gt;= 1950, "1950", G7123 &gt;= 1940, "1940",G7123 &gt;= 1930, "1930", G7123 &gt;= 1920, "1920", G7123 &gt;= 1910, "1910", G7123 &gt;= 1900, "1900", G7123 &gt;= 1890, "1890",G7123 &gt;= 1880, "1880",G7123 &gt;= 1870, "1870",G7123 &gt;= 1860, "1860",G7123 &gt;= 1850, "1850", G7123 &gt;= 1840, "1840" )</f>
        <v>1860</v>
      </c>
      <c r="I7123" t="s">
        <v>15</v>
      </c>
      <c r="J7123" t="s">
        <v>304</v>
      </c>
      <c r="K7123">
        <v>28</v>
      </c>
      <c r="L7123" t="str" cm="1">
        <f t="array" ref="L7123">_xlfn.IFS(ISBLANK(K7123), " ", K7123 &lt;= 18, "1",K7123&lt;=25,"2",K7123&lt;=40, "3",K7123&lt;= 64,"4",K7123 &gt;=65,"5")</f>
        <v>3</v>
      </c>
      <c r="M7123" t="e">
        <f t="shared" si="223"/>
        <v>#N/A</v>
      </c>
      <c r="N7123" t="s">
        <v>86</v>
      </c>
      <c r="O7123" t="s">
        <v>27722</v>
      </c>
      <c r="P7123" t="s">
        <v>1493</v>
      </c>
      <c r="R7123" t="s">
        <v>118</v>
      </c>
      <c r="S7123" t="s">
        <v>10547</v>
      </c>
    </row>
    <row r="7124" spans="1:19" x14ac:dyDescent="0.15">
      <c r="A7124" t="s">
        <v>25136</v>
      </c>
      <c r="B7124" t="s">
        <v>25747</v>
      </c>
      <c r="C7124" t="str">
        <f t="shared" si="222"/>
        <v>Mitchell</v>
      </c>
      <c r="D7124" t="s">
        <v>68</v>
      </c>
      <c r="E7124">
        <v>6</v>
      </c>
      <c r="F7124">
        <v>16</v>
      </c>
      <c r="G7124">
        <v>1849</v>
      </c>
      <c r="H7124" t="str" cm="1">
        <f t="array" ref="H7124">_xlfn.IFS(G7124 &gt;= 1970, "1970", G7124 &gt;= 1960, "1960",G7124 &gt;= 1950, "1950", G7124 &gt;= 1940, "1940",G7124 &gt;= 1930, "1930", G7124 &gt;= 1920, "1920", G7124 &gt;= 1910, "1910", G7124 &gt;= 1900, "1900", G7124 &gt;= 1890, "1890",G7124 &gt;= 1880, "1880",G7124 &gt;= 1870, "1870",G7124 &gt;= 1860, "1860",G7124 &gt;= 1850, "1850", G7124 &gt;= 1840, "1840" )</f>
        <v>1840</v>
      </c>
      <c r="I7124" t="s">
        <v>15</v>
      </c>
      <c r="J7124" t="s">
        <v>16</v>
      </c>
      <c r="K7124">
        <v>55</v>
      </c>
      <c r="L7124" t="str" cm="1">
        <f t="array" ref="L7124">_xlfn.IFS(ISBLANK(K7124), " ", K7124 &lt;= 18, "1",K7124&lt;=25,"2",K7124&lt;=40, "3",K7124&lt;= 64,"4",K7124 &gt;=65,"5")</f>
        <v>4</v>
      </c>
      <c r="M7124" t="e">
        <f t="shared" si="223"/>
        <v>#N/A</v>
      </c>
      <c r="N7124" t="s">
        <v>86</v>
      </c>
      <c r="O7124" t="s">
        <v>27722</v>
      </c>
      <c r="P7124" t="s">
        <v>6150</v>
      </c>
      <c r="Q7124" t="s">
        <v>32</v>
      </c>
      <c r="R7124">
        <v>200</v>
      </c>
      <c r="S7124" t="s">
        <v>25748</v>
      </c>
    </row>
    <row r="7125" spans="1:19" x14ac:dyDescent="0.15">
      <c r="A7125" t="s">
        <v>26766</v>
      </c>
      <c r="B7125" t="s">
        <v>27143</v>
      </c>
      <c r="C7125" t="str">
        <f t="shared" si="222"/>
        <v>Mitchell</v>
      </c>
      <c r="D7125" t="s">
        <v>41</v>
      </c>
      <c r="E7125">
        <v>3</v>
      </c>
      <c r="F7125">
        <v>6</v>
      </c>
      <c r="G7125">
        <v>1847</v>
      </c>
      <c r="H7125" t="str" cm="1">
        <f t="array" ref="H7125">_xlfn.IFS(G7125 &gt;= 1970, "1970", G7125 &gt;= 1960, "1960",G7125 &gt;= 1950, "1950", G7125 &gt;= 1940, "1940",G7125 &gt;= 1930, "1930", G7125 &gt;= 1920, "1920", G7125 &gt;= 1910, "1910", G7125 &gt;= 1900, "1900", G7125 &gt;= 1890, "1890",G7125 &gt;= 1880, "1880",G7125 &gt;= 1870, "1870",G7125 &gt;= 1860, "1860",G7125 &gt;= 1850, "1850", G7125 &gt;= 1840, "1840" )</f>
        <v>1840</v>
      </c>
      <c r="I7125" t="s">
        <v>15</v>
      </c>
      <c r="J7125" t="s">
        <v>16</v>
      </c>
      <c r="K7125">
        <v>80</v>
      </c>
      <c r="L7125" t="str" cm="1">
        <f t="array" ref="L7125">_xlfn.IFS(ISBLANK(K7125), " ", K7125 &lt;= 18, "1",K7125&lt;=25,"2",K7125&lt;=40, "3",K7125&lt;= 64,"4",K7125 &gt;=65,"5")</f>
        <v>5</v>
      </c>
      <c r="M7125" t="e">
        <f t="shared" si="223"/>
        <v>#N/A</v>
      </c>
      <c r="N7125" t="s">
        <v>86</v>
      </c>
      <c r="O7125" t="s">
        <v>27722</v>
      </c>
      <c r="P7125" t="s">
        <v>31</v>
      </c>
      <c r="Q7125" t="s">
        <v>104</v>
      </c>
      <c r="R7125">
        <v>200</v>
      </c>
    </row>
    <row r="7126" spans="1:19" x14ac:dyDescent="0.15">
      <c r="A7126" t="s">
        <v>12143</v>
      </c>
      <c r="B7126" t="s">
        <v>13189</v>
      </c>
      <c r="C7126" t="str">
        <f t="shared" si="222"/>
        <v>Mix</v>
      </c>
      <c r="D7126" t="s">
        <v>129</v>
      </c>
      <c r="E7126">
        <v>1</v>
      </c>
      <c r="F7126">
        <v>17</v>
      </c>
      <c r="G7126">
        <v>1865</v>
      </c>
      <c r="H7126" t="str" cm="1">
        <f t="array" ref="H7126">_xlfn.IFS(G7126 &gt;= 1970, "1970", G7126 &gt;= 1960, "1960",G7126 &gt;= 1950, "1950", G7126 &gt;= 1940, "1940",G7126 &gt;= 1930, "1930", G7126 &gt;= 1920, "1920", G7126 &gt;= 1910, "1910", G7126 &gt;= 1900, "1900", G7126 &gt;= 1890, "1890",G7126 &gt;= 1880, "1880",G7126 &gt;= 1870, "1870",G7126 &gt;= 1860, "1860",G7126 &gt;= 1850, "1850", G7126 &gt;= 1840, "1840" )</f>
        <v>1860</v>
      </c>
      <c r="I7126" t="s">
        <v>15</v>
      </c>
      <c r="J7126" t="s">
        <v>304</v>
      </c>
      <c r="K7126">
        <v>60</v>
      </c>
      <c r="L7126" t="str" cm="1">
        <f t="array" ref="L7126">_xlfn.IFS(ISBLANK(K7126), " ", K7126 &lt;= 18, "1",K7126&lt;=25,"2",K7126&lt;=40, "3",K7126&lt;= 64,"4",K7126 &gt;=65,"5")</f>
        <v>4</v>
      </c>
      <c r="M7126" t="e">
        <f t="shared" si="223"/>
        <v>#N/A</v>
      </c>
      <c r="N7126" t="s">
        <v>86</v>
      </c>
      <c r="O7126" t="s">
        <v>27722</v>
      </c>
      <c r="P7126" t="s">
        <v>233</v>
      </c>
      <c r="Q7126" t="s">
        <v>10410</v>
      </c>
      <c r="R7126" t="s">
        <v>9082</v>
      </c>
      <c r="S7126" t="s">
        <v>10547</v>
      </c>
    </row>
    <row r="7127" spans="1:19" x14ac:dyDescent="0.15">
      <c r="A7127" t="s">
        <v>3174</v>
      </c>
      <c r="B7127" t="s">
        <v>7407</v>
      </c>
      <c r="C7127" t="str">
        <f t="shared" si="222"/>
        <v>Mixson</v>
      </c>
      <c r="D7127" t="s">
        <v>41</v>
      </c>
      <c r="E7127">
        <v>3</v>
      </c>
      <c r="F7127">
        <v>20</v>
      </c>
      <c r="G7127">
        <v>1874</v>
      </c>
      <c r="H7127" t="str" cm="1">
        <f t="array" ref="H7127">_xlfn.IFS(G7127 &gt;= 1970, "1970", G7127 &gt;= 1960, "1960",G7127 &gt;= 1950, "1950", G7127 &gt;= 1940, "1940",G7127 &gt;= 1930, "1930", G7127 &gt;= 1920, "1920", G7127 &gt;= 1910, "1910", G7127 &gt;= 1900, "1900", G7127 &gt;= 1890, "1890",G7127 &gt;= 1880, "1880",G7127 &gt;= 1870, "1870",G7127 &gt;= 1860, "1860",G7127 &gt;= 1850, "1850", G7127 &gt;= 1840, "1840" )</f>
        <v>1870</v>
      </c>
      <c r="I7127" t="s">
        <v>42</v>
      </c>
      <c r="J7127" t="s">
        <v>304</v>
      </c>
      <c r="K7127">
        <v>6</v>
      </c>
      <c r="L7127" t="str" cm="1">
        <f t="array" ref="L7127">_xlfn.IFS(ISBLANK(K7127), " ", K7127 &lt;= 18, "1",K7127&lt;=25,"2",K7127&lt;=40, "3",K7127&lt;= 64,"4",K7127 &gt;=65,"5")</f>
        <v>1</v>
      </c>
      <c r="M7127" t="e">
        <f t="shared" si="223"/>
        <v>#N/A</v>
      </c>
      <c r="N7127" t="s">
        <v>86</v>
      </c>
      <c r="O7127" t="s">
        <v>27722</v>
      </c>
      <c r="P7127" t="s">
        <v>7408</v>
      </c>
      <c r="Q7127" t="s">
        <v>104</v>
      </c>
      <c r="R7127" t="s">
        <v>530</v>
      </c>
      <c r="S7127" t="s">
        <v>7409</v>
      </c>
    </row>
    <row r="7128" spans="1:19" x14ac:dyDescent="0.15">
      <c r="A7128" t="s">
        <v>18683</v>
      </c>
      <c r="B7128" t="s">
        <v>19270</v>
      </c>
      <c r="C7128" t="str">
        <f t="shared" si="222"/>
        <v>Moffat</v>
      </c>
      <c r="D7128" t="s">
        <v>41</v>
      </c>
      <c r="E7128">
        <v>3</v>
      </c>
      <c r="F7128">
        <v>9</v>
      </c>
      <c r="G7128">
        <v>1859</v>
      </c>
      <c r="H7128" t="str" cm="1">
        <f t="array" ref="H7128">_xlfn.IFS(G7128 &gt;= 1970, "1970", G7128 &gt;= 1960, "1960",G7128 &gt;= 1950, "1950", G7128 &gt;= 1940, "1940",G7128 &gt;= 1930, "1930", G7128 &gt;= 1920, "1920", G7128 &gt;= 1910, "1910", G7128 &gt;= 1900, "1900", G7128 &gt;= 1890, "1890",G7128 &gt;= 1880, "1880",G7128 &gt;= 1870, "1870",G7128 &gt;= 1860, "1860",G7128 &gt;= 1850, "1850", G7128 &gt;= 1840, "1840" )</f>
        <v>1850</v>
      </c>
      <c r="I7128" t="s">
        <v>15</v>
      </c>
      <c r="J7128" t="s">
        <v>16</v>
      </c>
      <c r="K7128">
        <v>13</v>
      </c>
      <c r="L7128" t="str" cm="1">
        <f t="array" ref="L7128">_xlfn.IFS(ISBLANK(K7128), " ", K7128 &lt;= 18, "1",K7128&lt;=25,"2",K7128&lt;=40, "3",K7128&lt;= 64,"4",K7128 &gt;=65,"5")</f>
        <v>1</v>
      </c>
      <c r="M7128" t="e">
        <f t="shared" si="223"/>
        <v>#N/A</v>
      </c>
      <c r="N7128" t="s">
        <v>86</v>
      </c>
      <c r="O7128" t="s">
        <v>27722</v>
      </c>
      <c r="P7128" t="s">
        <v>8434</v>
      </c>
      <c r="Q7128" t="s">
        <v>32</v>
      </c>
      <c r="R7128" t="s">
        <v>118</v>
      </c>
    </row>
    <row r="7129" spans="1:19" x14ac:dyDescent="0.15">
      <c r="A7129" t="s">
        <v>22241</v>
      </c>
      <c r="B7129" t="s">
        <v>22626</v>
      </c>
      <c r="C7129" t="str">
        <f t="shared" si="222"/>
        <v>Moffat</v>
      </c>
      <c r="D7129" t="s">
        <v>41</v>
      </c>
      <c r="E7129">
        <v>3</v>
      </c>
      <c r="F7129">
        <v>23</v>
      </c>
      <c r="G7129">
        <v>1853</v>
      </c>
      <c r="H7129" t="str" cm="1">
        <f t="array" ref="H7129">_xlfn.IFS(G7129 &gt;= 1970, "1970", G7129 &gt;= 1960, "1960",G7129 &gt;= 1950, "1950", G7129 &gt;= 1940, "1940",G7129 &gt;= 1930, "1930", G7129 &gt;= 1920, "1920", G7129 &gt;= 1910, "1910", G7129 &gt;= 1900, "1900", G7129 &gt;= 1890, "1890",G7129 &gt;= 1880, "1880",G7129 &gt;= 1870, "1870",G7129 &gt;= 1860, "1860",G7129 &gt;= 1850, "1850", G7129 &gt;= 1840, "1840" )</f>
        <v>1850</v>
      </c>
      <c r="I7129" t="s">
        <v>15</v>
      </c>
      <c r="J7129" t="s">
        <v>16</v>
      </c>
      <c r="K7129">
        <v>50</v>
      </c>
      <c r="L7129" t="str" cm="1">
        <f t="array" ref="L7129">_xlfn.IFS(ISBLANK(K7129), " ", K7129 &lt;= 18, "1",K7129&lt;=25,"2",K7129&lt;=40, "3",K7129&lt;= 64,"4",K7129 &gt;=65,"5")</f>
        <v>4</v>
      </c>
      <c r="M7129" t="e">
        <f t="shared" si="223"/>
        <v>#N/A</v>
      </c>
      <c r="N7129" t="s">
        <v>86</v>
      </c>
      <c r="O7129" t="s">
        <v>27722</v>
      </c>
      <c r="P7129" t="s">
        <v>22622</v>
      </c>
      <c r="Q7129" t="s">
        <v>438</v>
      </c>
      <c r="R7129" t="s">
        <v>9082</v>
      </c>
      <c r="S7129" t="s">
        <v>22627</v>
      </c>
    </row>
    <row r="7130" spans="1:19" x14ac:dyDescent="0.15">
      <c r="A7130" t="s">
        <v>22241</v>
      </c>
      <c r="B7130" t="s">
        <v>22789</v>
      </c>
      <c r="C7130" t="str">
        <f t="shared" si="222"/>
        <v>Moffat</v>
      </c>
      <c r="D7130" t="s">
        <v>29</v>
      </c>
      <c r="E7130">
        <v>9</v>
      </c>
      <c r="F7130">
        <v>26</v>
      </c>
      <c r="G7130">
        <v>1853</v>
      </c>
      <c r="H7130" t="str" cm="1">
        <f t="array" ref="H7130">_xlfn.IFS(G7130 &gt;= 1970, "1970", G7130 &gt;= 1960, "1960",G7130 &gt;= 1950, "1950", G7130 &gt;= 1940, "1940",G7130 &gt;= 1930, "1930", G7130 &gt;= 1920, "1920", G7130 &gt;= 1910, "1910", G7130 &gt;= 1900, "1900", G7130 &gt;= 1890, "1890",G7130 &gt;= 1880, "1880",G7130 &gt;= 1870, "1870",G7130 &gt;= 1860, "1860",G7130 &gt;= 1850, "1850", G7130 &gt;= 1840, "1840" )</f>
        <v>1850</v>
      </c>
      <c r="I7130" t="s">
        <v>15</v>
      </c>
      <c r="J7130" t="s">
        <v>16</v>
      </c>
      <c r="K7130">
        <v>27</v>
      </c>
      <c r="L7130" t="str" cm="1">
        <f t="array" ref="L7130">_xlfn.IFS(ISBLANK(K7130), " ", K7130 &lt;= 18, "1",K7130&lt;=25,"2",K7130&lt;=40, "3",K7130&lt;= 64,"4",K7130 &gt;=65,"5")</f>
        <v>3</v>
      </c>
      <c r="M7130" t="e">
        <f t="shared" si="223"/>
        <v>#N/A</v>
      </c>
      <c r="N7130" t="s">
        <v>86</v>
      </c>
      <c r="O7130" t="s">
        <v>27722</v>
      </c>
      <c r="P7130" t="s">
        <v>22790</v>
      </c>
      <c r="Q7130" t="s">
        <v>104</v>
      </c>
      <c r="R7130" t="s">
        <v>118</v>
      </c>
      <c r="S7130" t="s">
        <v>22791</v>
      </c>
    </row>
    <row r="7131" spans="1:19" x14ac:dyDescent="0.15">
      <c r="A7131" t="s">
        <v>20959</v>
      </c>
      <c r="B7131" t="s">
        <v>21097</v>
      </c>
      <c r="C7131" t="str">
        <f t="shared" si="222"/>
        <v>Molynaux</v>
      </c>
      <c r="D7131" t="s">
        <v>84</v>
      </c>
      <c r="E7131">
        <v>2</v>
      </c>
      <c r="F7131">
        <v>4</v>
      </c>
      <c r="G7131">
        <v>1855</v>
      </c>
      <c r="H7131" t="str" cm="1">
        <f t="array" ref="H7131">_xlfn.IFS(G7131 &gt;= 1970, "1970", G7131 &gt;= 1960, "1960",G7131 &gt;= 1950, "1950", G7131 &gt;= 1940, "1940",G7131 &gt;= 1930, "1930", G7131 &gt;= 1920, "1920", G7131 &gt;= 1910, "1910", G7131 &gt;= 1900, "1900", G7131 &gt;= 1890, "1890",G7131 &gt;= 1880, "1880",G7131 &gt;= 1870, "1870",G7131 &gt;= 1860, "1860",G7131 &gt;= 1850, "1850", G7131 &gt;= 1840, "1840" )</f>
        <v>1850</v>
      </c>
      <c r="I7131" t="s">
        <v>42</v>
      </c>
      <c r="J7131" t="s">
        <v>16</v>
      </c>
      <c r="K7131">
        <v>43</v>
      </c>
      <c r="L7131" t="str" cm="1">
        <f t="array" ref="L7131">_xlfn.IFS(ISBLANK(K7131), " ", K7131 &lt;= 18, "1",K7131&lt;=25,"2",K7131&lt;=40, "3",K7131&lt;= 64,"4",K7131 &gt;=65,"5")</f>
        <v>4</v>
      </c>
      <c r="M7131" t="e">
        <f t="shared" si="223"/>
        <v>#N/A</v>
      </c>
      <c r="N7131" t="s">
        <v>86</v>
      </c>
      <c r="O7131" t="s">
        <v>27722</v>
      </c>
      <c r="P7131" t="s">
        <v>15887</v>
      </c>
      <c r="Q7131" t="s">
        <v>72</v>
      </c>
      <c r="R7131" t="s">
        <v>9082</v>
      </c>
    </row>
    <row r="7132" spans="1:19" x14ac:dyDescent="0.15">
      <c r="A7132" t="s">
        <v>184</v>
      </c>
      <c r="B7132" t="s">
        <v>3472</v>
      </c>
      <c r="C7132" t="str">
        <f t="shared" si="222"/>
        <v>Monch</v>
      </c>
      <c r="D7132" t="s">
        <v>41</v>
      </c>
      <c r="E7132">
        <v>3</v>
      </c>
      <c r="F7132">
        <v>14</v>
      </c>
      <c r="G7132">
        <v>1894</v>
      </c>
      <c r="H7132" t="str" cm="1">
        <f t="array" ref="H7132">_xlfn.IFS(G7132 &gt;= 1970, "1970", G7132 &gt;= 1960, "1960",G7132 &gt;= 1950, "1950", G7132 &gt;= 1940, "1940",G7132 &gt;= 1930, "1930", G7132 &gt;= 1920, "1920", G7132 &gt;= 1910, "1910", G7132 &gt;= 1900, "1900", G7132 &gt;= 1890, "1890",G7132 &gt;= 1880, "1880",G7132 &gt;= 1870, "1870",G7132 &gt;= 1860, "1860",G7132 &gt;= 1850, "1850", G7132 &gt;= 1840, "1840" )</f>
        <v>1890</v>
      </c>
      <c r="I7132" t="s">
        <v>15</v>
      </c>
      <c r="J7132" t="s">
        <v>16</v>
      </c>
      <c r="K7132">
        <v>34</v>
      </c>
      <c r="L7132" t="str" cm="1">
        <f t="array" ref="L7132">_xlfn.IFS(ISBLANK(K7132), " ", K7132 &lt;= 18, "1",K7132&lt;=25,"2",K7132&lt;=40, "3",K7132&lt;= 64,"4",K7132 &gt;=65,"5")</f>
        <v>3</v>
      </c>
      <c r="M7132" t="e">
        <f t="shared" si="223"/>
        <v>#N/A</v>
      </c>
      <c r="N7132" t="s">
        <v>86</v>
      </c>
      <c r="O7132" t="s">
        <v>27722</v>
      </c>
      <c r="P7132" t="s">
        <v>237</v>
      </c>
      <c r="Q7132" t="s">
        <v>104</v>
      </c>
      <c r="R7132" t="s">
        <v>118</v>
      </c>
      <c r="S7132" t="s">
        <v>3473</v>
      </c>
    </row>
    <row r="7133" spans="1:19" x14ac:dyDescent="0.15">
      <c r="A7133" t="s">
        <v>24094</v>
      </c>
      <c r="B7133" t="s">
        <v>24451</v>
      </c>
      <c r="C7133" t="str">
        <f t="shared" si="222"/>
        <v>Monihan</v>
      </c>
      <c r="D7133" t="s">
        <v>195</v>
      </c>
      <c r="E7133">
        <v>7</v>
      </c>
      <c r="F7133">
        <v>5</v>
      </c>
      <c r="G7133">
        <v>1850</v>
      </c>
      <c r="H7133" t="str" cm="1">
        <f t="array" ref="H7133">_xlfn.IFS(G7133 &gt;= 1970, "1970", G7133 &gt;= 1960, "1960",G7133 &gt;= 1950, "1950", G7133 &gt;= 1940, "1940",G7133 &gt;= 1930, "1930", G7133 &gt;= 1920, "1920", G7133 &gt;= 1910, "1910", G7133 &gt;= 1900, "1900", G7133 &gt;= 1890, "1890",G7133 &gt;= 1880, "1880",G7133 &gt;= 1870, "1870",G7133 &gt;= 1860, "1860",G7133 &gt;= 1850, "1850", G7133 &gt;= 1840, "1840" )</f>
        <v>1850</v>
      </c>
      <c r="I7133" t="s">
        <v>42</v>
      </c>
      <c r="J7133" t="s">
        <v>16</v>
      </c>
      <c r="L7133" t="str" cm="1">
        <f t="array" ref="L7133">_xlfn.IFS(ISBLANK(K7133), " ", K7133 &lt;= 18, "1",K7133&lt;=25,"2",K7133&lt;=40, "3",K7133&lt;= 64,"4",K7133 &gt;=65,"5")</f>
        <v xml:space="preserve"> </v>
      </c>
      <c r="M7133" t="str">
        <f t="shared" si="223"/>
        <v>Missing</v>
      </c>
      <c r="N7133" t="s">
        <v>86</v>
      </c>
      <c r="O7133" t="s">
        <v>27722</v>
      </c>
      <c r="P7133" t="s">
        <v>16237</v>
      </c>
      <c r="Q7133" t="s">
        <v>24148</v>
      </c>
      <c r="R7133" t="s">
        <v>118</v>
      </c>
    </row>
    <row r="7134" spans="1:19" x14ac:dyDescent="0.15">
      <c r="A7134" t="s">
        <v>184</v>
      </c>
      <c r="B7134" t="s">
        <v>3310</v>
      </c>
      <c r="C7134" t="str">
        <f t="shared" si="222"/>
        <v>Monks</v>
      </c>
      <c r="D7134" t="s">
        <v>14</v>
      </c>
      <c r="E7134">
        <v>8</v>
      </c>
      <c r="F7134">
        <v>18</v>
      </c>
      <c r="G7134">
        <v>1895</v>
      </c>
      <c r="H7134" t="str" cm="1">
        <f t="array" ref="H7134">_xlfn.IFS(G7134 &gt;= 1970, "1970", G7134 &gt;= 1960, "1960",G7134 &gt;= 1950, "1950", G7134 &gt;= 1940, "1940",G7134 &gt;= 1930, "1930", G7134 &gt;= 1920, "1920", G7134 &gt;= 1910, "1910", G7134 &gt;= 1900, "1900", G7134 &gt;= 1890, "1890",G7134 &gt;= 1880, "1880",G7134 &gt;= 1870, "1870",G7134 &gt;= 1860, "1860",G7134 &gt;= 1850, "1850", G7134 &gt;= 1840, "1840" )</f>
        <v>1890</v>
      </c>
      <c r="I7134" t="s">
        <v>42</v>
      </c>
      <c r="J7134" t="s">
        <v>16</v>
      </c>
      <c r="K7134">
        <v>59</v>
      </c>
      <c r="L7134" t="str" cm="1">
        <f t="array" ref="L7134">_xlfn.IFS(ISBLANK(K7134), " ", K7134 &lt;= 18, "1",K7134&lt;=25,"2",K7134&lt;=40, "3",K7134&lt;= 64,"4",K7134 &gt;=65,"5")</f>
        <v>4</v>
      </c>
      <c r="M7134" t="e">
        <f t="shared" si="223"/>
        <v>#N/A</v>
      </c>
      <c r="N7134" t="s">
        <v>86</v>
      </c>
      <c r="O7134" t="s">
        <v>27722</v>
      </c>
      <c r="P7134" t="s">
        <v>3311</v>
      </c>
      <c r="Q7134" t="s">
        <v>104</v>
      </c>
      <c r="R7134" t="s">
        <v>118</v>
      </c>
      <c r="S7134" t="s">
        <v>3312</v>
      </c>
    </row>
    <row r="7135" spans="1:19" x14ac:dyDescent="0.15">
      <c r="A7135" t="s">
        <v>12143</v>
      </c>
      <c r="B7135" t="s">
        <v>13734</v>
      </c>
      <c r="C7135" t="str">
        <f t="shared" si="222"/>
        <v>Monohan</v>
      </c>
      <c r="D7135" t="s">
        <v>41</v>
      </c>
      <c r="E7135">
        <v>3</v>
      </c>
      <c r="F7135">
        <v>27</v>
      </c>
      <c r="G7135">
        <v>1865</v>
      </c>
      <c r="H7135" t="str" cm="1">
        <f t="array" ref="H7135">_xlfn.IFS(G7135 &gt;= 1970, "1970", G7135 &gt;= 1960, "1960",G7135 &gt;= 1950, "1950", G7135 &gt;= 1940, "1940",G7135 &gt;= 1930, "1930", G7135 &gt;= 1920, "1920", G7135 &gt;= 1910, "1910", G7135 &gt;= 1900, "1900", G7135 &gt;= 1890, "1890",G7135 &gt;= 1880, "1880",G7135 &gt;= 1870, "1870",G7135 &gt;= 1860, "1860",G7135 &gt;= 1850, "1850", G7135 &gt;= 1840, "1840" )</f>
        <v>1860</v>
      </c>
      <c r="I7135" t="s">
        <v>42</v>
      </c>
      <c r="J7135" t="s">
        <v>16</v>
      </c>
      <c r="K7135">
        <v>64</v>
      </c>
      <c r="L7135" t="str" cm="1">
        <f t="array" ref="L7135">_xlfn.IFS(ISBLANK(K7135), " ", K7135 &lt;= 18, "1",K7135&lt;=25,"2",K7135&lt;=40, "3",K7135&lt;= 64,"4",K7135 &gt;=65,"5")</f>
        <v>4</v>
      </c>
      <c r="M7135" t="e">
        <f t="shared" si="223"/>
        <v>#N/A</v>
      </c>
      <c r="N7135" t="s">
        <v>86</v>
      </c>
      <c r="O7135" t="s">
        <v>27722</v>
      </c>
      <c r="P7135" t="s">
        <v>69</v>
      </c>
    </row>
    <row r="7136" spans="1:19" x14ac:dyDescent="0.15">
      <c r="A7136" t="s">
        <v>184</v>
      </c>
      <c r="B7136" t="s">
        <v>2725</v>
      </c>
      <c r="C7136" t="str">
        <f t="shared" si="222"/>
        <v>Monroe</v>
      </c>
      <c r="D7136" t="s">
        <v>60</v>
      </c>
      <c r="E7136">
        <v>4</v>
      </c>
      <c r="F7136">
        <v>9</v>
      </c>
      <c r="G7136">
        <v>1902</v>
      </c>
      <c r="H7136" t="str" cm="1">
        <f t="array" ref="H7136">_xlfn.IFS(G7136 &gt;= 1970, "1970", G7136 &gt;= 1960, "1960",G7136 &gt;= 1950, "1950", G7136 &gt;= 1940, "1940",G7136 &gt;= 1930, "1930", G7136 &gt;= 1920, "1920", G7136 &gt;= 1910, "1910", G7136 &gt;= 1900, "1900", G7136 &gt;= 1890, "1890",G7136 &gt;= 1880, "1880",G7136 &gt;= 1870, "1870",G7136 &gt;= 1860, "1860",G7136 &gt;= 1850, "1850", G7136 &gt;= 1840, "1840" )</f>
        <v>1900</v>
      </c>
      <c r="I7136" t="s">
        <v>15</v>
      </c>
      <c r="J7136" t="s">
        <v>16</v>
      </c>
      <c r="K7136">
        <v>18</v>
      </c>
      <c r="L7136" t="str" cm="1">
        <f t="array" ref="L7136">_xlfn.IFS(ISBLANK(K7136), " ", K7136 &lt;= 18, "1",K7136&lt;=25,"2",K7136&lt;=40, "3",K7136&lt;= 64,"4",K7136 &gt;=65,"5")</f>
        <v>1</v>
      </c>
      <c r="M7136" t="e">
        <f t="shared" si="223"/>
        <v>#N/A</v>
      </c>
      <c r="N7136" t="s">
        <v>86</v>
      </c>
      <c r="O7136" t="s">
        <v>27722</v>
      </c>
      <c r="P7136" t="s">
        <v>2088</v>
      </c>
      <c r="Q7136" t="s">
        <v>86</v>
      </c>
      <c r="R7136" t="s">
        <v>118</v>
      </c>
      <c r="S7136" t="s">
        <v>2726</v>
      </c>
    </row>
    <row r="7137" spans="1:19" x14ac:dyDescent="0.15">
      <c r="A7137" t="s">
        <v>184</v>
      </c>
      <c r="B7137" t="s">
        <v>2753</v>
      </c>
      <c r="C7137" t="str">
        <f t="shared" si="222"/>
        <v>Monroe</v>
      </c>
      <c r="D7137" t="s">
        <v>84</v>
      </c>
      <c r="E7137">
        <v>2</v>
      </c>
      <c r="F7137">
        <v>26</v>
      </c>
      <c r="G7137">
        <v>1902</v>
      </c>
      <c r="H7137" t="str" cm="1">
        <f t="array" ref="H7137">_xlfn.IFS(G7137 &gt;= 1970, "1970", G7137 &gt;= 1960, "1960",G7137 &gt;= 1950, "1950", G7137 &gt;= 1940, "1940",G7137 &gt;= 1930, "1930", G7137 &gt;= 1920, "1920", G7137 &gt;= 1910, "1910", G7137 &gt;= 1900, "1900", G7137 &gt;= 1890, "1890",G7137 &gt;= 1880, "1880",G7137 &gt;= 1870, "1870",G7137 &gt;= 1860, "1860",G7137 &gt;= 1850, "1850", G7137 &gt;= 1840, "1840" )</f>
        <v>1900</v>
      </c>
      <c r="I7137" t="s">
        <v>42</v>
      </c>
      <c r="J7137" t="s">
        <v>16</v>
      </c>
      <c r="K7137">
        <v>65</v>
      </c>
      <c r="L7137" t="str" cm="1">
        <f t="array" ref="L7137">_xlfn.IFS(ISBLANK(K7137), " ", K7137 &lt;= 18, "1",K7137&lt;=25,"2",K7137&lt;=40, "3",K7137&lt;= 64,"4",K7137 &gt;=65,"5")</f>
        <v>5</v>
      </c>
      <c r="M7137" t="e">
        <f t="shared" si="223"/>
        <v>#N/A</v>
      </c>
      <c r="N7137" t="s">
        <v>86</v>
      </c>
      <c r="O7137" t="s">
        <v>27722</v>
      </c>
      <c r="P7137" t="s">
        <v>1575</v>
      </c>
      <c r="Q7137" t="s">
        <v>17</v>
      </c>
      <c r="R7137" t="s">
        <v>118</v>
      </c>
      <c r="S7137" t="s">
        <v>2754</v>
      </c>
    </row>
    <row r="7138" spans="1:19" x14ac:dyDescent="0.15">
      <c r="A7138" t="s">
        <v>184</v>
      </c>
      <c r="B7138" t="s">
        <v>3009</v>
      </c>
      <c r="C7138" t="str">
        <f t="shared" si="222"/>
        <v>Monroe</v>
      </c>
      <c r="D7138" t="s">
        <v>41</v>
      </c>
      <c r="E7138">
        <v>3</v>
      </c>
      <c r="F7138">
        <v>22</v>
      </c>
      <c r="G7138">
        <v>1899</v>
      </c>
      <c r="H7138" t="str" cm="1">
        <f t="array" ref="H7138">_xlfn.IFS(G7138 &gt;= 1970, "1970", G7138 &gt;= 1960, "1960",G7138 &gt;= 1950, "1950", G7138 &gt;= 1940, "1940",G7138 &gt;= 1930, "1930", G7138 &gt;= 1920, "1920", G7138 &gt;= 1910, "1910", G7138 &gt;= 1900, "1900", G7138 &gt;= 1890, "1890",G7138 &gt;= 1880, "1880",G7138 &gt;= 1870, "1870",G7138 &gt;= 1860, "1860",G7138 &gt;= 1850, "1850", G7138 &gt;= 1840, "1840" )</f>
        <v>1890</v>
      </c>
      <c r="I7138" t="s">
        <v>15</v>
      </c>
      <c r="J7138" t="s">
        <v>16</v>
      </c>
      <c r="K7138">
        <v>49</v>
      </c>
      <c r="L7138" t="str" cm="1">
        <f t="array" ref="L7138">_xlfn.IFS(ISBLANK(K7138), " ", K7138 &lt;= 18, "1",K7138&lt;=25,"2",K7138&lt;=40, "3",K7138&lt;= 64,"4",K7138 &gt;=65,"5")</f>
        <v>4</v>
      </c>
      <c r="M7138" t="e">
        <f t="shared" si="223"/>
        <v>#N/A</v>
      </c>
      <c r="N7138" t="s">
        <v>86</v>
      </c>
      <c r="O7138" t="s">
        <v>27722</v>
      </c>
      <c r="P7138" t="s">
        <v>715</v>
      </c>
      <c r="Q7138" t="s">
        <v>86</v>
      </c>
      <c r="R7138" t="s">
        <v>118</v>
      </c>
      <c r="S7138" t="s">
        <v>3010</v>
      </c>
    </row>
    <row r="7139" spans="1:19" x14ac:dyDescent="0.15">
      <c r="A7139" t="s">
        <v>184</v>
      </c>
      <c r="B7139" t="s">
        <v>4059</v>
      </c>
      <c r="C7139" t="str">
        <f t="shared" si="222"/>
        <v>Monroe</v>
      </c>
      <c r="D7139" t="s">
        <v>52</v>
      </c>
      <c r="E7139">
        <v>11</v>
      </c>
      <c r="F7139">
        <v>23</v>
      </c>
      <c r="G7139">
        <v>1888</v>
      </c>
      <c r="H7139" t="str" cm="1">
        <f t="array" ref="H7139">_xlfn.IFS(G7139 &gt;= 1970, "1970", G7139 &gt;= 1960, "1960",G7139 &gt;= 1950, "1950", G7139 &gt;= 1940, "1940",G7139 &gt;= 1930, "1930", G7139 &gt;= 1920, "1920", G7139 &gt;= 1910, "1910", G7139 &gt;= 1900, "1900", G7139 &gt;= 1890, "1890",G7139 &gt;= 1880, "1880",G7139 &gt;= 1870, "1870",G7139 &gt;= 1860, "1860",G7139 &gt;= 1850, "1850", G7139 &gt;= 1840, "1840" )</f>
        <v>1880</v>
      </c>
      <c r="I7139" t="s">
        <v>42</v>
      </c>
      <c r="J7139" t="s">
        <v>16</v>
      </c>
      <c r="K7139">
        <v>17</v>
      </c>
      <c r="L7139" t="str" cm="1">
        <f t="array" ref="L7139">_xlfn.IFS(ISBLANK(K7139), " ", K7139 &lt;= 18, "1",K7139&lt;=25,"2",K7139&lt;=40, "3",K7139&lt;= 64,"4",K7139 &gt;=65,"5")</f>
        <v>1</v>
      </c>
      <c r="M7139" t="e">
        <f t="shared" si="223"/>
        <v>#N/A</v>
      </c>
      <c r="N7139" t="s">
        <v>86</v>
      </c>
      <c r="O7139" t="s">
        <v>27722</v>
      </c>
      <c r="P7139" t="s">
        <v>2088</v>
      </c>
      <c r="Q7139" t="s">
        <v>4060</v>
      </c>
      <c r="R7139" t="s">
        <v>118</v>
      </c>
      <c r="S7139" t="s">
        <v>4061</v>
      </c>
    </row>
    <row r="7140" spans="1:19" x14ac:dyDescent="0.15">
      <c r="A7140" t="s">
        <v>20959</v>
      </c>
      <c r="B7140" t="s">
        <v>21509</v>
      </c>
      <c r="C7140" t="str">
        <f t="shared" si="222"/>
        <v>Monroe</v>
      </c>
      <c r="D7140" t="s">
        <v>29</v>
      </c>
      <c r="E7140">
        <v>9</v>
      </c>
      <c r="F7140">
        <v>20</v>
      </c>
      <c r="G7140">
        <v>1855</v>
      </c>
      <c r="H7140" t="str" cm="1">
        <f t="array" ref="H7140">_xlfn.IFS(G7140 &gt;= 1970, "1970", G7140 &gt;= 1960, "1960",G7140 &gt;= 1950, "1950", G7140 &gt;= 1940, "1940",G7140 &gt;= 1930, "1930", G7140 &gt;= 1920, "1920", G7140 &gt;= 1910, "1910", G7140 &gt;= 1900, "1900", G7140 &gt;= 1890, "1890",G7140 &gt;= 1880, "1880",G7140 &gt;= 1870, "1870",G7140 &gt;= 1860, "1860",G7140 &gt;= 1850, "1850", G7140 &gt;= 1840, "1840" )</f>
        <v>1850</v>
      </c>
      <c r="I7140" t="s">
        <v>42</v>
      </c>
      <c r="J7140" t="s">
        <v>16</v>
      </c>
      <c r="K7140">
        <v>11</v>
      </c>
      <c r="L7140" t="str" cm="1">
        <f t="array" ref="L7140">_xlfn.IFS(ISBLANK(K7140), " ", K7140 &lt;= 18, "1",K7140&lt;=25,"2",K7140&lt;=40, "3",K7140&lt;= 64,"4",K7140 &gt;=65,"5")</f>
        <v>1</v>
      </c>
      <c r="M7140" t="e">
        <f t="shared" si="223"/>
        <v>#N/A</v>
      </c>
      <c r="N7140" t="s">
        <v>86</v>
      </c>
      <c r="O7140" t="s">
        <v>27722</v>
      </c>
      <c r="P7140" t="s">
        <v>16237</v>
      </c>
      <c r="Q7140" t="s">
        <v>86</v>
      </c>
      <c r="R7140" t="s">
        <v>118</v>
      </c>
      <c r="S7140" t="s">
        <v>21510</v>
      </c>
    </row>
    <row r="7141" spans="1:19" x14ac:dyDescent="0.15">
      <c r="A7141" t="s">
        <v>20341</v>
      </c>
      <c r="B7141" t="s">
        <v>21964</v>
      </c>
      <c r="C7141" t="str">
        <f t="shared" si="222"/>
        <v>Monroe</v>
      </c>
      <c r="D7141" t="s">
        <v>68</v>
      </c>
      <c r="E7141">
        <v>6</v>
      </c>
      <c r="F7141">
        <v>20</v>
      </c>
      <c r="G7141">
        <v>1854</v>
      </c>
      <c r="H7141" t="str" cm="1">
        <f t="array" ref="H7141">_xlfn.IFS(G7141 &gt;= 1970, "1970", G7141 &gt;= 1960, "1960",G7141 &gt;= 1950, "1950", G7141 &gt;= 1940, "1940",G7141 &gt;= 1930, "1930", G7141 &gt;= 1920, "1920", G7141 &gt;= 1910, "1910", G7141 &gt;= 1900, "1900", G7141 &gt;= 1890, "1890",G7141 &gt;= 1880, "1880",G7141 &gt;= 1870, "1870",G7141 &gt;= 1860, "1860",G7141 &gt;= 1850, "1850", G7141 &gt;= 1840, "1840" )</f>
        <v>1850</v>
      </c>
      <c r="I7141" t="s">
        <v>15</v>
      </c>
      <c r="J7141" t="s">
        <v>16</v>
      </c>
      <c r="K7141">
        <v>50</v>
      </c>
      <c r="L7141" t="str" cm="1">
        <f t="array" ref="L7141">_xlfn.IFS(ISBLANK(K7141), " ", K7141 &lt;= 18, "1",K7141&lt;=25,"2",K7141&lt;=40, "3",K7141&lt;= 64,"4",K7141 &gt;=65,"5")</f>
        <v>4</v>
      </c>
      <c r="M7141" t="e">
        <f t="shared" si="223"/>
        <v>#N/A</v>
      </c>
      <c r="N7141" t="s">
        <v>498</v>
      </c>
      <c r="O7141" t="s">
        <v>27722</v>
      </c>
      <c r="P7141" t="s">
        <v>6150</v>
      </c>
      <c r="Q7141" t="s">
        <v>86</v>
      </c>
      <c r="R7141" t="s">
        <v>118</v>
      </c>
    </row>
    <row r="7142" spans="1:19" x14ac:dyDescent="0.15">
      <c r="A7142" t="s">
        <v>22241</v>
      </c>
      <c r="B7142" t="s">
        <v>22471</v>
      </c>
      <c r="C7142" t="str">
        <f t="shared" si="222"/>
        <v>Monroe</v>
      </c>
      <c r="D7142" t="s">
        <v>195</v>
      </c>
      <c r="E7142">
        <v>7</v>
      </c>
      <c r="F7142">
        <v>5</v>
      </c>
      <c r="G7142">
        <v>1853</v>
      </c>
      <c r="H7142" t="str" cm="1">
        <f t="array" ref="H7142">_xlfn.IFS(G7142 &gt;= 1970, "1970", G7142 &gt;= 1960, "1960",G7142 &gt;= 1950, "1950", G7142 &gt;= 1940, "1940",G7142 &gt;= 1930, "1930", G7142 &gt;= 1920, "1920", G7142 &gt;= 1910, "1910", G7142 &gt;= 1900, "1900", G7142 &gt;= 1890, "1890",G7142 &gt;= 1880, "1880",G7142 &gt;= 1870, "1870",G7142 &gt;= 1860, "1860",G7142 &gt;= 1850, "1850", G7142 &gt;= 1840, "1840" )</f>
        <v>1850</v>
      </c>
      <c r="I7142" t="s">
        <v>42</v>
      </c>
      <c r="J7142" t="s">
        <v>16</v>
      </c>
      <c r="K7142">
        <v>37</v>
      </c>
      <c r="L7142" t="str" cm="1">
        <f t="array" ref="L7142">_xlfn.IFS(ISBLANK(K7142), " ", K7142 &lt;= 18, "1",K7142&lt;=25,"2",K7142&lt;=40, "3",K7142&lt;= 64,"4",K7142 &gt;=65,"5")</f>
        <v>3</v>
      </c>
      <c r="M7142" t="e">
        <f t="shared" si="223"/>
        <v>#N/A</v>
      </c>
      <c r="N7142" t="s">
        <v>86</v>
      </c>
      <c r="O7142" t="s">
        <v>27722</v>
      </c>
      <c r="P7142" t="s">
        <v>2088</v>
      </c>
      <c r="Q7142" t="s">
        <v>11153</v>
      </c>
      <c r="S7142" t="s">
        <v>7835</v>
      </c>
    </row>
    <row r="7143" spans="1:19" x14ac:dyDescent="0.15">
      <c r="A7143" t="s">
        <v>26160</v>
      </c>
      <c r="B7143" t="s">
        <v>26359</v>
      </c>
      <c r="C7143" t="str">
        <f t="shared" si="222"/>
        <v>Monroe</v>
      </c>
      <c r="D7143" t="s">
        <v>129</v>
      </c>
      <c r="E7143">
        <v>1</v>
      </c>
      <c r="F7143">
        <v>12</v>
      </c>
      <c r="G7143">
        <v>1848</v>
      </c>
      <c r="H7143" t="str" cm="1">
        <f t="array" ref="H7143">_xlfn.IFS(G7143 &gt;= 1970, "1970", G7143 &gt;= 1960, "1960",G7143 &gt;= 1950, "1950", G7143 &gt;= 1940, "1940",G7143 &gt;= 1930, "1930", G7143 &gt;= 1920, "1920", G7143 &gt;= 1910, "1910", G7143 &gt;= 1900, "1900", G7143 &gt;= 1890, "1890",G7143 &gt;= 1880, "1880",G7143 &gt;= 1870, "1870",G7143 &gt;= 1860, "1860",G7143 &gt;= 1850, "1850", G7143 &gt;= 1840, "1840" )</f>
        <v>1840</v>
      </c>
      <c r="I7143" t="s">
        <v>42</v>
      </c>
      <c r="J7143" t="s">
        <v>16</v>
      </c>
      <c r="K7143">
        <v>22</v>
      </c>
      <c r="L7143" t="str" cm="1">
        <f t="array" ref="L7143">_xlfn.IFS(ISBLANK(K7143), " ", K7143 &lt;= 18, "1",K7143&lt;=25,"2",K7143&lt;=40, "3",K7143&lt;= 64,"4",K7143 &gt;=65,"5")</f>
        <v>2</v>
      </c>
      <c r="M7143" t="e">
        <f t="shared" si="223"/>
        <v>#N/A</v>
      </c>
      <c r="N7143" t="s">
        <v>86</v>
      </c>
      <c r="O7143" t="s">
        <v>27722</v>
      </c>
      <c r="P7143" t="s">
        <v>3130</v>
      </c>
      <c r="Q7143" t="s">
        <v>26357</v>
      </c>
      <c r="R7143" t="s">
        <v>118</v>
      </c>
      <c r="S7143" t="s">
        <v>26360</v>
      </c>
    </row>
    <row r="7144" spans="1:19" x14ac:dyDescent="0.15">
      <c r="A7144" t="s">
        <v>26160</v>
      </c>
      <c r="B7144" t="s">
        <v>26747</v>
      </c>
      <c r="C7144" t="str">
        <f t="shared" si="222"/>
        <v>Monroe</v>
      </c>
      <c r="D7144" t="s">
        <v>29</v>
      </c>
      <c r="E7144">
        <v>9</v>
      </c>
      <c r="F7144">
        <v>5</v>
      </c>
      <c r="G7144">
        <v>1848</v>
      </c>
      <c r="H7144" t="str" cm="1">
        <f t="array" ref="H7144">_xlfn.IFS(G7144 &gt;= 1970, "1970", G7144 &gt;= 1960, "1960",G7144 &gt;= 1950, "1950", G7144 &gt;= 1940, "1940",G7144 &gt;= 1930, "1930", G7144 &gt;= 1920, "1920", G7144 &gt;= 1910, "1910", G7144 &gt;= 1900, "1900", G7144 &gt;= 1890, "1890",G7144 &gt;= 1880, "1880",G7144 &gt;= 1870, "1870",G7144 &gt;= 1860, "1860",G7144 &gt;= 1850, "1850", G7144 &gt;= 1840, "1840" )</f>
        <v>1840</v>
      </c>
      <c r="I7144" t="s">
        <v>42</v>
      </c>
      <c r="J7144" t="s">
        <v>16</v>
      </c>
      <c r="L7144" t="str" cm="1">
        <f t="array" ref="L7144">_xlfn.IFS(ISBLANK(K7144), " ", K7144 &lt;= 18, "1",K7144&lt;=25,"2",K7144&lt;=40, "3",K7144&lt;= 64,"4",K7144 &gt;=65,"5")</f>
        <v xml:space="preserve"> </v>
      </c>
      <c r="M7144" t="str">
        <f t="shared" si="223"/>
        <v>Missing</v>
      </c>
      <c r="N7144" t="s">
        <v>86</v>
      </c>
      <c r="O7144" t="s">
        <v>27722</v>
      </c>
      <c r="P7144" t="s">
        <v>2030</v>
      </c>
      <c r="Q7144" t="s">
        <v>22817</v>
      </c>
      <c r="R7144" t="s">
        <v>118</v>
      </c>
      <c r="S7144" t="s">
        <v>26748</v>
      </c>
    </row>
    <row r="7145" spans="1:19" x14ac:dyDescent="0.15">
      <c r="A7145" t="s">
        <v>26766</v>
      </c>
      <c r="B7145" t="s">
        <v>27125</v>
      </c>
      <c r="C7145" t="str">
        <f t="shared" si="222"/>
        <v>Monroe</v>
      </c>
      <c r="D7145" t="s">
        <v>68</v>
      </c>
      <c r="E7145">
        <v>6</v>
      </c>
      <c r="F7145">
        <v>27</v>
      </c>
      <c r="G7145">
        <v>1847</v>
      </c>
      <c r="H7145" t="str" cm="1">
        <f t="array" ref="H7145">_xlfn.IFS(G7145 &gt;= 1970, "1970", G7145 &gt;= 1960, "1960",G7145 &gt;= 1950, "1950", G7145 &gt;= 1940, "1940",G7145 &gt;= 1930, "1930", G7145 &gt;= 1920, "1920", G7145 &gt;= 1910, "1910", G7145 &gt;= 1900, "1900", G7145 &gt;= 1890, "1890",G7145 &gt;= 1880, "1880",G7145 &gt;= 1870, "1870",G7145 &gt;= 1860, "1860",G7145 &gt;= 1850, "1850", G7145 &gt;= 1840, "1840" )</f>
        <v>1840</v>
      </c>
      <c r="I7145" t="s">
        <v>42</v>
      </c>
      <c r="J7145" t="s">
        <v>16</v>
      </c>
      <c r="K7145">
        <v>20</v>
      </c>
      <c r="L7145" t="str" cm="1">
        <f t="array" ref="L7145">_xlfn.IFS(ISBLANK(K7145), " ", K7145 &lt;= 18, "1",K7145&lt;=25,"2",K7145&lt;=40, "3",K7145&lt;= 64,"4",K7145 &gt;=65,"5")</f>
        <v>2</v>
      </c>
      <c r="M7145" t="e">
        <f t="shared" si="223"/>
        <v>#N/A</v>
      </c>
      <c r="N7145" t="s">
        <v>86</v>
      </c>
      <c r="O7145" t="s">
        <v>27722</v>
      </c>
      <c r="P7145" t="s">
        <v>2088</v>
      </c>
      <c r="Q7145" t="s">
        <v>17</v>
      </c>
      <c r="R7145" t="s">
        <v>118</v>
      </c>
      <c r="S7145" t="s">
        <v>27126</v>
      </c>
    </row>
    <row r="7146" spans="1:19" x14ac:dyDescent="0.15">
      <c r="A7146" t="s">
        <v>10963</v>
      </c>
      <c r="B7146" t="s">
        <v>12524</v>
      </c>
      <c r="C7146" t="str">
        <f t="shared" si="222"/>
        <v>Monrow</v>
      </c>
      <c r="D7146" t="s">
        <v>29</v>
      </c>
      <c r="E7146">
        <v>9</v>
      </c>
      <c r="F7146">
        <v>24</v>
      </c>
      <c r="G7146">
        <v>1866</v>
      </c>
      <c r="H7146" t="str" cm="1">
        <f t="array" ref="H7146">_xlfn.IFS(G7146 &gt;= 1970, "1970", G7146 &gt;= 1960, "1960",G7146 &gt;= 1950, "1950", G7146 &gt;= 1940, "1940",G7146 &gt;= 1930, "1930", G7146 &gt;= 1920, "1920", G7146 &gt;= 1910, "1910", G7146 &gt;= 1900, "1900", G7146 &gt;= 1890, "1890",G7146 &gt;= 1880, "1880",G7146 &gt;= 1870, "1870",G7146 &gt;= 1860, "1860",G7146 &gt;= 1850, "1850", G7146 &gt;= 1840, "1840" )</f>
        <v>1860</v>
      </c>
      <c r="I7146" t="s">
        <v>15</v>
      </c>
      <c r="J7146" t="s">
        <v>304</v>
      </c>
      <c r="K7146">
        <v>7</v>
      </c>
      <c r="L7146" t="str" cm="1">
        <f t="array" ref="L7146">_xlfn.IFS(ISBLANK(K7146), " ", K7146 &lt;= 18, "1",K7146&lt;=25,"2",K7146&lt;=40, "3",K7146&lt;= 64,"4",K7146 &gt;=65,"5")</f>
        <v>1</v>
      </c>
      <c r="M7146" t="e">
        <f t="shared" si="223"/>
        <v>#N/A</v>
      </c>
      <c r="N7146" t="s">
        <v>86</v>
      </c>
      <c r="O7146" t="s">
        <v>27722</v>
      </c>
      <c r="P7146" t="s">
        <v>6150</v>
      </c>
      <c r="Q7146" t="s">
        <v>10410</v>
      </c>
      <c r="R7146" t="s">
        <v>7139</v>
      </c>
      <c r="S7146" t="s">
        <v>10414</v>
      </c>
    </row>
    <row r="7147" spans="1:19" x14ac:dyDescent="0.15">
      <c r="A7147" t="s">
        <v>3174</v>
      </c>
      <c r="B7147" t="s">
        <v>7207</v>
      </c>
      <c r="C7147" t="str">
        <f t="shared" si="222"/>
        <v>Montague</v>
      </c>
      <c r="D7147" t="s">
        <v>84</v>
      </c>
      <c r="E7147">
        <v>2</v>
      </c>
      <c r="F7147">
        <v>6</v>
      </c>
      <c r="G7147">
        <v>1874</v>
      </c>
      <c r="H7147" t="str" cm="1">
        <f t="array" ref="H7147">_xlfn.IFS(G7147 &gt;= 1970, "1970", G7147 &gt;= 1960, "1960",G7147 &gt;= 1950, "1950", G7147 &gt;= 1940, "1940",G7147 &gt;= 1930, "1930", G7147 &gt;= 1920, "1920", G7147 &gt;= 1910, "1910", G7147 &gt;= 1900, "1900", G7147 &gt;= 1890, "1890",G7147 &gt;= 1880, "1880",G7147 &gt;= 1870, "1870",G7147 &gt;= 1860, "1860",G7147 &gt;= 1850, "1850", G7147 &gt;= 1840, "1840" )</f>
        <v>1870</v>
      </c>
      <c r="I7147" t="s">
        <v>42</v>
      </c>
      <c r="J7147" t="s">
        <v>16</v>
      </c>
      <c r="K7147">
        <v>68</v>
      </c>
      <c r="L7147" t="str" cm="1">
        <f t="array" ref="L7147">_xlfn.IFS(ISBLANK(K7147), " ", K7147 &lt;= 18, "1",K7147&lt;=25,"2",K7147&lt;=40, "3",K7147&lt;= 64,"4",K7147 &gt;=65,"5")</f>
        <v>5</v>
      </c>
      <c r="M7147" t="e">
        <f t="shared" si="223"/>
        <v>#N/A</v>
      </c>
      <c r="N7147" t="s">
        <v>86</v>
      </c>
      <c r="O7147" t="s">
        <v>27722</v>
      </c>
      <c r="P7147" t="s">
        <v>584</v>
      </c>
      <c r="Q7147" t="s">
        <v>104</v>
      </c>
      <c r="R7147" t="s">
        <v>118</v>
      </c>
      <c r="S7147" t="s">
        <v>7208</v>
      </c>
    </row>
    <row r="7148" spans="1:19" x14ac:dyDescent="0.15">
      <c r="A7148" t="s">
        <v>25136</v>
      </c>
      <c r="B7148" t="s">
        <v>25421</v>
      </c>
      <c r="C7148" t="str">
        <f t="shared" si="222"/>
        <v>Montague</v>
      </c>
      <c r="D7148" t="s">
        <v>129</v>
      </c>
      <c r="E7148">
        <v>1</v>
      </c>
      <c r="F7148">
        <v>21</v>
      </c>
      <c r="G7148">
        <v>1849</v>
      </c>
      <c r="H7148" t="str" cm="1">
        <f t="array" ref="H7148">_xlfn.IFS(G7148 &gt;= 1970, "1970", G7148 &gt;= 1960, "1960",G7148 &gt;= 1950, "1950", G7148 &gt;= 1940, "1940",G7148 &gt;= 1930, "1930", G7148 &gt;= 1920, "1920", G7148 &gt;= 1910, "1910", G7148 &gt;= 1900, "1900", G7148 &gt;= 1890, "1890",G7148 &gt;= 1880, "1880",G7148 &gt;= 1870, "1870",G7148 &gt;= 1860, "1860",G7148 &gt;= 1850, "1850", G7148 &gt;= 1840, "1840" )</f>
        <v>1840</v>
      </c>
      <c r="I7148" t="s">
        <v>42</v>
      </c>
      <c r="J7148" t="s">
        <v>16</v>
      </c>
      <c r="K7148">
        <v>23</v>
      </c>
      <c r="L7148" t="str" cm="1">
        <f t="array" ref="L7148">_xlfn.IFS(ISBLANK(K7148), " ", K7148 &lt;= 18, "1",K7148&lt;=25,"2",K7148&lt;=40, "3",K7148&lt;= 64,"4",K7148 &gt;=65,"5")</f>
        <v>2</v>
      </c>
      <c r="M7148" t="e">
        <f t="shared" si="223"/>
        <v>#N/A</v>
      </c>
      <c r="N7148" t="s">
        <v>498</v>
      </c>
      <c r="O7148" t="s">
        <v>27722</v>
      </c>
      <c r="P7148" t="s">
        <v>1734</v>
      </c>
      <c r="Q7148" t="s">
        <v>32</v>
      </c>
      <c r="R7148">
        <v>400</v>
      </c>
      <c r="S7148" t="s">
        <v>8478</v>
      </c>
    </row>
    <row r="7149" spans="1:19" x14ac:dyDescent="0.15">
      <c r="A7149" t="s">
        <v>26625</v>
      </c>
      <c r="B7149" t="s">
        <v>27566</v>
      </c>
      <c r="C7149" t="str">
        <f t="shared" si="222"/>
        <v>Montague</v>
      </c>
      <c r="D7149" t="s">
        <v>22</v>
      </c>
      <c r="E7149">
        <v>5</v>
      </c>
      <c r="F7149">
        <v>22</v>
      </c>
      <c r="G7149">
        <v>1846</v>
      </c>
      <c r="H7149" t="str" cm="1">
        <f t="array" ref="H7149">_xlfn.IFS(G7149 &gt;= 1970, "1970", G7149 &gt;= 1960, "1960",G7149 &gt;= 1950, "1950", G7149 &gt;= 1940, "1940",G7149 &gt;= 1930, "1930", G7149 &gt;= 1920, "1920", G7149 &gt;= 1910, "1910", G7149 &gt;= 1900, "1900", G7149 &gt;= 1890, "1890",G7149 &gt;= 1880, "1880",G7149 &gt;= 1870, "1870",G7149 &gt;= 1860, "1860",G7149 &gt;= 1850, "1850", G7149 &gt;= 1840, "1840" )</f>
        <v>1840</v>
      </c>
      <c r="I7149" t="s">
        <v>15</v>
      </c>
      <c r="J7149" t="s">
        <v>16</v>
      </c>
      <c r="K7149">
        <v>33</v>
      </c>
      <c r="L7149" t="str" cm="1">
        <f t="array" ref="L7149">_xlfn.IFS(ISBLANK(K7149), " ", K7149 &lt;= 18, "1",K7149&lt;=25,"2",K7149&lt;=40, "3",K7149&lt;= 64,"4",K7149 &gt;=65,"5")</f>
        <v>3</v>
      </c>
      <c r="M7149" t="e">
        <f t="shared" si="223"/>
        <v>#N/A</v>
      </c>
      <c r="N7149" t="s">
        <v>86</v>
      </c>
      <c r="O7149" t="s">
        <v>27722</v>
      </c>
      <c r="P7149" t="s">
        <v>16237</v>
      </c>
      <c r="R7149" t="s">
        <v>118</v>
      </c>
    </row>
    <row r="7150" spans="1:19" x14ac:dyDescent="0.15">
      <c r="A7150" t="s">
        <v>8705</v>
      </c>
      <c r="B7150" t="s">
        <v>8917</v>
      </c>
      <c r="C7150" t="str">
        <f t="shared" si="222"/>
        <v>Montgamery</v>
      </c>
      <c r="D7150" t="s">
        <v>41</v>
      </c>
      <c r="E7150">
        <v>3</v>
      </c>
      <c r="F7150">
        <v>9</v>
      </c>
      <c r="G7150">
        <v>1871</v>
      </c>
      <c r="H7150" t="str" cm="1">
        <f t="array" ref="H7150">_xlfn.IFS(G7150 &gt;= 1970, "1970", G7150 &gt;= 1960, "1960",G7150 &gt;= 1950, "1950", G7150 &gt;= 1940, "1940",G7150 &gt;= 1930, "1930", G7150 &gt;= 1920, "1920", G7150 &gt;= 1910, "1910", G7150 &gt;= 1900, "1900", G7150 &gt;= 1890, "1890",G7150 &gt;= 1880, "1880",G7150 &gt;= 1870, "1870",G7150 &gt;= 1860, "1860",G7150 &gt;= 1850, "1850", G7150 &gt;= 1840, "1840" )</f>
        <v>1870</v>
      </c>
      <c r="I7150" t="s">
        <v>15</v>
      </c>
      <c r="J7150" t="s">
        <v>16</v>
      </c>
      <c r="K7150">
        <v>72</v>
      </c>
      <c r="L7150" t="str" cm="1">
        <f t="array" ref="L7150">_xlfn.IFS(ISBLANK(K7150), " ", K7150 &lt;= 18, "1",K7150&lt;=25,"2",K7150&lt;=40, "3",K7150&lt;= 64,"4",K7150 &gt;=65,"5")</f>
        <v>5</v>
      </c>
      <c r="M7150" t="e">
        <f t="shared" si="223"/>
        <v>#N/A</v>
      </c>
      <c r="N7150" t="s">
        <v>86</v>
      </c>
      <c r="O7150" t="s">
        <v>27722</v>
      </c>
      <c r="P7150" t="s">
        <v>1549</v>
      </c>
      <c r="Q7150" t="s">
        <v>104</v>
      </c>
    </row>
    <row r="7151" spans="1:19" x14ac:dyDescent="0.15">
      <c r="A7151" t="s">
        <v>4911</v>
      </c>
      <c r="B7151" t="s">
        <v>7584</v>
      </c>
      <c r="C7151" t="str">
        <f t="shared" si="222"/>
        <v>Montgomery</v>
      </c>
      <c r="D7151" t="s">
        <v>60</v>
      </c>
      <c r="E7151">
        <v>4</v>
      </c>
      <c r="F7151">
        <v>13</v>
      </c>
      <c r="G7151">
        <v>1873</v>
      </c>
      <c r="H7151" t="str" cm="1">
        <f t="array" ref="H7151">_xlfn.IFS(G7151 &gt;= 1970, "1970", G7151 &gt;= 1960, "1960",G7151 &gt;= 1950, "1950", G7151 &gt;= 1940, "1940",G7151 &gt;= 1930, "1930", G7151 &gt;= 1920, "1920", G7151 &gt;= 1910, "1910", G7151 &gt;= 1900, "1900", G7151 &gt;= 1890, "1890",G7151 &gt;= 1880, "1880",G7151 &gt;= 1870, "1870",G7151 &gt;= 1860, "1860",G7151 &gt;= 1850, "1850", G7151 &gt;= 1840, "1840" )</f>
        <v>1870</v>
      </c>
      <c r="I7151" t="s">
        <v>42</v>
      </c>
      <c r="J7151" t="s">
        <v>16</v>
      </c>
      <c r="K7151">
        <v>38</v>
      </c>
      <c r="L7151" t="str" cm="1">
        <f t="array" ref="L7151">_xlfn.IFS(ISBLANK(K7151), " ", K7151 &lt;= 18, "1",K7151&lt;=25,"2",K7151&lt;=40, "3",K7151&lt;= 64,"4",K7151 &gt;=65,"5")</f>
        <v>3</v>
      </c>
      <c r="M7151" t="e">
        <f t="shared" si="223"/>
        <v>#N/A</v>
      </c>
      <c r="N7151" t="s">
        <v>86</v>
      </c>
      <c r="O7151" t="s">
        <v>27722</v>
      </c>
      <c r="P7151" t="s">
        <v>3786</v>
      </c>
      <c r="Q7151" t="s">
        <v>17</v>
      </c>
      <c r="R7151" t="s">
        <v>7585</v>
      </c>
    </row>
    <row r="7152" spans="1:19" x14ac:dyDescent="0.15">
      <c r="A7152" t="s">
        <v>20450</v>
      </c>
      <c r="B7152" t="s">
        <v>20710</v>
      </c>
      <c r="C7152" t="str">
        <f t="shared" si="222"/>
        <v>Montgomery</v>
      </c>
      <c r="D7152" t="s">
        <v>195</v>
      </c>
      <c r="E7152">
        <v>7</v>
      </c>
      <c r="F7152">
        <v>31</v>
      </c>
      <c r="G7152">
        <v>1856</v>
      </c>
      <c r="H7152" t="str" cm="1">
        <f t="array" ref="H7152">_xlfn.IFS(G7152 &gt;= 1970, "1970", G7152 &gt;= 1960, "1960",G7152 &gt;= 1950, "1950", G7152 &gt;= 1940, "1940",G7152 &gt;= 1930, "1930", G7152 &gt;= 1920, "1920", G7152 &gt;= 1910, "1910", G7152 &gt;= 1900, "1900", G7152 &gt;= 1890, "1890",G7152 &gt;= 1880, "1880",G7152 &gt;= 1870, "1870",G7152 &gt;= 1860, "1860",G7152 &gt;= 1850, "1850", G7152 &gt;= 1840, "1840" )</f>
        <v>1850</v>
      </c>
      <c r="I7152" t="s">
        <v>42</v>
      </c>
      <c r="J7152" t="s">
        <v>16</v>
      </c>
      <c r="K7152">
        <v>6</v>
      </c>
      <c r="L7152" t="str" cm="1">
        <f t="array" ref="L7152">_xlfn.IFS(ISBLANK(K7152), " ", K7152 &lt;= 18, "1",K7152&lt;=25,"2",K7152&lt;=40, "3",K7152&lt;= 64,"4",K7152 &gt;=65,"5")</f>
        <v>1</v>
      </c>
      <c r="M7152" t="e">
        <f t="shared" si="223"/>
        <v>#N/A</v>
      </c>
      <c r="N7152" t="s">
        <v>498</v>
      </c>
      <c r="O7152" t="s">
        <v>27722</v>
      </c>
      <c r="P7152" t="s">
        <v>1285</v>
      </c>
      <c r="Q7152" t="s">
        <v>48</v>
      </c>
      <c r="R7152" t="s">
        <v>118</v>
      </c>
      <c r="S7152" t="s">
        <v>20711</v>
      </c>
    </row>
    <row r="7153" spans="1:19" x14ac:dyDescent="0.15">
      <c r="A7153" t="s">
        <v>20341</v>
      </c>
      <c r="B7153" t="s">
        <v>21814</v>
      </c>
      <c r="C7153" t="str">
        <f t="shared" si="222"/>
        <v>Montgomery</v>
      </c>
      <c r="D7153" t="s">
        <v>195</v>
      </c>
      <c r="E7153">
        <v>7</v>
      </c>
      <c r="F7153">
        <v>9</v>
      </c>
      <c r="G7153">
        <v>1854</v>
      </c>
      <c r="H7153" t="str" cm="1">
        <f t="array" ref="H7153">_xlfn.IFS(G7153 &gt;= 1970, "1970", G7153 &gt;= 1960, "1960",G7153 &gt;= 1950, "1950", G7153 &gt;= 1940, "1940",G7153 &gt;= 1930, "1930", G7153 &gt;= 1920, "1920", G7153 &gt;= 1910, "1910", G7153 &gt;= 1900, "1900", G7153 &gt;= 1890, "1890",G7153 &gt;= 1880, "1880",G7153 &gt;= 1870, "1870",G7153 &gt;= 1860, "1860",G7153 &gt;= 1850, "1850", G7153 &gt;= 1840, "1840" )</f>
        <v>1850</v>
      </c>
      <c r="I7153" t="s">
        <v>42</v>
      </c>
      <c r="J7153" t="s">
        <v>16</v>
      </c>
      <c r="K7153">
        <v>43</v>
      </c>
      <c r="L7153" t="str" cm="1">
        <f t="array" ref="L7153">_xlfn.IFS(ISBLANK(K7153), " ", K7153 &lt;= 18, "1",K7153&lt;=25,"2",K7153&lt;=40, "3",K7153&lt;= 64,"4",K7153 &gt;=65,"5")</f>
        <v>4</v>
      </c>
      <c r="M7153" t="e">
        <f t="shared" si="223"/>
        <v>#N/A</v>
      </c>
      <c r="N7153" t="s">
        <v>86</v>
      </c>
      <c r="O7153" t="s">
        <v>27722</v>
      </c>
      <c r="P7153" t="s">
        <v>3325</v>
      </c>
      <c r="Q7153" t="s">
        <v>438</v>
      </c>
      <c r="R7153" t="s">
        <v>9082</v>
      </c>
    </row>
    <row r="7154" spans="1:19" x14ac:dyDescent="0.15">
      <c r="A7154" t="s">
        <v>22801</v>
      </c>
      <c r="B7154" t="s">
        <v>22974</v>
      </c>
      <c r="C7154" t="str">
        <f t="shared" si="222"/>
        <v>Montgomery</v>
      </c>
      <c r="D7154" t="s">
        <v>102</v>
      </c>
      <c r="E7154">
        <v>12</v>
      </c>
      <c r="F7154">
        <v>20</v>
      </c>
      <c r="G7154">
        <v>1852</v>
      </c>
      <c r="H7154" t="str" cm="1">
        <f t="array" ref="H7154">_xlfn.IFS(G7154 &gt;= 1970, "1970", G7154 &gt;= 1960, "1960",G7154 &gt;= 1950, "1950", G7154 &gt;= 1940, "1940",G7154 &gt;= 1930, "1930", G7154 &gt;= 1920, "1920", G7154 &gt;= 1910, "1910", G7154 &gt;= 1900, "1900", G7154 &gt;= 1890, "1890",G7154 &gt;= 1880, "1880",G7154 &gt;= 1870, "1870",G7154 &gt;= 1860, "1860",G7154 &gt;= 1850, "1850", G7154 &gt;= 1840, "1840" )</f>
        <v>1850</v>
      </c>
      <c r="I7154" t="s">
        <v>42</v>
      </c>
      <c r="J7154" t="s">
        <v>16</v>
      </c>
      <c r="K7154">
        <v>17</v>
      </c>
      <c r="L7154" t="str" cm="1">
        <f t="array" ref="L7154">_xlfn.IFS(ISBLANK(K7154), " ", K7154 &lt;= 18, "1",K7154&lt;=25,"2",K7154&lt;=40, "3",K7154&lt;= 64,"4",K7154 &gt;=65,"5")</f>
        <v>1</v>
      </c>
      <c r="M7154" t="e">
        <f t="shared" si="223"/>
        <v>#N/A</v>
      </c>
      <c r="N7154" t="s">
        <v>498</v>
      </c>
      <c r="O7154" t="s">
        <v>27722</v>
      </c>
      <c r="P7154" t="s">
        <v>1493</v>
      </c>
      <c r="Q7154" t="s">
        <v>22966</v>
      </c>
      <c r="R7154" t="s">
        <v>118</v>
      </c>
      <c r="S7154" t="s">
        <v>20711</v>
      </c>
    </row>
    <row r="7155" spans="1:19" x14ac:dyDescent="0.15">
      <c r="A7155" t="s">
        <v>25136</v>
      </c>
      <c r="B7155" t="s">
        <v>26044</v>
      </c>
      <c r="C7155" t="str">
        <f t="shared" si="222"/>
        <v>Montgormrey</v>
      </c>
      <c r="D7155" t="s">
        <v>22</v>
      </c>
      <c r="E7155">
        <v>5</v>
      </c>
      <c r="F7155">
        <v>23</v>
      </c>
      <c r="G7155">
        <v>1849</v>
      </c>
      <c r="H7155" t="str" cm="1">
        <f t="array" ref="H7155">_xlfn.IFS(G7155 &gt;= 1970, "1970", G7155 &gt;= 1960, "1960",G7155 &gt;= 1950, "1950", G7155 &gt;= 1940, "1940",G7155 &gt;= 1930, "1930", G7155 &gt;= 1920, "1920", G7155 &gt;= 1910, "1910", G7155 &gt;= 1900, "1900", G7155 &gt;= 1890, "1890",G7155 &gt;= 1880, "1880",G7155 &gt;= 1870, "1870",G7155 &gt;= 1860, "1860",G7155 &gt;= 1850, "1850", G7155 &gt;= 1840, "1840" )</f>
        <v>1840</v>
      </c>
      <c r="I7155" t="s">
        <v>15</v>
      </c>
      <c r="J7155" t="s">
        <v>16</v>
      </c>
      <c r="L7155" t="str" cm="1">
        <f t="array" ref="L7155">_xlfn.IFS(ISBLANK(K7155), " ", K7155 &lt;= 18, "1",K7155&lt;=25,"2",K7155&lt;=40, "3",K7155&lt;= 64,"4",K7155 &gt;=65,"5")</f>
        <v xml:space="preserve"> </v>
      </c>
      <c r="M7155" t="str">
        <f t="shared" si="223"/>
        <v>Missing</v>
      </c>
      <c r="N7155" t="s">
        <v>86</v>
      </c>
      <c r="O7155" t="s">
        <v>27722</v>
      </c>
      <c r="P7155" t="s">
        <v>6150</v>
      </c>
      <c r="Q7155" t="s">
        <v>32</v>
      </c>
      <c r="R7155" t="s">
        <v>7139</v>
      </c>
      <c r="S7155" t="s">
        <v>25578</v>
      </c>
    </row>
    <row r="7156" spans="1:19" x14ac:dyDescent="0.15">
      <c r="A7156" t="s">
        <v>24094</v>
      </c>
      <c r="B7156" t="s">
        <v>24787</v>
      </c>
      <c r="C7156" t="str">
        <f t="shared" si="222"/>
        <v>Montgumry</v>
      </c>
      <c r="D7156" t="s">
        <v>68</v>
      </c>
      <c r="E7156">
        <v>6</v>
      </c>
      <c r="F7156">
        <v>15</v>
      </c>
      <c r="G7156">
        <v>1850</v>
      </c>
      <c r="H7156" t="str" cm="1">
        <f t="array" ref="H7156">_xlfn.IFS(G7156 &gt;= 1970, "1970", G7156 &gt;= 1960, "1960",G7156 &gt;= 1950, "1950", G7156 &gt;= 1940, "1940",G7156 &gt;= 1930, "1930", G7156 &gt;= 1920, "1920", G7156 &gt;= 1910, "1910", G7156 &gt;= 1900, "1900", G7156 &gt;= 1890, "1890",G7156 &gt;= 1880, "1880",G7156 &gt;= 1870, "1870",G7156 &gt;= 1860, "1860",G7156 &gt;= 1850, "1850", G7156 &gt;= 1840, "1840" )</f>
        <v>1850</v>
      </c>
      <c r="I7156" t="s">
        <v>42</v>
      </c>
      <c r="J7156" t="s">
        <v>16</v>
      </c>
      <c r="K7156">
        <v>1</v>
      </c>
      <c r="L7156" t="str" cm="1">
        <f t="array" ref="L7156">_xlfn.IFS(ISBLANK(K7156), " ", K7156 &lt;= 18, "1",K7156&lt;=25,"2",K7156&lt;=40, "3",K7156&lt;= 64,"4",K7156 &gt;=65,"5")</f>
        <v>1</v>
      </c>
      <c r="M7156" t="e">
        <f t="shared" si="223"/>
        <v>#N/A</v>
      </c>
      <c r="N7156" t="s">
        <v>86</v>
      </c>
      <c r="O7156" t="s">
        <v>27722</v>
      </c>
      <c r="P7156" t="s">
        <v>3253</v>
      </c>
      <c r="Q7156" t="s">
        <v>24788</v>
      </c>
      <c r="R7156" t="s">
        <v>118</v>
      </c>
      <c r="S7156" t="s">
        <v>24789</v>
      </c>
    </row>
    <row r="7157" spans="1:19" x14ac:dyDescent="0.15">
      <c r="A7157" t="s">
        <v>16853</v>
      </c>
      <c r="B7157" t="s">
        <v>17235</v>
      </c>
      <c r="C7157" t="str">
        <f t="shared" si="222"/>
        <v>Moody</v>
      </c>
      <c r="D7157" t="s">
        <v>195</v>
      </c>
      <c r="E7157">
        <v>7</v>
      </c>
      <c r="F7157">
        <v>23</v>
      </c>
      <c r="G7157">
        <v>1862</v>
      </c>
      <c r="H7157" t="str" cm="1">
        <f t="array" ref="H7157">_xlfn.IFS(G7157 &gt;= 1970, "1970", G7157 &gt;= 1960, "1960",G7157 &gt;= 1950, "1950", G7157 &gt;= 1940, "1940",G7157 &gt;= 1930, "1930", G7157 &gt;= 1920, "1920", G7157 &gt;= 1910, "1910", G7157 &gt;= 1900, "1900", G7157 &gt;= 1890, "1890",G7157 &gt;= 1880, "1880",G7157 &gt;= 1870, "1870",G7157 &gt;= 1860, "1860",G7157 &gt;= 1850, "1850", G7157 &gt;= 1840, "1840" )</f>
        <v>1860</v>
      </c>
      <c r="I7157" t="s">
        <v>15</v>
      </c>
      <c r="J7157" t="s">
        <v>304</v>
      </c>
      <c r="K7157">
        <v>37</v>
      </c>
      <c r="L7157" t="str" cm="1">
        <f t="array" ref="L7157">_xlfn.IFS(ISBLANK(K7157), " ", K7157 &lt;= 18, "1",K7157&lt;=25,"2",K7157&lt;=40, "3",K7157&lt;= 64,"4",K7157 &gt;=65,"5")</f>
        <v>3</v>
      </c>
      <c r="M7157" t="e">
        <f t="shared" si="223"/>
        <v>#N/A</v>
      </c>
      <c r="N7157" t="s">
        <v>86</v>
      </c>
      <c r="O7157" t="s">
        <v>27722</v>
      </c>
      <c r="P7157" t="s">
        <v>69</v>
      </c>
      <c r="Q7157" t="s">
        <v>10410</v>
      </c>
      <c r="R7157" t="s">
        <v>9082</v>
      </c>
      <c r="S7157" t="s">
        <v>10547</v>
      </c>
    </row>
    <row r="7158" spans="1:19" x14ac:dyDescent="0.15">
      <c r="A7158" t="s">
        <v>24094</v>
      </c>
      <c r="B7158" t="s">
        <v>24694</v>
      </c>
      <c r="C7158" t="str">
        <f t="shared" si="222"/>
        <v>Moody</v>
      </c>
      <c r="D7158" t="s">
        <v>195</v>
      </c>
      <c r="E7158">
        <v>7</v>
      </c>
      <c r="F7158">
        <v>19</v>
      </c>
      <c r="G7158">
        <v>1850</v>
      </c>
      <c r="H7158" t="str" cm="1">
        <f t="array" ref="H7158">_xlfn.IFS(G7158 &gt;= 1970, "1970", G7158 &gt;= 1960, "1960",G7158 &gt;= 1950, "1950", G7158 &gt;= 1940, "1940",G7158 &gt;= 1930, "1930", G7158 &gt;= 1920, "1920", G7158 &gt;= 1910, "1910", G7158 &gt;= 1900, "1900", G7158 &gt;= 1890, "1890",G7158 &gt;= 1880, "1880",G7158 &gt;= 1870, "1870",G7158 &gt;= 1860, "1860",G7158 &gt;= 1850, "1850", G7158 &gt;= 1840, "1840" )</f>
        <v>1850</v>
      </c>
      <c r="I7158" t="s">
        <v>42</v>
      </c>
      <c r="J7158" t="s">
        <v>16</v>
      </c>
      <c r="K7158">
        <v>60</v>
      </c>
      <c r="L7158" t="str" cm="1">
        <f t="array" ref="L7158">_xlfn.IFS(ISBLANK(K7158), " ", K7158 &lt;= 18, "1",K7158&lt;=25,"2",K7158&lt;=40, "3",K7158&lt;= 64,"4",K7158 &gt;=65,"5")</f>
        <v>4</v>
      </c>
      <c r="M7158" t="e">
        <f t="shared" si="223"/>
        <v>#N/A</v>
      </c>
      <c r="N7158" t="s">
        <v>86</v>
      </c>
      <c r="O7158" t="s">
        <v>27722</v>
      </c>
      <c r="P7158" t="s">
        <v>16237</v>
      </c>
      <c r="Q7158" t="s">
        <v>21152</v>
      </c>
      <c r="R7158" t="s">
        <v>7139</v>
      </c>
    </row>
    <row r="7159" spans="1:19" x14ac:dyDescent="0.15">
      <c r="A7159" t="s">
        <v>24094</v>
      </c>
      <c r="B7159" t="s">
        <v>24924</v>
      </c>
      <c r="C7159" t="str">
        <f t="shared" si="222"/>
        <v>Moody</v>
      </c>
      <c r="D7159" t="s">
        <v>41</v>
      </c>
      <c r="E7159">
        <v>3</v>
      </c>
      <c r="F7159">
        <v>2</v>
      </c>
      <c r="G7159">
        <v>1850</v>
      </c>
      <c r="H7159" t="str" cm="1">
        <f t="array" ref="H7159">_xlfn.IFS(G7159 &gt;= 1970, "1970", G7159 &gt;= 1960, "1960",G7159 &gt;= 1950, "1950", G7159 &gt;= 1940, "1940",G7159 &gt;= 1930, "1930", G7159 &gt;= 1920, "1920", G7159 &gt;= 1910, "1910", G7159 &gt;= 1900, "1900", G7159 &gt;= 1890, "1890",G7159 &gt;= 1880, "1880",G7159 &gt;= 1870, "1870",G7159 &gt;= 1860, "1860",G7159 &gt;= 1850, "1850", G7159 &gt;= 1840, "1840" )</f>
        <v>1850</v>
      </c>
      <c r="I7159" t="s">
        <v>15</v>
      </c>
      <c r="J7159" t="s">
        <v>304</v>
      </c>
      <c r="K7159">
        <v>78</v>
      </c>
      <c r="L7159" t="str" cm="1">
        <f t="array" ref="L7159">_xlfn.IFS(ISBLANK(K7159), " ", K7159 &lt;= 18, "1",K7159&lt;=25,"2",K7159&lt;=40, "3",K7159&lt;= 64,"4",K7159 &gt;=65,"5")</f>
        <v>5</v>
      </c>
      <c r="M7159" t="e">
        <f t="shared" si="223"/>
        <v>#N/A</v>
      </c>
      <c r="N7159" t="s">
        <v>86</v>
      </c>
      <c r="O7159" t="s">
        <v>27722</v>
      </c>
      <c r="P7159" t="s">
        <v>2030</v>
      </c>
      <c r="Q7159" t="s">
        <v>32</v>
      </c>
      <c r="R7159">
        <v>200</v>
      </c>
      <c r="S7159" t="s">
        <v>24925</v>
      </c>
    </row>
    <row r="7160" spans="1:19" x14ac:dyDescent="0.15">
      <c r="A7160" t="s">
        <v>25136</v>
      </c>
      <c r="B7160" t="s">
        <v>24694</v>
      </c>
      <c r="C7160" t="str">
        <f t="shared" si="222"/>
        <v>Moody</v>
      </c>
      <c r="D7160" t="s">
        <v>84</v>
      </c>
      <c r="E7160">
        <v>2</v>
      </c>
      <c r="F7160">
        <v>2</v>
      </c>
      <c r="G7160">
        <v>1849</v>
      </c>
      <c r="H7160" t="str" cm="1">
        <f t="array" ref="H7160">_xlfn.IFS(G7160 &gt;= 1970, "1970", G7160 &gt;= 1960, "1960",G7160 &gt;= 1950, "1950", G7160 &gt;= 1940, "1940",G7160 &gt;= 1930, "1930", G7160 &gt;= 1920, "1920", G7160 &gt;= 1910, "1910", G7160 &gt;= 1900, "1900", G7160 &gt;= 1890, "1890",G7160 &gt;= 1880, "1880",G7160 &gt;= 1870, "1870",G7160 &gt;= 1860, "1860",G7160 &gt;= 1850, "1850", G7160 &gt;= 1840, "1840" )</f>
        <v>1840</v>
      </c>
      <c r="I7160" t="s">
        <v>42</v>
      </c>
      <c r="J7160" t="s">
        <v>16</v>
      </c>
      <c r="K7160">
        <v>57</v>
      </c>
      <c r="L7160" t="str" cm="1">
        <f t="array" ref="L7160">_xlfn.IFS(ISBLANK(K7160), " ", K7160 &lt;= 18, "1",K7160&lt;=25,"2",K7160&lt;=40, "3",K7160&lt;= 64,"4",K7160 &gt;=65,"5")</f>
        <v>4</v>
      </c>
      <c r="M7160" t="e">
        <f t="shared" si="223"/>
        <v>#N/A</v>
      </c>
      <c r="N7160" t="s">
        <v>86</v>
      </c>
      <c r="O7160" t="s">
        <v>27722</v>
      </c>
      <c r="P7160" t="s">
        <v>6150</v>
      </c>
      <c r="Q7160" t="s">
        <v>32</v>
      </c>
      <c r="R7160" t="s">
        <v>7139</v>
      </c>
    </row>
    <row r="7161" spans="1:19" x14ac:dyDescent="0.15">
      <c r="A7161" t="s">
        <v>26766</v>
      </c>
      <c r="B7161" t="s">
        <v>27007</v>
      </c>
      <c r="C7161" t="str">
        <f t="shared" si="222"/>
        <v>Moody</v>
      </c>
      <c r="D7161" t="s">
        <v>129</v>
      </c>
      <c r="E7161">
        <v>1</v>
      </c>
      <c r="F7161">
        <v>15</v>
      </c>
      <c r="G7161">
        <v>1847</v>
      </c>
      <c r="H7161" t="str" cm="1">
        <f t="array" ref="H7161">_xlfn.IFS(G7161 &gt;= 1970, "1970", G7161 &gt;= 1960, "1960",G7161 &gt;= 1950, "1950", G7161 &gt;= 1940, "1940",G7161 &gt;= 1930, "1930", G7161 &gt;= 1920, "1920", G7161 &gt;= 1910, "1910", G7161 &gt;= 1900, "1900", G7161 &gt;= 1890, "1890",G7161 &gt;= 1880, "1880",G7161 &gt;= 1870, "1870",G7161 &gt;= 1860, "1860",G7161 &gt;= 1850, "1850", G7161 &gt;= 1840, "1840" )</f>
        <v>1840</v>
      </c>
      <c r="I7161" t="s">
        <v>42</v>
      </c>
      <c r="J7161" t="s">
        <v>304</v>
      </c>
      <c r="K7161">
        <v>67</v>
      </c>
      <c r="L7161" t="str" cm="1">
        <f t="array" ref="L7161">_xlfn.IFS(ISBLANK(K7161), " ", K7161 &lt;= 18, "1",K7161&lt;=25,"2",K7161&lt;=40, "3",K7161&lt;= 64,"4",K7161 &gt;=65,"5")</f>
        <v>5</v>
      </c>
      <c r="M7161" t="e">
        <f t="shared" si="223"/>
        <v>#N/A</v>
      </c>
      <c r="N7161" t="s">
        <v>86</v>
      </c>
      <c r="O7161" t="s">
        <v>27722</v>
      </c>
      <c r="P7161" t="s">
        <v>27008</v>
      </c>
      <c r="Q7161" t="s">
        <v>32</v>
      </c>
      <c r="R7161">
        <v>200</v>
      </c>
      <c r="S7161" t="s">
        <v>27009</v>
      </c>
    </row>
    <row r="7162" spans="1:19" x14ac:dyDescent="0.15">
      <c r="A7162" t="s">
        <v>15764</v>
      </c>
      <c r="B7162" t="s">
        <v>16745</v>
      </c>
      <c r="C7162" t="str">
        <f t="shared" si="222"/>
        <v>Moon</v>
      </c>
      <c r="D7162" t="s">
        <v>80</v>
      </c>
      <c r="E7162">
        <v>10</v>
      </c>
      <c r="F7162">
        <v>5</v>
      </c>
      <c r="G7162">
        <v>1863</v>
      </c>
      <c r="H7162" t="str" cm="1">
        <f t="array" ref="H7162">_xlfn.IFS(G7162 &gt;= 1970, "1970", G7162 &gt;= 1960, "1960",G7162 &gt;= 1950, "1950", G7162 &gt;= 1940, "1940",G7162 &gt;= 1930, "1930", G7162 &gt;= 1920, "1920", G7162 &gt;= 1910, "1910", G7162 &gt;= 1900, "1900", G7162 &gt;= 1890, "1890",G7162 &gt;= 1880, "1880",G7162 &gt;= 1870, "1870",G7162 &gt;= 1860, "1860",G7162 &gt;= 1850, "1850", G7162 &gt;= 1840, "1840" )</f>
        <v>1860</v>
      </c>
      <c r="I7162" t="s">
        <v>42</v>
      </c>
      <c r="J7162" t="s">
        <v>16</v>
      </c>
      <c r="K7162">
        <v>24</v>
      </c>
      <c r="L7162" t="str" cm="1">
        <f t="array" ref="L7162">_xlfn.IFS(ISBLANK(K7162), " ", K7162 &lt;= 18, "1",K7162&lt;=25,"2",K7162&lt;=40, "3",K7162&lt;= 64,"4",K7162 &gt;=65,"5")</f>
        <v>2</v>
      </c>
      <c r="M7162" t="e">
        <f t="shared" si="223"/>
        <v>#N/A</v>
      </c>
      <c r="N7162" t="s">
        <v>16746</v>
      </c>
      <c r="O7162" t="s">
        <v>27722</v>
      </c>
      <c r="P7162" t="s">
        <v>9669</v>
      </c>
      <c r="Q7162" t="s">
        <v>5486</v>
      </c>
      <c r="R7162">
        <v>400</v>
      </c>
      <c r="S7162" t="s">
        <v>16747</v>
      </c>
    </row>
    <row r="7163" spans="1:19" x14ac:dyDescent="0.15">
      <c r="A7163" t="s">
        <v>13572</v>
      </c>
      <c r="B7163" t="s">
        <v>15489</v>
      </c>
      <c r="C7163" t="str">
        <f t="shared" si="222"/>
        <v>Moor</v>
      </c>
      <c r="D7163" t="s">
        <v>22</v>
      </c>
      <c r="E7163">
        <v>5</v>
      </c>
      <c r="F7163">
        <v>15</v>
      </c>
      <c r="G7163">
        <v>1864</v>
      </c>
      <c r="H7163" t="str" cm="1">
        <f t="array" ref="H7163">_xlfn.IFS(G7163 &gt;= 1970, "1970", G7163 &gt;= 1960, "1960",G7163 &gt;= 1950, "1950", G7163 &gt;= 1940, "1940",G7163 &gt;= 1930, "1930", G7163 &gt;= 1920, "1920", G7163 &gt;= 1910, "1910", G7163 &gt;= 1900, "1900", G7163 &gt;= 1890, "1890",G7163 &gt;= 1880, "1880",G7163 &gt;= 1870, "1870",G7163 &gt;= 1860, "1860",G7163 &gt;= 1850, "1850", G7163 &gt;= 1840, "1840" )</f>
        <v>1860</v>
      </c>
      <c r="I7163" t="s">
        <v>42</v>
      </c>
      <c r="J7163" t="s">
        <v>304</v>
      </c>
      <c r="K7163">
        <v>8</v>
      </c>
      <c r="L7163" t="str" cm="1">
        <f t="array" ref="L7163">_xlfn.IFS(ISBLANK(K7163), " ", K7163 &lt;= 18, "1",K7163&lt;=25,"2",K7163&lt;=40, "3",K7163&lt;= 64,"4",K7163 &gt;=65,"5")</f>
        <v>1</v>
      </c>
      <c r="M7163" t="e">
        <f t="shared" si="223"/>
        <v>#N/A</v>
      </c>
      <c r="N7163" t="s">
        <v>86</v>
      </c>
      <c r="O7163" t="s">
        <v>27722</v>
      </c>
      <c r="P7163" t="s">
        <v>12192</v>
      </c>
      <c r="Q7163" t="s">
        <v>10410</v>
      </c>
      <c r="R7163" t="s">
        <v>1286</v>
      </c>
    </row>
    <row r="7164" spans="1:19" x14ac:dyDescent="0.15">
      <c r="A7164" t="s">
        <v>13572</v>
      </c>
      <c r="B7164" t="s">
        <v>15563</v>
      </c>
      <c r="C7164" t="str">
        <f t="shared" si="222"/>
        <v>Moor</v>
      </c>
      <c r="D7164" t="s">
        <v>22</v>
      </c>
      <c r="E7164">
        <v>5</v>
      </c>
      <c r="F7164">
        <v>27</v>
      </c>
      <c r="G7164">
        <v>1864</v>
      </c>
      <c r="H7164" t="str" cm="1">
        <f t="array" ref="H7164">_xlfn.IFS(G7164 &gt;= 1970, "1970", G7164 &gt;= 1960, "1960",G7164 &gt;= 1950, "1950", G7164 &gt;= 1940, "1940",G7164 &gt;= 1930, "1930", G7164 &gt;= 1920, "1920", G7164 &gt;= 1910, "1910", G7164 &gt;= 1900, "1900", G7164 &gt;= 1890, "1890",G7164 &gt;= 1880, "1880",G7164 &gt;= 1870, "1870",G7164 &gt;= 1860, "1860",G7164 &gt;= 1850, "1850", G7164 &gt;= 1840, "1840" )</f>
        <v>1860</v>
      </c>
      <c r="I7164" t="s">
        <v>42</v>
      </c>
      <c r="J7164" t="s">
        <v>304</v>
      </c>
      <c r="K7164">
        <v>60</v>
      </c>
      <c r="L7164" t="str" cm="1">
        <f t="array" ref="L7164">_xlfn.IFS(ISBLANK(K7164), " ", K7164 &lt;= 18, "1",K7164&lt;=25,"2",K7164&lt;=40, "3",K7164&lt;= 64,"4",K7164 &gt;=65,"5")</f>
        <v>4</v>
      </c>
      <c r="M7164" t="e">
        <f t="shared" si="223"/>
        <v>#N/A</v>
      </c>
      <c r="N7164" t="s">
        <v>86</v>
      </c>
      <c r="O7164" t="s">
        <v>27722</v>
      </c>
      <c r="P7164" t="s">
        <v>3130</v>
      </c>
      <c r="Q7164" t="s">
        <v>10410</v>
      </c>
      <c r="R7164" t="s">
        <v>9082</v>
      </c>
    </row>
    <row r="7165" spans="1:19" x14ac:dyDescent="0.15">
      <c r="A7165" t="s">
        <v>15764</v>
      </c>
      <c r="B7165" t="s">
        <v>16112</v>
      </c>
      <c r="C7165" t="str">
        <f t="shared" si="222"/>
        <v>Moor</v>
      </c>
      <c r="D7165" t="s">
        <v>102</v>
      </c>
      <c r="E7165">
        <v>12</v>
      </c>
      <c r="F7165">
        <v>27</v>
      </c>
      <c r="G7165">
        <v>1863</v>
      </c>
      <c r="H7165" t="str" cm="1">
        <f t="array" ref="H7165">_xlfn.IFS(G7165 &gt;= 1970, "1970", G7165 &gt;= 1960, "1960",G7165 &gt;= 1950, "1950", G7165 &gt;= 1940, "1940",G7165 &gt;= 1930, "1930", G7165 &gt;= 1920, "1920", G7165 &gt;= 1910, "1910", G7165 &gt;= 1900, "1900", G7165 &gt;= 1890, "1890",G7165 &gt;= 1880, "1880",G7165 &gt;= 1870, "1870",G7165 &gt;= 1860, "1860",G7165 &gt;= 1850, "1850", G7165 &gt;= 1840, "1840" )</f>
        <v>1860</v>
      </c>
      <c r="I7165" t="s">
        <v>42</v>
      </c>
      <c r="J7165" t="s">
        <v>16</v>
      </c>
      <c r="K7165">
        <v>37</v>
      </c>
      <c r="L7165" t="str" cm="1">
        <f t="array" ref="L7165">_xlfn.IFS(ISBLANK(K7165), " ", K7165 &lt;= 18, "1",K7165&lt;=25,"2",K7165&lt;=40, "3",K7165&lt;= 64,"4",K7165 &gt;=65,"5")</f>
        <v>3</v>
      </c>
      <c r="M7165" t="e">
        <f t="shared" si="223"/>
        <v>#N/A</v>
      </c>
      <c r="N7165" t="s">
        <v>25014</v>
      </c>
      <c r="O7165" t="s">
        <v>27726</v>
      </c>
      <c r="P7165" t="s">
        <v>584</v>
      </c>
      <c r="Q7165" t="s">
        <v>61</v>
      </c>
      <c r="R7165" t="s">
        <v>9082</v>
      </c>
    </row>
    <row r="7166" spans="1:19" x14ac:dyDescent="0.15">
      <c r="A7166" t="s">
        <v>184</v>
      </c>
      <c r="B7166" t="s">
        <v>398</v>
      </c>
      <c r="C7166" t="str">
        <f t="shared" si="222"/>
        <v>Moore</v>
      </c>
      <c r="D7166" t="s">
        <v>52</v>
      </c>
      <c r="E7166">
        <v>11</v>
      </c>
      <c r="F7166">
        <v>1</v>
      </c>
      <c r="G7166">
        <v>1943</v>
      </c>
      <c r="H7166" t="str" cm="1">
        <f t="array" ref="H7166">_xlfn.IFS(G7166 &gt;= 1970, "1970", G7166 &gt;= 1960, "1960",G7166 &gt;= 1950, "1950", G7166 &gt;= 1940, "1940",G7166 &gt;= 1930, "1930", G7166 &gt;= 1920, "1920", G7166 &gt;= 1910, "1910", G7166 &gt;= 1900, "1900", G7166 &gt;= 1890, "1890",G7166 &gt;= 1880, "1880",G7166 &gt;= 1870, "1870",G7166 &gt;= 1860, "1860",G7166 &gt;= 1850, "1850", G7166 &gt;= 1840, "1840" )</f>
        <v>1940</v>
      </c>
      <c r="I7166" t="s">
        <v>42</v>
      </c>
      <c r="J7166" t="s">
        <v>304</v>
      </c>
      <c r="K7166">
        <v>60</v>
      </c>
      <c r="L7166" t="str" cm="1">
        <f t="array" ref="L7166">_xlfn.IFS(ISBLANK(K7166), " ", K7166 &lt;= 18, "1",K7166&lt;=25,"2",K7166&lt;=40, "3",K7166&lt;= 64,"4",K7166 &gt;=65,"5")</f>
        <v>4</v>
      </c>
      <c r="M7166" t="e">
        <f t="shared" si="223"/>
        <v>#N/A</v>
      </c>
      <c r="N7166" t="s">
        <v>27758</v>
      </c>
      <c r="O7166" t="s">
        <v>27759</v>
      </c>
      <c r="P7166" t="s">
        <v>27722</v>
      </c>
      <c r="Q7166" t="s">
        <v>32</v>
      </c>
      <c r="R7166" t="s">
        <v>399</v>
      </c>
      <c r="S7166" t="s">
        <v>400</v>
      </c>
    </row>
    <row r="7167" spans="1:19" x14ac:dyDescent="0.15">
      <c r="A7167" t="s">
        <v>184</v>
      </c>
      <c r="B7167" t="s">
        <v>1015</v>
      </c>
      <c r="C7167" t="str">
        <f t="shared" si="222"/>
        <v>Moore</v>
      </c>
      <c r="D7167" t="s">
        <v>102</v>
      </c>
      <c r="E7167">
        <v>12</v>
      </c>
      <c r="F7167">
        <v>8</v>
      </c>
      <c r="G7167">
        <v>1929</v>
      </c>
      <c r="H7167" t="str" cm="1">
        <f t="array" ref="H7167">_xlfn.IFS(G7167 &gt;= 1970, "1970", G7167 &gt;= 1960, "1960",G7167 &gt;= 1950, "1950", G7167 &gt;= 1940, "1940",G7167 &gt;= 1930, "1930", G7167 &gt;= 1920, "1920", G7167 &gt;= 1910, "1910", G7167 &gt;= 1900, "1900", G7167 &gt;= 1890, "1890",G7167 &gt;= 1880, "1880",G7167 &gt;= 1870, "1870",G7167 &gt;= 1860, "1860",G7167 &gt;= 1850, "1850", G7167 &gt;= 1840, "1840" )</f>
        <v>1920</v>
      </c>
      <c r="I7167" t="s">
        <v>15</v>
      </c>
      <c r="J7167" t="s">
        <v>16</v>
      </c>
      <c r="K7167">
        <v>80</v>
      </c>
      <c r="L7167" t="str" cm="1">
        <f t="array" ref="L7167">_xlfn.IFS(ISBLANK(K7167), " ", K7167 &lt;= 18, "1",K7167&lt;=25,"2",K7167&lt;=40, "3",K7167&lt;= 64,"4",K7167 &gt;=65,"5")</f>
        <v>5</v>
      </c>
      <c r="M7167" t="e">
        <f t="shared" si="223"/>
        <v>#N/A</v>
      </c>
      <c r="N7167" t="s">
        <v>86</v>
      </c>
      <c r="O7167" t="s">
        <v>27722</v>
      </c>
      <c r="P7167" t="s">
        <v>1016</v>
      </c>
      <c r="Q7167" t="s">
        <v>72</v>
      </c>
      <c r="S7167" t="s">
        <v>1017</v>
      </c>
    </row>
    <row r="7168" spans="1:19" x14ac:dyDescent="0.15">
      <c r="A7168" t="s">
        <v>184</v>
      </c>
      <c r="B7168" t="s">
        <v>1168</v>
      </c>
      <c r="C7168" t="str">
        <f t="shared" si="222"/>
        <v>Moore</v>
      </c>
      <c r="D7168" t="s">
        <v>52</v>
      </c>
      <c r="E7168">
        <v>11</v>
      </c>
      <c r="F7168">
        <v>8</v>
      </c>
      <c r="G7168">
        <v>1927</v>
      </c>
      <c r="H7168" t="str" cm="1">
        <f t="array" ref="H7168">_xlfn.IFS(G7168 &gt;= 1970, "1970", G7168 &gt;= 1960, "1960",G7168 &gt;= 1950, "1950", G7168 &gt;= 1940, "1940",G7168 &gt;= 1930, "1930", G7168 &gt;= 1920, "1920", G7168 &gt;= 1910, "1910", G7168 &gt;= 1900, "1900", G7168 &gt;= 1890, "1890",G7168 &gt;= 1880, "1880",G7168 &gt;= 1870, "1870",G7168 &gt;= 1860, "1860",G7168 &gt;= 1850, "1850", G7168 &gt;= 1840, "1840" )</f>
        <v>1920</v>
      </c>
      <c r="I7168" t="s">
        <v>15</v>
      </c>
      <c r="J7168" t="s">
        <v>304</v>
      </c>
      <c r="K7168">
        <v>20</v>
      </c>
      <c r="L7168" t="str" cm="1">
        <f t="array" ref="L7168">_xlfn.IFS(ISBLANK(K7168), " ", K7168 &lt;= 18, "1",K7168&lt;=25,"2",K7168&lt;=40, "3",K7168&lt;= 64,"4",K7168 &gt;=65,"5")</f>
        <v>2</v>
      </c>
      <c r="M7168" t="e">
        <f t="shared" si="223"/>
        <v>#N/A</v>
      </c>
      <c r="N7168" t="s">
        <v>86</v>
      </c>
      <c r="O7168" t="s">
        <v>27722</v>
      </c>
      <c r="P7168" t="s">
        <v>1169</v>
      </c>
      <c r="Q7168" t="s">
        <v>32</v>
      </c>
      <c r="R7168" t="s">
        <v>1170</v>
      </c>
      <c r="S7168" t="s">
        <v>1171</v>
      </c>
    </row>
    <row r="7169" spans="1:19" x14ac:dyDescent="0.15">
      <c r="A7169" t="s">
        <v>184</v>
      </c>
      <c r="B7169" t="s">
        <v>1578</v>
      </c>
      <c r="C7169" t="str">
        <f t="shared" si="222"/>
        <v>Moore</v>
      </c>
      <c r="D7169" t="s">
        <v>41</v>
      </c>
      <c r="E7169">
        <v>3</v>
      </c>
      <c r="F7169">
        <v>18</v>
      </c>
      <c r="G7169">
        <v>1920</v>
      </c>
      <c r="H7169" t="str" cm="1">
        <f t="array" ref="H7169">_xlfn.IFS(G7169 &gt;= 1970, "1970", G7169 &gt;= 1960, "1960",G7169 &gt;= 1950, "1950", G7169 &gt;= 1940, "1940",G7169 &gt;= 1930, "1930", G7169 &gt;= 1920, "1920", G7169 &gt;= 1910, "1910", G7169 &gt;= 1900, "1900", G7169 &gt;= 1890, "1890",G7169 &gt;= 1880, "1880",G7169 &gt;= 1870, "1870",G7169 &gt;= 1860, "1860",G7169 &gt;= 1850, "1850", G7169 &gt;= 1840, "1840" )</f>
        <v>1920</v>
      </c>
      <c r="I7169" t="s">
        <v>42</v>
      </c>
      <c r="J7169" t="s">
        <v>304</v>
      </c>
      <c r="K7169">
        <v>64</v>
      </c>
      <c r="L7169" t="str" cm="1">
        <f t="array" ref="L7169">_xlfn.IFS(ISBLANK(K7169), " ", K7169 &lt;= 18, "1",K7169&lt;=25,"2",K7169&lt;=40, "3",K7169&lt;= 64,"4",K7169 &gt;=65,"5")</f>
        <v>4</v>
      </c>
      <c r="M7169" t="e">
        <f t="shared" si="223"/>
        <v>#N/A</v>
      </c>
      <c r="N7169" t="s">
        <v>86</v>
      </c>
      <c r="O7169" t="s">
        <v>27722</v>
      </c>
      <c r="P7169" t="s">
        <v>1579</v>
      </c>
      <c r="Q7169" t="s">
        <v>32</v>
      </c>
      <c r="R7169" t="s">
        <v>1580</v>
      </c>
      <c r="S7169" t="s">
        <v>1581</v>
      </c>
    </row>
    <row r="7170" spans="1:19" x14ac:dyDescent="0.15">
      <c r="A7170" t="s">
        <v>184</v>
      </c>
      <c r="B7170" t="s">
        <v>1958</v>
      </c>
      <c r="C7170" t="str">
        <f t="shared" ref="C7170:C7233" si="224">LEFT(B7170, SEARCH(",",B7170) -1)</f>
        <v>Moore</v>
      </c>
      <c r="D7170" t="s">
        <v>68</v>
      </c>
      <c r="E7170">
        <v>6</v>
      </c>
      <c r="F7170">
        <v>11</v>
      </c>
      <c r="G7170">
        <v>1914</v>
      </c>
      <c r="H7170" t="str" cm="1">
        <f t="array" ref="H7170">_xlfn.IFS(G7170 &gt;= 1970, "1970", G7170 &gt;= 1960, "1960",G7170 &gt;= 1950, "1950", G7170 &gt;= 1940, "1940",G7170 &gt;= 1930, "1930", G7170 &gt;= 1920, "1920", G7170 &gt;= 1910, "1910", G7170 &gt;= 1900, "1900", G7170 &gt;= 1890, "1890",G7170 &gt;= 1880, "1880",G7170 &gt;= 1870, "1870",G7170 &gt;= 1860, "1860",G7170 &gt;= 1850, "1850", G7170 &gt;= 1840, "1840" )</f>
        <v>1910</v>
      </c>
      <c r="I7170" t="s">
        <v>15</v>
      </c>
      <c r="J7170" t="s">
        <v>304</v>
      </c>
      <c r="K7170">
        <v>63</v>
      </c>
      <c r="L7170" t="str" cm="1">
        <f t="array" ref="L7170">_xlfn.IFS(ISBLANK(K7170), " ", K7170 &lt;= 18, "1",K7170&lt;=25,"2",K7170&lt;=40, "3",K7170&lt;= 64,"4",K7170 &gt;=65,"5")</f>
        <v>4</v>
      </c>
      <c r="M7170" t="e">
        <f t="shared" ref="M7170:M7233" si="225">IF(ISNUMBER(K7170), VLOOKUP(K7170, $AB$2:$AC$6, 2, TRUE), "Missing")</f>
        <v>#N/A</v>
      </c>
      <c r="N7170" t="s">
        <v>86</v>
      </c>
      <c r="O7170" t="s">
        <v>27722</v>
      </c>
      <c r="P7170" t="s">
        <v>1959</v>
      </c>
      <c r="Q7170" t="s">
        <v>1960</v>
      </c>
      <c r="R7170" t="s">
        <v>118</v>
      </c>
      <c r="S7170" t="s">
        <v>1961</v>
      </c>
    </row>
    <row r="7171" spans="1:19" x14ac:dyDescent="0.15">
      <c r="A7171" t="s">
        <v>184</v>
      </c>
      <c r="B7171" t="s">
        <v>2589</v>
      </c>
      <c r="C7171" t="str">
        <f t="shared" si="224"/>
        <v>Moore</v>
      </c>
      <c r="D7171" t="s">
        <v>129</v>
      </c>
      <c r="E7171">
        <v>1</v>
      </c>
      <c r="F7171">
        <v>22</v>
      </c>
      <c r="G7171">
        <v>1904</v>
      </c>
      <c r="H7171" t="str" cm="1">
        <f t="array" ref="H7171">_xlfn.IFS(G7171 &gt;= 1970, "1970", G7171 &gt;= 1960, "1960",G7171 &gt;= 1950, "1950", G7171 &gt;= 1940, "1940",G7171 &gt;= 1930, "1930", G7171 &gt;= 1920, "1920", G7171 &gt;= 1910, "1910", G7171 &gt;= 1900, "1900", G7171 &gt;= 1890, "1890",G7171 &gt;= 1880, "1880",G7171 &gt;= 1870, "1870",G7171 &gt;= 1860, "1860",G7171 &gt;= 1850, "1850", G7171 &gt;= 1840, "1840" )</f>
        <v>1900</v>
      </c>
      <c r="I7171" t="s">
        <v>15</v>
      </c>
      <c r="J7171" t="s">
        <v>304</v>
      </c>
      <c r="K7171">
        <v>66</v>
      </c>
      <c r="L7171" t="str" cm="1">
        <f t="array" ref="L7171">_xlfn.IFS(ISBLANK(K7171), " ", K7171 &lt;= 18, "1",K7171&lt;=25,"2",K7171&lt;=40, "3",K7171&lt;= 64,"4",K7171 &gt;=65,"5")</f>
        <v>5</v>
      </c>
      <c r="M7171" t="e">
        <f t="shared" si="225"/>
        <v>#N/A</v>
      </c>
      <c r="N7171" t="s">
        <v>86</v>
      </c>
      <c r="O7171" t="s">
        <v>27722</v>
      </c>
      <c r="P7171" t="s">
        <v>2590</v>
      </c>
      <c r="Q7171" t="s">
        <v>2591</v>
      </c>
      <c r="R7171" t="s">
        <v>118</v>
      </c>
      <c r="S7171" t="s">
        <v>2592</v>
      </c>
    </row>
    <row r="7172" spans="1:19" x14ac:dyDescent="0.15">
      <c r="A7172" t="s">
        <v>184</v>
      </c>
      <c r="B7172" t="s">
        <v>2981</v>
      </c>
      <c r="C7172" t="str">
        <f t="shared" si="224"/>
        <v>Moore</v>
      </c>
      <c r="D7172" t="s">
        <v>84</v>
      </c>
      <c r="E7172">
        <v>2</v>
      </c>
      <c r="F7172">
        <v>3</v>
      </c>
      <c r="G7172">
        <v>1899</v>
      </c>
      <c r="H7172" t="str" cm="1">
        <f t="array" ref="H7172">_xlfn.IFS(G7172 &gt;= 1970, "1970", G7172 &gt;= 1960, "1960",G7172 &gt;= 1950, "1950", G7172 &gt;= 1940, "1940",G7172 &gt;= 1930, "1930", G7172 &gt;= 1920, "1920", G7172 &gt;= 1910, "1910", G7172 &gt;= 1900, "1900", G7172 &gt;= 1890, "1890",G7172 &gt;= 1880, "1880",G7172 &gt;= 1870, "1870",G7172 &gt;= 1860, "1860",G7172 &gt;= 1850, "1850", G7172 &gt;= 1840, "1840" )</f>
        <v>1890</v>
      </c>
      <c r="I7172" t="s">
        <v>42</v>
      </c>
      <c r="J7172" t="s">
        <v>16</v>
      </c>
      <c r="K7172">
        <v>29</v>
      </c>
      <c r="L7172" t="str" cm="1">
        <f t="array" ref="L7172">_xlfn.IFS(ISBLANK(K7172), " ", K7172 &lt;= 18, "1",K7172&lt;=25,"2",K7172&lt;=40, "3",K7172&lt;= 64,"4",K7172 &gt;=65,"5")</f>
        <v>3</v>
      </c>
      <c r="M7172" t="e">
        <f t="shared" si="225"/>
        <v>#N/A</v>
      </c>
      <c r="N7172" t="s">
        <v>86</v>
      </c>
      <c r="O7172" t="s">
        <v>27722</v>
      </c>
      <c r="P7172" t="s">
        <v>2088</v>
      </c>
      <c r="Q7172" t="s">
        <v>72</v>
      </c>
      <c r="R7172" t="s">
        <v>118</v>
      </c>
      <c r="S7172" t="s">
        <v>2982</v>
      </c>
    </row>
    <row r="7173" spans="1:19" x14ac:dyDescent="0.15">
      <c r="A7173" t="s">
        <v>184</v>
      </c>
      <c r="B7173" t="s">
        <v>2987</v>
      </c>
      <c r="C7173" t="str">
        <f t="shared" si="224"/>
        <v>Moore</v>
      </c>
      <c r="D7173" t="s">
        <v>129</v>
      </c>
      <c r="E7173">
        <v>1</v>
      </c>
      <c r="F7173">
        <v>23</v>
      </c>
      <c r="G7173">
        <v>1899</v>
      </c>
      <c r="H7173" t="str" cm="1">
        <f t="array" ref="H7173">_xlfn.IFS(G7173 &gt;= 1970, "1970", G7173 &gt;= 1960, "1960",G7173 &gt;= 1950, "1950", G7173 &gt;= 1940, "1940",G7173 &gt;= 1930, "1930", G7173 &gt;= 1920, "1920", G7173 &gt;= 1910, "1910", G7173 &gt;= 1900, "1900", G7173 &gt;= 1890, "1890",G7173 &gt;= 1880, "1880",G7173 &gt;= 1870, "1870",G7173 &gt;= 1860, "1860",G7173 &gt;= 1850, "1850", G7173 &gt;= 1840, "1840" )</f>
        <v>1890</v>
      </c>
      <c r="I7173" t="s">
        <v>15</v>
      </c>
      <c r="J7173" t="s">
        <v>16</v>
      </c>
      <c r="K7173">
        <v>89</v>
      </c>
      <c r="L7173" t="str" cm="1">
        <f t="array" ref="L7173">_xlfn.IFS(ISBLANK(K7173), " ", K7173 &lt;= 18, "1",K7173&lt;=25,"2",K7173&lt;=40, "3",K7173&lt;= 64,"4",K7173 &gt;=65,"5")</f>
        <v>5</v>
      </c>
      <c r="M7173" t="e">
        <f t="shared" si="225"/>
        <v>#N/A</v>
      </c>
      <c r="N7173" t="s">
        <v>86</v>
      </c>
      <c r="O7173" t="s">
        <v>27722</v>
      </c>
      <c r="P7173" t="s">
        <v>31</v>
      </c>
      <c r="Q7173" t="s">
        <v>505</v>
      </c>
      <c r="R7173" t="s">
        <v>118</v>
      </c>
      <c r="S7173" t="s">
        <v>2988</v>
      </c>
    </row>
    <row r="7174" spans="1:19" x14ac:dyDescent="0.15">
      <c r="A7174" t="s">
        <v>184</v>
      </c>
      <c r="B7174" t="s">
        <v>3181</v>
      </c>
      <c r="C7174" t="str">
        <f t="shared" si="224"/>
        <v>Moore</v>
      </c>
      <c r="D7174" t="s">
        <v>68</v>
      </c>
      <c r="E7174">
        <v>6</v>
      </c>
      <c r="F7174">
        <v>10</v>
      </c>
      <c r="G7174">
        <v>1897</v>
      </c>
      <c r="H7174" t="str" cm="1">
        <f t="array" ref="H7174">_xlfn.IFS(G7174 &gt;= 1970, "1970", G7174 &gt;= 1960, "1960",G7174 &gt;= 1950, "1950", G7174 &gt;= 1940, "1940",G7174 &gt;= 1930, "1930", G7174 &gt;= 1920, "1920", G7174 &gt;= 1910, "1910", G7174 &gt;= 1900, "1900", G7174 &gt;= 1890, "1890",G7174 &gt;= 1880, "1880",G7174 &gt;= 1870, "1870",G7174 &gt;= 1860, "1860",G7174 &gt;= 1850, "1850", G7174 &gt;= 1840, "1840" )</f>
        <v>1890</v>
      </c>
      <c r="I7174" t="s">
        <v>15</v>
      </c>
      <c r="J7174" t="s">
        <v>16</v>
      </c>
      <c r="K7174">
        <v>66</v>
      </c>
      <c r="L7174" t="str" cm="1">
        <f t="array" ref="L7174">_xlfn.IFS(ISBLANK(K7174), " ", K7174 &lt;= 18, "1",K7174&lt;=25,"2",K7174&lt;=40, "3",K7174&lt;= 64,"4",K7174 &gt;=65,"5")</f>
        <v>5</v>
      </c>
      <c r="M7174" t="e">
        <f t="shared" si="225"/>
        <v>#N/A</v>
      </c>
      <c r="N7174" t="s">
        <v>86</v>
      </c>
      <c r="O7174" t="s">
        <v>27722</v>
      </c>
      <c r="P7174" t="s">
        <v>2472</v>
      </c>
      <c r="Q7174" t="s">
        <v>72</v>
      </c>
      <c r="R7174" t="s">
        <v>118</v>
      </c>
      <c r="S7174" t="s">
        <v>3182</v>
      </c>
    </row>
    <row r="7175" spans="1:19" x14ac:dyDescent="0.15">
      <c r="A7175" t="s">
        <v>184</v>
      </c>
      <c r="B7175" t="s">
        <v>3281</v>
      </c>
      <c r="C7175" t="str">
        <f t="shared" si="224"/>
        <v>Moore</v>
      </c>
      <c r="D7175" t="s">
        <v>22</v>
      </c>
      <c r="E7175">
        <v>5</v>
      </c>
      <c r="F7175">
        <v>18</v>
      </c>
      <c r="G7175">
        <v>1896</v>
      </c>
      <c r="H7175" t="str" cm="1">
        <f t="array" ref="H7175">_xlfn.IFS(G7175 &gt;= 1970, "1970", G7175 &gt;= 1960, "1960",G7175 &gt;= 1950, "1950", G7175 &gt;= 1940, "1940",G7175 &gt;= 1930, "1930", G7175 &gt;= 1920, "1920", G7175 &gt;= 1910, "1910", G7175 &gt;= 1900, "1900", G7175 &gt;= 1890, "1890",G7175 &gt;= 1880, "1880",G7175 &gt;= 1870, "1870",G7175 &gt;= 1860, "1860",G7175 &gt;= 1850, "1850", G7175 &gt;= 1840, "1840" )</f>
        <v>1890</v>
      </c>
      <c r="I7175" t="s">
        <v>42</v>
      </c>
      <c r="J7175" t="s">
        <v>16</v>
      </c>
      <c r="K7175">
        <v>56</v>
      </c>
      <c r="L7175" t="str" cm="1">
        <f t="array" ref="L7175">_xlfn.IFS(ISBLANK(K7175), " ", K7175 &lt;= 18, "1",K7175&lt;=25,"2",K7175&lt;=40, "3",K7175&lt;= 64,"4",K7175 &gt;=65,"5")</f>
        <v>4</v>
      </c>
      <c r="M7175" t="e">
        <f t="shared" si="225"/>
        <v>#N/A</v>
      </c>
      <c r="N7175" t="s">
        <v>855</v>
      </c>
      <c r="O7175" t="s">
        <v>27722</v>
      </c>
      <c r="P7175" t="s">
        <v>305</v>
      </c>
      <c r="Q7175" t="s">
        <v>72</v>
      </c>
      <c r="R7175" t="s">
        <v>118</v>
      </c>
      <c r="S7175" t="s">
        <v>3282</v>
      </c>
    </row>
    <row r="7176" spans="1:19" x14ac:dyDescent="0.15">
      <c r="A7176" t="s">
        <v>184</v>
      </c>
      <c r="B7176" t="s">
        <v>3502</v>
      </c>
      <c r="C7176" t="str">
        <f t="shared" si="224"/>
        <v>Moore</v>
      </c>
      <c r="D7176" t="s">
        <v>80</v>
      </c>
      <c r="E7176">
        <v>10</v>
      </c>
      <c r="F7176">
        <v>21</v>
      </c>
      <c r="G7176">
        <v>1894</v>
      </c>
      <c r="H7176" t="str" cm="1">
        <f t="array" ref="H7176">_xlfn.IFS(G7176 &gt;= 1970, "1970", G7176 &gt;= 1960, "1960",G7176 &gt;= 1950, "1950", G7176 &gt;= 1940, "1940",G7176 &gt;= 1930, "1930", G7176 &gt;= 1920, "1920", G7176 &gt;= 1910, "1910", G7176 &gt;= 1900, "1900", G7176 &gt;= 1890, "1890",G7176 &gt;= 1880, "1880",G7176 &gt;= 1870, "1870",G7176 &gt;= 1860, "1860",G7176 &gt;= 1850, "1850", G7176 &gt;= 1840, "1840" )</f>
        <v>1890</v>
      </c>
      <c r="I7176" t="s">
        <v>42</v>
      </c>
      <c r="J7176" t="s">
        <v>304</v>
      </c>
      <c r="K7176">
        <v>67</v>
      </c>
      <c r="L7176" t="str" cm="1">
        <f t="array" ref="L7176">_xlfn.IFS(ISBLANK(K7176), " ", K7176 &lt;= 18, "1",K7176&lt;=25,"2",K7176&lt;=40, "3",K7176&lt;= 64,"4",K7176 &gt;=65,"5")</f>
        <v>5</v>
      </c>
      <c r="M7176" t="e">
        <f t="shared" si="225"/>
        <v>#N/A</v>
      </c>
      <c r="N7176" t="s">
        <v>86</v>
      </c>
      <c r="O7176" t="s">
        <v>27722</v>
      </c>
      <c r="P7176" t="s">
        <v>237</v>
      </c>
      <c r="Q7176" t="s">
        <v>438</v>
      </c>
      <c r="R7176" t="s">
        <v>118</v>
      </c>
      <c r="S7176" t="s">
        <v>3503</v>
      </c>
    </row>
    <row r="7177" spans="1:19" x14ac:dyDescent="0.15">
      <c r="A7177" t="s">
        <v>184</v>
      </c>
      <c r="B7177" t="s">
        <v>3577</v>
      </c>
      <c r="C7177" t="str">
        <f t="shared" si="224"/>
        <v>Moore</v>
      </c>
      <c r="D7177" t="s">
        <v>41</v>
      </c>
      <c r="E7177">
        <v>3</v>
      </c>
      <c r="F7177">
        <v>23</v>
      </c>
      <c r="G7177">
        <v>1893</v>
      </c>
      <c r="H7177" t="str" cm="1">
        <f t="array" ref="H7177">_xlfn.IFS(G7177 &gt;= 1970, "1970", G7177 &gt;= 1960, "1960",G7177 &gt;= 1950, "1950", G7177 &gt;= 1940, "1940",G7177 &gt;= 1930, "1930", G7177 &gt;= 1920, "1920", G7177 &gt;= 1910, "1910", G7177 &gt;= 1900, "1900", G7177 &gt;= 1890, "1890",G7177 &gt;= 1880, "1880",G7177 &gt;= 1870, "1870",G7177 &gt;= 1860, "1860",G7177 &gt;= 1850, "1850", G7177 &gt;= 1840, "1840" )</f>
        <v>1890</v>
      </c>
      <c r="I7177" t="s">
        <v>15</v>
      </c>
      <c r="J7177" t="s">
        <v>304</v>
      </c>
      <c r="K7177">
        <v>7</v>
      </c>
      <c r="L7177" t="str" cm="1">
        <f t="array" ref="L7177">_xlfn.IFS(ISBLANK(K7177), " ", K7177 &lt;= 18, "1",K7177&lt;=25,"2",K7177&lt;=40, "3",K7177&lt;= 64,"4",K7177 &gt;=65,"5")</f>
        <v>1</v>
      </c>
      <c r="M7177" t="e">
        <f t="shared" si="225"/>
        <v>#N/A</v>
      </c>
      <c r="N7177" t="s">
        <v>86</v>
      </c>
      <c r="O7177" t="s">
        <v>27722</v>
      </c>
      <c r="P7177" t="s">
        <v>2048</v>
      </c>
      <c r="Q7177" t="s">
        <v>1960</v>
      </c>
      <c r="R7177" t="s">
        <v>118</v>
      </c>
      <c r="S7177" t="s">
        <v>3578</v>
      </c>
    </row>
    <row r="7178" spans="1:19" x14ac:dyDescent="0.15">
      <c r="A7178" t="s">
        <v>184</v>
      </c>
      <c r="B7178" t="s">
        <v>4046</v>
      </c>
      <c r="C7178" t="str">
        <f t="shared" si="224"/>
        <v>Moore</v>
      </c>
      <c r="D7178" t="s">
        <v>68</v>
      </c>
      <c r="E7178">
        <v>6</v>
      </c>
      <c r="F7178">
        <v>29</v>
      </c>
      <c r="G7178">
        <v>1888</v>
      </c>
      <c r="H7178" t="str" cm="1">
        <f t="array" ref="H7178">_xlfn.IFS(G7178 &gt;= 1970, "1970", G7178 &gt;= 1960, "1960",G7178 &gt;= 1950, "1950", G7178 &gt;= 1940, "1940",G7178 &gt;= 1930, "1930", G7178 &gt;= 1920, "1920", G7178 &gt;= 1910, "1910", G7178 &gt;= 1900, "1900", G7178 &gt;= 1890, "1890",G7178 &gt;= 1880, "1880",G7178 &gt;= 1870, "1870",G7178 &gt;= 1860, "1860",G7178 &gt;= 1850, "1850", G7178 &gt;= 1840, "1840" )</f>
        <v>1880</v>
      </c>
      <c r="I7178" t="s">
        <v>15</v>
      </c>
      <c r="J7178" t="s">
        <v>16</v>
      </c>
      <c r="K7178">
        <v>70</v>
      </c>
      <c r="L7178" t="str" cm="1">
        <f t="array" ref="L7178">_xlfn.IFS(ISBLANK(K7178), " ", K7178 &lt;= 18, "1",K7178&lt;=25,"2",K7178&lt;=40, "3",K7178&lt;= 64,"4",K7178 &gt;=65,"5")</f>
        <v>5</v>
      </c>
      <c r="M7178" t="e">
        <f t="shared" si="225"/>
        <v>#N/A</v>
      </c>
      <c r="N7178" t="s">
        <v>86</v>
      </c>
      <c r="O7178" t="s">
        <v>27722</v>
      </c>
      <c r="P7178" t="s">
        <v>233</v>
      </c>
      <c r="Q7178" t="s">
        <v>4047</v>
      </c>
      <c r="R7178" t="s">
        <v>118</v>
      </c>
      <c r="S7178" t="s">
        <v>4048</v>
      </c>
    </row>
    <row r="7179" spans="1:19" x14ac:dyDescent="0.15">
      <c r="A7179" t="s">
        <v>184</v>
      </c>
      <c r="B7179" t="s">
        <v>5195</v>
      </c>
      <c r="C7179" t="str">
        <f t="shared" si="224"/>
        <v>Moore</v>
      </c>
      <c r="D7179" t="s">
        <v>41</v>
      </c>
      <c r="E7179">
        <v>3</v>
      </c>
      <c r="F7179">
        <v>5</v>
      </c>
      <c r="G7179">
        <v>1882</v>
      </c>
      <c r="H7179" t="str" cm="1">
        <f t="array" ref="H7179">_xlfn.IFS(G7179 &gt;= 1970, "1970", G7179 &gt;= 1960, "1960",G7179 &gt;= 1950, "1950", G7179 &gt;= 1940, "1940",G7179 &gt;= 1930, "1930", G7179 &gt;= 1920, "1920", G7179 &gt;= 1910, "1910", G7179 &gt;= 1900, "1900", G7179 &gt;= 1890, "1890",G7179 &gt;= 1880, "1880",G7179 &gt;= 1870, "1870",G7179 &gt;= 1860, "1860",G7179 &gt;= 1850, "1850", G7179 &gt;= 1840, "1840" )</f>
        <v>1880</v>
      </c>
      <c r="I7179" t="s">
        <v>42</v>
      </c>
      <c r="J7179" t="s">
        <v>16</v>
      </c>
      <c r="K7179">
        <v>1</v>
      </c>
      <c r="L7179" t="str" cm="1">
        <f t="array" ref="L7179">_xlfn.IFS(ISBLANK(K7179), " ", K7179 &lt;= 18, "1",K7179&lt;=25,"2",K7179&lt;=40, "3",K7179&lt;= 64,"4",K7179 &gt;=65,"5")</f>
        <v>1</v>
      </c>
      <c r="M7179" t="e">
        <f t="shared" si="225"/>
        <v>#N/A</v>
      </c>
      <c r="N7179" t="s">
        <v>86</v>
      </c>
      <c r="O7179" t="s">
        <v>27722</v>
      </c>
      <c r="P7179" t="s">
        <v>4137</v>
      </c>
      <c r="Q7179" t="s">
        <v>617</v>
      </c>
      <c r="R7179" t="s">
        <v>118</v>
      </c>
      <c r="S7179" t="s">
        <v>5196</v>
      </c>
    </row>
    <row r="7180" spans="1:19" x14ac:dyDescent="0.15">
      <c r="A7180" t="s">
        <v>93</v>
      </c>
      <c r="B7180" t="s">
        <v>5291</v>
      </c>
      <c r="C7180" t="str">
        <f t="shared" si="224"/>
        <v>Moore</v>
      </c>
      <c r="D7180" t="s">
        <v>60</v>
      </c>
      <c r="E7180">
        <v>4</v>
      </c>
      <c r="F7180">
        <v>2</v>
      </c>
      <c r="G7180">
        <v>1881</v>
      </c>
      <c r="H7180" t="str" cm="1">
        <f t="array" ref="H7180">_xlfn.IFS(G7180 &gt;= 1970, "1970", G7180 &gt;= 1960, "1960",G7180 &gt;= 1950, "1950", G7180 &gt;= 1940, "1940",G7180 &gt;= 1930, "1930", G7180 &gt;= 1920, "1920", G7180 &gt;= 1910, "1910", G7180 &gt;= 1900, "1900", G7180 &gt;= 1890, "1890",G7180 &gt;= 1880, "1880",G7180 &gt;= 1870, "1870",G7180 &gt;= 1860, "1860",G7180 &gt;= 1850, "1850", G7180 &gt;= 1840, "1840" )</f>
        <v>1880</v>
      </c>
      <c r="I7180" t="s">
        <v>42</v>
      </c>
      <c r="J7180" t="s">
        <v>16</v>
      </c>
      <c r="K7180">
        <v>5</v>
      </c>
      <c r="L7180" t="str" cm="1">
        <f t="array" ref="L7180">_xlfn.IFS(ISBLANK(K7180), " ", K7180 &lt;= 18, "1",K7180&lt;=25,"2",K7180&lt;=40, "3",K7180&lt;= 64,"4",K7180 &gt;=65,"5")</f>
        <v>1</v>
      </c>
      <c r="M7180" t="e">
        <f t="shared" si="225"/>
        <v>#N/A</v>
      </c>
      <c r="N7180" t="s">
        <v>86</v>
      </c>
      <c r="O7180" t="s">
        <v>27722</v>
      </c>
      <c r="P7180" t="s">
        <v>5292</v>
      </c>
      <c r="Q7180" t="s">
        <v>438</v>
      </c>
      <c r="R7180" t="s">
        <v>118</v>
      </c>
      <c r="S7180" t="s">
        <v>5293</v>
      </c>
    </row>
    <row r="7181" spans="1:19" x14ac:dyDescent="0.15">
      <c r="A7181" t="s">
        <v>3589</v>
      </c>
      <c r="B7181" t="s">
        <v>6284</v>
      </c>
      <c r="C7181" t="str">
        <f t="shared" si="224"/>
        <v>Moore</v>
      </c>
      <c r="D7181" t="s">
        <v>68</v>
      </c>
      <c r="E7181">
        <v>6</v>
      </c>
      <c r="F7181">
        <v>30</v>
      </c>
      <c r="G7181">
        <v>1878</v>
      </c>
      <c r="H7181" t="str" cm="1">
        <f t="array" ref="H7181">_xlfn.IFS(G7181 &gt;= 1970, "1970", G7181 &gt;= 1960, "1960",G7181 &gt;= 1950, "1950", G7181 &gt;= 1940, "1940",G7181 &gt;= 1930, "1930", G7181 &gt;= 1920, "1920", G7181 &gt;= 1910, "1910", G7181 &gt;= 1900, "1900", G7181 &gt;= 1890, "1890",G7181 &gt;= 1880, "1880",G7181 &gt;= 1870, "1870",G7181 &gt;= 1860, "1860",G7181 &gt;= 1850, "1850", G7181 &gt;= 1840, "1840" )</f>
        <v>1870</v>
      </c>
      <c r="I7181" t="s">
        <v>15</v>
      </c>
      <c r="J7181" t="s">
        <v>16</v>
      </c>
      <c r="K7181">
        <v>40</v>
      </c>
      <c r="L7181" t="str" cm="1">
        <f t="array" ref="L7181">_xlfn.IFS(ISBLANK(K7181), " ", K7181 &lt;= 18, "1",K7181&lt;=25,"2",K7181&lt;=40, "3",K7181&lt;= 64,"4",K7181 &gt;=65,"5")</f>
        <v>3</v>
      </c>
      <c r="M7181" t="e">
        <f t="shared" si="225"/>
        <v>#N/A</v>
      </c>
      <c r="N7181" t="s">
        <v>86</v>
      </c>
      <c r="O7181" t="s">
        <v>27722</v>
      </c>
      <c r="P7181" t="s">
        <v>69</v>
      </c>
      <c r="Q7181" t="s">
        <v>2920</v>
      </c>
      <c r="R7181" t="s">
        <v>118</v>
      </c>
      <c r="S7181" t="s">
        <v>6285</v>
      </c>
    </row>
    <row r="7182" spans="1:19" x14ac:dyDescent="0.15">
      <c r="A7182" t="s">
        <v>3589</v>
      </c>
      <c r="B7182" t="s">
        <v>6336</v>
      </c>
      <c r="C7182" t="str">
        <f t="shared" si="224"/>
        <v>Moore</v>
      </c>
      <c r="D7182" t="s">
        <v>80</v>
      </c>
      <c r="E7182">
        <v>10</v>
      </c>
      <c r="F7182">
        <v>30</v>
      </c>
      <c r="G7182">
        <v>1878</v>
      </c>
      <c r="H7182" t="str" cm="1">
        <f t="array" ref="H7182">_xlfn.IFS(G7182 &gt;= 1970, "1970", G7182 &gt;= 1960, "1960",G7182 &gt;= 1950, "1950", G7182 &gt;= 1940, "1940",G7182 &gt;= 1930, "1930", G7182 &gt;= 1920, "1920", G7182 &gt;= 1910, "1910", G7182 &gt;= 1900, "1900", G7182 &gt;= 1890, "1890",G7182 &gt;= 1880, "1880",G7182 &gt;= 1870, "1870",G7182 &gt;= 1860, "1860",G7182 &gt;= 1850, "1850", G7182 &gt;= 1840, "1840" )</f>
        <v>1870</v>
      </c>
      <c r="I7182" t="s">
        <v>15</v>
      </c>
      <c r="J7182" t="s">
        <v>16</v>
      </c>
      <c r="K7182">
        <v>30</v>
      </c>
      <c r="L7182" t="str" cm="1">
        <f t="array" ref="L7182">_xlfn.IFS(ISBLANK(K7182), " ", K7182 &lt;= 18, "1",K7182&lt;=25,"2",K7182&lt;=40, "3",K7182&lt;= 64,"4",K7182 &gt;=65,"5")</f>
        <v>3</v>
      </c>
      <c r="M7182" t="e">
        <f t="shared" si="225"/>
        <v>#N/A</v>
      </c>
      <c r="N7182" t="s">
        <v>22995</v>
      </c>
      <c r="O7182" t="s">
        <v>27726</v>
      </c>
      <c r="P7182" t="s">
        <v>2088</v>
      </c>
      <c r="Q7182" t="s">
        <v>104</v>
      </c>
      <c r="R7182" t="s">
        <v>118</v>
      </c>
      <c r="S7182" t="s">
        <v>6337</v>
      </c>
    </row>
    <row r="7183" spans="1:19" x14ac:dyDescent="0.15">
      <c r="A7183" t="s">
        <v>6600</v>
      </c>
      <c r="B7183" t="s">
        <v>6679</v>
      </c>
      <c r="C7183" t="str">
        <f t="shared" si="224"/>
        <v>Moore</v>
      </c>
      <c r="D7183" t="s">
        <v>84</v>
      </c>
      <c r="E7183">
        <v>2</v>
      </c>
      <c r="F7183">
        <v>17</v>
      </c>
      <c r="G7183">
        <v>1876</v>
      </c>
      <c r="H7183" t="str" cm="1">
        <f t="array" ref="H7183">_xlfn.IFS(G7183 &gt;= 1970, "1970", G7183 &gt;= 1960, "1960",G7183 &gt;= 1950, "1950", G7183 &gt;= 1940, "1940",G7183 &gt;= 1930, "1930", G7183 &gt;= 1920, "1920", G7183 &gt;= 1910, "1910", G7183 &gt;= 1900, "1900", G7183 &gt;= 1890, "1890",G7183 &gt;= 1880, "1880",G7183 &gt;= 1870, "1870",G7183 &gt;= 1860, "1860",G7183 &gt;= 1850, "1850", G7183 &gt;= 1840, "1840" )</f>
        <v>1870</v>
      </c>
      <c r="I7183" t="s">
        <v>15</v>
      </c>
      <c r="J7183" t="s">
        <v>16</v>
      </c>
      <c r="K7183">
        <v>22</v>
      </c>
      <c r="L7183" t="str" cm="1">
        <f t="array" ref="L7183">_xlfn.IFS(ISBLANK(K7183), " ", K7183 &lt;= 18, "1",K7183&lt;=25,"2",K7183&lt;=40, "3",K7183&lt;= 64,"4",K7183 &gt;=65,"5")</f>
        <v>2</v>
      </c>
      <c r="M7183" t="e">
        <f t="shared" si="225"/>
        <v>#N/A</v>
      </c>
      <c r="N7183" t="s">
        <v>86</v>
      </c>
      <c r="O7183" t="s">
        <v>27722</v>
      </c>
      <c r="P7183" t="s">
        <v>2088</v>
      </c>
      <c r="Q7183" t="s">
        <v>1761</v>
      </c>
      <c r="R7183" t="s">
        <v>118</v>
      </c>
      <c r="S7183" t="s">
        <v>6173</v>
      </c>
    </row>
    <row r="7184" spans="1:19" x14ac:dyDescent="0.15">
      <c r="A7184" t="s">
        <v>6829</v>
      </c>
      <c r="B7184" t="s">
        <v>6956</v>
      </c>
      <c r="C7184" t="str">
        <f t="shared" si="224"/>
        <v>Moore</v>
      </c>
      <c r="D7184" t="s">
        <v>68</v>
      </c>
      <c r="E7184">
        <v>6</v>
      </c>
      <c r="F7184">
        <v>13</v>
      </c>
      <c r="G7184">
        <v>1875</v>
      </c>
      <c r="H7184" t="str" cm="1">
        <f t="array" ref="H7184">_xlfn.IFS(G7184 &gt;= 1970, "1970", G7184 &gt;= 1960, "1960",G7184 &gt;= 1950, "1950", G7184 &gt;= 1940, "1940",G7184 &gt;= 1930, "1930", G7184 &gt;= 1920, "1920", G7184 &gt;= 1910, "1910", G7184 &gt;= 1900, "1900", G7184 &gt;= 1890, "1890",G7184 &gt;= 1880, "1880",G7184 &gt;= 1870, "1870",G7184 &gt;= 1860, "1860",G7184 &gt;= 1850, "1850", G7184 &gt;= 1840, "1840" )</f>
        <v>1870</v>
      </c>
      <c r="I7184" t="s">
        <v>42</v>
      </c>
      <c r="J7184" t="s">
        <v>16</v>
      </c>
      <c r="K7184">
        <v>7</v>
      </c>
      <c r="L7184" t="str" cm="1">
        <f t="array" ref="L7184">_xlfn.IFS(ISBLANK(K7184), " ", K7184 &lt;= 18, "1",K7184&lt;=25,"2",K7184&lt;=40, "3",K7184&lt;= 64,"4",K7184 &gt;=65,"5")</f>
        <v>1</v>
      </c>
      <c r="M7184" t="e">
        <f t="shared" si="225"/>
        <v>#N/A</v>
      </c>
      <c r="N7184" t="s">
        <v>86</v>
      </c>
      <c r="O7184" t="s">
        <v>27722</v>
      </c>
      <c r="P7184" t="s">
        <v>6957</v>
      </c>
      <c r="Q7184" t="s">
        <v>3659</v>
      </c>
      <c r="R7184" t="s">
        <v>118</v>
      </c>
      <c r="S7184" t="s">
        <v>6958</v>
      </c>
    </row>
    <row r="7185" spans="1:19" x14ac:dyDescent="0.15">
      <c r="A7185" t="s">
        <v>3174</v>
      </c>
      <c r="B7185" t="s">
        <v>7136</v>
      </c>
      <c r="C7185" t="str">
        <f t="shared" si="224"/>
        <v>Moore</v>
      </c>
      <c r="D7185" t="s">
        <v>60</v>
      </c>
      <c r="E7185">
        <v>4</v>
      </c>
      <c r="F7185">
        <v>24</v>
      </c>
      <c r="G7185">
        <v>1874</v>
      </c>
      <c r="H7185" t="str" cm="1">
        <f t="array" ref="H7185">_xlfn.IFS(G7185 &gt;= 1970, "1970", G7185 &gt;= 1960, "1960",G7185 &gt;= 1950, "1950", G7185 &gt;= 1940, "1940",G7185 &gt;= 1930, "1930", G7185 &gt;= 1920, "1920", G7185 &gt;= 1910, "1910", G7185 &gt;= 1900, "1900", G7185 &gt;= 1890, "1890",G7185 &gt;= 1880, "1880",G7185 &gt;= 1870, "1870",G7185 &gt;= 1860, "1860",G7185 &gt;= 1850, "1850", G7185 &gt;= 1840, "1840" )</f>
        <v>1870</v>
      </c>
      <c r="I7185" t="s">
        <v>15</v>
      </c>
      <c r="J7185" t="s">
        <v>16</v>
      </c>
      <c r="K7185">
        <v>60</v>
      </c>
      <c r="L7185" t="str" cm="1">
        <f t="array" ref="L7185">_xlfn.IFS(ISBLANK(K7185), " ", K7185 &lt;= 18, "1",K7185&lt;=25,"2",K7185&lt;=40, "3",K7185&lt;= 64,"4",K7185 &gt;=65,"5")</f>
        <v>4</v>
      </c>
      <c r="M7185" t="e">
        <f t="shared" si="225"/>
        <v>#N/A</v>
      </c>
      <c r="N7185" t="s">
        <v>86</v>
      </c>
      <c r="O7185" t="s">
        <v>27722</v>
      </c>
      <c r="P7185" t="s">
        <v>233</v>
      </c>
      <c r="Q7185" t="s">
        <v>472</v>
      </c>
      <c r="R7185" t="s">
        <v>118</v>
      </c>
      <c r="S7185" t="s">
        <v>7137</v>
      </c>
    </row>
    <row r="7186" spans="1:19" x14ac:dyDescent="0.15">
      <c r="A7186" t="s">
        <v>3174</v>
      </c>
      <c r="B7186" t="s">
        <v>7349</v>
      </c>
      <c r="C7186" t="str">
        <f t="shared" si="224"/>
        <v>Moore</v>
      </c>
      <c r="D7186" t="s">
        <v>68</v>
      </c>
      <c r="E7186">
        <v>6</v>
      </c>
      <c r="F7186">
        <v>18</v>
      </c>
      <c r="G7186">
        <v>1874</v>
      </c>
      <c r="H7186" t="str" cm="1">
        <f t="array" ref="H7186">_xlfn.IFS(G7186 &gt;= 1970, "1970", G7186 &gt;= 1960, "1960",G7186 &gt;= 1950, "1950", G7186 &gt;= 1940, "1940",G7186 &gt;= 1930, "1930", G7186 &gt;= 1920, "1920", G7186 &gt;= 1910, "1910", G7186 &gt;= 1900, "1900", G7186 &gt;= 1890, "1890",G7186 &gt;= 1880, "1880",G7186 &gt;= 1870, "1870",G7186 &gt;= 1860, "1860",G7186 &gt;= 1850, "1850", G7186 &gt;= 1840, "1840" )</f>
        <v>1870</v>
      </c>
      <c r="I7186" t="s">
        <v>15</v>
      </c>
      <c r="J7186" t="s">
        <v>16</v>
      </c>
      <c r="K7186">
        <v>26</v>
      </c>
      <c r="L7186" t="str" cm="1">
        <f t="array" ref="L7186">_xlfn.IFS(ISBLANK(K7186), " ", K7186 &lt;= 18, "1",K7186&lt;=25,"2",K7186&lt;=40, "3",K7186&lt;= 64,"4",K7186 &gt;=65,"5")</f>
        <v>3</v>
      </c>
      <c r="M7186" t="e">
        <f t="shared" si="225"/>
        <v>#N/A</v>
      </c>
      <c r="N7186" t="s">
        <v>86</v>
      </c>
      <c r="O7186" t="s">
        <v>27722</v>
      </c>
      <c r="P7186" t="s">
        <v>69</v>
      </c>
      <c r="Q7186" t="s">
        <v>472</v>
      </c>
      <c r="R7186" t="s">
        <v>118</v>
      </c>
      <c r="S7186" t="s">
        <v>7350</v>
      </c>
    </row>
    <row r="7187" spans="1:19" x14ac:dyDescent="0.15">
      <c r="A7187" t="s">
        <v>3174</v>
      </c>
      <c r="B7187" t="s">
        <v>7413</v>
      </c>
      <c r="C7187" t="str">
        <f t="shared" si="224"/>
        <v>Moore</v>
      </c>
      <c r="D7187" t="s">
        <v>41</v>
      </c>
      <c r="E7187">
        <v>3</v>
      </c>
      <c r="F7187">
        <v>22</v>
      </c>
      <c r="G7187">
        <v>1874</v>
      </c>
      <c r="H7187" t="str" cm="1">
        <f t="array" ref="H7187">_xlfn.IFS(G7187 &gt;= 1970, "1970", G7187 &gt;= 1960, "1960",G7187 &gt;= 1950, "1950", G7187 &gt;= 1940, "1940",G7187 &gt;= 1930, "1930", G7187 &gt;= 1920, "1920", G7187 &gt;= 1910, "1910", G7187 &gt;= 1900, "1900", G7187 &gt;= 1890, "1890",G7187 &gt;= 1880, "1880",G7187 &gt;= 1870, "1870",G7187 &gt;= 1860, "1860",G7187 &gt;= 1850, "1850", G7187 &gt;= 1840, "1840" )</f>
        <v>1870</v>
      </c>
      <c r="I7187" t="s">
        <v>15</v>
      </c>
      <c r="J7187" t="s">
        <v>304</v>
      </c>
      <c r="K7187">
        <v>18</v>
      </c>
      <c r="L7187" t="str" cm="1">
        <f t="array" ref="L7187">_xlfn.IFS(ISBLANK(K7187), " ", K7187 &lt;= 18, "1",K7187&lt;=25,"2",K7187&lt;=40, "3",K7187&lt;= 64,"4",K7187 &gt;=65,"5")</f>
        <v>1</v>
      </c>
      <c r="M7187" t="e">
        <f t="shared" si="225"/>
        <v>#N/A</v>
      </c>
      <c r="N7187" t="s">
        <v>86</v>
      </c>
      <c r="O7187" t="s">
        <v>27722</v>
      </c>
      <c r="P7187" t="s">
        <v>6802</v>
      </c>
      <c r="Q7187" t="s">
        <v>104</v>
      </c>
      <c r="R7187" t="s">
        <v>530</v>
      </c>
    </row>
    <row r="7188" spans="1:19" x14ac:dyDescent="0.15">
      <c r="A7188" t="s">
        <v>3174</v>
      </c>
      <c r="B7188" t="s">
        <v>7489</v>
      </c>
      <c r="C7188" t="str">
        <f t="shared" si="224"/>
        <v>Moore</v>
      </c>
      <c r="D7188" t="s">
        <v>80</v>
      </c>
      <c r="E7188">
        <v>10</v>
      </c>
      <c r="F7188">
        <v>4</v>
      </c>
      <c r="G7188">
        <v>1874</v>
      </c>
      <c r="H7188" t="str" cm="1">
        <f t="array" ref="H7188">_xlfn.IFS(G7188 &gt;= 1970, "1970", G7188 &gt;= 1960, "1960",G7188 &gt;= 1950, "1950", G7188 &gt;= 1940, "1940",G7188 &gt;= 1930, "1930", G7188 &gt;= 1920, "1920", G7188 &gt;= 1910, "1910", G7188 &gt;= 1900, "1900", G7188 &gt;= 1890, "1890",G7188 &gt;= 1880, "1880",G7188 &gt;= 1870, "1870",G7188 &gt;= 1860, "1860",G7188 &gt;= 1850, "1850", G7188 &gt;= 1840, "1840" )</f>
        <v>1870</v>
      </c>
      <c r="I7188" t="s">
        <v>42</v>
      </c>
      <c r="J7188" t="s">
        <v>16</v>
      </c>
      <c r="K7188">
        <v>65</v>
      </c>
      <c r="L7188" t="str" cm="1">
        <f t="array" ref="L7188">_xlfn.IFS(ISBLANK(K7188), " ", K7188 &lt;= 18, "1",K7188&lt;=25,"2",K7188&lt;=40, "3",K7188&lt;= 64,"4",K7188 &gt;=65,"5")</f>
        <v>5</v>
      </c>
      <c r="M7188" t="e">
        <f t="shared" si="225"/>
        <v>#N/A</v>
      </c>
      <c r="N7188" t="s">
        <v>855</v>
      </c>
      <c r="O7188" t="s">
        <v>27722</v>
      </c>
      <c r="P7188" t="s">
        <v>237</v>
      </c>
      <c r="Q7188" t="s">
        <v>472</v>
      </c>
      <c r="R7188" t="s">
        <v>118</v>
      </c>
    </row>
    <row r="7189" spans="1:19" x14ac:dyDescent="0.15">
      <c r="A7189" t="s">
        <v>4911</v>
      </c>
      <c r="B7189" t="s">
        <v>7684</v>
      </c>
      <c r="C7189" t="str">
        <f t="shared" si="224"/>
        <v>Moore</v>
      </c>
      <c r="D7189" t="s">
        <v>102</v>
      </c>
      <c r="E7189">
        <v>12</v>
      </c>
      <c r="F7189">
        <v>25</v>
      </c>
      <c r="G7189">
        <v>1873</v>
      </c>
      <c r="H7189" t="str" cm="1">
        <f t="array" ref="H7189">_xlfn.IFS(G7189 &gt;= 1970, "1970", G7189 &gt;= 1960, "1960",G7189 &gt;= 1950, "1950", G7189 &gt;= 1940, "1940",G7189 &gt;= 1930, "1930", G7189 &gt;= 1920, "1920", G7189 &gt;= 1910, "1910", G7189 &gt;= 1900, "1900", G7189 &gt;= 1890, "1890",G7189 &gt;= 1880, "1880",G7189 &gt;= 1870, "1870",G7189 &gt;= 1860, "1860",G7189 &gt;= 1850, "1850", G7189 &gt;= 1840, "1840" )</f>
        <v>1870</v>
      </c>
      <c r="I7189" t="s">
        <v>15</v>
      </c>
      <c r="J7189" t="s">
        <v>16</v>
      </c>
      <c r="K7189">
        <v>96</v>
      </c>
      <c r="L7189" t="str" cm="1">
        <f t="array" ref="L7189">_xlfn.IFS(ISBLANK(K7189), " ", K7189 &lt;= 18, "1",K7189&lt;=25,"2",K7189&lt;=40, "3",K7189&lt;= 64,"4",K7189 &gt;=65,"5")</f>
        <v>5</v>
      </c>
      <c r="M7189" t="e">
        <f t="shared" si="225"/>
        <v>#N/A</v>
      </c>
      <c r="N7189" t="s">
        <v>855</v>
      </c>
      <c r="O7189" t="s">
        <v>27722</v>
      </c>
      <c r="P7189" t="s">
        <v>31</v>
      </c>
      <c r="Q7189" t="s">
        <v>472</v>
      </c>
      <c r="R7189" t="s">
        <v>118</v>
      </c>
    </row>
    <row r="7190" spans="1:19" x14ac:dyDescent="0.15">
      <c r="A7190" t="s">
        <v>4911</v>
      </c>
      <c r="B7190" t="s">
        <v>8098</v>
      </c>
      <c r="C7190" t="str">
        <f t="shared" si="224"/>
        <v>Moore</v>
      </c>
      <c r="D7190" t="s">
        <v>68</v>
      </c>
      <c r="E7190">
        <v>6</v>
      </c>
      <c r="F7190">
        <v>26</v>
      </c>
      <c r="G7190">
        <v>1873</v>
      </c>
      <c r="H7190" t="str" cm="1">
        <f t="array" ref="H7190">_xlfn.IFS(G7190 &gt;= 1970, "1970", G7190 &gt;= 1960, "1960",G7190 &gt;= 1950, "1950", G7190 &gt;= 1940, "1940",G7190 &gt;= 1930, "1930", G7190 &gt;= 1920, "1920", G7190 &gt;= 1910, "1910", G7190 &gt;= 1900, "1900", G7190 &gt;= 1890, "1890",G7190 &gt;= 1880, "1880",G7190 &gt;= 1870, "1870",G7190 &gt;= 1860, "1860",G7190 &gt;= 1850, "1850", G7190 &gt;= 1840, "1840" )</f>
        <v>1870</v>
      </c>
      <c r="I7190" t="s">
        <v>42</v>
      </c>
      <c r="J7190" t="s">
        <v>304</v>
      </c>
      <c r="K7190">
        <v>35</v>
      </c>
      <c r="L7190" t="str" cm="1">
        <f t="array" ref="L7190">_xlfn.IFS(ISBLANK(K7190), " ", K7190 &lt;= 18, "1",K7190&lt;=25,"2",K7190&lt;=40, "3",K7190&lt;= 64,"4",K7190 &gt;=65,"5")</f>
        <v>3</v>
      </c>
      <c r="M7190" t="e">
        <f t="shared" si="225"/>
        <v>#N/A</v>
      </c>
      <c r="N7190" t="s">
        <v>86</v>
      </c>
      <c r="O7190" t="s">
        <v>27722</v>
      </c>
      <c r="P7190" t="s">
        <v>6150</v>
      </c>
      <c r="Q7190" t="s">
        <v>104</v>
      </c>
      <c r="R7190" t="s">
        <v>530</v>
      </c>
    </row>
    <row r="7191" spans="1:19" x14ac:dyDescent="0.15">
      <c r="A7191" t="s">
        <v>1283</v>
      </c>
      <c r="B7191" t="s">
        <v>8480</v>
      </c>
      <c r="C7191" t="str">
        <f t="shared" si="224"/>
        <v>Moore</v>
      </c>
      <c r="D7191" t="s">
        <v>129</v>
      </c>
      <c r="E7191">
        <v>1</v>
      </c>
      <c r="F7191">
        <v>11</v>
      </c>
      <c r="G7191">
        <v>1872</v>
      </c>
      <c r="H7191" t="str" cm="1">
        <f t="array" ref="H7191">_xlfn.IFS(G7191 &gt;= 1970, "1970", G7191 &gt;= 1960, "1960",G7191 &gt;= 1950, "1950", G7191 &gt;= 1940, "1940",G7191 &gt;= 1930, "1930", G7191 &gt;= 1920, "1920", G7191 &gt;= 1910, "1910", G7191 &gt;= 1900, "1900", G7191 &gt;= 1890, "1890",G7191 &gt;= 1880, "1880",G7191 &gt;= 1870, "1870",G7191 &gt;= 1860, "1860",G7191 &gt;= 1850, "1850", G7191 &gt;= 1840, "1840" )</f>
        <v>1870</v>
      </c>
      <c r="I7191" t="s">
        <v>15</v>
      </c>
      <c r="J7191" t="s">
        <v>304</v>
      </c>
      <c r="K7191">
        <v>14</v>
      </c>
      <c r="L7191" t="str" cm="1">
        <f t="array" ref="L7191">_xlfn.IFS(ISBLANK(K7191), " ", K7191 &lt;= 18, "1",K7191&lt;=25,"2",K7191&lt;=40, "3",K7191&lt;= 64,"4",K7191 &gt;=65,"5")</f>
        <v>1</v>
      </c>
      <c r="M7191" t="e">
        <f t="shared" si="225"/>
        <v>#N/A</v>
      </c>
      <c r="N7191" t="s">
        <v>86</v>
      </c>
      <c r="O7191" t="s">
        <v>27722</v>
      </c>
      <c r="P7191" t="s">
        <v>2088</v>
      </c>
      <c r="Q7191" t="s">
        <v>104</v>
      </c>
      <c r="R7191">
        <v>100</v>
      </c>
      <c r="S7191" t="s">
        <v>8347</v>
      </c>
    </row>
    <row r="7192" spans="1:19" x14ac:dyDescent="0.15">
      <c r="A7192" t="s">
        <v>8705</v>
      </c>
      <c r="B7192" t="s">
        <v>6956</v>
      </c>
      <c r="C7192" t="str">
        <f t="shared" si="224"/>
        <v>Moore</v>
      </c>
      <c r="D7192" t="s">
        <v>60</v>
      </c>
      <c r="E7192">
        <v>4</v>
      </c>
      <c r="F7192">
        <v>4</v>
      </c>
      <c r="G7192">
        <v>1871</v>
      </c>
      <c r="H7192" t="str" cm="1">
        <f t="array" ref="H7192">_xlfn.IFS(G7192 &gt;= 1970, "1970", G7192 &gt;= 1960, "1960",G7192 &gt;= 1950, "1950", G7192 &gt;= 1940, "1940",G7192 &gt;= 1930, "1930", G7192 &gt;= 1920, "1920", G7192 &gt;= 1910, "1910", G7192 &gt;= 1900, "1900", G7192 &gt;= 1890, "1890",G7192 &gt;= 1880, "1880",G7192 &gt;= 1870, "1870",G7192 &gt;= 1860, "1860",G7192 &gt;= 1850, "1850", G7192 &gt;= 1840, "1840" )</f>
        <v>1870</v>
      </c>
      <c r="I7192" t="s">
        <v>42</v>
      </c>
      <c r="J7192" t="s">
        <v>16</v>
      </c>
      <c r="K7192">
        <v>6</v>
      </c>
      <c r="L7192" t="str" cm="1">
        <f t="array" ref="L7192">_xlfn.IFS(ISBLANK(K7192), " ", K7192 &lt;= 18, "1",K7192&lt;=25,"2",K7192&lt;=40, "3",K7192&lt;= 64,"4",K7192 &gt;=65,"5")</f>
        <v>1</v>
      </c>
      <c r="M7192" t="e">
        <f t="shared" si="225"/>
        <v>#N/A</v>
      </c>
      <c r="N7192" t="s">
        <v>86</v>
      </c>
      <c r="O7192" t="s">
        <v>27722</v>
      </c>
      <c r="P7192" t="s">
        <v>2763</v>
      </c>
      <c r="Q7192" t="s">
        <v>472</v>
      </c>
      <c r="R7192" t="s">
        <v>118</v>
      </c>
      <c r="S7192" t="s">
        <v>8710</v>
      </c>
    </row>
    <row r="7193" spans="1:19" x14ac:dyDescent="0.15">
      <c r="A7193" t="s">
        <v>8705</v>
      </c>
      <c r="B7193" t="s">
        <v>8911</v>
      </c>
      <c r="C7193" t="str">
        <f t="shared" si="224"/>
        <v>Moore</v>
      </c>
      <c r="D7193" t="s">
        <v>41</v>
      </c>
      <c r="E7193">
        <v>3</v>
      </c>
      <c r="F7193">
        <v>2</v>
      </c>
      <c r="G7193">
        <v>1871</v>
      </c>
      <c r="H7193" t="str" cm="1">
        <f t="array" ref="H7193">_xlfn.IFS(G7193 &gt;= 1970, "1970", G7193 &gt;= 1960, "1960",G7193 &gt;= 1950, "1950", G7193 &gt;= 1940, "1940",G7193 &gt;= 1930, "1930", G7193 &gt;= 1920, "1920", G7193 &gt;= 1910, "1910", G7193 &gt;= 1900, "1900", G7193 &gt;= 1890, "1890",G7193 &gt;= 1880, "1880",G7193 &gt;= 1870, "1870",G7193 &gt;= 1860, "1860",G7193 &gt;= 1850, "1850", G7193 &gt;= 1840, "1840" )</f>
        <v>1870</v>
      </c>
      <c r="I7193" t="s">
        <v>15</v>
      </c>
      <c r="J7193" t="s">
        <v>16</v>
      </c>
      <c r="K7193">
        <v>46</v>
      </c>
      <c r="L7193" t="str" cm="1">
        <f t="array" ref="L7193">_xlfn.IFS(ISBLANK(K7193), " ", K7193 &lt;= 18, "1",K7193&lt;=25,"2",K7193&lt;=40, "3",K7193&lt;= 64,"4",K7193 &gt;=65,"5")</f>
        <v>4</v>
      </c>
      <c r="M7193" t="e">
        <f t="shared" si="225"/>
        <v>#N/A</v>
      </c>
      <c r="N7193" t="s">
        <v>86</v>
      </c>
      <c r="O7193" t="s">
        <v>27722</v>
      </c>
      <c r="P7193" t="s">
        <v>6989</v>
      </c>
      <c r="Q7193" t="s">
        <v>32</v>
      </c>
      <c r="R7193" t="s">
        <v>530</v>
      </c>
    </row>
    <row r="7194" spans="1:19" x14ac:dyDescent="0.15">
      <c r="A7194" t="s">
        <v>9068</v>
      </c>
      <c r="B7194" t="s">
        <v>9405</v>
      </c>
      <c r="C7194" t="str">
        <f t="shared" si="224"/>
        <v>Moore</v>
      </c>
      <c r="D7194" t="s">
        <v>80</v>
      </c>
      <c r="E7194">
        <v>10</v>
      </c>
      <c r="F7194">
        <v>7</v>
      </c>
      <c r="G7194">
        <v>1870</v>
      </c>
      <c r="H7194" t="str" cm="1">
        <f t="array" ref="H7194">_xlfn.IFS(G7194 &gt;= 1970, "1970", G7194 &gt;= 1960, "1960",G7194 &gt;= 1950, "1950", G7194 &gt;= 1940, "1940",G7194 &gt;= 1930, "1930", G7194 &gt;= 1920, "1920", G7194 &gt;= 1910, "1910", G7194 &gt;= 1900, "1900", G7194 &gt;= 1890, "1890",G7194 &gt;= 1880, "1880",G7194 &gt;= 1870, "1870",G7194 &gt;= 1860, "1860",G7194 &gt;= 1850, "1850", G7194 &gt;= 1840, "1840" )</f>
        <v>1870</v>
      </c>
      <c r="I7194" t="s">
        <v>15</v>
      </c>
      <c r="J7194" t="s">
        <v>16</v>
      </c>
      <c r="K7194">
        <v>32</v>
      </c>
      <c r="L7194" t="str" cm="1">
        <f t="array" ref="L7194">_xlfn.IFS(ISBLANK(K7194), " ", K7194 &lt;= 18, "1",K7194&lt;=25,"2",K7194&lt;=40, "3",K7194&lt;= 64,"4",K7194 &gt;=65,"5")</f>
        <v>3</v>
      </c>
      <c r="M7194" t="e">
        <f t="shared" si="225"/>
        <v>#N/A</v>
      </c>
      <c r="N7194" t="s">
        <v>86</v>
      </c>
      <c r="O7194" t="s">
        <v>27722</v>
      </c>
      <c r="P7194" t="s">
        <v>2030</v>
      </c>
      <c r="Q7194" t="s">
        <v>38</v>
      </c>
      <c r="R7194" t="s">
        <v>1286</v>
      </c>
      <c r="S7194" t="s">
        <v>9406</v>
      </c>
    </row>
    <row r="7195" spans="1:19" x14ac:dyDescent="0.15">
      <c r="A7195" t="s">
        <v>9752</v>
      </c>
      <c r="B7195" t="s">
        <v>9983</v>
      </c>
      <c r="C7195" t="str">
        <f t="shared" si="224"/>
        <v>Moore</v>
      </c>
      <c r="D7195" t="s">
        <v>129</v>
      </c>
      <c r="E7195">
        <v>1</v>
      </c>
      <c r="F7195">
        <v>11</v>
      </c>
      <c r="G7195">
        <v>1868</v>
      </c>
      <c r="H7195" t="str" cm="1">
        <f t="array" ref="H7195">_xlfn.IFS(G7195 &gt;= 1970, "1970", G7195 &gt;= 1960, "1960",G7195 &gt;= 1950, "1950", G7195 &gt;= 1940, "1940",G7195 &gt;= 1930, "1930", G7195 &gt;= 1920, "1920", G7195 &gt;= 1910, "1910", G7195 &gt;= 1900, "1900", G7195 &gt;= 1890, "1890",G7195 &gt;= 1880, "1880",G7195 &gt;= 1870, "1870",G7195 &gt;= 1860, "1860",G7195 &gt;= 1850, "1850", G7195 &gt;= 1840, "1840" )</f>
        <v>1860</v>
      </c>
      <c r="I7195" t="s">
        <v>42</v>
      </c>
      <c r="J7195" t="s">
        <v>304</v>
      </c>
      <c r="K7195">
        <v>43</v>
      </c>
      <c r="L7195" t="str" cm="1">
        <f t="array" ref="L7195">_xlfn.IFS(ISBLANK(K7195), " ", K7195 &lt;= 18, "1",K7195&lt;=25,"2",K7195&lt;=40, "3",K7195&lt;= 64,"4",K7195 &gt;=65,"5")</f>
        <v>4</v>
      </c>
      <c r="M7195" t="e">
        <f t="shared" si="225"/>
        <v>#N/A</v>
      </c>
      <c r="N7195" t="s">
        <v>86</v>
      </c>
      <c r="O7195" t="s">
        <v>27722</v>
      </c>
      <c r="P7195" t="s">
        <v>305</v>
      </c>
      <c r="Q7195" t="s">
        <v>1761</v>
      </c>
    </row>
    <row r="7196" spans="1:19" x14ac:dyDescent="0.15">
      <c r="A7196" t="s">
        <v>9752</v>
      </c>
      <c r="B7196" t="s">
        <v>10334</v>
      </c>
      <c r="C7196" t="str">
        <f t="shared" si="224"/>
        <v>Moore</v>
      </c>
      <c r="D7196" t="s">
        <v>80</v>
      </c>
      <c r="E7196">
        <v>10</v>
      </c>
      <c r="F7196">
        <v>6</v>
      </c>
      <c r="G7196">
        <v>1868</v>
      </c>
      <c r="H7196" t="str" cm="1">
        <f t="array" ref="H7196">_xlfn.IFS(G7196 &gt;= 1970, "1970", G7196 &gt;= 1960, "1960",G7196 &gt;= 1950, "1950", G7196 &gt;= 1940, "1940",G7196 &gt;= 1930, "1930", G7196 &gt;= 1920, "1920", G7196 &gt;= 1910, "1910", G7196 &gt;= 1900, "1900", G7196 &gt;= 1890, "1890",G7196 &gt;= 1880, "1880",G7196 &gt;= 1870, "1870",G7196 &gt;= 1860, "1860",G7196 &gt;= 1850, "1850", G7196 &gt;= 1840, "1840" )</f>
        <v>1860</v>
      </c>
      <c r="I7196" t="s">
        <v>15</v>
      </c>
      <c r="J7196" t="s">
        <v>304</v>
      </c>
      <c r="K7196">
        <v>21</v>
      </c>
      <c r="L7196" t="str" cm="1">
        <f t="array" ref="L7196">_xlfn.IFS(ISBLANK(K7196), " ", K7196 &lt;= 18, "1",K7196&lt;=25,"2",K7196&lt;=40, "3",K7196&lt;= 64,"4",K7196 &gt;=65,"5")</f>
        <v>2</v>
      </c>
      <c r="M7196" t="e">
        <f t="shared" si="225"/>
        <v>#N/A</v>
      </c>
      <c r="N7196" t="s">
        <v>86</v>
      </c>
      <c r="O7196" t="s">
        <v>27722</v>
      </c>
      <c r="P7196" t="s">
        <v>69</v>
      </c>
      <c r="Q7196" t="s">
        <v>4690</v>
      </c>
      <c r="R7196" t="s">
        <v>118</v>
      </c>
      <c r="S7196" t="s">
        <v>10335</v>
      </c>
    </row>
    <row r="7197" spans="1:19" x14ac:dyDescent="0.15">
      <c r="A7197" t="s">
        <v>9752</v>
      </c>
      <c r="B7197" t="s">
        <v>10392</v>
      </c>
      <c r="C7197" t="str">
        <f t="shared" si="224"/>
        <v>Moore</v>
      </c>
      <c r="D7197" t="s">
        <v>29</v>
      </c>
      <c r="E7197">
        <v>9</v>
      </c>
      <c r="F7197">
        <v>22</v>
      </c>
      <c r="G7197">
        <v>1868</v>
      </c>
      <c r="H7197" t="str" cm="1">
        <f t="array" ref="H7197">_xlfn.IFS(G7197 &gt;= 1970, "1970", G7197 &gt;= 1960, "1960",G7197 &gt;= 1950, "1950", G7197 &gt;= 1940, "1940",G7197 &gt;= 1930, "1930", G7197 &gt;= 1920, "1920", G7197 &gt;= 1910, "1910", G7197 &gt;= 1900, "1900", G7197 &gt;= 1890, "1890",G7197 &gt;= 1880, "1880",G7197 &gt;= 1870, "1870",G7197 &gt;= 1860, "1860",G7197 &gt;= 1850, "1850", G7197 &gt;= 1840, "1840" )</f>
        <v>1860</v>
      </c>
      <c r="I7197" t="s">
        <v>15</v>
      </c>
      <c r="J7197" t="s">
        <v>304</v>
      </c>
      <c r="K7197">
        <v>35</v>
      </c>
      <c r="L7197" t="str" cm="1">
        <f t="array" ref="L7197">_xlfn.IFS(ISBLANK(K7197), " ", K7197 &lt;= 18, "1",K7197&lt;=25,"2",K7197&lt;=40, "3",K7197&lt;= 64,"4",K7197 &gt;=65,"5")</f>
        <v>3</v>
      </c>
      <c r="M7197" t="e">
        <f t="shared" si="225"/>
        <v>#N/A</v>
      </c>
      <c r="N7197" t="s">
        <v>86</v>
      </c>
      <c r="O7197" t="s">
        <v>27722</v>
      </c>
      <c r="P7197" t="s">
        <v>2445</v>
      </c>
      <c r="Q7197" t="s">
        <v>4690</v>
      </c>
      <c r="R7197" t="s">
        <v>118</v>
      </c>
    </row>
    <row r="7198" spans="1:19" x14ac:dyDescent="0.15">
      <c r="A7198" t="s">
        <v>10408</v>
      </c>
      <c r="B7198" t="s">
        <v>10517</v>
      </c>
      <c r="C7198" t="str">
        <f t="shared" si="224"/>
        <v>Moore</v>
      </c>
      <c r="D7198" t="s">
        <v>14</v>
      </c>
      <c r="E7198">
        <v>8</v>
      </c>
      <c r="F7198">
        <v>20</v>
      </c>
      <c r="G7198">
        <v>1867</v>
      </c>
      <c r="H7198" t="str" cm="1">
        <f t="array" ref="H7198">_xlfn.IFS(G7198 &gt;= 1970, "1970", G7198 &gt;= 1960, "1960",G7198 &gt;= 1950, "1950", G7198 &gt;= 1940, "1940",G7198 &gt;= 1930, "1930", G7198 &gt;= 1920, "1920", G7198 &gt;= 1910, "1910", G7198 &gt;= 1900, "1900", G7198 &gt;= 1890, "1890",G7198 &gt;= 1880, "1880",G7198 &gt;= 1870, "1870",G7198 &gt;= 1860, "1860",G7198 &gt;= 1850, "1850", G7198 &gt;= 1840, "1840" )</f>
        <v>1860</v>
      </c>
      <c r="I7198" t="s">
        <v>15</v>
      </c>
      <c r="J7198" t="s">
        <v>16</v>
      </c>
      <c r="K7198">
        <v>35</v>
      </c>
      <c r="L7198" t="str" cm="1">
        <f t="array" ref="L7198">_xlfn.IFS(ISBLANK(K7198), " ", K7198 &lt;= 18, "1",K7198&lt;=25,"2",K7198&lt;=40, "3",K7198&lt;= 64,"4",K7198 &gt;=65,"5")</f>
        <v>3</v>
      </c>
      <c r="M7198" t="e">
        <f t="shared" si="225"/>
        <v>#N/A</v>
      </c>
      <c r="N7198" t="s">
        <v>86</v>
      </c>
      <c r="O7198" t="s">
        <v>27722</v>
      </c>
      <c r="P7198" t="s">
        <v>3924</v>
      </c>
      <c r="Q7198" t="s">
        <v>7713</v>
      </c>
      <c r="R7198" t="s">
        <v>118</v>
      </c>
      <c r="S7198" t="s">
        <v>10518</v>
      </c>
    </row>
    <row r="7199" spans="1:19" x14ac:dyDescent="0.15">
      <c r="A7199" t="s">
        <v>10963</v>
      </c>
      <c r="B7199" t="s">
        <v>11882</v>
      </c>
      <c r="C7199" t="str">
        <f t="shared" si="224"/>
        <v>Moore</v>
      </c>
      <c r="D7199" t="s">
        <v>41</v>
      </c>
      <c r="E7199">
        <v>3</v>
      </c>
      <c r="F7199">
        <v>17</v>
      </c>
      <c r="G7199">
        <v>1866</v>
      </c>
      <c r="H7199" t="str" cm="1">
        <f t="array" ref="H7199">_xlfn.IFS(G7199 &gt;= 1970, "1970", G7199 &gt;= 1960, "1960",G7199 &gt;= 1950, "1950", G7199 &gt;= 1940, "1940",G7199 &gt;= 1930, "1930", G7199 &gt;= 1920, "1920", G7199 &gt;= 1910, "1910", G7199 &gt;= 1900, "1900", G7199 &gt;= 1890, "1890",G7199 &gt;= 1880, "1880",G7199 &gt;= 1870, "1870",G7199 &gt;= 1860, "1860",G7199 &gt;= 1850, "1850", G7199 &gt;= 1840, "1840" )</f>
        <v>1860</v>
      </c>
      <c r="I7199" t="s">
        <v>15</v>
      </c>
      <c r="J7199" t="s">
        <v>304</v>
      </c>
      <c r="K7199">
        <v>38</v>
      </c>
      <c r="L7199" t="str" cm="1">
        <f t="array" ref="L7199">_xlfn.IFS(ISBLANK(K7199), " ", K7199 &lt;= 18, "1",K7199&lt;=25,"2",K7199&lt;=40, "3",K7199&lt;= 64,"4",K7199 &gt;=65,"5")</f>
        <v>3</v>
      </c>
      <c r="M7199" t="e">
        <f t="shared" si="225"/>
        <v>#N/A</v>
      </c>
      <c r="N7199" t="s">
        <v>86</v>
      </c>
      <c r="O7199" t="s">
        <v>27722</v>
      </c>
      <c r="P7199" t="s">
        <v>3130</v>
      </c>
      <c r="Q7199" t="s">
        <v>10410</v>
      </c>
      <c r="R7199" t="s">
        <v>530</v>
      </c>
      <c r="S7199" t="s">
        <v>10547</v>
      </c>
    </row>
    <row r="7200" spans="1:19" x14ac:dyDescent="0.15">
      <c r="A7200" t="s">
        <v>10963</v>
      </c>
      <c r="B7200" t="s">
        <v>12133</v>
      </c>
      <c r="C7200" t="str">
        <f t="shared" si="224"/>
        <v>Moore</v>
      </c>
      <c r="D7200" t="s">
        <v>80</v>
      </c>
      <c r="E7200">
        <v>10</v>
      </c>
      <c r="F7200">
        <v>8</v>
      </c>
      <c r="G7200">
        <v>1866</v>
      </c>
      <c r="H7200" t="str" cm="1">
        <f t="array" ref="H7200">_xlfn.IFS(G7200 &gt;= 1970, "1970", G7200 &gt;= 1960, "1960",G7200 &gt;= 1950, "1950", G7200 &gt;= 1940, "1940",G7200 &gt;= 1930, "1930", G7200 &gt;= 1920, "1920", G7200 &gt;= 1910, "1910", G7200 &gt;= 1900, "1900", G7200 &gt;= 1890, "1890",G7200 &gt;= 1880, "1880",G7200 &gt;= 1870, "1870",G7200 &gt;= 1860, "1860",G7200 &gt;= 1850, "1850", G7200 &gt;= 1840, "1840" )</f>
        <v>1860</v>
      </c>
      <c r="I7200" t="s">
        <v>42</v>
      </c>
      <c r="J7200" t="s">
        <v>16</v>
      </c>
      <c r="K7200">
        <v>35</v>
      </c>
      <c r="L7200" t="str" cm="1">
        <f t="array" ref="L7200">_xlfn.IFS(ISBLANK(K7200), " ", K7200 &lt;= 18, "1",K7200&lt;=25,"2",K7200&lt;=40, "3",K7200&lt;= 64,"4",K7200 &gt;=65,"5")</f>
        <v>3</v>
      </c>
      <c r="M7200" t="e">
        <f t="shared" si="225"/>
        <v>#N/A</v>
      </c>
      <c r="N7200" t="s">
        <v>86</v>
      </c>
      <c r="O7200" t="s">
        <v>27722</v>
      </c>
      <c r="P7200" t="s">
        <v>6150</v>
      </c>
      <c r="Q7200" t="s">
        <v>32</v>
      </c>
      <c r="R7200" t="s">
        <v>9082</v>
      </c>
    </row>
    <row r="7201" spans="1:19" x14ac:dyDescent="0.15">
      <c r="A7201" t="s">
        <v>10963</v>
      </c>
      <c r="B7201" t="s">
        <v>12254</v>
      </c>
      <c r="C7201" t="str">
        <f t="shared" si="224"/>
        <v>Moore</v>
      </c>
      <c r="D7201" t="s">
        <v>29</v>
      </c>
      <c r="E7201">
        <v>9</v>
      </c>
      <c r="F7201">
        <v>9</v>
      </c>
      <c r="G7201">
        <v>1866</v>
      </c>
      <c r="H7201" t="str" cm="1">
        <f t="array" ref="H7201">_xlfn.IFS(G7201 &gt;= 1970, "1970", G7201 &gt;= 1960, "1960",G7201 &gt;= 1950, "1950", G7201 &gt;= 1940, "1940",G7201 &gt;= 1930, "1930", G7201 &gt;= 1920, "1920", G7201 &gt;= 1910, "1910", G7201 &gt;= 1900, "1900", G7201 &gt;= 1890, "1890",G7201 &gt;= 1880, "1880",G7201 &gt;= 1870, "1870",G7201 &gt;= 1860, "1860",G7201 &gt;= 1850, "1850", G7201 &gt;= 1840, "1840" )</f>
        <v>1860</v>
      </c>
      <c r="I7201" t="s">
        <v>15</v>
      </c>
      <c r="J7201" t="s">
        <v>16</v>
      </c>
      <c r="K7201">
        <v>40</v>
      </c>
      <c r="L7201" t="str" cm="1">
        <f t="array" ref="L7201">_xlfn.IFS(ISBLANK(K7201), " ", K7201 &lt;= 18, "1",K7201&lt;=25,"2",K7201&lt;=40, "3",K7201&lt;= 64,"4",K7201 &gt;=65,"5")</f>
        <v>3</v>
      </c>
      <c r="M7201" t="e">
        <f t="shared" si="225"/>
        <v>#N/A</v>
      </c>
      <c r="N7201" t="s">
        <v>86</v>
      </c>
      <c r="O7201" t="s">
        <v>27722</v>
      </c>
      <c r="P7201" s="3" t="s">
        <v>6150</v>
      </c>
      <c r="Q7201" t="s">
        <v>438</v>
      </c>
      <c r="R7201" t="s">
        <v>7139</v>
      </c>
    </row>
    <row r="7202" spans="1:19" x14ac:dyDescent="0.15">
      <c r="A7202" t="s">
        <v>10963</v>
      </c>
      <c r="B7202" t="s">
        <v>12259</v>
      </c>
      <c r="C7202" t="str">
        <f t="shared" si="224"/>
        <v>Moore</v>
      </c>
      <c r="D7202" t="s">
        <v>29</v>
      </c>
      <c r="E7202">
        <v>9</v>
      </c>
      <c r="F7202">
        <v>10</v>
      </c>
      <c r="G7202">
        <v>1866</v>
      </c>
      <c r="H7202" t="str" cm="1">
        <f t="array" ref="H7202">_xlfn.IFS(G7202 &gt;= 1970, "1970", G7202 &gt;= 1960, "1960",G7202 &gt;= 1950, "1950", G7202 &gt;= 1940, "1940",G7202 &gt;= 1930, "1930", G7202 &gt;= 1920, "1920", G7202 &gt;= 1910, "1910", G7202 &gt;= 1900, "1900", G7202 &gt;= 1890, "1890",G7202 &gt;= 1880, "1880",G7202 &gt;= 1870, "1870",G7202 &gt;= 1860, "1860",G7202 &gt;= 1850, "1850", G7202 &gt;= 1840, "1840" )</f>
        <v>1860</v>
      </c>
      <c r="I7202" t="s">
        <v>15</v>
      </c>
      <c r="J7202" t="s">
        <v>304</v>
      </c>
      <c r="L7202" t="str" cm="1">
        <f t="array" ref="L7202">_xlfn.IFS(ISBLANK(K7202), " ", K7202 &lt;= 18, "1",K7202&lt;=25,"2",K7202&lt;=40, "3",K7202&lt;= 64,"4",K7202 &gt;=65,"5")</f>
        <v xml:space="preserve"> </v>
      </c>
      <c r="M7202" t="str">
        <f t="shared" si="225"/>
        <v>Missing</v>
      </c>
      <c r="N7202" t="s">
        <v>86</v>
      </c>
      <c r="O7202" t="s">
        <v>27722</v>
      </c>
      <c r="P7202" t="s">
        <v>6150</v>
      </c>
      <c r="Q7202" t="s">
        <v>10410</v>
      </c>
      <c r="R7202" t="s">
        <v>7139</v>
      </c>
      <c r="S7202" t="s">
        <v>10547</v>
      </c>
    </row>
    <row r="7203" spans="1:19" x14ac:dyDescent="0.15">
      <c r="A7203" t="s">
        <v>10963</v>
      </c>
      <c r="B7203" t="s">
        <v>7489</v>
      </c>
      <c r="C7203" t="str">
        <f t="shared" si="224"/>
        <v>Moore</v>
      </c>
      <c r="D7203" t="s">
        <v>29</v>
      </c>
      <c r="E7203">
        <v>9</v>
      </c>
      <c r="F7203">
        <v>19</v>
      </c>
      <c r="G7203">
        <v>1866</v>
      </c>
      <c r="H7203" t="str" cm="1">
        <f t="array" ref="H7203">_xlfn.IFS(G7203 &gt;= 1970, "1970", G7203 &gt;= 1960, "1960",G7203 &gt;= 1950, "1950", G7203 &gt;= 1940, "1940",G7203 &gt;= 1930, "1930", G7203 &gt;= 1920, "1920", G7203 &gt;= 1910, "1910", G7203 &gt;= 1900, "1900", G7203 &gt;= 1890, "1890",G7203 &gt;= 1880, "1880",G7203 &gt;= 1870, "1870",G7203 &gt;= 1860, "1860",G7203 &gt;= 1850, "1850", G7203 &gt;= 1840, "1840" )</f>
        <v>1860</v>
      </c>
      <c r="I7203" t="s">
        <v>42</v>
      </c>
      <c r="J7203" t="s">
        <v>16</v>
      </c>
      <c r="K7203">
        <v>39</v>
      </c>
      <c r="L7203" t="str" cm="1">
        <f t="array" ref="L7203">_xlfn.IFS(ISBLANK(K7203), " ", K7203 &lt;= 18, "1",K7203&lt;=25,"2",K7203&lt;=40, "3",K7203&lt;= 64,"4",K7203 &gt;=65,"5")</f>
        <v>3</v>
      </c>
      <c r="M7203" t="e">
        <f t="shared" si="225"/>
        <v>#N/A</v>
      </c>
      <c r="N7203" t="s">
        <v>86</v>
      </c>
      <c r="O7203" t="s">
        <v>27722</v>
      </c>
      <c r="P7203" t="s">
        <v>6150</v>
      </c>
      <c r="Q7203" t="s">
        <v>32</v>
      </c>
      <c r="R7203" t="s">
        <v>9082</v>
      </c>
      <c r="S7203" t="s">
        <v>10532</v>
      </c>
    </row>
    <row r="7204" spans="1:19" x14ac:dyDescent="0.15">
      <c r="A7204" t="s">
        <v>10963</v>
      </c>
      <c r="B7204" t="s">
        <v>12442</v>
      </c>
      <c r="C7204" t="str">
        <f t="shared" si="224"/>
        <v>Moore</v>
      </c>
      <c r="D7204" t="s">
        <v>29</v>
      </c>
      <c r="E7204">
        <v>9</v>
      </c>
      <c r="F7204">
        <v>21</v>
      </c>
      <c r="G7204">
        <v>1866</v>
      </c>
      <c r="H7204" t="str" cm="1">
        <f t="array" ref="H7204">_xlfn.IFS(G7204 &gt;= 1970, "1970", G7204 &gt;= 1960, "1960",G7204 &gt;= 1950, "1950", G7204 &gt;= 1940, "1940",G7204 &gt;= 1930, "1930", G7204 &gt;= 1920, "1920", G7204 &gt;= 1910, "1910", G7204 &gt;= 1900, "1900", G7204 &gt;= 1890, "1890",G7204 &gt;= 1880, "1880",G7204 &gt;= 1870, "1870",G7204 &gt;= 1860, "1860",G7204 &gt;= 1850, "1850", G7204 &gt;= 1840, "1840" )</f>
        <v>1860</v>
      </c>
      <c r="I7204" t="s">
        <v>42</v>
      </c>
      <c r="J7204" t="s">
        <v>304</v>
      </c>
      <c r="K7204">
        <v>30</v>
      </c>
      <c r="L7204" t="str" cm="1">
        <f t="array" ref="L7204">_xlfn.IFS(ISBLANK(K7204), " ", K7204 &lt;= 18, "1",K7204&lt;=25,"2",K7204&lt;=40, "3",K7204&lt;= 64,"4",K7204 &gt;=65,"5")</f>
        <v>3</v>
      </c>
      <c r="M7204" t="e">
        <f t="shared" si="225"/>
        <v>#N/A</v>
      </c>
      <c r="N7204" t="s">
        <v>86</v>
      </c>
      <c r="O7204" t="s">
        <v>27722</v>
      </c>
      <c r="P7204" t="s">
        <v>6150</v>
      </c>
      <c r="Q7204" t="s">
        <v>10410</v>
      </c>
      <c r="R7204" t="s">
        <v>7139</v>
      </c>
      <c r="S7204" t="s">
        <v>10559</v>
      </c>
    </row>
    <row r="7205" spans="1:19" x14ac:dyDescent="0.15">
      <c r="A7205" t="s">
        <v>13572</v>
      </c>
      <c r="B7205" t="s">
        <v>15591</v>
      </c>
      <c r="C7205" t="str">
        <f t="shared" si="224"/>
        <v>Moore</v>
      </c>
      <c r="D7205" t="s">
        <v>52</v>
      </c>
      <c r="E7205">
        <v>11</v>
      </c>
      <c r="F7205">
        <v>5</v>
      </c>
      <c r="G7205">
        <v>1864</v>
      </c>
      <c r="H7205" t="str" cm="1">
        <f t="array" ref="H7205">_xlfn.IFS(G7205 &gt;= 1970, "1970", G7205 &gt;= 1960, "1960",G7205 &gt;= 1950, "1950", G7205 &gt;= 1940, "1940",G7205 &gt;= 1930, "1930", G7205 &gt;= 1920, "1920", G7205 &gt;= 1910, "1910", G7205 &gt;= 1900, "1900", G7205 &gt;= 1890, "1890",G7205 &gt;= 1880, "1880",G7205 &gt;= 1870, "1870",G7205 &gt;= 1860, "1860",G7205 &gt;= 1850, "1850", G7205 &gt;= 1840, "1840" )</f>
        <v>1860</v>
      </c>
      <c r="I7205" t="s">
        <v>42</v>
      </c>
      <c r="J7205" t="s">
        <v>16</v>
      </c>
      <c r="K7205">
        <v>19</v>
      </c>
      <c r="L7205" t="str" cm="1">
        <f t="array" ref="L7205">_xlfn.IFS(ISBLANK(K7205), " ", K7205 &lt;= 18, "1",K7205&lt;=25,"2",K7205&lt;=40, "3",K7205&lt;= 64,"4",K7205 &gt;=65,"5")</f>
        <v>2</v>
      </c>
      <c r="M7205" t="e">
        <f t="shared" si="225"/>
        <v>#N/A</v>
      </c>
      <c r="N7205" t="s">
        <v>86</v>
      </c>
      <c r="O7205" t="s">
        <v>27722</v>
      </c>
      <c r="P7205" t="s">
        <v>15592</v>
      </c>
      <c r="Q7205" t="s">
        <v>2800</v>
      </c>
    </row>
    <row r="7206" spans="1:19" x14ac:dyDescent="0.15">
      <c r="A7206" t="s">
        <v>13572</v>
      </c>
      <c r="B7206" t="s">
        <v>15617</v>
      </c>
      <c r="C7206" t="str">
        <f t="shared" si="224"/>
        <v>Moore</v>
      </c>
      <c r="D7206" t="s">
        <v>52</v>
      </c>
      <c r="E7206">
        <v>11</v>
      </c>
      <c r="F7206">
        <v>13</v>
      </c>
      <c r="G7206">
        <v>1864</v>
      </c>
      <c r="H7206" t="str" cm="1">
        <f t="array" ref="H7206">_xlfn.IFS(G7206 &gt;= 1970, "1970", G7206 &gt;= 1960, "1960",G7206 &gt;= 1950, "1950", G7206 &gt;= 1940, "1940",G7206 &gt;= 1930, "1930", G7206 &gt;= 1920, "1920", G7206 &gt;= 1910, "1910", G7206 &gt;= 1900, "1900", G7206 &gt;= 1890, "1890",G7206 &gt;= 1880, "1880",G7206 &gt;= 1870, "1870",G7206 &gt;= 1860, "1860",G7206 &gt;= 1850, "1850", G7206 &gt;= 1840, "1840" )</f>
        <v>1860</v>
      </c>
      <c r="I7206" t="s">
        <v>42</v>
      </c>
      <c r="J7206" t="s">
        <v>16</v>
      </c>
      <c r="K7206">
        <v>19</v>
      </c>
      <c r="L7206" t="str" cm="1">
        <f t="array" ref="L7206">_xlfn.IFS(ISBLANK(K7206), " ", K7206 &lt;= 18, "1",K7206&lt;=25,"2",K7206&lt;=40, "3",K7206&lt;= 64,"4",K7206 &gt;=65,"5")</f>
        <v>2</v>
      </c>
      <c r="M7206" t="e">
        <f t="shared" si="225"/>
        <v>#N/A</v>
      </c>
      <c r="N7206" t="s">
        <v>86</v>
      </c>
      <c r="O7206" t="s">
        <v>27722</v>
      </c>
      <c r="P7206" t="s">
        <v>10732</v>
      </c>
      <c r="Q7206" t="s">
        <v>61</v>
      </c>
      <c r="R7206" t="s">
        <v>118</v>
      </c>
    </row>
    <row r="7207" spans="1:19" x14ac:dyDescent="0.15">
      <c r="A7207" t="s">
        <v>13572</v>
      </c>
      <c r="B7207" t="s">
        <v>15632</v>
      </c>
      <c r="C7207" t="str">
        <f t="shared" si="224"/>
        <v>Moore</v>
      </c>
      <c r="D7207" t="s">
        <v>52</v>
      </c>
      <c r="E7207">
        <v>11</v>
      </c>
      <c r="F7207">
        <v>15</v>
      </c>
      <c r="G7207">
        <v>1864</v>
      </c>
      <c r="H7207" t="str" cm="1">
        <f t="array" ref="H7207">_xlfn.IFS(G7207 &gt;= 1970, "1970", G7207 &gt;= 1960, "1960",G7207 &gt;= 1950, "1950", G7207 &gt;= 1940, "1940",G7207 &gt;= 1930, "1930", G7207 &gt;= 1920, "1920", G7207 &gt;= 1910, "1910", G7207 &gt;= 1900, "1900", G7207 &gt;= 1890, "1890",G7207 &gt;= 1880, "1880",G7207 &gt;= 1870, "1870",G7207 &gt;= 1860, "1860",G7207 &gt;= 1850, "1850", G7207 &gt;= 1840, "1840" )</f>
        <v>1860</v>
      </c>
      <c r="I7207" t="s">
        <v>42</v>
      </c>
      <c r="J7207" t="s">
        <v>16</v>
      </c>
      <c r="K7207">
        <v>11</v>
      </c>
      <c r="L7207" t="str" cm="1">
        <f t="array" ref="L7207">_xlfn.IFS(ISBLANK(K7207), " ", K7207 &lt;= 18, "1",K7207&lt;=25,"2",K7207&lt;=40, "3",K7207&lt;= 64,"4",K7207 &gt;=65,"5")</f>
        <v>1</v>
      </c>
      <c r="M7207" t="e">
        <f t="shared" si="225"/>
        <v>#N/A</v>
      </c>
      <c r="N7207" t="s">
        <v>86</v>
      </c>
      <c r="O7207" t="s">
        <v>27722</v>
      </c>
      <c r="P7207" t="s">
        <v>10744</v>
      </c>
      <c r="Q7207" t="s">
        <v>38</v>
      </c>
      <c r="R7207" t="s">
        <v>530</v>
      </c>
    </row>
    <row r="7208" spans="1:19" x14ac:dyDescent="0.15">
      <c r="A7208" t="s">
        <v>13572</v>
      </c>
      <c r="B7208" t="s">
        <v>15773</v>
      </c>
      <c r="C7208" t="str">
        <f t="shared" si="224"/>
        <v>Moore</v>
      </c>
      <c r="D7208" t="s">
        <v>29</v>
      </c>
      <c r="E7208">
        <v>9</v>
      </c>
      <c r="F7208">
        <v>4</v>
      </c>
      <c r="G7208">
        <v>1864</v>
      </c>
      <c r="H7208" t="str" cm="1">
        <f t="array" ref="H7208">_xlfn.IFS(G7208 &gt;= 1970, "1970", G7208 &gt;= 1960, "1960",G7208 &gt;= 1950, "1950", G7208 &gt;= 1940, "1940",G7208 &gt;= 1930, "1930", G7208 &gt;= 1920, "1920", G7208 &gt;= 1910, "1910", G7208 &gt;= 1900, "1900", G7208 &gt;= 1890, "1890",G7208 &gt;= 1880, "1880",G7208 &gt;= 1870, "1870",G7208 &gt;= 1860, "1860",G7208 &gt;= 1850, "1850", G7208 &gt;= 1840, "1840" )</f>
        <v>1860</v>
      </c>
      <c r="I7208" t="s">
        <v>42</v>
      </c>
      <c r="J7208" t="s">
        <v>16</v>
      </c>
      <c r="K7208">
        <v>19</v>
      </c>
      <c r="L7208" t="str" cm="1">
        <f t="array" ref="L7208">_xlfn.IFS(ISBLANK(K7208), " ", K7208 &lt;= 18, "1",K7208&lt;=25,"2",K7208&lt;=40, "3",K7208&lt;= 64,"4",K7208 &gt;=65,"5")</f>
        <v>2</v>
      </c>
      <c r="M7208" t="e">
        <f t="shared" si="225"/>
        <v>#N/A</v>
      </c>
      <c r="N7208" t="s">
        <v>86</v>
      </c>
      <c r="O7208" t="s">
        <v>27722</v>
      </c>
      <c r="P7208" t="s">
        <v>2088</v>
      </c>
      <c r="Q7208" t="s">
        <v>104</v>
      </c>
      <c r="R7208" t="s">
        <v>530</v>
      </c>
    </row>
    <row r="7209" spans="1:19" x14ac:dyDescent="0.15">
      <c r="A7209" t="s">
        <v>13572</v>
      </c>
      <c r="B7209" t="s">
        <v>15801</v>
      </c>
      <c r="C7209" t="str">
        <f t="shared" si="224"/>
        <v>Moore</v>
      </c>
      <c r="D7209" t="s">
        <v>29</v>
      </c>
      <c r="E7209">
        <v>9</v>
      </c>
      <c r="F7209">
        <v>14</v>
      </c>
      <c r="G7209">
        <v>1864</v>
      </c>
      <c r="H7209" t="str" cm="1">
        <f t="array" ref="H7209">_xlfn.IFS(G7209 &gt;= 1970, "1970", G7209 &gt;= 1960, "1960",G7209 &gt;= 1950, "1950", G7209 &gt;= 1940, "1940",G7209 &gt;= 1930, "1930", G7209 &gt;= 1920, "1920", G7209 &gt;= 1910, "1910", G7209 &gt;= 1900, "1900", G7209 &gt;= 1890, "1890",G7209 &gt;= 1880, "1880",G7209 &gt;= 1870, "1870",G7209 &gt;= 1860, "1860",G7209 &gt;= 1850, "1850", G7209 &gt;= 1840, "1840" )</f>
        <v>1860</v>
      </c>
      <c r="I7209" t="s">
        <v>42</v>
      </c>
      <c r="J7209" t="s">
        <v>16</v>
      </c>
      <c r="K7209">
        <v>46</v>
      </c>
      <c r="L7209" t="str" cm="1">
        <f t="array" ref="L7209">_xlfn.IFS(ISBLANK(K7209), " ", K7209 &lt;= 18, "1",K7209&lt;=25,"2",K7209&lt;=40, "3",K7209&lt;= 64,"4",K7209 &gt;=65,"5")</f>
        <v>4</v>
      </c>
      <c r="M7209" t="e">
        <f t="shared" si="225"/>
        <v>#N/A</v>
      </c>
      <c r="N7209" t="s">
        <v>86</v>
      </c>
      <c r="O7209" t="s">
        <v>27722</v>
      </c>
      <c r="P7209" t="s">
        <v>3308</v>
      </c>
      <c r="Q7209" t="s">
        <v>104</v>
      </c>
      <c r="R7209" t="s">
        <v>9082</v>
      </c>
    </row>
    <row r="7210" spans="1:19" x14ac:dyDescent="0.15">
      <c r="A7210" t="s">
        <v>17674</v>
      </c>
      <c r="B7210" t="s">
        <v>17805</v>
      </c>
      <c r="C7210" t="str">
        <f t="shared" si="224"/>
        <v>Moore</v>
      </c>
      <c r="D7210" t="s">
        <v>102</v>
      </c>
      <c r="E7210">
        <v>12</v>
      </c>
      <c r="F7210">
        <v>9</v>
      </c>
      <c r="G7210">
        <v>1861</v>
      </c>
      <c r="H7210" t="str" cm="1">
        <f t="array" ref="H7210">_xlfn.IFS(G7210 &gt;= 1970, "1970", G7210 &gt;= 1960, "1960",G7210 &gt;= 1950, "1950", G7210 &gt;= 1940, "1940",G7210 &gt;= 1930, "1930", G7210 &gt;= 1920, "1920", G7210 &gt;= 1910, "1910", G7210 &gt;= 1900, "1900", G7210 &gt;= 1890, "1890",G7210 &gt;= 1880, "1880",G7210 &gt;= 1870, "1870",G7210 &gt;= 1860, "1860",G7210 &gt;= 1850, "1850", G7210 &gt;= 1840, "1840" )</f>
        <v>1860</v>
      </c>
      <c r="I7210" t="s">
        <v>42</v>
      </c>
      <c r="J7210" t="s">
        <v>16</v>
      </c>
      <c r="K7210">
        <v>7</v>
      </c>
      <c r="L7210" t="str" cm="1">
        <f t="array" ref="L7210">_xlfn.IFS(ISBLANK(K7210), " ", K7210 &lt;= 18, "1",K7210&lt;=25,"2",K7210&lt;=40, "3",K7210&lt;= 64,"4",K7210 &gt;=65,"5")</f>
        <v>1</v>
      </c>
      <c r="M7210" t="e">
        <f t="shared" si="225"/>
        <v>#N/A</v>
      </c>
      <c r="N7210" t="s">
        <v>86</v>
      </c>
      <c r="O7210" t="s">
        <v>27722</v>
      </c>
      <c r="P7210" t="s">
        <v>17705</v>
      </c>
      <c r="Q7210" t="s">
        <v>32</v>
      </c>
      <c r="R7210" t="s">
        <v>118</v>
      </c>
      <c r="S7210" t="s">
        <v>17806</v>
      </c>
    </row>
    <row r="7211" spans="1:19" x14ac:dyDescent="0.15">
      <c r="A7211" t="s">
        <v>18683</v>
      </c>
      <c r="B7211" t="s">
        <v>18924</v>
      </c>
      <c r="C7211" t="str">
        <f t="shared" si="224"/>
        <v>Moore</v>
      </c>
      <c r="D7211" t="s">
        <v>60</v>
      </c>
      <c r="E7211">
        <v>4</v>
      </c>
      <c r="F7211">
        <v>17</v>
      </c>
      <c r="G7211">
        <v>1859</v>
      </c>
      <c r="H7211" t="str" cm="1">
        <f t="array" ref="H7211">_xlfn.IFS(G7211 &gt;= 1970, "1970", G7211 &gt;= 1960, "1960",G7211 &gt;= 1950, "1950", G7211 &gt;= 1940, "1940",G7211 &gt;= 1930, "1930", G7211 &gt;= 1920, "1920", G7211 &gt;= 1910, "1910", G7211 &gt;= 1900, "1900", G7211 &gt;= 1890, "1890",G7211 &gt;= 1880, "1880",G7211 &gt;= 1870, "1870",G7211 &gt;= 1860, "1860",G7211 &gt;= 1850, "1850", G7211 &gt;= 1840, "1840" )</f>
        <v>1850</v>
      </c>
      <c r="I7211" t="s">
        <v>15</v>
      </c>
      <c r="J7211" t="s">
        <v>16</v>
      </c>
      <c r="K7211">
        <v>25</v>
      </c>
      <c r="L7211" t="str" cm="1">
        <f t="array" ref="L7211">_xlfn.IFS(ISBLANK(K7211), " ", K7211 &lt;= 18, "1",K7211&lt;=25,"2",K7211&lt;=40, "3",K7211&lt;= 64,"4",K7211 &gt;=65,"5")</f>
        <v>2</v>
      </c>
      <c r="M7211" t="e">
        <f t="shared" si="225"/>
        <v>#N/A</v>
      </c>
      <c r="N7211" t="s">
        <v>86</v>
      </c>
      <c r="O7211" t="s">
        <v>27722</v>
      </c>
      <c r="P7211" t="s">
        <v>6330</v>
      </c>
      <c r="Q7211" t="s">
        <v>72</v>
      </c>
      <c r="R7211" t="s">
        <v>7139</v>
      </c>
    </row>
    <row r="7212" spans="1:19" x14ac:dyDescent="0.15">
      <c r="A7212" t="s">
        <v>20450</v>
      </c>
      <c r="B7212" t="s">
        <v>20545</v>
      </c>
      <c r="C7212" t="str">
        <f t="shared" si="224"/>
        <v>Moore</v>
      </c>
      <c r="D7212" t="s">
        <v>102</v>
      </c>
      <c r="E7212">
        <v>12</v>
      </c>
      <c r="F7212">
        <v>6</v>
      </c>
      <c r="G7212">
        <v>1856</v>
      </c>
      <c r="H7212" t="str" cm="1">
        <f t="array" ref="H7212">_xlfn.IFS(G7212 &gt;= 1970, "1970", G7212 &gt;= 1960, "1960",G7212 &gt;= 1950, "1950", G7212 &gt;= 1940, "1940",G7212 &gt;= 1930, "1930", G7212 &gt;= 1920, "1920", G7212 &gt;= 1910, "1910", G7212 &gt;= 1900, "1900", G7212 &gt;= 1890, "1890",G7212 &gt;= 1880, "1880",G7212 &gt;= 1870, "1870",G7212 &gt;= 1860, "1860",G7212 &gt;= 1850, "1850", G7212 &gt;= 1840, "1840" )</f>
        <v>1850</v>
      </c>
      <c r="I7212" t="s">
        <v>15</v>
      </c>
      <c r="J7212" t="s">
        <v>16</v>
      </c>
      <c r="K7212">
        <v>20</v>
      </c>
      <c r="L7212" t="str" cm="1">
        <f t="array" ref="L7212">_xlfn.IFS(ISBLANK(K7212), " ", K7212 &lt;= 18, "1",K7212&lt;=25,"2",K7212&lt;=40, "3",K7212&lt;= 64,"4",K7212 &gt;=65,"5")</f>
        <v>2</v>
      </c>
      <c r="M7212" t="e">
        <f t="shared" si="225"/>
        <v>#N/A</v>
      </c>
      <c r="N7212" t="s">
        <v>86</v>
      </c>
      <c r="O7212" t="s">
        <v>27722</v>
      </c>
      <c r="P7212" t="s">
        <v>2088</v>
      </c>
      <c r="Q7212" t="s">
        <v>17</v>
      </c>
      <c r="R7212" t="s">
        <v>118</v>
      </c>
      <c r="S7212" t="s">
        <v>20546</v>
      </c>
    </row>
    <row r="7213" spans="1:19" x14ac:dyDescent="0.15">
      <c r="A7213" t="s">
        <v>22801</v>
      </c>
      <c r="B7213" t="s">
        <v>22881</v>
      </c>
      <c r="C7213" t="str">
        <f t="shared" si="224"/>
        <v>Moore</v>
      </c>
      <c r="D7213" t="s">
        <v>14</v>
      </c>
      <c r="E7213">
        <v>8</v>
      </c>
      <c r="F7213">
        <v>5</v>
      </c>
      <c r="G7213">
        <v>1852</v>
      </c>
      <c r="H7213" t="str" cm="1">
        <f t="array" ref="H7213">_xlfn.IFS(G7213 &gt;= 1970, "1970", G7213 &gt;= 1960, "1960",G7213 &gt;= 1950, "1950", G7213 &gt;= 1940, "1940",G7213 &gt;= 1930, "1930", G7213 &gt;= 1920, "1920", G7213 &gt;= 1910, "1910", G7213 &gt;= 1900, "1900", G7213 &gt;= 1890, "1890",G7213 &gt;= 1880, "1880",G7213 &gt;= 1870, "1870",G7213 &gt;= 1860, "1860",G7213 &gt;= 1850, "1850", G7213 &gt;= 1840, "1840" )</f>
        <v>1850</v>
      </c>
      <c r="I7213" t="s">
        <v>42</v>
      </c>
      <c r="J7213" t="s">
        <v>16</v>
      </c>
      <c r="K7213">
        <v>20</v>
      </c>
      <c r="L7213" t="str" cm="1">
        <f t="array" ref="L7213">_xlfn.IFS(ISBLANK(K7213), " ", K7213 &lt;= 18, "1",K7213&lt;=25,"2",K7213&lt;=40, "3",K7213&lt;= 64,"4",K7213 &gt;=65,"5")</f>
        <v>2</v>
      </c>
      <c r="M7213" t="e">
        <f t="shared" si="225"/>
        <v>#N/A</v>
      </c>
      <c r="N7213" t="s">
        <v>85</v>
      </c>
      <c r="O7213" t="s">
        <v>27722</v>
      </c>
      <c r="P7213" t="s">
        <v>22882</v>
      </c>
      <c r="Q7213" t="s">
        <v>22883</v>
      </c>
      <c r="R7213" t="s">
        <v>118</v>
      </c>
      <c r="S7213" t="s">
        <v>22884</v>
      </c>
    </row>
    <row r="7214" spans="1:19" x14ac:dyDescent="0.15">
      <c r="A7214" t="s">
        <v>22801</v>
      </c>
      <c r="B7214" t="s">
        <v>23009</v>
      </c>
      <c r="C7214" t="str">
        <f t="shared" si="224"/>
        <v>Moore</v>
      </c>
      <c r="D7214" t="s">
        <v>84</v>
      </c>
      <c r="E7214">
        <v>2</v>
      </c>
      <c r="F7214">
        <v>13</v>
      </c>
      <c r="G7214">
        <v>1852</v>
      </c>
      <c r="H7214" t="str" cm="1">
        <f t="array" ref="H7214">_xlfn.IFS(G7214 &gt;= 1970, "1970", G7214 &gt;= 1960, "1960",G7214 &gt;= 1950, "1950", G7214 &gt;= 1940, "1940",G7214 &gt;= 1930, "1930", G7214 &gt;= 1920, "1920", G7214 &gt;= 1910, "1910", G7214 &gt;= 1900, "1900", G7214 &gt;= 1890, "1890",G7214 &gt;= 1880, "1880",G7214 &gt;= 1870, "1870",G7214 &gt;= 1860, "1860",G7214 &gt;= 1850, "1850", G7214 &gt;= 1840, "1840" )</f>
        <v>1850</v>
      </c>
      <c r="I7214" t="s">
        <v>42</v>
      </c>
      <c r="J7214" t="s">
        <v>16</v>
      </c>
      <c r="K7214">
        <v>3</v>
      </c>
      <c r="L7214" t="str" cm="1">
        <f t="array" ref="L7214">_xlfn.IFS(ISBLANK(K7214), " ", K7214 &lt;= 18, "1",K7214&lt;=25,"2",K7214&lt;=40, "3",K7214&lt;= 64,"4",K7214 &gt;=65,"5")</f>
        <v>1</v>
      </c>
      <c r="M7214" t="e">
        <f t="shared" si="225"/>
        <v>#N/A</v>
      </c>
      <c r="N7214" t="s">
        <v>86</v>
      </c>
      <c r="O7214" t="s">
        <v>27722</v>
      </c>
      <c r="P7214" t="s">
        <v>69</v>
      </c>
      <c r="Q7214" t="s">
        <v>53</v>
      </c>
      <c r="R7214">
        <v>50</v>
      </c>
      <c r="S7214" t="s">
        <v>23010</v>
      </c>
    </row>
    <row r="7215" spans="1:19" x14ac:dyDescent="0.15">
      <c r="A7215" t="s">
        <v>22801</v>
      </c>
      <c r="B7215" t="s">
        <v>23323</v>
      </c>
      <c r="C7215" t="str">
        <f t="shared" si="224"/>
        <v>Moore</v>
      </c>
      <c r="D7215" t="s">
        <v>41</v>
      </c>
      <c r="E7215">
        <v>3</v>
      </c>
      <c r="F7215">
        <v>17</v>
      </c>
      <c r="G7215">
        <v>1852</v>
      </c>
      <c r="H7215" t="str" cm="1">
        <f t="array" ref="H7215">_xlfn.IFS(G7215 &gt;= 1970, "1970", G7215 &gt;= 1960, "1960",G7215 &gt;= 1950, "1950", G7215 &gt;= 1940, "1940",G7215 &gt;= 1930, "1930", G7215 &gt;= 1920, "1920", G7215 &gt;= 1910, "1910", G7215 &gt;= 1900, "1900", G7215 &gt;= 1890, "1890",G7215 &gt;= 1880, "1880",G7215 &gt;= 1870, "1870",G7215 &gt;= 1860, "1860",G7215 &gt;= 1850, "1850", G7215 &gt;= 1840, "1840" )</f>
        <v>1850</v>
      </c>
      <c r="I7215" t="s">
        <v>42</v>
      </c>
      <c r="J7215" t="s">
        <v>16</v>
      </c>
      <c r="K7215">
        <v>5</v>
      </c>
      <c r="L7215" t="str" cm="1">
        <f t="array" ref="L7215">_xlfn.IFS(ISBLANK(K7215), " ", K7215 &lt;= 18, "1",K7215&lt;=25,"2",K7215&lt;=40, "3",K7215&lt;= 64,"4",K7215 &gt;=65,"5")</f>
        <v>1</v>
      </c>
      <c r="M7215" t="e">
        <f t="shared" si="225"/>
        <v>#N/A</v>
      </c>
      <c r="N7215" t="s">
        <v>85</v>
      </c>
      <c r="O7215" t="s">
        <v>27722</v>
      </c>
      <c r="P7215" t="s">
        <v>23324</v>
      </c>
      <c r="Q7215" t="s">
        <v>22858</v>
      </c>
      <c r="R7215">
        <v>50</v>
      </c>
      <c r="S7215" t="s">
        <v>23325</v>
      </c>
    </row>
    <row r="7216" spans="1:19" x14ac:dyDescent="0.15">
      <c r="A7216" t="s">
        <v>24094</v>
      </c>
      <c r="B7216" t="s">
        <v>8911</v>
      </c>
      <c r="C7216" t="str">
        <f t="shared" si="224"/>
        <v>Moore</v>
      </c>
      <c r="D7216" t="s">
        <v>195</v>
      </c>
      <c r="E7216">
        <v>7</v>
      </c>
      <c r="F7216">
        <v>8</v>
      </c>
      <c r="G7216">
        <v>1850</v>
      </c>
      <c r="H7216" t="str" cm="1">
        <f t="array" ref="H7216">_xlfn.IFS(G7216 &gt;= 1970, "1970", G7216 &gt;= 1960, "1960",G7216 &gt;= 1950, "1950", G7216 &gt;= 1940, "1940",G7216 &gt;= 1930, "1930", G7216 &gt;= 1920, "1920", G7216 &gt;= 1910, "1910", G7216 &gt;= 1900, "1900", G7216 &gt;= 1890, "1890",G7216 &gt;= 1880, "1880",G7216 &gt;= 1870, "1870",G7216 &gt;= 1860, "1860",G7216 &gt;= 1850, "1850", G7216 &gt;= 1840, "1840" )</f>
        <v>1850</v>
      </c>
      <c r="I7216" t="s">
        <v>15</v>
      </c>
      <c r="J7216" t="s">
        <v>16</v>
      </c>
      <c r="L7216" t="str" cm="1">
        <f t="array" ref="L7216">_xlfn.IFS(ISBLANK(K7216), " ", K7216 &lt;= 18, "1",K7216&lt;=25,"2",K7216&lt;=40, "3",K7216&lt;= 64,"4",K7216 &gt;=65,"5")</f>
        <v xml:space="preserve"> </v>
      </c>
      <c r="M7216" t="str">
        <f t="shared" si="225"/>
        <v>Missing</v>
      </c>
      <c r="N7216" t="s">
        <v>86</v>
      </c>
      <c r="O7216" t="s">
        <v>27722</v>
      </c>
      <c r="P7216" t="s">
        <v>6150</v>
      </c>
      <c r="R7216" t="s">
        <v>118</v>
      </c>
    </row>
    <row r="7217" spans="1:19" x14ac:dyDescent="0.15">
      <c r="A7217" t="s">
        <v>24094</v>
      </c>
      <c r="B7217" t="s">
        <v>24811</v>
      </c>
      <c r="C7217" t="str">
        <f t="shared" si="224"/>
        <v>Moore</v>
      </c>
      <c r="D7217" t="s">
        <v>68</v>
      </c>
      <c r="E7217">
        <v>6</v>
      </c>
      <c r="F7217">
        <v>21</v>
      </c>
      <c r="G7217">
        <v>1850</v>
      </c>
      <c r="H7217" t="str" cm="1">
        <f t="array" ref="H7217">_xlfn.IFS(G7217 &gt;= 1970, "1970", G7217 &gt;= 1960, "1960",G7217 &gt;= 1950, "1950", G7217 &gt;= 1940, "1940",G7217 &gt;= 1930, "1930", G7217 &gt;= 1920, "1920", G7217 &gt;= 1910, "1910", G7217 &gt;= 1900, "1900", G7217 &gt;= 1890, "1890",G7217 &gt;= 1880, "1880",G7217 &gt;= 1870, "1870",G7217 &gt;= 1860, "1860",G7217 &gt;= 1850, "1850", G7217 &gt;= 1840, "1840" )</f>
        <v>1850</v>
      </c>
      <c r="I7217" t="s">
        <v>15</v>
      </c>
      <c r="J7217" t="s">
        <v>16</v>
      </c>
      <c r="K7217">
        <v>57</v>
      </c>
      <c r="L7217" t="str" cm="1">
        <f t="array" ref="L7217">_xlfn.IFS(ISBLANK(K7217), " ", K7217 &lt;= 18, "1",K7217&lt;=25,"2",K7217&lt;=40, "3",K7217&lt;= 64,"4",K7217 &gt;=65,"5")</f>
        <v>4</v>
      </c>
      <c r="M7217" t="e">
        <f t="shared" si="225"/>
        <v>#N/A</v>
      </c>
      <c r="N7217" t="s">
        <v>86</v>
      </c>
      <c r="O7217" t="s">
        <v>27722</v>
      </c>
      <c r="P7217" t="s">
        <v>6150</v>
      </c>
      <c r="R7217" t="s">
        <v>118</v>
      </c>
    </row>
    <row r="7218" spans="1:19" x14ac:dyDescent="0.15">
      <c r="A7218" t="s">
        <v>24094</v>
      </c>
      <c r="B7218" t="s">
        <v>24844</v>
      </c>
      <c r="C7218" t="str">
        <f t="shared" si="224"/>
        <v>Moore</v>
      </c>
      <c r="D7218" t="s">
        <v>68</v>
      </c>
      <c r="E7218">
        <v>6</v>
      </c>
      <c r="F7218">
        <v>24</v>
      </c>
      <c r="G7218">
        <v>1850</v>
      </c>
      <c r="H7218" t="str" cm="1">
        <f t="array" ref="H7218">_xlfn.IFS(G7218 &gt;= 1970, "1970", G7218 &gt;= 1960, "1960",G7218 &gt;= 1950, "1950", G7218 &gt;= 1940, "1940",G7218 &gt;= 1930, "1930", G7218 &gt;= 1920, "1920", G7218 &gt;= 1910, "1910", G7218 &gt;= 1900, "1900", G7218 &gt;= 1890, "1890",G7218 &gt;= 1880, "1880",G7218 &gt;= 1870, "1870",G7218 &gt;= 1860, "1860",G7218 &gt;= 1850, "1850", G7218 &gt;= 1840, "1840" )</f>
        <v>1850</v>
      </c>
      <c r="I7218" s="3" t="s">
        <v>42</v>
      </c>
      <c r="J7218" t="s">
        <v>16</v>
      </c>
      <c r="L7218" t="str" cm="1">
        <f t="array" ref="L7218">_xlfn.IFS(ISBLANK(K7218), " ", K7218 &lt;= 18, "1",K7218&lt;=25,"2",K7218&lt;=40, "3",K7218&lt;= 64,"4",K7218 &gt;=65,"5")</f>
        <v xml:space="preserve"> </v>
      </c>
      <c r="M7218" t="str">
        <f t="shared" si="225"/>
        <v>Missing</v>
      </c>
      <c r="N7218" t="s">
        <v>86</v>
      </c>
      <c r="O7218" t="s">
        <v>27722</v>
      </c>
      <c r="P7218" t="s">
        <v>22941</v>
      </c>
    </row>
    <row r="7219" spans="1:19" x14ac:dyDescent="0.15">
      <c r="A7219" t="s">
        <v>25136</v>
      </c>
      <c r="B7219" t="s">
        <v>25402</v>
      </c>
      <c r="C7219" t="str">
        <f t="shared" si="224"/>
        <v>Moore</v>
      </c>
      <c r="D7219" t="s">
        <v>129</v>
      </c>
      <c r="E7219">
        <v>1</v>
      </c>
      <c r="F7219">
        <v>13</v>
      </c>
      <c r="G7219">
        <v>1849</v>
      </c>
      <c r="H7219" t="str" cm="1">
        <f t="array" ref="H7219">_xlfn.IFS(G7219 &gt;= 1970, "1970", G7219 &gt;= 1960, "1960",G7219 &gt;= 1950, "1950", G7219 &gt;= 1940, "1940",G7219 &gt;= 1930, "1930", G7219 &gt;= 1920, "1920", G7219 &gt;= 1910, "1910", G7219 &gt;= 1900, "1900", G7219 &gt;= 1890, "1890",G7219 &gt;= 1880, "1880",G7219 &gt;= 1870, "1870",G7219 &gt;= 1860, "1860",G7219 &gt;= 1850, "1850", G7219 &gt;= 1840, "1840" )</f>
        <v>1840</v>
      </c>
      <c r="I7219" t="s">
        <v>15</v>
      </c>
      <c r="J7219" t="s">
        <v>16</v>
      </c>
      <c r="K7219">
        <v>14</v>
      </c>
      <c r="L7219" t="str" cm="1">
        <f t="array" ref="L7219">_xlfn.IFS(ISBLANK(K7219), " ", K7219 &lt;= 18, "1",K7219&lt;=25,"2",K7219&lt;=40, "3",K7219&lt;= 64,"4",K7219 &gt;=65,"5")</f>
        <v>1</v>
      </c>
      <c r="M7219" t="e">
        <f t="shared" si="225"/>
        <v>#N/A</v>
      </c>
      <c r="N7219" t="s">
        <v>86</v>
      </c>
      <c r="O7219" t="s">
        <v>27722</v>
      </c>
      <c r="P7219" t="s">
        <v>15887</v>
      </c>
      <c r="Q7219" t="s">
        <v>104</v>
      </c>
      <c r="R7219" t="s">
        <v>7139</v>
      </c>
    </row>
    <row r="7220" spans="1:19" x14ac:dyDescent="0.15">
      <c r="A7220" t="s">
        <v>25136</v>
      </c>
      <c r="B7220" t="s">
        <v>26085</v>
      </c>
      <c r="C7220" t="str">
        <f t="shared" si="224"/>
        <v>Moore</v>
      </c>
      <c r="D7220" t="s">
        <v>52</v>
      </c>
      <c r="E7220">
        <v>11</v>
      </c>
      <c r="F7220">
        <v>3</v>
      </c>
      <c r="G7220">
        <v>1849</v>
      </c>
      <c r="H7220" t="str" cm="1">
        <f t="array" ref="H7220">_xlfn.IFS(G7220 &gt;= 1970, "1970", G7220 &gt;= 1960, "1960",G7220 &gt;= 1950, "1950", G7220 &gt;= 1940, "1940",G7220 &gt;= 1930, "1930", G7220 &gt;= 1920, "1920", G7220 &gt;= 1910, "1910", G7220 &gt;= 1900, "1900", G7220 &gt;= 1890, "1890",G7220 &gt;= 1880, "1880",G7220 &gt;= 1870, "1870",G7220 &gt;= 1860, "1860",G7220 &gt;= 1850, "1850", G7220 &gt;= 1840, "1840" )</f>
        <v>1840</v>
      </c>
      <c r="I7220" t="s">
        <v>15</v>
      </c>
      <c r="J7220" t="s">
        <v>16</v>
      </c>
      <c r="K7220">
        <v>27</v>
      </c>
      <c r="L7220" t="str" cm="1">
        <f t="array" ref="L7220">_xlfn.IFS(ISBLANK(K7220), " ", K7220 &lt;= 18, "1",K7220&lt;=25,"2",K7220&lt;=40, "3",K7220&lt;= 64,"4",K7220 &gt;=65,"5")</f>
        <v>3</v>
      </c>
      <c r="M7220" t="e">
        <f t="shared" si="225"/>
        <v>#N/A</v>
      </c>
      <c r="N7220" t="s">
        <v>86</v>
      </c>
      <c r="O7220" t="s">
        <v>27722</v>
      </c>
      <c r="P7220" t="s">
        <v>16237</v>
      </c>
      <c r="Q7220" t="s">
        <v>38</v>
      </c>
      <c r="R7220" t="s">
        <v>7139</v>
      </c>
    </row>
    <row r="7221" spans="1:19" x14ac:dyDescent="0.15">
      <c r="A7221" t="s">
        <v>26160</v>
      </c>
      <c r="B7221" t="s">
        <v>26281</v>
      </c>
      <c r="C7221" t="str">
        <f t="shared" si="224"/>
        <v>Moore</v>
      </c>
      <c r="D7221" t="s">
        <v>102</v>
      </c>
      <c r="E7221">
        <v>12</v>
      </c>
      <c r="F7221">
        <v>21</v>
      </c>
      <c r="G7221">
        <v>1848</v>
      </c>
      <c r="H7221" t="str" cm="1">
        <f t="array" ref="H7221">_xlfn.IFS(G7221 &gt;= 1970, "1970", G7221 &gt;= 1960, "1960",G7221 &gt;= 1950, "1950", G7221 &gt;= 1940, "1940",G7221 &gt;= 1930, "1930", G7221 &gt;= 1920, "1920", G7221 &gt;= 1910, "1910", G7221 &gt;= 1900, "1900", G7221 &gt;= 1890, "1890",G7221 &gt;= 1880, "1880",G7221 &gt;= 1870, "1870",G7221 &gt;= 1860, "1860",G7221 &gt;= 1850, "1850", G7221 &gt;= 1840, "1840" )</f>
        <v>1840</v>
      </c>
      <c r="I7221" t="s">
        <v>42</v>
      </c>
      <c r="J7221" t="s">
        <v>16</v>
      </c>
      <c r="K7221">
        <v>58</v>
      </c>
      <c r="L7221" t="str" cm="1">
        <f t="array" ref="L7221">_xlfn.IFS(ISBLANK(K7221), " ", K7221 &lt;= 18, "1",K7221&lt;=25,"2",K7221&lt;=40, "3",K7221&lt;= 64,"4",K7221 &gt;=65,"5")</f>
        <v>4</v>
      </c>
      <c r="M7221" t="e">
        <f t="shared" si="225"/>
        <v>#N/A</v>
      </c>
      <c r="N7221" t="s">
        <v>86</v>
      </c>
      <c r="O7221" t="s">
        <v>27722</v>
      </c>
      <c r="P7221" t="s">
        <v>2088</v>
      </c>
      <c r="Q7221" t="s">
        <v>23132</v>
      </c>
      <c r="R7221" t="s">
        <v>118</v>
      </c>
    </row>
    <row r="7222" spans="1:19" x14ac:dyDescent="0.15">
      <c r="A7222" t="s">
        <v>26160</v>
      </c>
      <c r="B7222" t="s">
        <v>15617</v>
      </c>
      <c r="C7222" t="str">
        <f t="shared" si="224"/>
        <v>Moore</v>
      </c>
      <c r="D7222" t="s">
        <v>41</v>
      </c>
      <c r="E7222">
        <v>3</v>
      </c>
      <c r="F7222">
        <v>23</v>
      </c>
      <c r="G7222">
        <v>1848</v>
      </c>
      <c r="H7222" t="str" cm="1">
        <f t="array" ref="H7222">_xlfn.IFS(G7222 &gt;= 1970, "1970", G7222 &gt;= 1960, "1960",G7222 &gt;= 1950, "1950", G7222 &gt;= 1940, "1940",G7222 &gt;= 1930, "1930", G7222 &gt;= 1920, "1920", G7222 &gt;= 1910, "1910", G7222 &gt;= 1900, "1900", G7222 &gt;= 1890, "1890",G7222 &gt;= 1880, "1880",G7222 &gt;= 1870, "1870",G7222 &gt;= 1860, "1860",G7222 &gt;= 1850, "1850", G7222 &gt;= 1840, "1840" )</f>
        <v>1840</v>
      </c>
      <c r="I7222" t="s">
        <v>42</v>
      </c>
      <c r="J7222" t="s">
        <v>16</v>
      </c>
      <c r="K7222">
        <v>43</v>
      </c>
      <c r="L7222" t="str" cm="1">
        <f t="array" ref="L7222">_xlfn.IFS(ISBLANK(K7222), " ", K7222 &lt;= 18, "1",K7222&lt;=25,"2",K7222&lt;=40, "3",K7222&lt;= 64,"4",K7222 &gt;=65,"5")</f>
        <v>4</v>
      </c>
      <c r="M7222" t="e">
        <f t="shared" si="225"/>
        <v>#N/A</v>
      </c>
      <c r="N7222" t="s">
        <v>86</v>
      </c>
      <c r="O7222" t="s">
        <v>27722</v>
      </c>
      <c r="P7222" t="s">
        <v>11807</v>
      </c>
      <c r="Q7222" t="s">
        <v>104</v>
      </c>
      <c r="R7222">
        <v>200</v>
      </c>
      <c r="S7222" t="s">
        <v>26602</v>
      </c>
    </row>
    <row r="7223" spans="1:19" x14ac:dyDescent="0.15">
      <c r="A7223" t="s">
        <v>26766</v>
      </c>
      <c r="B7223" t="s">
        <v>26804</v>
      </c>
      <c r="C7223" t="str">
        <f t="shared" si="224"/>
        <v>Moore</v>
      </c>
      <c r="D7223" t="s">
        <v>60</v>
      </c>
      <c r="E7223">
        <v>4</v>
      </c>
      <c r="F7223">
        <v>24</v>
      </c>
      <c r="G7223">
        <v>1847</v>
      </c>
      <c r="H7223" t="str" cm="1">
        <f t="array" ref="H7223">_xlfn.IFS(G7223 &gt;= 1970, "1970", G7223 &gt;= 1960, "1960",G7223 &gt;= 1950, "1950", G7223 &gt;= 1940, "1940",G7223 &gt;= 1930, "1930", G7223 &gt;= 1920, "1920", G7223 &gt;= 1910, "1910", G7223 &gt;= 1900, "1900", G7223 &gt;= 1890, "1890",G7223 &gt;= 1880, "1880",G7223 &gt;= 1870, "1870",G7223 &gt;= 1860, "1860",G7223 &gt;= 1850, "1850", G7223 &gt;= 1840, "1840" )</f>
        <v>1840</v>
      </c>
      <c r="I7223" t="s">
        <v>42</v>
      </c>
      <c r="J7223" t="s">
        <v>16</v>
      </c>
      <c r="L7223" t="str" cm="1">
        <f t="array" ref="L7223">_xlfn.IFS(ISBLANK(K7223), " ", K7223 &lt;= 18, "1",K7223&lt;=25,"2",K7223&lt;=40, "3",K7223&lt;= 64,"4",K7223 &gt;=65,"5")</f>
        <v xml:space="preserve"> </v>
      </c>
      <c r="M7223" t="str">
        <f t="shared" si="225"/>
        <v>Missing</v>
      </c>
      <c r="N7223" t="s">
        <v>86</v>
      </c>
      <c r="O7223" t="s">
        <v>27722</v>
      </c>
      <c r="P7223" t="s">
        <v>2568</v>
      </c>
      <c r="Q7223" t="s">
        <v>104</v>
      </c>
      <c r="R7223" t="s">
        <v>7139</v>
      </c>
    </row>
    <row r="7224" spans="1:19" x14ac:dyDescent="0.15">
      <c r="A7224" t="s">
        <v>26766</v>
      </c>
      <c r="B7224" t="s">
        <v>7489</v>
      </c>
      <c r="C7224" t="str">
        <f t="shared" si="224"/>
        <v>Moore</v>
      </c>
      <c r="D7224" t="s">
        <v>52</v>
      </c>
      <c r="E7224">
        <v>11</v>
      </c>
      <c r="F7224">
        <v>6</v>
      </c>
      <c r="G7224">
        <v>1847</v>
      </c>
      <c r="H7224" t="str" cm="1">
        <f t="array" ref="H7224">_xlfn.IFS(G7224 &gt;= 1970, "1970", G7224 &gt;= 1960, "1960",G7224 &gt;= 1950, "1950", G7224 &gt;= 1940, "1940",G7224 &gt;= 1930, "1930", G7224 &gt;= 1920, "1920", G7224 &gt;= 1910, "1910", G7224 &gt;= 1900, "1900", G7224 &gt;= 1890, "1890",G7224 &gt;= 1880, "1880",G7224 &gt;= 1870, "1870",G7224 &gt;= 1860, "1860",G7224 &gt;= 1850, "1850", G7224 &gt;= 1840, "1840" )</f>
        <v>1840</v>
      </c>
      <c r="I7224" t="s">
        <v>42</v>
      </c>
      <c r="J7224" t="s">
        <v>16</v>
      </c>
      <c r="K7224">
        <v>4</v>
      </c>
      <c r="L7224" t="str" cm="1">
        <f t="array" ref="L7224">_xlfn.IFS(ISBLANK(K7224), " ", K7224 &lt;= 18, "1",K7224&lt;=25,"2",K7224&lt;=40, "3",K7224&lt;= 64,"4",K7224 &gt;=65,"5")</f>
        <v>1</v>
      </c>
      <c r="M7224" t="e">
        <f t="shared" si="225"/>
        <v>#N/A</v>
      </c>
      <c r="N7224" t="s">
        <v>86</v>
      </c>
      <c r="O7224" t="s">
        <v>27722</v>
      </c>
      <c r="P7224" t="s">
        <v>22822</v>
      </c>
      <c r="Q7224" t="s">
        <v>23034</v>
      </c>
      <c r="R7224" t="s">
        <v>118</v>
      </c>
      <c r="S7224" t="s">
        <v>27217</v>
      </c>
    </row>
    <row r="7225" spans="1:19" x14ac:dyDescent="0.15">
      <c r="A7225" t="s">
        <v>26625</v>
      </c>
      <c r="B7225" t="s">
        <v>27407</v>
      </c>
      <c r="C7225" t="str">
        <f t="shared" si="224"/>
        <v>Moore</v>
      </c>
      <c r="D7225" t="s">
        <v>102</v>
      </c>
      <c r="E7225">
        <v>12</v>
      </c>
      <c r="F7225">
        <v>8</v>
      </c>
      <c r="G7225">
        <v>1846</v>
      </c>
      <c r="H7225" t="str" cm="1">
        <f t="array" ref="H7225">_xlfn.IFS(G7225 &gt;= 1970, "1970", G7225 &gt;= 1960, "1960",G7225 &gt;= 1950, "1950", G7225 &gt;= 1940, "1940",G7225 &gt;= 1930, "1930", G7225 &gt;= 1920, "1920", G7225 &gt;= 1910, "1910", G7225 &gt;= 1900, "1900", G7225 &gt;= 1890, "1890",G7225 &gt;= 1880, "1880",G7225 &gt;= 1870, "1870",G7225 &gt;= 1860, "1860",G7225 &gt;= 1850, "1850", G7225 &gt;= 1840, "1840" )</f>
        <v>1840</v>
      </c>
      <c r="I7225" t="s">
        <v>42</v>
      </c>
      <c r="J7225" t="s">
        <v>16</v>
      </c>
      <c r="K7225">
        <v>52</v>
      </c>
      <c r="L7225" t="str" cm="1">
        <f t="array" ref="L7225">_xlfn.IFS(ISBLANK(K7225), " ", K7225 &lt;= 18, "1",K7225&lt;=25,"2",K7225&lt;=40, "3",K7225&lt;= 64,"4",K7225 &gt;=65,"5")</f>
        <v>4</v>
      </c>
      <c r="M7225" t="e">
        <f t="shared" si="225"/>
        <v>#N/A</v>
      </c>
      <c r="N7225" t="s">
        <v>86</v>
      </c>
      <c r="O7225" t="s">
        <v>27722</v>
      </c>
      <c r="P7225" t="s">
        <v>10079</v>
      </c>
      <c r="Q7225" t="s">
        <v>104</v>
      </c>
      <c r="R7225">
        <v>200</v>
      </c>
      <c r="S7225" t="s">
        <v>26998</v>
      </c>
    </row>
    <row r="7226" spans="1:19" x14ac:dyDescent="0.15">
      <c r="A7226" t="s">
        <v>12143</v>
      </c>
      <c r="B7226" t="s">
        <v>13731</v>
      </c>
      <c r="C7226" t="str">
        <f t="shared" si="224"/>
        <v>Moorman</v>
      </c>
      <c r="D7226" t="s">
        <v>41</v>
      </c>
      <c r="E7226">
        <v>3</v>
      </c>
      <c r="F7226">
        <v>26</v>
      </c>
      <c r="G7226">
        <v>1865</v>
      </c>
      <c r="H7226" t="str" cm="1">
        <f t="array" ref="H7226">_xlfn.IFS(G7226 &gt;= 1970, "1970", G7226 &gt;= 1960, "1960",G7226 &gt;= 1950, "1950", G7226 &gt;= 1940, "1940",G7226 &gt;= 1930, "1930", G7226 &gt;= 1920, "1920", G7226 &gt;= 1910, "1910", G7226 &gt;= 1900, "1900", G7226 &gt;= 1890, "1890",G7226 &gt;= 1880, "1880",G7226 &gt;= 1870, "1870",G7226 &gt;= 1860, "1860",G7226 &gt;= 1850, "1850", G7226 &gt;= 1840, "1840" )</f>
        <v>1860</v>
      </c>
      <c r="I7226" t="s">
        <v>15</v>
      </c>
      <c r="J7226" t="s">
        <v>304</v>
      </c>
      <c r="K7226">
        <v>5</v>
      </c>
      <c r="L7226" t="str" cm="1">
        <f t="array" ref="L7226">_xlfn.IFS(ISBLANK(K7226), " ", K7226 &lt;= 18, "1",K7226&lt;=25,"2",K7226&lt;=40, "3",K7226&lt;= 64,"4",K7226 &gt;=65,"5")</f>
        <v>1</v>
      </c>
      <c r="M7226" t="e">
        <f t="shared" si="225"/>
        <v>#N/A</v>
      </c>
      <c r="N7226" t="s">
        <v>86</v>
      </c>
      <c r="O7226" t="s">
        <v>27722</v>
      </c>
      <c r="P7226" t="s">
        <v>233</v>
      </c>
      <c r="Q7226" t="s">
        <v>10410</v>
      </c>
      <c r="R7226" t="s">
        <v>7566</v>
      </c>
    </row>
    <row r="7227" spans="1:19" x14ac:dyDescent="0.15">
      <c r="A7227" t="s">
        <v>184</v>
      </c>
      <c r="B7227" t="s">
        <v>4220</v>
      </c>
      <c r="C7227" t="str">
        <f t="shared" si="224"/>
        <v>More</v>
      </c>
      <c r="D7227" t="s">
        <v>52</v>
      </c>
      <c r="E7227">
        <v>11</v>
      </c>
      <c r="F7227">
        <v>27</v>
      </c>
      <c r="G7227">
        <v>1887</v>
      </c>
      <c r="H7227" t="str" cm="1">
        <f t="array" ref="H7227">_xlfn.IFS(G7227 &gt;= 1970, "1970", G7227 &gt;= 1960, "1960",G7227 &gt;= 1950, "1950", G7227 &gt;= 1940, "1940",G7227 &gt;= 1930, "1930", G7227 &gt;= 1920, "1920", G7227 &gt;= 1910, "1910", G7227 &gt;= 1900, "1900", G7227 &gt;= 1890, "1890",G7227 &gt;= 1880, "1880",G7227 &gt;= 1870, "1870",G7227 &gt;= 1860, "1860",G7227 &gt;= 1850, "1850", G7227 &gt;= 1840, "1840" )</f>
        <v>1880</v>
      </c>
      <c r="I7227" t="s">
        <v>15</v>
      </c>
      <c r="J7227" t="s">
        <v>304</v>
      </c>
      <c r="K7227">
        <v>55</v>
      </c>
      <c r="L7227" t="str" cm="1">
        <f t="array" ref="L7227">_xlfn.IFS(ISBLANK(K7227), " ", K7227 &lt;= 18, "1",K7227&lt;=25,"2",K7227&lt;=40, "3",K7227&lt;= 64,"4",K7227 &gt;=65,"5")</f>
        <v>4</v>
      </c>
      <c r="M7227" t="e">
        <f t="shared" si="225"/>
        <v>#N/A</v>
      </c>
      <c r="N7227" t="s">
        <v>86</v>
      </c>
      <c r="O7227" t="s">
        <v>27722</v>
      </c>
      <c r="P7227" t="s">
        <v>4221</v>
      </c>
      <c r="Q7227" t="s">
        <v>1960</v>
      </c>
      <c r="R7227" t="s">
        <v>118</v>
      </c>
      <c r="S7227" t="s">
        <v>4222</v>
      </c>
    </row>
    <row r="7228" spans="1:19" x14ac:dyDescent="0.15">
      <c r="A7228" t="s">
        <v>184</v>
      </c>
      <c r="B7228" t="s">
        <v>4306</v>
      </c>
      <c r="C7228" t="str">
        <f t="shared" si="224"/>
        <v>More</v>
      </c>
      <c r="D7228" t="s">
        <v>195</v>
      </c>
      <c r="E7228">
        <v>7</v>
      </c>
      <c r="F7228">
        <v>4</v>
      </c>
      <c r="G7228">
        <v>1886</v>
      </c>
      <c r="H7228" t="str" cm="1">
        <f t="array" ref="H7228">_xlfn.IFS(G7228 &gt;= 1970, "1970", G7228 &gt;= 1960, "1960",G7228 &gt;= 1950, "1950", G7228 &gt;= 1940, "1940",G7228 &gt;= 1930, "1930", G7228 &gt;= 1920, "1920", G7228 &gt;= 1910, "1910", G7228 &gt;= 1900, "1900", G7228 &gt;= 1890, "1890",G7228 &gt;= 1880, "1880",G7228 &gt;= 1870, "1870",G7228 &gt;= 1860, "1860",G7228 &gt;= 1850, "1850", G7228 &gt;= 1840, "1840" )</f>
        <v>1880</v>
      </c>
      <c r="I7228" t="s">
        <v>42</v>
      </c>
      <c r="J7228" t="s">
        <v>16</v>
      </c>
      <c r="K7228">
        <v>59</v>
      </c>
      <c r="L7228" t="str" cm="1">
        <f t="array" ref="L7228">_xlfn.IFS(ISBLANK(K7228), " ", K7228 &lt;= 18, "1",K7228&lt;=25,"2",K7228&lt;=40, "3",K7228&lt;= 64,"4",K7228 &gt;=65,"5")</f>
        <v>4</v>
      </c>
      <c r="M7228" t="e">
        <f t="shared" si="225"/>
        <v>#N/A</v>
      </c>
      <c r="N7228" t="s">
        <v>86</v>
      </c>
      <c r="O7228" t="s">
        <v>27722</v>
      </c>
      <c r="P7228" t="s">
        <v>4307</v>
      </c>
      <c r="Q7228" t="s">
        <v>4308</v>
      </c>
      <c r="R7228" t="s">
        <v>118</v>
      </c>
      <c r="S7228" t="s">
        <v>4309</v>
      </c>
    </row>
    <row r="7229" spans="1:19" x14ac:dyDescent="0.15">
      <c r="A7229" t="s">
        <v>184</v>
      </c>
      <c r="B7229" t="s">
        <v>4787</v>
      </c>
      <c r="C7229" t="str">
        <f t="shared" si="224"/>
        <v>More</v>
      </c>
      <c r="D7229" t="s">
        <v>60</v>
      </c>
      <c r="E7229">
        <v>4</v>
      </c>
      <c r="F7229">
        <v>10</v>
      </c>
      <c r="G7229">
        <v>1883</v>
      </c>
      <c r="H7229" t="str" cm="1">
        <f t="array" ref="H7229">_xlfn.IFS(G7229 &gt;= 1970, "1970", G7229 &gt;= 1960, "1960",G7229 &gt;= 1950, "1950", G7229 &gt;= 1940, "1940",G7229 &gt;= 1930, "1930", G7229 &gt;= 1920, "1920", G7229 &gt;= 1910, "1910", G7229 &gt;= 1900, "1900", G7229 &gt;= 1890, "1890",G7229 &gt;= 1880, "1880",G7229 &gt;= 1870, "1870",G7229 &gt;= 1860, "1860",G7229 &gt;= 1850, "1850", G7229 &gt;= 1840, "1840" )</f>
        <v>1880</v>
      </c>
      <c r="I7229" t="s">
        <v>42</v>
      </c>
      <c r="J7229" t="s">
        <v>16</v>
      </c>
      <c r="K7229">
        <v>88</v>
      </c>
      <c r="L7229" t="str" cm="1">
        <f t="array" ref="L7229">_xlfn.IFS(ISBLANK(K7229), " ", K7229 &lt;= 18, "1",K7229&lt;=25,"2",K7229&lt;=40, "3",K7229&lt;= 64,"4",K7229 &gt;=65,"5")</f>
        <v>5</v>
      </c>
      <c r="M7229" t="e">
        <f t="shared" si="225"/>
        <v>#N/A</v>
      </c>
      <c r="N7229" t="s">
        <v>1508</v>
      </c>
      <c r="O7229" t="s">
        <v>27722</v>
      </c>
      <c r="P7229" t="s">
        <v>31</v>
      </c>
      <c r="Q7229" t="s">
        <v>17</v>
      </c>
      <c r="R7229" t="s">
        <v>118</v>
      </c>
      <c r="S7229" t="s">
        <v>4369</v>
      </c>
    </row>
    <row r="7230" spans="1:19" x14ac:dyDescent="0.15">
      <c r="A7230" t="s">
        <v>5297</v>
      </c>
      <c r="B7230" t="s">
        <v>5491</v>
      </c>
      <c r="C7230" t="str">
        <f t="shared" si="224"/>
        <v>More</v>
      </c>
      <c r="D7230" t="s">
        <v>41</v>
      </c>
      <c r="E7230">
        <v>3</v>
      </c>
      <c r="F7230">
        <v>5</v>
      </c>
      <c r="G7230">
        <v>1881</v>
      </c>
      <c r="H7230" t="str" cm="1">
        <f t="array" ref="H7230">_xlfn.IFS(G7230 &gt;= 1970, "1970", G7230 &gt;= 1960, "1960",G7230 &gt;= 1950, "1950", G7230 &gt;= 1940, "1940",G7230 &gt;= 1930, "1930", G7230 &gt;= 1920, "1920", G7230 &gt;= 1910, "1910", G7230 &gt;= 1900, "1900", G7230 &gt;= 1890, "1890",G7230 &gt;= 1880, "1880",G7230 &gt;= 1870, "1870",G7230 &gt;= 1860, "1860",G7230 &gt;= 1850, "1850", G7230 &gt;= 1840, "1840" )</f>
        <v>1880</v>
      </c>
      <c r="I7230" t="s">
        <v>42</v>
      </c>
      <c r="J7230" t="s">
        <v>16</v>
      </c>
      <c r="K7230">
        <v>1</v>
      </c>
      <c r="L7230" t="str" cm="1">
        <f t="array" ref="L7230">_xlfn.IFS(ISBLANK(K7230), " ", K7230 &lt;= 18, "1",K7230&lt;=25,"2",K7230&lt;=40, "3",K7230&lt;= 64,"4",K7230 &gt;=65,"5")</f>
        <v>1</v>
      </c>
      <c r="M7230" t="e">
        <f t="shared" si="225"/>
        <v>#N/A</v>
      </c>
      <c r="N7230" t="s">
        <v>86</v>
      </c>
      <c r="O7230" t="s">
        <v>27722</v>
      </c>
      <c r="P7230" t="s">
        <v>4137</v>
      </c>
      <c r="Q7230" t="s">
        <v>617</v>
      </c>
      <c r="R7230" t="s">
        <v>118</v>
      </c>
      <c r="S7230" t="s">
        <v>4369</v>
      </c>
    </row>
    <row r="7231" spans="1:19" x14ac:dyDescent="0.15">
      <c r="A7231" t="s">
        <v>17580</v>
      </c>
      <c r="B7231" t="s">
        <v>18878</v>
      </c>
      <c r="C7231" t="str">
        <f t="shared" si="224"/>
        <v>More</v>
      </c>
      <c r="D7231" t="s">
        <v>29</v>
      </c>
      <c r="E7231">
        <v>9</v>
      </c>
      <c r="F7231">
        <v>21</v>
      </c>
      <c r="G7231">
        <v>1860</v>
      </c>
      <c r="H7231" t="str" cm="1">
        <f t="array" ref="H7231">_xlfn.IFS(G7231 &gt;= 1970, "1970", G7231 &gt;= 1960, "1960",G7231 &gt;= 1950, "1950", G7231 &gt;= 1940, "1940",G7231 &gt;= 1930, "1930", G7231 &gt;= 1920, "1920", G7231 &gt;= 1910, "1910", G7231 &gt;= 1900, "1900", G7231 &gt;= 1890, "1890",G7231 &gt;= 1880, "1880",G7231 &gt;= 1870, "1870",G7231 &gt;= 1860, "1860",G7231 &gt;= 1850, "1850", G7231 &gt;= 1840, "1840" )</f>
        <v>1860</v>
      </c>
      <c r="I7231" t="s">
        <v>42</v>
      </c>
      <c r="J7231" t="s">
        <v>16</v>
      </c>
      <c r="K7231">
        <v>32</v>
      </c>
      <c r="L7231" t="str" cm="1">
        <f t="array" ref="L7231">_xlfn.IFS(ISBLANK(K7231), " ", K7231 &lt;= 18, "1",K7231&lt;=25,"2",K7231&lt;=40, "3",K7231&lt;= 64,"4",K7231 &gt;=65,"5")</f>
        <v>3</v>
      </c>
      <c r="M7231" t="e">
        <f t="shared" si="225"/>
        <v>#N/A</v>
      </c>
      <c r="N7231" t="s">
        <v>86</v>
      </c>
      <c r="O7231" t="s">
        <v>27722</v>
      </c>
      <c r="P7231" t="s">
        <v>17739</v>
      </c>
      <c r="Q7231" t="s">
        <v>32</v>
      </c>
      <c r="R7231" t="s">
        <v>118</v>
      </c>
      <c r="S7231" t="s">
        <v>18879</v>
      </c>
    </row>
    <row r="7232" spans="1:19" x14ac:dyDescent="0.15">
      <c r="A7232" t="s">
        <v>20341</v>
      </c>
      <c r="B7232" t="s">
        <v>21538</v>
      </c>
      <c r="C7232" t="str">
        <f t="shared" si="224"/>
        <v>More</v>
      </c>
      <c r="D7232" t="s">
        <v>60</v>
      </c>
      <c r="E7232">
        <v>4</v>
      </c>
      <c r="F7232">
        <v>4</v>
      </c>
      <c r="G7232">
        <v>1854</v>
      </c>
      <c r="H7232" t="str" cm="1">
        <f t="array" ref="H7232">_xlfn.IFS(G7232 &gt;= 1970, "1970", G7232 &gt;= 1960, "1960",G7232 &gt;= 1950, "1950", G7232 &gt;= 1940, "1940",G7232 &gt;= 1930, "1930", G7232 &gt;= 1920, "1920", G7232 &gt;= 1910, "1910", G7232 &gt;= 1900, "1900", G7232 &gt;= 1890, "1890",G7232 &gt;= 1880, "1880",G7232 &gt;= 1870, "1870",G7232 &gt;= 1860, "1860",G7232 &gt;= 1850, "1850", G7232 &gt;= 1840, "1840" )</f>
        <v>1850</v>
      </c>
      <c r="I7232" t="s">
        <v>15</v>
      </c>
      <c r="J7232" t="s">
        <v>16</v>
      </c>
      <c r="K7232">
        <v>50</v>
      </c>
      <c r="L7232" t="str" cm="1">
        <f t="array" ref="L7232">_xlfn.IFS(ISBLANK(K7232), " ", K7232 &lt;= 18, "1",K7232&lt;=25,"2",K7232&lt;=40, "3",K7232&lt;= 64,"4",K7232 &gt;=65,"5")</f>
        <v>4</v>
      </c>
      <c r="M7232" t="e">
        <f t="shared" si="225"/>
        <v>#N/A</v>
      </c>
      <c r="N7232" t="s">
        <v>86</v>
      </c>
      <c r="O7232" t="s">
        <v>27722</v>
      </c>
      <c r="P7232" t="s">
        <v>19878</v>
      </c>
      <c r="Q7232" t="s">
        <v>32</v>
      </c>
      <c r="R7232" t="s">
        <v>118</v>
      </c>
      <c r="S7232" t="s">
        <v>21539</v>
      </c>
    </row>
    <row r="7233" spans="1:19" x14ac:dyDescent="0.15">
      <c r="A7233" t="s">
        <v>184</v>
      </c>
      <c r="B7233" t="s">
        <v>3387</v>
      </c>
      <c r="C7233" t="str">
        <f t="shared" si="224"/>
        <v>Moree</v>
      </c>
      <c r="D7233" t="s">
        <v>80</v>
      </c>
      <c r="E7233">
        <v>10</v>
      </c>
      <c r="F7233">
        <v>17</v>
      </c>
      <c r="G7233">
        <v>1895</v>
      </c>
      <c r="H7233" t="str" cm="1">
        <f t="array" ref="H7233">_xlfn.IFS(G7233 &gt;= 1970, "1970", G7233 &gt;= 1960, "1960",G7233 &gt;= 1950, "1950", G7233 &gt;= 1940, "1940",G7233 &gt;= 1930, "1930", G7233 &gt;= 1920, "1920", G7233 &gt;= 1910, "1910", G7233 &gt;= 1900, "1900", G7233 &gt;= 1890, "1890",G7233 &gt;= 1880, "1880",G7233 &gt;= 1870, "1870",G7233 &gt;= 1860, "1860",G7233 &gt;= 1850, "1850", G7233 &gt;= 1840, "1840" )</f>
        <v>1890</v>
      </c>
      <c r="I7233" t="s">
        <v>15</v>
      </c>
      <c r="J7233" t="s">
        <v>16</v>
      </c>
      <c r="K7233">
        <v>52</v>
      </c>
      <c r="L7233" t="str" cm="1">
        <f t="array" ref="L7233">_xlfn.IFS(ISBLANK(K7233), " ", K7233 &lt;= 18, "1",K7233&lt;=25,"2",K7233&lt;=40, "3",K7233&lt;= 64,"4",K7233 &gt;=65,"5")</f>
        <v>4</v>
      </c>
      <c r="M7233" t="e">
        <f t="shared" si="225"/>
        <v>#N/A</v>
      </c>
      <c r="N7233" t="s">
        <v>3340</v>
      </c>
      <c r="O7233" t="s">
        <v>27722</v>
      </c>
      <c r="P7233" t="s">
        <v>305</v>
      </c>
      <c r="Q7233" t="s">
        <v>86</v>
      </c>
      <c r="R7233" t="s">
        <v>118</v>
      </c>
      <c r="S7233" t="s">
        <v>3388</v>
      </c>
    </row>
    <row r="7234" spans="1:19" x14ac:dyDescent="0.15">
      <c r="A7234" t="s">
        <v>184</v>
      </c>
      <c r="B7234" t="s">
        <v>3360</v>
      </c>
      <c r="C7234" t="str">
        <f t="shared" ref="C7234:C7297" si="226">LEFT(B7234, SEARCH(",",B7234) -1)</f>
        <v>Morgan</v>
      </c>
      <c r="D7234" t="s">
        <v>41</v>
      </c>
      <c r="E7234">
        <v>3</v>
      </c>
      <c r="F7234">
        <v>11</v>
      </c>
      <c r="G7234">
        <v>1895</v>
      </c>
      <c r="H7234" t="str" cm="1">
        <f t="array" ref="H7234">_xlfn.IFS(G7234 &gt;= 1970, "1970", G7234 &gt;= 1960, "1960",G7234 &gt;= 1950, "1950", G7234 &gt;= 1940, "1940",G7234 &gt;= 1930, "1930", G7234 &gt;= 1920, "1920", G7234 &gt;= 1910, "1910", G7234 &gt;= 1900, "1900", G7234 &gt;= 1890, "1890",G7234 &gt;= 1880, "1880",G7234 &gt;= 1870, "1870",G7234 &gt;= 1860, "1860",G7234 &gt;= 1850, "1850", G7234 &gt;= 1840, "1840" )</f>
        <v>1890</v>
      </c>
      <c r="I7234" t="s">
        <v>15</v>
      </c>
      <c r="J7234" t="s">
        <v>16</v>
      </c>
      <c r="K7234">
        <v>77</v>
      </c>
      <c r="L7234" t="str" cm="1">
        <f t="array" ref="L7234">_xlfn.IFS(ISBLANK(K7234), " ", K7234 &lt;= 18, "1",K7234&lt;=25,"2",K7234&lt;=40, "3",K7234&lt;= 64,"4",K7234 &gt;=65,"5")</f>
        <v>5</v>
      </c>
      <c r="M7234" t="e">
        <f t="shared" ref="M7234:M7297" si="227">IF(ISNUMBER(K7234), VLOOKUP(K7234, $AB$2:$AC$6, 2, TRUE), "Missing")</f>
        <v>#N/A</v>
      </c>
      <c r="N7234" t="s">
        <v>86</v>
      </c>
      <c r="O7234" t="s">
        <v>27722</v>
      </c>
      <c r="P7234" t="s">
        <v>3361</v>
      </c>
      <c r="Q7234" t="s">
        <v>43</v>
      </c>
      <c r="R7234" t="s">
        <v>118</v>
      </c>
      <c r="S7234" t="s">
        <v>3362</v>
      </c>
    </row>
    <row r="7235" spans="1:19" x14ac:dyDescent="0.15">
      <c r="A7235" t="s">
        <v>184</v>
      </c>
      <c r="B7235" t="s">
        <v>3410</v>
      </c>
      <c r="C7235" t="str">
        <f t="shared" si="226"/>
        <v>Morgan</v>
      </c>
      <c r="D7235" t="s">
        <v>60</v>
      </c>
      <c r="E7235">
        <v>4</v>
      </c>
      <c r="F7235">
        <v>26</v>
      </c>
      <c r="G7235">
        <v>1894</v>
      </c>
      <c r="H7235" t="str" cm="1">
        <f t="array" ref="H7235">_xlfn.IFS(G7235 &gt;= 1970, "1970", G7235 &gt;= 1960, "1960",G7235 &gt;= 1950, "1950", G7235 &gt;= 1940, "1940",G7235 &gt;= 1930, "1930", G7235 &gt;= 1920, "1920", G7235 &gt;= 1910, "1910", G7235 &gt;= 1900, "1900", G7235 &gt;= 1890, "1890",G7235 &gt;= 1880, "1880",G7235 &gt;= 1870, "1870",G7235 &gt;= 1860, "1860",G7235 &gt;= 1850, "1850", G7235 &gt;= 1840, "1840" )</f>
        <v>1890</v>
      </c>
      <c r="I7235" t="s">
        <v>42</v>
      </c>
      <c r="J7235" t="s">
        <v>16</v>
      </c>
      <c r="K7235">
        <v>30</v>
      </c>
      <c r="L7235" t="str" cm="1">
        <f t="array" ref="L7235">_xlfn.IFS(ISBLANK(K7235), " ", K7235 &lt;= 18, "1",K7235&lt;=25,"2",K7235&lt;=40, "3",K7235&lt;= 64,"4",K7235 &gt;=65,"5")</f>
        <v>3</v>
      </c>
      <c r="M7235" t="e">
        <f t="shared" si="227"/>
        <v>#N/A</v>
      </c>
      <c r="N7235" t="s">
        <v>86</v>
      </c>
      <c r="O7235" t="s">
        <v>27722</v>
      </c>
      <c r="P7235" t="s">
        <v>2088</v>
      </c>
      <c r="Q7235" t="s">
        <v>17</v>
      </c>
      <c r="R7235" t="s">
        <v>118</v>
      </c>
      <c r="S7235" t="s">
        <v>3411</v>
      </c>
    </row>
    <row r="7236" spans="1:19" x14ac:dyDescent="0.15">
      <c r="A7236" t="s">
        <v>184</v>
      </c>
      <c r="B7236" t="s">
        <v>3509</v>
      </c>
      <c r="C7236" t="str">
        <f t="shared" si="226"/>
        <v>Morgan</v>
      </c>
      <c r="D7236" t="s">
        <v>80</v>
      </c>
      <c r="E7236">
        <v>10</v>
      </c>
      <c r="F7236">
        <v>29</v>
      </c>
      <c r="G7236">
        <v>1894</v>
      </c>
      <c r="H7236" t="str" cm="1">
        <f t="array" ref="H7236">_xlfn.IFS(G7236 &gt;= 1970, "1970", G7236 &gt;= 1960, "1960",G7236 &gt;= 1950, "1950", G7236 &gt;= 1940, "1940",G7236 &gt;= 1930, "1930", G7236 &gt;= 1920, "1920", G7236 &gt;= 1910, "1910", G7236 &gt;= 1900, "1900", G7236 &gt;= 1890, "1890",G7236 &gt;= 1880, "1880",G7236 &gt;= 1870, "1870",G7236 &gt;= 1860, "1860",G7236 &gt;= 1850, "1850", G7236 &gt;= 1840, "1840" )</f>
        <v>1890</v>
      </c>
      <c r="I7236" t="s">
        <v>42</v>
      </c>
      <c r="J7236" t="s">
        <v>16</v>
      </c>
      <c r="K7236">
        <v>62</v>
      </c>
      <c r="L7236" t="str" cm="1">
        <f t="array" ref="L7236">_xlfn.IFS(ISBLANK(K7236), " ", K7236 &lt;= 18, "1",K7236&lt;=25,"2",K7236&lt;=40, "3",K7236&lt;= 64,"4",K7236 &gt;=65,"5")</f>
        <v>4</v>
      </c>
      <c r="M7236" t="e">
        <f t="shared" si="227"/>
        <v>#N/A</v>
      </c>
      <c r="N7236" t="s">
        <v>86</v>
      </c>
      <c r="O7236" t="s">
        <v>27722</v>
      </c>
      <c r="P7236" t="s">
        <v>2088</v>
      </c>
      <c r="Q7236" t="s">
        <v>438</v>
      </c>
      <c r="R7236" t="s">
        <v>118</v>
      </c>
      <c r="S7236" t="s">
        <v>3510</v>
      </c>
    </row>
    <row r="7237" spans="1:19" x14ac:dyDescent="0.15">
      <c r="A7237" t="s">
        <v>3589</v>
      </c>
      <c r="B7237" t="s">
        <v>6161</v>
      </c>
      <c r="C7237" t="str">
        <f t="shared" si="226"/>
        <v>Morgan</v>
      </c>
      <c r="D7237" t="s">
        <v>60</v>
      </c>
      <c r="E7237">
        <v>4</v>
      </c>
      <c r="F7237">
        <v>23</v>
      </c>
      <c r="G7237">
        <v>1878</v>
      </c>
      <c r="H7237" t="str" cm="1">
        <f t="array" ref="H7237">_xlfn.IFS(G7237 &gt;= 1970, "1970", G7237 &gt;= 1960, "1960",G7237 &gt;= 1950, "1950", G7237 &gt;= 1940, "1940",G7237 &gt;= 1930, "1930", G7237 &gt;= 1920, "1920", G7237 &gt;= 1910, "1910", G7237 &gt;= 1900, "1900", G7237 &gt;= 1890, "1890",G7237 &gt;= 1880, "1880",G7237 &gt;= 1870, "1870",G7237 &gt;= 1860, "1860",G7237 &gt;= 1850, "1850", G7237 &gt;= 1840, "1840" )</f>
        <v>1870</v>
      </c>
      <c r="I7237" t="s">
        <v>15</v>
      </c>
      <c r="J7237" t="s">
        <v>304</v>
      </c>
      <c r="K7237">
        <v>30</v>
      </c>
      <c r="L7237" t="str" cm="1">
        <f t="array" ref="L7237">_xlfn.IFS(ISBLANK(K7237), " ", K7237 &lt;= 18, "1",K7237&lt;=25,"2",K7237&lt;=40, "3",K7237&lt;= 64,"4",K7237 &gt;=65,"5")</f>
        <v>3</v>
      </c>
      <c r="M7237" t="e">
        <f t="shared" si="227"/>
        <v>#N/A</v>
      </c>
      <c r="N7237" t="s">
        <v>86</v>
      </c>
      <c r="O7237" t="s">
        <v>27722</v>
      </c>
      <c r="P7237" t="s">
        <v>4958</v>
      </c>
      <c r="Q7237" t="s">
        <v>2757</v>
      </c>
      <c r="R7237" t="s">
        <v>118</v>
      </c>
      <c r="S7237" t="s">
        <v>6162</v>
      </c>
    </row>
    <row r="7238" spans="1:19" x14ac:dyDescent="0.15">
      <c r="A7238" t="s">
        <v>9752</v>
      </c>
      <c r="B7238" t="s">
        <v>10103</v>
      </c>
      <c r="C7238" t="str">
        <f t="shared" si="226"/>
        <v>Morgan</v>
      </c>
      <c r="D7238" t="s">
        <v>195</v>
      </c>
      <c r="E7238">
        <v>7</v>
      </c>
      <c r="F7238">
        <v>19</v>
      </c>
      <c r="G7238">
        <v>1868</v>
      </c>
      <c r="H7238" t="str" cm="1">
        <f t="array" ref="H7238">_xlfn.IFS(G7238 &gt;= 1970, "1970", G7238 &gt;= 1960, "1960",G7238 &gt;= 1950, "1950", G7238 &gt;= 1940, "1940",G7238 &gt;= 1930, "1930", G7238 &gt;= 1920, "1920", G7238 &gt;= 1910, "1910", G7238 &gt;= 1900, "1900", G7238 &gt;= 1890, "1890",G7238 &gt;= 1880, "1880",G7238 &gt;= 1870, "1870",G7238 &gt;= 1860, "1860",G7238 &gt;= 1850, "1850", G7238 &gt;= 1840, "1840" )</f>
        <v>1860</v>
      </c>
      <c r="I7238" t="s">
        <v>15</v>
      </c>
      <c r="J7238" t="s">
        <v>16</v>
      </c>
      <c r="K7238">
        <v>22</v>
      </c>
      <c r="L7238" t="str" cm="1">
        <f t="array" ref="L7238">_xlfn.IFS(ISBLANK(K7238), " ", K7238 &lt;= 18, "1",K7238&lt;=25,"2",K7238&lt;=40, "3",K7238&lt;= 64,"4",K7238 &gt;=65,"5")</f>
        <v>2</v>
      </c>
      <c r="M7238" t="e">
        <f t="shared" si="227"/>
        <v>#N/A</v>
      </c>
      <c r="N7238" t="s">
        <v>86</v>
      </c>
      <c r="O7238" t="s">
        <v>27722</v>
      </c>
      <c r="P7238" t="s">
        <v>9512</v>
      </c>
      <c r="Q7238" t="s">
        <v>438</v>
      </c>
      <c r="R7238" t="s">
        <v>118</v>
      </c>
      <c r="S7238" t="s">
        <v>10104</v>
      </c>
    </row>
    <row r="7239" spans="1:19" x14ac:dyDescent="0.15">
      <c r="A7239" t="s">
        <v>10963</v>
      </c>
      <c r="B7239" t="s">
        <v>11472</v>
      </c>
      <c r="C7239" t="str">
        <f t="shared" si="226"/>
        <v>Morgan</v>
      </c>
      <c r="D7239" t="s">
        <v>84</v>
      </c>
      <c r="E7239">
        <v>2</v>
      </c>
      <c r="F7239">
        <v>10</v>
      </c>
      <c r="G7239">
        <v>1866</v>
      </c>
      <c r="H7239" t="str" cm="1">
        <f t="array" ref="H7239">_xlfn.IFS(G7239 &gt;= 1970, "1970", G7239 &gt;= 1960, "1960",G7239 &gt;= 1950, "1950", G7239 &gt;= 1940, "1940",G7239 &gt;= 1930, "1930", G7239 &gt;= 1920, "1920", G7239 &gt;= 1910, "1910", G7239 &gt;= 1900, "1900", G7239 &gt;= 1890, "1890",G7239 &gt;= 1880, "1880",G7239 &gt;= 1870, "1870",G7239 &gt;= 1860, "1860",G7239 &gt;= 1850, "1850", G7239 &gt;= 1840, "1840" )</f>
        <v>1860</v>
      </c>
      <c r="I7239" t="s">
        <v>15</v>
      </c>
      <c r="J7239" t="s">
        <v>16</v>
      </c>
      <c r="K7239">
        <v>26</v>
      </c>
      <c r="L7239" t="str" cm="1">
        <f t="array" ref="L7239">_xlfn.IFS(ISBLANK(K7239), " ", K7239 &lt;= 18, "1",K7239&lt;=25,"2",K7239&lt;=40, "3",K7239&lt;= 64,"4",K7239 &gt;=65,"5")</f>
        <v>3</v>
      </c>
      <c r="M7239" t="e">
        <f t="shared" si="227"/>
        <v>#N/A</v>
      </c>
      <c r="N7239" t="s">
        <v>86</v>
      </c>
      <c r="O7239" t="s">
        <v>27722</v>
      </c>
      <c r="P7239" t="s">
        <v>8328</v>
      </c>
      <c r="Q7239" t="s">
        <v>104</v>
      </c>
      <c r="R7239" t="s">
        <v>9082</v>
      </c>
      <c r="S7239" t="s">
        <v>10532</v>
      </c>
    </row>
    <row r="7240" spans="1:19" x14ac:dyDescent="0.15">
      <c r="A7240" t="s">
        <v>10963</v>
      </c>
      <c r="B7240" t="s">
        <v>11631</v>
      </c>
      <c r="C7240" t="str">
        <f t="shared" si="226"/>
        <v>Morgan</v>
      </c>
      <c r="D7240" t="s">
        <v>129</v>
      </c>
      <c r="E7240">
        <v>1</v>
      </c>
      <c r="F7240">
        <v>19</v>
      </c>
      <c r="G7240">
        <v>1866</v>
      </c>
      <c r="H7240" t="str" cm="1">
        <f t="array" ref="H7240">_xlfn.IFS(G7240 &gt;= 1970, "1970", G7240 &gt;= 1960, "1960",G7240 &gt;= 1950, "1950", G7240 &gt;= 1940, "1940",G7240 &gt;= 1930, "1930", G7240 &gt;= 1920, "1920", G7240 &gt;= 1910, "1910", G7240 &gt;= 1900, "1900", G7240 &gt;= 1890, "1890",G7240 &gt;= 1880, "1880",G7240 &gt;= 1870, "1870",G7240 &gt;= 1860, "1860",G7240 &gt;= 1850, "1850", G7240 &gt;= 1840, "1840" )</f>
        <v>1860</v>
      </c>
      <c r="I7240" t="s">
        <v>15</v>
      </c>
      <c r="J7240" t="s">
        <v>16</v>
      </c>
      <c r="K7240">
        <v>27</v>
      </c>
      <c r="L7240" t="str" cm="1">
        <f t="array" ref="L7240">_xlfn.IFS(ISBLANK(K7240), " ", K7240 &lt;= 18, "1",K7240&lt;=25,"2",K7240&lt;=40, "3",K7240&lt;= 64,"4",K7240 &gt;=65,"5")</f>
        <v>3</v>
      </c>
      <c r="M7240" t="e">
        <f t="shared" si="227"/>
        <v>#N/A</v>
      </c>
      <c r="N7240" t="s">
        <v>86</v>
      </c>
      <c r="O7240" t="s">
        <v>27722</v>
      </c>
      <c r="P7240" t="s">
        <v>233</v>
      </c>
      <c r="S7240" t="s">
        <v>11632</v>
      </c>
    </row>
    <row r="7241" spans="1:19" x14ac:dyDescent="0.15">
      <c r="A7241" t="s">
        <v>10963</v>
      </c>
      <c r="B7241" t="s">
        <v>12568</v>
      </c>
      <c r="C7241" t="str">
        <f t="shared" si="226"/>
        <v>Morgan</v>
      </c>
      <c r="D7241" t="s">
        <v>29</v>
      </c>
      <c r="E7241">
        <v>9</v>
      </c>
      <c r="F7241">
        <v>25</v>
      </c>
      <c r="G7241">
        <v>1866</v>
      </c>
      <c r="H7241" t="str" cm="1">
        <f t="array" ref="H7241">_xlfn.IFS(G7241 &gt;= 1970, "1970", G7241 &gt;= 1960, "1960",G7241 &gt;= 1950, "1950", G7241 &gt;= 1940, "1940",G7241 &gt;= 1930, "1930", G7241 &gt;= 1920, "1920", G7241 &gt;= 1910, "1910", G7241 &gt;= 1900, "1900", G7241 &gt;= 1890, "1890",G7241 &gt;= 1880, "1880",G7241 &gt;= 1870, "1870",G7241 &gt;= 1860, "1860",G7241 &gt;= 1850, "1850", G7241 &gt;= 1840, "1840" )</f>
        <v>1860</v>
      </c>
      <c r="I7241" t="s">
        <v>42</v>
      </c>
      <c r="J7241" t="s">
        <v>16</v>
      </c>
      <c r="K7241">
        <v>40</v>
      </c>
      <c r="L7241" t="str" cm="1">
        <f t="array" ref="L7241">_xlfn.IFS(ISBLANK(K7241), " ", K7241 &lt;= 18, "1",K7241&lt;=25,"2",K7241&lt;=40, "3",K7241&lt;= 64,"4",K7241 &gt;=65,"5")</f>
        <v>3</v>
      </c>
      <c r="M7241" t="e">
        <f t="shared" si="227"/>
        <v>#N/A</v>
      </c>
      <c r="N7241" t="s">
        <v>86</v>
      </c>
      <c r="O7241" t="s">
        <v>27722</v>
      </c>
      <c r="P7241" t="s">
        <v>12569</v>
      </c>
      <c r="Q7241" t="s">
        <v>438</v>
      </c>
      <c r="R7241" t="s">
        <v>7139</v>
      </c>
    </row>
    <row r="7242" spans="1:19" x14ac:dyDescent="0.15">
      <c r="A7242" t="s">
        <v>10963</v>
      </c>
      <c r="B7242" t="s">
        <v>12582</v>
      </c>
      <c r="C7242" t="str">
        <f t="shared" si="226"/>
        <v>Morgan</v>
      </c>
      <c r="D7242" t="s">
        <v>29</v>
      </c>
      <c r="E7242">
        <v>9</v>
      </c>
      <c r="F7242">
        <v>25</v>
      </c>
      <c r="G7242">
        <v>1866</v>
      </c>
      <c r="H7242" t="str" cm="1">
        <f t="array" ref="H7242">_xlfn.IFS(G7242 &gt;= 1970, "1970", G7242 &gt;= 1960, "1960",G7242 &gt;= 1950, "1950", G7242 &gt;= 1940, "1940",G7242 &gt;= 1930, "1930", G7242 &gt;= 1920, "1920", G7242 &gt;= 1910, "1910", G7242 &gt;= 1900, "1900", G7242 &gt;= 1890, "1890",G7242 &gt;= 1880, "1880",G7242 &gt;= 1870, "1870",G7242 &gt;= 1860, "1860",G7242 &gt;= 1850, "1850", G7242 &gt;= 1840, "1840" )</f>
        <v>1860</v>
      </c>
      <c r="I7242" t="s">
        <v>15</v>
      </c>
      <c r="J7242" t="s">
        <v>16</v>
      </c>
      <c r="K7242">
        <v>22</v>
      </c>
      <c r="L7242" t="str" cm="1">
        <f t="array" ref="L7242">_xlfn.IFS(ISBLANK(K7242), " ", K7242 &lt;= 18, "1",K7242&lt;=25,"2",K7242&lt;=40, "3",K7242&lt;= 64,"4",K7242 &gt;=65,"5")</f>
        <v>2</v>
      </c>
      <c r="M7242" t="e">
        <f t="shared" si="227"/>
        <v>#N/A</v>
      </c>
      <c r="N7242" t="s">
        <v>86</v>
      </c>
      <c r="O7242" t="s">
        <v>27722</v>
      </c>
      <c r="P7242" t="s">
        <v>10580</v>
      </c>
      <c r="Q7242" t="s">
        <v>32</v>
      </c>
      <c r="R7242" t="s">
        <v>530</v>
      </c>
    </row>
    <row r="7243" spans="1:19" x14ac:dyDescent="0.15">
      <c r="A7243" t="s">
        <v>12143</v>
      </c>
      <c r="B7243" t="s">
        <v>12787</v>
      </c>
      <c r="C7243" t="str">
        <f t="shared" si="226"/>
        <v>Morgan</v>
      </c>
      <c r="D7243" t="s">
        <v>60</v>
      </c>
      <c r="E7243">
        <v>4</v>
      </c>
      <c r="F7243">
        <v>26</v>
      </c>
      <c r="G7243">
        <v>1865</v>
      </c>
      <c r="H7243" t="str" cm="1">
        <f t="array" ref="H7243">_xlfn.IFS(G7243 &gt;= 1970, "1970", G7243 &gt;= 1960, "1960",G7243 &gt;= 1950, "1950", G7243 &gt;= 1940, "1940",G7243 &gt;= 1930, "1930", G7243 &gt;= 1920, "1920", G7243 &gt;= 1910, "1910", G7243 &gt;= 1900, "1900", G7243 &gt;= 1890, "1890",G7243 &gt;= 1880, "1880",G7243 &gt;= 1870, "1870",G7243 &gt;= 1860, "1860",G7243 &gt;= 1850, "1850", G7243 &gt;= 1840, "1840" )</f>
        <v>1860</v>
      </c>
      <c r="I7243" t="s">
        <v>15</v>
      </c>
      <c r="J7243" t="s">
        <v>304</v>
      </c>
      <c r="K7243">
        <v>16</v>
      </c>
      <c r="L7243" t="str" cm="1">
        <f t="array" ref="L7243">_xlfn.IFS(ISBLANK(K7243), " ", K7243 &lt;= 18, "1",K7243&lt;=25,"2",K7243&lt;=40, "3",K7243&lt;= 64,"4",K7243 &gt;=65,"5")</f>
        <v>1</v>
      </c>
      <c r="M7243" t="e">
        <f t="shared" si="227"/>
        <v>#N/A</v>
      </c>
      <c r="N7243" t="s">
        <v>86</v>
      </c>
      <c r="O7243" t="s">
        <v>27722</v>
      </c>
      <c r="P7243" t="s">
        <v>1326</v>
      </c>
      <c r="Q7243" t="s">
        <v>10410</v>
      </c>
      <c r="R7243" t="s">
        <v>9082</v>
      </c>
      <c r="S7243" t="s">
        <v>10547</v>
      </c>
    </row>
    <row r="7244" spans="1:19" x14ac:dyDescent="0.15">
      <c r="A7244" t="s">
        <v>12143</v>
      </c>
      <c r="B7244" t="s">
        <v>13107</v>
      </c>
      <c r="C7244" t="str">
        <f t="shared" si="226"/>
        <v>Morgan</v>
      </c>
      <c r="D7244" t="s">
        <v>84</v>
      </c>
      <c r="E7244">
        <v>2</v>
      </c>
      <c r="F7244">
        <v>26</v>
      </c>
      <c r="G7244">
        <v>1865</v>
      </c>
      <c r="H7244" t="str" cm="1">
        <f t="array" ref="H7244">_xlfn.IFS(G7244 &gt;= 1970, "1970", G7244 &gt;= 1960, "1960",G7244 &gt;= 1950, "1950", G7244 &gt;= 1940, "1940",G7244 &gt;= 1930, "1930", G7244 &gt;= 1920, "1920", G7244 &gt;= 1910, "1910", G7244 &gt;= 1900, "1900", G7244 &gt;= 1890, "1890",G7244 &gt;= 1880, "1880",G7244 &gt;= 1870, "1870",G7244 &gt;= 1860, "1860",G7244 &gt;= 1850, "1850", G7244 &gt;= 1840, "1840" )</f>
        <v>1860</v>
      </c>
      <c r="I7244" t="s">
        <v>15</v>
      </c>
      <c r="J7244" t="s">
        <v>16</v>
      </c>
      <c r="K7244">
        <v>27</v>
      </c>
      <c r="L7244" t="str" cm="1">
        <f t="array" ref="L7244">_xlfn.IFS(ISBLANK(K7244), " ", K7244 &lt;= 18, "1",K7244&lt;=25,"2",K7244&lt;=40, "3",K7244&lt;= 64,"4",K7244 &gt;=65,"5")</f>
        <v>3</v>
      </c>
      <c r="M7244" t="e">
        <f t="shared" si="227"/>
        <v>#N/A</v>
      </c>
      <c r="N7244" t="s">
        <v>86</v>
      </c>
      <c r="O7244" t="s">
        <v>27722</v>
      </c>
      <c r="P7244" t="s">
        <v>2088</v>
      </c>
      <c r="Q7244" t="s">
        <v>17</v>
      </c>
      <c r="R7244" t="s">
        <v>118</v>
      </c>
    </row>
    <row r="7245" spans="1:19" x14ac:dyDescent="0.15">
      <c r="A7245" t="s">
        <v>12143</v>
      </c>
      <c r="B7245" t="s">
        <v>13308</v>
      </c>
      <c r="C7245" t="str">
        <f t="shared" si="226"/>
        <v>Morgan</v>
      </c>
      <c r="D7245" t="s">
        <v>195</v>
      </c>
      <c r="E7245">
        <v>7</v>
      </c>
      <c r="F7245">
        <v>8</v>
      </c>
      <c r="G7245">
        <v>1865</v>
      </c>
      <c r="H7245" t="str" cm="1">
        <f t="array" ref="H7245">_xlfn.IFS(G7245 &gt;= 1970, "1970", G7245 &gt;= 1960, "1960",G7245 &gt;= 1950, "1950", G7245 &gt;= 1940, "1940",G7245 &gt;= 1930, "1930", G7245 &gt;= 1920, "1920", G7245 &gt;= 1910, "1910", G7245 &gt;= 1900, "1900", G7245 &gt;= 1890, "1890",G7245 &gt;= 1880, "1880",G7245 &gt;= 1870, "1870",G7245 &gt;= 1860, "1860",G7245 &gt;= 1850, "1850", G7245 &gt;= 1840, "1840" )</f>
        <v>1860</v>
      </c>
      <c r="I7245" t="s">
        <v>15</v>
      </c>
      <c r="J7245" t="s">
        <v>16</v>
      </c>
      <c r="K7245">
        <v>48</v>
      </c>
      <c r="L7245" t="str" cm="1">
        <f t="array" ref="L7245">_xlfn.IFS(ISBLANK(K7245), " ", K7245 &lt;= 18, "1",K7245&lt;=25,"2",K7245&lt;=40, "3",K7245&lt;= 64,"4",K7245 &gt;=65,"5")</f>
        <v>4</v>
      </c>
      <c r="M7245" t="e">
        <f t="shared" si="227"/>
        <v>#N/A</v>
      </c>
      <c r="N7245" t="s">
        <v>86</v>
      </c>
      <c r="O7245" t="s">
        <v>27722</v>
      </c>
      <c r="P7245" t="s">
        <v>10580</v>
      </c>
      <c r="Q7245" t="s">
        <v>104</v>
      </c>
      <c r="R7245" t="s">
        <v>9082</v>
      </c>
      <c r="S7245" t="s">
        <v>10494</v>
      </c>
    </row>
    <row r="7246" spans="1:19" x14ac:dyDescent="0.15">
      <c r="A7246" t="s">
        <v>12143</v>
      </c>
      <c r="B7246" t="s">
        <v>13570</v>
      </c>
      <c r="C7246" t="str">
        <f t="shared" si="226"/>
        <v>Morgan</v>
      </c>
      <c r="D7246" t="s">
        <v>68</v>
      </c>
      <c r="E7246">
        <v>6</v>
      </c>
      <c r="F7246">
        <v>23</v>
      </c>
      <c r="G7246">
        <v>1865</v>
      </c>
      <c r="H7246" t="str" cm="1">
        <f t="array" ref="H7246">_xlfn.IFS(G7246 &gt;= 1970, "1970", G7246 &gt;= 1960, "1960",G7246 &gt;= 1950, "1950", G7246 &gt;= 1940, "1940",G7246 &gt;= 1930, "1930", G7246 &gt;= 1920, "1920", G7246 &gt;= 1910, "1910", G7246 &gt;= 1900, "1900", G7246 &gt;= 1890, "1890",G7246 &gt;= 1880, "1880",G7246 &gt;= 1870, "1870",G7246 &gt;= 1860, "1860",G7246 &gt;= 1850, "1850", G7246 &gt;= 1840, "1840" )</f>
        <v>1860</v>
      </c>
      <c r="I7246" t="s">
        <v>15</v>
      </c>
      <c r="J7246" t="s">
        <v>304</v>
      </c>
      <c r="K7246">
        <v>19</v>
      </c>
      <c r="L7246" t="str" cm="1">
        <f t="array" ref="L7246">_xlfn.IFS(ISBLANK(K7246), " ", K7246 &lt;= 18, "1",K7246&lt;=25,"2",K7246&lt;=40, "3",K7246&lt;= 64,"4",K7246 &gt;=65,"5")</f>
        <v>2</v>
      </c>
      <c r="M7246" t="e">
        <f t="shared" si="227"/>
        <v>#N/A</v>
      </c>
      <c r="N7246" t="s">
        <v>86</v>
      </c>
      <c r="O7246" t="s">
        <v>27722</v>
      </c>
      <c r="P7246" t="s">
        <v>305</v>
      </c>
      <c r="Q7246" t="s">
        <v>10410</v>
      </c>
      <c r="R7246" t="s">
        <v>9082</v>
      </c>
      <c r="S7246" t="s">
        <v>10547</v>
      </c>
    </row>
    <row r="7247" spans="1:19" x14ac:dyDescent="0.15">
      <c r="A7247" t="s">
        <v>13572</v>
      </c>
      <c r="B7247" t="s">
        <v>15810</v>
      </c>
      <c r="C7247" t="str">
        <f t="shared" si="226"/>
        <v>Morgan</v>
      </c>
      <c r="D7247" t="s">
        <v>29</v>
      </c>
      <c r="E7247">
        <v>9</v>
      </c>
      <c r="F7247">
        <v>15</v>
      </c>
      <c r="G7247">
        <v>1864</v>
      </c>
      <c r="H7247" t="str" cm="1">
        <f t="array" ref="H7247">_xlfn.IFS(G7247 &gt;= 1970, "1970", G7247 &gt;= 1960, "1960",G7247 &gt;= 1950, "1950", G7247 &gt;= 1940, "1940",G7247 &gt;= 1930, "1930", G7247 &gt;= 1920, "1920", G7247 &gt;= 1910, "1910", G7247 &gt;= 1900, "1900", G7247 &gt;= 1890, "1890",G7247 &gt;= 1880, "1880",G7247 &gt;= 1870, "1870",G7247 &gt;= 1860, "1860",G7247 &gt;= 1850, "1850", G7247 &gt;= 1840, "1840" )</f>
        <v>1860</v>
      </c>
      <c r="I7247" t="s">
        <v>15</v>
      </c>
      <c r="J7247" t="s">
        <v>16</v>
      </c>
      <c r="K7247">
        <v>23</v>
      </c>
      <c r="L7247" t="str" cm="1">
        <f t="array" ref="L7247">_xlfn.IFS(ISBLANK(K7247), " ", K7247 &lt;= 18, "1",K7247&lt;=25,"2",K7247&lt;=40, "3",K7247&lt;= 64,"4",K7247 &gt;=65,"5")</f>
        <v>2</v>
      </c>
      <c r="M7247" t="e">
        <f t="shared" si="227"/>
        <v>#N/A</v>
      </c>
      <c r="N7247" t="s">
        <v>86</v>
      </c>
      <c r="O7247" t="s">
        <v>27722</v>
      </c>
      <c r="P7247" t="s">
        <v>2088</v>
      </c>
      <c r="Q7247" t="s">
        <v>104</v>
      </c>
      <c r="R7247" t="s">
        <v>530</v>
      </c>
      <c r="S7247" t="s">
        <v>15811</v>
      </c>
    </row>
    <row r="7248" spans="1:19" x14ac:dyDescent="0.15">
      <c r="A7248" t="s">
        <v>15764</v>
      </c>
      <c r="B7248" t="s">
        <v>16159</v>
      </c>
      <c r="C7248" t="str">
        <f t="shared" si="226"/>
        <v>Morgan</v>
      </c>
      <c r="D7248" t="s">
        <v>84</v>
      </c>
      <c r="E7248">
        <v>2</v>
      </c>
      <c r="F7248">
        <v>15</v>
      </c>
      <c r="G7248">
        <v>1863</v>
      </c>
      <c r="H7248" t="str" cm="1">
        <f t="array" ref="H7248">_xlfn.IFS(G7248 &gt;= 1970, "1970", G7248 &gt;= 1960, "1960",G7248 &gt;= 1950, "1950", G7248 &gt;= 1940, "1940",G7248 &gt;= 1930, "1930", G7248 &gt;= 1920, "1920", G7248 &gt;= 1910, "1910", G7248 &gt;= 1900, "1900", G7248 &gt;= 1890, "1890",G7248 &gt;= 1880, "1880",G7248 &gt;= 1870, "1870",G7248 &gt;= 1860, "1860",G7248 &gt;= 1850, "1850", G7248 &gt;= 1840, "1840" )</f>
        <v>1860</v>
      </c>
      <c r="I7248" t="s">
        <v>42</v>
      </c>
      <c r="J7248" t="s">
        <v>16</v>
      </c>
      <c r="K7248">
        <v>24</v>
      </c>
      <c r="L7248" t="str" cm="1">
        <f t="array" ref="L7248">_xlfn.IFS(ISBLANK(K7248), " ", K7248 &lt;= 18, "1",K7248&lt;=25,"2",K7248&lt;=40, "3",K7248&lt;= 64,"4",K7248 &gt;=65,"5")</f>
        <v>2</v>
      </c>
      <c r="M7248" t="e">
        <f t="shared" si="227"/>
        <v>#N/A</v>
      </c>
      <c r="N7248" t="s">
        <v>86</v>
      </c>
      <c r="O7248" t="s">
        <v>27722</v>
      </c>
      <c r="P7248" t="s">
        <v>2445</v>
      </c>
      <c r="Q7248" t="s">
        <v>16160</v>
      </c>
      <c r="R7248" t="s">
        <v>9082</v>
      </c>
    </row>
    <row r="7249" spans="1:19" x14ac:dyDescent="0.15">
      <c r="A7249" t="s">
        <v>17580</v>
      </c>
      <c r="B7249" t="s">
        <v>18519</v>
      </c>
      <c r="C7249" t="str">
        <f t="shared" si="226"/>
        <v>Morgan</v>
      </c>
      <c r="D7249" t="s">
        <v>195</v>
      </c>
      <c r="E7249">
        <v>7</v>
      </c>
      <c r="F7249">
        <v>22</v>
      </c>
      <c r="G7249">
        <v>1860</v>
      </c>
      <c r="H7249" t="str" cm="1">
        <f t="array" ref="H7249">_xlfn.IFS(G7249 &gt;= 1970, "1970", G7249 &gt;= 1960, "1960",G7249 &gt;= 1950, "1950", G7249 &gt;= 1940, "1940",G7249 &gt;= 1930, "1930", G7249 &gt;= 1920, "1920", G7249 &gt;= 1910, "1910", G7249 &gt;= 1900, "1900", G7249 &gt;= 1890, "1890",G7249 &gt;= 1880, "1880",G7249 &gt;= 1870, "1870",G7249 &gt;= 1860, "1860",G7249 &gt;= 1850, "1850", G7249 &gt;= 1840, "1840" )</f>
        <v>1860</v>
      </c>
      <c r="I7249" t="s">
        <v>15</v>
      </c>
      <c r="J7249" t="s">
        <v>16</v>
      </c>
      <c r="K7249">
        <v>59</v>
      </c>
      <c r="L7249" t="str" cm="1">
        <f t="array" ref="L7249">_xlfn.IFS(ISBLANK(K7249), " ", K7249 &lt;= 18, "1",K7249&lt;=25,"2",K7249&lt;=40, "3",K7249&lt;= 64,"4",K7249 &gt;=65,"5")</f>
        <v>4</v>
      </c>
      <c r="M7249" t="e">
        <f t="shared" si="227"/>
        <v>#N/A</v>
      </c>
      <c r="N7249" t="s">
        <v>86</v>
      </c>
      <c r="O7249" t="s">
        <v>27722</v>
      </c>
      <c r="P7249" t="s">
        <v>715</v>
      </c>
      <c r="Q7249" t="s">
        <v>472</v>
      </c>
      <c r="R7249" t="s">
        <v>118</v>
      </c>
      <c r="S7249" t="s">
        <v>18520</v>
      </c>
    </row>
    <row r="7250" spans="1:19" x14ac:dyDescent="0.15">
      <c r="A7250" t="s">
        <v>17580</v>
      </c>
      <c r="B7250" t="s">
        <v>18843</v>
      </c>
      <c r="C7250" t="str">
        <f t="shared" si="226"/>
        <v>Morgan</v>
      </c>
      <c r="D7250" t="s">
        <v>29</v>
      </c>
      <c r="E7250">
        <v>9</v>
      </c>
      <c r="F7250">
        <v>5</v>
      </c>
      <c r="G7250">
        <v>1860</v>
      </c>
      <c r="H7250" t="str" cm="1">
        <f t="array" ref="H7250">_xlfn.IFS(G7250 &gt;= 1970, "1970", G7250 &gt;= 1960, "1960",G7250 &gt;= 1950, "1950", G7250 &gt;= 1940, "1940",G7250 &gt;= 1930, "1930", G7250 &gt;= 1920, "1920", G7250 &gt;= 1910, "1910", G7250 &gt;= 1900, "1900", G7250 &gt;= 1890, "1890",G7250 &gt;= 1880, "1880",G7250 &gt;= 1870, "1870",G7250 &gt;= 1860, "1860",G7250 &gt;= 1850, "1850", G7250 &gt;= 1840, "1840" )</f>
        <v>1860</v>
      </c>
      <c r="I7250" t="s">
        <v>15</v>
      </c>
      <c r="J7250" t="s">
        <v>16</v>
      </c>
      <c r="K7250">
        <v>16</v>
      </c>
      <c r="L7250" t="str" cm="1">
        <f t="array" ref="L7250">_xlfn.IFS(ISBLANK(K7250), " ", K7250 &lt;= 18, "1",K7250&lt;=25,"2",K7250&lt;=40, "3",K7250&lt;= 64,"4",K7250 &gt;=65,"5")</f>
        <v>1</v>
      </c>
      <c r="M7250" t="e">
        <f t="shared" si="227"/>
        <v>#N/A</v>
      </c>
      <c r="N7250" t="s">
        <v>86</v>
      </c>
      <c r="O7250" t="s">
        <v>27722</v>
      </c>
      <c r="P7250" t="s">
        <v>18364</v>
      </c>
      <c r="Q7250" t="s">
        <v>472</v>
      </c>
      <c r="R7250" t="s">
        <v>118</v>
      </c>
      <c r="S7250" t="s">
        <v>18844</v>
      </c>
    </row>
    <row r="7251" spans="1:19" x14ac:dyDescent="0.15">
      <c r="A7251" t="s">
        <v>18683</v>
      </c>
      <c r="B7251" t="s">
        <v>19399</v>
      </c>
      <c r="C7251" t="str">
        <f t="shared" si="226"/>
        <v>Morgan</v>
      </c>
      <c r="D7251" t="s">
        <v>80</v>
      </c>
      <c r="E7251">
        <v>10</v>
      </c>
      <c r="F7251">
        <v>10</v>
      </c>
      <c r="G7251">
        <v>1859</v>
      </c>
      <c r="H7251" t="str" cm="1">
        <f t="array" ref="H7251">_xlfn.IFS(G7251 &gt;= 1970, "1970", G7251 &gt;= 1960, "1960",G7251 &gt;= 1950, "1950", G7251 &gt;= 1940, "1940",G7251 &gt;= 1930, "1930", G7251 &gt;= 1920, "1920", G7251 &gt;= 1910, "1910", G7251 &gt;= 1900, "1900", G7251 &gt;= 1890, "1890",G7251 &gt;= 1880, "1880",G7251 &gt;= 1870, "1870",G7251 &gt;= 1860, "1860",G7251 &gt;= 1850, "1850", G7251 &gt;= 1840, "1840" )</f>
        <v>1850</v>
      </c>
      <c r="I7251" t="s">
        <v>15</v>
      </c>
      <c r="J7251" t="s">
        <v>16</v>
      </c>
      <c r="K7251">
        <v>82</v>
      </c>
      <c r="L7251" t="str" cm="1">
        <f t="array" ref="L7251">_xlfn.IFS(ISBLANK(K7251), " ", K7251 &lt;= 18, "1",K7251&lt;=25,"2",K7251&lt;=40, "3",K7251&lt;= 64,"4",K7251 &gt;=65,"5")</f>
        <v>5</v>
      </c>
      <c r="M7251" t="e">
        <f t="shared" si="227"/>
        <v>#N/A</v>
      </c>
      <c r="N7251" t="s">
        <v>86</v>
      </c>
      <c r="O7251" t="s">
        <v>27722</v>
      </c>
      <c r="P7251" t="s">
        <v>31</v>
      </c>
      <c r="Q7251" t="s">
        <v>48</v>
      </c>
      <c r="R7251" t="s">
        <v>118</v>
      </c>
      <c r="S7251" t="s">
        <v>19400</v>
      </c>
    </row>
    <row r="7252" spans="1:19" x14ac:dyDescent="0.15">
      <c r="A7252" t="s">
        <v>19466</v>
      </c>
      <c r="B7252" t="s">
        <v>19901</v>
      </c>
      <c r="C7252" t="str">
        <f t="shared" si="226"/>
        <v>Morgan</v>
      </c>
      <c r="D7252" t="s">
        <v>80</v>
      </c>
      <c r="E7252">
        <v>10</v>
      </c>
      <c r="F7252">
        <v>13</v>
      </c>
      <c r="G7252">
        <v>1858</v>
      </c>
      <c r="H7252" t="str" cm="1">
        <f t="array" ref="H7252">_xlfn.IFS(G7252 &gt;= 1970, "1970", G7252 &gt;= 1960, "1960",G7252 &gt;= 1950, "1950", G7252 &gt;= 1940, "1940",G7252 &gt;= 1930, "1930", G7252 &gt;= 1920, "1920", G7252 &gt;= 1910, "1910", G7252 &gt;= 1900, "1900", G7252 &gt;= 1890, "1890",G7252 &gt;= 1880, "1880",G7252 &gt;= 1870, "1870",G7252 &gt;= 1860, "1860",G7252 &gt;= 1850, "1850", G7252 &gt;= 1840, "1840" )</f>
        <v>1850</v>
      </c>
      <c r="I7252" t="s">
        <v>42</v>
      </c>
      <c r="J7252" t="s">
        <v>304</v>
      </c>
      <c r="K7252">
        <v>58</v>
      </c>
      <c r="L7252" t="str" cm="1">
        <f t="array" ref="L7252">_xlfn.IFS(ISBLANK(K7252), " ", K7252 &lt;= 18, "1",K7252&lt;=25,"2",K7252&lt;=40, "3",K7252&lt;= 64,"4",K7252 &gt;=65,"5")</f>
        <v>4</v>
      </c>
      <c r="M7252" t="e">
        <f t="shared" si="227"/>
        <v>#N/A</v>
      </c>
      <c r="N7252" t="s">
        <v>86</v>
      </c>
      <c r="O7252" t="s">
        <v>27722</v>
      </c>
      <c r="P7252" t="s">
        <v>19902</v>
      </c>
      <c r="Q7252" t="s">
        <v>10410</v>
      </c>
      <c r="R7252" t="s">
        <v>9082</v>
      </c>
    </row>
    <row r="7253" spans="1:19" x14ac:dyDescent="0.15">
      <c r="A7253" t="s">
        <v>20450</v>
      </c>
      <c r="B7253" t="s">
        <v>20622</v>
      </c>
      <c r="C7253" t="str">
        <f t="shared" si="226"/>
        <v>Morgan</v>
      </c>
      <c r="D7253" t="s">
        <v>129</v>
      </c>
      <c r="E7253">
        <v>1</v>
      </c>
      <c r="F7253">
        <v>3</v>
      </c>
      <c r="G7253">
        <v>1856</v>
      </c>
      <c r="H7253" t="str" cm="1">
        <f t="array" ref="H7253">_xlfn.IFS(G7253 &gt;= 1970, "1970", G7253 &gt;= 1960, "1960",G7253 &gt;= 1950, "1950", G7253 &gt;= 1940, "1940",G7253 &gt;= 1930, "1930", G7253 &gt;= 1920, "1920", G7253 &gt;= 1910, "1910", G7253 &gt;= 1900, "1900", G7253 &gt;= 1890, "1890",G7253 &gt;= 1880, "1880",G7253 &gt;= 1870, "1870",G7253 &gt;= 1860, "1860",G7253 &gt;= 1850, "1850", G7253 &gt;= 1840, "1840" )</f>
        <v>1850</v>
      </c>
      <c r="I7253" t="s">
        <v>42</v>
      </c>
      <c r="J7253" t="s">
        <v>16</v>
      </c>
      <c r="K7253">
        <v>21</v>
      </c>
      <c r="L7253" t="str" cm="1">
        <f t="array" ref="L7253">_xlfn.IFS(ISBLANK(K7253), " ", K7253 &lt;= 18, "1",K7253&lt;=25,"2",K7253&lt;=40, "3",K7253&lt;= 64,"4",K7253 &gt;=65,"5")</f>
        <v>2</v>
      </c>
      <c r="M7253" t="e">
        <f t="shared" si="227"/>
        <v>#N/A</v>
      </c>
      <c r="N7253" t="s">
        <v>86</v>
      </c>
      <c r="O7253" t="s">
        <v>27722</v>
      </c>
      <c r="P7253" t="s">
        <v>3325</v>
      </c>
      <c r="Q7253" t="s">
        <v>438</v>
      </c>
      <c r="R7253" t="s">
        <v>118</v>
      </c>
      <c r="S7253" t="s">
        <v>20623</v>
      </c>
    </row>
    <row r="7254" spans="1:19" x14ac:dyDescent="0.15">
      <c r="A7254" t="s">
        <v>22801</v>
      </c>
      <c r="B7254" t="s">
        <v>22890</v>
      </c>
      <c r="C7254" t="str">
        <f t="shared" si="226"/>
        <v>Morgan</v>
      </c>
      <c r="D7254" t="s">
        <v>14</v>
      </c>
      <c r="E7254">
        <v>8</v>
      </c>
      <c r="F7254">
        <v>7</v>
      </c>
      <c r="G7254">
        <v>1852</v>
      </c>
      <c r="H7254" t="str" cm="1">
        <f t="array" ref="H7254">_xlfn.IFS(G7254 &gt;= 1970, "1970", G7254 &gt;= 1960, "1960",G7254 &gt;= 1950, "1950", G7254 &gt;= 1940, "1940",G7254 &gt;= 1930, "1930", G7254 &gt;= 1920, "1920", G7254 &gt;= 1910, "1910", G7254 &gt;= 1900, "1900", G7254 &gt;= 1890, "1890",G7254 &gt;= 1880, "1880",G7254 &gt;= 1870, "1870",G7254 &gt;= 1860, "1860",G7254 &gt;= 1850, "1850", G7254 &gt;= 1840, "1840" )</f>
        <v>1850</v>
      </c>
      <c r="I7254" t="s">
        <v>15</v>
      </c>
      <c r="J7254" t="s">
        <v>16</v>
      </c>
      <c r="K7254">
        <v>4</v>
      </c>
      <c r="L7254" t="str" cm="1">
        <f t="array" ref="L7254">_xlfn.IFS(ISBLANK(K7254), " ", K7254 &lt;= 18, "1",K7254&lt;=25,"2",K7254&lt;=40, "3",K7254&lt;= 64,"4",K7254 &gt;=65,"5")</f>
        <v>1</v>
      </c>
      <c r="M7254" t="e">
        <f t="shared" si="227"/>
        <v>#N/A</v>
      </c>
      <c r="N7254" t="s">
        <v>86</v>
      </c>
      <c r="O7254" t="s">
        <v>27722</v>
      </c>
      <c r="P7254" t="s">
        <v>3253</v>
      </c>
      <c r="Q7254" t="s">
        <v>104</v>
      </c>
      <c r="R7254" t="s">
        <v>118</v>
      </c>
      <c r="S7254" t="s">
        <v>22891</v>
      </c>
    </row>
    <row r="7255" spans="1:19" x14ac:dyDescent="0.15">
      <c r="A7255" t="s">
        <v>23566</v>
      </c>
      <c r="B7255" t="s">
        <v>23985</v>
      </c>
      <c r="C7255" t="str">
        <f t="shared" si="226"/>
        <v>Morgan</v>
      </c>
      <c r="D7255" t="s">
        <v>52</v>
      </c>
      <c r="E7255">
        <v>11</v>
      </c>
      <c r="F7255">
        <v>13</v>
      </c>
      <c r="G7255">
        <v>1851</v>
      </c>
      <c r="H7255" t="str" cm="1">
        <f t="array" ref="H7255">_xlfn.IFS(G7255 &gt;= 1970, "1970", G7255 &gt;= 1960, "1960",G7255 &gt;= 1950, "1950", G7255 &gt;= 1940, "1940",G7255 &gt;= 1930, "1930", G7255 &gt;= 1920, "1920", G7255 &gt;= 1910, "1910", G7255 &gt;= 1900, "1900", G7255 &gt;= 1890, "1890",G7255 &gt;= 1880, "1880",G7255 &gt;= 1870, "1870",G7255 &gt;= 1860, "1860",G7255 &gt;= 1850, "1850", G7255 &gt;= 1840, "1840" )</f>
        <v>1850</v>
      </c>
      <c r="I7255" t="s">
        <v>42</v>
      </c>
      <c r="J7255" t="s">
        <v>16</v>
      </c>
      <c r="K7255">
        <v>45</v>
      </c>
      <c r="L7255" t="str" cm="1">
        <f t="array" ref="L7255">_xlfn.IFS(ISBLANK(K7255), " ", K7255 &lt;= 18, "1",K7255&lt;=25,"2",K7255&lt;=40, "3",K7255&lt;= 64,"4",K7255 &gt;=65,"5")</f>
        <v>4</v>
      </c>
      <c r="M7255" t="e">
        <f t="shared" si="227"/>
        <v>#N/A</v>
      </c>
      <c r="N7255" t="s">
        <v>85</v>
      </c>
      <c r="O7255" t="s">
        <v>27722</v>
      </c>
      <c r="P7255" t="s">
        <v>23095</v>
      </c>
      <c r="Q7255" t="s">
        <v>17</v>
      </c>
      <c r="R7255" t="s">
        <v>118</v>
      </c>
      <c r="S7255" t="s">
        <v>23986</v>
      </c>
    </row>
    <row r="7256" spans="1:19" x14ac:dyDescent="0.15">
      <c r="A7256" t="s">
        <v>24094</v>
      </c>
      <c r="B7256" t="s">
        <v>24597</v>
      </c>
      <c r="C7256" t="str">
        <f t="shared" si="226"/>
        <v>Morgan</v>
      </c>
      <c r="D7256" t="s">
        <v>195</v>
      </c>
      <c r="E7256">
        <v>7</v>
      </c>
      <c r="F7256">
        <v>12</v>
      </c>
      <c r="G7256">
        <v>1850</v>
      </c>
      <c r="H7256" t="str" cm="1">
        <f t="array" ref="H7256">_xlfn.IFS(G7256 &gt;= 1970, "1970", G7256 &gt;= 1960, "1960",G7256 &gt;= 1950, "1950", G7256 &gt;= 1940, "1940",G7256 &gt;= 1930, "1930", G7256 &gt;= 1920, "1920", G7256 &gt;= 1910, "1910", G7256 &gt;= 1900, "1900", G7256 &gt;= 1890, "1890",G7256 &gt;= 1880, "1880",G7256 &gt;= 1870, "1870",G7256 &gt;= 1860, "1860",G7256 &gt;= 1850, "1850", G7256 &gt;= 1840, "1840" )</f>
        <v>1850</v>
      </c>
      <c r="I7256" t="s">
        <v>15</v>
      </c>
      <c r="J7256" t="s">
        <v>16</v>
      </c>
      <c r="L7256" t="str" cm="1">
        <f t="array" ref="L7256">_xlfn.IFS(ISBLANK(K7256), " ", K7256 &lt;= 18, "1",K7256&lt;=25,"2",K7256&lt;=40, "3",K7256&lt;= 64,"4",K7256 &gt;=65,"5")</f>
        <v xml:space="preserve"> </v>
      </c>
      <c r="M7256" t="str">
        <f t="shared" si="227"/>
        <v>Missing</v>
      </c>
      <c r="N7256" t="s">
        <v>85</v>
      </c>
      <c r="O7256" t="s">
        <v>27722</v>
      </c>
      <c r="P7256" t="s">
        <v>6150</v>
      </c>
      <c r="Q7256" t="s">
        <v>21152</v>
      </c>
      <c r="R7256" t="s">
        <v>7139</v>
      </c>
    </row>
    <row r="7257" spans="1:19" x14ac:dyDescent="0.15">
      <c r="A7257" t="s">
        <v>26160</v>
      </c>
      <c r="B7257" t="s">
        <v>3360</v>
      </c>
      <c r="C7257" t="str">
        <f t="shared" si="226"/>
        <v>Morgan</v>
      </c>
      <c r="D7257" t="s">
        <v>102</v>
      </c>
      <c r="E7257">
        <v>12</v>
      </c>
      <c r="F7257">
        <v>26</v>
      </c>
      <c r="G7257">
        <v>1848</v>
      </c>
      <c r="H7257" t="str" cm="1">
        <f t="array" ref="H7257">_xlfn.IFS(G7257 &gt;= 1970, "1970", G7257 &gt;= 1960, "1960",G7257 &gt;= 1950, "1950", G7257 &gt;= 1940, "1940",G7257 &gt;= 1930, "1930", G7257 &gt;= 1920, "1920", G7257 &gt;= 1910, "1910", G7257 &gt;= 1900, "1900", G7257 &gt;= 1890, "1890",G7257 &gt;= 1880, "1880",G7257 &gt;= 1870, "1870",G7257 &gt;= 1860, "1860",G7257 &gt;= 1850, "1850", G7257 &gt;= 1840, "1840" )</f>
        <v>1840</v>
      </c>
      <c r="I7257" t="s">
        <v>15</v>
      </c>
      <c r="J7257" t="s">
        <v>16</v>
      </c>
      <c r="L7257" t="str" cm="1">
        <f t="array" ref="L7257">_xlfn.IFS(ISBLANK(K7257), " ", K7257 &lt;= 18, "1",K7257&lt;=25,"2",K7257&lt;=40, "3",K7257&lt;= 64,"4",K7257 &gt;=65,"5")</f>
        <v xml:space="preserve"> </v>
      </c>
      <c r="M7257" t="str">
        <f t="shared" si="227"/>
        <v>Missing</v>
      </c>
      <c r="N7257" t="s">
        <v>86</v>
      </c>
      <c r="O7257" t="s">
        <v>27722</v>
      </c>
      <c r="P7257" t="s">
        <v>25380</v>
      </c>
      <c r="Q7257" t="s">
        <v>26288</v>
      </c>
      <c r="R7257" t="s">
        <v>118</v>
      </c>
      <c r="S7257" t="s">
        <v>26289</v>
      </c>
    </row>
    <row r="7258" spans="1:19" x14ac:dyDescent="0.15">
      <c r="A7258" t="s">
        <v>184</v>
      </c>
      <c r="B7258" t="s">
        <v>3721</v>
      </c>
      <c r="C7258" t="str">
        <f t="shared" si="226"/>
        <v>Morgqn</v>
      </c>
      <c r="D7258" t="s">
        <v>102</v>
      </c>
      <c r="E7258">
        <v>12</v>
      </c>
      <c r="F7258">
        <v>14</v>
      </c>
      <c r="G7258">
        <v>1891</v>
      </c>
      <c r="H7258" t="str" cm="1">
        <f t="array" ref="H7258">_xlfn.IFS(G7258 &gt;= 1970, "1970", G7258 &gt;= 1960, "1960",G7258 &gt;= 1950, "1950", G7258 &gt;= 1940, "1940",G7258 &gt;= 1930, "1930", G7258 &gt;= 1920, "1920", G7258 &gt;= 1910, "1910", G7258 &gt;= 1900, "1900", G7258 &gt;= 1890, "1890",G7258 &gt;= 1880, "1880",G7258 &gt;= 1870, "1870",G7258 &gt;= 1860, "1860",G7258 &gt;= 1850, "1850", G7258 &gt;= 1840, "1840" )</f>
        <v>1890</v>
      </c>
      <c r="I7258" t="s">
        <v>15</v>
      </c>
      <c r="J7258" t="s">
        <v>16</v>
      </c>
      <c r="K7258">
        <v>90</v>
      </c>
      <c r="L7258" t="str" cm="1">
        <f t="array" ref="L7258">_xlfn.IFS(ISBLANK(K7258), " ", K7258 &lt;= 18, "1",K7258&lt;=25,"2",K7258&lt;=40, "3",K7258&lt;= 64,"4",K7258 &gt;=65,"5")</f>
        <v>5</v>
      </c>
      <c r="M7258" t="e">
        <f t="shared" si="227"/>
        <v>#N/A</v>
      </c>
      <c r="N7258" t="s">
        <v>86</v>
      </c>
      <c r="O7258" t="s">
        <v>27722</v>
      </c>
      <c r="P7258" t="s">
        <v>31</v>
      </c>
      <c r="Q7258" t="s">
        <v>17</v>
      </c>
      <c r="R7258" t="s">
        <v>118</v>
      </c>
      <c r="S7258" t="s">
        <v>3722</v>
      </c>
    </row>
    <row r="7259" spans="1:19" x14ac:dyDescent="0.15">
      <c r="A7259" t="s">
        <v>184</v>
      </c>
      <c r="B7259" t="s">
        <v>4778</v>
      </c>
      <c r="C7259" t="str">
        <f t="shared" si="226"/>
        <v>Morris</v>
      </c>
      <c r="D7259" t="s">
        <v>60</v>
      </c>
      <c r="E7259">
        <v>4</v>
      </c>
      <c r="F7259">
        <v>3</v>
      </c>
      <c r="G7259">
        <v>1883</v>
      </c>
      <c r="H7259" t="str" cm="1">
        <f t="array" ref="H7259">_xlfn.IFS(G7259 &gt;= 1970, "1970", G7259 &gt;= 1960, "1960",G7259 &gt;= 1950, "1950", G7259 &gt;= 1940, "1940",G7259 &gt;= 1930, "1930", G7259 &gt;= 1920, "1920", G7259 &gt;= 1910, "1910", G7259 &gt;= 1900, "1900", G7259 &gt;= 1890, "1890",G7259 &gt;= 1880, "1880",G7259 &gt;= 1870, "1870",G7259 &gt;= 1860, "1860",G7259 &gt;= 1850, "1850", G7259 &gt;= 1840, "1840" )</f>
        <v>1880</v>
      </c>
      <c r="I7259" t="s">
        <v>42</v>
      </c>
      <c r="J7259" t="s">
        <v>16</v>
      </c>
      <c r="K7259">
        <v>2</v>
      </c>
      <c r="L7259" t="str" cm="1">
        <f t="array" ref="L7259">_xlfn.IFS(ISBLANK(K7259), " ", K7259 &lt;= 18, "1",K7259&lt;=25,"2",K7259&lt;=40, "3",K7259&lt;= 64,"4",K7259 &gt;=65,"5")</f>
        <v>1</v>
      </c>
      <c r="M7259" t="e">
        <f t="shared" si="227"/>
        <v>#N/A</v>
      </c>
      <c r="N7259" t="s">
        <v>4597</v>
      </c>
      <c r="O7259" t="s">
        <v>27722</v>
      </c>
      <c r="P7259" t="s">
        <v>2568</v>
      </c>
      <c r="Q7259" t="s">
        <v>4779</v>
      </c>
      <c r="R7259" t="s">
        <v>118</v>
      </c>
      <c r="S7259" t="s">
        <v>4780</v>
      </c>
    </row>
    <row r="7260" spans="1:19" x14ac:dyDescent="0.15">
      <c r="A7260" t="s">
        <v>8705</v>
      </c>
      <c r="B7260" t="s">
        <v>8777</v>
      </c>
      <c r="C7260" t="str">
        <f t="shared" si="226"/>
        <v>Morris</v>
      </c>
      <c r="D7260" t="s">
        <v>102</v>
      </c>
      <c r="E7260">
        <v>12</v>
      </c>
      <c r="F7260">
        <v>3</v>
      </c>
      <c r="G7260">
        <v>1871</v>
      </c>
      <c r="H7260" t="str" cm="1">
        <f t="array" ref="H7260">_xlfn.IFS(G7260 &gt;= 1970, "1970", G7260 &gt;= 1960, "1960",G7260 &gt;= 1950, "1950", G7260 &gt;= 1940, "1940",G7260 &gt;= 1930, "1930", G7260 &gt;= 1920, "1920", G7260 &gt;= 1910, "1910", G7260 &gt;= 1900, "1900", G7260 &gt;= 1890, "1890",G7260 &gt;= 1880, "1880",G7260 &gt;= 1870, "1870",G7260 &gt;= 1860, "1860",G7260 &gt;= 1850, "1850", G7260 &gt;= 1840, "1840" )</f>
        <v>1870</v>
      </c>
      <c r="I7260" t="s">
        <v>15</v>
      </c>
      <c r="J7260" t="s">
        <v>304</v>
      </c>
      <c r="K7260">
        <v>55</v>
      </c>
      <c r="L7260" t="str" cm="1">
        <f t="array" ref="L7260">_xlfn.IFS(ISBLANK(K7260), " ", K7260 &lt;= 18, "1",K7260&lt;=25,"2",K7260&lt;=40, "3",K7260&lt;= 64,"4",K7260 &gt;=65,"5")</f>
        <v>4</v>
      </c>
      <c r="M7260" t="e">
        <f t="shared" si="227"/>
        <v>#N/A</v>
      </c>
      <c r="N7260" t="s">
        <v>86</v>
      </c>
      <c r="O7260" t="s">
        <v>27722</v>
      </c>
      <c r="P7260" t="s">
        <v>8778</v>
      </c>
      <c r="Q7260" t="s">
        <v>32</v>
      </c>
      <c r="R7260" t="s">
        <v>118</v>
      </c>
    </row>
    <row r="7261" spans="1:19" x14ac:dyDescent="0.15">
      <c r="A7261" t="s">
        <v>8705</v>
      </c>
      <c r="B7261" t="s">
        <v>8784</v>
      </c>
      <c r="C7261" t="str">
        <f t="shared" si="226"/>
        <v>Morris</v>
      </c>
      <c r="D7261" t="s">
        <v>102</v>
      </c>
      <c r="E7261">
        <v>12</v>
      </c>
      <c r="F7261">
        <v>18</v>
      </c>
      <c r="G7261">
        <v>1871</v>
      </c>
      <c r="H7261" t="str" cm="1">
        <f t="array" ref="H7261">_xlfn.IFS(G7261 &gt;= 1970, "1970", G7261 &gt;= 1960, "1960",G7261 &gt;= 1950, "1950", G7261 &gt;= 1940, "1940",G7261 &gt;= 1930, "1930", G7261 &gt;= 1920, "1920", G7261 &gt;= 1910, "1910", G7261 &gt;= 1900, "1900", G7261 &gt;= 1890, "1890",G7261 &gt;= 1880, "1880",G7261 &gt;= 1870, "1870",G7261 &gt;= 1860, "1860",G7261 &gt;= 1850, "1850", G7261 &gt;= 1840, "1840" )</f>
        <v>1870</v>
      </c>
      <c r="I7261" t="s">
        <v>15</v>
      </c>
      <c r="J7261" t="s">
        <v>16</v>
      </c>
      <c r="K7261">
        <v>55</v>
      </c>
      <c r="L7261" t="str" cm="1">
        <f t="array" ref="L7261">_xlfn.IFS(ISBLANK(K7261), " ", K7261 &lt;= 18, "1",K7261&lt;=25,"2",K7261&lt;=40, "3",K7261&lt;= 64,"4",K7261 &gt;=65,"5")</f>
        <v>4</v>
      </c>
      <c r="M7261" t="e">
        <f t="shared" si="227"/>
        <v>#N/A</v>
      </c>
      <c r="N7261" t="s">
        <v>86</v>
      </c>
      <c r="O7261" t="s">
        <v>27722</v>
      </c>
      <c r="P7261" t="s">
        <v>2088</v>
      </c>
      <c r="Q7261" t="s">
        <v>104</v>
      </c>
      <c r="R7261">
        <v>100</v>
      </c>
      <c r="S7261" t="s">
        <v>7096</v>
      </c>
    </row>
    <row r="7262" spans="1:19" x14ac:dyDescent="0.15">
      <c r="A7262" t="s">
        <v>9752</v>
      </c>
      <c r="B7262" t="s">
        <v>9860</v>
      </c>
      <c r="C7262" t="str">
        <f t="shared" si="226"/>
        <v>Morris</v>
      </c>
      <c r="D7262" t="s">
        <v>102</v>
      </c>
      <c r="E7262">
        <v>12</v>
      </c>
      <c r="F7262">
        <v>3</v>
      </c>
      <c r="G7262">
        <v>1868</v>
      </c>
      <c r="H7262" t="str" cm="1">
        <f t="array" ref="H7262">_xlfn.IFS(G7262 &gt;= 1970, "1970", G7262 &gt;= 1960, "1960",G7262 &gt;= 1950, "1950", G7262 &gt;= 1940, "1940",G7262 &gt;= 1930, "1930", G7262 &gt;= 1920, "1920", G7262 &gt;= 1910, "1910", G7262 &gt;= 1900, "1900", G7262 &gt;= 1890, "1890",G7262 &gt;= 1880, "1880",G7262 &gt;= 1870, "1870",G7262 &gt;= 1860, "1860",G7262 &gt;= 1850, "1850", G7262 &gt;= 1840, "1840" )</f>
        <v>1860</v>
      </c>
      <c r="I7262" t="s">
        <v>42</v>
      </c>
      <c r="J7262" t="s">
        <v>304</v>
      </c>
      <c r="K7262">
        <v>19</v>
      </c>
      <c r="L7262" t="str" cm="1">
        <f t="array" ref="L7262">_xlfn.IFS(ISBLANK(K7262), " ", K7262 &lt;= 18, "1",K7262&lt;=25,"2",K7262&lt;=40, "3",K7262&lt;= 64,"4",K7262 &gt;=65,"5")</f>
        <v>2</v>
      </c>
      <c r="M7262" t="e">
        <f t="shared" si="227"/>
        <v>#N/A</v>
      </c>
      <c r="N7262" t="s">
        <v>86</v>
      </c>
      <c r="O7262" t="s">
        <v>27722</v>
      </c>
      <c r="P7262" t="s">
        <v>1285</v>
      </c>
      <c r="Q7262" t="s">
        <v>4690</v>
      </c>
      <c r="R7262" t="s">
        <v>118</v>
      </c>
    </row>
    <row r="7263" spans="1:19" x14ac:dyDescent="0.15">
      <c r="A7263" t="s">
        <v>10408</v>
      </c>
      <c r="B7263" t="s">
        <v>10686</v>
      </c>
      <c r="C7263" t="str">
        <f t="shared" si="226"/>
        <v>Morris</v>
      </c>
      <c r="D7263" t="s">
        <v>129</v>
      </c>
      <c r="E7263">
        <v>1</v>
      </c>
      <c r="F7263">
        <v>12</v>
      </c>
      <c r="G7263">
        <v>1867</v>
      </c>
      <c r="H7263" t="str" cm="1">
        <f t="array" ref="H7263">_xlfn.IFS(G7263 &gt;= 1970, "1970", G7263 &gt;= 1960, "1960",G7263 &gt;= 1950, "1950", G7263 &gt;= 1940, "1940",G7263 &gt;= 1930, "1930", G7263 &gt;= 1920, "1920", G7263 &gt;= 1910, "1910", G7263 &gt;= 1900, "1900", G7263 &gt;= 1890, "1890",G7263 &gt;= 1880, "1880",G7263 &gt;= 1870, "1870",G7263 &gt;= 1860, "1860",G7263 &gt;= 1850, "1850", G7263 &gt;= 1840, "1840" )</f>
        <v>1860</v>
      </c>
      <c r="I7263" t="s">
        <v>15</v>
      </c>
      <c r="J7263" t="s">
        <v>16</v>
      </c>
      <c r="K7263">
        <v>6</v>
      </c>
      <c r="L7263" t="str" cm="1">
        <f t="array" ref="L7263">_xlfn.IFS(ISBLANK(K7263), " ", K7263 &lt;= 18, "1",K7263&lt;=25,"2",K7263&lt;=40, "3",K7263&lt;= 64,"4",K7263 &gt;=65,"5")</f>
        <v>1</v>
      </c>
      <c r="M7263" t="e">
        <f t="shared" si="227"/>
        <v>#N/A</v>
      </c>
      <c r="N7263" t="s">
        <v>86</v>
      </c>
      <c r="O7263" t="s">
        <v>27722</v>
      </c>
      <c r="P7263" t="s">
        <v>8539</v>
      </c>
      <c r="Q7263" t="s">
        <v>17</v>
      </c>
      <c r="R7263" t="s">
        <v>1286</v>
      </c>
      <c r="S7263" t="s">
        <v>10687</v>
      </c>
    </row>
    <row r="7264" spans="1:19" x14ac:dyDescent="0.15">
      <c r="A7264" t="s">
        <v>10963</v>
      </c>
      <c r="B7264" t="s">
        <v>12277</v>
      </c>
      <c r="C7264" t="str">
        <f t="shared" si="226"/>
        <v>Morris</v>
      </c>
      <c r="D7264" t="s">
        <v>29</v>
      </c>
      <c r="E7264">
        <v>9</v>
      </c>
      <c r="F7264">
        <v>13</v>
      </c>
      <c r="G7264">
        <v>1866</v>
      </c>
      <c r="H7264" t="str" cm="1">
        <f t="array" ref="H7264">_xlfn.IFS(G7264 &gt;= 1970, "1970", G7264 &gt;= 1960, "1960",G7264 &gt;= 1950, "1950", G7264 &gt;= 1940, "1940",G7264 &gt;= 1930, "1930", G7264 &gt;= 1920, "1920", G7264 &gt;= 1910, "1910", G7264 &gt;= 1900, "1900", G7264 &gt;= 1890, "1890",G7264 &gt;= 1880, "1880",G7264 &gt;= 1870, "1870",G7264 &gt;= 1860, "1860",G7264 &gt;= 1850, "1850", G7264 &gt;= 1840, "1840" )</f>
        <v>1860</v>
      </c>
      <c r="I7264" t="s">
        <v>15</v>
      </c>
      <c r="J7264" t="s">
        <v>16</v>
      </c>
      <c r="K7264">
        <v>30</v>
      </c>
      <c r="L7264" t="str" cm="1">
        <f t="array" ref="L7264">_xlfn.IFS(ISBLANK(K7264), " ", K7264 &lt;= 18, "1",K7264&lt;=25,"2",K7264&lt;=40, "3",K7264&lt;= 64,"4",K7264 &gt;=65,"5")</f>
        <v>3</v>
      </c>
      <c r="M7264" t="e">
        <f t="shared" si="227"/>
        <v>#N/A</v>
      </c>
      <c r="N7264" t="s">
        <v>86</v>
      </c>
      <c r="O7264" t="s">
        <v>27722</v>
      </c>
      <c r="P7264" t="s">
        <v>12278</v>
      </c>
      <c r="Q7264" t="s">
        <v>438</v>
      </c>
      <c r="R7264" t="s">
        <v>7139</v>
      </c>
      <c r="S7264" t="s">
        <v>11159</v>
      </c>
    </row>
    <row r="7265" spans="1:19" x14ac:dyDescent="0.15">
      <c r="A7265" t="s">
        <v>10963</v>
      </c>
      <c r="B7265" t="s">
        <v>12669</v>
      </c>
      <c r="C7265" t="str">
        <f t="shared" si="226"/>
        <v>Morris</v>
      </c>
      <c r="D7265" t="s">
        <v>29</v>
      </c>
      <c r="E7265">
        <v>9</v>
      </c>
      <c r="F7265">
        <v>30</v>
      </c>
      <c r="G7265">
        <v>1866</v>
      </c>
      <c r="H7265" t="str" cm="1">
        <f t="array" ref="H7265">_xlfn.IFS(G7265 &gt;= 1970, "1970", G7265 &gt;= 1960, "1960",G7265 &gt;= 1950, "1950", G7265 &gt;= 1940, "1940",G7265 &gt;= 1930, "1930", G7265 &gt;= 1920, "1920", G7265 &gt;= 1910, "1910", G7265 &gt;= 1900, "1900", G7265 &gt;= 1890, "1890",G7265 &gt;= 1880, "1880",G7265 &gt;= 1870, "1870",G7265 &gt;= 1860, "1860",G7265 &gt;= 1850, "1850", G7265 &gt;= 1840, "1840" )</f>
        <v>1860</v>
      </c>
      <c r="I7265" t="s">
        <v>15</v>
      </c>
      <c r="J7265" t="s">
        <v>16</v>
      </c>
      <c r="K7265">
        <v>24</v>
      </c>
      <c r="L7265" t="str" cm="1">
        <f t="array" ref="L7265">_xlfn.IFS(ISBLANK(K7265), " ", K7265 &lt;= 18, "1",K7265&lt;=25,"2",K7265&lt;=40, "3",K7265&lt;= 64,"4",K7265 &gt;=65,"5")</f>
        <v>2</v>
      </c>
      <c r="M7265" t="e">
        <f t="shared" si="227"/>
        <v>#N/A</v>
      </c>
      <c r="N7265" t="s">
        <v>86</v>
      </c>
      <c r="O7265" t="s">
        <v>27722</v>
      </c>
      <c r="P7265" t="s">
        <v>6150</v>
      </c>
      <c r="Q7265" t="s">
        <v>32</v>
      </c>
      <c r="R7265" t="s">
        <v>530</v>
      </c>
    </row>
    <row r="7266" spans="1:19" x14ac:dyDescent="0.15">
      <c r="A7266" t="s">
        <v>12143</v>
      </c>
      <c r="B7266" t="s">
        <v>13501</v>
      </c>
      <c r="C7266" t="str">
        <f t="shared" si="226"/>
        <v>Morris</v>
      </c>
      <c r="D7266" t="s">
        <v>68</v>
      </c>
      <c r="E7266">
        <v>6</v>
      </c>
      <c r="F7266">
        <v>11</v>
      </c>
      <c r="G7266">
        <v>1865</v>
      </c>
      <c r="H7266" t="str" cm="1">
        <f t="array" ref="H7266">_xlfn.IFS(G7266 &gt;= 1970, "1970", G7266 &gt;= 1960, "1960",G7266 &gt;= 1950, "1950", G7266 &gt;= 1940, "1940",G7266 &gt;= 1930, "1930", G7266 &gt;= 1920, "1920", G7266 &gt;= 1910, "1910", G7266 &gt;= 1900, "1900", G7266 &gt;= 1890, "1890",G7266 &gt;= 1880, "1880",G7266 &gt;= 1870, "1870",G7266 &gt;= 1860, "1860",G7266 &gt;= 1850, "1850", G7266 &gt;= 1840, "1840" )</f>
        <v>1860</v>
      </c>
      <c r="I7266" t="s">
        <v>15</v>
      </c>
      <c r="J7266" t="s">
        <v>16</v>
      </c>
      <c r="K7266">
        <v>65</v>
      </c>
      <c r="L7266" t="str" cm="1">
        <f t="array" ref="L7266">_xlfn.IFS(ISBLANK(K7266), " ", K7266 &lt;= 18, "1",K7266&lt;=25,"2",K7266&lt;=40, "3",K7266&lt;= 64,"4",K7266 &gt;=65,"5")</f>
        <v>5</v>
      </c>
      <c r="M7266" t="e">
        <f t="shared" si="227"/>
        <v>#N/A</v>
      </c>
      <c r="N7266" t="s">
        <v>86</v>
      </c>
      <c r="O7266" t="s">
        <v>27722</v>
      </c>
      <c r="P7266" t="s">
        <v>1326</v>
      </c>
      <c r="Q7266" t="s">
        <v>104</v>
      </c>
      <c r="R7266" t="s">
        <v>9082</v>
      </c>
      <c r="S7266" t="s">
        <v>13377</v>
      </c>
    </row>
    <row r="7267" spans="1:19" x14ac:dyDescent="0.15">
      <c r="A7267" t="s">
        <v>12143</v>
      </c>
      <c r="B7267" t="s">
        <v>14197</v>
      </c>
      <c r="C7267" t="str">
        <f t="shared" si="226"/>
        <v>Morris</v>
      </c>
      <c r="D7267" t="s">
        <v>29</v>
      </c>
      <c r="E7267">
        <v>9</v>
      </c>
      <c r="F7267">
        <v>25</v>
      </c>
      <c r="G7267">
        <v>1865</v>
      </c>
      <c r="H7267" t="str" cm="1">
        <f t="array" ref="H7267">_xlfn.IFS(G7267 &gt;= 1970, "1970", G7267 &gt;= 1960, "1960",G7267 &gt;= 1950, "1950", G7267 &gt;= 1940, "1940",G7267 &gt;= 1930, "1930", G7267 &gt;= 1920, "1920", G7267 &gt;= 1910, "1910", G7267 &gt;= 1900, "1900", G7267 &gt;= 1890, "1890",G7267 &gt;= 1880, "1880",G7267 &gt;= 1870, "1870",G7267 &gt;= 1860, "1860",G7267 &gt;= 1850, "1850", G7267 &gt;= 1840, "1840" )</f>
        <v>1860</v>
      </c>
      <c r="I7267" t="s">
        <v>15</v>
      </c>
      <c r="J7267" t="s">
        <v>304</v>
      </c>
      <c r="K7267">
        <v>10</v>
      </c>
      <c r="L7267" t="str" cm="1">
        <f t="array" ref="L7267">_xlfn.IFS(ISBLANK(K7267), " ", K7267 &lt;= 18, "1",K7267&lt;=25,"2",K7267&lt;=40, "3",K7267&lt;= 64,"4",K7267 &gt;=65,"5")</f>
        <v>1</v>
      </c>
      <c r="M7267" t="e">
        <f t="shared" si="227"/>
        <v>#N/A</v>
      </c>
      <c r="N7267" t="s">
        <v>86</v>
      </c>
      <c r="O7267" t="s">
        <v>27722</v>
      </c>
      <c r="P7267" t="s">
        <v>7832</v>
      </c>
      <c r="Q7267" t="s">
        <v>10410</v>
      </c>
      <c r="R7267" t="s">
        <v>530</v>
      </c>
      <c r="S7267" t="s">
        <v>10414</v>
      </c>
    </row>
    <row r="7268" spans="1:19" x14ac:dyDescent="0.15">
      <c r="A7268" t="s">
        <v>15764</v>
      </c>
      <c r="B7268" t="s">
        <v>16715</v>
      </c>
      <c r="C7268" t="str">
        <f t="shared" si="226"/>
        <v>Morris</v>
      </c>
      <c r="D7268" t="s">
        <v>52</v>
      </c>
      <c r="E7268">
        <v>11</v>
      </c>
      <c r="F7268">
        <v>21</v>
      </c>
      <c r="G7268">
        <v>1863</v>
      </c>
      <c r="H7268" t="str" cm="1">
        <f t="array" ref="H7268">_xlfn.IFS(G7268 &gt;= 1970, "1970", G7268 &gt;= 1960, "1960",G7268 &gt;= 1950, "1950", G7268 &gt;= 1940, "1940",G7268 &gt;= 1930, "1930", G7268 &gt;= 1920, "1920", G7268 &gt;= 1910, "1910", G7268 &gt;= 1900, "1900", G7268 &gt;= 1890, "1890",G7268 &gt;= 1880, "1880",G7268 &gt;= 1870, "1870",G7268 &gt;= 1860, "1860",G7268 &gt;= 1850, "1850", G7268 &gt;= 1840, "1840" )</f>
        <v>1860</v>
      </c>
      <c r="I7268" t="s">
        <v>42</v>
      </c>
      <c r="J7268" t="s">
        <v>304</v>
      </c>
      <c r="K7268">
        <v>62</v>
      </c>
      <c r="L7268" t="str" cm="1">
        <f t="array" ref="L7268">_xlfn.IFS(ISBLANK(K7268), " ", K7268 &lt;= 18, "1",K7268&lt;=25,"2",K7268&lt;=40, "3",K7268&lt;= 64,"4",K7268 &gt;=65,"5")</f>
        <v>4</v>
      </c>
      <c r="M7268" t="e">
        <f t="shared" si="227"/>
        <v>#N/A</v>
      </c>
      <c r="N7268" t="s">
        <v>86</v>
      </c>
      <c r="O7268" t="s">
        <v>27722</v>
      </c>
      <c r="P7268" t="s">
        <v>715</v>
      </c>
      <c r="Q7268" t="s">
        <v>10410</v>
      </c>
      <c r="R7268">
        <v>200</v>
      </c>
      <c r="S7268" t="s">
        <v>16716</v>
      </c>
    </row>
    <row r="7269" spans="1:19" x14ac:dyDescent="0.15">
      <c r="A7269" t="s">
        <v>16853</v>
      </c>
      <c r="B7269" t="s">
        <v>17051</v>
      </c>
      <c r="C7269" t="str">
        <f t="shared" si="226"/>
        <v>Morris</v>
      </c>
      <c r="D7269" t="s">
        <v>102</v>
      </c>
      <c r="E7269">
        <v>12</v>
      </c>
      <c r="F7269">
        <v>20</v>
      </c>
      <c r="G7269">
        <v>1862</v>
      </c>
      <c r="H7269" t="str" cm="1">
        <f t="array" ref="H7269">_xlfn.IFS(G7269 &gt;= 1970, "1970", G7269 &gt;= 1960, "1960",G7269 &gt;= 1950, "1950", G7269 &gt;= 1940, "1940",G7269 &gt;= 1930, "1930", G7269 &gt;= 1920, "1920", G7269 &gt;= 1910, "1910", G7269 &gt;= 1900, "1900", G7269 &gt;= 1890, "1890",G7269 &gt;= 1880, "1880",G7269 &gt;= 1870, "1870",G7269 &gt;= 1860, "1860",G7269 &gt;= 1850, "1850", G7269 &gt;= 1840, "1840" )</f>
        <v>1860</v>
      </c>
      <c r="I7269" t="s">
        <v>15</v>
      </c>
      <c r="J7269" t="s">
        <v>16</v>
      </c>
      <c r="K7269">
        <v>7</v>
      </c>
      <c r="L7269" t="str" cm="1">
        <f t="array" ref="L7269">_xlfn.IFS(ISBLANK(K7269), " ", K7269 &lt;= 18, "1",K7269&lt;=25,"2",K7269&lt;=40, "3",K7269&lt;= 64,"4",K7269 &gt;=65,"5")</f>
        <v>1</v>
      </c>
      <c r="M7269" t="e">
        <f t="shared" si="227"/>
        <v>#N/A</v>
      </c>
      <c r="N7269" t="s">
        <v>86</v>
      </c>
      <c r="O7269" t="s">
        <v>27722</v>
      </c>
      <c r="P7269" t="s">
        <v>1326</v>
      </c>
      <c r="Q7269" t="s">
        <v>38</v>
      </c>
      <c r="R7269" t="s">
        <v>1286</v>
      </c>
    </row>
    <row r="7270" spans="1:19" x14ac:dyDescent="0.15">
      <c r="A7270" t="s">
        <v>17674</v>
      </c>
      <c r="B7270" t="s">
        <v>17790</v>
      </c>
      <c r="C7270" t="str">
        <f t="shared" si="226"/>
        <v>Morris</v>
      </c>
      <c r="D7270" t="s">
        <v>14</v>
      </c>
      <c r="E7270">
        <v>8</v>
      </c>
      <c r="F7270">
        <v>31</v>
      </c>
      <c r="G7270">
        <v>1861</v>
      </c>
      <c r="H7270" t="str" cm="1">
        <f t="array" ref="H7270">_xlfn.IFS(G7270 &gt;= 1970, "1970", G7270 &gt;= 1960, "1960",G7270 &gt;= 1950, "1950", G7270 &gt;= 1940, "1940",G7270 &gt;= 1930, "1930", G7270 &gt;= 1920, "1920", G7270 &gt;= 1910, "1910", G7270 &gt;= 1900, "1900", G7270 &gt;= 1890, "1890",G7270 &gt;= 1880, "1880",G7270 &gt;= 1870, "1870",G7270 &gt;= 1860, "1860",G7270 &gt;= 1850, "1850", G7270 &gt;= 1840, "1840" )</f>
        <v>1860</v>
      </c>
      <c r="I7270" t="s">
        <v>15</v>
      </c>
      <c r="J7270" t="s">
        <v>304</v>
      </c>
      <c r="K7270">
        <v>24</v>
      </c>
      <c r="L7270" t="str" cm="1">
        <f t="array" ref="L7270">_xlfn.IFS(ISBLANK(K7270), " ", K7270 &lt;= 18, "1",K7270&lt;=25,"2",K7270&lt;=40, "3",K7270&lt;= 64,"4",K7270 &gt;=65,"5")</f>
        <v>2</v>
      </c>
      <c r="M7270" t="e">
        <f t="shared" si="227"/>
        <v>#N/A</v>
      </c>
      <c r="N7270" t="s">
        <v>86</v>
      </c>
      <c r="O7270" t="s">
        <v>27722</v>
      </c>
      <c r="P7270" t="s">
        <v>6802</v>
      </c>
      <c r="Q7270" t="s">
        <v>10410</v>
      </c>
      <c r="R7270" t="s">
        <v>118</v>
      </c>
    </row>
    <row r="7271" spans="1:19" x14ac:dyDescent="0.15">
      <c r="A7271" t="s">
        <v>17674</v>
      </c>
      <c r="B7271" t="s">
        <v>17893</v>
      </c>
      <c r="C7271" t="str">
        <f t="shared" si="226"/>
        <v>Morris</v>
      </c>
      <c r="D7271" t="s">
        <v>129</v>
      </c>
      <c r="E7271">
        <v>1</v>
      </c>
      <c r="F7271">
        <v>3</v>
      </c>
      <c r="G7271">
        <v>1861</v>
      </c>
      <c r="H7271" t="str" cm="1">
        <f t="array" ref="H7271">_xlfn.IFS(G7271 &gt;= 1970, "1970", G7271 &gt;= 1960, "1960",G7271 &gt;= 1950, "1950", G7271 &gt;= 1940, "1940",G7271 &gt;= 1930, "1930", G7271 &gt;= 1920, "1920", G7271 &gt;= 1910, "1910", G7271 &gt;= 1900, "1900", G7271 &gt;= 1890, "1890",G7271 &gt;= 1880, "1880",G7271 &gt;= 1870, "1870",G7271 &gt;= 1860, "1860",G7271 &gt;= 1850, "1850", G7271 &gt;= 1840, "1840" )</f>
        <v>1860</v>
      </c>
      <c r="I7271" t="s">
        <v>42</v>
      </c>
      <c r="J7271" t="s">
        <v>16</v>
      </c>
      <c r="K7271">
        <v>17</v>
      </c>
      <c r="L7271" t="str" cm="1">
        <f t="array" ref="L7271">_xlfn.IFS(ISBLANK(K7271), " ", K7271 &lt;= 18, "1",K7271&lt;=25,"2",K7271&lt;=40, "3",K7271&lt;= 64,"4",K7271 &gt;=65,"5")</f>
        <v>1</v>
      </c>
      <c r="M7271" t="e">
        <f t="shared" si="227"/>
        <v>#N/A</v>
      </c>
      <c r="N7271" t="s">
        <v>86</v>
      </c>
      <c r="O7271" t="s">
        <v>27722</v>
      </c>
      <c r="P7271" t="s">
        <v>17894</v>
      </c>
      <c r="Q7271" t="s">
        <v>472</v>
      </c>
      <c r="R7271" t="s">
        <v>118</v>
      </c>
      <c r="S7271" t="s">
        <v>17895</v>
      </c>
    </row>
    <row r="7272" spans="1:19" x14ac:dyDescent="0.15">
      <c r="A7272" t="s">
        <v>17580</v>
      </c>
      <c r="B7272" t="s">
        <v>18325</v>
      </c>
      <c r="C7272" t="str">
        <f t="shared" si="226"/>
        <v>Morris</v>
      </c>
      <c r="D7272" t="s">
        <v>14</v>
      </c>
      <c r="E7272">
        <v>8</v>
      </c>
      <c r="F7272">
        <v>29</v>
      </c>
      <c r="G7272">
        <v>1860</v>
      </c>
      <c r="H7272" t="str" cm="1">
        <f t="array" ref="H7272">_xlfn.IFS(G7272 &gt;= 1970, "1970", G7272 &gt;= 1960, "1960",G7272 &gt;= 1950, "1950", G7272 &gt;= 1940, "1940",G7272 &gt;= 1930, "1930", G7272 &gt;= 1920, "1920", G7272 &gt;= 1910, "1910", G7272 &gt;= 1900, "1900", G7272 &gt;= 1890, "1890",G7272 &gt;= 1880, "1880",G7272 &gt;= 1870, "1870",G7272 &gt;= 1860, "1860",G7272 &gt;= 1850, "1850", G7272 &gt;= 1840, "1840" )</f>
        <v>1860</v>
      </c>
      <c r="I7272" t="s">
        <v>15</v>
      </c>
      <c r="J7272" t="s">
        <v>16</v>
      </c>
      <c r="K7272">
        <v>35</v>
      </c>
      <c r="L7272" t="str" cm="1">
        <f t="array" ref="L7272">_xlfn.IFS(ISBLANK(K7272), " ", K7272 &lt;= 18, "1",K7272&lt;=25,"2",K7272&lt;=40, "3",K7272&lt;= 64,"4",K7272 &gt;=65,"5")</f>
        <v>3</v>
      </c>
      <c r="M7272" t="e">
        <f t="shared" si="227"/>
        <v>#N/A</v>
      </c>
      <c r="N7272" t="s">
        <v>86</v>
      </c>
      <c r="O7272" t="s">
        <v>27722</v>
      </c>
      <c r="P7272" t="s">
        <v>2088</v>
      </c>
      <c r="Q7272" t="s">
        <v>472</v>
      </c>
      <c r="R7272" t="s">
        <v>118</v>
      </c>
      <c r="S7272" t="s">
        <v>18326</v>
      </c>
    </row>
    <row r="7273" spans="1:19" x14ac:dyDescent="0.15">
      <c r="A7273" t="s">
        <v>18683</v>
      </c>
      <c r="B7273" t="s">
        <v>19109</v>
      </c>
      <c r="C7273" t="str">
        <f t="shared" si="226"/>
        <v>Morris</v>
      </c>
      <c r="D7273" t="s">
        <v>129</v>
      </c>
      <c r="E7273">
        <v>1</v>
      </c>
      <c r="F7273">
        <v>7</v>
      </c>
      <c r="G7273">
        <v>1859</v>
      </c>
      <c r="H7273" t="str" cm="1">
        <f t="array" ref="H7273">_xlfn.IFS(G7273 &gt;= 1970, "1970", G7273 &gt;= 1960, "1960",G7273 &gt;= 1950, "1950", G7273 &gt;= 1940, "1940",G7273 &gt;= 1930, "1930", G7273 &gt;= 1920, "1920", G7273 &gt;= 1910, "1910", G7273 &gt;= 1900, "1900", G7273 &gt;= 1890, "1890",G7273 &gt;= 1880, "1880",G7273 &gt;= 1870, "1870",G7273 &gt;= 1860, "1860",G7273 &gt;= 1850, "1850", G7273 &gt;= 1840, "1840" )</f>
        <v>1850</v>
      </c>
      <c r="I7273" t="s">
        <v>42</v>
      </c>
      <c r="J7273" t="s">
        <v>16</v>
      </c>
      <c r="K7273">
        <v>37</v>
      </c>
      <c r="L7273" t="str" cm="1">
        <f t="array" ref="L7273">_xlfn.IFS(ISBLANK(K7273), " ", K7273 &lt;= 18, "1",K7273&lt;=25,"2",K7273&lt;=40, "3",K7273&lt;= 64,"4",K7273 &gt;=65,"5")</f>
        <v>3</v>
      </c>
      <c r="M7273" t="e">
        <f t="shared" si="227"/>
        <v>#N/A</v>
      </c>
      <c r="N7273" t="s">
        <v>86</v>
      </c>
      <c r="O7273" t="s">
        <v>27722</v>
      </c>
      <c r="P7273" t="s">
        <v>2088</v>
      </c>
      <c r="Q7273" t="s">
        <v>472</v>
      </c>
      <c r="R7273" t="s">
        <v>118</v>
      </c>
    </row>
    <row r="7274" spans="1:19" x14ac:dyDescent="0.15">
      <c r="A7274" t="s">
        <v>19466</v>
      </c>
      <c r="B7274" t="s">
        <v>19624</v>
      </c>
      <c r="C7274" t="str">
        <f t="shared" si="226"/>
        <v>Morris</v>
      </c>
      <c r="D7274" t="s">
        <v>84</v>
      </c>
      <c r="E7274">
        <v>2</v>
      </c>
      <c r="F7274">
        <v>14</v>
      </c>
      <c r="G7274">
        <v>1858</v>
      </c>
      <c r="H7274" t="str" cm="1">
        <f t="array" ref="H7274">_xlfn.IFS(G7274 &gt;= 1970, "1970", G7274 &gt;= 1960, "1960",G7274 &gt;= 1950, "1950", G7274 &gt;= 1940, "1940",G7274 &gt;= 1930, "1930", G7274 &gt;= 1920, "1920", G7274 &gt;= 1910, "1910", G7274 &gt;= 1900, "1900", G7274 &gt;= 1890, "1890",G7274 &gt;= 1880, "1880",G7274 &gt;= 1870, "1870",G7274 &gt;= 1860, "1860",G7274 &gt;= 1850, "1850", G7274 &gt;= 1840, "1840" )</f>
        <v>1850</v>
      </c>
      <c r="I7274" t="s">
        <v>15</v>
      </c>
      <c r="J7274" t="s">
        <v>16</v>
      </c>
      <c r="K7274">
        <v>25</v>
      </c>
      <c r="L7274" t="str" cm="1">
        <f t="array" ref="L7274">_xlfn.IFS(ISBLANK(K7274), " ", K7274 &lt;= 18, "1",K7274&lt;=25,"2",K7274&lt;=40, "3",K7274&lt;= 64,"4",K7274 &gt;=65,"5")</f>
        <v>2</v>
      </c>
      <c r="M7274" t="e">
        <f t="shared" si="227"/>
        <v>#N/A</v>
      </c>
      <c r="N7274" t="s">
        <v>86</v>
      </c>
      <c r="O7274" t="s">
        <v>27722</v>
      </c>
      <c r="P7274" t="s">
        <v>2088</v>
      </c>
      <c r="Q7274" t="s">
        <v>48</v>
      </c>
      <c r="R7274" t="s">
        <v>118</v>
      </c>
    </row>
    <row r="7275" spans="1:19" x14ac:dyDescent="0.15">
      <c r="A7275" t="s">
        <v>20450</v>
      </c>
      <c r="B7275" t="s">
        <v>20805</v>
      </c>
      <c r="C7275" t="str">
        <f t="shared" si="226"/>
        <v>Morris</v>
      </c>
      <c r="D7275" t="s">
        <v>22</v>
      </c>
      <c r="E7275">
        <v>5</v>
      </c>
      <c r="F7275">
        <v>10</v>
      </c>
      <c r="G7275">
        <v>1856</v>
      </c>
      <c r="H7275" t="str" cm="1">
        <f t="array" ref="H7275">_xlfn.IFS(G7275 &gt;= 1970, "1970", G7275 &gt;= 1960, "1960",G7275 &gt;= 1950, "1950", G7275 &gt;= 1940, "1940",G7275 &gt;= 1930, "1930", G7275 &gt;= 1920, "1920", G7275 &gt;= 1910, "1910", G7275 &gt;= 1900, "1900", G7275 &gt;= 1890, "1890",G7275 &gt;= 1880, "1880",G7275 &gt;= 1870, "1870",G7275 &gt;= 1860, "1860",G7275 &gt;= 1850, "1850", G7275 &gt;= 1840, "1840" )</f>
        <v>1850</v>
      </c>
      <c r="I7275" t="s">
        <v>42</v>
      </c>
      <c r="J7275" t="s">
        <v>304</v>
      </c>
      <c r="K7275">
        <v>16</v>
      </c>
      <c r="L7275" t="str" cm="1">
        <f t="array" ref="L7275">_xlfn.IFS(ISBLANK(K7275), " ", K7275 &lt;= 18, "1",K7275&lt;=25,"2",K7275&lt;=40, "3",K7275&lt;= 64,"4",K7275 &gt;=65,"5")</f>
        <v>1</v>
      </c>
      <c r="M7275" t="e">
        <f t="shared" si="227"/>
        <v>#N/A</v>
      </c>
      <c r="N7275" t="s">
        <v>86</v>
      </c>
      <c r="O7275" t="s">
        <v>27722</v>
      </c>
      <c r="P7275" t="s">
        <v>11379</v>
      </c>
      <c r="Q7275" t="s">
        <v>10410</v>
      </c>
      <c r="R7275" t="s">
        <v>9082</v>
      </c>
      <c r="S7275" t="s">
        <v>20806</v>
      </c>
    </row>
    <row r="7276" spans="1:19" x14ac:dyDescent="0.15">
      <c r="A7276" t="s">
        <v>20959</v>
      </c>
      <c r="B7276" t="s">
        <v>21147</v>
      </c>
      <c r="C7276" t="str">
        <f t="shared" si="226"/>
        <v>Morris</v>
      </c>
      <c r="D7276" t="s">
        <v>129</v>
      </c>
      <c r="E7276">
        <v>1</v>
      </c>
      <c r="F7276">
        <v>21</v>
      </c>
      <c r="G7276">
        <v>1855</v>
      </c>
      <c r="H7276" t="str" cm="1">
        <f t="array" ref="H7276">_xlfn.IFS(G7276 &gt;= 1970, "1970", G7276 &gt;= 1960, "1960",G7276 &gt;= 1950, "1950", G7276 &gt;= 1940, "1940",G7276 &gt;= 1930, "1930", G7276 &gt;= 1920, "1920", G7276 &gt;= 1910, "1910", G7276 &gt;= 1900, "1900", G7276 &gt;= 1890, "1890",G7276 &gt;= 1880, "1880",G7276 &gt;= 1870, "1870",G7276 &gt;= 1860, "1860",G7276 &gt;= 1850, "1850", G7276 &gt;= 1840, "1840" )</f>
        <v>1850</v>
      </c>
      <c r="I7276" t="s">
        <v>42</v>
      </c>
      <c r="J7276" t="s">
        <v>16</v>
      </c>
      <c r="K7276">
        <v>21</v>
      </c>
      <c r="L7276" t="str" cm="1">
        <f t="array" ref="L7276">_xlfn.IFS(ISBLANK(K7276), " ", K7276 &lt;= 18, "1",K7276&lt;=25,"2",K7276&lt;=40, "3",K7276&lt;= 64,"4",K7276 &gt;=65,"5")</f>
        <v>2</v>
      </c>
      <c r="M7276" t="e">
        <f t="shared" si="227"/>
        <v>#N/A</v>
      </c>
      <c r="N7276" t="s">
        <v>86</v>
      </c>
      <c r="O7276" t="s">
        <v>27722</v>
      </c>
      <c r="P7276" t="s">
        <v>18215</v>
      </c>
      <c r="Q7276" t="s">
        <v>472</v>
      </c>
      <c r="R7276" t="s">
        <v>118</v>
      </c>
    </row>
    <row r="7277" spans="1:19" x14ac:dyDescent="0.15">
      <c r="A7277" t="s">
        <v>20341</v>
      </c>
      <c r="B7277" t="s">
        <v>21999</v>
      </c>
      <c r="C7277" t="str">
        <f t="shared" si="226"/>
        <v>Morris</v>
      </c>
      <c r="D7277" t="s">
        <v>68</v>
      </c>
      <c r="E7277">
        <v>6</v>
      </c>
      <c r="F7277">
        <v>25</v>
      </c>
      <c r="G7277">
        <v>1854</v>
      </c>
      <c r="H7277" t="str" cm="1">
        <f t="array" ref="H7277">_xlfn.IFS(G7277 &gt;= 1970, "1970", G7277 &gt;= 1960, "1960",G7277 &gt;= 1950, "1950", G7277 &gt;= 1940, "1940",G7277 &gt;= 1930, "1930", G7277 &gt;= 1920, "1920", G7277 &gt;= 1910, "1910", G7277 &gt;= 1900, "1900", G7277 &gt;= 1890, "1890",G7277 &gt;= 1880, "1880",G7277 &gt;= 1870, "1870",G7277 &gt;= 1860, "1860",G7277 &gt;= 1850, "1850", G7277 &gt;= 1840, "1840" )</f>
        <v>1850</v>
      </c>
      <c r="I7277" t="s">
        <v>15</v>
      </c>
      <c r="J7277" t="s">
        <v>16</v>
      </c>
      <c r="K7277">
        <v>40</v>
      </c>
      <c r="L7277" t="str" cm="1">
        <f t="array" ref="L7277">_xlfn.IFS(ISBLANK(K7277), " ", K7277 &lt;= 18, "1",K7277&lt;=25,"2",K7277&lt;=40, "3",K7277&lt;= 64,"4",K7277 &gt;=65,"5")</f>
        <v>3</v>
      </c>
      <c r="M7277" t="e">
        <f t="shared" si="227"/>
        <v>#N/A</v>
      </c>
      <c r="N7277" t="s">
        <v>21536</v>
      </c>
      <c r="O7277" t="s">
        <v>27722</v>
      </c>
      <c r="P7277" t="s">
        <v>2088</v>
      </c>
      <c r="Q7277" t="s">
        <v>438</v>
      </c>
      <c r="R7277" t="s">
        <v>118</v>
      </c>
    </row>
    <row r="7278" spans="1:19" x14ac:dyDescent="0.15">
      <c r="A7278" t="s">
        <v>20341</v>
      </c>
      <c r="B7278" t="s">
        <v>22124</v>
      </c>
      <c r="C7278" t="str">
        <f t="shared" si="226"/>
        <v>Morris</v>
      </c>
      <c r="D7278" t="s">
        <v>22</v>
      </c>
      <c r="E7278">
        <v>5</v>
      </c>
      <c r="F7278">
        <v>26</v>
      </c>
      <c r="G7278">
        <v>1854</v>
      </c>
      <c r="H7278" t="str" cm="1">
        <f t="array" ref="H7278">_xlfn.IFS(G7278 &gt;= 1970, "1970", G7278 &gt;= 1960, "1960",G7278 &gt;= 1950, "1950", G7278 &gt;= 1940, "1940",G7278 &gt;= 1930, "1930", G7278 &gt;= 1920, "1920", G7278 &gt;= 1910, "1910", G7278 &gt;= 1900, "1900", G7278 &gt;= 1890, "1890",G7278 &gt;= 1880, "1880",G7278 &gt;= 1870, "1870",G7278 &gt;= 1860, "1860",G7278 &gt;= 1850, "1850", G7278 &gt;= 1840, "1840" )</f>
        <v>1850</v>
      </c>
      <c r="I7278" t="s">
        <v>42</v>
      </c>
      <c r="J7278" t="s">
        <v>16</v>
      </c>
      <c r="K7278">
        <v>21</v>
      </c>
      <c r="L7278" t="str" cm="1">
        <f t="array" ref="L7278">_xlfn.IFS(ISBLANK(K7278), " ", K7278 &lt;= 18, "1",K7278&lt;=25,"2",K7278&lt;=40, "3",K7278&lt;= 64,"4",K7278 &gt;=65,"5")</f>
        <v>2</v>
      </c>
      <c r="M7278" t="e">
        <f t="shared" si="227"/>
        <v>#N/A</v>
      </c>
      <c r="N7278" t="s">
        <v>86</v>
      </c>
      <c r="O7278" t="s">
        <v>27722</v>
      </c>
      <c r="P7278" t="s">
        <v>5168</v>
      </c>
      <c r="Q7278" t="s">
        <v>438</v>
      </c>
      <c r="R7278" t="s">
        <v>7139</v>
      </c>
      <c r="S7278" t="s">
        <v>7835</v>
      </c>
    </row>
    <row r="7279" spans="1:19" x14ac:dyDescent="0.15">
      <c r="A7279" t="s">
        <v>20341</v>
      </c>
      <c r="B7279" t="s">
        <v>22164</v>
      </c>
      <c r="C7279" t="str">
        <f t="shared" si="226"/>
        <v>Morris</v>
      </c>
      <c r="D7279" t="s">
        <v>52</v>
      </c>
      <c r="E7279">
        <v>11</v>
      </c>
      <c r="F7279">
        <v>10</v>
      </c>
      <c r="G7279">
        <v>1854</v>
      </c>
      <c r="H7279" t="str" cm="1">
        <f t="array" ref="H7279">_xlfn.IFS(G7279 &gt;= 1970, "1970", G7279 &gt;= 1960, "1960",G7279 &gt;= 1950, "1950", G7279 &gt;= 1940, "1940",G7279 &gt;= 1930, "1930", G7279 &gt;= 1920, "1920", G7279 &gt;= 1910, "1910", G7279 &gt;= 1900, "1900", G7279 &gt;= 1890, "1890",G7279 &gt;= 1880, "1880",G7279 &gt;= 1870, "1870",G7279 &gt;= 1860, "1860",G7279 &gt;= 1850, "1850", G7279 &gt;= 1840, "1840" )</f>
        <v>1850</v>
      </c>
      <c r="I7279" t="s">
        <v>42</v>
      </c>
      <c r="J7279" t="s">
        <v>16</v>
      </c>
      <c r="K7279">
        <v>37</v>
      </c>
      <c r="L7279" t="str" cm="1">
        <f t="array" ref="L7279">_xlfn.IFS(ISBLANK(K7279), " ", K7279 &lt;= 18, "1",K7279&lt;=25,"2",K7279&lt;=40, "3",K7279&lt;= 64,"4",K7279 &gt;=65,"5")</f>
        <v>3</v>
      </c>
      <c r="M7279" t="e">
        <f t="shared" si="227"/>
        <v>#N/A</v>
      </c>
      <c r="N7279" t="s">
        <v>86</v>
      </c>
      <c r="O7279" t="s">
        <v>27722</v>
      </c>
      <c r="P7279" t="s">
        <v>16237</v>
      </c>
      <c r="Q7279" t="s">
        <v>438</v>
      </c>
      <c r="R7279" t="s">
        <v>7139</v>
      </c>
      <c r="S7279" t="s">
        <v>20017</v>
      </c>
    </row>
    <row r="7280" spans="1:19" x14ac:dyDescent="0.15">
      <c r="A7280" t="s">
        <v>22241</v>
      </c>
      <c r="B7280" t="s">
        <v>22315</v>
      </c>
      <c r="C7280" t="str">
        <f t="shared" si="226"/>
        <v>Morris</v>
      </c>
      <c r="D7280" t="s">
        <v>14</v>
      </c>
      <c r="E7280">
        <v>8</v>
      </c>
      <c r="F7280">
        <v>23</v>
      </c>
      <c r="G7280">
        <v>1853</v>
      </c>
      <c r="H7280" t="str" cm="1">
        <f t="array" ref="H7280">_xlfn.IFS(G7280 &gt;= 1970, "1970", G7280 &gt;= 1960, "1960",G7280 &gt;= 1950, "1950", G7280 &gt;= 1940, "1940",G7280 &gt;= 1930, "1930", G7280 &gt;= 1920, "1920", G7280 &gt;= 1910, "1910", G7280 &gt;= 1900, "1900", G7280 &gt;= 1890, "1890",G7280 &gt;= 1880, "1880",G7280 &gt;= 1870, "1870",G7280 &gt;= 1860, "1860",G7280 &gt;= 1850, "1850", G7280 &gt;= 1840, "1840" )</f>
        <v>1850</v>
      </c>
      <c r="I7280" t="s">
        <v>15</v>
      </c>
      <c r="J7280" t="s">
        <v>16</v>
      </c>
      <c r="K7280">
        <v>30</v>
      </c>
      <c r="L7280" t="str" cm="1">
        <f t="array" ref="L7280">_xlfn.IFS(ISBLANK(K7280), " ", K7280 &lt;= 18, "1",K7280&lt;=25,"2",K7280&lt;=40, "3",K7280&lt;= 64,"4",K7280 &gt;=65,"5")</f>
        <v>3</v>
      </c>
      <c r="M7280" t="e">
        <f t="shared" si="227"/>
        <v>#N/A</v>
      </c>
      <c r="N7280" t="s">
        <v>498</v>
      </c>
      <c r="O7280" t="s">
        <v>27722</v>
      </c>
      <c r="P7280" t="s">
        <v>22316</v>
      </c>
      <c r="Q7280" t="s">
        <v>438</v>
      </c>
      <c r="R7280" t="s">
        <v>118</v>
      </c>
      <c r="S7280" t="s">
        <v>22317</v>
      </c>
    </row>
    <row r="7281" spans="1:19" x14ac:dyDescent="0.15">
      <c r="A7281" t="s">
        <v>22241</v>
      </c>
      <c r="B7281" t="s">
        <v>12277</v>
      </c>
      <c r="C7281" t="str">
        <f t="shared" si="226"/>
        <v>Morris</v>
      </c>
      <c r="D7281" t="s">
        <v>129</v>
      </c>
      <c r="E7281">
        <v>1</v>
      </c>
      <c r="F7281">
        <v>26</v>
      </c>
      <c r="G7281">
        <v>1853</v>
      </c>
      <c r="H7281" t="str" cm="1">
        <f t="array" ref="H7281">_xlfn.IFS(G7281 &gt;= 1970, "1970", G7281 &gt;= 1960, "1960",G7281 &gt;= 1950, "1950", G7281 &gt;= 1940, "1940",G7281 &gt;= 1930, "1930", G7281 &gt;= 1920, "1920", G7281 &gt;= 1910, "1910", G7281 &gt;= 1900, "1900", G7281 &gt;= 1890, "1890",G7281 &gt;= 1880, "1880",G7281 &gt;= 1870, "1870",G7281 &gt;= 1860, "1860",G7281 &gt;= 1850, "1850", G7281 &gt;= 1840, "1840" )</f>
        <v>1850</v>
      </c>
      <c r="I7281" t="s">
        <v>15</v>
      </c>
      <c r="J7281" t="s">
        <v>16</v>
      </c>
      <c r="K7281">
        <v>27</v>
      </c>
      <c r="L7281" t="str" cm="1">
        <f t="array" ref="L7281">_xlfn.IFS(ISBLANK(K7281), " ", K7281 &lt;= 18, "1",K7281&lt;=25,"2",K7281&lt;=40, "3",K7281&lt;= 64,"4",K7281 &gt;=65,"5")</f>
        <v>3</v>
      </c>
      <c r="M7281" t="e">
        <f t="shared" si="227"/>
        <v>#N/A</v>
      </c>
      <c r="N7281" t="s">
        <v>86</v>
      </c>
      <c r="O7281" t="s">
        <v>27722</v>
      </c>
      <c r="P7281" t="s">
        <v>22458</v>
      </c>
      <c r="Q7281" t="s">
        <v>438</v>
      </c>
      <c r="S7281" t="s">
        <v>22459</v>
      </c>
    </row>
    <row r="7282" spans="1:19" x14ac:dyDescent="0.15">
      <c r="A7282" t="s">
        <v>22801</v>
      </c>
      <c r="B7282" t="s">
        <v>23196</v>
      </c>
      <c r="C7282" t="str">
        <f t="shared" si="226"/>
        <v>Morris</v>
      </c>
      <c r="D7282" t="s">
        <v>68</v>
      </c>
      <c r="E7282">
        <v>6</v>
      </c>
      <c r="F7282">
        <v>2</v>
      </c>
      <c r="G7282">
        <v>1852</v>
      </c>
      <c r="H7282" t="str" cm="1">
        <f t="array" ref="H7282">_xlfn.IFS(G7282 &gt;= 1970, "1970", G7282 &gt;= 1960, "1960",G7282 &gt;= 1950, "1950", G7282 &gt;= 1940, "1940",G7282 &gt;= 1930, "1930", G7282 &gt;= 1920, "1920", G7282 &gt;= 1910, "1910", G7282 &gt;= 1900, "1900", G7282 &gt;= 1890, "1890",G7282 &gt;= 1880, "1880",G7282 &gt;= 1870, "1870",G7282 &gt;= 1860, "1860",G7282 &gt;= 1850, "1850", G7282 &gt;= 1840, "1840" )</f>
        <v>1850</v>
      </c>
      <c r="I7282" t="s">
        <v>42</v>
      </c>
      <c r="J7282" t="s">
        <v>16</v>
      </c>
      <c r="K7282">
        <v>40</v>
      </c>
      <c r="L7282" t="str" cm="1">
        <f t="array" ref="L7282">_xlfn.IFS(ISBLANK(K7282), " ", K7282 &lt;= 18, "1",K7282&lt;=25,"2",K7282&lt;=40, "3",K7282&lt;= 64,"4",K7282 &gt;=65,"5")</f>
        <v>3</v>
      </c>
      <c r="M7282" t="e">
        <f t="shared" si="227"/>
        <v>#N/A</v>
      </c>
      <c r="N7282" t="s">
        <v>86</v>
      </c>
      <c r="O7282" t="s">
        <v>27722</v>
      </c>
      <c r="P7282" t="s">
        <v>6330</v>
      </c>
      <c r="Q7282" t="s">
        <v>32</v>
      </c>
      <c r="R7282" t="s">
        <v>7139</v>
      </c>
    </row>
    <row r="7283" spans="1:19" x14ac:dyDescent="0.15">
      <c r="A7283" t="s">
        <v>23566</v>
      </c>
      <c r="B7283" t="s">
        <v>23712</v>
      </c>
      <c r="C7283" t="str">
        <f t="shared" si="226"/>
        <v>Morris</v>
      </c>
      <c r="D7283" t="s">
        <v>84</v>
      </c>
      <c r="E7283">
        <v>2</v>
      </c>
      <c r="F7283">
        <v>8</v>
      </c>
      <c r="G7283">
        <v>1851</v>
      </c>
      <c r="H7283" t="str" cm="1">
        <f t="array" ref="H7283">_xlfn.IFS(G7283 &gt;= 1970, "1970", G7283 &gt;= 1960, "1960",G7283 &gt;= 1950, "1950", G7283 &gt;= 1940, "1940",G7283 &gt;= 1930, "1930", G7283 &gt;= 1920, "1920", G7283 &gt;= 1910, "1910", G7283 &gt;= 1900, "1900", G7283 &gt;= 1890, "1890",G7283 &gt;= 1880, "1880",G7283 &gt;= 1870, "1870",G7283 &gt;= 1860, "1860",G7283 &gt;= 1850, "1850", G7283 &gt;= 1840, "1840" )</f>
        <v>1850</v>
      </c>
      <c r="I7283" t="s">
        <v>15</v>
      </c>
      <c r="J7283" t="s">
        <v>16</v>
      </c>
      <c r="K7283">
        <v>35</v>
      </c>
      <c r="L7283" t="str" cm="1">
        <f t="array" ref="L7283">_xlfn.IFS(ISBLANK(K7283), " ", K7283 &lt;= 18, "1",K7283&lt;=25,"2",K7283&lt;=40, "3",K7283&lt;= 64,"4",K7283 &gt;=65,"5")</f>
        <v>3</v>
      </c>
      <c r="M7283" t="e">
        <f t="shared" si="227"/>
        <v>#N/A</v>
      </c>
      <c r="N7283" t="s">
        <v>86</v>
      </c>
      <c r="O7283" t="s">
        <v>27722</v>
      </c>
      <c r="P7283" t="s">
        <v>23095</v>
      </c>
      <c r="Q7283" t="s">
        <v>21152</v>
      </c>
      <c r="R7283" t="s">
        <v>7139</v>
      </c>
      <c r="S7283" t="s">
        <v>23713</v>
      </c>
    </row>
    <row r="7284" spans="1:19" x14ac:dyDescent="0.15">
      <c r="A7284" t="s">
        <v>24094</v>
      </c>
      <c r="B7284" t="s">
        <v>24166</v>
      </c>
      <c r="C7284" t="str">
        <f t="shared" si="226"/>
        <v>Morris</v>
      </c>
      <c r="D7284" t="s">
        <v>14</v>
      </c>
      <c r="E7284">
        <v>8</v>
      </c>
      <c r="F7284">
        <v>13</v>
      </c>
      <c r="G7284">
        <v>1850</v>
      </c>
      <c r="H7284" t="str" cm="1">
        <f t="array" ref="H7284">_xlfn.IFS(G7284 &gt;= 1970, "1970", G7284 &gt;= 1960, "1960",G7284 &gt;= 1950, "1950", G7284 &gt;= 1940, "1940",G7284 &gt;= 1930, "1930", G7284 &gt;= 1920, "1920", G7284 &gt;= 1910, "1910", G7284 &gt;= 1900, "1900", G7284 &gt;= 1890, "1890",G7284 &gt;= 1880, "1880",G7284 &gt;= 1870, "1870",G7284 &gt;= 1860, "1860",G7284 &gt;= 1850, "1850", G7284 &gt;= 1840, "1840" )</f>
        <v>1850</v>
      </c>
      <c r="I7284" t="s">
        <v>15</v>
      </c>
      <c r="J7284" t="s">
        <v>16</v>
      </c>
      <c r="K7284">
        <v>77</v>
      </c>
      <c r="L7284" t="str" cm="1">
        <f t="array" ref="L7284">_xlfn.IFS(ISBLANK(K7284), " ", K7284 &lt;= 18, "1",K7284&lt;=25,"2",K7284&lt;=40, "3",K7284&lt;= 64,"4",K7284 &gt;=65,"5")</f>
        <v>5</v>
      </c>
      <c r="M7284" t="e">
        <f t="shared" si="227"/>
        <v>#N/A</v>
      </c>
      <c r="N7284" t="s">
        <v>498</v>
      </c>
      <c r="O7284" t="s">
        <v>27722</v>
      </c>
      <c r="P7284" t="s">
        <v>2030</v>
      </c>
      <c r="Q7284" t="s">
        <v>472</v>
      </c>
      <c r="R7284" t="s">
        <v>118</v>
      </c>
    </row>
    <row r="7285" spans="1:19" x14ac:dyDescent="0.15">
      <c r="A7285" t="s">
        <v>24094</v>
      </c>
      <c r="B7285" t="s">
        <v>24288</v>
      </c>
      <c r="C7285" t="str">
        <f t="shared" si="226"/>
        <v>Morris</v>
      </c>
      <c r="D7285" t="s">
        <v>129</v>
      </c>
      <c r="E7285">
        <v>1</v>
      </c>
      <c r="F7285">
        <v>3</v>
      </c>
      <c r="G7285">
        <v>1850</v>
      </c>
      <c r="H7285" t="str" cm="1">
        <f t="array" ref="H7285">_xlfn.IFS(G7285 &gt;= 1970, "1970", G7285 &gt;= 1960, "1960",G7285 &gt;= 1950, "1950", G7285 &gt;= 1940, "1940",G7285 &gt;= 1930, "1930", G7285 &gt;= 1920, "1920", G7285 &gt;= 1910, "1910", G7285 &gt;= 1900, "1900", G7285 &gt;= 1890, "1890",G7285 &gt;= 1880, "1880",G7285 &gt;= 1870, "1870",G7285 &gt;= 1860, "1860",G7285 &gt;= 1850, "1850", G7285 &gt;= 1840, "1840" )</f>
        <v>1850</v>
      </c>
      <c r="I7285" t="s">
        <v>42</v>
      </c>
      <c r="J7285" t="s">
        <v>16</v>
      </c>
      <c r="L7285" t="str" cm="1">
        <f t="array" ref="L7285">_xlfn.IFS(ISBLANK(K7285), " ", K7285 &lt;= 18, "1",K7285&lt;=25,"2",K7285&lt;=40, "3",K7285&lt;= 64,"4",K7285 &gt;=65,"5")</f>
        <v xml:space="preserve"> </v>
      </c>
      <c r="M7285" t="str">
        <f t="shared" si="227"/>
        <v>Missing</v>
      </c>
      <c r="N7285" t="s">
        <v>86</v>
      </c>
      <c r="O7285" t="s">
        <v>27722</v>
      </c>
      <c r="P7285" t="s">
        <v>16237</v>
      </c>
      <c r="Q7285" t="s">
        <v>61</v>
      </c>
      <c r="R7285" t="s">
        <v>118</v>
      </c>
      <c r="S7285" t="s">
        <v>24287</v>
      </c>
    </row>
    <row r="7286" spans="1:19" x14ac:dyDescent="0.15">
      <c r="A7286" t="s">
        <v>25136</v>
      </c>
      <c r="B7286" t="s">
        <v>25839</v>
      </c>
      <c r="C7286" t="str">
        <f t="shared" si="226"/>
        <v>Morris</v>
      </c>
      <c r="D7286" t="s">
        <v>68</v>
      </c>
      <c r="E7286">
        <v>6</v>
      </c>
      <c r="F7286">
        <v>20</v>
      </c>
      <c r="G7286">
        <v>1849</v>
      </c>
      <c r="H7286" t="str" cm="1">
        <f t="array" ref="H7286">_xlfn.IFS(G7286 &gt;= 1970, "1970", G7286 &gt;= 1960, "1960",G7286 &gt;= 1950, "1950", G7286 &gt;= 1940, "1940",G7286 &gt;= 1930, "1930", G7286 &gt;= 1920, "1920", G7286 &gt;= 1910, "1910", G7286 &gt;= 1900, "1900", G7286 &gt;= 1890, "1890",G7286 &gt;= 1880, "1880",G7286 &gt;= 1870, "1870",G7286 &gt;= 1860, "1860",G7286 &gt;= 1850, "1850", G7286 &gt;= 1840, "1840" )</f>
        <v>1840</v>
      </c>
      <c r="I7286" t="s">
        <v>42</v>
      </c>
      <c r="J7286" t="s">
        <v>16</v>
      </c>
      <c r="K7286">
        <v>29</v>
      </c>
      <c r="L7286" t="str" cm="1">
        <f t="array" ref="L7286">_xlfn.IFS(ISBLANK(K7286), " ", K7286 &lt;= 18, "1",K7286&lt;=25,"2",K7286&lt;=40, "3",K7286&lt;= 64,"4",K7286 &gt;=65,"5")</f>
        <v>3</v>
      </c>
      <c r="M7286" t="e">
        <f t="shared" si="227"/>
        <v>#N/A</v>
      </c>
      <c r="N7286" t="s">
        <v>86</v>
      </c>
      <c r="O7286" t="s">
        <v>27722</v>
      </c>
      <c r="P7286" t="s">
        <v>6150</v>
      </c>
      <c r="Q7286" t="s">
        <v>17</v>
      </c>
      <c r="R7286">
        <v>200</v>
      </c>
      <c r="S7286" t="s">
        <v>25840</v>
      </c>
    </row>
    <row r="7287" spans="1:19" x14ac:dyDescent="0.15">
      <c r="A7287" t="s">
        <v>26625</v>
      </c>
      <c r="B7287" t="s">
        <v>27684</v>
      </c>
      <c r="C7287" t="str">
        <f t="shared" si="226"/>
        <v>Morris</v>
      </c>
      <c r="D7287" t="s">
        <v>29</v>
      </c>
      <c r="E7287">
        <v>9</v>
      </c>
      <c r="F7287">
        <v>24</v>
      </c>
      <c r="G7287">
        <v>1846</v>
      </c>
      <c r="H7287" t="str" cm="1">
        <f t="array" ref="H7287">_xlfn.IFS(G7287 &gt;= 1970, "1970", G7287 &gt;= 1960, "1960",G7287 &gt;= 1950, "1950", G7287 &gt;= 1940, "1940",G7287 &gt;= 1930, "1930", G7287 &gt;= 1920, "1920", G7287 &gt;= 1910, "1910", G7287 &gt;= 1900, "1900", G7287 &gt;= 1890, "1890",G7287 &gt;= 1880, "1880",G7287 &gt;= 1870, "1870",G7287 &gt;= 1860, "1860",G7287 &gt;= 1850, "1850", G7287 &gt;= 1840, "1840" )</f>
        <v>1840</v>
      </c>
      <c r="I7287" t="s">
        <v>42</v>
      </c>
      <c r="J7287" t="s">
        <v>16</v>
      </c>
      <c r="L7287" t="str" cm="1">
        <f t="array" ref="L7287">_xlfn.IFS(ISBLANK(K7287), " ", K7287 &lt;= 18, "1",K7287&lt;=25,"2",K7287&lt;=40, "3",K7287&lt;= 64,"4",K7287 &gt;=65,"5")</f>
        <v xml:space="preserve"> </v>
      </c>
      <c r="M7287" t="str">
        <f t="shared" si="227"/>
        <v>Missing</v>
      </c>
      <c r="N7287" t="s">
        <v>86</v>
      </c>
      <c r="O7287" t="s">
        <v>27722</v>
      </c>
      <c r="P7287" t="s">
        <v>25452</v>
      </c>
      <c r="Q7287" t="s">
        <v>17</v>
      </c>
      <c r="R7287">
        <v>50</v>
      </c>
      <c r="S7287" t="s">
        <v>27685</v>
      </c>
    </row>
    <row r="7288" spans="1:19" x14ac:dyDescent="0.15">
      <c r="A7288" t="s">
        <v>13572</v>
      </c>
      <c r="B7288" t="s">
        <v>14869</v>
      </c>
      <c r="C7288" t="str">
        <f t="shared" si="226"/>
        <v>Morrison</v>
      </c>
      <c r="D7288" t="s">
        <v>129</v>
      </c>
      <c r="E7288">
        <v>1</v>
      </c>
      <c r="F7288">
        <v>17</v>
      </c>
      <c r="G7288">
        <v>1864</v>
      </c>
      <c r="H7288" t="str" cm="1">
        <f t="array" ref="H7288">_xlfn.IFS(G7288 &gt;= 1970, "1970", G7288 &gt;= 1960, "1960",G7288 &gt;= 1950, "1950", G7288 &gt;= 1940, "1940",G7288 &gt;= 1930, "1930", G7288 &gt;= 1920, "1920", G7288 &gt;= 1910, "1910", G7288 &gt;= 1900, "1900", G7288 &gt;= 1890, "1890",G7288 &gt;= 1880, "1880",G7288 &gt;= 1870, "1870",G7288 &gt;= 1860, "1860",G7288 &gt;= 1850, "1850", G7288 &gt;= 1840, "1840" )</f>
        <v>1860</v>
      </c>
      <c r="I7288" t="s">
        <v>15</v>
      </c>
      <c r="J7288" t="s">
        <v>16</v>
      </c>
      <c r="K7288">
        <v>75</v>
      </c>
      <c r="L7288" t="str" cm="1">
        <f t="array" ref="L7288">_xlfn.IFS(ISBLANK(K7288), " ", K7288 &lt;= 18, "1",K7288&lt;=25,"2",K7288&lt;=40, "3",K7288&lt;= 64,"4",K7288 &gt;=65,"5")</f>
        <v>5</v>
      </c>
      <c r="M7288" t="e">
        <f t="shared" si="227"/>
        <v>#N/A</v>
      </c>
      <c r="N7288" t="s">
        <v>86</v>
      </c>
      <c r="O7288" t="s">
        <v>27722</v>
      </c>
      <c r="P7288" t="s">
        <v>14870</v>
      </c>
      <c r="Q7288" t="s">
        <v>438</v>
      </c>
      <c r="R7288" t="s">
        <v>118</v>
      </c>
    </row>
    <row r="7289" spans="1:19" x14ac:dyDescent="0.15">
      <c r="A7289" t="s">
        <v>20341</v>
      </c>
      <c r="B7289" t="s">
        <v>22050</v>
      </c>
      <c r="C7289" t="str">
        <f t="shared" si="226"/>
        <v>Morrison</v>
      </c>
      <c r="D7289" t="s">
        <v>41</v>
      </c>
      <c r="E7289">
        <v>3</v>
      </c>
      <c r="F7289">
        <v>9</v>
      </c>
      <c r="G7289">
        <v>1854</v>
      </c>
      <c r="H7289" t="str" cm="1">
        <f t="array" ref="H7289">_xlfn.IFS(G7289 &gt;= 1970, "1970", G7289 &gt;= 1960, "1960",G7289 &gt;= 1950, "1950", G7289 &gt;= 1940, "1940",G7289 &gt;= 1930, "1930", G7289 &gt;= 1920, "1920", G7289 &gt;= 1910, "1910", G7289 &gt;= 1900, "1900", G7289 &gt;= 1890, "1890",G7289 &gt;= 1880, "1880",G7289 &gt;= 1870, "1870",G7289 &gt;= 1860, "1860",G7289 &gt;= 1850, "1850", G7289 &gt;= 1840, "1840" )</f>
        <v>1850</v>
      </c>
      <c r="I7289" t="s">
        <v>15</v>
      </c>
      <c r="J7289" t="s">
        <v>16</v>
      </c>
      <c r="K7289">
        <v>8</v>
      </c>
      <c r="L7289" t="str" cm="1">
        <f t="array" ref="L7289">_xlfn.IFS(ISBLANK(K7289), " ", K7289 &lt;= 18, "1",K7289&lt;=25,"2",K7289&lt;=40, "3",K7289&lt;= 64,"4",K7289 &gt;=65,"5")</f>
        <v>1</v>
      </c>
      <c r="M7289" t="e">
        <f t="shared" si="227"/>
        <v>#N/A</v>
      </c>
      <c r="N7289" t="s">
        <v>498</v>
      </c>
      <c r="O7289" t="s">
        <v>27722</v>
      </c>
      <c r="P7289" t="s">
        <v>6595</v>
      </c>
      <c r="R7289" t="s">
        <v>118</v>
      </c>
      <c r="S7289" t="s">
        <v>22051</v>
      </c>
    </row>
    <row r="7290" spans="1:19" x14ac:dyDescent="0.15">
      <c r="A7290" t="s">
        <v>22801</v>
      </c>
      <c r="B7290" t="s">
        <v>23123</v>
      </c>
      <c r="C7290" t="str">
        <f t="shared" si="226"/>
        <v>Morrison</v>
      </c>
      <c r="D7290" t="s">
        <v>195</v>
      </c>
      <c r="E7290">
        <v>7</v>
      </c>
      <c r="F7290">
        <v>8</v>
      </c>
      <c r="G7290">
        <v>1852</v>
      </c>
      <c r="H7290" t="str" cm="1">
        <f t="array" ref="H7290">_xlfn.IFS(G7290 &gt;= 1970, "1970", G7290 &gt;= 1960, "1960",G7290 &gt;= 1950, "1950", G7290 &gt;= 1940, "1940",G7290 &gt;= 1930, "1930", G7290 &gt;= 1920, "1920", G7290 &gt;= 1910, "1910", G7290 &gt;= 1900, "1900", G7290 &gt;= 1890, "1890",G7290 &gt;= 1880, "1880",G7290 &gt;= 1870, "1870",G7290 &gt;= 1860, "1860",G7290 &gt;= 1850, "1850", G7290 &gt;= 1840, "1840" )</f>
        <v>1850</v>
      </c>
      <c r="I7290" t="s">
        <v>15</v>
      </c>
      <c r="J7290" t="s">
        <v>16</v>
      </c>
      <c r="K7290">
        <v>22</v>
      </c>
      <c r="L7290" t="str" cm="1">
        <f t="array" ref="L7290">_xlfn.IFS(ISBLANK(K7290), " ", K7290 &lt;= 18, "1",K7290&lt;=25,"2",K7290&lt;=40, "3",K7290&lt;= 64,"4",K7290 &gt;=65,"5")</f>
        <v>2</v>
      </c>
      <c r="M7290" t="e">
        <f t="shared" si="227"/>
        <v>#N/A</v>
      </c>
      <c r="N7290" t="s">
        <v>86</v>
      </c>
      <c r="O7290" t="s">
        <v>27722</v>
      </c>
      <c r="P7290" t="s">
        <v>2030</v>
      </c>
      <c r="Q7290" t="s">
        <v>21152</v>
      </c>
      <c r="R7290">
        <v>200</v>
      </c>
      <c r="S7290" t="s">
        <v>23124</v>
      </c>
    </row>
    <row r="7291" spans="1:19" x14ac:dyDescent="0.15">
      <c r="A7291" t="s">
        <v>24094</v>
      </c>
      <c r="B7291" t="s">
        <v>24309</v>
      </c>
      <c r="C7291" t="str">
        <f t="shared" si="226"/>
        <v>Morrison</v>
      </c>
      <c r="D7291" t="s">
        <v>129</v>
      </c>
      <c r="E7291">
        <v>1</v>
      </c>
      <c r="F7291">
        <v>27</v>
      </c>
      <c r="G7291">
        <v>1850</v>
      </c>
      <c r="H7291" t="str" cm="1">
        <f t="array" ref="H7291">_xlfn.IFS(G7291 &gt;= 1970, "1970", G7291 &gt;= 1960, "1960",G7291 &gt;= 1950, "1950", G7291 &gt;= 1940, "1940",G7291 &gt;= 1930, "1930", G7291 &gt;= 1920, "1920", G7291 &gt;= 1910, "1910", G7291 &gt;= 1900, "1900", G7291 &gt;= 1890, "1890",G7291 &gt;= 1880, "1880",G7291 &gt;= 1870, "1870",G7291 &gt;= 1860, "1860",G7291 &gt;= 1850, "1850", G7291 &gt;= 1840, "1840" )</f>
        <v>1850</v>
      </c>
      <c r="I7291" t="s">
        <v>42</v>
      </c>
      <c r="J7291" t="s">
        <v>16</v>
      </c>
      <c r="L7291" t="str" cm="1">
        <f t="array" ref="L7291">_xlfn.IFS(ISBLANK(K7291), " ", K7291 &lt;= 18, "1",K7291&lt;=25,"2",K7291&lt;=40, "3",K7291&lt;= 64,"4",K7291 &gt;=65,"5")</f>
        <v xml:space="preserve"> </v>
      </c>
      <c r="M7291" t="str">
        <f t="shared" si="227"/>
        <v>Missing</v>
      </c>
      <c r="N7291" t="s">
        <v>498</v>
      </c>
      <c r="O7291" t="s">
        <v>27722</v>
      </c>
      <c r="P7291" t="s">
        <v>7596</v>
      </c>
      <c r="Q7291" t="s">
        <v>38</v>
      </c>
      <c r="R7291">
        <v>400</v>
      </c>
      <c r="S7291" t="s">
        <v>24310</v>
      </c>
    </row>
    <row r="7292" spans="1:19" x14ac:dyDescent="0.15">
      <c r="A7292" t="s">
        <v>6600</v>
      </c>
      <c r="B7292" t="s">
        <v>6697</v>
      </c>
      <c r="C7292" t="str">
        <f t="shared" si="226"/>
        <v>Morrow</v>
      </c>
      <c r="D7292" t="s">
        <v>195</v>
      </c>
      <c r="E7292">
        <v>7</v>
      </c>
      <c r="F7292">
        <v>13</v>
      </c>
      <c r="G7292">
        <v>1876</v>
      </c>
      <c r="H7292" t="str" cm="1">
        <f t="array" ref="H7292">_xlfn.IFS(G7292 &gt;= 1970, "1970", G7292 &gt;= 1960, "1960",G7292 &gt;= 1950, "1950", G7292 &gt;= 1940, "1940",G7292 &gt;= 1930, "1930", G7292 &gt;= 1920, "1920", G7292 &gt;= 1910, "1910", G7292 &gt;= 1900, "1900", G7292 &gt;= 1890, "1890",G7292 &gt;= 1880, "1880",G7292 &gt;= 1870, "1870",G7292 &gt;= 1860, "1860",G7292 &gt;= 1850, "1850", G7292 &gt;= 1840, "1840" )</f>
        <v>1870</v>
      </c>
      <c r="I7292" t="s">
        <v>42</v>
      </c>
      <c r="J7292" t="s">
        <v>16</v>
      </c>
      <c r="K7292">
        <v>10</v>
      </c>
      <c r="L7292" t="str" cm="1">
        <f t="array" ref="L7292">_xlfn.IFS(ISBLANK(K7292), " ", K7292 &lt;= 18, "1",K7292&lt;=25,"2",K7292&lt;=40, "3",K7292&lt;= 64,"4",K7292 &gt;=65,"5")</f>
        <v>1</v>
      </c>
      <c r="M7292" t="e">
        <f t="shared" si="227"/>
        <v>#N/A</v>
      </c>
      <c r="N7292" t="s">
        <v>5933</v>
      </c>
      <c r="O7292" t="s">
        <v>27722</v>
      </c>
      <c r="P7292" t="s">
        <v>6698</v>
      </c>
      <c r="Q7292" t="s">
        <v>6695</v>
      </c>
      <c r="R7292" t="s">
        <v>118</v>
      </c>
      <c r="S7292" t="s">
        <v>6699</v>
      </c>
    </row>
    <row r="7293" spans="1:19" x14ac:dyDescent="0.15">
      <c r="A7293" t="s">
        <v>6600</v>
      </c>
      <c r="B7293" t="s">
        <v>6751</v>
      </c>
      <c r="C7293" t="str">
        <f t="shared" si="226"/>
        <v>Morrow</v>
      </c>
      <c r="D7293" t="s">
        <v>22</v>
      </c>
      <c r="E7293">
        <v>5</v>
      </c>
      <c r="F7293">
        <v>18</v>
      </c>
      <c r="G7293">
        <v>1876</v>
      </c>
      <c r="H7293" t="str" cm="1">
        <f t="array" ref="H7293">_xlfn.IFS(G7293 &gt;= 1970, "1970", G7293 &gt;= 1960, "1960",G7293 &gt;= 1950, "1950", G7293 &gt;= 1940, "1940",G7293 &gt;= 1930, "1930", G7293 &gt;= 1920, "1920", G7293 &gt;= 1910, "1910", G7293 &gt;= 1900, "1900", G7293 &gt;= 1890, "1890",G7293 &gt;= 1880, "1880",G7293 &gt;= 1870, "1870",G7293 &gt;= 1860, "1860",G7293 &gt;= 1850, "1850", G7293 &gt;= 1840, "1840" )</f>
        <v>1870</v>
      </c>
      <c r="I7293" t="s">
        <v>42</v>
      </c>
      <c r="J7293" t="s">
        <v>16</v>
      </c>
      <c r="K7293">
        <v>62</v>
      </c>
      <c r="L7293" t="str" cm="1">
        <f t="array" ref="L7293">_xlfn.IFS(ISBLANK(K7293), " ", K7293 &lt;= 18, "1",K7293&lt;=25,"2",K7293&lt;=40, "3",K7293&lt;= 64,"4",K7293 &gt;=65,"5")</f>
        <v>4</v>
      </c>
      <c r="M7293" t="e">
        <f t="shared" si="227"/>
        <v>#N/A</v>
      </c>
      <c r="N7293" t="s">
        <v>5933</v>
      </c>
      <c r="O7293" t="s">
        <v>27722</v>
      </c>
      <c r="P7293" t="s">
        <v>1285</v>
      </c>
      <c r="Q7293" t="s">
        <v>472</v>
      </c>
      <c r="R7293" t="s">
        <v>118</v>
      </c>
      <c r="S7293" t="s">
        <v>6752</v>
      </c>
    </row>
    <row r="7294" spans="1:19" x14ac:dyDescent="0.15">
      <c r="A7294" t="s">
        <v>10963</v>
      </c>
      <c r="B7294" t="s">
        <v>11452</v>
      </c>
      <c r="C7294" t="str">
        <f t="shared" si="226"/>
        <v>Morrow</v>
      </c>
      <c r="D7294" t="s">
        <v>84</v>
      </c>
      <c r="E7294">
        <v>2</v>
      </c>
      <c r="F7294">
        <v>7</v>
      </c>
      <c r="G7294">
        <v>1866</v>
      </c>
      <c r="H7294" t="str" cm="1">
        <f t="array" ref="H7294">_xlfn.IFS(G7294 &gt;= 1970, "1970", G7294 &gt;= 1960, "1960",G7294 &gt;= 1950, "1950", G7294 &gt;= 1940, "1940",G7294 &gt;= 1930, "1930", G7294 &gt;= 1920, "1920", G7294 &gt;= 1910, "1910", G7294 &gt;= 1900, "1900", G7294 &gt;= 1890, "1890",G7294 &gt;= 1880, "1880",G7294 &gt;= 1870, "1870",G7294 &gt;= 1860, "1860",G7294 &gt;= 1850, "1850", G7294 &gt;= 1840, "1840" )</f>
        <v>1860</v>
      </c>
      <c r="I7294" t="s">
        <v>42</v>
      </c>
      <c r="J7294" t="s">
        <v>16</v>
      </c>
      <c r="K7294">
        <v>38</v>
      </c>
      <c r="L7294" t="str" cm="1">
        <f t="array" ref="L7294">_xlfn.IFS(ISBLANK(K7294), " ", K7294 &lt;= 18, "1",K7294&lt;=25,"2",K7294&lt;=40, "3",K7294&lt;= 64,"4",K7294 &gt;=65,"5")</f>
        <v>3</v>
      </c>
      <c r="M7294" t="e">
        <f t="shared" si="227"/>
        <v>#N/A</v>
      </c>
      <c r="N7294" t="s">
        <v>86</v>
      </c>
      <c r="O7294" t="s">
        <v>27722</v>
      </c>
      <c r="P7294" t="s">
        <v>4651</v>
      </c>
      <c r="Q7294" t="s">
        <v>38</v>
      </c>
      <c r="R7294" t="s">
        <v>530</v>
      </c>
      <c r="S7294" t="s">
        <v>11453</v>
      </c>
    </row>
    <row r="7295" spans="1:19" x14ac:dyDescent="0.15">
      <c r="A7295" t="s">
        <v>13572</v>
      </c>
      <c r="B7295" t="s">
        <v>14545</v>
      </c>
      <c r="C7295" t="str">
        <f t="shared" si="226"/>
        <v>Morrow</v>
      </c>
      <c r="D7295" t="s">
        <v>14</v>
      </c>
      <c r="E7295">
        <v>8</v>
      </c>
      <c r="F7295">
        <v>25</v>
      </c>
      <c r="G7295">
        <v>1864</v>
      </c>
      <c r="H7295" t="str" cm="1">
        <f t="array" ref="H7295">_xlfn.IFS(G7295 &gt;= 1970, "1970", G7295 &gt;= 1960, "1960",G7295 &gt;= 1950, "1950", G7295 &gt;= 1940, "1940",G7295 &gt;= 1930, "1930", G7295 &gt;= 1920, "1920", G7295 &gt;= 1910, "1910", G7295 &gt;= 1900, "1900", G7295 &gt;= 1890, "1890",G7295 &gt;= 1880, "1880",G7295 &gt;= 1870, "1870",G7295 &gt;= 1860, "1860",G7295 &gt;= 1850, "1850", G7295 &gt;= 1840, "1840" )</f>
        <v>1860</v>
      </c>
      <c r="I7295" t="s">
        <v>15</v>
      </c>
      <c r="J7295" t="s">
        <v>16</v>
      </c>
      <c r="K7295">
        <v>27</v>
      </c>
      <c r="L7295" t="str" cm="1">
        <f t="array" ref="L7295">_xlfn.IFS(ISBLANK(K7295), " ", K7295 &lt;= 18, "1",K7295&lt;=25,"2",K7295&lt;=40, "3",K7295&lt;= 64,"4",K7295 &gt;=65,"5")</f>
        <v>3</v>
      </c>
      <c r="M7295" t="e">
        <f t="shared" si="227"/>
        <v>#N/A</v>
      </c>
      <c r="N7295" t="s">
        <v>86</v>
      </c>
      <c r="O7295" t="s">
        <v>27722</v>
      </c>
      <c r="P7295" t="s">
        <v>2088</v>
      </c>
      <c r="Q7295" t="s">
        <v>38</v>
      </c>
      <c r="R7295" t="s">
        <v>9082</v>
      </c>
      <c r="S7295" t="s">
        <v>14546</v>
      </c>
    </row>
    <row r="7296" spans="1:19" x14ac:dyDescent="0.15">
      <c r="A7296" t="s">
        <v>184</v>
      </c>
      <c r="B7296" t="s">
        <v>3790</v>
      </c>
      <c r="C7296" t="str">
        <f t="shared" si="226"/>
        <v>Morse</v>
      </c>
      <c r="D7296" t="s">
        <v>80</v>
      </c>
      <c r="E7296">
        <v>10</v>
      </c>
      <c r="F7296">
        <v>22</v>
      </c>
      <c r="G7296">
        <v>1891</v>
      </c>
      <c r="H7296" t="str" cm="1">
        <f t="array" ref="H7296">_xlfn.IFS(G7296 &gt;= 1970, "1970", G7296 &gt;= 1960, "1960",G7296 &gt;= 1950, "1950", G7296 &gt;= 1940, "1940",G7296 &gt;= 1930, "1930", G7296 &gt;= 1920, "1920", G7296 &gt;= 1910, "1910", G7296 &gt;= 1900, "1900", G7296 &gt;= 1890, "1890",G7296 &gt;= 1880, "1880",G7296 &gt;= 1870, "1870",G7296 &gt;= 1860, "1860",G7296 &gt;= 1850, "1850", G7296 &gt;= 1840, "1840" )</f>
        <v>1890</v>
      </c>
      <c r="I7296" t="s">
        <v>15</v>
      </c>
      <c r="J7296" t="s">
        <v>16</v>
      </c>
      <c r="K7296">
        <v>66</v>
      </c>
      <c r="L7296" t="str" cm="1">
        <f t="array" ref="L7296">_xlfn.IFS(ISBLANK(K7296), " ", K7296 &lt;= 18, "1",K7296&lt;=25,"2",K7296&lt;=40, "3",K7296&lt;= 64,"4",K7296 &gt;=65,"5")</f>
        <v>5</v>
      </c>
      <c r="M7296" t="e">
        <f t="shared" si="227"/>
        <v>#N/A</v>
      </c>
      <c r="N7296" t="s">
        <v>86</v>
      </c>
      <c r="O7296" t="s">
        <v>27722</v>
      </c>
      <c r="P7296" t="s">
        <v>1947</v>
      </c>
      <c r="Q7296" t="s">
        <v>17</v>
      </c>
      <c r="R7296" t="s">
        <v>118</v>
      </c>
      <c r="S7296" t="s">
        <v>3791</v>
      </c>
    </row>
    <row r="7297" spans="1:19" x14ac:dyDescent="0.15">
      <c r="A7297" t="s">
        <v>12143</v>
      </c>
      <c r="B7297" t="s">
        <v>14143</v>
      </c>
      <c r="C7297" t="str">
        <f t="shared" si="226"/>
        <v>Mortan</v>
      </c>
      <c r="D7297" t="s">
        <v>29</v>
      </c>
      <c r="E7297">
        <v>9</v>
      </c>
      <c r="F7297">
        <v>9</v>
      </c>
      <c r="G7297">
        <v>1865</v>
      </c>
      <c r="H7297" t="str" cm="1">
        <f t="array" ref="H7297">_xlfn.IFS(G7297 &gt;= 1970, "1970", G7297 &gt;= 1960, "1960",G7297 &gt;= 1950, "1950", G7297 &gt;= 1940, "1940",G7297 &gt;= 1930, "1930", G7297 &gt;= 1920, "1920", G7297 &gt;= 1910, "1910", G7297 &gt;= 1900, "1900", G7297 &gt;= 1890, "1890",G7297 &gt;= 1880, "1880",G7297 &gt;= 1870, "1870",G7297 &gt;= 1860, "1860",G7297 &gt;= 1850, "1850", G7297 &gt;= 1840, "1840" )</f>
        <v>1860</v>
      </c>
      <c r="I7297" t="s">
        <v>15</v>
      </c>
      <c r="J7297" t="s">
        <v>304</v>
      </c>
      <c r="K7297">
        <v>39</v>
      </c>
      <c r="L7297" t="str" cm="1">
        <f t="array" ref="L7297">_xlfn.IFS(ISBLANK(K7297), " ", K7297 &lt;= 18, "1",K7297&lt;=25,"2",K7297&lt;=40, "3",K7297&lt;= 64,"4",K7297 &gt;=65,"5")</f>
        <v>3</v>
      </c>
      <c r="M7297" t="e">
        <f t="shared" si="227"/>
        <v>#N/A</v>
      </c>
      <c r="N7297" t="s">
        <v>86</v>
      </c>
      <c r="O7297" t="s">
        <v>27722</v>
      </c>
      <c r="P7297" t="s">
        <v>3377</v>
      </c>
      <c r="Q7297" t="s">
        <v>10410</v>
      </c>
      <c r="R7297" t="s">
        <v>9082</v>
      </c>
      <c r="S7297" t="s">
        <v>10547</v>
      </c>
    </row>
    <row r="7298" spans="1:19" x14ac:dyDescent="0.15">
      <c r="A7298" t="s">
        <v>13572</v>
      </c>
      <c r="B7298" t="s">
        <v>15603</v>
      </c>
      <c r="C7298" t="str">
        <f t="shared" ref="C7298:C7361" si="228">LEFT(B7298, SEARCH(",",B7298) -1)</f>
        <v>Mortimer</v>
      </c>
      <c r="D7298" t="s">
        <v>52</v>
      </c>
      <c r="E7298">
        <v>11</v>
      </c>
      <c r="F7298">
        <v>8</v>
      </c>
      <c r="G7298">
        <v>1864</v>
      </c>
      <c r="H7298" t="str" cm="1">
        <f t="array" ref="H7298">_xlfn.IFS(G7298 &gt;= 1970, "1970", G7298 &gt;= 1960, "1960",G7298 &gt;= 1950, "1950", G7298 &gt;= 1940, "1940",G7298 &gt;= 1930, "1930", G7298 &gt;= 1920, "1920", G7298 &gt;= 1910, "1910", G7298 &gt;= 1900, "1900", G7298 &gt;= 1890, "1890",G7298 &gt;= 1880, "1880",G7298 &gt;= 1870, "1870",G7298 &gt;= 1860, "1860",G7298 &gt;= 1850, "1850", G7298 &gt;= 1840, "1840" )</f>
        <v>1860</v>
      </c>
      <c r="I7298" t="s">
        <v>42</v>
      </c>
      <c r="J7298" t="s">
        <v>16</v>
      </c>
      <c r="K7298">
        <v>20</v>
      </c>
      <c r="L7298" t="str" cm="1">
        <f t="array" ref="L7298">_xlfn.IFS(ISBLANK(K7298), " ", K7298 &lt;= 18, "1",K7298&lt;=25,"2",K7298&lt;=40, "3",K7298&lt;= 64,"4",K7298 &gt;=65,"5")</f>
        <v>2</v>
      </c>
      <c r="M7298" t="e">
        <f t="shared" ref="M7298:M7361" si="229">IF(ISNUMBER(K7298), VLOOKUP(K7298, $AB$2:$AC$6, 2, TRUE), "Missing")</f>
        <v>#N/A</v>
      </c>
      <c r="N7298" t="s">
        <v>86</v>
      </c>
      <c r="O7298" t="s">
        <v>27722</v>
      </c>
      <c r="P7298" t="s">
        <v>1493</v>
      </c>
      <c r="Q7298" t="s">
        <v>32</v>
      </c>
      <c r="R7298" t="s">
        <v>9082</v>
      </c>
      <c r="S7298" t="s">
        <v>15604</v>
      </c>
    </row>
    <row r="7299" spans="1:19" x14ac:dyDescent="0.15">
      <c r="A7299" t="s">
        <v>3589</v>
      </c>
      <c r="B7299" t="s">
        <v>6315</v>
      </c>
      <c r="C7299" t="str">
        <f t="shared" si="228"/>
        <v>Morton</v>
      </c>
      <c r="D7299" t="s">
        <v>22</v>
      </c>
      <c r="E7299">
        <v>5</v>
      </c>
      <c r="F7299">
        <v>28</v>
      </c>
      <c r="G7299">
        <v>1878</v>
      </c>
      <c r="H7299" t="str" cm="1">
        <f t="array" ref="H7299">_xlfn.IFS(G7299 &gt;= 1970, "1970", G7299 &gt;= 1960, "1960",G7299 &gt;= 1950, "1950", G7299 &gt;= 1940, "1940",G7299 &gt;= 1930, "1930", G7299 &gt;= 1920, "1920", G7299 &gt;= 1910, "1910", G7299 &gt;= 1900, "1900", G7299 &gt;= 1890, "1890",G7299 &gt;= 1880, "1880",G7299 &gt;= 1870, "1870",G7299 &gt;= 1860, "1860",G7299 &gt;= 1850, "1850", G7299 &gt;= 1840, "1840" )</f>
        <v>1870</v>
      </c>
      <c r="I7299" t="s">
        <v>42</v>
      </c>
      <c r="J7299" t="s">
        <v>16</v>
      </c>
      <c r="K7299">
        <v>30</v>
      </c>
      <c r="L7299" t="str" cm="1">
        <f t="array" ref="L7299">_xlfn.IFS(ISBLANK(K7299), " ", K7299 &lt;= 18, "1",K7299&lt;=25,"2",K7299&lt;=40, "3",K7299&lt;= 64,"4",K7299 &gt;=65,"5")</f>
        <v>3</v>
      </c>
      <c r="M7299" t="e">
        <f t="shared" si="229"/>
        <v>#N/A</v>
      </c>
      <c r="N7299" t="s">
        <v>86</v>
      </c>
      <c r="O7299" t="s">
        <v>27722</v>
      </c>
      <c r="P7299" t="s">
        <v>6316</v>
      </c>
      <c r="Q7299" t="s">
        <v>505</v>
      </c>
      <c r="R7299" t="s">
        <v>118</v>
      </c>
      <c r="S7299" t="s">
        <v>6251</v>
      </c>
    </row>
    <row r="7300" spans="1:19" x14ac:dyDescent="0.15">
      <c r="A7300" t="s">
        <v>3174</v>
      </c>
      <c r="B7300" t="s">
        <v>7097</v>
      </c>
      <c r="C7300" t="str">
        <f t="shared" si="228"/>
        <v>Morton</v>
      </c>
      <c r="D7300" t="s">
        <v>60</v>
      </c>
      <c r="E7300">
        <v>4</v>
      </c>
      <c r="F7300">
        <v>7</v>
      </c>
      <c r="G7300">
        <v>1874</v>
      </c>
      <c r="H7300" t="str" cm="1">
        <f t="array" ref="H7300">_xlfn.IFS(G7300 &gt;= 1970, "1970", G7300 &gt;= 1960, "1960",G7300 &gt;= 1950, "1950", G7300 &gt;= 1940, "1940",G7300 &gt;= 1930, "1930", G7300 &gt;= 1920, "1920", G7300 &gt;= 1910, "1910", G7300 &gt;= 1900, "1900", G7300 &gt;= 1890, "1890",G7300 &gt;= 1880, "1880",G7300 &gt;= 1870, "1870",G7300 &gt;= 1860, "1860",G7300 &gt;= 1850, "1850", G7300 &gt;= 1840, "1840" )</f>
        <v>1870</v>
      </c>
      <c r="I7300" t="s">
        <v>42</v>
      </c>
      <c r="J7300" t="s">
        <v>16</v>
      </c>
      <c r="K7300">
        <v>66</v>
      </c>
      <c r="L7300" t="str" cm="1">
        <f t="array" ref="L7300">_xlfn.IFS(ISBLANK(K7300), " ", K7300 &lt;= 18, "1",K7300&lt;=25,"2",K7300&lt;=40, "3",K7300&lt;= 64,"4",K7300 &gt;=65,"5")</f>
        <v>5</v>
      </c>
      <c r="M7300" t="e">
        <f t="shared" si="229"/>
        <v>#N/A</v>
      </c>
      <c r="N7300" t="s">
        <v>86</v>
      </c>
      <c r="O7300" t="s">
        <v>27722</v>
      </c>
      <c r="P7300" t="s">
        <v>715</v>
      </c>
      <c r="Q7300" t="s">
        <v>505</v>
      </c>
      <c r="R7300" t="s">
        <v>118</v>
      </c>
      <c r="S7300" t="s">
        <v>7098</v>
      </c>
    </row>
    <row r="7301" spans="1:19" x14ac:dyDescent="0.15">
      <c r="A7301" t="s">
        <v>19957</v>
      </c>
      <c r="B7301" t="s">
        <v>20305</v>
      </c>
      <c r="C7301" t="str">
        <f t="shared" si="228"/>
        <v>Morton</v>
      </c>
      <c r="D7301" t="s">
        <v>22</v>
      </c>
      <c r="E7301">
        <v>5</v>
      </c>
      <c r="F7301">
        <v>3</v>
      </c>
      <c r="G7301">
        <v>1857</v>
      </c>
      <c r="H7301" t="str" cm="1">
        <f t="array" ref="H7301">_xlfn.IFS(G7301 &gt;= 1970, "1970", G7301 &gt;= 1960, "1960",G7301 &gt;= 1950, "1950", G7301 &gt;= 1940, "1940",G7301 &gt;= 1930, "1930", G7301 &gt;= 1920, "1920", G7301 &gt;= 1910, "1910", G7301 &gt;= 1900, "1900", G7301 &gt;= 1890, "1890",G7301 &gt;= 1880, "1880",G7301 &gt;= 1870, "1870",G7301 &gt;= 1860, "1860",G7301 &gt;= 1850, "1850", G7301 &gt;= 1840, "1840" )</f>
        <v>1850</v>
      </c>
      <c r="I7301" t="s">
        <v>15</v>
      </c>
      <c r="J7301" t="s">
        <v>16</v>
      </c>
      <c r="K7301">
        <v>19</v>
      </c>
      <c r="L7301" t="str" cm="1">
        <f t="array" ref="L7301">_xlfn.IFS(ISBLANK(K7301), " ", K7301 &lt;= 18, "1",K7301&lt;=25,"2",K7301&lt;=40, "3",K7301&lt;= 64,"4",K7301 &gt;=65,"5")</f>
        <v>2</v>
      </c>
      <c r="M7301" t="e">
        <f t="shared" si="229"/>
        <v>#N/A</v>
      </c>
      <c r="N7301" t="s">
        <v>86</v>
      </c>
      <c r="O7301" t="s">
        <v>27722</v>
      </c>
      <c r="P7301" t="s">
        <v>2445</v>
      </c>
      <c r="Q7301" t="s">
        <v>17</v>
      </c>
      <c r="R7301" t="s">
        <v>118</v>
      </c>
      <c r="S7301" t="s">
        <v>20306</v>
      </c>
    </row>
    <row r="7302" spans="1:19" x14ac:dyDescent="0.15">
      <c r="A7302" t="s">
        <v>20959</v>
      </c>
      <c r="B7302" t="s">
        <v>21108</v>
      </c>
      <c r="C7302" t="str">
        <f t="shared" si="228"/>
        <v>Morton</v>
      </c>
      <c r="D7302" t="s">
        <v>84</v>
      </c>
      <c r="E7302">
        <v>2</v>
      </c>
      <c r="F7302">
        <v>13</v>
      </c>
      <c r="G7302">
        <v>1855</v>
      </c>
      <c r="H7302" t="str" cm="1">
        <f t="array" ref="H7302">_xlfn.IFS(G7302 &gt;= 1970, "1970", G7302 &gt;= 1960, "1960",G7302 &gt;= 1950, "1950", G7302 &gt;= 1940, "1940",G7302 &gt;= 1930, "1930", G7302 &gt;= 1920, "1920", G7302 &gt;= 1910, "1910", G7302 &gt;= 1900, "1900", G7302 &gt;= 1890, "1890",G7302 &gt;= 1880, "1880",G7302 &gt;= 1870, "1870",G7302 &gt;= 1860, "1860",G7302 &gt;= 1850, "1850", G7302 &gt;= 1840, "1840" )</f>
        <v>1850</v>
      </c>
      <c r="I7302" t="s">
        <v>15</v>
      </c>
      <c r="J7302" t="s">
        <v>16</v>
      </c>
      <c r="L7302" t="str" cm="1">
        <f t="array" ref="L7302">_xlfn.IFS(ISBLANK(K7302), " ", K7302 &lt;= 18, "1",K7302&lt;=25,"2",K7302&lt;=40, "3",K7302&lt;= 64,"4",K7302 &gt;=65,"5")</f>
        <v xml:space="preserve"> </v>
      </c>
      <c r="M7302" t="str">
        <f t="shared" si="229"/>
        <v>Missing</v>
      </c>
      <c r="N7302" t="s">
        <v>86</v>
      </c>
      <c r="O7302" t="s">
        <v>27722</v>
      </c>
      <c r="P7302" t="s">
        <v>20316</v>
      </c>
      <c r="Q7302" t="s">
        <v>438</v>
      </c>
      <c r="R7302" t="s">
        <v>7139</v>
      </c>
    </row>
    <row r="7303" spans="1:19" x14ac:dyDescent="0.15">
      <c r="A7303" t="s">
        <v>20341</v>
      </c>
      <c r="B7303" t="s">
        <v>21862</v>
      </c>
      <c r="C7303" t="str">
        <f t="shared" si="228"/>
        <v>Morton</v>
      </c>
      <c r="D7303" t="s">
        <v>195</v>
      </c>
      <c r="E7303">
        <v>7</v>
      </c>
      <c r="F7303">
        <v>23</v>
      </c>
      <c r="G7303">
        <v>1854</v>
      </c>
      <c r="H7303" t="str" cm="1">
        <f t="array" ref="H7303">_xlfn.IFS(G7303 &gt;= 1970, "1970", G7303 &gt;= 1960, "1960",G7303 &gt;= 1950, "1950", G7303 &gt;= 1940, "1940",G7303 &gt;= 1930, "1930", G7303 &gt;= 1920, "1920", G7303 &gt;= 1910, "1910", G7303 &gt;= 1900, "1900", G7303 &gt;= 1890, "1890",G7303 &gt;= 1880, "1880",G7303 &gt;= 1870, "1870",G7303 &gt;= 1860, "1860",G7303 &gt;= 1850, "1850", G7303 &gt;= 1840, "1840" )</f>
        <v>1850</v>
      </c>
      <c r="I7303" t="s">
        <v>42</v>
      </c>
      <c r="J7303" t="s">
        <v>16</v>
      </c>
      <c r="K7303">
        <v>28</v>
      </c>
      <c r="L7303" t="str" cm="1">
        <f t="array" ref="L7303">_xlfn.IFS(ISBLANK(K7303), " ", K7303 &lt;= 18, "1",K7303&lt;=25,"2",K7303&lt;=40, "3",K7303&lt;= 64,"4",K7303 &gt;=65,"5")</f>
        <v>3</v>
      </c>
      <c r="M7303" t="e">
        <f t="shared" si="229"/>
        <v>#N/A</v>
      </c>
      <c r="N7303" t="s">
        <v>86</v>
      </c>
      <c r="O7303" t="s">
        <v>27722</v>
      </c>
      <c r="P7303" t="s">
        <v>21073</v>
      </c>
      <c r="Q7303" t="s">
        <v>48</v>
      </c>
      <c r="R7303" t="s">
        <v>118</v>
      </c>
      <c r="S7303" t="s">
        <v>21863</v>
      </c>
    </row>
    <row r="7304" spans="1:19" x14ac:dyDescent="0.15">
      <c r="A7304" t="s">
        <v>20341</v>
      </c>
      <c r="B7304" t="s">
        <v>22037</v>
      </c>
      <c r="C7304" t="str">
        <f t="shared" si="228"/>
        <v>Morton</v>
      </c>
      <c r="D7304" t="s">
        <v>68</v>
      </c>
      <c r="E7304">
        <v>6</v>
      </c>
      <c r="F7304">
        <v>30</v>
      </c>
      <c r="G7304">
        <v>1854</v>
      </c>
      <c r="H7304" t="str" cm="1">
        <f t="array" ref="H7304">_xlfn.IFS(G7304 &gt;= 1970, "1970", G7304 &gt;= 1960, "1960",G7304 &gt;= 1950, "1950", G7304 &gt;= 1940, "1940",G7304 &gt;= 1930, "1930", G7304 &gt;= 1920, "1920", G7304 &gt;= 1910, "1910", G7304 &gt;= 1900, "1900", G7304 &gt;= 1890, "1890",G7304 &gt;= 1880, "1880",G7304 &gt;= 1870, "1870",G7304 &gt;= 1860, "1860",G7304 &gt;= 1850, "1850", G7304 &gt;= 1840, "1840" )</f>
        <v>1850</v>
      </c>
      <c r="I7304" t="s">
        <v>15</v>
      </c>
      <c r="J7304" t="s">
        <v>16</v>
      </c>
      <c r="K7304">
        <v>35</v>
      </c>
      <c r="L7304" t="str" cm="1">
        <f t="array" ref="L7304">_xlfn.IFS(ISBLANK(K7304), " ", K7304 &lt;= 18, "1",K7304&lt;=25,"2",K7304&lt;=40, "3",K7304&lt;= 64,"4",K7304 &gt;=65,"5")</f>
        <v>3</v>
      </c>
      <c r="M7304" t="e">
        <f t="shared" si="229"/>
        <v>#N/A</v>
      </c>
      <c r="N7304" t="s">
        <v>86</v>
      </c>
      <c r="O7304" t="s">
        <v>27722</v>
      </c>
      <c r="P7304" t="s">
        <v>4813</v>
      </c>
      <c r="Q7304" t="s">
        <v>32</v>
      </c>
      <c r="R7304" t="s">
        <v>118</v>
      </c>
    </row>
    <row r="7305" spans="1:19" x14ac:dyDescent="0.15">
      <c r="A7305" t="s">
        <v>13572</v>
      </c>
      <c r="B7305" t="s">
        <v>15716</v>
      </c>
      <c r="C7305" t="str">
        <f t="shared" si="228"/>
        <v>Mosby</v>
      </c>
      <c r="D7305" t="s">
        <v>80</v>
      </c>
      <c r="E7305">
        <v>10</v>
      </c>
      <c r="F7305">
        <v>12</v>
      </c>
      <c r="G7305">
        <v>1864</v>
      </c>
      <c r="H7305" t="str" cm="1">
        <f t="array" ref="H7305">_xlfn.IFS(G7305 &gt;= 1970, "1970", G7305 &gt;= 1960, "1960",G7305 &gt;= 1950, "1950", G7305 &gt;= 1940, "1940",G7305 &gt;= 1930, "1930", G7305 &gt;= 1920, "1920", G7305 &gt;= 1910, "1910", G7305 &gt;= 1900, "1900", G7305 &gt;= 1890, "1890",G7305 &gt;= 1880, "1880",G7305 &gt;= 1870, "1870",G7305 &gt;= 1860, "1860",G7305 &gt;= 1850, "1850", G7305 &gt;= 1840, "1840" )</f>
        <v>1860</v>
      </c>
      <c r="I7305" t="s">
        <v>42</v>
      </c>
      <c r="J7305" t="s">
        <v>16</v>
      </c>
      <c r="K7305">
        <v>66</v>
      </c>
      <c r="L7305" t="str" cm="1">
        <f t="array" ref="L7305">_xlfn.IFS(ISBLANK(K7305), " ", K7305 &lt;= 18, "1",K7305&lt;=25,"2",K7305&lt;=40, "3",K7305&lt;= 64,"4",K7305 &gt;=65,"5")</f>
        <v>5</v>
      </c>
      <c r="M7305" t="e">
        <f t="shared" si="229"/>
        <v>#N/A</v>
      </c>
      <c r="N7305" t="s">
        <v>86</v>
      </c>
      <c r="O7305" t="s">
        <v>27722</v>
      </c>
      <c r="P7305" t="s">
        <v>11462</v>
      </c>
      <c r="Q7305" t="s">
        <v>472</v>
      </c>
      <c r="R7305" t="s">
        <v>118</v>
      </c>
      <c r="S7305" t="s">
        <v>15717</v>
      </c>
    </row>
    <row r="7306" spans="1:19" x14ac:dyDescent="0.15">
      <c r="A7306" t="s">
        <v>23566</v>
      </c>
      <c r="B7306" t="s">
        <v>23649</v>
      </c>
      <c r="C7306" t="str">
        <f t="shared" si="228"/>
        <v>Mosby</v>
      </c>
      <c r="D7306" t="s">
        <v>14</v>
      </c>
      <c r="E7306">
        <v>8</v>
      </c>
      <c r="F7306">
        <v>27</v>
      </c>
      <c r="G7306">
        <v>1851</v>
      </c>
      <c r="H7306" t="str" cm="1">
        <f t="array" ref="H7306">_xlfn.IFS(G7306 &gt;= 1970, "1970", G7306 &gt;= 1960, "1960",G7306 &gt;= 1950, "1950", G7306 &gt;= 1940, "1940",G7306 &gt;= 1930, "1930", G7306 &gt;= 1920, "1920", G7306 &gt;= 1910, "1910", G7306 &gt;= 1900, "1900", G7306 &gt;= 1890, "1890",G7306 &gt;= 1880, "1880",G7306 &gt;= 1870, "1870",G7306 &gt;= 1860, "1860",G7306 &gt;= 1850, "1850", G7306 &gt;= 1840, "1840" )</f>
        <v>1850</v>
      </c>
      <c r="I7306" t="s">
        <v>15</v>
      </c>
      <c r="J7306" t="s">
        <v>16</v>
      </c>
      <c r="L7306" t="str" cm="1">
        <f t="array" ref="L7306">_xlfn.IFS(ISBLANK(K7306), " ", K7306 &lt;= 18, "1",K7306&lt;=25,"2",K7306&lt;=40, "3",K7306&lt;= 64,"4",K7306 &gt;=65,"5")</f>
        <v xml:space="preserve"> </v>
      </c>
      <c r="M7306" t="str">
        <f t="shared" si="229"/>
        <v>Missing</v>
      </c>
      <c r="N7306" t="s">
        <v>86</v>
      </c>
      <c r="O7306" t="s">
        <v>27722</v>
      </c>
      <c r="P7306" t="s">
        <v>27722</v>
      </c>
      <c r="Q7306" t="s">
        <v>472</v>
      </c>
      <c r="R7306" t="s">
        <v>118</v>
      </c>
      <c r="S7306" t="s">
        <v>23650</v>
      </c>
    </row>
    <row r="7307" spans="1:19" x14ac:dyDescent="0.15">
      <c r="A7307" t="s">
        <v>24094</v>
      </c>
      <c r="B7307" t="s">
        <v>24561</v>
      </c>
      <c r="C7307" t="str">
        <f t="shared" si="228"/>
        <v>Moses</v>
      </c>
      <c r="D7307" t="s">
        <v>195</v>
      </c>
      <c r="E7307">
        <v>7</v>
      </c>
      <c r="F7307">
        <v>10</v>
      </c>
      <c r="G7307">
        <v>1850</v>
      </c>
      <c r="H7307" t="str" cm="1">
        <f t="array" ref="H7307">_xlfn.IFS(G7307 &gt;= 1970, "1970", G7307 &gt;= 1960, "1960",G7307 &gt;= 1950, "1950", G7307 &gt;= 1940, "1940",G7307 &gt;= 1930, "1930", G7307 &gt;= 1920, "1920", G7307 &gt;= 1910, "1910", G7307 &gt;= 1900, "1900", G7307 &gt;= 1890, "1890",G7307 &gt;= 1880, "1880",G7307 &gt;= 1870, "1870",G7307 &gt;= 1860, "1860",G7307 &gt;= 1850, "1850", G7307 &gt;= 1840, "1840" )</f>
        <v>1850</v>
      </c>
      <c r="I7307" t="s">
        <v>42</v>
      </c>
      <c r="J7307" t="s">
        <v>16</v>
      </c>
      <c r="K7307">
        <v>11</v>
      </c>
      <c r="L7307" t="str" cm="1">
        <f t="array" ref="L7307">_xlfn.IFS(ISBLANK(K7307), " ", K7307 &lt;= 18, "1",K7307&lt;=25,"2",K7307&lt;=40, "3",K7307&lt;= 64,"4",K7307 &gt;=65,"5")</f>
        <v>1</v>
      </c>
      <c r="M7307" t="e">
        <f t="shared" si="229"/>
        <v>#N/A</v>
      </c>
      <c r="N7307" t="s">
        <v>86</v>
      </c>
      <c r="O7307" t="s">
        <v>27722</v>
      </c>
      <c r="P7307" t="s">
        <v>6150</v>
      </c>
      <c r="Q7307" t="s">
        <v>24562</v>
      </c>
      <c r="R7307" t="s">
        <v>118</v>
      </c>
      <c r="S7307" t="s">
        <v>24563</v>
      </c>
    </row>
    <row r="7308" spans="1:19" x14ac:dyDescent="0.15">
      <c r="A7308" t="s">
        <v>24094</v>
      </c>
      <c r="B7308" t="s">
        <v>24658</v>
      </c>
      <c r="C7308" t="str">
        <f t="shared" si="228"/>
        <v>Moses</v>
      </c>
      <c r="D7308" t="s">
        <v>195</v>
      </c>
      <c r="E7308">
        <v>7</v>
      </c>
      <c r="F7308">
        <v>17</v>
      </c>
      <c r="G7308">
        <v>1850</v>
      </c>
      <c r="H7308" t="str" cm="1">
        <f t="array" ref="H7308">_xlfn.IFS(G7308 &gt;= 1970, "1970", G7308 &gt;= 1960, "1960",G7308 &gt;= 1950, "1950", G7308 &gt;= 1940, "1940",G7308 &gt;= 1930, "1930", G7308 &gt;= 1920, "1920", G7308 &gt;= 1910, "1910", G7308 &gt;= 1900, "1900", G7308 &gt;= 1890, "1890",G7308 &gt;= 1880, "1880",G7308 &gt;= 1870, "1870",G7308 &gt;= 1860, "1860",G7308 &gt;= 1850, "1850", G7308 &gt;= 1840, "1840" )</f>
        <v>1850</v>
      </c>
      <c r="I7308" t="s">
        <v>15</v>
      </c>
      <c r="J7308" t="s">
        <v>16</v>
      </c>
      <c r="K7308">
        <v>14</v>
      </c>
      <c r="L7308" t="str" cm="1">
        <f t="array" ref="L7308">_xlfn.IFS(ISBLANK(K7308), " ", K7308 &lt;= 18, "1",K7308&lt;=25,"2",K7308&lt;=40, "3",K7308&lt;= 64,"4",K7308 &gt;=65,"5")</f>
        <v>1</v>
      </c>
      <c r="M7308" t="e">
        <f t="shared" si="229"/>
        <v>#N/A</v>
      </c>
      <c r="N7308" t="s">
        <v>86</v>
      </c>
      <c r="O7308" t="s">
        <v>27722</v>
      </c>
      <c r="P7308" t="s">
        <v>6150</v>
      </c>
      <c r="R7308" t="s">
        <v>118</v>
      </c>
      <c r="S7308" t="s">
        <v>24659</v>
      </c>
    </row>
    <row r="7309" spans="1:19" x14ac:dyDescent="0.15">
      <c r="A7309" t="s">
        <v>24094</v>
      </c>
      <c r="B7309" t="s">
        <v>24662</v>
      </c>
      <c r="C7309" t="str">
        <f t="shared" si="228"/>
        <v>Moses</v>
      </c>
      <c r="D7309" t="s">
        <v>195</v>
      </c>
      <c r="E7309">
        <v>7</v>
      </c>
      <c r="F7309">
        <v>17</v>
      </c>
      <c r="G7309">
        <v>1850</v>
      </c>
      <c r="H7309" t="str" cm="1">
        <f t="array" ref="H7309">_xlfn.IFS(G7309 &gt;= 1970, "1970", G7309 &gt;= 1960, "1960",G7309 &gt;= 1950, "1950", G7309 &gt;= 1940, "1940",G7309 &gt;= 1930, "1930", G7309 &gt;= 1920, "1920", G7309 &gt;= 1910, "1910", G7309 &gt;= 1900, "1900", G7309 &gt;= 1890, "1890",G7309 &gt;= 1880, "1880",G7309 &gt;= 1870, "1870",G7309 &gt;= 1860, "1860",G7309 &gt;= 1850, "1850", G7309 &gt;= 1840, "1840" )</f>
        <v>1850</v>
      </c>
      <c r="I7309" t="s">
        <v>15</v>
      </c>
      <c r="J7309" t="s">
        <v>16</v>
      </c>
      <c r="K7309">
        <v>18</v>
      </c>
      <c r="L7309" t="str" cm="1">
        <f t="array" ref="L7309">_xlfn.IFS(ISBLANK(K7309), " ", K7309 &lt;= 18, "1",K7309&lt;=25,"2",K7309&lt;=40, "3",K7309&lt;= 64,"4",K7309 &gt;=65,"5")</f>
        <v>1</v>
      </c>
      <c r="M7309" t="e">
        <f t="shared" si="229"/>
        <v>#N/A</v>
      </c>
      <c r="N7309" t="s">
        <v>86</v>
      </c>
      <c r="O7309" t="s">
        <v>27722</v>
      </c>
      <c r="P7309" t="s">
        <v>6150</v>
      </c>
      <c r="Q7309" t="s">
        <v>617</v>
      </c>
      <c r="R7309" t="s">
        <v>118</v>
      </c>
      <c r="S7309" t="s">
        <v>24663</v>
      </c>
    </row>
    <row r="7310" spans="1:19" x14ac:dyDescent="0.15">
      <c r="A7310" t="s">
        <v>25136</v>
      </c>
      <c r="B7310" t="s">
        <v>26104</v>
      </c>
      <c r="C7310" t="str">
        <f t="shared" si="228"/>
        <v>Mosher</v>
      </c>
      <c r="D7310" t="s">
        <v>52</v>
      </c>
      <c r="E7310">
        <v>11</v>
      </c>
      <c r="F7310">
        <v>25</v>
      </c>
      <c r="G7310">
        <v>1849</v>
      </c>
      <c r="H7310" t="str" cm="1">
        <f t="array" ref="H7310">_xlfn.IFS(G7310 &gt;= 1970, "1970", G7310 &gt;= 1960, "1960",G7310 &gt;= 1950, "1950", G7310 &gt;= 1940, "1940",G7310 &gt;= 1930, "1930", G7310 &gt;= 1920, "1920", G7310 &gt;= 1910, "1910", G7310 &gt;= 1900, "1900", G7310 &gt;= 1890, "1890",G7310 &gt;= 1880, "1880",G7310 &gt;= 1870, "1870",G7310 &gt;= 1860, "1860",G7310 &gt;= 1850, "1850", G7310 &gt;= 1840, "1840" )</f>
        <v>1840</v>
      </c>
      <c r="I7310" t="s">
        <v>15</v>
      </c>
      <c r="J7310" t="s">
        <v>16</v>
      </c>
      <c r="L7310" t="str" cm="1">
        <f t="array" ref="L7310">_xlfn.IFS(ISBLANK(K7310), " ", K7310 &lt;= 18, "1",K7310&lt;=25,"2",K7310&lt;=40, "3",K7310&lt;= 64,"4",K7310 &gt;=65,"5")</f>
        <v xml:space="preserve"> </v>
      </c>
      <c r="M7310" t="str">
        <f t="shared" si="229"/>
        <v>Missing</v>
      </c>
      <c r="N7310" t="s">
        <v>86</v>
      </c>
      <c r="O7310" t="s">
        <v>27722</v>
      </c>
      <c r="P7310" t="s">
        <v>6802</v>
      </c>
      <c r="Q7310" t="s">
        <v>21152</v>
      </c>
      <c r="R7310" t="s">
        <v>7139</v>
      </c>
    </row>
    <row r="7311" spans="1:19" x14ac:dyDescent="0.15">
      <c r="A7311" t="s">
        <v>184</v>
      </c>
      <c r="B7311" t="s">
        <v>3421</v>
      </c>
      <c r="C7311" t="str">
        <f t="shared" si="228"/>
        <v>Mosley</v>
      </c>
      <c r="D7311" t="s">
        <v>102</v>
      </c>
      <c r="E7311">
        <v>12</v>
      </c>
      <c r="F7311">
        <v>9</v>
      </c>
      <c r="G7311">
        <v>1894</v>
      </c>
      <c r="H7311" t="str" cm="1">
        <f t="array" ref="H7311">_xlfn.IFS(G7311 &gt;= 1970, "1970", G7311 &gt;= 1960, "1960",G7311 &gt;= 1950, "1950", G7311 &gt;= 1940, "1940",G7311 &gt;= 1930, "1930", G7311 &gt;= 1920, "1920", G7311 &gt;= 1910, "1910", G7311 &gt;= 1900, "1900", G7311 &gt;= 1890, "1890",G7311 &gt;= 1880, "1880",G7311 &gt;= 1870, "1870",G7311 &gt;= 1860, "1860",G7311 &gt;= 1850, "1850", G7311 &gt;= 1840, "1840" )</f>
        <v>1890</v>
      </c>
      <c r="I7311" t="s">
        <v>15</v>
      </c>
      <c r="J7311" t="s">
        <v>16</v>
      </c>
      <c r="K7311">
        <v>84</v>
      </c>
      <c r="L7311" t="str" cm="1">
        <f t="array" ref="L7311">_xlfn.IFS(ISBLANK(K7311), " ", K7311 &lt;= 18, "1",K7311&lt;=25,"2",K7311&lt;=40, "3",K7311&lt;= 64,"4",K7311 &gt;=65,"5")</f>
        <v>5</v>
      </c>
      <c r="M7311" t="e">
        <f t="shared" si="229"/>
        <v>#N/A</v>
      </c>
      <c r="N7311" t="s">
        <v>86</v>
      </c>
      <c r="O7311" t="s">
        <v>27722</v>
      </c>
      <c r="P7311" t="s">
        <v>31</v>
      </c>
      <c r="Q7311" t="s">
        <v>48</v>
      </c>
      <c r="R7311" t="s">
        <v>118</v>
      </c>
      <c r="S7311" t="s">
        <v>3422</v>
      </c>
    </row>
    <row r="7312" spans="1:19" x14ac:dyDescent="0.15">
      <c r="A7312" t="s">
        <v>10963</v>
      </c>
      <c r="B7312" t="s">
        <v>11972</v>
      </c>
      <c r="C7312" t="str">
        <f t="shared" si="228"/>
        <v>Mosley</v>
      </c>
      <c r="D7312" t="s">
        <v>22</v>
      </c>
      <c r="E7312">
        <v>5</v>
      </c>
      <c r="F7312">
        <v>20</v>
      </c>
      <c r="G7312">
        <v>1866</v>
      </c>
      <c r="H7312" t="str" cm="1">
        <f t="array" ref="H7312">_xlfn.IFS(G7312 &gt;= 1970, "1970", G7312 &gt;= 1960, "1960",G7312 &gt;= 1950, "1950", G7312 &gt;= 1940, "1940",G7312 &gt;= 1930, "1930", G7312 &gt;= 1920, "1920", G7312 &gt;= 1910, "1910", G7312 &gt;= 1900, "1900", G7312 &gt;= 1890, "1890",G7312 &gt;= 1880, "1880",G7312 &gt;= 1870, "1870",G7312 &gt;= 1860, "1860",G7312 &gt;= 1850, "1850", G7312 &gt;= 1840, "1840" )</f>
        <v>1860</v>
      </c>
      <c r="I7312" t="s">
        <v>15</v>
      </c>
      <c r="J7312" t="s">
        <v>16</v>
      </c>
      <c r="K7312">
        <v>21</v>
      </c>
      <c r="L7312" t="str" cm="1">
        <f t="array" ref="L7312">_xlfn.IFS(ISBLANK(K7312), " ", K7312 &lt;= 18, "1",K7312&lt;=25,"2",K7312&lt;=40, "3",K7312&lt;= 64,"4",K7312 &gt;=65,"5")</f>
        <v>2</v>
      </c>
      <c r="M7312" t="e">
        <f t="shared" si="229"/>
        <v>#N/A</v>
      </c>
      <c r="N7312" t="s">
        <v>86</v>
      </c>
      <c r="O7312" t="s">
        <v>27722</v>
      </c>
      <c r="P7312" t="s">
        <v>8539</v>
      </c>
      <c r="Q7312" t="s">
        <v>104</v>
      </c>
      <c r="R7312" t="s">
        <v>530</v>
      </c>
      <c r="S7312" t="s">
        <v>10504</v>
      </c>
    </row>
    <row r="7313" spans="1:19" x14ac:dyDescent="0.15">
      <c r="A7313" t="s">
        <v>16853</v>
      </c>
      <c r="B7313" t="s">
        <v>16942</v>
      </c>
      <c r="C7313" t="str">
        <f t="shared" si="228"/>
        <v>Mosley</v>
      </c>
      <c r="D7313" t="s">
        <v>60</v>
      </c>
      <c r="E7313">
        <v>4</v>
      </c>
      <c r="F7313">
        <v>22</v>
      </c>
      <c r="G7313">
        <v>1862</v>
      </c>
      <c r="H7313" t="str" cm="1">
        <f t="array" ref="H7313">_xlfn.IFS(G7313 &gt;= 1970, "1970", G7313 &gt;= 1960, "1960",G7313 &gt;= 1950, "1950", G7313 &gt;= 1940, "1940",G7313 &gt;= 1930, "1930", G7313 &gt;= 1920, "1920", G7313 &gt;= 1910, "1910", G7313 &gt;= 1900, "1900", G7313 &gt;= 1890, "1890",G7313 &gt;= 1880, "1880",G7313 &gt;= 1870, "1870",G7313 &gt;= 1860, "1860",G7313 &gt;= 1850, "1850", G7313 &gt;= 1840, "1840" )</f>
        <v>1860</v>
      </c>
      <c r="I7313" t="s">
        <v>15</v>
      </c>
      <c r="J7313" t="s">
        <v>16</v>
      </c>
      <c r="K7313">
        <v>20</v>
      </c>
      <c r="L7313" t="str" cm="1">
        <f t="array" ref="L7313">_xlfn.IFS(ISBLANK(K7313), " ", K7313 &lt;= 18, "1",K7313&lt;=25,"2",K7313&lt;=40, "3",K7313&lt;= 64,"4",K7313 &gt;=65,"5")</f>
        <v>2</v>
      </c>
      <c r="M7313" t="e">
        <f t="shared" si="229"/>
        <v>#N/A</v>
      </c>
      <c r="N7313" t="s">
        <v>86</v>
      </c>
      <c r="O7313" t="s">
        <v>27722</v>
      </c>
      <c r="P7313" t="s">
        <v>16943</v>
      </c>
      <c r="Q7313" t="s">
        <v>7419</v>
      </c>
      <c r="R7313" t="s">
        <v>7139</v>
      </c>
    </row>
    <row r="7314" spans="1:19" x14ac:dyDescent="0.15">
      <c r="A7314" t="s">
        <v>20341</v>
      </c>
      <c r="B7314" t="s">
        <v>21957</v>
      </c>
      <c r="C7314" t="str">
        <f t="shared" si="228"/>
        <v>Mosley</v>
      </c>
      <c r="D7314" t="s">
        <v>68</v>
      </c>
      <c r="E7314">
        <v>6</v>
      </c>
      <c r="F7314">
        <v>20</v>
      </c>
      <c r="G7314">
        <v>1854</v>
      </c>
      <c r="H7314" t="str" cm="1">
        <f t="array" ref="H7314">_xlfn.IFS(G7314 &gt;= 1970, "1970", G7314 &gt;= 1960, "1960",G7314 &gt;= 1950, "1950", G7314 &gt;= 1940, "1940",G7314 &gt;= 1930, "1930", G7314 &gt;= 1920, "1920", G7314 &gt;= 1910, "1910", G7314 &gt;= 1900, "1900", G7314 &gt;= 1890, "1890",G7314 &gt;= 1880, "1880",G7314 &gt;= 1870, "1870",G7314 &gt;= 1860, "1860",G7314 &gt;= 1850, "1850", G7314 &gt;= 1840, "1840" )</f>
        <v>1850</v>
      </c>
      <c r="I7314" t="s">
        <v>42</v>
      </c>
      <c r="J7314" t="s">
        <v>16</v>
      </c>
      <c r="K7314">
        <v>64</v>
      </c>
      <c r="L7314" t="str" cm="1">
        <f t="array" ref="L7314">_xlfn.IFS(ISBLANK(K7314), " ", K7314 &lt;= 18, "1",K7314&lt;=25,"2",K7314&lt;=40, "3",K7314&lt;= 64,"4",K7314 &gt;=65,"5")</f>
        <v>4</v>
      </c>
      <c r="M7314" t="e">
        <f t="shared" si="229"/>
        <v>#N/A</v>
      </c>
      <c r="N7314" t="s">
        <v>21536</v>
      </c>
      <c r="O7314" t="s">
        <v>27722</v>
      </c>
      <c r="P7314" t="s">
        <v>6150</v>
      </c>
      <c r="Q7314" t="s">
        <v>32</v>
      </c>
      <c r="R7314" t="s">
        <v>118</v>
      </c>
      <c r="S7314" t="s">
        <v>21958</v>
      </c>
    </row>
    <row r="7315" spans="1:19" x14ac:dyDescent="0.15">
      <c r="A7315" t="s">
        <v>20341</v>
      </c>
      <c r="B7315" t="s">
        <v>22013</v>
      </c>
      <c r="C7315" t="str">
        <f t="shared" si="228"/>
        <v>Mosley</v>
      </c>
      <c r="D7315" t="s">
        <v>68</v>
      </c>
      <c r="E7315">
        <v>6</v>
      </c>
      <c r="F7315">
        <v>26</v>
      </c>
      <c r="G7315">
        <v>1854</v>
      </c>
      <c r="H7315" t="str" cm="1">
        <f t="array" ref="H7315">_xlfn.IFS(G7315 &gt;= 1970, "1970", G7315 &gt;= 1960, "1960",G7315 &gt;= 1950, "1950", G7315 &gt;= 1940, "1940",G7315 &gt;= 1930, "1930", G7315 &gt;= 1920, "1920", G7315 &gt;= 1910, "1910", G7315 &gt;= 1900, "1900", G7315 &gt;= 1890, "1890",G7315 &gt;= 1880, "1880",G7315 &gt;= 1870, "1870",G7315 &gt;= 1860, "1860",G7315 &gt;= 1850, "1850", G7315 &gt;= 1840, "1840" )</f>
        <v>1850</v>
      </c>
      <c r="I7315" t="s">
        <v>15</v>
      </c>
      <c r="J7315" t="s">
        <v>16</v>
      </c>
      <c r="K7315">
        <v>60</v>
      </c>
      <c r="L7315" t="str" cm="1">
        <f t="array" ref="L7315">_xlfn.IFS(ISBLANK(K7315), " ", K7315 &lt;= 18, "1",K7315&lt;=25,"2",K7315&lt;=40, "3",K7315&lt;= 64,"4",K7315 &gt;=65,"5")</f>
        <v>4</v>
      </c>
      <c r="M7315" t="e">
        <f t="shared" si="229"/>
        <v>#N/A</v>
      </c>
      <c r="N7315" t="s">
        <v>21536</v>
      </c>
      <c r="O7315" t="s">
        <v>27722</v>
      </c>
      <c r="P7315" t="s">
        <v>6150</v>
      </c>
      <c r="Q7315" t="s">
        <v>32</v>
      </c>
      <c r="R7315" t="s">
        <v>118</v>
      </c>
      <c r="S7315" t="s">
        <v>22014</v>
      </c>
    </row>
    <row r="7316" spans="1:19" x14ac:dyDescent="0.15">
      <c r="A7316" t="s">
        <v>20341</v>
      </c>
      <c r="B7316" t="s">
        <v>22138</v>
      </c>
      <c r="C7316" t="str">
        <f t="shared" si="228"/>
        <v>Mosley</v>
      </c>
      <c r="D7316" t="s">
        <v>22</v>
      </c>
      <c r="E7316">
        <v>5</v>
      </c>
      <c r="F7316">
        <v>29</v>
      </c>
      <c r="G7316">
        <v>1854</v>
      </c>
      <c r="H7316" t="str" cm="1">
        <f t="array" ref="H7316">_xlfn.IFS(G7316 &gt;= 1970, "1970", G7316 &gt;= 1960, "1960",G7316 &gt;= 1950, "1950", G7316 &gt;= 1940, "1940",G7316 &gt;= 1930, "1930", G7316 &gt;= 1920, "1920", G7316 &gt;= 1910, "1910", G7316 &gt;= 1900, "1900", G7316 &gt;= 1890, "1890",G7316 &gt;= 1880, "1880",G7316 &gt;= 1870, "1870",G7316 &gt;= 1860, "1860",G7316 &gt;= 1850, "1850", G7316 &gt;= 1840, "1840" )</f>
        <v>1850</v>
      </c>
      <c r="I7316" t="s">
        <v>42</v>
      </c>
      <c r="J7316" t="s">
        <v>16</v>
      </c>
      <c r="K7316">
        <v>56</v>
      </c>
      <c r="L7316" t="str" cm="1">
        <f t="array" ref="L7316">_xlfn.IFS(ISBLANK(K7316), " ", K7316 &lt;= 18, "1",K7316&lt;=25,"2",K7316&lt;=40, "3",K7316&lt;= 64,"4",K7316 &gt;=65,"5")</f>
        <v>4</v>
      </c>
      <c r="M7316" t="e">
        <f t="shared" si="229"/>
        <v>#N/A</v>
      </c>
      <c r="N7316" t="s">
        <v>86</v>
      </c>
      <c r="O7316" t="s">
        <v>27722</v>
      </c>
      <c r="P7316" t="s">
        <v>6150</v>
      </c>
      <c r="Q7316" t="s">
        <v>72</v>
      </c>
      <c r="R7316">
        <v>200</v>
      </c>
    </row>
    <row r="7317" spans="1:19" x14ac:dyDescent="0.15">
      <c r="A7317" t="s">
        <v>184</v>
      </c>
      <c r="B7317" t="s">
        <v>194</v>
      </c>
      <c r="C7317" t="str">
        <f t="shared" si="228"/>
        <v>Moss</v>
      </c>
      <c r="D7317" t="s">
        <v>195</v>
      </c>
      <c r="E7317">
        <v>7</v>
      </c>
      <c r="F7317">
        <v>14</v>
      </c>
      <c r="G7317">
        <v>1951</v>
      </c>
      <c r="H7317" t="str" cm="1">
        <f t="array" ref="H7317">_xlfn.IFS(G7317 &gt;= 1970, "1970", G7317 &gt;= 1960, "1960",G7317 &gt;= 1950, "1950", G7317 &gt;= 1940, "1940",G7317 &gt;= 1930, "1930", G7317 &gt;= 1920, "1920", G7317 &gt;= 1910, "1910", G7317 &gt;= 1900, "1900", G7317 &gt;= 1890, "1890",G7317 &gt;= 1880, "1880",G7317 &gt;= 1870, "1870",G7317 &gt;= 1860, "1860",G7317 &gt;= 1850, "1850", G7317 &gt;= 1840, "1840" )</f>
        <v>1950</v>
      </c>
      <c r="I7317" t="s">
        <v>42</v>
      </c>
      <c r="J7317" t="s">
        <v>16</v>
      </c>
      <c r="K7317">
        <v>80</v>
      </c>
      <c r="L7317" t="str" cm="1">
        <f t="array" ref="L7317">_xlfn.IFS(ISBLANK(K7317), " ", K7317 &lt;= 18, "1",K7317&lt;=25,"2",K7317&lt;=40, "3",K7317&lt;= 64,"4",K7317 &gt;=65,"5")</f>
        <v>5</v>
      </c>
      <c r="M7317" t="e">
        <f t="shared" si="229"/>
        <v>#N/A</v>
      </c>
      <c r="N7317" t="s">
        <v>30</v>
      </c>
      <c r="O7317" t="s">
        <v>27726</v>
      </c>
      <c r="P7317" t="s">
        <v>31</v>
      </c>
      <c r="R7317" t="s">
        <v>97</v>
      </c>
      <c r="S7317" t="s">
        <v>196</v>
      </c>
    </row>
    <row r="7318" spans="1:19" x14ac:dyDescent="0.15">
      <c r="A7318" t="s">
        <v>1283</v>
      </c>
      <c r="B7318" t="s">
        <v>8482</v>
      </c>
      <c r="C7318" t="str">
        <f t="shared" si="228"/>
        <v>Moss</v>
      </c>
      <c r="D7318" t="s">
        <v>129</v>
      </c>
      <c r="E7318">
        <v>1</v>
      </c>
      <c r="F7318">
        <v>14</v>
      </c>
      <c r="G7318">
        <v>1872</v>
      </c>
      <c r="H7318" t="str" cm="1">
        <f t="array" ref="H7318">_xlfn.IFS(G7318 &gt;= 1970, "1970", G7318 &gt;= 1960, "1960",G7318 &gt;= 1950, "1950", G7318 &gt;= 1940, "1940",G7318 &gt;= 1930, "1930", G7318 &gt;= 1920, "1920", G7318 &gt;= 1910, "1910", G7318 &gt;= 1900, "1900", G7318 &gt;= 1890, "1890",G7318 &gt;= 1880, "1880",G7318 &gt;= 1870, "1870",G7318 &gt;= 1860, "1860",G7318 &gt;= 1850, "1850", G7318 &gt;= 1840, "1840" )</f>
        <v>1870</v>
      </c>
      <c r="I7318" t="s">
        <v>15</v>
      </c>
      <c r="J7318" t="s">
        <v>16</v>
      </c>
      <c r="K7318">
        <v>52</v>
      </c>
      <c r="L7318" t="str" cm="1">
        <f t="array" ref="L7318">_xlfn.IFS(ISBLANK(K7318), " ", K7318 &lt;= 18, "1",K7318&lt;=25,"2",K7318&lt;=40, "3",K7318&lt;= 64,"4",K7318 &gt;=65,"5")</f>
        <v>4</v>
      </c>
      <c r="M7318" t="e">
        <f t="shared" si="229"/>
        <v>#N/A</v>
      </c>
      <c r="N7318" t="s">
        <v>86</v>
      </c>
      <c r="O7318" t="s">
        <v>27722</v>
      </c>
      <c r="P7318" t="s">
        <v>233</v>
      </c>
      <c r="Q7318" t="s">
        <v>38</v>
      </c>
      <c r="R7318" t="s">
        <v>530</v>
      </c>
    </row>
    <row r="7319" spans="1:19" x14ac:dyDescent="0.15">
      <c r="A7319" t="s">
        <v>10408</v>
      </c>
      <c r="B7319" t="s">
        <v>10777</v>
      </c>
      <c r="C7319" t="str">
        <f t="shared" si="228"/>
        <v>Moss</v>
      </c>
      <c r="D7319" t="s">
        <v>195</v>
      </c>
      <c r="E7319">
        <v>7</v>
      </c>
      <c r="F7319">
        <v>28</v>
      </c>
      <c r="G7319">
        <v>1867</v>
      </c>
      <c r="H7319" t="str" cm="1">
        <f t="array" ref="H7319">_xlfn.IFS(G7319 &gt;= 1970, "1970", G7319 &gt;= 1960, "1960",G7319 &gt;= 1950, "1950", G7319 &gt;= 1940, "1940",G7319 &gt;= 1930, "1930", G7319 &gt;= 1920, "1920", G7319 &gt;= 1910, "1910", G7319 &gt;= 1900, "1900", G7319 &gt;= 1890, "1890",G7319 &gt;= 1880, "1880",G7319 &gt;= 1870, "1870",G7319 &gt;= 1860, "1860",G7319 &gt;= 1850, "1850", G7319 &gt;= 1840, "1840" )</f>
        <v>1860</v>
      </c>
      <c r="I7319" t="s">
        <v>15</v>
      </c>
      <c r="J7319" t="s">
        <v>16</v>
      </c>
      <c r="K7319">
        <v>38</v>
      </c>
      <c r="L7319" t="str" cm="1">
        <f t="array" ref="L7319">_xlfn.IFS(ISBLANK(K7319), " ", K7319 &lt;= 18, "1",K7319&lt;=25,"2",K7319&lt;=40, "3",K7319&lt;= 64,"4",K7319 &gt;=65,"5")</f>
        <v>3</v>
      </c>
      <c r="M7319" t="e">
        <f t="shared" si="229"/>
        <v>#N/A</v>
      </c>
      <c r="N7319" t="s">
        <v>86</v>
      </c>
      <c r="O7319" t="s">
        <v>27722</v>
      </c>
      <c r="P7319" t="s">
        <v>23</v>
      </c>
      <c r="Q7319" t="s">
        <v>38</v>
      </c>
      <c r="R7319" t="s">
        <v>118</v>
      </c>
    </row>
    <row r="7320" spans="1:19" x14ac:dyDescent="0.15">
      <c r="A7320" t="s">
        <v>10963</v>
      </c>
      <c r="B7320" t="s">
        <v>12060</v>
      </c>
      <c r="C7320" t="str">
        <f t="shared" si="228"/>
        <v>Moss</v>
      </c>
      <c r="D7320" t="s">
        <v>80</v>
      </c>
      <c r="E7320">
        <v>10</v>
      </c>
      <c r="F7320">
        <v>1</v>
      </c>
      <c r="G7320">
        <v>1866</v>
      </c>
      <c r="H7320" t="str" cm="1">
        <f t="array" ref="H7320">_xlfn.IFS(G7320 &gt;= 1970, "1970", G7320 &gt;= 1960, "1960",G7320 &gt;= 1950, "1950", G7320 &gt;= 1940, "1940",G7320 &gt;= 1930, "1930", G7320 &gt;= 1920, "1920", G7320 &gt;= 1910, "1910", G7320 &gt;= 1900, "1900", G7320 &gt;= 1890, "1890",G7320 &gt;= 1880, "1880",G7320 &gt;= 1870, "1870",G7320 &gt;= 1860, "1860",G7320 &gt;= 1850, "1850", G7320 &gt;= 1840, "1840" )</f>
        <v>1860</v>
      </c>
      <c r="I7320" t="s">
        <v>42</v>
      </c>
      <c r="J7320" t="s">
        <v>304</v>
      </c>
      <c r="K7320">
        <v>40</v>
      </c>
      <c r="L7320" t="str" cm="1">
        <f t="array" ref="L7320">_xlfn.IFS(ISBLANK(K7320), " ", K7320 &lt;= 18, "1",K7320&lt;=25,"2",K7320&lt;=40, "3",K7320&lt;= 64,"4",K7320 &gt;=65,"5")</f>
        <v>3</v>
      </c>
      <c r="M7320" t="e">
        <f t="shared" si="229"/>
        <v>#N/A</v>
      </c>
      <c r="N7320" t="s">
        <v>86</v>
      </c>
      <c r="O7320" t="s">
        <v>27722</v>
      </c>
      <c r="P7320" t="s">
        <v>6150</v>
      </c>
      <c r="Q7320" t="s">
        <v>10410</v>
      </c>
      <c r="R7320" t="s">
        <v>7139</v>
      </c>
      <c r="S7320" t="s">
        <v>10559</v>
      </c>
    </row>
    <row r="7321" spans="1:19" x14ac:dyDescent="0.15">
      <c r="A7321" t="s">
        <v>19466</v>
      </c>
      <c r="B7321" t="s">
        <v>19881</v>
      </c>
      <c r="C7321" t="str">
        <f t="shared" si="228"/>
        <v>Moss</v>
      </c>
      <c r="D7321" t="s">
        <v>52</v>
      </c>
      <c r="E7321">
        <v>11</v>
      </c>
      <c r="F7321">
        <v>25</v>
      </c>
      <c r="G7321">
        <v>1858</v>
      </c>
      <c r="H7321" t="str" cm="1">
        <f t="array" ref="H7321">_xlfn.IFS(G7321 &gt;= 1970, "1970", G7321 &gt;= 1960, "1960",G7321 &gt;= 1950, "1950", G7321 &gt;= 1940, "1940",G7321 &gt;= 1930, "1930", G7321 &gt;= 1920, "1920", G7321 &gt;= 1910, "1910", G7321 &gt;= 1900, "1900", G7321 &gt;= 1890, "1890",G7321 &gt;= 1880, "1880",G7321 &gt;= 1870, "1870",G7321 &gt;= 1860, "1860",G7321 &gt;= 1850, "1850", G7321 &gt;= 1840, "1840" )</f>
        <v>1850</v>
      </c>
      <c r="I7321" t="s">
        <v>42</v>
      </c>
      <c r="J7321" t="s">
        <v>16</v>
      </c>
      <c r="K7321">
        <v>15</v>
      </c>
      <c r="L7321" t="str" cm="1">
        <f t="array" ref="L7321">_xlfn.IFS(ISBLANK(K7321), " ", K7321 &lt;= 18, "1",K7321&lt;=25,"2",K7321&lt;=40, "3",K7321&lt;= 64,"4",K7321 &gt;=65,"5")</f>
        <v>1</v>
      </c>
      <c r="M7321" t="e">
        <f t="shared" si="229"/>
        <v>#N/A</v>
      </c>
      <c r="N7321" t="s">
        <v>86</v>
      </c>
      <c r="O7321" t="s">
        <v>27722</v>
      </c>
      <c r="P7321" t="s">
        <v>1493</v>
      </c>
      <c r="Q7321" t="s">
        <v>48</v>
      </c>
      <c r="R7321" t="s">
        <v>118</v>
      </c>
      <c r="S7321" t="s">
        <v>19882</v>
      </c>
    </row>
    <row r="7322" spans="1:19" x14ac:dyDescent="0.15">
      <c r="A7322" t="s">
        <v>24094</v>
      </c>
      <c r="B7322" t="s">
        <v>24665</v>
      </c>
      <c r="C7322" t="str">
        <f t="shared" si="228"/>
        <v>Moss</v>
      </c>
      <c r="D7322" t="s">
        <v>195</v>
      </c>
      <c r="E7322">
        <v>7</v>
      </c>
      <c r="F7322">
        <v>17</v>
      </c>
      <c r="G7322">
        <v>1850</v>
      </c>
      <c r="H7322" t="str" cm="1">
        <f t="array" ref="H7322">_xlfn.IFS(G7322 &gt;= 1970, "1970", G7322 &gt;= 1960, "1960",G7322 &gt;= 1950, "1950", G7322 &gt;= 1940, "1940",G7322 &gt;= 1930, "1930", G7322 &gt;= 1920, "1920", G7322 &gt;= 1910, "1910", G7322 &gt;= 1900, "1900", G7322 &gt;= 1890, "1890",G7322 &gt;= 1880, "1880",G7322 &gt;= 1870, "1870",G7322 &gt;= 1860, "1860",G7322 &gt;= 1850, "1850", G7322 &gt;= 1840, "1840" )</f>
        <v>1850</v>
      </c>
      <c r="I7322" t="s">
        <v>42</v>
      </c>
      <c r="J7322" t="s">
        <v>16</v>
      </c>
      <c r="K7322">
        <v>40</v>
      </c>
      <c r="L7322" t="str" cm="1">
        <f t="array" ref="L7322">_xlfn.IFS(ISBLANK(K7322), " ", K7322 &lt;= 18, "1",K7322&lt;=25,"2",K7322&lt;=40, "3",K7322&lt;= 64,"4",K7322 &gt;=65,"5")</f>
        <v>3</v>
      </c>
      <c r="M7322" t="e">
        <f t="shared" si="229"/>
        <v>#N/A</v>
      </c>
      <c r="N7322" t="s">
        <v>498</v>
      </c>
      <c r="O7322" t="s">
        <v>27722</v>
      </c>
      <c r="P7322" t="s">
        <v>6150</v>
      </c>
      <c r="Q7322" t="s">
        <v>21152</v>
      </c>
      <c r="R7322" t="s">
        <v>7139</v>
      </c>
    </row>
    <row r="7323" spans="1:19" x14ac:dyDescent="0.15">
      <c r="A7323" t="s">
        <v>24094</v>
      </c>
      <c r="B7323" t="s">
        <v>24666</v>
      </c>
      <c r="C7323" t="str">
        <f t="shared" si="228"/>
        <v>Moss</v>
      </c>
      <c r="D7323" t="s">
        <v>195</v>
      </c>
      <c r="E7323">
        <v>7</v>
      </c>
      <c r="F7323">
        <v>17</v>
      </c>
      <c r="G7323">
        <v>1850</v>
      </c>
      <c r="H7323" t="str" cm="1">
        <f t="array" ref="H7323">_xlfn.IFS(G7323 &gt;= 1970, "1970", G7323 &gt;= 1960, "1960",G7323 &gt;= 1950, "1950", G7323 &gt;= 1940, "1940",G7323 &gt;= 1930, "1930", G7323 &gt;= 1920, "1920", G7323 &gt;= 1910, "1910", G7323 &gt;= 1900, "1900", G7323 &gt;= 1890, "1890",G7323 &gt;= 1880, "1880",G7323 &gt;= 1870, "1870",G7323 &gt;= 1860, "1860",G7323 &gt;= 1850, "1850", G7323 &gt;= 1840, "1840" )</f>
        <v>1850</v>
      </c>
      <c r="I7323" t="s">
        <v>42</v>
      </c>
      <c r="J7323" t="s">
        <v>16</v>
      </c>
      <c r="K7323">
        <v>4</v>
      </c>
      <c r="L7323" t="str" cm="1">
        <f t="array" ref="L7323">_xlfn.IFS(ISBLANK(K7323), " ", K7323 &lt;= 18, "1",K7323&lt;=25,"2",K7323&lt;=40, "3",K7323&lt;= 64,"4",K7323 &gt;=65,"5")</f>
        <v>1</v>
      </c>
      <c r="M7323" t="e">
        <f t="shared" si="229"/>
        <v>#N/A</v>
      </c>
      <c r="N7323" t="s">
        <v>498</v>
      </c>
      <c r="O7323" t="s">
        <v>27722</v>
      </c>
      <c r="P7323" t="s">
        <v>6150</v>
      </c>
      <c r="Q7323" t="s">
        <v>21152</v>
      </c>
      <c r="R7323" t="s">
        <v>7139</v>
      </c>
    </row>
    <row r="7324" spans="1:19" x14ac:dyDescent="0.15">
      <c r="A7324" t="s">
        <v>24094</v>
      </c>
      <c r="B7324" t="s">
        <v>24667</v>
      </c>
      <c r="C7324" t="str">
        <f t="shared" si="228"/>
        <v>Moss</v>
      </c>
      <c r="D7324" t="s">
        <v>195</v>
      </c>
      <c r="E7324">
        <v>7</v>
      </c>
      <c r="F7324">
        <v>17</v>
      </c>
      <c r="G7324">
        <v>1850</v>
      </c>
      <c r="H7324" t="str" cm="1">
        <f t="array" ref="H7324">_xlfn.IFS(G7324 &gt;= 1970, "1970", G7324 &gt;= 1960, "1960",G7324 &gt;= 1950, "1950", G7324 &gt;= 1940, "1940",G7324 &gt;= 1930, "1930", G7324 &gt;= 1920, "1920", G7324 &gt;= 1910, "1910", G7324 &gt;= 1900, "1900", G7324 &gt;= 1890, "1890",G7324 &gt;= 1880, "1880",G7324 &gt;= 1870, "1870",G7324 &gt;= 1860, "1860",G7324 &gt;= 1850, "1850", G7324 &gt;= 1840, "1840" )</f>
        <v>1850</v>
      </c>
      <c r="I7324" t="s">
        <v>42</v>
      </c>
      <c r="J7324" t="s">
        <v>16</v>
      </c>
      <c r="K7324">
        <v>12</v>
      </c>
      <c r="L7324" t="str" cm="1">
        <f t="array" ref="L7324">_xlfn.IFS(ISBLANK(K7324), " ", K7324 &lt;= 18, "1",K7324&lt;=25,"2",K7324&lt;=40, "3",K7324&lt;= 64,"4",K7324 &gt;=65,"5")</f>
        <v>1</v>
      </c>
      <c r="M7324" t="e">
        <f t="shared" si="229"/>
        <v>#N/A</v>
      </c>
      <c r="N7324" t="s">
        <v>498</v>
      </c>
      <c r="O7324" t="s">
        <v>27722</v>
      </c>
      <c r="P7324" t="s">
        <v>6150</v>
      </c>
      <c r="Q7324" t="s">
        <v>21152</v>
      </c>
      <c r="R7324" t="s">
        <v>7139</v>
      </c>
    </row>
    <row r="7325" spans="1:19" x14ac:dyDescent="0.15">
      <c r="A7325" t="s">
        <v>10408</v>
      </c>
      <c r="B7325" t="s">
        <v>11046</v>
      </c>
      <c r="C7325" t="str">
        <f t="shared" si="228"/>
        <v>Motan</v>
      </c>
      <c r="D7325" t="s">
        <v>80</v>
      </c>
      <c r="E7325">
        <v>10</v>
      </c>
      <c r="F7325">
        <v>9</v>
      </c>
      <c r="G7325">
        <v>1867</v>
      </c>
      <c r="H7325" t="str" cm="1">
        <f t="array" ref="H7325">_xlfn.IFS(G7325 &gt;= 1970, "1970", G7325 &gt;= 1960, "1960",G7325 &gt;= 1950, "1950", G7325 &gt;= 1940, "1940",G7325 &gt;= 1930, "1930", G7325 &gt;= 1920, "1920", G7325 &gt;= 1910, "1910", G7325 &gt;= 1900, "1900", G7325 &gt;= 1890, "1890",G7325 &gt;= 1880, "1880",G7325 &gt;= 1870, "1870",G7325 &gt;= 1860, "1860",G7325 &gt;= 1850, "1850", G7325 &gt;= 1840, "1840" )</f>
        <v>1860</v>
      </c>
      <c r="I7325" t="s">
        <v>15</v>
      </c>
      <c r="J7325" t="s">
        <v>16</v>
      </c>
      <c r="K7325">
        <v>23</v>
      </c>
      <c r="L7325" t="str" cm="1">
        <f t="array" ref="L7325">_xlfn.IFS(ISBLANK(K7325), " ", K7325 &lt;= 18, "1",K7325&lt;=25,"2",K7325&lt;=40, "3",K7325&lt;= 64,"4",K7325 &gt;=65,"5")</f>
        <v>2</v>
      </c>
      <c r="M7325" t="e">
        <f t="shared" si="229"/>
        <v>#N/A</v>
      </c>
      <c r="N7325" t="s">
        <v>86</v>
      </c>
      <c r="O7325" t="s">
        <v>27722</v>
      </c>
      <c r="P7325" t="s">
        <v>69</v>
      </c>
      <c r="Q7325" t="s">
        <v>10498</v>
      </c>
      <c r="R7325" t="s">
        <v>118</v>
      </c>
      <c r="S7325" t="s">
        <v>11047</v>
      </c>
    </row>
    <row r="7326" spans="1:19" x14ac:dyDescent="0.15">
      <c r="A7326" t="s">
        <v>12143</v>
      </c>
      <c r="B7326" t="s">
        <v>13239</v>
      </c>
      <c r="C7326" t="str">
        <f t="shared" si="228"/>
        <v>Mott</v>
      </c>
      <c r="D7326" t="s">
        <v>129</v>
      </c>
      <c r="E7326">
        <v>1</v>
      </c>
      <c r="F7326">
        <v>28</v>
      </c>
      <c r="G7326">
        <v>1865</v>
      </c>
      <c r="H7326" t="str" cm="1">
        <f t="array" ref="H7326">_xlfn.IFS(G7326 &gt;= 1970, "1970", G7326 &gt;= 1960, "1960",G7326 &gt;= 1950, "1950", G7326 &gt;= 1940, "1940",G7326 &gt;= 1930, "1930", G7326 &gt;= 1920, "1920", G7326 &gt;= 1910, "1910", G7326 &gt;= 1900, "1900", G7326 &gt;= 1890, "1890",G7326 &gt;= 1880, "1880",G7326 &gt;= 1870, "1870",G7326 &gt;= 1860, "1860",G7326 &gt;= 1850, "1850", G7326 &gt;= 1840, "1840" )</f>
        <v>1860</v>
      </c>
      <c r="I7326" t="s">
        <v>15</v>
      </c>
      <c r="J7326" t="s">
        <v>16</v>
      </c>
      <c r="K7326">
        <v>25</v>
      </c>
      <c r="L7326" t="str" cm="1">
        <f t="array" ref="L7326">_xlfn.IFS(ISBLANK(K7326), " ", K7326 &lt;= 18, "1",K7326&lt;=25,"2",K7326&lt;=40, "3",K7326&lt;= 64,"4",K7326 &gt;=65,"5")</f>
        <v>2</v>
      </c>
      <c r="M7326" t="e">
        <f t="shared" si="229"/>
        <v>#N/A</v>
      </c>
      <c r="N7326" t="s">
        <v>86</v>
      </c>
      <c r="O7326" t="s">
        <v>27722</v>
      </c>
      <c r="P7326" t="s">
        <v>1326</v>
      </c>
      <c r="Q7326" t="s">
        <v>13240</v>
      </c>
      <c r="R7326" t="s">
        <v>9082</v>
      </c>
    </row>
    <row r="7327" spans="1:19" x14ac:dyDescent="0.15">
      <c r="A7327" t="s">
        <v>184</v>
      </c>
      <c r="B7327" t="s">
        <v>2516</v>
      </c>
      <c r="C7327" t="str">
        <f t="shared" si="228"/>
        <v>Moulton</v>
      </c>
      <c r="D7327" t="s">
        <v>195</v>
      </c>
      <c r="E7327">
        <v>7</v>
      </c>
      <c r="F7327">
        <v>23</v>
      </c>
      <c r="G7327">
        <v>1905</v>
      </c>
      <c r="H7327" t="str" cm="1">
        <f t="array" ref="H7327">_xlfn.IFS(G7327 &gt;= 1970, "1970", G7327 &gt;= 1960, "1960",G7327 &gt;= 1950, "1950", G7327 &gt;= 1940, "1940",G7327 &gt;= 1930, "1930", G7327 &gt;= 1920, "1920", G7327 &gt;= 1910, "1910", G7327 &gt;= 1900, "1900", G7327 &gt;= 1890, "1890",G7327 &gt;= 1880, "1880",G7327 &gt;= 1870, "1870",G7327 &gt;= 1860, "1860",G7327 &gt;= 1850, "1850", G7327 &gt;= 1840, "1840" )</f>
        <v>1900</v>
      </c>
      <c r="I7327" t="s">
        <v>15</v>
      </c>
      <c r="J7327" t="s">
        <v>16</v>
      </c>
      <c r="K7327">
        <v>69</v>
      </c>
      <c r="L7327" t="str" cm="1">
        <f t="array" ref="L7327">_xlfn.IFS(ISBLANK(K7327), " ", K7327 &lt;= 18, "1",K7327&lt;=25,"2",K7327&lt;=40, "3",K7327&lt;= 64,"4",K7327 &gt;=65,"5")</f>
        <v>5</v>
      </c>
      <c r="M7327" t="e">
        <f t="shared" si="229"/>
        <v>#N/A</v>
      </c>
      <c r="N7327" t="s">
        <v>86</v>
      </c>
      <c r="O7327" t="s">
        <v>27722</v>
      </c>
      <c r="P7327" t="s">
        <v>23</v>
      </c>
      <c r="Q7327" t="s">
        <v>76</v>
      </c>
      <c r="R7327" t="s">
        <v>118</v>
      </c>
      <c r="S7327" t="s">
        <v>2517</v>
      </c>
    </row>
    <row r="7328" spans="1:19" x14ac:dyDescent="0.15">
      <c r="A7328" t="s">
        <v>184</v>
      </c>
      <c r="B7328" t="s">
        <v>3301</v>
      </c>
      <c r="C7328" t="str">
        <f t="shared" si="228"/>
        <v>Moulton</v>
      </c>
      <c r="D7328" t="s">
        <v>60</v>
      </c>
      <c r="E7328">
        <v>4</v>
      </c>
      <c r="F7328">
        <v>2</v>
      </c>
      <c r="G7328">
        <v>1895</v>
      </c>
      <c r="H7328" t="str" cm="1">
        <f t="array" ref="H7328">_xlfn.IFS(G7328 &gt;= 1970, "1970", G7328 &gt;= 1960, "1960",G7328 &gt;= 1950, "1950", G7328 &gt;= 1940, "1940",G7328 &gt;= 1930, "1930", G7328 &gt;= 1920, "1920", G7328 &gt;= 1910, "1910", G7328 &gt;= 1900, "1900", G7328 &gt;= 1890, "1890",G7328 &gt;= 1880, "1880",G7328 &gt;= 1870, "1870",G7328 &gt;= 1860, "1860",G7328 &gt;= 1850, "1850", G7328 &gt;= 1840, "1840" )</f>
        <v>1890</v>
      </c>
      <c r="I7328" t="s">
        <v>42</v>
      </c>
      <c r="J7328" t="s">
        <v>16</v>
      </c>
      <c r="K7328">
        <v>67</v>
      </c>
      <c r="L7328" t="str" cm="1">
        <f t="array" ref="L7328">_xlfn.IFS(ISBLANK(K7328), " ", K7328 &lt;= 18, "1",K7328&lt;=25,"2",K7328&lt;=40, "3",K7328&lt;= 64,"4",K7328 &gt;=65,"5")</f>
        <v>5</v>
      </c>
      <c r="M7328" t="e">
        <f t="shared" si="229"/>
        <v>#N/A</v>
      </c>
      <c r="N7328" t="s">
        <v>86</v>
      </c>
      <c r="O7328" t="s">
        <v>27722</v>
      </c>
      <c r="P7328" t="s">
        <v>233</v>
      </c>
      <c r="Q7328" t="s">
        <v>76</v>
      </c>
      <c r="R7328" t="s">
        <v>118</v>
      </c>
      <c r="S7328" t="s">
        <v>3302</v>
      </c>
    </row>
    <row r="7329" spans="1:19" x14ac:dyDescent="0.15">
      <c r="A7329" t="s">
        <v>22801</v>
      </c>
      <c r="B7329" t="s">
        <v>23307</v>
      </c>
      <c r="C7329" t="str">
        <f t="shared" si="228"/>
        <v>Mowry</v>
      </c>
      <c r="D7329" t="s">
        <v>41</v>
      </c>
      <c r="E7329">
        <v>3</v>
      </c>
      <c r="F7329">
        <v>8</v>
      </c>
      <c r="G7329">
        <v>1852</v>
      </c>
      <c r="H7329" t="str" cm="1">
        <f t="array" ref="H7329">_xlfn.IFS(G7329 &gt;= 1970, "1970", G7329 &gt;= 1960, "1960",G7329 &gt;= 1950, "1950", G7329 &gt;= 1940, "1940",G7329 &gt;= 1930, "1930", G7329 &gt;= 1920, "1920", G7329 &gt;= 1910, "1910", G7329 &gt;= 1900, "1900", G7329 &gt;= 1890, "1890",G7329 &gt;= 1880, "1880",G7329 &gt;= 1870, "1870",G7329 &gt;= 1860, "1860",G7329 &gt;= 1850, "1850", G7329 &gt;= 1840, "1840" )</f>
        <v>1850</v>
      </c>
      <c r="I7329" t="s">
        <v>42</v>
      </c>
      <c r="J7329" t="s">
        <v>16</v>
      </c>
      <c r="K7329">
        <v>41</v>
      </c>
      <c r="L7329" t="str" cm="1">
        <f t="array" ref="L7329">_xlfn.IFS(ISBLANK(K7329), " ", K7329 &lt;= 18, "1",K7329&lt;=25,"2",K7329&lt;=40, "3",K7329&lt;= 64,"4",K7329 &gt;=65,"5")</f>
        <v>4</v>
      </c>
      <c r="M7329" t="e">
        <f t="shared" si="229"/>
        <v>#N/A</v>
      </c>
      <c r="N7329" t="s">
        <v>498</v>
      </c>
      <c r="O7329" t="s">
        <v>27722</v>
      </c>
      <c r="P7329" t="s">
        <v>1734</v>
      </c>
      <c r="Q7329" t="s">
        <v>38</v>
      </c>
      <c r="R7329">
        <v>400</v>
      </c>
      <c r="S7329" t="s">
        <v>23140</v>
      </c>
    </row>
    <row r="7330" spans="1:19" x14ac:dyDescent="0.15">
      <c r="A7330" t="s">
        <v>10963</v>
      </c>
      <c r="B7330" t="s">
        <v>12179</v>
      </c>
      <c r="C7330" t="str">
        <f t="shared" si="228"/>
        <v>Mox</v>
      </c>
      <c r="D7330" t="s">
        <v>80</v>
      </c>
      <c r="E7330">
        <v>10</v>
      </c>
      <c r="F7330">
        <v>21</v>
      </c>
      <c r="G7330">
        <v>1866</v>
      </c>
      <c r="H7330" t="str" cm="1">
        <f t="array" ref="H7330">_xlfn.IFS(G7330 &gt;= 1970, "1970", G7330 &gt;= 1960, "1960",G7330 &gt;= 1950, "1950", G7330 &gt;= 1940, "1940",G7330 &gt;= 1930, "1930", G7330 &gt;= 1920, "1920", G7330 &gt;= 1910, "1910", G7330 &gt;= 1900, "1900", G7330 &gt;= 1890, "1890",G7330 &gt;= 1880, "1880",G7330 &gt;= 1870, "1870",G7330 &gt;= 1860, "1860",G7330 &gt;= 1850, "1850", G7330 &gt;= 1840, "1840" )</f>
        <v>1860</v>
      </c>
      <c r="I7330" t="s">
        <v>42</v>
      </c>
      <c r="J7330" t="s">
        <v>16</v>
      </c>
      <c r="K7330">
        <v>33</v>
      </c>
      <c r="L7330" t="str" cm="1">
        <f t="array" ref="L7330">_xlfn.IFS(ISBLANK(K7330), " ", K7330 &lt;= 18, "1",K7330&lt;=25,"2",K7330&lt;=40, "3",K7330&lt;= 64,"4",K7330 &gt;=65,"5")</f>
        <v>3</v>
      </c>
      <c r="M7330" t="e">
        <f t="shared" si="229"/>
        <v>#N/A</v>
      </c>
      <c r="N7330" t="s">
        <v>86</v>
      </c>
      <c r="O7330" t="s">
        <v>27722</v>
      </c>
      <c r="P7330" t="s">
        <v>1285</v>
      </c>
      <c r="Q7330" t="s">
        <v>32</v>
      </c>
      <c r="R7330" t="s">
        <v>9082</v>
      </c>
      <c r="S7330" t="s">
        <v>10532</v>
      </c>
    </row>
    <row r="7331" spans="1:19" x14ac:dyDescent="0.15">
      <c r="A7331" t="s">
        <v>20450</v>
      </c>
      <c r="B7331" t="s">
        <v>20935</v>
      </c>
      <c r="C7331" t="str">
        <f t="shared" si="228"/>
        <v>Moxley</v>
      </c>
      <c r="D7331" t="s">
        <v>29</v>
      </c>
      <c r="E7331">
        <v>9</v>
      </c>
      <c r="F7331">
        <v>9</v>
      </c>
      <c r="G7331">
        <v>1856</v>
      </c>
      <c r="H7331" t="str" cm="1">
        <f t="array" ref="H7331">_xlfn.IFS(G7331 &gt;= 1970, "1970", G7331 &gt;= 1960, "1960",G7331 &gt;= 1950, "1950", G7331 &gt;= 1940, "1940",G7331 &gt;= 1930, "1930", G7331 &gt;= 1920, "1920", G7331 &gt;= 1910, "1910", G7331 &gt;= 1900, "1900", G7331 &gt;= 1890, "1890",G7331 &gt;= 1880, "1880",G7331 &gt;= 1870, "1870",G7331 &gt;= 1860, "1860",G7331 &gt;= 1850, "1850", G7331 &gt;= 1840, "1840" )</f>
        <v>1850</v>
      </c>
      <c r="I7331" t="s">
        <v>42</v>
      </c>
      <c r="J7331" t="s">
        <v>16</v>
      </c>
      <c r="K7331">
        <v>5</v>
      </c>
      <c r="L7331" t="str" cm="1">
        <f t="array" ref="L7331">_xlfn.IFS(ISBLANK(K7331), " ", K7331 &lt;= 18, "1",K7331&lt;=25,"2",K7331&lt;=40, "3",K7331&lt;= 64,"4",K7331 &gt;=65,"5")</f>
        <v>1</v>
      </c>
      <c r="M7331" t="e">
        <f t="shared" si="229"/>
        <v>#N/A</v>
      </c>
      <c r="N7331" t="s">
        <v>86</v>
      </c>
      <c r="O7331" t="s">
        <v>27722</v>
      </c>
      <c r="P7331" t="s">
        <v>8434</v>
      </c>
      <c r="Q7331" t="s">
        <v>438</v>
      </c>
      <c r="R7331">
        <v>50</v>
      </c>
      <c r="S7331" t="s">
        <v>20936</v>
      </c>
    </row>
    <row r="7332" spans="1:19" x14ac:dyDescent="0.15">
      <c r="A7332" t="s">
        <v>20341</v>
      </c>
      <c r="B7332" t="s">
        <v>22030</v>
      </c>
      <c r="C7332" t="str">
        <f t="shared" si="228"/>
        <v>Moxley</v>
      </c>
      <c r="D7332" t="s">
        <v>68</v>
      </c>
      <c r="E7332">
        <v>6</v>
      </c>
      <c r="F7332">
        <v>29</v>
      </c>
      <c r="G7332">
        <v>1854</v>
      </c>
      <c r="H7332" t="str" cm="1">
        <f t="array" ref="H7332">_xlfn.IFS(G7332 &gt;= 1970, "1970", G7332 &gt;= 1960, "1960",G7332 &gt;= 1950, "1950", G7332 &gt;= 1940, "1940",G7332 &gt;= 1930, "1930", G7332 &gt;= 1920, "1920", G7332 &gt;= 1910, "1910", G7332 &gt;= 1900, "1900", G7332 &gt;= 1890, "1890",G7332 &gt;= 1880, "1880",G7332 &gt;= 1870, "1870",G7332 &gt;= 1860, "1860",G7332 &gt;= 1850, "1850", G7332 &gt;= 1840, "1840" )</f>
        <v>1850</v>
      </c>
      <c r="I7332" t="s">
        <v>42</v>
      </c>
      <c r="J7332" t="s">
        <v>16</v>
      </c>
      <c r="K7332">
        <v>11</v>
      </c>
      <c r="L7332" t="str" cm="1">
        <f t="array" ref="L7332">_xlfn.IFS(ISBLANK(K7332), " ", K7332 &lt;= 18, "1",K7332&lt;=25,"2",K7332&lt;=40, "3",K7332&lt;= 64,"4",K7332 &gt;=65,"5")</f>
        <v>1</v>
      </c>
      <c r="M7332" t="e">
        <f t="shared" si="229"/>
        <v>#N/A</v>
      </c>
      <c r="N7332" t="s">
        <v>21536</v>
      </c>
      <c r="O7332" t="s">
        <v>27722</v>
      </c>
      <c r="P7332" t="s">
        <v>6150</v>
      </c>
      <c r="Q7332" t="s">
        <v>438</v>
      </c>
      <c r="R7332" t="s">
        <v>118</v>
      </c>
      <c r="S7332" t="s">
        <v>22031</v>
      </c>
    </row>
    <row r="7333" spans="1:19" x14ac:dyDescent="0.15">
      <c r="A7333" t="s">
        <v>22241</v>
      </c>
      <c r="B7333" t="s">
        <v>22409</v>
      </c>
      <c r="C7333" t="str">
        <f t="shared" si="228"/>
        <v>Moxley</v>
      </c>
      <c r="D7333" t="s">
        <v>84</v>
      </c>
      <c r="E7333">
        <v>2</v>
      </c>
      <c r="F7333">
        <v>27</v>
      </c>
      <c r="G7333">
        <v>1853</v>
      </c>
      <c r="H7333" t="str" cm="1">
        <f t="array" ref="H7333">_xlfn.IFS(G7333 &gt;= 1970, "1970", G7333 &gt;= 1960, "1960",G7333 &gt;= 1950, "1950", G7333 &gt;= 1940, "1940",G7333 &gt;= 1930, "1930", G7333 &gt;= 1920, "1920", G7333 &gt;= 1910, "1910", G7333 &gt;= 1900, "1900", G7333 &gt;= 1890, "1890",G7333 &gt;= 1880, "1880",G7333 &gt;= 1870, "1870",G7333 &gt;= 1860, "1860",G7333 &gt;= 1850, "1850", G7333 &gt;= 1840, "1840" )</f>
        <v>1850</v>
      </c>
      <c r="I7333" t="s">
        <v>15</v>
      </c>
      <c r="J7333" t="s">
        <v>16</v>
      </c>
      <c r="K7333">
        <v>35</v>
      </c>
      <c r="L7333" t="str" cm="1">
        <f t="array" ref="L7333">_xlfn.IFS(ISBLANK(K7333), " ", K7333 &lt;= 18, "1",K7333&lt;=25,"2",K7333&lt;=40, "3",K7333&lt;= 64,"4",K7333 &gt;=65,"5")</f>
        <v>3</v>
      </c>
      <c r="M7333" t="e">
        <f t="shared" si="229"/>
        <v>#N/A</v>
      </c>
      <c r="N7333" t="s">
        <v>21536</v>
      </c>
      <c r="O7333" t="s">
        <v>27722</v>
      </c>
      <c r="P7333" t="s">
        <v>22410</v>
      </c>
      <c r="Q7333" t="s">
        <v>22411</v>
      </c>
      <c r="R7333" t="s">
        <v>22412</v>
      </c>
      <c r="S7333" t="s">
        <v>22413</v>
      </c>
    </row>
    <row r="7334" spans="1:19" x14ac:dyDescent="0.15">
      <c r="A7334" t="s">
        <v>25136</v>
      </c>
      <c r="B7334" t="s">
        <v>25809</v>
      </c>
      <c r="C7334" t="str">
        <f t="shared" si="228"/>
        <v>Moxley</v>
      </c>
      <c r="D7334" t="s">
        <v>68</v>
      </c>
      <c r="E7334">
        <v>6</v>
      </c>
      <c r="F7334">
        <v>18</v>
      </c>
      <c r="G7334">
        <v>1849</v>
      </c>
      <c r="H7334" t="str" cm="1">
        <f t="array" ref="H7334">_xlfn.IFS(G7334 &gt;= 1970, "1970", G7334 &gt;= 1960, "1960",G7334 &gt;= 1950, "1950", G7334 &gt;= 1940, "1940",G7334 &gt;= 1930, "1930", G7334 &gt;= 1920, "1920", G7334 &gt;= 1910, "1910", G7334 &gt;= 1900, "1900", G7334 &gt;= 1890, "1890",G7334 &gt;= 1880, "1880",G7334 &gt;= 1870, "1870",G7334 &gt;= 1860, "1860",G7334 &gt;= 1850, "1850", G7334 &gt;= 1840, "1840" )</f>
        <v>1840</v>
      </c>
      <c r="I7334" t="s">
        <v>42</v>
      </c>
      <c r="J7334" t="s">
        <v>16</v>
      </c>
      <c r="K7334">
        <v>70</v>
      </c>
      <c r="L7334" t="str" cm="1">
        <f t="array" ref="L7334">_xlfn.IFS(ISBLANK(K7334), " ", K7334 &lt;= 18, "1",K7334&lt;=25,"2",K7334&lt;=40, "3",K7334&lt;= 64,"4",K7334 &gt;=65,"5")</f>
        <v>5</v>
      </c>
      <c r="M7334" t="e">
        <f t="shared" si="229"/>
        <v>#N/A</v>
      </c>
      <c r="N7334" t="s">
        <v>498</v>
      </c>
      <c r="O7334" t="s">
        <v>27722</v>
      </c>
      <c r="P7334" t="s">
        <v>6150</v>
      </c>
      <c r="Q7334" t="s">
        <v>104</v>
      </c>
      <c r="R7334" t="s">
        <v>7139</v>
      </c>
    </row>
    <row r="7335" spans="1:19" x14ac:dyDescent="0.15">
      <c r="A7335" t="s">
        <v>10963</v>
      </c>
      <c r="B7335" t="s">
        <v>11560</v>
      </c>
      <c r="C7335" t="str">
        <f t="shared" si="228"/>
        <v>Muks</v>
      </c>
      <c r="D7335" t="s">
        <v>129</v>
      </c>
      <c r="E7335">
        <v>1</v>
      </c>
      <c r="F7335">
        <v>6</v>
      </c>
      <c r="G7335">
        <v>1866</v>
      </c>
      <c r="H7335" t="str" cm="1">
        <f t="array" ref="H7335">_xlfn.IFS(G7335 &gt;= 1970, "1970", G7335 &gt;= 1960, "1960",G7335 &gt;= 1950, "1950", G7335 &gt;= 1940, "1940",G7335 &gt;= 1930, "1930", G7335 &gt;= 1920, "1920", G7335 &gt;= 1910, "1910", G7335 &gt;= 1900, "1900", G7335 &gt;= 1890, "1890",G7335 &gt;= 1880, "1880",G7335 &gt;= 1870, "1870",G7335 &gt;= 1860, "1860",G7335 &gt;= 1850, "1850", G7335 &gt;= 1840, "1840" )</f>
        <v>1860</v>
      </c>
      <c r="I7335" t="s">
        <v>15</v>
      </c>
      <c r="J7335" t="s">
        <v>304</v>
      </c>
      <c r="K7335">
        <v>75</v>
      </c>
      <c r="L7335" t="str" cm="1">
        <f t="array" ref="L7335">_xlfn.IFS(ISBLANK(K7335), " ", K7335 &lt;= 18, "1",K7335&lt;=25,"2",K7335&lt;=40, "3",K7335&lt;= 64,"4",K7335 &gt;=65,"5")</f>
        <v>5</v>
      </c>
      <c r="M7335" t="e">
        <f t="shared" si="229"/>
        <v>#N/A</v>
      </c>
      <c r="N7335" t="s">
        <v>86</v>
      </c>
      <c r="O7335" t="s">
        <v>27722</v>
      </c>
      <c r="P7335" t="s">
        <v>31</v>
      </c>
      <c r="Q7335" t="s">
        <v>10410</v>
      </c>
      <c r="R7335" t="s">
        <v>530</v>
      </c>
      <c r="S7335" t="s">
        <v>10547</v>
      </c>
    </row>
    <row r="7336" spans="1:19" x14ac:dyDescent="0.15">
      <c r="A7336" t="s">
        <v>17580</v>
      </c>
      <c r="B7336" t="s">
        <v>18278</v>
      </c>
      <c r="C7336" t="str">
        <f t="shared" si="228"/>
        <v>Mulhall</v>
      </c>
      <c r="D7336" t="s">
        <v>14</v>
      </c>
      <c r="E7336">
        <v>8</v>
      </c>
      <c r="F7336">
        <v>1</v>
      </c>
      <c r="G7336">
        <v>1860</v>
      </c>
      <c r="H7336" t="str" cm="1">
        <f t="array" ref="H7336">_xlfn.IFS(G7336 &gt;= 1970, "1970", G7336 &gt;= 1960, "1960",G7336 &gt;= 1950, "1950", G7336 &gt;= 1940, "1940",G7336 &gt;= 1930, "1930", G7336 &gt;= 1920, "1920", G7336 &gt;= 1910, "1910", G7336 &gt;= 1900, "1900", G7336 &gt;= 1890, "1890",G7336 &gt;= 1880, "1880",G7336 &gt;= 1870, "1870",G7336 &gt;= 1860, "1860",G7336 &gt;= 1850, "1850", G7336 &gt;= 1840, "1840" )</f>
        <v>1860</v>
      </c>
      <c r="I7336" t="s">
        <v>15</v>
      </c>
      <c r="J7336" t="s">
        <v>16</v>
      </c>
      <c r="L7336" t="str" cm="1">
        <f t="array" ref="L7336">_xlfn.IFS(ISBLANK(K7336), " ", K7336 &lt;= 18, "1",K7336&lt;=25,"2",K7336&lt;=40, "3",K7336&lt;= 64,"4",K7336 &gt;=65,"5")</f>
        <v xml:space="preserve"> </v>
      </c>
      <c r="M7336" t="str">
        <f t="shared" si="229"/>
        <v>Missing</v>
      </c>
      <c r="N7336" t="s">
        <v>86</v>
      </c>
      <c r="O7336" t="s">
        <v>27722</v>
      </c>
      <c r="P7336" t="s">
        <v>2088</v>
      </c>
      <c r="Q7336" t="s">
        <v>104</v>
      </c>
      <c r="R7336" t="s">
        <v>118</v>
      </c>
    </row>
    <row r="7337" spans="1:19" x14ac:dyDescent="0.15">
      <c r="A7337" t="s">
        <v>12143</v>
      </c>
      <c r="B7337" t="s">
        <v>13984</v>
      </c>
      <c r="C7337" t="str">
        <f t="shared" si="228"/>
        <v>Mulins</v>
      </c>
      <c r="D7337" t="s">
        <v>52</v>
      </c>
      <c r="E7337">
        <v>11</v>
      </c>
      <c r="F7337">
        <v>30</v>
      </c>
      <c r="G7337">
        <v>1865</v>
      </c>
      <c r="H7337" t="str" cm="1">
        <f t="array" ref="H7337">_xlfn.IFS(G7337 &gt;= 1970, "1970", G7337 &gt;= 1960, "1960",G7337 &gt;= 1950, "1950", G7337 &gt;= 1940, "1940",G7337 &gt;= 1930, "1930", G7337 &gt;= 1920, "1920", G7337 &gt;= 1910, "1910", G7337 &gt;= 1900, "1900", G7337 &gt;= 1890, "1890",G7337 &gt;= 1880, "1880",G7337 &gt;= 1870, "1870",G7337 &gt;= 1860, "1860",G7337 &gt;= 1850, "1850", G7337 &gt;= 1840, "1840" )</f>
        <v>1860</v>
      </c>
      <c r="I7337" t="s">
        <v>15</v>
      </c>
      <c r="J7337" t="s">
        <v>16</v>
      </c>
      <c r="K7337">
        <v>27</v>
      </c>
      <c r="L7337" t="str" cm="1">
        <f t="array" ref="L7337">_xlfn.IFS(ISBLANK(K7337), " ", K7337 &lt;= 18, "1",K7337&lt;=25,"2",K7337&lt;=40, "3",K7337&lt;= 64,"4",K7337 &gt;=65,"5")</f>
        <v>3</v>
      </c>
      <c r="M7337" t="e">
        <f t="shared" si="229"/>
        <v>#N/A</v>
      </c>
      <c r="N7337" t="s">
        <v>86</v>
      </c>
      <c r="O7337" t="s">
        <v>27722</v>
      </c>
      <c r="P7337" t="s">
        <v>2088</v>
      </c>
      <c r="Q7337" t="s">
        <v>104</v>
      </c>
      <c r="R7337" t="s">
        <v>530</v>
      </c>
      <c r="S7337" t="s">
        <v>13985</v>
      </c>
    </row>
    <row r="7338" spans="1:19" x14ac:dyDescent="0.15">
      <c r="A7338" t="s">
        <v>8187</v>
      </c>
      <c r="B7338" t="s">
        <v>9582</v>
      </c>
      <c r="C7338" t="str">
        <f t="shared" si="228"/>
        <v>Mullen</v>
      </c>
      <c r="D7338" t="s">
        <v>195</v>
      </c>
      <c r="E7338">
        <v>7</v>
      </c>
      <c r="F7338">
        <v>16</v>
      </c>
      <c r="G7338">
        <v>1869</v>
      </c>
      <c r="H7338" t="str" cm="1">
        <f t="array" ref="H7338">_xlfn.IFS(G7338 &gt;= 1970, "1970", G7338 &gt;= 1960, "1960",G7338 &gt;= 1950, "1950", G7338 &gt;= 1940, "1940",G7338 &gt;= 1930, "1930", G7338 &gt;= 1920, "1920", G7338 &gt;= 1910, "1910", G7338 &gt;= 1900, "1900", G7338 &gt;= 1890, "1890",G7338 &gt;= 1880, "1880",G7338 &gt;= 1870, "1870",G7338 &gt;= 1860, "1860",G7338 &gt;= 1850, "1850", G7338 &gt;= 1840, "1840" )</f>
        <v>1860</v>
      </c>
      <c r="I7338" t="s">
        <v>42</v>
      </c>
      <c r="J7338" t="s">
        <v>2467</v>
      </c>
      <c r="K7338">
        <v>65</v>
      </c>
      <c r="L7338" t="str" cm="1">
        <f t="array" ref="L7338">_xlfn.IFS(ISBLANK(K7338), " ", K7338 &lt;= 18, "1",K7338&lt;=25,"2",K7338&lt;=40, "3",K7338&lt;= 64,"4",K7338 &gt;=65,"5")</f>
        <v>5</v>
      </c>
      <c r="M7338" t="e">
        <f t="shared" si="229"/>
        <v>#N/A</v>
      </c>
      <c r="N7338" t="s">
        <v>9495</v>
      </c>
      <c r="O7338" t="s">
        <v>27722</v>
      </c>
      <c r="P7338" t="s">
        <v>9583</v>
      </c>
      <c r="S7338" t="s">
        <v>530</v>
      </c>
    </row>
    <row r="7339" spans="1:19" x14ac:dyDescent="0.15">
      <c r="A7339" t="s">
        <v>16853</v>
      </c>
      <c r="B7339" t="s">
        <v>17540</v>
      </c>
      <c r="C7339" t="str">
        <f t="shared" si="228"/>
        <v>Mullen</v>
      </c>
      <c r="D7339" t="s">
        <v>52</v>
      </c>
      <c r="E7339">
        <v>11</v>
      </c>
      <c r="F7339">
        <v>30</v>
      </c>
      <c r="G7339">
        <v>1862</v>
      </c>
      <c r="H7339" t="str" cm="1">
        <f t="array" ref="H7339">_xlfn.IFS(G7339 &gt;= 1970, "1970", G7339 &gt;= 1960, "1960",G7339 &gt;= 1950, "1950", G7339 &gt;= 1940, "1940",G7339 &gt;= 1930, "1930", G7339 &gt;= 1920, "1920", G7339 &gt;= 1910, "1910", G7339 &gt;= 1900, "1900", G7339 &gt;= 1890, "1890",G7339 &gt;= 1880, "1880",G7339 &gt;= 1870, "1870",G7339 &gt;= 1860, "1860",G7339 &gt;= 1850, "1850", G7339 &gt;= 1840, "1840" )</f>
        <v>1860</v>
      </c>
      <c r="I7339" t="s">
        <v>15</v>
      </c>
      <c r="J7339" t="s">
        <v>16</v>
      </c>
      <c r="K7339">
        <v>39</v>
      </c>
      <c r="L7339" t="str" cm="1">
        <f t="array" ref="L7339">_xlfn.IFS(ISBLANK(K7339), " ", K7339 &lt;= 18, "1",K7339&lt;=25,"2",K7339&lt;=40, "3",K7339&lt;= 64,"4",K7339 &gt;=65,"5")</f>
        <v>3</v>
      </c>
      <c r="M7339" t="e">
        <f t="shared" si="229"/>
        <v>#N/A</v>
      </c>
      <c r="N7339" t="s">
        <v>86</v>
      </c>
      <c r="O7339" t="s">
        <v>27722</v>
      </c>
      <c r="P7339" t="s">
        <v>233</v>
      </c>
      <c r="Q7339" t="s">
        <v>7419</v>
      </c>
      <c r="R7339" t="s">
        <v>118</v>
      </c>
    </row>
    <row r="7340" spans="1:19" x14ac:dyDescent="0.15">
      <c r="A7340" t="s">
        <v>18683</v>
      </c>
      <c r="B7340" t="s">
        <v>19140</v>
      </c>
      <c r="C7340" t="str">
        <f t="shared" si="228"/>
        <v>Mullen</v>
      </c>
      <c r="D7340" t="s">
        <v>129</v>
      </c>
      <c r="E7340">
        <v>1</v>
      </c>
      <c r="F7340">
        <v>26</v>
      </c>
      <c r="G7340">
        <v>1859</v>
      </c>
      <c r="H7340" t="str" cm="1">
        <f t="array" ref="H7340">_xlfn.IFS(G7340 &gt;= 1970, "1970", G7340 &gt;= 1960, "1960",G7340 &gt;= 1950, "1950", G7340 &gt;= 1940, "1940",G7340 &gt;= 1930, "1930", G7340 &gt;= 1920, "1920", G7340 &gt;= 1910, "1910", G7340 &gt;= 1900, "1900", G7340 &gt;= 1890, "1890",G7340 &gt;= 1880, "1880",G7340 &gt;= 1870, "1870",G7340 &gt;= 1860, "1860",G7340 &gt;= 1850, "1850", G7340 &gt;= 1840, "1840" )</f>
        <v>1850</v>
      </c>
      <c r="I7340" t="s">
        <v>15</v>
      </c>
      <c r="J7340" t="s">
        <v>16</v>
      </c>
      <c r="K7340">
        <v>63</v>
      </c>
      <c r="L7340" t="str" cm="1">
        <f t="array" ref="L7340">_xlfn.IFS(ISBLANK(K7340), " ", K7340 &lt;= 18, "1",K7340&lt;=25,"2",K7340&lt;=40, "3",K7340&lt;= 64,"4",K7340 &gt;=65,"5")</f>
        <v>4</v>
      </c>
      <c r="M7340" t="e">
        <f t="shared" si="229"/>
        <v>#N/A</v>
      </c>
      <c r="N7340" t="s">
        <v>498</v>
      </c>
      <c r="O7340" t="s">
        <v>27722</v>
      </c>
      <c r="P7340" t="s">
        <v>305</v>
      </c>
      <c r="Q7340" t="s">
        <v>472</v>
      </c>
      <c r="R7340" t="s">
        <v>118</v>
      </c>
    </row>
    <row r="7341" spans="1:19" x14ac:dyDescent="0.15">
      <c r="A7341" t="s">
        <v>23566</v>
      </c>
      <c r="B7341" t="s">
        <v>23925</v>
      </c>
      <c r="C7341" t="str">
        <f t="shared" si="228"/>
        <v>Mullen</v>
      </c>
      <c r="D7341" t="s">
        <v>41</v>
      </c>
      <c r="E7341">
        <v>3</v>
      </c>
      <c r="F7341">
        <v>26</v>
      </c>
      <c r="G7341">
        <v>1851</v>
      </c>
      <c r="H7341" t="str" cm="1">
        <f t="array" ref="H7341">_xlfn.IFS(G7341 &gt;= 1970, "1970", G7341 &gt;= 1960, "1960",G7341 &gt;= 1950, "1950", G7341 &gt;= 1940, "1940",G7341 &gt;= 1930, "1930", G7341 &gt;= 1920, "1920", G7341 &gt;= 1910, "1910", G7341 &gt;= 1900, "1900", G7341 &gt;= 1890, "1890",G7341 &gt;= 1880, "1880",G7341 &gt;= 1870, "1870",G7341 &gt;= 1860, "1860",G7341 &gt;= 1850, "1850", G7341 &gt;= 1840, "1840" )</f>
        <v>1850</v>
      </c>
      <c r="I7341" t="s">
        <v>42</v>
      </c>
      <c r="J7341" t="s">
        <v>16</v>
      </c>
      <c r="K7341">
        <v>42</v>
      </c>
      <c r="L7341" t="str" cm="1">
        <f t="array" ref="L7341">_xlfn.IFS(ISBLANK(K7341), " ", K7341 &lt;= 18, "1",K7341&lt;=25,"2",K7341&lt;=40, "3",K7341&lt;= 64,"4",K7341 &gt;=65,"5")</f>
        <v>4</v>
      </c>
      <c r="M7341" t="e">
        <f t="shared" si="229"/>
        <v>#N/A</v>
      </c>
      <c r="N7341" t="s">
        <v>498</v>
      </c>
      <c r="O7341" t="s">
        <v>27722</v>
      </c>
      <c r="P7341" t="s">
        <v>2030</v>
      </c>
      <c r="Q7341" t="s">
        <v>472</v>
      </c>
      <c r="R7341" t="s">
        <v>118</v>
      </c>
      <c r="S7341" t="s">
        <v>22852</v>
      </c>
    </row>
    <row r="7342" spans="1:19" x14ac:dyDescent="0.15">
      <c r="A7342" t="s">
        <v>25136</v>
      </c>
      <c r="B7342" t="s">
        <v>26115</v>
      </c>
      <c r="C7342" t="str">
        <f t="shared" si="228"/>
        <v>Mullen</v>
      </c>
      <c r="D7342" t="s">
        <v>80</v>
      </c>
      <c r="E7342">
        <v>10</v>
      </c>
      <c r="F7342">
        <v>16</v>
      </c>
      <c r="G7342">
        <v>1849</v>
      </c>
      <c r="H7342" t="str" cm="1">
        <f t="array" ref="H7342">_xlfn.IFS(G7342 &gt;= 1970, "1970", G7342 &gt;= 1960, "1960",G7342 &gt;= 1950, "1950", G7342 &gt;= 1940, "1940",G7342 &gt;= 1930, "1930", G7342 &gt;= 1920, "1920", G7342 &gt;= 1910, "1910", G7342 &gt;= 1900, "1900", G7342 &gt;= 1890, "1890",G7342 &gt;= 1880, "1880",G7342 &gt;= 1870, "1870",G7342 &gt;= 1860, "1860",G7342 &gt;= 1850, "1850", G7342 &gt;= 1840, "1840" )</f>
        <v>1840</v>
      </c>
      <c r="I7342" t="s">
        <v>42</v>
      </c>
      <c r="J7342" t="s">
        <v>16</v>
      </c>
      <c r="K7342">
        <v>36</v>
      </c>
      <c r="L7342" t="str" cm="1">
        <f t="array" ref="L7342">_xlfn.IFS(ISBLANK(K7342), " ", K7342 &lt;= 18, "1",K7342&lt;=25,"2",K7342&lt;=40, "3",K7342&lt;= 64,"4",K7342 &gt;=65,"5")</f>
        <v>3</v>
      </c>
      <c r="M7342" t="e">
        <f t="shared" si="229"/>
        <v>#N/A</v>
      </c>
      <c r="N7342" t="s">
        <v>86</v>
      </c>
      <c r="O7342" t="s">
        <v>27722</v>
      </c>
      <c r="P7342" t="s">
        <v>25056</v>
      </c>
      <c r="Q7342" t="s">
        <v>529</v>
      </c>
      <c r="R7342">
        <v>200</v>
      </c>
    </row>
    <row r="7343" spans="1:19" x14ac:dyDescent="0.15">
      <c r="A7343" t="s">
        <v>26160</v>
      </c>
      <c r="B7343" t="s">
        <v>26224</v>
      </c>
      <c r="C7343" t="str">
        <f t="shared" si="228"/>
        <v>Mullen</v>
      </c>
      <c r="D7343" t="s">
        <v>14</v>
      </c>
      <c r="E7343">
        <v>8</v>
      </c>
      <c r="F7343">
        <v>11</v>
      </c>
      <c r="G7343">
        <v>1848</v>
      </c>
      <c r="H7343" t="str" cm="1">
        <f t="array" ref="H7343">_xlfn.IFS(G7343 &gt;= 1970, "1970", G7343 &gt;= 1960, "1960",G7343 &gt;= 1950, "1950", G7343 &gt;= 1940, "1940",G7343 &gt;= 1930, "1930", G7343 &gt;= 1920, "1920", G7343 &gt;= 1910, "1910", G7343 &gt;= 1900, "1900", G7343 &gt;= 1890, "1890",G7343 &gt;= 1880, "1880",G7343 &gt;= 1870, "1870",G7343 &gt;= 1860, "1860",G7343 &gt;= 1850, "1850", G7343 &gt;= 1840, "1840" )</f>
        <v>1840</v>
      </c>
      <c r="I7343" t="s">
        <v>42</v>
      </c>
      <c r="J7343" t="s">
        <v>16</v>
      </c>
      <c r="L7343" t="str" cm="1">
        <f t="array" ref="L7343">_xlfn.IFS(ISBLANK(K7343), " ", K7343 &lt;= 18, "1",K7343&lt;=25,"2",K7343&lt;=40, "3",K7343&lt;= 64,"4",K7343 &gt;=65,"5")</f>
        <v xml:space="preserve"> </v>
      </c>
      <c r="M7343" t="str">
        <f t="shared" si="229"/>
        <v>Missing</v>
      </c>
      <c r="N7343" t="s">
        <v>86</v>
      </c>
      <c r="O7343" t="s">
        <v>27722</v>
      </c>
      <c r="P7343" t="s">
        <v>25452</v>
      </c>
      <c r="Q7343" t="s">
        <v>104</v>
      </c>
      <c r="R7343" t="s">
        <v>7139</v>
      </c>
      <c r="S7343" t="s">
        <v>26213</v>
      </c>
    </row>
    <row r="7344" spans="1:19" x14ac:dyDescent="0.15">
      <c r="A7344" t="s">
        <v>6829</v>
      </c>
      <c r="B7344" t="s">
        <v>7065</v>
      </c>
      <c r="C7344" t="str">
        <f t="shared" si="228"/>
        <v>Mullens</v>
      </c>
      <c r="D7344" t="s">
        <v>29</v>
      </c>
      <c r="E7344">
        <v>9</v>
      </c>
      <c r="F7344">
        <v>13</v>
      </c>
      <c r="G7344">
        <v>1875</v>
      </c>
      <c r="H7344" t="str" cm="1">
        <f t="array" ref="H7344">_xlfn.IFS(G7344 &gt;= 1970, "1970", G7344 &gt;= 1960, "1960",G7344 &gt;= 1950, "1950", G7344 &gt;= 1940, "1940",G7344 &gt;= 1930, "1930", G7344 &gt;= 1920, "1920", G7344 &gt;= 1910, "1910", G7344 &gt;= 1900, "1900", G7344 &gt;= 1890, "1890",G7344 &gt;= 1880, "1880",G7344 &gt;= 1870, "1870",G7344 &gt;= 1860, "1860",G7344 &gt;= 1850, "1850", G7344 &gt;= 1840, "1840" )</f>
        <v>1870</v>
      </c>
      <c r="I7344" t="s">
        <v>15</v>
      </c>
      <c r="J7344" t="s">
        <v>16</v>
      </c>
      <c r="K7344">
        <v>27</v>
      </c>
      <c r="L7344" t="str" cm="1">
        <f t="array" ref="L7344">_xlfn.IFS(ISBLANK(K7344), " ", K7344 &lt;= 18, "1",K7344&lt;=25,"2",K7344&lt;=40, "3",K7344&lt;= 64,"4",K7344 &gt;=65,"5")</f>
        <v>3</v>
      </c>
      <c r="M7344" t="e">
        <f t="shared" si="229"/>
        <v>#N/A</v>
      </c>
      <c r="N7344" t="s">
        <v>86</v>
      </c>
      <c r="O7344" t="s">
        <v>27722</v>
      </c>
      <c r="P7344" t="s">
        <v>6802</v>
      </c>
      <c r="Q7344" t="s">
        <v>3223</v>
      </c>
      <c r="R7344" t="s">
        <v>118</v>
      </c>
      <c r="S7344" t="s">
        <v>7066</v>
      </c>
    </row>
    <row r="7345" spans="1:19" x14ac:dyDescent="0.15">
      <c r="A7345" t="s">
        <v>8187</v>
      </c>
      <c r="B7345" t="s">
        <v>9749</v>
      </c>
      <c r="C7345" t="str">
        <f t="shared" si="228"/>
        <v>Mullens</v>
      </c>
      <c r="D7345" t="s">
        <v>29</v>
      </c>
      <c r="E7345">
        <v>9</v>
      </c>
      <c r="F7345">
        <v>28</v>
      </c>
      <c r="G7345">
        <v>1869</v>
      </c>
      <c r="H7345" t="str" cm="1">
        <f t="array" ref="H7345">_xlfn.IFS(G7345 &gt;= 1970, "1970", G7345 &gt;= 1960, "1960",G7345 &gt;= 1950, "1950", G7345 &gt;= 1940, "1940",G7345 &gt;= 1930, "1930", G7345 &gt;= 1920, "1920", G7345 &gt;= 1910, "1910", G7345 &gt;= 1900, "1900", G7345 &gt;= 1890, "1890",G7345 &gt;= 1880, "1880",G7345 &gt;= 1870, "1870",G7345 &gt;= 1860, "1860",G7345 &gt;= 1850, "1850", G7345 &gt;= 1840, "1840" )</f>
        <v>1860</v>
      </c>
      <c r="I7345" t="s">
        <v>15</v>
      </c>
      <c r="J7345" t="s">
        <v>16</v>
      </c>
      <c r="K7345">
        <v>24</v>
      </c>
      <c r="L7345" t="str" cm="1">
        <f t="array" ref="L7345">_xlfn.IFS(ISBLANK(K7345), " ", K7345 &lt;= 18, "1",K7345&lt;=25,"2",K7345&lt;=40, "3",K7345&lt;= 64,"4",K7345 &gt;=65,"5")</f>
        <v>2</v>
      </c>
      <c r="M7345" t="e">
        <f t="shared" si="229"/>
        <v>#N/A</v>
      </c>
      <c r="N7345" t="s">
        <v>86</v>
      </c>
      <c r="O7345" t="s">
        <v>27722</v>
      </c>
      <c r="P7345" t="s">
        <v>9750</v>
      </c>
      <c r="Q7345" t="s">
        <v>38</v>
      </c>
    </row>
    <row r="7346" spans="1:19" x14ac:dyDescent="0.15">
      <c r="A7346" t="s">
        <v>10963</v>
      </c>
      <c r="B7346" t="s">
        <v>12203</v>
      </c>
      <c r="C7346" t="str">
        <f t="shared" si="228"/>
        <v>Mullens</v>
      </c>
      <c r="D7346" t="s">
        <v>80</v>
      </c>
      <c r="E7346">
        <v>10</v>
      </c>
      <c r="F7346">
        <v>29</v>
      </c>
      <c r="G7346">
        <v>1866</v>
      </c>
      <c r="H7346" t="str" cm="1">
        <f t="array" ref="H7346">_xlfn.IFS(G7346 &gt;= 1970, "1970", G7346 &gt;= 1960, "1960",G7346 &gt;= 1950, "1950", G7346 &gt;= 1940, "1940",G7346 &gt;= 1930, "1930", G7346 &gt;= 1920, "1920", G7346 &gt;= 1910, "1910", G7346 &gt;= 1900, "1900", G7346 &gt;= 1890, "1890",G7346 &gt;= 1880, "1880",G7346 &gt;= 1870, "1870",G7346 &gt;= 1860, "1860",G7346 &gt;= 1850, "1850", G7346 &gt;= 1840, "1840" )</f>
        <v>1860</v>
      </c>
      <c r="I7346" t="s">
        <v>15</v>
      </c>
      <c r="J7346" t="s">
        <v>304</v>
      </c>
      <c r="K7346">
        <v>65</v>
      </c>
      <c r="L7346" t="str" cm="1">
        <f t="array" ref="L7346">_xlfn.IFS(ISBLANK(K7346), " ", K7346 &lt;= 18, "1",K7346&lt;=25,"2",K7346&lt;=40, "3",K7346&lt;= 64,"4",K7346 &gt;=65,"5")</f>
        <v>5</v>
      </c>
      <c r="M7346" t="e">
        <f t="shared" si="229"/>
        <v>#N/A</v>
      </c>
      <c r="N7346" t="s">
        <v>86</v>
      </c>
      <c r="O7346" t="s">
        <v>27722</v>
      </c>
      <c r="P7346" t="s">
        <v>1285</v>
      </c>
      <c r="Q7346" t="s">
        <v>10410</v>
      </c>
      <c r="R7346" t="s">
        <v>9082</v>
      </c>
      <c r="S7346" t="s">
        <v>10547</v>
      </c>
    </row>
    <row r="7347" spans="1:19" x14ac:dyDescent="0.15">
      <c r="A7347" t="s">
        <v>13572</v>
      </c>
      <c r="B7347" t="s">
        <v>14257</v>
      </c>
      <c r="C7347" t="str">
        <f t="shared" si="228"/>
        <v>Muller</v>
      </c>
      <c r="D7347" t="s">
        <v>60</v>
      </c>
      <c r="E7347">
        <v>4</v>
      </c>
      <c r="F7347">
        <v>8</v>
      </c>
      <c r="G7347">
        <v>1864</v>
      </c>
      <c r="H7347" t="str" cm="1">
        <f t="array" ref="H7347">_xlfn.IFS(G7347 &gt;= 1970, "1970", G7347 &gt;= 1960, "1960",G7347 &gt;= 1950, "1950", G7347 &gt;= 1940, "1940",G7347 &gt;= 1930, "1930", G7347 &gt;= 1920, "1920", G7347 &gt;= 1910, "1910", G7347 &gt;= 1900, "1900", G7347 &gt;= 1890, "1890",G7347 &gt;= 1880, "1880",G7347 &gt;= 1870, "1870",G7347 &gt;= 1860, "1860",G7347 &gt;= 1850, "1850", G7347 &gt;= 1840, "1840" )</f>
        <v>1860</v>
      </c>
      <c r="I7347" t="s">
        <v>42</v>
      </c>
      <c r="J7347" t="s">
        <v>16</v>
      </c>
      <c r="K7347">
        <v>68</v>
      </c>
      <c r="L7347" t="str" cm="1">
        <f t="array" ref="L7347">_xlfn.IFS(ISBLANK(K7347), " ", K7347 &lt;= 18, "1",K7347&lt;=25,"2",K7347&lt;=40, "3",K7347&lt;= 64,"4",K7347 &gt;=65,"5")</f>
        <v>5</v>
      </c>
      <c r="M7347" t="e">
        <f t="shared" si="229"/>
        <v>#N/A</v>
      </c>
      <c r="N7347" t="s">
        <v>86</v>
      </c>
      <c r="O7347" t="s">
        <v>27722</v>
      </c>
      <c r="P7347" t="s">
        <v>13412</v>
      </c>
      <c r="Q7347" t="s">
        <v>1179</v>
      </c>
      <c r="R7347" t="s">
        <v>118</v>
      </c>
    </row>
    <row r="7348" spans="1:19" x14ac:dyDescent="0.15">
      <c r="A7348" t="s">
        <v>16853</v>
      </c>
      <c r="B7348" t="s">
        <v>16911</v>
      </c>
      <c r="C7348" t="str">
        <f t="shared" si="228"/>
        <v>Muller</v>
      </c>
      <c r="D7348" t="s">
        <v>60</v>
      </c>
      <c r="E7348">
        <v>4</v>
      </c>
      <c r="F7348">
        <v>11</v>
      </c>
      <c r="G7348">
        <v>1862</v>
      </c>
      <c r="H7348" t="str" cm="1">
        <f t="array" ref="H7348">_xlfn.IFS(G7348 &gt;= 1970, "1970", G7348 &gt;= 1960, "1960",G7348 &gt;= 1950, "1950", G7348 &gt;= 1940, "1940",G7348 &gt;= 1930, "1930", G7348 &gt;= 1920, "1920", G7348 &gt;= 1910, "1910", G7348 &gt;= 1900, "1900", G7348 &gt;= 1890, "1890",G7348 &gt;= 1880, "1880",G7348 &gt;= 1870, "1870",G7348 &gt;= 1860, "1860",G7348 &gt;= 1850, "1850", G7348 &gt;= 1840, "1840" )</f>
        <v>1860</v>
      </c>
      <c r="I7348" t="s">
        <v>42</v>
      </c>
      <c r="J7348" t="s">
        <v>16</v>
      </c>
      <c r="K7348">
        <v>69</v>
      </c>
      <c r="L7348" t="str" cm="1">
        <f t="array" ref="L7348">_xlfn.IFS(ISBLANK(K7348), " ", K7348 &lt;= 18, "1",K7348&lt;=25,"2",K7348&lt;=40, "3",K7348&lt;= 64,"4",K7348 &gt;=65,"5")</f>
        <v>5</v>
      </c>
      <c r="M7348" t="e">
        <f t="shared" si="229"/>
        <v>#N/A</v>
      </c>
      <c r="N7348" t="s">
        <v>86</v>
      </c>
      <c r="O7348" t="s">
        <v>27722</v>
      </c>
      <c r="P7348" t="s">
        <v>4618</v>
      </c>
      <c r="Q7348" t="s">
        <v>17</v>
      </c>
      <c r="R7348">
        <v>200</v>
      </c>
    </row>
    <row r="7349" spans="1:19" x14ac:dyDescent="0.15">
      <c r="A7349" t="s">
        <v>184</v>
      </c>
      <c r="B7349" t="s">
        <v>3566</v>
      </c>
      <c r="C7349" t="str">
        <f t="shared" si="228"/>
        <v>Munroe</v>
      </c>
      <c r="D7349" t="s">
        <v>68</v>
      </c>
      <c r="E7349">
        <v>6</v>
      </c>
      <c r="F7349">
        <v>23</v>
      </c>
      <c r="G7349">
        <v>1893</v>
      </c>
      <c r="H7349" t="str" cm="1">
        <f t="array" ref="H7349">_xlfn.IFS(G7349 &gt;= 1970, "1970", G7349 &gt;= 1960, "1960",G7349 &gt;= 1950, "1950", G7349 &gt;= 1940, "1940",G7349 &gt;= 1930, "1930", G7349 &gt;= 1920, "1920", G7349 &gt;= 1910, "1910", G7349 &gt;= 1900, "1900", G7349 &gt;= 1890, "1890",G7349 &gt;= 1880, "1880",G7349 &gt;= 1870, "1870",G7349 &gt;= 1860, "1860",G7349 &gt;= 1850, "1850", G7349 &gt;= 1840, "1840" )</f>
        <v>1890</v>
      </c>
      <c r="I7349" t="s">
        <v>42</v>
      </c>
      <c r="J7349" t="s">
        <v>16</v>
      </c>
      <c r="K7349">
        <v>53</v>
      </c>
      <c r="L7349" t="str" cm="1">
        <f t="array" ref="L7349">_xlfn.IFS(ISBLANK(K7349), " ", K7349 &lt;= 18, "1",K7349&lt;=25,"2",K7349&lt;=40, "3",K7349&lt;= 64,"4",K7349 &gt;=65,"5")</f>
        <v>4</v>
      </c>
      <c r="M7349" t="e">
        <f t="shared" si="229"/>
        <v>#N/A</v>
      </c>
      <c r="N7349" t="s">
        <v>86</v>
      </c>
      <c r="O7349" t="s">
        <v>27722</v>
      </c>
      <c r="P7349" t="s">
        <v>2088</v>
      </c>
      <c r="Q7349" t="s">
        <v>86</v>
      </c>
      <c r="R7349" t="s">
        <v>118</v>
      </c>
      <c r="S7349" t="s">
        <v>3567</v>
      </c>
    </row>
    <row r="7350" spans="1:19" x14ac:dyDescent="0.15">
      <c r="A7350" t="s">
        <v>184</v>
      </c>
      <c r="B7350" t="s">
        <v>4805</v>
      </c>
      <c r="C7350" t="str">
        <f t="shared" si="228"/>
        <v>Munroe</v>
      </c>
      <c r="D7350" t="s">
        <v>60</v>
      </c>
      <c r="E7350">
        <v>4</v>
      </c>
      <c r="F7350">
        <v>30</v>
      </c>
      <c r="G7350">
        <v>1883</v>
      </c>
      <c r="H7350" t="str" cm="1">
        <f t="array" ref="H7350">_xlfn.IFS(G7350 &gt;= 1970, "1970", G7350 &gt;= 1960, "1960",G7350 &gt;= 1950, "1950", G7350 &gt;= 1940, "1940",G7350 &gt;= 1930, "1930", G7350 &gt;= 1920, "1920", G7350 &gt;= 1910, "1910", G7350 &gt;= 1900, "1900", G7350 &gt;= 1890, "1890",G7350 &gt;= 1880, "1880",G7350 &gt;= 1870, "1870",G7350 &gt;= 1860, "1860",G7350 &gt;= 1850, "1850", G7350 &gt;= 1840, "1840" )</f>
        <v>1880</v>
      </c>
      <c r="I7350" t="s">
        <v>15</v>
      </c>
      <c r="J7350" t="s">
        <v>16</v>
      </c>
      <c r="K7350">
        <v>1</v>
      </c>
      <c r="L7350" t="str" cm="1">
        <f t="array" ref="L7350">_xlfn.IFS(ISBLANK(K7350), " ", K7350 &lt;= 18, "1",K7350&lt;=25,"2",K7350&lt;=40, "3",K7350&lt;= 64,"4",K7350 &gt;=65,"5")</f>
        <v>1</v>
      </c>
      <c r="M7350" t="e">
        <f t="shared" si="229"/>
        <v>#N/A</v>
      </c>
      <c r="N7350" t="s">
        <v>86</v>
      </c>
      <c r="O7350" t="s">
        <v>27722</v>
      </c>
      <c r="P7350" t="s">
        <v>4806</v>
      </c>
      <c r="Q7350" t="s">
        <v>86</v>
      </c>
      <c r="R7350" t="s">
        <v>118</v>
      </c>
      <c r="S7350" t="s">
        <v>4807</v>
      </c>
    </row>
    <row r="7351" spans="1:19" x14ac:dyDescent="0.15">
      <c r="A7351" t="s">
        <v>6355</v>
      </c>
      <c r="B7351" t="s">
        <v>6560</v>
      </c>
      <c r="C7351" t="str">
        <f t="shared" si="228"/>
        <v>Munroe</v>
      </c>
      <c r="D7351" t="s">
        <v>80</v>
      </c>
      <c r="E7351">
        <v>10</v>
      </c>
      <c r="F7351">
        <v>15</v>
      </c>
      <c r="G7351">
        <v>1877</v>
      </c>
      <c r="H7351" t="str" cm="1">
        <f t="array" ref="H7351">_xlfn.IFS(G7351 &gt;= 1970, "1970", G7351 &gt;= 1960, "1960",G7351 &gt;= 1950, "1950", G7351 &gt;= 1940, "1940",G7351 &gt;= 1930, "1930", G7351 &gt;= 1920, "1920", G7351 &gt;= 1910, "1910", G7351 &gt;= 1900, "1900", G7351 &gt;= 1890, "1890",G7351 &gt;= 1880, "1880",G7351 &gt;= 1870, "1870",G7351 &gt;= 1860, "1860",G7351 &gt;= 1850, "1850", G7351 &gt;= 1840, "1840" )</f>
        <v>1870</v>
      </c>
      <c r="I7351" t="s">
        <v>42</v>
      </c>
      <c r="J7351" t="s">
        <v>16</v>
      </c>
      <c r="K7351">
        <v>50</v>
      </c>
      <c r="L7351" t="str" cm="1">
        <f t="array" ref="L7351">_xlfn.IFS(ISBLANK(K7351), " ", K7351 &lt;= 18, "1",K7351&lt;=25,"2",K7351&lt;=40, "3",K7351&lt;= 64,"4",K7351 &gt;=65,"5")</f>
        <v>4</v>
      </c>
      <c r="M7351" t="e">
        <f t="shared" si="229"/>
        <v>#N/A</v>
      </c>
      <c r="N7351" t="s">
        <v>86</v>
      </c>
      <c r="O7351" t="s">
        <v>27722</v>
      </c>
      <c r="P7351" t="s">
        <v>3286</v>
      </c>
      <c r="Q7351" t="s">
        <v>104</v>
      </c>
      <c r="R7351" t="s">
        <v>118</v>
      </c>
      <c r="S7351" t="s">
        <v>6561</v>
      </c>
    </row>
    <row r="7352" spans="1:19" x14ac:dyDescent="0.15">
      <c r="A7352" t="s">
        <v>25136</v>
      </c>
      <c r="B7352" t="s">
        <v>25148</v>
      </c>
      <c r="C7352" t="str">
        <f t="shared" si="228"/>
        <v>Murden</v>
      </c>
      <c r="D7352" t="s">
        <v>60</v>
      </c>
      <c r="E7352">
        <v>4</v>
      </c>
      <c r="F7352">
        <v>6</v>
      </c>
      <c r="G7352">
        <v>1849</v>
      </c>
      <c r="H7352" t="str" cm="1">
        <f t="array" ref="H7352">_xlfn.IFS(G7352 &gt;= 1970, "1970", G7352 &gt;= 1960, "1960",G7352 &gt;= 1950, "1950", G7352 &gt;= 1940, "1940",G7352 &gt;= 1930, "1930", G7352 &gt;= 1920, "1920", G7352 &gt;= 1910, "1910", G7352 &gt;= 1900, "1900", G7352 &gt;= 1890, "1890",G7352 &gt;= 1880, "1880",G7352 &gt;= 1870, "1870",G7352 &gt;= 1860, "1860",G7352 &gt;= 1850, "1850", G7352 &gt;= 1840, "1840" )</f>
        <v>1840</v>
      </c>
      <c r="I7352" t="s">
        <v>15</v>
      </c>
      <c r="J7352" t="s">
        <v>16</v>
      </c>
      <c r="K7352">
        <v>12</v>
      </c>
      <c r="L7352" t="str" cm="1">
        <f t="array" ref="L7352">_xlfn.IFS(ISBLANK(K7352), " ", K7352 &lt;= 18, "1",K7352&lt;=25,"2",K7352&lt;=40, "3",K7352&lt;= 64,"4",K7352 &gt;=65,"5")</f>
        <v>1</v>
      </c>
      <c r="M7352" t="e">
        <f t="shared" si="229"/>
        <v>#N/A</v>
      </c>
      <c r="N7352" t="s">
        <v>86</v>
      </c>
      <c r="O7352" t="s">
        <v>27722</v>
      </c>
      <c r="P7352" t="s">
        <v>7712</v>
      </c>
      <c r="Q7352" t="s">
        <v>25149</v>
      </c>
      <c r="R7352" t="s">
        <v>118</v>
      </c>
      <c r="S7352" t="s">
        <v>25150</v>
      </c>
    </row>
    <row r="7353" spans="1:19" x14ac:dyDescent="0.15">
      <c r="A7353" t="s">
        <v>26160</v>
      </c>
      <c r="B7353" t="s">
        <v>26652</v>
      </c>
      <c r="C7353" t="str">
        <f t="shared" si="228"/>
        <v>Murden</v>
      </c>
      <c r="D7353" t="s">
        <v>22</v>
      </c>
      <c r="E7353">
        <v>5</v>
      </c>
      <c r="F7353">
        <v>25</v>
      </c>
      <c r="G7353">
        <v>1848</v>
      </c>
      <c r="H7353" t="str" cm="1">
        <f t="array" ref="H7353">_xlfn.IFS(G7353 &gt;= 1970, "1970", G7353 &gt;= 1960, "1960",G7353 &gt;= 1950, "1950", G7353 &gt;= 1940, "1940",G7353 &gt;= 1930, "1930", G7353 &gt;= 1920, "1920", G7353 &gt;= 1910, "1910", G7353 &gt;= 1900, "1900", G7353 &gt;= 1890, "1890",G7353 &gt;= 1880, "1880",G7353 &gt;= 1870, "1870",G7353 &gt;= 1860, "1860",G7353 &gt;= 1850, "1850", G7353 &gt;= 1840, "1840" )</f>
        <v>1840</v>
      </c>
      <c r="I7353" t="s">
        <v>15</v>
      </c>
      <c r="J7353" t="s">
        <v>16</v>
      </c>
      <c r="K7353">
        <v>33</v>
      </c>
      <c r="L7353" t="str" cm="1">
        <f t="array" ref="L7353">_xlfn.IFS(ISBLANK(K7353), " ", K7353 &lt;= 18, "1",K7353&lt;=25,"2",K7353&lt;=40, "3",K7353&lt;= 64,"4",K7353 &gt;=65,"5")</f>
        <v>3</v>
      </c>
      <c r="M7353" t="e">
        <f t="shared" si="229"/>
        <v>#N/A</v>
      </c>
      <c r="N7353" t="s">
        <v>86</v>
      </c>
      <c r="O7353" t="s">
        <v>27722</v>
      </c>
      <c r="P7353" t="s">
        <v>2088</v>
      </c>
      <c r="Q7353" t="s">
        <v>26653</v>
      </c>
      <c r="R7353" t="s">
        <v>118</v>
      </c>
      <c r="S7353" t="s">
        <v>26654</v>
      </c>
    </row>
    <row r="7354" spans="1:19" x14ac:dyDescent="0.15">
      <c r="A7354" t="s">
        <v>10963</v>
      </c>
      <c r="B7354" t="s">
        <v>12608</v>
      </c>
      <c r="C7354" t="str">
        <f t="shared" si="228"/>
        <v>Murphey</v>
      </c>
      <c r="D7354" t="s">
        <v>29</v>
      </c>
      <c r="E7354">
        <v>9</v>
      </c>
      <c r="F7354">
        <v>27</v>
      </c>
      <c r="G7354">
        <v>1866</v>
      </c>
      <c r="H7354" t="str" cm="1">
        <f t="array" ref="H7354">_xlfn.IFS(G7354 &gt;= 1970, "1970", G7354 &gt;= 1960, "1960",G7354 &gt;= 1950, "1950", G7354 &gt;= 1940, "1940",G7354 &gt;= 1930, "1930", G7354 &gt;= 1920, "1920", G7354 &gt;= 1910, "1910", G7354 &gt;= 1900, "1900", G7354 &gt;= 1890, "1890",G7354 &gt;= 1880, "1880",G7354 &gt;= 1870, "1870",G7354 &gt;= 1860, "1860",G7354 &gt;= 1850, "1850", G7354 &gt;= 1840, "1840" )</f>
        <v>1860</v>
      </c>
      <c r="I7354" t="s">
        <v>42</v>
      </c>
      <c r="J7354" t="s">
        <v>304</v>
      </c>
      <c r="K7354">
        <v>30</v>
      </c>
      <c r="L7354" t="str" cm="1">
        <f t="array" ref="L7354">_xlfn.IFS(ISBLANK(K7354), " ", K7354 &lt;= 18, "1",K7354&lt;=25,"2",K7354&lt;=40, "3",K7354&lt;= 64,"4",K7354 &gt;=65,"5")</f>
        <v>3</v>
      </c>
      <c r="M7354" t="e">
        <f t="shared" si="229"/>
        <v>#N/A</v>
      </c>
      <c r="N7354" t="s">
        <v>86</v>
      </c>
      <c r="O7354" t="s">
        <v>27722</v>
      </c>
      <c r="P7354" t="s">
        <v>6150</v>
      </c>
      <c r="Q7354" t="s">
        <v>10410</v>
      </c>
      <c r="R7354" t="s">
        <v>7139</v>
      </c>
      <c r="S7354" t="s">
        <v>10559</v>
      </c>
    </row>
    <row r="7355" spans="1:19" x14ac:dyDescent="0.15">
      <c r="A7355" t="s">
        <v>12143</v>
      </c>
      <c r="B7355" t="s">
        <v>13497</v>
      </c>
      <c r="C7355" t="str">
        <f t="shared" si="228"/>
        <v>Murphey</v>
      </c>
      <c r="D7355" t="s">
        <v>68</v>
      </c>
      <c r="E7355">
        <v>6</v>
      </c>
      <c r="F7355">
        <v>11</v>
      </c>
      <c r="G7355">
        <v>1865</v>
      </c>
      <c r="H7355" t="str" cm="1">
        <f t="array" ref="H7355">_xlfn.IFS(G7355 &gt;= 1970, "1970", G7355 &gt;= 1960, "1960",G7355 &gt;= 1950, "1950", G7355 &gt;= 1940, "1940",G7355 &gt;= 1930, "1930", G7355 &gt;= 1920, "1920", G7355 &gt;= 1910, "1910", G7355 &gt;= 1900, "1900", G7355 &gt;= 1890, "1890",G7355 &gt;= 1880, "1880",G7355 &gt;= 1870, "1870",G7355 &gt;= 1860, "1860",G7355 &gt;= 1850, "1850", G7355 &gt;= 1840, "1840" )</f>
        <v>1860</v>
      </c>
      <c r="I7355" t="s">
        <v>42</v>
      </c>
      <c r="J7355" t="s">
        <v>16</v>
      </c>
      <c r="K7355">
        <v>19</v>
      </c>
      <c r="L7355" t="str" cm="1">
        <f t="array" ref="L7355">_xlfn.IFS(ISBLANK(K7355), " ", K7355 &lt;= 18, "1",K7355&lt;=25,"2",K7355&lt;=40, "3",K7355&lt;= 64,"4",K7355 &gt;=65,"5")</f>
        <v>2</v>
      </c>
      <c r="M7355" t="e">
        <f t="shared" si="229"/>
        <v>#N/A</v>
      </c>
      <c r="N7355" t="s">
        <v>86</v>
      </c>
      <c r="O7355" t="s">
        <v>27722</v>
      </c>
      <c r="P7355" t="s">
        <v>10501</v>
      </c>
      <c r="Q7355" t="s">
        <v>10410</v>
      </c>
      <c r="R7355" t="s">
        <v>9082</v>
      </c>
      <c r="S7355" t="s">
        <v>10559</v>
      </c>
    </row>
    <row r="7356" spans="1:19" x14ac:dyDescent="0.15">
      <c r="A7356" t="s">
        <v>184</v>
      </c>
      <c r="B7356" t="s">
        <v>3885</v>
      </c>
      <c r="C7356" t="str">
        <f t="shared" si="228"/>
        <v>Murphree</v>
      </c>
      <c r="D7356" t="s">
        <v>52</v>
      </c>
      <c r="E7356">
        <v>11</v>
      </c>
      <c r="F7356">
        <v>30</v>
      </c>
      <c r="G7356">
        <v>1890</v>
      </c>
      <c r="H7356" t="str" cm="1">
        <f t="array" ref="H7356">_xlfn.IFS(G7356 &gt;= 1970, "1970", G7356 &gt;= 1960, "1960",G7356 &gt;= 1950, "1950", G7356 &gt;= 1940, "1940",G7356 &gt;= 1930, "1930", G7356 &gt;= 1920, "1920", G7356 &gt;= 1910, "1910", G7356 &gt;= 1900, "1900", G7356 &gt;= 1890, "1890",G7356 &gt;= 1880, "1880",G7356 &gt;= 1870, "1870",G7356 &gt;= 1860, "1860",G7356 &gt;= 1850, "1850", G7356 &gt;= 1840, "1840" )</f>
        <v>1890</v>
      </c>
      <c r="I7356" t="s">
        <v>15</v>
      </c>
      <c r="J7356" t="s">
        <v>16</v>
      </c>
      <c r="K7356">
        <v>22</v>
      </c>
      <c r="L7356" t="str" cm="1">
        <f t="array" ref="L7356">_xlfn.IFS(ISBLANK(K7356), " ", K7356 &lt;= 18, "1",K7356&lt;=25,"2",K7356&lt;=40, "3",K7356&lt;= 64,"4",K7356 &gt;=65,"5")</f>
        <v>2</v>
      </c>
      <c r="M7356" t="e">
        <f t="shared" si="229"/>
        <v>#N/A</v>
      </c>
      <c r="N7356" t="s">
        <v>86</v>
      </c>
      <c r="O7356" t="s">
        <v>27722</v>
      </c>
      <c r="P7356" t="s">
        <v>69</v>
      </c>
      <c r="Q7356" t="s">
        <v>3081</v>
      </c>
      <c r="R7356" t="s">
        <v>118</v>
      </c>
      <c r="S7356" t="s">
        <v>3886</v>
      </c>
    </row>
    <row r="7357" spans="1:19" x14ac:dyDescent="0.15">
      <c r="A7357" t="s">
        <v>5920</v>
      </c>
      <c r="B7357" t="s">
        <v>6079</v>
      </c>
      <c r="C7357" t="str">
        <f t="shared" si="228"/>
        <v>Murphy</v>
      </c>
      <c r="D7357" t="s">
        <v>22</v>
      </c>
      <c r="E7357">
        <v>5</v>
      </c>
      <c r="F7357">
        <v>5</v>
      </c>
      <c r="G7357">
        <v>1879</v>
      </c>
      <c r="H7357" t="str" cm="1">
        <f t="array" ref="H7357">_xlfn.IFS(G7357 &gt;= 1970, "1970", G7357 &gt;= 1960, "1960",G7357 &gt;= 1950, "1950", G7357 &gt;= 1940, "1940",G7357 &gt;= 1930, "1930", G7357 &gt;= 1920, "1920", G7357 &gt;= 1910, "1910", G7357 &gt;= 1900, "1900", G7357 &gt;= 1890, "1890",G7357 &gt;= 1880, "1880",G7357 &gt;= 1870, "1870",G7357 &gt;= 1860, "1860",G7357 &gt;= 1850, "1850", G7357 &gt;= 1840, "1840" )</f>
        <v>1870</v>
      </c>
      <c r="I7357" t="s">
        <v>42</v>
      </c>
      <c r="J7357" t="s">
        <v>16</v>
      </c>
      <c r="K7357">
        <v>62</v>
      </c>
      <c r="L7357" t="str" cm="1">
        <f t="array" ref="L7357">_xlfn.IFS(ISBLANK(K7357), " ", K7357 &lt;= 18, "1",K7357&lt;=25,"2",K7357&lt;=40, "3",K7357&lt;= 64,"4",K7357 &gt;=65,"5")</f>
        <v>4</v>
      </c>
      <c r="M7357" t="e">
        <f t="shared" si="229"/>
        <v>#N/A</v>
      </c>
      <c r="N7357" t="s">
        <v>855</v>
      </c>
      <c r="O7357" t="s">
        <v>27722</v>
      </c>
      <c r="P7357" t="s">
        <v>6080</v>
      </c>
      <c r="Q7357" t="s">
        <v>17</v>
      </c>
      <c r="R7357" t="s">
        <v>118</v>
      </c>
      <c r="S7357" t="s">
        <v>5949</v>
      </c>
    </row>
    <row r="7358" spans="1:19" x14ac:dyDescent="0.15">
      <c r="A7358" t="s">
        <v>1283</v>
      </c>
      <c r="B7358" t="s">
        <v>8599</v>
      </c>
      <c r="C7358" t="str">
        <f t="shared" si="228"/>
        <v>Murphy</v>
      </c>
      <c r="D7358" t="s">
        <v>41</v>
      </c>
      <c r="E7358">
        <v>3</v>
      </c>
      <c r="F7358">
        <v>29</v>
      </c>
      <c r="G7358">
        <v>1872</v>
      </c>
      <c r="H7358" t="str" cm="1">
        <f t="array" ref="H7358">_xlfn.IFS(G7358 &gt;= 1970, "1970", G7358 &gt;= 1960, "1960",G7358 &gt;= 1950, "1950", G7358 &gt;= 1940, "1940",G7358 &gt;= 1930, "1930", G7358 &gt;= 1920, "1920", G7358 &gt;= 1910, "1910", G7358 &gt;= 1900, "1900", G7358 &gt;= 1890, "1890",G7358 &gt;= 1880, "1880",G7358 &gt;= 1870, "1870",G7358 &gt;= 1860, "1860",G7358 &gt;= 1850, "1850", G7358 &gt;= 1840, "1840" )</f>
        <v>1870</v>
      </c>
      <c r="I7358" t="s">
        <v>15</v>
      </c>
      <c r="J7358" t="s">
        <v>304</v>
      </c>
      <c r="K7358">
        <v>53</v>
      </c>
      <c r="L7358" t="str" cm="1">
        <f t="array" ref="L7358">_xlfn.IFS(ISBLANK(K7358), " ", K7358 &lt;= 18, "1",K7358&lt;=25,"2",K7358&lt;=40, "3",K7358&lt;= 64,"4",K7358 &gt;=65,"5")</f>
        <v>4</v>
      </c>
      <c r="M7358" t="e">
        <f t="shared" si="229"/>
        <v>#N/A</v>
      </c>
      <c r="N7358" t="s">
        <v>86</v>
      </c>
      <c r="O7358" t="s">
        <v>27722</v>
      </c>
      <c r="P7358" t="s">
        <v>233</v>
      </c>
      <c r="Q7358" t="s">
        <v>104</v>
      </c>
      <c r="R7358" t="s">
        <v>530</v>
      </c>
    </row>
    <row r="7359" spans="1:19" x14ac:dyDescent="0.15">
      <c r="A7359" t="s">
        <v>10963</v>
      </c>
      <c r="B7359" t="s">
        <v>12146</v>
      </c>
      <c r="C7359" t="str">
        <f t="shared" si="228"/>
        <v>Murphy</v>
      </c>
      <c r="D7359" t="s">
        <v>80</v>
      </c>
      <c r="E7359">
        <v>10</v>
      </c>
      <c r="F7359">
        <v>9</v>
      </c>
      <c r="G7359">
        <v>1866</v>
      </c>
      <c r="H7359" t="str" cm="1">
        <f t="array" ref="H7359">_xlfn.IFS(G7359 &gt;= 1970, "1970", G7359 &gt;= 1960, "1960",G7359 &gt;= 1950, "1950", G7359 &gt;= 1940, "1940",G7359 &gt;= 1930, "1930", G7359 &gt;= 1920, "1920", G7359 &gt;= 1910, "1910", G7359 &gt;= 1900, "1900", G7359 &gt;= 1890, "1890",G7359 &gt;= 1880, "1880",G7359 &gt;= 1870, "1870",G7359 &gt;= 1860, "1860",G7359 &gt;= 1850, "1850", G7359 &gt;= 1840, "1840" )</f>
        <v>1860</v>
      </c>
      <c r="I7359" t="s">
        <v>15</v>
      </c>
      <c r="J7359" t="s">
        <v>304</v>
      </c>
      <c r="K7359">
        <v>3</v>
      </c>
      <c r="L7359" t="str" cm="1">
        <f t="array" ref="L7359">_xlfn.IFS(ISBLANK(K7359), " ", K7359 &lt;= 18, "1",K7359&lt;=25,"2",K7359&lt;=40, "3",K7359&lt;= 64,"4",K7359 &gt;=65,"5")</f>
        <v>1</v>
      </c>
      <c r="M7359" t="e">
        <f t="shared" si="229"/>
        <v>#N/A</v>
      </c>
      <c r="N7359" t="s">
        <v>86</v>
      </c>
      <c r="O7359" t="s">
        <v>27722</v>
      </c>
      <c r="P7359" t="s">
        <v>6150</v>
      </c>
      <c r="Q7359" t="s">
        <v>10410</v>
      </c>
      <c r="R7359" t="s">
        <v>7139</v>
      </c>
      <c r="S7359" t="s">
        <v>10414</v>
      </c>
    </row>
    <row r="7360" spans="1:19" x14ac:dyDescent="0.15">
      <c r="A7360" t="s">
        <v>12143</v>
      </c>
      <c r="B7360" t="s">
        <v>13782</v>
      </c>
      <c r="C7360" t="str">
        <f t="shared" si="228"/>
        <v>Murphy</v>
      </c>
      <c r="D7360" t="s">
        <v>22</v>
      </c>
      <c r="E7360">
        <v>5</v>
      </c>
      <c r="F7360">
        <v>8</v>
      </c>
      <c r="G7360">
        <v>1865</v>
      </c>
      <c r="H7360" t="str" cm="1">
        <f t="array" ref="H7360">_xlfn.IFS(G7360 &gt;= 1970, "1970", G7360 &gt;= 1960, "1960",G7360 &gt;= 1950, "1950", G7360 &gt;= 1940, "1940",G7360 &gt;= 1930, "1930", G7360 &gt;= 1920, "1920", G7360 &gt;= 1910, "1910", G7360 &gt;= 1900, "1900", G7360 &gt;= 1890, "1890",G7360 &gt;= 1880, "1880",G7360 &gt;= 1870, "1870",G7360 &gt;= 1860, "1860",G7360 &gt;= 1850, "1850", G7360 &gt;= 1840, "1840" )</f>
        <v>1860</v>
      </c>
      <c r="I7360" t="s">
        <v>15</v>
      </c>
      <c r="J7360" t="s">
        <v>16</v>
      </c>
      <c r="K7360">
        <v>40</v>
      </c>
      <c r="L7360" t="str" cm="1">
        <f t="array" ref="L7360">_xlfn.IFS(ISBLANK(K7360), " ", K7360 &lt;= 18, "1",K7360&lt;=25,"2",K7360&lt;=40, "3",K7360&lt;= 64,"4",K7360 &gt;=65,"5")</f>
        <v>3</v>
      </c>
      <c r="M7360" t="e">
        <f t="shared" si="229"/>
        <v>#N/A</v>
      </c>
      <c r="N7360" t="s">
        <v>86</v>
      </c>
      <c r="O7360" t="s">
        <v>27722</v>
      </c>
      <c r="P7360" t="s">
        <v>1493</v>
      </c>
      <c r="Q7360" t="s">
        <v>11153</v>
      </c>
      <c r="R7360" t="s">
        <v>118</v>
      </c>
    </row>
    <row r="7361" spans="1:19" x14ac:dyDescent="0.15">
      <c r="A7361" t="s">
        <v>16853</v>
      </c>
      <c r="B7361" t="s">
        <v>16910</v>
      </c>
      <c r="C7361" t="str">
        <f t="shared" si="228"/>
        <v>Murphy</v>
      </c>
      <c r="D7361" t="s">
        <v>60</v>
      </c>
      <c r="E7361">
        <v>4</v>
      </c>
      <c r="F7361">
        <v>9</v>
      </c>
      <c r="G7361">
        <v>1862</v>
      </c>
      <c r="H7361" t="str" cm="1">
        <f t="array" ref="H7361">_xlfn.IFS(G7361 &gt;= 1970, "1970", G7361 &gt;= 1960, "1960",G7361 &gt;= 1950, "1950", G7361 &gt;= 1940, "1940",G7361 &gt;= 1930, "1930", G7361 &gt;= 1920, "1920", G7361 &gt;= 1910, "1910", G7361 &gt;= 1900, "1900", G7361 &gt;= 1890, "1890",G7361 &gt;= 1880, "1880",G7361 &gt;= 1870, "1870",G7361 &gt;= 1860, "1860",G7361 &gt;= 1850, "1850", G7361 &gt;= 1840, "1840" )</f>
        <v>1860</v>
      </c>
      <c r="I7361" t="s">
        <v>42</v>
      </c>
      <c r="J7361" t="s">
        <v>16</v>
      </c>
      <c r="K7361">
        <v>24</v>
      </c>
      <c r="L7361" t="str" cm="1">
        <f t="array" ref="L7361">_xlfn.IFS(ISBLANK(K7361), " ", K7361 &lt;= 18, "1",K7361&lt;=25,"2",K7361&lt;=40, "3",K7361&lt;= 64,"4",K7361 &gt;=65,"5")</f>
        <v>2</v>
      </c>
      <c r="M7361" t="e">
        <f t="shared" si="229"/>
        <v>#N/A</v>
      </c>
      <c r="N7361" t="s">
        <v>86</v>
      </c>
      <c r="O7361" t="s">
        <v>27722</v>
      </c>
      <c r="P7361" t="s">
        <v>6330</v>
      </c>
      <c r="Q7361" t="s">
        <v>438</v>
      </c>
      <c r="R7361" t="s">
        <v>7139</v>
      </c>
    </row>
    <row r="7362" spans="1:19" x14ac:dyDescent="0.15">
      <c r="A7362" t="s">
        <v>18683</v>
      </c>
      <c r="B7362" t="s">
        <v>19382</v>
      </c>
      <c r="C7362" t="str">
        <f t="shared" ref="C7362:C7425" si="230">LEFT(B7362, SEARCH(",",B7362) -1)</f>
        <v>Murphy</v>
      </c>
      <c r="D7362" t="s">
        <v>52</v>
      </c>
      <c r="E7362">
        <v>11</v>
      </c>
      <c r="F7362">
        <v>27</v>
      </c>
      <c r="G7362">
        <v>1859</v>
      </c>
      <c r="H7362" t="str" cm="1">
        <f t="array" ref="H7362">_xlfn.IFS(G7362 &gt;= 1970, "1970", G7362 &gt;= 1960, "1960",G7362 &gt;= 1950, "1950", G7362 &gt;= 1940, "1940",G7362 &gt;= 1930, "1930", G7362 &gt;= 1920, "1920", G7362 &gt;= 1910, "1910", G7362 &gt;= 1900, "1900", G7362 &gt;= 1890, "1890",G7362 &gt;= 1880, "1880",G7362 &gt;= 1870, "1870",G7362 &gt;= 1860, "1860",G7362 &gt;= 1850, "1850", G7362 &gt;= 1840, "1840" )</f>
        <v>1850</v>
      </c>
      <c r="I7362" t="s">
        <v>42</v>
      </c>
      <c r="J7362" t="s">
        <v>16</v>
      </c>
      <c r="K7362">
        <v>47</v>
      </c>
      <c r="L7362" t="str" cm="1">
        <f t="array" ref="L7362">_xlfn.IFS(ISBLANK(K7362), " ", K7362 &lt;= 18, "1",K7362&lt;=25,"2",K7362&lt;=40, "3",K7362&lt;= 64,"4",K7362 &gt;=65,"5")</f>
        <v>4</v>
      </c>
      <c r="M7362" t="e">
        <f t="shared" ref="M7362:M7425" si="231">IF(ISNUMBER(K7362), VLOOKUP(K7362, $AB$2:$AC$6, 2, TRUE), "Missing")</f>
        <v>#N/A</v>
      </c>
      <c r="N7362" t="s">
        <v>86</v>
      </c>
      <c r="O7362" t="s">
        <v>27722</v>
      </c>
      <c r="P7362" t="s">
        <v>3325</v>
      </c>
      <c r="Q7362" t="s">
        <v>72</v>
      </c>
      <c r="R7362" t="s">
        <v>7139</v>
      </c>
    </row>
    <row r="7363" spans="1:19" x14ac:dyDescent="0.15">
      <c r="A7363" t="s">
        <v>19466</v>
      </c>
      <c r="B7363" t="s">
        <v>19891</v>
      </c>
      <c r="C7363" t="str">
        <f t="shared" si="230"/>
        <v>Murphy</v>
      </c>
      <c r="D7363" t="s">
        <v>80</v>
      </c>
      <c r="E7363">
        <v>10</v>
      </c>
      <c r="F7363">
        <v>2</v>
      </c>
      <c r="G7363">
        <v>1858</v>
      </c>
      <c r="H7363" t="str" cm="1">
        <f t="array" ref="H7363">_xlfn.IFS(G7363 &gt;= 1970, "1970", G7363 &gt;= 1960, "1960",G7363 &gt;= 1950, "1950", G7363 &gt;= 1940, "1940",G7363 &gt;= 1930, "1930", G7363 &gt;= 1920, "1920", G7363 &gt;= 1910, "1910", G7363 &gt;= 1900, "1900", G7363 &gt;= 1890, "1890",G7363 &gt;= 1880, "1880",G7363 &gt;= 1870, "1870",G7363 &gt;= 1860, "1860",G7363 &gt;= 1850, "1850", G7363 &gt;= 1840, "1840" )</f>
        <v>1850</v>
      </c>
      <c r="I7363" t="s">
        <v>42</v>
      </c>
      <c r="J7363" t="s">
        <v>16</v>
      </c>
      <c r="K7363">
        <v>32</v>
      </c>
      <c r="L7363" t="str" cm="1">
        <f t="array" ref="L7363">_xlfn.IFS(ISBLANK(K7363), " ", K7363 &lt;= 18, "1",K7363&lt;=25,"2",K7363&lt;=40, "3",K7363&lt;= 64,"4",K7363 &gt;=65,"5")</f>
        <v>3</v>
      </c>
      <c r="M7363" t="e">
        <f t="shared" si="231"/>
        <v>#N/A</v>
      </c>
      <c r="N7363" t="s">
        <v>86</v>
      </c>
      <c r="O7363" t="s">
        <v>27722</v>
      </c>
      <c r="P7363" t="s">
        <v>4651</v>
      </c>
      <c r="Q7363" t="s">
        <v>4415</v>
      </c>
      <c r="R7363" t="s">
        <v>7139</v>
      </c>
    </row>
    <row r="7364" spans="1:19" x14ac:dyDescent="0.15">
      <c r="A7364" t="s">
        <v>184</v>
      </c>
      <c r="B7364" t="s">
        <v>2338</v>
      </c>
      <c r="C7364" t="str">
        <f t="shared" si="230"/>
        <v>Murpo</v>
      </c>
      <c r="D7364" t="s">
        <v>129</v>
      </c>
      <c r="E7364">
        <v>1</v>
      </c>
      <c r="F7364">
        <v>6</v>
      </c>
      <c r="G7364">
        <v>1908</v>
      </c>
      <c r="H7364" t="str" cm="1">
        <f t="array" ref="H7364">_xlfn.IFS(G7364 &gt;= 1970, "1970", G7364 &gt;= 1960, "1960",G7364 &gt;= 1950, "1950", G7364 &gt;= 1940, "1940",G7364 &gt;= 1930, "1930", G7364 &gt;= 1920, "1920", G7364 &gt;= 1910, "1910", G7364 &gt;= 1900, "1900", G7364 &gt;= 1890, "1890",G7364 &gt;= 1880, "1880",G7364 &gt;= 1870, "1870",G7364 &gt;= 1860, "1860",G7364 &gt;= 1850, "1850", G7364 &gt;= 1840, "1840" )</f>
        <v>1900</v>
      </c>
      <c r="I7364" t="s">
        <v>15</v>
      </c>
      <c r="J7364" t="s">
        <v>16</v>
      </c>
      <c r="K7364">
        <v>55</v>
      </c>
      <c r="L7364" t="str" cm="1">
        <f t="array" ref="L7364">_xlfn.IFS(ISBLANK(K7364), " ", K7364 &lt;= 18, "1",K7364&lt;=25,"2",K7364&lt;=40, "3",K7364&lt;= 64,"4",K7364 &gt;=65,"5")</f>
        <v>4</v>
      </c>
      <c r="M7364" t="e">
        <f t="shared" si="231"/>
        <v>#N/A</v>
      </c>
      <c r="N7364" t="s">
        <v>86</v>
      </c>
      <c r="O7364" t="s">
        <v>27722</v>
      </c>
      <c r="P7364" t="s">
        <v>69</v>
      </c>
      <c r="Q7364" t="s">
        <v>617</v>
      </c>
      <c r="R7364" t="s">
        <v>118</v>
      </c>
      <c r="S7364" t="s">
        <v>2339</v>
      </c>
    </row>
    <row r="7365" spans="1:19" x14ac:dyDescent="0.15">
      <c r="A7365" t="s">
        <v>184</v>
      </c>
      <c r="B7365" t="s">
        <v>2430</v>
      </c>
      <c r="C7365" t="str">
        <f t="shared" si="230"/>
        <v>Murpo</v>
      </c>
      <c r="D7365" t="s">
        <v>14</v>
      </c>
      <c r="E7365">
        <v>8</v>
      </c>
      <c r="F7365">
        <v>9</v>
      </c>
      <c r="G7365">
        <v>1906</v>
      </c>
      <c r="H7365" t="str" cm="1">
        <f t="array" ref="H7365">_xlfn.IFS(G7365 &gt;= 1970, "1970", G7365 &gt;= 1960, "1960",G7365 &gt;= 1950, "1950", G7365 &gt;= 1940, "1940",G7365 &gt;= 1930, "1930", G7365 &gt;= 1920, "1920", G7365 &gt;= 1910, "1910", G7365 &gt;= 1900, "1900", G7365 &gt;= 1890, "1890",G7365 &gt;= 1880, "1880",G7365 &gt;= 1870, "1870",G7365 &gt;= 1860, "1860",G7365 &gt;= 1850, "1850", G7365 &gt;= 1840, "1840" )</f>
        <v>1900</v>
      </c>
      <c r="I7365" t="s">
        <v>42</v>
      </c>
      <c r="J7365" t="s">
        <v>16</v>
      </c>
      <c r="K7365">
        <v>78</v>
      </c>
      <c r="L7365" t="str" cm="1">
        <f t="array" ref="L7365">_xlfn.IFS(ISBLANK(K7365), " ", K7365 &lt;= 18, "1",K7365&lt;=25,"2",K7365&lt;=40, "3",K7365&lt;= 64,"4",K7365 &gt;=65,"5")</f>
        <v>5</v>
      </c>
      <c r="M7365" t="e">
        <f t="shared" si="231"/>
        <v>#N/A</v>
      </c>
      <c r="N7365" t="s">
        <v>86</v>
      </c>
      <c r="O7365" t="s">
        <v>27722</v>
      </c>
      <c r="P7365" t="s">
        <v>2431</v>
      </c>
      <c r="Q7365" t="s">
        <v>2432</v>
      </c>
      <c r="R7365" t="s">
        <v>118</v>
      </c>
      <c r="S7365" t="s">
        <v>2433</v>
      </c>
    </row>
    <row r="7366" spans="1:19" x14ac:dyDescent="0.15">
      <c r="A7366" t="s">
        <v>20341</v>
      </c>
      <c r="B7366" t="s">
        <v>22007</v>
      </c>
      <c r="C7366" t="str">
        <f t="shared" si="230"/>
        <v>Murpo</v>
      </c>
      <c r="D7366" t="s">
        <v>68</v>
      </c>
      <c r="E7366">
        <v>6</v>
      </c>
      <c r="F7366">
        <v>26</v>
      </c>
      <c r="G7366">
        <v>1854</v>
      </c>
      <c r="H7366" t="str" cm="1">
        <f t="array" ref="H7366">_xlfn.IFS(G7366 &gt;= 1970, "1970", G7366 &gt;= 1960, "1960",G7366 &gt;= 1950, "1950", G7366 &gt;= 1940, "1940",G7366 &gt;= 1930, "1930", G7366 &gt;= 1920, "1920", G7366 &gt;= 1910, "1910", G7366 &gt;= 1900, "1900", G7366 &gt;= 1890, "1890",G7366 &gt;= 1880, "1880",G7366 &gt;= 1870, "1870",G7366 &gt;= 1860, "1860",G7366 &gt;= 1850, "1850", G7366 &gt;= 1840, "1840" )</f>
        <v>1850</v>
      </c>
      <c r="I7366" t="s">
        <v>42</v>
      </c>
      <c r="J7366" t="s">
        <v>16</v>
      </c>
      <c r="K7366">
        <v>72</v>
      </c>
      <c r="L7366" t="str" cm="1">
        <f t="array" ref="L7366">_xlfn.IFS(ISBLANK(K7366), " ", K7366 &lt;= 18, "1",K7366&lt;=25,"2",K7366&lt;=40, "3",K7366&lt;= 64,"4",K7366 &gt;=65,"5")</f>
        <v>5</v>
      </c>
      <c r="M7366" t="e">
        <f t="shared" si="231"/>
        <v>#N/A</v>
      </c>
      <c r="N7366" t="s">
        <v>86</v>
      </c>
      <c r="O7366" t="s">
        <v>27722</v>
      </c>
      <c r="P7366" t="s">
        <v>6330</v>
      </c>
      <c r="Q7366" t="s">
        <v>617</v>
      </c>
      <c r="R7366" t="s">
        <v>118</v>
      </c>
    </row>
    <row r="7367" spans="1:19" x14ac:dyDescent="0.15">
      <c r="A7367" t="s">
        <v>25136</v>
      </c>
      <c r="B7367" t="s">
        <v>26030</v>
      </c>
      <c r="C7367" t="str">
        <f t="shared" si="230"/>
        <v>Murpo</v>
      </c>
      <c r="D7367" t="s">
        <v>22</v>
      </c>
      <c r="E7367">
        <v>5</v>
      </c>
      <c r="F7367">
        <v>21</v>
      </c>
      <c r="G7367">
        <v>1849</v>
      </c>
      <c r="H7367" t="str" cm="1">
        <f t="array" ref="H7367">_xlfn.IFS(G7367 &gt;= 1970, "1970", G7367 &gt;= 1960, "1960",G7367 &gt;= 1950, "1950", G7367 &gt;= 1940, "1940",G7367 &gt;= 1930, "1930", G7367 &gt;= 1920, "1920", G7367 &gt;= 1910, "1910", G7367 &gt;= 1900, "1900", G7367 &gt;= 1890, "1890",G7367 &gt;= 1880, "1880",G7367 &gt;= 1870, "1870",G7367 &gt;= 1860, "1860",G7367 &gt;= 1850, "1850", G7367 &gt;= 1840, "1840" )</f>
        <v>1840</v>
      </c>
      <c r="I7367" t="s">
        <v>42</v>
      </c>
      <c r="J7367" t="s">
        <v>16</v>
      </c>
      <c r="L7367" t="str" cm="1">
        <f t="array" ref="L7367">_xlfn.IFS(ISBLANK(K7367), " ", K7367 &lt;= 18, "1",K7367&lt;=25,"2",K7367&lt;=40, "3",K7367&lt;= 64,"4",K7367 &gt;=65,"5")</f>
        <v xml:space="preserve"> </v>
      </c>
      <c r="M7367" t="str">
        <f t="shared" si="231"/>
        <v>Missing</v>
      </c>
      <c r="N7367" t="s">
        <v>86</v>
      </c>
      <c r="O7367" t="s">
        <v>27722</v>
      </c>
      <c r="P7367" t="s">
        <v>6150</v>
      </c>
      <c r="Q7367" t="s">
        <v>617</v>
      </c>
      <c r="R7367" t="s">
        <v>118</v>
      </c>
      <c r="S7367" t="s">
        <v>26031</v>
      </c>
    </row>
    <row r="7368" spans="1:19" x14ac:dyDescent="0.15">
      <c r="A7368" t="s">
        <v>26766</v>
      </c>
      <c r="B7368" t="s">
        <v>26784</v>
      </c>
      <c r="C7368" t="str">
        <f t="shared" si="230"/>
        <v>Murpo</v>
      </c>
      <c r="D7368" t="s">
        <v>60</v>
      </c>
      <c r="E7368">
        <v>4</v>
      </c>
      <c r="F7368">
        <v>12</v>
      </c>
      <c r="G7368">
        <v>1847</v>
      </c>
      <c r="H7368" t="str" cm="1">
        <f t="array" ref="H7368">_xlfn.IFS(G7368 &gt;= 1970, "1970", G7368 &gt;= 1960, "1960",G7368 &gt;= 1950, "1950", G7368 &gt;= 1940, "1940",G7368 &gt;= 1930, "1930", G7368 &gt;= 1920, "1920", G7368 &gt;= 1910, "1910", G7368 &gt;= 1900, "1900", G7368 &gt;= 1890, "1890",G7368 &gt;= 1880, "1880",G7368 &gt;= 1870, "1870",G7368 &gt;= 1860, "1860",G7368 &gt;= 1850, "1850", G7368 &gt;= 1840, "1840" )</f>
        <v>1840</v>
      </c>
      <c r="I7368" t="s">
        <v>42</v>
      </c>
      <c r="J7368" t="s">
        <v>16</v>
      </c>
      <c r="K7368">
        <v>29</v>
      </c>
      <c r="L7368" t="str" cm="1">
        <f t="array" ref="L7368">_xlfn.IFS(ISBLANK(K7368), " ", K7368 &lt;= 18, "1",K7368&lt;=25,"2",K7368&lt;=40, "3",K7368&lt;= 64,"4",K7368 &gt;=65,"5")</f>
        <v>3</v>
      </c>
      <c r="M7368" t="e">
        <f t="shared" si="231"/>
        <v>#N/A</v>
      </c>
      <c r="N7368" t="s">
        <v>86</v>
      </c>
      <c r="O7368" t="s">
        <v>27722</v>
      </c>
      <c r="P7368" t="s">
        <v>23095</v>
      </c>
      <c r="Q7368" t="s">
        <v>617</v>
      </c>
      <c r="R7368" t="s">
        <v>118</v>
      </c>
      <c r="S7368" t="s">
        <v>26785</v>
      </c>
    </row>
    <row r="7369" spans="1:19" x14ac:dyDescent="0.15">
      <c r="A7369" t="s">
        <v>10963</v>
      </c>
      <c r="B7369" t="s">
        <v>11730</v>
      </c>
      <c r="C7369" t="str">
        <f t="shared" si="230"/>
        <v>Murrel</v>
      </c>
      <c r="D7369" t="s">
        <v>195</v>
      </c>
      <c r="E7369">
        <v>7</v>
      </c>
      <c r="F7369">
        <v>24</v>
      </c>
      <c r="G7369">
        <v>1866</v>
      </c>
      <c r="H7369" t="str" cm="1">
        <f t="array" ref="H7369">_xlfn.IFS(G7369 &gt;= 1970, "1970", G7369 &gt;= 1960, "1960",G7369 &gt;= 1950, "1950", G7369 &gt;= 1940, "1940",G7369 &gt;= 1930, "1930", G7369 &gt;= 1920, "1920", G7369 &gt;= 1910, "1910", G7369 &gt;= 1900, "1900", G7369 &gt;= 1890, "1890",G7369 &gt;= 1880, "1880",G7369 &gt;= 1870, "1870",G7369 &gt;= 1860, "1860",G7369 &gt;= 1850, "1850", G7369 &gt;= 1840, "1840" )</f>
        <v>1860</v>
      </c>
      <c r="I7369" t="s">
        <v>15</v>
      </c>
      <c r="J7369" t="s">
        <v>304</v>
      </c>
      <c r="K7369">
        <v>60</v>
      </c>
      <c r="L7369" t="str" cm="1">
        <f t="array" ref="L7369">_xlfn.IFS(ISBLANK(K7369), " ", K7369 &lt;= 18, "1",K7369&lt;=25,"2",K7369&lt;=40, "3",K7369&lt;= 64,"4",K7369 &gt;=65,"5")</f>
        <v>4</v>
      </c>
      <c r="M7369" t="e">
        <f t="shared" si="231"/>
        <v>#N/A</v>
      </c>
      <c r="N7369" t="s">
        <v>86</v>
      </c>
      <c r="O7369" t="s">
        <v>27722</v>
      </c>
      <c r="P7369" t="s">
        <v>10601</v>
      </c>
      <c r="Q7369" t="s">
        <v>10410</v>
      </c>
      <c r="R7369" t="s">
        <v>9082</v>
      </c>
      <c r="S7369" t="s">
        <v>10547</v>
      </c>
    </row>
    <row r="7370" spans="1:19" x14ac:dyDescent="0.15">
      <c r="A7370" t="s">
        <v>10963</v>
      </c>
      <c r="B7370" t="s">
        <v>12131</v>
      </c>
      <c r="C7370" t="str">
        <f t="shared" si="230"/>
        <v>Murrey</v>
      </c>
      <c r="D7370" t="s">
        <v>80</v>
      </c>
      <c r="E7370">
        <v>10</v>
      </c>
      <c r="F7370">
        <v>7</v>
      </c>
      <c r="G7370">
        <v>1866</v>
      </c>
      <c r="H7370" t="str" cm="1">
        <f t="array" ref="H7370">_xlfn.IFS(G7370 &gt;= 1970, "1970", G7370 &gt;= 1960, "1960",G7370 &gt;= 1950, "1950", G7370 &gt;= 1940, "1940",G7370 &gt;= 1930, "1930", G7370 &gt;= 1920, "1920", G7370 &gt;= 1910, "1910", G7370 &gt;= 1900, "1900", G7370 &gt;= 1890, "1890",G7370 &gt;= 1880, "1880",G7370 &gt;= 1870, "1870",G7370 &gt;= 1860, "1860",G7370 &gt;= 1850, "1850", G7370 &gt;= 1840, "1840" )</f>
        <v>1860</v>
      </c>
      <c r="I7370" t="s">
        <v>15</v>
      </c>
      <c r="J7370" t="s">
        <v>16</v>
      </c>
      <c r="K7370">
        <v>8</v>
      </c>
      <c r="L7370" t="str" cm="1">
        <f t="array" ref="L7370">_xlfn.IFS(ISBLANK(K7370), " ", K7370 &lt;= 18, "1",K7370&lt;=25,"2",K7370&lt;=40, "3",K7370&lt;= 64,"4",K7370 &gt;=65,"5")</f>
        <v>1</v>
      </c>
      <c r="M7370" t="e">
        <f t="shared" si="231"/>
        <v>#N/A</v>
      </c>
      <c r="N7370" t="s">
        <v>86</v>
      </c>
      <c r="O7370" t="s">
        <v>27722</v>
      </c>
      <c r="P7370" t="s">
        <v>6150</v>
      </c>
      <c r="Q7370" t="s">
        <v>438</v>
      </c>
      <c r="R7370" t="s">
        <v>7139</v>
      </c>
      <c r="S7370" t="s">
        <v>10547</v>
      </c>
    </row>
    <row r="7371" spans="1:19" x14ac:dyDescent="0.15">
      <c r="A7371" t="s">
        <v>10408</v>
      </c>
      <c r="B7371" t="s">
        <v>10793</v>
      </c>
      <c r="C7371" t="str">
        <f t="shared" si="230"/>
        <v>Murry</v>
      </c>
      <c r="D7371" t="s">
        <v>68</v>
      </c>
      <c r="E7371">
        <v>6</v>
      </c>
      <c r="F7371">
        <v>2</v>
      </c>
      <c r="G7371">
        <v>1867</v>
      </c>
      <c r="H7371" t="str" cm="1">
        <f t="array" ref="H7371">_xlfn.IFS(G7371 &gt;= 1970, "1970", G7371 &gt;= 1960, "1960",G7371 &gt;= 1950, "1950", G7371 &gt;= 1940, "1940",G7371 &gt;= 1930, "1930", G7371 &gt;= 1920, "1920", G7371 &gt;= 1910, "1910", G7371 &gt;= 1900, "1900", G7371 &gt;= 1890, "1890",G7371 &gt;= 1880, "1880",G7371 &gt;= 1870, "1870",G7371 &gt;= 1860, "1860",G7371 &gt;= 1850, "1850", G7371 &gt;= 1840, "1840" )</f>
        <v>1860</v>
      </c>
      <c r="I7371" t="s">
        <v>15</v>
      </c>
      <c r="J7371" t="s">
        <v>304</v>
      </c>
      <c r="K7371">
        <v>19</v>
      </c>
      <c r="L7371" t="str" cm="1">
        <f t="array" ref="L7371">_xlfn.IFS(ISBLANK(K7371), " ", K7371 &lt;= 18, "1",K7371&lt;=25,"2",K7371&lt;=40, "3",K7371&lt;= 64,"4",K7371 &gt;=65,"5")</f>
        <v>2</v>
      </c>
      <c r="M7371" t="e">
        <f t="shared" si="231"/>
        <v>#N/A</v>
      </c>
      <c r="N7371" t="s">
        <v>86</v>
      </c>
      <c r="O7371" t="s">
        <v>27722</v>
      </c>
      <c r="P7371" t="s">
        <v>233</v>
      </c>
      <c r="Q7371" t="s">
        <v>10410</v>
      </c>
      <c r="R7371" t="s">
        <v>9082</v>
      </c>
      <c r="S7371" t="s">
        <v>10414</v>
      </c>
    </row>
    <row r="7372" spans="1:19" x14ac:dyDescent="0.15">
      <c r="A7372" t="s">
        <v>12143</v>
      </c>
      <c r="B7372" t="s">
        <v>13480</v>
      </c>
      <c r="C7372" t="str">
        <f t="shared" si="230"/>
        <v>Murry</v>
      </c>
      <c r="D7372" t="s">
        <v>68</v>
      </c>
      <c r="E7372">
        <v>6</v>
      </c>
      <c r="F7372">
        <v>8</v>
      </c>
      <c r="G7372">
        <v>1865</v>
      </c>
      <c r="H7372" t="str" cm="1">
        <f t="array" ref="H7372">_xlfn.IFS(G7372 &gt;= 1970, "1970", G7372 &gt;= 1960, "1960",G7372 &gt;= 1950, "1950", G7372 &gt;= 1940, "1940",G7372 &gt;= 1930, "1930", G7372 &gt;= 1920, "1920", G7372 &gt;= 1910, "1910", G7372 &gt;= 1900, "1900", G7372 &gt;= 1890, "1890",G7372 &gt;= 1880, "1880",G7372 &gt;= 1870, "1870",G7372 &gt;= 1860, "1860",G7372 &gt;= 1850, "1850", G7372 &gt;= 1840, "1840" )</f>
        <v>1860</v>
      </c>
      <c r="I7372" t="s">
        <v>42</v>
      </c>
      <c r="J7372" t="s">
        <v>304</v>
      </c>
      <c r="K7372">
        <v>38</v>
      </c>
      <c r="L7372" t="str" cm="1">
        <f t="array" ref="L7372">_xlfn.IFS(ISBLANK(K7372), " ", K7372 &lt;= 18, "1",K7372&lt;=25,"2",K7372&lt;=40, "3",K7372&lt;= 64,"4",K7372 &gt;=65,"5")</f>
        <v>3</v>
      </c>
      <c r="M7372" t="e">
        <f t="shared" si="231"/>
        <v>#N/A</v>
      </c>
      <c r="N7372" t="s">
        <v>86</v>
      </c>
      <c r="O7372" t="s">
        <v>27722</v>
      </c>
      <c r="P7372" t="s">
        <v>1493</v>
      </c>
      <c r="Q7372" t="s">
        <v>10410</v>
      </c>
      <c r="R7372" t="s">
        <v>9082</v>
      </c>
      <c r="S7372" t="s">
        <v>10559</v>
      </c>
    </row>
    <row r="7373" spans="1:19" x14ac:dyDescent="0.15">
      <c r="A7373" t="s">
        <v>13572</v>
      </c>
      <c r="B7373" t="s">
        <v>15762</v>
      </c>
      <c r="C7373" t="str">
        <f t="shared" si="230"/>
        <v>Murry</v>
      </c>
      <c r="D7373" t="s">
        <v>29</v>
      </c>
      <c r="E7373">
        <v>9</v>
      </c>
      <c r="F7373">
        <v>3</v>
      </c>
      <c r="G7373">
        <v>1864</v>
      </c>
      <c r="H7373" t="str" cm="1">
        <f t="array" ref="H7373">_xlfn.IFS(G7373 &gt;= 1970, "1970", G7373 &gt;= 1960, "1960",G7373 &gt;= 1950, "1950", G7373 &gt;= 1940, "1940",G7373 &gt;= 1930, "1930", G7373 &gt;= 1920, "1920", G7373 &gt;= 1910, "1910", G7373 &gt;= 1900, "1900", G7373 &gt;= 1890, "1890",G7373 &gt;= 1880, "1880",G7373 &gt;= 1870, "1870",G7373 &gt;= 1860, "1860",G7373 &gt;= 1850, "1850", G7373 &gt;= 1840, "1840" )</f>
        <v>1860</v>
      </c>
      <c r="I7373" t="s">
        <v>15</v>
      </c>
      <c r="J7373" t="s">
        <v>304</v>
      </c>
      <c r="K7373">
        <v>40</v>
      </c>
      <c r="L7373" t="str" cm="1">
        <f t="array" ref="L7373">_xlfn.IFS(ISBLANK(K7373), " ", K7373 &lt;= 18, "1",K7373&lt;=25,"2",K7373&lt;=40, "3",K7373&lt;= 64,"4",K7373 &gt;=65,"5")</f>
        <v>3</v>
      </c>
      <c r="M7373" t="e">
        <f t="shared" si="231"/>
        <v>#N/A</v>
      </c>
      <c r="N7373" t="s">
        <v>86</v>
      </c>
      <c r="O7373" t="s">
        <v>27722</v>
      </c>
      <c r="P7373" t="s">
        <v>305</v>
      </c>
      <c r="Q7373" t="s">
        <v>10410</v>
      </c>
      <c r="R7373" t="s">
        <v>530</v>
      </c>
      <c r="S7373" t="s">
        <v>10547</v>
      </c>
    </row>
    <row r="7374" spans="1:19" x14ac:dyDescent="0.15">
      <c r="A7374" t="s">
        <v>15764</v>
      </c>
      <c r="B7374" t="s">
        <v>16103</v>
      </c>
      <c r="C7374" t="str">
        <f t="shared" si="230"/>
        <v>Murry</v>
      </c>
      <c r="D7374" t="s">
        <v>102</v>
      </c>
      <c r="E7374">
        <v>12</v>
      </c>
      <c r="F7374">
        <v>24</v>
      </c>
      <c r="G7374">
        <v>1863</v>
      </c>
      <c r="H7374" t="str" cm="1">
        <f t="array" ref="H7374">_xlfn.IFS(G7374 &gt;= 1970, "1970", G7374 &gt;= 1960, "1960",G7374 &gt;= 1950, "1950", G7374 &gt;= 1940, "1940",G7374 &gt;= 1930, "1930", G7374 &gt;= 1920, "1920", G7374 &gt;= 1910, "1910", G7374 &gt;= 1900, "1900", G7374 &gt;= 1890, "1890",G7374 &gt;= 1880, "1880",G7374 &gt;= 1870, "1870",G7374 &gt;= 1860, "1860",G7374 &gt;= 1850, "1850", G7374 &gt;= 1840, "1840" )</f>
        <v>1860</v>
      </c>
      <c r="I7374" t="s">
        <v>42</v>
      </c>
      <c r="J7374" t="s">
        <v>16</v>
      </c>
      <c r="K7374">
        <v>25</v>
      </c>
      <c r="L7374" t="str" cm="1">
        <f t="array" ref="L7374">_xlfn.IFS(ISBLANK(K7374), " ", K7374 &lt;= 18, "1",K7374&lt;=25,"2",K7374&lt;=40, "3",K7374&lt;= 64,"4",K7374 &gt;=65,"5")</f>
        <v>2</v>
      </c>
      <c r="M7374" t="e">
        <f t="shared" si="231"/>
        <v>#N/A</v>
      </c>
      <c r="N7374" t="s">
        <v>86</v>
      </c>
      <c r="O7374" t="s">
        <v>27722</v>
      </c>
      <c r="P7374" t="s">
        <v>12948</v>
      </c>
      <c r="Q7374" t="s">
        <v>104</v>
      </c>
      <c r="R7374" t="s">
        <v>9082</v>
      </c>
    </row>
    <row r="7375" spans="1:19" x14ac:dyDescent="0.15">
      <c r="A7375" t="s">
        <v>17580</v>
      </c>
      <c r="B7375" t="s">
        <v>18541</v>
      </c>
      <c r="C7375" t="str">
        <f t="shared" si="230"/>
        <v>Murry</v>
      </c>
      <c r="D7375" t="s">
        <v>195</v>
      </c>
      <c r="E7375">
        <v>7</v>
      </c>
      <c r="F7375">
        <v>29</v>
      </c>
      <c r="G7375">
        <v>1860</v>
      </c>
      <c r="H7375" t="str" cm="1">
        <f t="array" ref="H7375">_xlfn.IFS(G7375 &gt;= 1970, "1970", G7375 &gt;= 1960, "1960",G7375 &gt;= 1950, "1950", G7375 &gt;= 1940, "1940",G7375 &gt;= 1930, "1930", G7375 &gt;= 1920, "1920", G7375 &gt;= 1910, "1910", G7375 &gt;= 1900, "1900", G7375 &gt;= 1890, "1890",G7375 &gt;= 1880, "1880",G7375 &gt;= 1870, "1870",G7375 &gt;= 1860, "1860",G7375 &gt;= 1850, "1850", G7375 &gt;= 1840, "1840" )</f>
        <v>1860</v>
      </c>
      <c r="I7375" t="s">
        <v>15</v>
      </c>
      <c r="J7375" t="s">
        <v>16</v>
      </c>
      <c r="K7375">
        <v>19</v>
      </c>
      <c r="L7375" t="str" cm="1">
        <f t="array" ref="L7375">_xlfn.IFS(ISBLANK(K7375), " ", K7375 &lt;= 18, "1",K7375&lt;=25,"2",K7375&lt;=40, "3",K7375&lt;= 64,"4",K7375 &gt;=65,"5")</f>
        <v>2</v>
      </c>
      <c r="M7375" t="e">
        <f t="shared" si="231"/>
        <v>#N/A</v>
      </c>
      <c r="N7375" t="s">
        <v>86</v>
      </c>
      <c r="O7375" t="s">
        <v>27722</v>
      </c>
      <c r="P7375" t="s">
        <v>1493</v>
      </c>
      <c r="Q7375" t="s">
        <v>438</v>
      </c>
      <c r="R7375" t="s">
        <v>7139</v>
      </c>
    </row>
    <row r="7376" spans="1:19" x14ac:dyDescent="0.15">
      <c r="A7376" t="s">
        <v>20341</v>
      </c>
      <c r="B7376" t="s">
        <v>21926</v>
      </c>
      <c r="C7376" t="str">
        <f t="shared" si="230"/>
        <v>Murry</v>
      </c>
      <c r="D7376" t="s">
        <v>68</v>
      </c>
      <c r="E7376">
        <v>6</v>
      </c>
      <c r="F7376">
        <v>8</v>
      </c>
      <c r="G7376">
        <v>1854</v>
      </c>
      <c r="H7376" t="str" cm="1">
        <f t="array" ref="H7376">_xlfn.IFS(G7376 &gt;= 1970, "1970", G7376 &gt;= 1960, "1960",G7376 &gt;= 1950, "1950", G7376 &gt;= 1940, "1940",G7376 &gt;= 1930, "1930", G7376 &gt;= 1920, "1920", G7376 &gt;= 1910, "1910", G7376 &gt;= 1900, "1900", G7376 &gt;= 1890, "1890",G7376 &gt;= 1880, "1880",G7376 &gt;= 1870, "1870",G7376 &gt;= 1860, "1860",G7376 &gt;= 1850, "1850", G7376 &gt;= 1840, "1840" )</f>
        <v>1850</v>
      </c>
      <c r="I7376" t="s">
        <v>15</v>
      </c>
      <c r="J7376" t="s">
        <v>16</v>
      </c>
      <c r="K7376">
        <v>24</v>
      </c>
      <c r="L7376" t="str" cm="1">
        <f t="array" ref="L7376">_xlfn.IFS(ISBLANK(K7376), " ", K7376 &lt;= 18, "1",K7376&lt;=25,"2",K7376&lt;=40, "3",K7376&lt;= 64,"4",K7376 &gt;=65,"5")</f>
        <v>2</v>
      </c>
      <c r="M7376" t="e">
        <f t="shared" si="231"/>
        <v>#N/A</v>
      </c>
      <c r="N7376" t="s">
        <v>86</v>
      </c>
      <c r="O7376" t="s">
        <v>27722</v>
      </c>
      <c r="P7376" t="s">
        <v>6150</v>
      </c>
      <c r="Q7376" t="s">
        <v>438</v>
      </c>
      <c r="R7376" t="s">
        <v>9082</v>
      </c>
    </row>
    <row r="7377" spans="1:19" x14ac:dyDescent="0.15">
      <c r="A7377" t="s">
        <v>8705</v>
      </c>
      <c r="B7377" t="s">
        <v>8990</v>
      </c>
      <c r="C7377" t="str">
        <f t="shared" si="230"/>
        <v>Musselman</v>
      </c>
      <c r="D7377" t="s">
        <v>80</v>
      </c>
      <c r="E7377">
        <v>10</v>
      </c>
      <c r="F7377">
        <v>3</v>
      </c>
      <c r="G7377">
        <v>1871</v>
      </c>
      <c r="H7377" t="str" cm="1">
        <f t="array" ref="H7377">_xlfn.IFS(G7377 &gt;= 1970, "1970", G7377 &gt;= 1960, "1960",G7377 &gt;= 1950, "1950", G7377 &gt;= 1940, "1940",G7377 &gt;= 1930, "1930", G7377 &gt;= 1920, "1920", G7377 &gt;= 1910, "1910", G7377 &gt;= 1900, "1900", G7377 &gt;= 1890, "1890",G7377 &gt;= 1880, "1880",G7377 &gt;= 1870, "1870",G7377 &gt;= 1860, "1860",G7377 &gt;= 1850, "1850", G7377 &gt;= 1840, "1840" )</f>
        <v>1870</v>
      </c>
      <c r="I7377" t="s">
        <v>42</v>
      </c>
      <c r="J7377" t="s">
        <v>16</v>
      </c>
      <c r="K7377">
        <v>40</v>
      </c>
      <c r="L7377" t="str" cm="1">
        <f t="array" ref="L7377">_xlfn.IFS(ISBLANK(K7377), " ", K7377 &lt;= 18, "1",K7377&lt;=25,"2",K7377&lt;=40, "3",K7377&lt;= 64,"4",K7377 &gt;=65,"5")</f>
        <v>3</v>
      </c>
      <c r="M7377" t="e">
        <f t="shared" si="231"/>
        <v>#N/A</v>
      </c>
      <c r="N7377" t="s">
        <v>86</v>
      </c>
      <c r="O7377" t="s">
        <v>27722</v>
      </c>
      <c r="P7377" t="s">
        <v>2088</v>
      </c>
      <c r="Q7377" t="s">
        <v>38</v>
      </c>
      <c r="R7377">
        <v>100</v>
      </c>
      <c r="S7377" t="s">
        <v>8347</v>
      </c>
    </row>
    <row r="7378" spans="1:19" x14ac:dyDescent="0.15">
      <c r="A7378" t="s">
        <v>17674</v>
      </c>
      <c r="B7378" t="s">
        <v>18129</v>
      </c>
      <c r="C7378" t="str">
        <f t="shared" si="230"/>
        <v>Musselman</v>
      </c>
      <c r="D7378" t="s">
        <v>52</v>
      </c>
      <c r="E7378">
        <v>11</v>
      </c>
      <c r="F7378">
        <v>13</v>
      </c>
      <c r="G7378">
        <v>1861</v>
      </c>
      <c r="H7378" t="str" cm="1">
        <f t="array" ref="H7378">_xlfn.IFS(G7378 &gt;= 1970, "1970", G7378 &gt;= 1960, "1960",G7378 &gt;= 1950, "1950", G7378 &gt;= 1940, "1940",G7378 &gt;= 1930, "1930", G7378 &gt;= 1920, "1920", G7378 &gt;= 1910, "1910", G7378 &gt;= 1900, "1900", G7378 &gt;= 1890, "1890",G7378 &gt;= 1880, "1880",G7378 &gt;= 1870, "1870",G7378 &gt;= 1860, "1860",G7378 &gt;= 1850, "1850", G7378 &gt;= 1840, "1840" )</f>
        <v>1860</v>
      </c>
      <c r="I7378" t="s">
        <v>42</v>
      </c>
      <c r="J7378" t="s">
        <v>16</v>
      </c>
      <c r="K7378">
        <v>34</v>
      </c>
      <c r="L7378" t="str" cm="1">
        <f t="array" ref="L7378">_xlfn.IFS(ISBLANK(K7378), " ", K7378 &lt;= 18, "1",K7378&lt;=25,"2",K7378&lt;=40, "3",K7378&lt;= 64,"4",K7378 &gt;=65,"5")</f>
        <v>3</v>
      </c>
      <c r="M7378" t="e">
        <f t="shared" si="231"/>
        <v>#N/A</v>
      </c>
      <c r="N7378" t="s">
        <v>86</v>
      </c>
      <c r="O7378" t="s">
        <v>27722</v>
      </c>
      <c r="P7378" t="s">
        <v>69</v>
      </c>
      <c r="Q7378" t="s">
        <v>438</v>
      </c>
      <c r="R7378" t="s">
        <v>7139</v>
      </c>
    </row>
    <row r="7379" spans="1:19" x14ac:dyDescent="0.15">
      <c r="A7379" t="s">
        <v>20341</v>
      </c>
      <c r="B7379" t="s">
        <v>21647</v>
      </c>
      <c r="C7379" t="str">
        <f t="shared" si="230"/>
        <v>Musselman</v>
      </c>
      <c r="D7379" t="s">
        <v>14</v>
      </c>
      <c r="E7379">
        <v>8</v>
      </c>
      <c r="F7379">
        <v>26</v>
      </c>
      <c r="G7379">
        <v>1854</v>
      </c>
      <c r="H7379" t="str" cm="1">
        <f t="array" ref="H7379">_xlfn.IFS(G7379 &gt;= 1970, "1970", G7379 &gt;= 1960, "1960",G7379 &gt;= 1950, "1950", G7379 &gt;= 1940, "1940",G7379 &gt;= 1930, "1930", G7379 &gt;= 1920, "1920", G7379 &gt;= 1910, "1910", G7379 &gt;= 1900, "1900", G7379 &gt;= 1890, "1890",G7379 &gt;= 1880, "1880",G7379 &gt;= 1870, "1870",G7379 &gt;= 1860, "1860",G7379 &gt;= 1850, "1850", G7379 &gt;= 1840, "1840" )</f>
        <v>1850</v>
      </c>
      <c r="I7379" t="s">
        <v>42</v>
      </c>
      <c r="J7379" t="s">
        <v>16</v>
      </c>
      <c r="K7379">
        <v>50</v>
      </c>
      <c r="L7379" t="str" cm="1">
        <f t="array" ref="L7379">_xlfn.IFS(ISBLANK(K7379), " ", K7379 &lt;= 18, "1",K7379&lt;=25,"2",K7379&lt;=40, "3",K7379&lt;= 64,"4",K7379 &gt;=65,"5")</f>
        <v>4</v>
      </c>
      <c r="M7379" t="e">
        <f t="shared" si="231"/>
        <v>#N/A</v>
      </c>
      <c r="N7379" t="s">
        <v>86</v>
      </c>
      <c r="O7379" t="s">
        <v>27722</v>
      </c>
      <c r="P7379" t="s">
        <v>305</v>
      </c>
      <c r="Q7379" t="s">
        <v>104</v>
      </c>
      <c r="R7379" t="s">
        <v>9082</v>
      </c>
    </row>
    <row r="7380" spans="1:19" x14ac:dyDescent="0.15">
      <c r="A7380" t="s">
        <v>26766</v>
      </c>
      <c r="B7380" t="s">
        <v>26912</v>
      </c>
      <c r="C7380" t="str">
        <f t="shared" si="230"/>
        <v>Musselman</v>
      </c>
      <c r="D7380" t="s">
        <v>102</v>
      </c>
      <c r="E7380">
        <v>12</v>
      </c>
      <c r="F7380">
        <v>12</v>
      </c>
      <c r="G7380">
        <v>1847</v>
      </c>
      <c r="H7380" t="str" cm="1">
        <f t="array" ref="H7380">_xlfn.IFS(G7380 &gt;= 1970, "1970", G7380 &gt;= 1960, "1960",G7380 &gt;= 1950, "1950", G7380 &gt;= 1940, "1940",G7380 &gt;= 1930, "1930", G7380 &gt;= 1920, "1920", G7380 &gt;= 1910, "1910", G7380 &gt;= 1900, "1900", G7380 &gt;= 1890, "1890",G7380 &gt;= 1880, "1880",G7380 &gt;= 1870, "1870",G7380 &gt;= 1860, "1860",G7380 &gt;= 1850, "1850", G7380 &gt;= 1840, "1840" )</f>
        <v>1840</v>
      </c>
      <c r="I7380" t="s">
        <v>15</v>
      </c>
      <c r="J7380" t="s">
        <v>16</v>
      </c>
      <c r="L7380" t="str" cm="1">
        <f t="array" ref="L7380">_xlfn.IFS(ISBLANK(K7380), " ", K7380 &lt;= 18, "1",K7380&lt;=25,"2",K7380&lt;=40, "3",K7380&lt;= 64,"4",K7380 &gt;=65,"5")</f>
        <v xml:space="preserve"> </v>
      </c>
      <c r="M7380" t="str">
        <f t="shared" si="231"/>
        <v>Missing</v>
      </c>
      <c r="N7380" t="s">
        <v>86</v>
      </c>
      <c r="O7380" t="s">
        <v>27722</v>
      </c>
      <c r="P7380" t="s">
        <v>8477</v>
      </c>
      <c r="Q7380" t="s">
        <v>104</v>
      </c>
      <c r="R7380">
        <v>200</v>
      </c>
      <c r="S7380" t="s">
        <v>26913</v>
      </c>
    </row>
    <row r="7381" spans="1:19" x14ac:dyDescent="0.15">
      <c r="A7381" t="s">
        <v>10408</v>
      </c>
      <c r="B7381" t="s">
        <v>11040</v>
      </c>
      <c r="C7381" t="str">
        <f t="shared" si="230"/>
        <v>Mutch</v>
      </c>
      <c r="D7381" t="s">
        <v>80</v>
      </c>
      <c r="E7381">
        <v>10</v>
      </c>
      <c r="F7381">
        <v>6</v>
      </c>
      <c r="G7381">
        <v>1867</v>
      </c>
      <c r="H7381" t="str" cm="1">
        <f t="array" ref="H7381">_xlfn.IFS(G7381 &gt;= 1970, "1970", G7381 &gt;= 1960, "1960",G7381 &gt;= 1950, "1950", G7381 &gt;= 1940, "1940",G7381 &gt;= 1930, "1930", G7381 &gt;= 1920, "1920", G7381 &gt;= 1910, "1910", G7381 &gt;= 1900, "1900", G7381 &gt;= 1890, "1890",G7381 &gt;= 1880, "1880",G7381 &gt;= 1870, "1870",G7381 &gt;= 1860, "1860",G7381 &gt;= 1850, "1850", G7381 &gt;= 1840, "1840" )</f>
        <v>1860</v>
      </c>
      <c r="I7381" t="s">
        <v>42</v>
      </c>
      <c r="J7381" t="s">
        <v>16</v>
      </c>
      <c r="K7381">
        <v>14</v>
      </c>
      <c r="L7381" t="str" cm="1">
        <f t="array" ref="L7381">_xlfn.IFS(ISBLANK(K7381), " ", K7381 &lt;= 18, "1",K7381&lt;=25,"2",K7381&lt;=40, "3",K7381&lt;= 64,"4",K7381 &gt;=65,"5")</f>
        <v>1</v>
      </c>
      <c r="M7381" t="e">
        <f t="shared" si="231"/>
        <v>#N/A</v>
      </c>
      <c r="N7381" t="s">
        <v>10665</v>
      </c>
      <c r="O7381" t="s">
        <v>27722</v>
      </c>
      <c r="P7381" t="s">
        <v>3213</v>
      </c>
      <c r="Q7381" t="s">
        <v>11041</v>
      </c>
      <c r="R7381" t="s">
        <v>118</v>
      </c>
    </row>
    <row r="7382" spans="1:19" x14ac:dyDescent="0.15">
      <c r="A7382" t="s">
        <v>184</v>
      </c>
      <c r="B7382" t="s">
        <v>655</v>
      </c>
      <c r="C7382" t="str">
        <f t="shared" si="230"/>
        <v>Myers</v>
      </c>
      <c r="D7382" t="s">
        <v>14</v>
      </c>
      <c r="E7382">
        <v>8</v>
      </c>
      <c r="F7382">
        <v>13</v>
      </c>
      <c r="G7382">
        <v>1935</v>
      </c>
      <c r="H7382" t="str" cm="1">
        <f t="array" ref="H7382">_xlfn.IFS(G7382 &gt;= 1970, "1970", G7382 &gt;= 1960, "1960",G7382 &gt;= 1950, "1950", G7382 &gt;= 1940, "1940",G7382 &gt;= 1930, "1930", G7382 &gt;= 1920, "1920", G7382 &gt;= 1910, "1910", G7382 &gt;= 1900, "1900", G7382 &gt;= 1890, "1890",G7382 &gt;= 1880, "1880",G7382 &gt;= 1870, "1870",G7382 &gt;= 1860, "1860",G7382 &gt;= 1850, "1850", G7382 &gt;= 1840, "1840" )</f>
        <v>1930</v>
      </c>
      <c r="I7382" t="s">
        <v>42</v>
      </c>
      <c r="J7382" t="s">
        <v>16</v>
      </c>
      <c r="K7382">
        <v>80</v>
      </c>
      <c r="L7382" t="str" cm="1">
        <f t="array" ref="L7382">_xlfn.IFS(ISBLANK(K7382), " ", K7382 &lt;= 18, "1",K7382&lt;=25,"2",K7382&lt;=40, "3",K7382&lt;= 64,"4",K7382 &gt;=65,"5")</f>
        <v>5</v>
      </c>
      <c r="M7382" t="e">
        <f t="shared" si="231"/>
        <v>#N/A</v>
      </c>
      <c r="N7382" t="s">
        <v>86</v>
      </c>
      <c r="O7382" t="s">
        <v>27722</v>
      </c>
      <c r="P7382" t="s">
        <v>584</v>
      </c>
      <c r="Q7382" t="s">
        <v>43</v>
      </c>
      <c r="R7382" t="s">
        <v>656</v>
      </c>
      <c r="S7382" t="s">
        <v>657</v>
      </c>
    </row>
    <row r="7383" spans="1:19" x14ac:dyDescent="0.15">
      <c r="A7383" t="s">
        <v>184</v>
      </c>
      <c r="B7383" t="s">
        <v>948</v>
      </c>
      <c r="C7383" t="str">
        <f t="shared" si="230"/>
        <v>Myers</v>
      </c>
      <c r="D7383" t="s">
        <v>68</v>
      </c>
      <c r="E7383">
        <v>6</v>
      </c>
      <c r="F7383">
        <v>27</v>
      </c>
      <c r="G7383">
        <v>1931</v>
      </c>
      <c r="H7383" t="str" cm="1">
        <f t="array" ref="H7383">_xlfn.IFS(G7383 &gt;= 1970, "1970", G7383 &gt;= 1960, "1960",G7383 &gt;= 1950, "1950", G7383 &gt;= 1940, "1940",G7383 &gt;= 1930, "1930", G7383 &gt;= 1920, "1920", G7383 &gt;= 1910, "1910", G7383 &gt;= 1900, "1900", G7383 &gt;= 1890, "1890",G7383 &gt;= 1880, "1880",G7383 &gt;= 1870, "1870",G7383 &gt;= 1860, "1860",G7383 &gt;= 1850, "1850", G7383 &gt;= 1840, "1840" )</f>
        <v>1930</v>
      </c>
      <c r="I7383" t="s">
        <v>15</v>
      </c>
      <c r="J7383" t="s">
        <v>16</v>
      </c>
      <c r="K7383">
        <v>81</v>
      </c>
      <c r="L7383" t="str" cm="1">
        <f t="array" ref="L7383">_xlfn.IFS(ISBLANK(K7383), " ", K7383 &lt;= 18, "1",K7383&lt;=25,"2",K7383&lt;=40, "3",K7383&lt;= 64,"4",K7383 &gt;=65,"5")</f>
        <v>5</v>
      </c>
      <c r="M7383" t="e">
        <f t="shared" si="231"/>
        <v>#N/A</v>
      </c>
      <c r="N7383" t="s">
        <v>86</v>
      </c>
      <c r="O7383" t="s">
        <v>27722</v>
      </c>
      <c r="P7383" t="s">
        <v>949</v>
      </c>
      <c r="Q7383" t="s">
        <v>43</v>
      </c>
      <c r="R7383" t="s">
        <v>656</v>
      </c>
      <c r="S7383" t="s">
        <v>950</v>
      </c>
    </row>
    <row r="7384" spans="1:19" x14ac:dyDescent="0.15">
      <c r="A7384" t="s">
        <v>184</v>
      </c>
      <c r="B7384" t="s">
        <v>1527</v>
      </c>
      <c r="C7384" t="str">
        <f t="shared" si="230"/>
        <v>Myers</v>
      </c>
      <c r="D7384" t="s">
        <v>195</v>
      </c>
      <c r="E7384">
        <v>7</v>
      </c>
      <c r="F7384">
        <v>13</v>
      </c>
      <c r="G7384">
        <v>1921</v>
      </c>
      <c r="H7384" t="str" cm="1">
        <f t="array" ref="H7384">_xlfn.IFS(G7384 &gt;= 1970, "1970", G7384 &gt;= 1960, "1960",G7384 &gt;= 1950, "1950", G7384 &gt;= 1940, "1940",G7384 &gt;= 1930, "1930", G7384 &gt;= 1920, "1920", G7384 &gt;= 1910, "1910", G7384 &gt;= 1900, "1900", G7384 &gt;= 1890, "1890",G7384 &gt;= 1880, "1880",G7384 &gt;= 1870, "1870",G7384 &gt;= 1860, "1860",G7384 &gt;= 1850, "1850", G7384 &gt;= 1840, "1840" )</f>
        <v>1920</v>
      </c>
      <c r="I7384" t="s">
        <v>42</v>
      </c>
      <c r="J7384" t="s">
        <v>16</v>
      </c>
      <c r="K7384">
        <v>45</v>
      </c>
      <c r="L7384" t="str" cm="1">
        <f t="array" ref="L7384">_xlfn.IFS(ISBLANK(K7384), " ", K7384 &lt;= 18, "1",K7384&lt;=25,"2",K7384&lt;=40, "3",K7384&lt;= 64,"4",K7384 &gt;=65,"5")</f>
        <v>4</v>
      </c>
      <c r="M7384" t="e">
        <f t="shared" si="231"/>
        <v>#N/A</v>
      </c>
      <c r="N7384" t="s">
        <v>86</v>
      </c>
      <c r="O7384" t="s">
        <v>27722</v>
      </c>
      <c r="P7384" t="s">
        <v>1528</v>
      </c>
      <c r="Q7384" t="s">
        <v>32</v>
      </c>
      <c r="S7384" t="s">
        <v>1529</v>
      </c>
    </row>
    <row r="7385" spans="1:19" x14ac:dyDescent="0.15">
      <c r="A7385" t="s">
        <v>184</v>
      </c>
      <c r="B7385" t="s">
        <v>1552</v>
      </c>
      <c r="C7385" t="str">
        <f t="shared" si="230"/>
        <v>Myers</v>
      </c>
      <c r="D7385" t="s">
        <v>14</v>
      </c>
      <c r="E7385">
        <v>8</v>
      </c>
      <c r="F7385">
        <v>7</v>
      </c>
      <c r="G7385">
        <v>1920</v>
      </c>
      <c r="H7385" t="str" cm="1">
        <f t="array" ref="H7385">_xlfn.IFS(G7385 &gt;= 1970, "1970", G7385 &gt;= 1960, "1960",G7385 &gt;= 1950, "1950", G7385 &gt;= 1940, "1940",G7385 &gt;= 1930, "1930", G7385 &gt;= 1920, "1920", G7385 &gt;= 1910, "1910", G7385 &gt;= 1900, "1900", G7385 &gt;= 1890, "1890",G7385 &gt;= 1880, "1880",G7385 &gt;= 1870, "1870",G7385 &gt;= 1860, "1860",G7385 &gt;= 1850, "1850", G7385 &gt;= 1840, "1840" )</f>
        <v>1920</v>
      </c>
      <c r="I7385" t="s">
        <v>42</v>
      </c>
      <c r="J7385" t="s">
        <v>16</v>
      </c>
      <c r="K7385">
        <v>86</v>
      </c>
      <c r="L7385" t="str" cm="1">
        <f t="array" ref="L7385">_xlfn.IFS(ISBLANK(K7385), " ", K7385 &lt;= 18, "1",K7385&lt;=25,"2",K7385&lt;=40, "3",K7385&lt;= 64,"4",K7385 &gt;=65,"5")</f>
        <v>5</v>
      </c>
      <c r="M7385" t="e">
        <f t="shared" si="231"/>
        <v>#N/A</v>
      </c>
      <c r="N7385" t="s">
        <v>86</v>
      </c>
      <c r="O7385" t="s">
        <v>27722</v>
      </c>
      <c r="P7385" t="s">
        <v>1553</v>
      </c>
      <c r="Q7385" t="s">
        <v>1554</v>
      </c>
      <c r="S7385" t="s">
        <v>1555</v>
      </c>
    </row>
    <row r="7386" spans="1:19" x14ac:dyDescent="0.15">
      <c r="A7386" t="s">
        <v>184</v>
      </c>
      <c r="B7386" t="s">
        <v>2176</v>
      </c>
      <c r="C7386" t="str">
        <f t="shared" si="230"/>
        <v>Myers</v>
      </c>
      <c r="D7386" t="s">
        <v>80</v>
      </c>
      <c r="E7386">
        <v>10</v>
      </c>
      <c r="F7386">
        <v>31</v>
      </c>
      <c r="G7386">
        <v>1911</v>
      </c>
      <c r="H7386" t="str" cm="1">
        <f t="array" ref="H7386">_xlfn.IFS(G7386 &gt;= 1970, "1970", G7386 &gt;= 1960, "1960",G7386 &gt;= 1950, "1950", G7386 &gt;= 1940, "1940",G7386 &gt;= 1930, "1930", G7386 &gt;= 1920, "1920", G7386 &gt;= 1910, "1910", G7386 &gt;= 1900, "1900", G7386 &gt;= 1890, "1890",G7386 &gt;= 1880, "1880",G7386 &gt;= 1870, "1870",G7386 &gt;= 1860, "1860",G7386 &gt;= 1850, "1850", G7386 &gt;= 1840, "1840" )</f>
        <v>1910</v>
      </c>
      <c r="I7386" t="s">
        <v>15</v>
      </c>
      <c r="J7386" t="s">
        <v>16</v>
      </c>
      <c r="K7386">
        <v>63</v>
      </c>
      <c r="L7386" t="str" cm="1">
        <f t="array" ref="L7386">_xlfn.IFS(ISBLANK(K7386), " ", K7386 &lt;= 18, "1",K7386&lt;=25,"2",K7386&lt;=40, "3",K7386&lt;= 64,"4",K7386 &gt;=65,"5")</f>
        <v>4</v>
      </c>
      <c r="M7386" t="e">
        <f t="shared" si="231"/>
        <v>#N/A</v>
      </c>
      <c r="N7386" t="s">
        <v>86</v>
      </c>
      <c r="O7386" t="s">
        <v>27722</v>
      </c>
      <c r="P7386" t="s">
        <v>2030</v>
      </c>
      <c r="Q7386" t="s">
        <v>1554</v>
      </c>
      <c r="R7386" t="s">
        <v>118</v>
      </c>
      <c r="S7386" t="s">
        <v>2177</v>
      </c>
    </row>
    <row r="7387" spans="1:19" x14ac:dyDescent="0.15">
      <c r="A7387" t="s">
        <v>184</v>
      </c>
      <c r="B7387" t="s">
        <v>2613</v>
      </c>
      <c r="C7387" t="str">
        <f t="shared" si="230"/>
        <v>Myers</v>
      </c>
      <c r="D7387" t="s">
        <v>52</v>
      </c>
      <c r="E7387">
        <v>11</v>
      </c>
      <c r="F7387">
        <v>21</v>
      </c>
      <c r="G7387">
        <v>1904</v>
      </c>
      <c r="H7387" t="str" cm="1">
        <f t="array" ref="H7387">_xlfn.IFS(G7387 &gt;= 1970, "1970", G7387 &gt;= 1960, "1960",G7387 &gt;= 1950, "1950", G7387 &gt;= 1940, "1940",G7387 &gt;= 1930, "1930", G7387 &gt;= 1920, "1920", G7387 &gt;= 1910, "1910", G7387 &gt;= 1900, "1900", G7387 &gt;= 1890, "1890",G7387 &gt;= 1880, "1880",G7387 &gt;= 1870, "1870",G7387 &gt;= 1860, "1860",G7387 &gt;= 1850, "1850", G7387 &gt;= 1840, "1840" )</f>
        <v>1900</v>
      </c>
      <c r="I7387" t="s">
        <v>15</v>
      </c>
      <c r="J7387" t="s">
        <v>16</v>
      </c>
      <c r="K7387">
        <v>73</v>
      </c>
      <c r="L7387" t="str" cm="1">
        <f t="array" ref="L7387">_xlfn.IFS(ISBLANK(K7387), " ", K7387 &lt;= 18, "1",K7387&lt;=25,"2",K7387&lt;=40, "3",K7387&lt;= 64,"4",K7387 &gt;=65,"5")</f>
        <v>5</v>
      </c>
      <c r="M7387" t="e">
        <f t="shared" si="231"/>
        <v>#N/A</v>
      </c>
      <c r="N7387" t="s">
        <v>86</v>
      </c>
      <c r="O7387" t="s">
        <v>27722</v>
      </c>
      <c r="P7387" t="s">
        <v>31</v>
      </c>
      <c r="Q7387" t="s">
        <v>32</v>
      </c>
      <c r="R7387" t="s">
        <v>118</v>
      </c>
      <c r="S7387" t="s">
        <v>2614</v>
      </c>
    </row>
    <row r="7388" spans="1:19" x14ac:dyDescent="0.15">
      <c r="A7388" t="s">
        <v>184</v>
      </c>
      <c r="B7388" t="s">
        <v>2959</v>
      </c>
      <c r="C7388" t="str">
        <f t="shared" si="230"/>
        <v>Myers</v>
      </c>
      <c r="D7388" t="s">
        <v>14</v>
      </c>
      <c r="E7388">
        <v>8</v>
      </c>
      <c r="F7388">
        <v>6</v>
      </c>
      <c r="G7388">
        <v>1899</v>
      </c>
      <c r="H7388" t="str" cm="1">
        <f t="array" ref="H7388">_xlfn.IFS(G7388 &gt;= 1970, "1970", G7388 &gt;= 1960, "1960",G7388 &gt;= 1950, "1950", G7388 &gt;= 1940, "1940",G7388 &gt;= 1930, "1930", G7388 &gt;= 1920, "1920", G7388 &gt;= 1910, "1910", G7388 &gt;= 1900, "1900", G7388 &gt;= 1890, "1890",G7388 &gt;= 1880, "1880",G7388 &gt;= 1870, "1870",G7388 &gt;= 1860, "1860",G7388 &gt;= 1850, "1850", G7388 &gt;= 1840, "1840" )</f>
        <v>1890</v>
      </c>
      <c r="I7388" t="s">
        <v>15</v>
      </c>
      <c r="J7388" t="s">
        <v>16</v>
      </c>
      <c r="K7388">
        <v>82</v>
      </c>
      <c r="L7388" t="str" cm="1">
        <f t="array" ref="L7388">_xlfn.IFS(ISBLANK(K7388), " ", K7388 &lt;= 18, "1",K7388&lt;=25,"2",K7388&lt;=40, "3",K7388&lt;= 64,"4",K7388 &gt;=65,"5")</f>
        <v>5</v>
      </c>
      <c r="M7388" t="e">
        <f t="shared" si="231"/>
        <v>#N/A</v>
      </c>
      <c r="N7388" t="s">
        <v>855</v>
      </c>
      <c r="O7388" t="s">
        <v>27722</v>
      </c>
      <c r="P7388" t="s">
        <v>31</v>
      </c>
      <c r="Q7388" t="s">
        <v>43</v>
      </c>
      <c r="R7388" t="s">
        <v>118</v>
      </c>
      <c r="S7388" t="s">
        <v>2960</v>
      </c>
    </row>
    <row r="7389" spans="1:19" x14ac:dyDescent="0.15">
      <c r="A7389" t="s">
        <v>184</v>
      </c>
      <c r="B7389" t="s">
        <v>3111</v>
      </c>
      <c r="C7389" t="str">
        <f t="shared" si="230"/>
        <v>Myers</v>
      </c>
      <c r="D7389" t="s">
        <v>80</v>
      </c>
      <c r="E7389">
        <v>10</v>
      </c>
      <c r="F7389">
        <v>2</v>
      </c>
      <c r="G7389">
        <v>1898</v>
      </c>
      <c r="H7389" t="str" cm="1">
        <f t="array" ref="H7389">_xlfn.IFS(G7389 &gt;= 1970, "1970", G7389 &gt;= 1960, "1960",G7389 &gt;= 1950, "1950", G7389 &gt;= 1940, "1940",G7389 &gt;= 1930, "1930", G7389 &gt;= 1920, "1920", G7389 &gt;= 1910, "1910", G7389 &gt;= 1900, "1900", G7389 &gt;= 1890, "1890",G7389 &gt;= 1880, "1880",G7389 &gt;= 1870, "1870",G7389 &gt;= 1860, "1860",G7389 &gt;= 1850, "1850", G7389 &gt;= 1840, "1840" )</f>
        <v>1890</v>
      </c>
      <c r="I7389" t="s">
        <v>15</v>
      </c>
      <c r="J7389" t="s">
        <v>16</v>
      </c>
      <c r="K7389">
        <v>25</v>
      </c>
      <c r="L7389" t="str" cm="1">
        <f t="array" ref="L7389">_xlfn.IFS(ISBLANK(K7389), " ", K7389 &lt;= 18, "1",K7389&lt;=25,"2",K7389&lt;=40, "3",K7389&lt;= 64,"4",K7389 &gt;=65,"5")</f>
        <v>2</v>
      </c>
      <c r="M7389" t="e">
        <f t="shared" si="231"/>
        <v>#N/A</v>
      </c>
      <c r="N7389" t="s">
        <v>86</v>
      </c>
      <c r="O7389" t="s">
        <v>27722</v>
      </c>
      <c r="P7389" t="s">
        <v>3112</v>
      </c>
      <c r="Q7389" t="s">
        <v>32</v>
      </c>
      <c r="R7389" t="s">
        <v>118</v>
      </c>
      <c r="S7389" t="s">
        <v>3113</v>
      </c>
    </row>
    <row r="7390" spans="1:19" x14ac:dyDescent="0.15">
      <c r="A7390" t="s">
        <v>184</v>
      </c>
      <c r="B7390" t="s">
        <v>4436</v>
      </c>
      <c r="C7390" t="str">
        <f t="shared" si="230"/>
        <v>Myers</v>
      </c>
      <c r="D7390" t="s">
        <v>84</v>
      </c>
      <c r="E7390">
        <v>2</v>
      </c>
      <c r="F7390">
        <v>26</v>
      </c>
      <c r="G7390">
        <v>1885</v>
      </c>
      <c r="H7390" t="str" cm="1">
        <f t="array" ref="H7390">_xlfn.IFS(G7390 &gt;= 1970, "1970", G7390 &gt;= 1960, "1960",G7390 &gt;= 1950, "1950", G7390 &gt;= 1940, "1940",G7390 &gt;= 1930, "1930", G7390 &gt;= 1920, "1920", G7390 &gt;= 1910, "1910", G7390 &gt;= 1900, "1900", G7390 &gt;= 1890, "1890",G7390 &gt;= 1880, "1880",G7390 &gt;= 1870, "1870",G7390 &gt;= 1860, "1860",G7390 &gt;= 1850, "1850", G7390 &gt;= 1840, "1840" )</f>
        <v>1880</v>
      </c>
      <c r="I7390" t="s">
        <v>42</v>
      </c>
      <c r="J7390" t="s">
        <v>16</v>
      </c>
      <c r="K7390">
        <v>71</v>
      </c>
      <c r="L7390" t="str" cm="1">
        <f t="array" ref="L7390">_xlfn.IFS(ISBLANK(K7390), " ", K7390 &lt;= 18, "1",K7390&lt;=25,"2",K7390&lt;=40, "3",K7390&lt;= 64,"4",K7390 &gt;=65,"5")</f>
        <v>5</v>
      </c>
      <c r="M7390" t="e">
        <f t="shared" si="231"/>
        <v>#N/A</v>
      </c>
      <c r="N7390" t="s">
        <v>4437</v>
      </c>
      <c r="O7390" t="s">
        <v>27722</v>
      </c>
      <c r="P7390" t="s">
        <v>4438</v>
      </c>
      <c r="Q7390" t="s">
        <v>32</v>
      </c>
      <c r="R7390" t="s">
        <v>118</v>
      </c>
      <c r="S7390" t="s">
        <v>4439</v>
      </c>
    </row>
    <row r="7391" spans="1:19" x14ac:dyDescent="0.15">
      <c r="A7391" t="s">
        <v>3589</v>
      </c>
      <c r="B7391" t="s">
        <v>6192</v>
      </c>
      <c r="C7391" t="str">
        <f t="shared" si="230"/>
        <v>Myers</v>
      </c>
      <c r="D7391" t="s">
        <v>102</v>
      </c>
      <c r="E7391">
        <v>12</v>
      </c>
      <c r="F7391">
        <v>28</v>
      </c>
      <c r="G7391">
        <v>1878</v>
      </c>
      <c r="H7391" t="str" cm="1">
        <f t="array" ref="H7391">_xlfn.IFS(G7391 &gt;= 1970, "1970", G7391 &gt;= 1960, "1960",G7391 &gt;= 1950, "1950", G7391 &gt;= 1940, "1940",G7391 &gt;= 1930, "1930", G7391 &gt;= 1920, "1920", G7391 &gt;= 1910, "1910", G7391 &gt;= 1900, "1900", G7391 &gt;= 1890, "1890",G7391 &gt;= 1880, "1880",G7391 &gt;= 1870, "1870",G7391 &gt;= 1860, "1860",G7391 &gt;= 1850, "1850", G7391 &gt;= 1840, "1840" )</f>
        <v>1870</v>
      </c>
      <c r="I7391" t="s">
        <v>42</v>
      </c>
      <c r="J7391" t="s">
        <v>16</v>
      </c>
      <c r="K7391">
        <v>68</v>
      </c>
      <c r="L7391" t="str" cm="1">
        <f t="array" ref="L7391">_xlfn.IFS(ISBLANK(K7391), " ", K7391 &lt;= 18, "1",K7391&lt;=25,"2",K7391&lt;=40, "3",K7391&lt;= 64,"4",K7391 &gt;=65,"5")</f>
        <v>5</v>
      </c>
      <c r="M7391" t="e">
        <f t="shared" si="231"/>
        <v>#N/A</v>
      </c>
      <c r="N7391" t="s">
        <v>855</v>
      </c>
      <c r="O7391" t="s">
        <v>27722</v>
      </c>
      <c r="P7391" t="s">
        <v>6193</v>
      </c>
      <c r="Q7391" t="s">
        <v>3223</v>
      </c>
      <c r="R7391" t="s">
        <v>118</v>
      </c>
      <c r="S7391" t="s">
        <v>3591</v>
      </c>
    </row>
    <row r="7392" spans="1:19" x14ac:dyDescent="0.15">
      <c r="A7392" t="s">
        <v>9068</v>
      </c>
      <c r="B7392" t="s">
        <v>9106</v>
      </c>
      <c r="C7392" t="str">
        <f t="shared" si="230"/>
        <v>Myers</v>
      </c>
      <c r="D7392" t="s">
        <v>14</v>
      </c>
      <c r="E7392">
        <v>8</v>
      </c>
      <c r="F7392">
        <v>9</v>
      </c>
      <c r="G7392">
        <v>1870</v>
      </c>
      <c r="H7392" t="str" cm="1">
        <f t="array" ref="H7392">_xlfn.IFS(G7392 &gt;= 1970, "1970", G7392 &gt;= 1960, "1960",G7392 &gt;= 1950, "1950", G7392 &gt;= 1940, "1940",G7392 &gt;= 1930, "1930", G7392 &gt;= 1920, "1920", G7392 &gt;= 1910, "1910", G7392 &gt;= 1900, "1900", G7392 &gt;= 1890, "1890",G7392 &gt;= 1880, "1880",G7392 &gt;= 1870, "1870",G7392 &gt;= 1860, "1860",G7392 &gt;= 1850, "1850", G7392 &gt;= 1840, "1840" )</f>
        <v>1870</v>
      </c>
      <c r="I7392" t="s">
        <v>42</v>
      </c>
      <c r="J7392" t="s">
        <v>16</v>
      </c>
      <c r="K7392">
        <v>55</v>
      </c>
      <c r="L7392" t="str" cm="1">
        <f t="array" ref="L7392">_xlfn.IFS(ISBLANK(K7392), " ", K7392 &lt;= 18, "1",K7392&lt;=25,"2",K7392&lt;=40, "3",K7392&lt;= 64,"4",K7392 &gt;=65,"5")</f>
        <v>4</v>
      </c>
      <c r="M7392" t="e">
        <f t="shared" si="231"/>
        <v>#N/A</v>
      </c>
      <c r="N7392" t="s">
        <v>86</v>
      </c>
      <c r="O7392" t="s">
        <v>27722</v>
      </c>
      <c r="P7392" t="s">
        <v>1285</v>
      </c>
      <c r="Q7392" t="s">
        <v>72</v>
      </c>
      <c r="R7392" t="s">
        <v>530</v>
      </c>
      <c r="S7392" t="s">
        <v>9107</v>
      </c>
    </row>
    <row r="7393" spans="1:19" x14ac:dyDescent="0.15">
      <c r="A7393" t="s">
        <v>9068</v>
      </c>
      <c r="B7393" t="s">
        <v>9250</v>
      </c>
      <c r="C7393" t="str">
        <f t="shared" si="230"/>
        <v>Myers</v>
      </c>
      <c r="D7393" t="s">
        <v>195</v>
      </c>
      <c r="E7393">
        <v>7</v>
      </c>
      <c r="F7393">
        <v>12</v>
      </c>
      <c r="G7393">
        <v>1870</v>
      </c>
      <c r="H7393" t="str" cm="1">
        <f t="array" ref="H7393">_xlfn.IFS(G7393 &gt;= 1970, "1970", G7393 &gt;= 1960, "1960",G7393 &gt;= 1950, "1950", G7393 &gt;= 1940, "1940",G7393 &gt;= 1930, "1930", G7393 &gt;= 1920, "1920", G7393 &gt;= 1910, "1910", G7393 &gt;= 1900, "1900", G7393 &gt;= 1890, "1890",G7393 &gt;= 1880, "1880",G7393 &gt;= 1870, "1870",G7393 &gt;= 1860, "1860",G7393 &gt;= 1850, "1850", G7393 &gt;= 1840, "1840" )</f>
        <v>1870</v>
      </c>
      <c r="I7393" t="s">
        <v>42</v>
      </c>
      <c r="J7393" t="s">
        <v>16</v>
      </c>
      <c r="K7393">
        <v>29</v>
      </c>
      <c r="L7393" t="str" cm="1">
        <f t="array" ref="L7393">_xlfn.IFS(ISBLANK(K7393), " ", K7393 &lt;= 18, "1",K7393&lt;=25,"2",K7393&lt;=40, "3",K7393&lt;= 64,"4",K7393 &gt;=65,"5")</f>
        <v>3</v>
      </c>
      <c r="M7393" t="e">
        <f t="shared" si="231"/>
        <v>#N/A</v>
      </c>
      <c r="N7393" t="s">
        <v>86</v>
      </c>
      <c r="O7393" t="s">
        <v>27722</v>
      </c>
      <c r="P7393" t="s">
        <v>2088</v>
      </c>
      <c r="Q7393" t="s">
        <v>7780</v>
      </c>
      <c r="R7393" t="s">
        <v>118</v>
      </c>
    </row>
    <row r="7394" spans="1:19" x14ac:dyDescent="0.15">
      <c r="A7394" t="s">
        <v>9752</v>
      </c>
      <c r="B7394" t="s">
        <v>10289</v>
      </c>
      <c r="C7394" t="str">
        <f t="shared" si="230"/>
        <v>Myers</v>
      </c>
      <c r="D7394" t="s">
        <v>22</v>
      </c>
      <c r="E7394">
        <v>5</v>
      </c>
      <c r="F7394">
        <v>16</v>
      </c>
      <c r="G7394">
        <v>1868</v>
      </c>
      <c r="H7394" t="str" cm="1">
        <f t="array" ref="H7394">_xlfn.IFS(G7394 &gt;= 1970, "1970", G7394 &gt;= 1960, "1960",G7394 &gt;= 1950, "1950", G7394 &gt;= 1940, "1940",G7394 &gt;= 1930, "1930", G7394 &gt;= 1920, "1920", G7394 &gt;= 1910, "1910", G7394 &gt;= 1900, "1900", G7394 &gt;= 1890, "1890",G7394 &gt;= 1880, "1880",G7394 &gt;= 1870, "1870",G7394 &gt;= 1860, "1860",G7394 &gt;= 1850, "1850", G7394 &gt;= 1840, "1840" )</f>
        <v>1860</v>
      </c>
      <c r="I7394" t="s">
        <v>15</v>
      </c>
      <c r="J7394" t="s">
        <v>16</v>
      </c>
      <c r="K7394">
        <v>22</v>
      </c>
      <c r="L7394" t="str" cm="1">
        <f t="array" ref="L7394">_xlfn.IFS(ISBLANK(K7394), " ", K7394 &lt;= 18, "1",K7394&lt;=25,"2",K7394&lt;=40, "3",K7394&lt;= 64,"4",K7394 &gt;=65,"5")</f>
        <v>2</v>
      </c>
      <c r="M7394" t="e">
        <f t="shared" si="231"/>
        <v>#N/A</v>
      </c>
      <c r="N7394" t="s">
        <v>86</v>
      </c>
      <c r="O7394" t="s">
        <v>27722</v>
      </c>
      <c r="P7394" t="s">
        <v>2088</v>
      </c>
      <c r="Q7394" t="s">
        <v>9954</v>
      </c>
    </row>
    <row r="7395" spans="1:19" x14ac:dyDescent="0.15">
      <c r="A7395" t="s">
        <v>10408</v>
      </c>
      <c r="B7395" t="s">
        <v>10444</v>
      </c>
      <c r="C7395" t="str">
        <f t="shared" si="230"/>
        <v>Myers</v>
      </c>
      <c r="D7395" t="s">
        <v>60</v>
      </c>
      <c r="E7395">
        <v>4</v>
      </c>
      <c r="F7395">
        <v>19</v>
      </c>
      <c r="G7395">
        <v>1867</v>
      </c>
      <c r="H7395" t="str" cm="1">
        <f t="array" ref="H7395">_xlfn.IFS(G7395 &gt;= 1970, "1970", G7395 &gt;= 1960, "1960",G7395 &gt;= 1950, "1950", G7395 &gt;= 1940, "1940",G7395 &gt;= 1930, "1930", G7395 &gt;= 1920, "1920", G7395 &gt;= 1910, "1910", G7395 &gt;= 1900, "1900", G7395 &gt;= 1890, "1890",G7395 &gt;= 1880, "1880",G7395 &gt;= 1870, "1870",G7395 &gt;= 1860, "1860",G7395 &gt;= 1850, "1850", G7395 &gt;= 1840, "1840" )</f>
        <v>1860</v>
      </c>
      <c r="I7395" t="s">
        <v>15</v>
      </c>
      <c r="J7395" t="s">
        <v>304</v>
      </c>
      <c r="K7395">
        <v>28</v>
      </c>
      <c r="L7395" t="str" cm="1">
        <f t="array" ref="L7395">_xlfn.IFS(ISBLANK(K7395), " ", K7395 &lt;= 18, "1",K7395&lt;=25,"2",K7395&lt;=40, "3",K7395&lt;= 64,"4",K7395 &gt;=65,"5")</f>
        <v>3</v>
      </c>
      <c r="M7395" t="e">
        <f t="shared" si="231"/>
        <v>#N/A</v>
      </c>
      <c r="N7395" t="s">
        <v>86</v>
      </c>
      <c r="O7395" t="s">
        <v>27722</v>
      </c>
      <c r="P7395" t="s">
        <v>2088</v>
      </c>
      <c r="Q7395" t="s">
        <v>1617</v>
      </c>
      <c r="R7395" t="s">
        <v>9082</v>
      </c>
      <c r="S7395" t="s">
        <v>10414</v>
      </c>
    </row>
    <row r="7396" spans="1:19" x14ac:dyDescent="0.15">
      <c r="A7396" t="s">
        <v>17580</v>
      </c>
      <c r="B7396" t="s">
        <v>18316</v>
      </c>
      <c r="C7396" t="str">
        <f t="shared" si="230"/>
        <v>Myers</v>
      </c>
      <c r="D7396" t="s">
        <v>14</v>
      </c>
      <c r="E7396">
        <v>8</v>
      </c>
      <c r="F7396">
        <v>21</v>
      </c>
      <c r="G7396">
        <v>1860</v>
      </c>
      <c r="H7396" t="str" cm="1">
        <f t="array" ref="H7396">_xlfn.IFS(G7396 &gt;= 1970, "1970", G7396 &gt;= 1960, "1960",G7396 &gt;= 1950, "1950", G7396 &gt;= 1940, "1940",G7396 &gt;= 1930, "1930", G7396 &gt;= 1920, "1920", G7396 &gt;= 1910, "1910", G7396 &gt;= 1900, "1900", G7396 &gt;= 1890, "1890",G7396 &gt;= 1880, "1880",G7396 &gt;= 1870, "1870",G7396 &gt;= 1860, "1860",G7396 &gt;= 1850, "1850", G7396 &gt;= 1840, "1840" )</f>
        <v>1860</v>
      </c>
      <c r="I7396" t="s">
        <v>42</v>
      </c>
      <c r="J7396" t="s">
        <v>16</v>
      </c>
      <c r="K7396">
        <v>6</v>
      </c>
      <c r="L7396" t="str" cm="1">
        <f t="array" ref="L7396">_xlfn.IFS(ISBLANK(K7396), " ", K7396 &lt;= 18, "1",K7396&lt;=25,"2",K7396&lt;=40, "3",K7396&lt;= 64,"4",K7396 &gt;=65,"5")</f>
        <v>1</v>
      </c>
      <c r="M7396" t="e">
        <f t="shared" si="231"/>
        <v>#N/A</v>
      </c>
      <c r="N7396" t="s">
        <v>86</v>
      </c>
      <c r="O7396" t="s">
        <v>27722</v>
      </c>
      <c r="P7396" t="s">
        <v>2979</v>
      </c>
      <c r="Q7396" t="s">
        <v>72</v>
      </c>
      <c r="R7396" t="s">
        <v>118</v>
      </c>
    </row>
    <row r="7397" spans="1:19" x14ac:dyDescent="0.15">
      <c r="A7397" t="s">
        <v>18683</v>
      </c>
      <c r="B7397" t="s">
        <v>19333</v>
      </c>
      <c r="C7397" t="str">
        <f t="shared" si="230"/>
        <v>Myers</v>
      </c>
      <c r="D7397" t="s">
        <v>22</v>
      </c>
      <c r="E7397">
        <v>5</v>
      </c>
      <c r="F7397">
        <v>19</v>
      </c>
      <c r="G7397">
        <v>1859</v>
      </c>
      <c r="H7397" t="str" cm="1">
        <f t="array" ref="H7397">_xlfn.IFS(G7397 &gt;= 1970, "1970", G7397 &gt;= 1960, "1960",G7397 &gt;= 1950, "1950", G7397 &gt;= 1940, "1940",G7397 &gt;= 1930, "1930", G7397 &gt;= 1920, "1920", G7397 &gt;= 1910, "1910", G7397 &gt;= 1900, "1900", G7397 &gt;= 1890, "1890",G7397 &gt;= 1880, "1880",G7397 &gt;= 1870, "1870",G7397 &gt;= 1860, "1860",G7397 &gt;= 1850, "1850", G7397 &gt;= 1840, "1840" )</f>
        <v>1850</v>
      </c>
      <c r="I7397" t="s">
        <v>15</v>
      </c>
      <c r="J7397" t="s">
        <v>16</v>
      </c>
      <c r="K7397">
        <v>25</v>
      </c>
      <c r="L7397" t="str" cm="1">
        <f t="array" ref="L7397">_xlfn.IFS(ISBLANK(K7397), " ", K7397 &lt;= 18, "1",K7397&lt;=25,"2",K7397&lt;=40, "3",K7397&lt;= 64,"4",K7397 &gt;=65,"5")</f>
        <v>2</v>
      </c>
      <c r="M7397" t="e">
        <f t="shared" si="231"/>
        <v>#N/A</v>
      </c>
      <c r="N7397" t="s">
        <v>86</v>
      </c>
      <c r="O7397" t="s">
        <v>27722</v>
      </c>
      <c r="P7397" t="s">
        <v>1226</v>
      </c>
      <c r="Q7397" t="s">
        <v>72</v>
      </c>
      <c r="R7397" t="s">
        <v>9082</v>
      </c>
    </row>
    <row r="7398" spans="1:19" x14ac:dyDescent="0.15">
      <c r="A7398" t="s">
        <v>25136</v>
      </c>
      <c r="B7398" t="s">
        <v>25528</v>
      </c>
      <c r="C7398" t="str">
        <f t="shared" si="230"/>
        <v>Myers</v>
      </c>
      <c r="D7398" t="s">
        <v>195</v>
      </c>
      <c r="E7398">
        <v>7</v>
      </c>
      <c r="F7398">
        <v>13</v>
      </c>
      <c r="G7398">
        <v>1849</v>
      </c>
      <c r="H7398" t="str" cm="1">
        <f t="array" ref="H7398">_xlfn.IFS(G7398 &gt;= 1970, "1970", G7398 &gt;= 1960, "1960",G7398 &gt;= 1950, "1950", G7398 &gt;= 1940, "1940",G7398 &gt;= 1930, "1930", G7398 &gt;= 1920, "1920", G7398 &gt;= 1910, "1910", G7398 &gt;= 1900, "1900", G7398 &gt;= 1890, "1890",G7398 &gt;= 1880, "1880",G7398 &gt;= 1870, "1870",G7398 &gt;= 1860, "1860",G7398 &gt;= 1850, "1850", G7398 &gt;= 1840, "1840" )</f>
        <v>1840</v>
      </c>
      <c r="I7398" t="s">
        <v>42</v>
      </c>
      <c r="J7398" t="s">
        <v>16</v>
      </c>
      <c r="K7398">
        <v>2</v>
      </c>
      <c r="L7398" t="str" cm="1">
        <f t="array" ref="L7398">_xlfn.IFS(ISBLANK(K7398), " ", K7398 &lt;= 18, "1",K7398&lt;=25,"2",K7398&lt;=40, "3",K7398&lt;= 64,"4",K7398 &gt;=65,"5")</f>
        <v>1</v>
      </c>
      <c r="M7398" t="e">
        <f t="shared" si="231"/>
        <v>#N/A</v>
      </c>
      <c r="N7398" t="s">
        <v>86</v>
      </c>
      <c r="O7398" t="s">
        <v>27722</v>
      </c>
      <c r="P7398" t="s">
        <v>6595</v>
      </c>
      <c r="Q7398" t="s">
        <v>32</v>
      </c>
      <c r="R7398" t="s">
        <v>118</v>
      </c>
      <c r="S7398" t="s">
        <v>25529</v>
      </c>
    </row>
    <row r="7399" spans="1:19" x14ac:dyDescent="0.15">
      <c r="A7399" t="s">
        <v>25136</v>
      </c>
      <c r="B7399" t="s">
        <v>25685</v>
      </c>
      <c r="C7399" t="str">
        <f t="shared" si="230"/>
        <v>Myers</v>
      </c>
      <c r="D7399" t="s">
        <v>68</v>
      </c>
      <c r="E7399">
        <v>6</v>
      </c>
      <c r="F7399">
        <v>15</v>
      </c>
      <c r="G7399">
        <v>1849</v>
      </c>
      <c r="H7399" t="str" cm="1">
        <f t="array" ref="H7399">_xlfn.IFS(G7399 &gt;= 1970, "1970", G7399 &gt;= 1960, "1960",G7399 &gt;= 1950, "1950", G7399 &gt;= 1940, "1940",G7399 &gt;= 1930, "1930", G7399 &gt;= 1920, "1920", G7399 &gt;= 1910, "1910", G7399 &gt;= 1900, "1900", G7399 &gt;= 1890, "1890",G7399 &gt;= 1880, "1880",G7399 &gt;= 1870, "1870",G7399 &gt;= 1860, "1860",G7399 &gt;= 1850, "1850", G7399 &gt;= 1840, "1840" )</f>
        <v>1840</v>
      </c>
      <c r="I7399" t="s">
        <v>15</v>
      </c>
      <c r="J7399" t="s">
        <v>16</v>
      </c>
      <c r="L7399" t="str" cm="1">
        <f t="array" ref="L7399">_xlfn.IFS(ISBLANK(K7399), " ", K7399 &lt;= 18, "1",K7399&lt;=25,"2",K7399&lt;=40, "3",K7399&lt;= 64,"4",K7399 &gt;=65,"5")</f>
        <v xml:space="preserve"> </v>
      </c>
      <c r="M7399" t="str">
        <f t="shared" si="231"/>
        <v>Missing</v>
      </c>
      <c r="N7399" t="s">
        <v>86</v>
      </c>
      <c r="O7399" t="s">
        <v>27722</v>
      </c>
      <c r="P7399" t="s">
        <v>6150</v>
      </c>
      <c r="Q7399" t="s">
        <v>22874</v>
      </c>
      <c r="R7399" t="s">
        <v>118</v>
      </c>
      <c r="S7399" t="s">
        <v>25686</v>
      </c>
    </row>
    <row r="7400" spans="1:19" x14ac:dyDescent="0.15">
      <c r="A7400" t="s">
        <v>25136</v>
      </c>
      <c r="B7400" t="s">
        <v>25551</v>
      </c>
      <c r="C7400" t="str">
        <f t="shared" si="230"/>
        <v>Mynan</v>
      </c>
      <c r="D7400" t="s">
        <v>195</v>
      </c>
      <c r="E7400">
        <v>7</v>
      </c>
      <c r="F7400">
        <v>18</v>
      </c>
      <c r="G7400">
        <v>1849</v>
      </c>
      <c r="H7400" t="str" cm="1">
        <f t="array" ref="H7400">_xlfn.IFS(G7400 &gt;= 1970, "1970", G7400 &gt;= 1960, "1960",G7400 &gt;= 1950, "1950", G7400 &gt;= 1940, "1940",G7400 &gt;= 1930, "1930", G7400 &gt;= 1920, "1920", G7400 &gt;= 1910, "1910", G7400 &gt;= 1900, "1900", G7400 &gt;= 1890, "1890",G7400 &gt;= 1880, "1880",G7400 &gt;= 1870, "1870",G7400 &gt;= 1860, "1860",G7400 &gt;= 1850, "1850", G7400 &gt;= 1840, "1840" )</f>
        <v>1840</v>
      </c>
      <c r="I7400" t="s">
        <v>42</v>
      </c>
      <c r="J7400" t="s">
        <v>16</v>
      </c>
      <c r="K7400">
        <v>22</v>
      </c>
      <c r="L7400" t="str" cm="1">
        <f t="array" ref="L7400">_xlfn.IFS(ISBLANK(K7400), " ", K7400 &lt;= 18, "1",K7400&lt;=25,"2",K7400&lt;=40, "3",K7400&lt;= 64,"4",K7400 &gt;=65,"5")</f>
        <v>2</v>
      </c>
      <c r="M7400" t="e">
        <f t="shared" si="231"/>
        <v>#N/A</v>
      </c>
      <c r="N7400" t="s">
        <v>86</v>
      </c>
      <c r="O7400" t="s">
        <v>27722</v>
      </c>
      <c r="P7400" t="s">
        <v>8693</v>
      </c>
      <c r="Q7400" t="s">
        <v>38</v>
      </c>
      <c r="R7400" t="s">
        <v>7139</v>
      </c>
    </row>
    <row r="7401" spans="1:19" x14ac:dyDescent="0.15">
      <c r="A7401" t="s">
        <v>5297</v>
      </c>
      <c r="B7401" t="s">
        <v>5298</v>
      </c>
      <c r="C7401" t="str">
        <f t="shared" si="230"/>
        <v>Myors</v>
      </c>
      <c r="D7401" t="s">
        <v>60</v>
      </c>
      <c r="E7401">
        <v>4</v>
      </c>
      <c r="F7401">
        <v>2</v>
      </c>
      <c r="G7401">
        <v>1881</v>
      </c>
      <c r="H7401" t="str" cm="1">
        <f t="array" ref="H7401">_xlfn.IFS(G7401 &gt;= 1970, "1970", G7401 &gt;= 1960, "1960",G7401 &gt;= 1950, "1950", G7401 &gt;= 1940, "1940",G7401 &gt;= 1930, "1930", G7401 &gt;= 1920, "1920", G7401 &gt;= 1910, "1910", G7401 &gt;= 1900, "1900", G7401 &gt;= 1890, "1890",G7401 &gt;= 1880, "1880",G7401 &gt;= 1870, "1870",G7401 &gt;= 1860, "1860",G7401 &gt;= 1850, "1850", G7401 &gt;= 1840, "1840" )</f>
        <v>1880</v>
      </c>
      <c r="I7401" t="s">
        <v>42</v>
      </c>
      <c r="J7401" t="s">
        <v>16</v>
      </c>
      <c r="L7401" t="str" cm="1">
        <f t="array" ref="L7401">_xlfn.IFS(ISBLANK(K7401), " ", K7401 &lt;= 18, "1",K7401&lt;=25,"2",K7401&lt;=40, "3",K7401&lt;= 64,"4",K7401 &gt;=65,"5")</f>
        <v xml:space="preserve"> </v>
      </c>
      <c r="M7401" t="str">
        <f t="shared" si="231"/>
        <v>Missing</v>
      </c>
      <c r="N7401" t="s">
        <v>86</v>
      </c>
      <c r="O7401" t="s">
        <v>27722</v>
      </c>
      <c r="P7401" t="s">
        <v>5299</v>
      </c>
      <c r="Q7401" t="s">
        <v>438</v>
      </c>
      <c r="R7401" t="s">
        <v>118</v>
      </c>
      <c r="S7401" t="s">
        <v>4201</v>
      </c>
    </row>
    <row r="7402" spans="1:19" x14ac:dyDescent="0.15">
      <c r="A7402" t="s">
        <v>1283</v>
      </c>
      <c r="B7402" t="s">
        <v>8577</v>
      </c>
      <c r="C7402" t="str">
        <f t="shared" si="230"/>
        <v>Myres</v>
      </c>
      <c r="D7402" t="s">
        <v>41</v>
      </c>
      <c r="E7402">
        <v>3</v>
      </c>
      <c r="F7402">
        <v>14</v>
      </c>
      <c r="G7402">
        <v>1872</v>
      </c>
      <c r="H7402" t="str" cm="1">
        <f t="array" ref="H7402">_xlfn.IFS(G7402 &gt;= 1970, "1970", G7402 &gt;= 1960, "1960",G7402 &gt;= 1950, "1950", G7402 &gt;= 1940, "1940",G7402 &gt;= 1930, "1930", G7402 &gt;= 1920, "1920", G7402 &gt;= 1910, "1910", G7402 &gt;= 1900, "1900", G7402 &gt;= 1890, "1890",G7402 &gt;= 1880, "1880",G7402 &gt;= 1870, "1870",G7402 &gt;= 1860, "1860",G7402 &gt;= 1850, "1850", G7402 &gt;= 1840, "1840" )</f>
        <v>1870</v>
      </c>
      <c r="I7402" t="s">
        <v>42</v>
      </c>
      <c r="J7402" t="s">
        <v>16</v>
      </c>
      <c r="K7402">
        <v>44</v>
      </c>
      <c r="L7402" t="str" cm="1">
        <f t="array" ref="L7402">_xlfn.IFS(ISBLANK(K7402), " ", K7402 &lt;= 18, "1",K7402&lt;=25,"2",K7402&lt;=40, "3",K7402&lt;= 64,"4",K7402 &gt;=65,"5")</f>
        <v>4</v>
      </c>
      <c r="M7402" t="e">
        <f t="shared" si="231"/>
        <v>#N/A</v>
      </c>
      <c r="N7402" t="s">
        <v>86</v>
      </c>
      <c r="O7402" t="s">
        <v>27722</v>
      </c>
      <c r="P7402" t="s">
        <v>8578</v>
      </c>
      <c r="Q7402" t="s">
        <v>38</v>
      </c>
      <c r="R7402">
        <v>100</v>
      </c>
      <c r="S7402" t="s">
        <v>8347</v>
      </c>
    </row>
    <row r="7403" spans="1:19" x14ac:dyDescent="0.15">
      <c r="A7403" t="s">
        <v>9752</v>
      </c>
      <c r="B7403" t="s">
        <v>9861</v>
      </c>
      <c r="C7403" t="str">
        <f t="shared" si="230"/>
        <v>Myres</v>
      </c>
      <c r="D7403" t="s">
        <v>102</v>
      </c>
      <c r="E7403">
        <v>12</v>
      </c>
      <c r="F7403">
        <v>3</v>
      </c>
      <c r="G7403">
        <v>1868</v>
      </c>
      <c r="H7403" t="str" cm="1">
        <f t="array" ref="H7403">_xlfn.IFS(G7403 &gt;= 1970, "1970", G7403 &gt;= 1960, "1960",G7403 &gt;= 1950, "1950", G7403 &gt;= 1940, "1940",G7403 &gt;= 1930, "1930", G7403 &gt;= 1920, "1920", G7403 &gt;= 1910, "1910", G7403 &gt;= 1900, "1900", G7403 &gt;= 1890, "1890",G7403 &gt;= 1880, "1880",G7403 &gt;= 1870, "1870",G7403 &gt;= 1860, "1860",G7403 &gt;= 1850, "1850", G7403 &gt;= 1840, "1840" )</f>
        <v>1860</v>
      </c>
      <c r="I7403" t="s">
        <v>42</v>
      </c>
      <c r="J7403" t="s">
        <v>16</v>
      </c>
      <c r="K7403">
        <v>30</v>
      </c>
      <c r="L7403" t="str" cm="1">
        <f t="array" ref="L7403">_xlfn.IFS(ISBLANK(K7403), " ", K7403 &lt;= 18, "1",K7403&lt;=25,"2",K7403&lt;=40, "3",K7403&lt;= 64,"4",K7403 &gt;=65,"5")</f>
        <v>3</v>
      </c>
      <c r="M7403" t="e">
        <f t="shared" si="231"/>
        <v>#N/A</v>
      </c>
      <c r="N7403" t="s">
        <v>86</v>
      </c>
      <c r="O7403" t="s">
        <v>27722</v>
      </c>
      <c r="P7403" t="s">
        <v>874</v>
      </c>
      <c r="Q7403" t="s">
        <v>38</v>
      </c>
      <c r="R7403" t="s">
        <v>118</v>
      </c>
      <c r="S7403" t="s">
        <v>9862</v>
      </c>
    </row>
    <row r="7404" spans="1:19" x14ac:dyDescent="0.15">
      <c r="A7404" t="s">
        <v>16853</v>
      </c>
      <c r="B7404" t="s">
        <v>17033</v>
      </c>
      <c r="C7404" t="str">
        <f t="shared" si="230"/>
        <v>Myres</v>
      </c>
      <c r="D7404" t="s">
        <v>102</v>
      </c>
      <c r="E7404">
        <v>12</v>
      </c>
      <c r="F7404">
        <v>13</v>
      </c>
      <c r="G7404">
        <v>1862</v>
      </c>
      <c r="H7404" t="str" cm="1">
        <f t="array" ref="H7404">_xlfn.IFS(G7404 &gt;= 1970, "1970", G7404 &gt;= 1960, "1960",G7404 &gt;= 1950, "1950", G7404 &gt;= 1940, "1940",G7404 &gt;= 1930, "1930", G7404 &gt;= 1920, "1920", G7404 &gt;= 1910, "1910", G7404 &gt;= 1900, "1900", G7404 &gt;= 1890, "1890",G7404 &gt;= 1880, "1880",G7404 &gt;= 1870, "1870",G7404 &gt;= 1860, "1860",G7404 &gt;= 1850, "1850", G7404 &gt;= 1840, "1840" )</f>
        <v>1860</v>
      </c>
      <c r="I7404" t="s">
        <v>42</v>
      </c>
      <c r="J7404" t="s">
        <v>16</v>
      </c>
      <c r="K7404">
        <v>34</v>
      </c>
      <c r="L7404" t="str" cm="1">
        <f t="array" ref="L7404">_xlfn.IFS(ISBLANK(K7404), " ", K7404 &lt;= 18, "1",K7404&lt;=25,"2",K7404&lt;=40, "3",K7404&lt;= 64,"4",K7404 &gt;=65,"5")</f>
        <v>3</v>
      </c>
      <c r="M7404" t="e">
        <f t="shared" si="231"/>
        <v>#N/A</v>
      </c>
      <c r="N7404" t="s">
        <v>86</v>
      </c>
      <c r="O7404" t="s">
        <v>27722</v>
      </c>
      <c r="P7404" t="s">
        <v>233</v>
      </c>
      <c r="Q7404" t="s">
        <v>38</v>
      </c>
      <c r="R7404" t="s">
        <v>9082</v>
      </c>
    </row>
    <row r="7405" spans="1:19" x14ac:dyDescent="0.15">
      <c r="A7405" t="s">
        <v>22241</v>
      </c>
      <c r="B7405" t="s">
        <v>22322</v>
      </c>
      <c r="C7405" t="str">
        <f t="shared" si="230"/>
        <v>Nagee</v>
      </c>
      <c r="D7405" t="s">
        <v>14</v>
      </c>
      <c r="E7405">
        <v>8</v>
      </c>
      <c r="F7405">
        <v>24</v>
      </c>
      <c r="G7405">
        <v>1853</v>
      </c>
      <c r="H7405" t="str" cm="1">
        <f t="array" ref="H7405">_xlfn.IFS(G7405 &gt;= 1970, "1970", G7405 &gt;= 1960, "1960",G7405 &gt;= 1950, "1950", G7405 &gt;= 1940, "1940",G7405 &gt;= 1930, "1930", G7405 &gt;= 1920, "1920", G7405 &gt;= 1910, "1910", G7405 &gt;= 1900, "1900", G7405 &gt;= 1890, "1890",G7405 &gt;= 1880, "1880",G7405 &gt;= 1870, "1870",G7405 &gt;= 1860, "1860",G7405 &gt;= 1850, "1850", G7405 &gt;= 1840, "1840" )</f>
        <v>1850</v>
      </c>
      <c r="I7405" t="s">
        <v>42</v>
      </c>
      <c r="J7405" t="s">
        <v>16</v>
      </c>
      <c r="K7405">
        <v>23</v>
      </c>
      <c r="L7405" t="str" cm="1">
        <f t="array" ref="L7405">_xlfn.IFS(ISBLANK(K7405), " ", K7405 &lt;= 18, "1",K7405&lt;=25,"2",K7405&lt;=40, "3",K7405&lt;= 64,"4",K7405 &gt;=65,"5")</f>
        <v>2</v>
      </c>
      <c r="M7405" t="e">
        <f t="shared" si="231"/>
        <v>#N/A</v>
      </c>
      <c r="N7405" t="s">
        <v>86</v>
      </c>
      <c r="O7405" t="s">
        <v>27722</v>
      </c>
      <c r="P7405" t="s">
        <v>1285</v>
      </c>
      <c r="Q7405" t="s">
        <v>32</v>
      </c>
      <c r="R7405" t="s">
        <v>9082</v>
      </c>
      <c r="S7405" t="s">
        <v>22323</v>
      </c>
    </row>
    <row r="7406" spans="1:19" x14ac:dyDescent="0.15">
      <c r="A7406" t="s">
        <v>26766</v>
      </c>
      <c r="B7406" t="s">
        <v>27208</v>
      </c>
      <c r="C7406" t="str">
        <f t="shared" si="230"/>
        <v>Nall</v>
      </c>
      <c r="D7406" t="s">
        <v>22</v>
      </c>
      <c r="E7406">
        <v>5</v>
      </c>
      <c r="F7406">
        <v>27</v>
      </c>
      <c r="G7406">
        <v>1847</v>
      </c>
      <c r="H7406" t="str" cm="1">
        <f t="array" ref="H7406">_xlfn.IFS(G7406 &gt;= 1970, "1970", G7406 &gt;= 1960, "1960",G7406 &gt;= 1950, "1950", G7406 &gt;= 1940, "1940",G7406 &gt;= 1930, "1930", G7406 &gt;= 1920, "1920", G7406 &gt;= 1910, "1910", G7406 &gt;= 1900, "1900", G7406 &gt;= 1890, "1890",G7406 &gt;= 1880, "1880",G7406 &gt;= 1870, "1870",G7406 &gt;= 1860, "1860",G7406 &gt;= 1850, "1850", G7406 &gt;= 1840, "1840" )</f>
        <v>1840</v>
      </c>
      <c r="I7406" t="s">
        <v>42</v>
      </c>
      <c r="J7406" t="s">
        <v>16</v>
      </c>
      <c r="K7406">
        <v>47</v>
      </c>
      <c r="L7406" t="str" cm="1">
        <f t="array" ref="L7406">_xlfn.IFS(ISBLANK(K7406), " ", K7406 &lt;= 18, "1",K7406&lt;=25,"2",K7406&lt;=40, "3",K7406&lt;= 64,"4",K7406 &gt;=65,"5")</f>
        <v>4</v>
      </c>
      <c r="M7406" t="e">
        <f t="shared" si="231"/>
        <v>#N/A</v>
      </c>
      <c r="N7406" t="s">
        <v>86</v>
      </c>
      <c r="O7406" t="s">
        <v>27722</v>
      </c>
      <c r="P7406" t="s">
        <v>2088</v>
      </c>
      <c r="Q7406" t="s">
        <v>104</v>
      </c>
      <c r="R7406">
        <v>200</v>
      </c>
    </row>
    <row r="7407" spans="1:19" x14ac:dyDescent="0.15">
      <c r="A7407" t="s">
        <v>22241</v>
      </c>
      <c r="B7407" t="s">
        <v>22563</v>
      </c>
      <c r="C7407" t="str">
        <f t="shared" si="230"/>
        <v>Nance</v>
      </c>
      <c r="D7407" t="s">
        <v>68</v>
      </c>
      <c r="E7407">
        <v>6</v>
      </c>
      <c r="F7407">
        <v>20</v>
      </c>
      <c r="G7407">
        <v>1853</v>
      </c>
      <c r="H7407" t="str" cm="1">
        <f t="array" ref="H7407">_xlfn.IFS(G7407 &gt;= 1970, "1970", G7407 &gt;= 1960, "1960",G7407 &gt;= 1950, "1950", G7407 &gt;= 1940, "1940",G7407 &gt;= 1930, "1930", G7407 &gt;= 1920, "1920", G7407 &gt;= 1910, "1910", G7407 &gt;= 1900, "1900", G7407 &gt;= 1890, "1890",G7407 &gt;= 1880, "1880",G7407 &gt;= 1870, "1870",G7407 &gt;= 1860, "1860",G7407 &gt;= 1850, "1850", G7407 &gt;= 1840, "1840" )</f>
        <v>1850</v>
      </c>
      <c r="I7407" t="s">
        <v>15</v>
      </c>
      <c r="J7407" t="s">
        <v>16</v>
      </c>
      <c r="K7407">
        <v>8</v>
      </c>
      <c r="L7407" t="str" cm="1">
        <f t="array" ref="L7407">_xlfn.IFS(ISBLANK(K7407), " ", K7407 &lt;= 18, "1",K7407&lt;=25,"2",K7407&lt;=40, "3",K7407&lt;= 64,"4",K7407 &gt;=65,"5")</f>
        <v>1</v>
      </c>
      <c r="M7407" t="e">
        <f t="shared" si="231"/>
        <v>#N/A</v>
      </c>
      <c r="N7407" t="s">
        <v>498</v>
      </c>
      <c r="O7407" t="s">
        <v>27722</v>
      </c>
      <c r="P7407" t="s">
        <v>1226</v>
      </c>
      <c r="Q7407" t="s">
        <v>104</v>
      </c>
      <c r="R7407" t="s">
        <v>118</v>
      </c>
      <c r="S7407" t="s">
        <v>22564</v>
      </c>
    </row>
    <row r="7408" spans="1:19" x14ac:dyDescent="0.15">
      <c r="A7408" t="s">
        <v>115</v>
      </c>
      <c r="B7408" t="s">
        <v>2078</v>
      </c>
      <c r="C7408" t="str">
        <f t="shared" si="230"/>
        <v>Napier</v>
      </c>
      <c r="D7408" t="s">
        <v>41</v>
      </c>
      <c r="E7408">
        <v>3</v>
      </c>
      <c r="F7408">
        <v>24</v>
      </c>
      <c r="G7408">
        <v>1912</v>
      </c>
      <c r="H7408" t="str" cm="1">
        <f t="array" ref="H7408">_xlfn.IFS(G7408 &gt;= 1970, "1970", G7408 &gt;= 1960, "1960",G7408 &gt;= 1950, "1950", G7408 &gt;= 1940, "1940",G7408 &gt;= 1930, "1930", G7408 &gt;= 1920, "1920", G7408 &gt;= 1910, "1910", G7408 &gt;= 1900, "1900", G7408 &gt;= 1890, "1890",G7408 &gt;= 1880, "1880",G7408 &gt;= 1870, "1870",G7408 &gt;= 1860, "1860",G7408 &gt;= 1850, "1850", G7408 &gt;= 1840, "1840" )</f>
        <v>1910</v>
      </c>
      <c r="I7408" t="s">
        <v>15</v>
      </c>
      <c r="J7408" t="s">
        <v>16</v>
      </c>
      <c r="K7408">
        <v>75</v>
      </c>
      <c r="L7408" t="str" cm="1">
        <f t="array" ref="L7408">_xlfn.IFS(ISBLANK(K7408), " ", K7408 &lt;= 18, "1",K7408&lt;=25,"2",K7408&lt;=40, "3",K7408&lt;= 64,"4",K7408 &gt;=65,"5")</f>
        <v>5</v>
      </c>
      <c r="M7408" t="e">
        <f t="shared" si="231"/>
        <v>#N/A</v>
      </c>
      <c r="N7408" t="s">
        <v>1004</v>
      </c>
      <c r="O7408" t="s">
        <v>27722</v>
      </c>
      <c r="P7408" t="s">
        <v>31</v>
      </c>
      <c r="Q7408" t="s">
        <v>38</v>
      </c>
      <c r="S7408" t="s">
        <v>2079</v>
      </c>
    </row>
    <row r="7409" spans="1:19" x14ac:dyDescent="0.15">
      <c r="A7409" t="s">
        <v>115</v>
      </c>
      <c r="B7409" t="s">
        <v>2510</v>
      </c>
      <c r="C7409" t="str">
        <f t="shared" si="230"/>
        <v>Napier</v>
      </c>
      <c r="D7409" t="s">
        <v>195</v>
      </c>
      <c r="E7409">
        <v>7</v>
      </c>
      <c r="F7409">
        <v>18</v>
      </c>
      <c r="G7409">
        <v>1905</v>
      </c>
      <c r="H7409" t="str" cm="1">
        <f t="array" ref="H7409">_xlfn.IFS(G7409 &gt;= 1970, "1970", G7409 &gt;= 1960, "1960",G7409 &gt;= 1950, "1950", G7409 &gt;= 1940, "1940",G7409 &gt;= 1930, "1930", G7409 &gt;= 1920, "1920", G7409 &gt;= 1910, "1910", G7409 &gt;= 1900, "1900", G7409 &gt;= 1890, "1890",G7409 &gt;= 1880, "1880",G7409 &gt;= 1870, "1870",G7409 &gt;= 1860, "1860",G7409 &gt;= 1850, "1850", G7409 &gt;= 1840, "1840" )</f>
        <v>1900</v>
      </c>
      <c r="I7409" t="s">
        <v>42</v>
      </c>
      <c r="J7409" t="s">
        <v>16</v>
      </c>
      <c r="K7409">
        <v>49</v>
      </c>
      <c r="L7409" t="str" cm="1">
        <f t="array" ref="L7409">_xlfn.IFS(ISBLANK(K7409), " ", K7409 &lt;= 18, "1",K7409&lt;=25,"2",K7409&lt;=40, "3",K7409&lt;= 64,"4",K7409 &gt;=65,"5")</f>
        <v>4</v>
      </c>
      <c r="M7409" t="e">
        <f t="shared" si="231"/>
        <v>#N/A</v>
      </c>
      <c r="N7409" t="s">
        <v>2511</v>
      </c>
      <c r="O7409" t="s">
        <v>27722</v>
      </c>
      <c r="P7409" t="s">
        <v>237</v>
      </c>
      <c r="Q7409" t="s">
        <v>38</v>
      </c>
      <c r="S7409" t="s">
        <v>2512</v>
      </c>
    </row>
    <row r="7410" spans="1:19" x14ac:dyDescent="0.15">
      <c r="A7410" t="s">
        <v>115</v>
      </c>
      <c r="B7410" t="s">
        <v>2716</v>
      </c>
      <c r="C7410" t="str">
        <f t="shared" si="230"/>
        <v>Napier</v>
      </c>
      <c r="D7410" t="s">
        <v>29</v>
      </c>
      <c r="E7410">
        <v>9</v>
      </c>
      <c r="F7410">
        <v>13</v>
      </c>
      <c r="G7410">
        <v>1903</v>
      </c>
      <c r="H7410" t="str" cm="1">
        <f t="array" ref="H7410">_xlfn.IFS(G7410 &gt;= 1970, "1970", G7410 &gt;= 1960, "1960",G7410 &gt;= 1950, "1950", G7410 &gt;= 1940, "1940",G7410 &gt;= 1930, "1930", G7410 &gt;= 1920, "1920", G7410 &gt;= 1910, "1910", G7410 &gt;= 1900, "1900", G7410 &gt;= 1890, "1890",G7410 &gt;= 1880, "1880",G7410 &gt;= 1870, "1870",G7410 &gt;= 1860, "1860",G7410 &gt;= 1850, "1850", G7410 &gt;= 1840, "1840" )</f>
        <v>1900</v>
      </c>
      <c r="I7410" t="s">
        <v>15</v>
      </c>
      <c r="J7410" t="s">
        <v>304</v>
      </c>
      <c r="K7410">
        <v>83</v>
      </c>
      <c r="L7410" t="str" cm="1">
        <f t="array" ref="L7410">_xlfn.IFS(ISBLANK(K7410), " ", K7410 &lt;= 18, "1",K7410&lt;=25,"2",K7410&lt;=40, "3",K7410&lt;= 64,"4",K7410 &gt;=65,"5")</f>
        <v>5</v>
      </c>
      <c r="M7410" t="e">
        <f t="shared" si="231"/>
        <v>#N/A</v>
      </c>
      <c r="N7410" t="s">
        <v>86</v>
      </c>
      <c r="O7410" t="s">
        <v>27722</v>
      </c>
      <c r="P7410" t="s">
        <v>31</v>
      </c>
      <c r="Q7410" t="s">
        <v>104</v>
      </c>
      <c r="S7410" t="s">
        <v>2717</v>
      </c>
    </row>
    <row r="7411" spans="1:19" x14ac:dyDescent="0.15">
      <c r="A7411" t="s">
        <v>115</v>
      </c>
      <c r="B7411" t="s">
        <v>3096</v>
      </c>
      <c r="C7411" t="str">
        <f t="shared" si="230"/>
        <v>Napier</v>
      </c>
      <c r="D7411" t="s">
        <v>22</v>
      </c>
      <c r="E7411">
        <v>5</v>
      </c>
      <c r="F7411">
        <v>29</v>
      </c>
      <c r="G7411">
        <v>1898</v>
      </c>
      <c r="H7411" t="str" cm="1">
        <f t="array" ref="H7411">_xlfn.IFS(G7411 &gt;= 1970, "1970", G7411 &gt;= 1960, "1960",G7411 &gt;= 1950, "1950", G7411 &gt;= 1940, "1940",G7411 &gt;= 1930, "1930", G7411 &gt;= 1920, "1920", G7411 &gt;= 1910, "1910", G7411 &gt;= 1900, "1900", G7411 &gt;= 1890, "1890",G7411 &gt;= 1880, "1880",G7411 &gt;= 1870, "1870",G7411 &gt;= 1860, "1860",G7411 &gt;= 1850, "1850", G7411 &gt;= 1840, "1840" )</f>
        <v>1890</v>
      </c>
      <c r="I7411" t="s">
        <v>42</v>
      </c>
      <c r="J7411" t="s">
        <v>304</v>
      </c>
      <c r="K7411">
        <v>49</v>
      </c>
      <c r="L7411" t="str" cm="1">
        <f t="array" ref="L7411">_xlfn.IFS(ISBLANK(K7411), " ", K7411 &lt;= 18, "1",K7411&lt;=25,"2",K7411&lt;=40, "3",K7411&lt;= 64,"4",K7411 &gt;=65,"5")</f>
        <v>4</v>
      </c>
      <c r="M7411" t="e">
        <f t="shared" si="231"/>
        <v>#N/A</v>
      </c>
      <c r="N7411" t="s">
        <v>86</v>
      </c>
      <c r="O7411" t="s">
        <v>27722</v>
      </c>
      <c r="P7411" t="s">
        <v>237</v>
      </c>
      <c r="Q7411" t="s">
        <v>48</v>
      </c>
      <c r="S7411" t="s">
        <v>3097</v>
      </c>
    </row>
    <row r="7412" spans="1:19" x14ac:dyDescent="0.15">
      <c r="A7412" t="s">
        <v>115</v>
      </c>
      <c r="B7412" t="s">
        <v>3240</v>
      </c>
      <c r="C7412" t="str">
        <f t="shared" si="230"/>
        <v>Napier</v>
      </c>
      <c r="D7412" t="s">
        <v>129</v>
      </c>
      <c r="E7412">
        <v>1</v>
      </c>
      <c r="F7412">
        <v>5</v>
      </c>
      <c r="G7412">
        <v>1896</v>
      </c>
      <c r="H7412" t="str" cm="1">
        <f t="array" ref="H7412">_xlfn.IFS(G7412 &gt;= 1970, "1970", G7412 &gt;= 1960, "1960",G7412 &gt;= 1950, "1950", G7412 &gt;= 1940, "1940",G7412 &gt;= 1930, "1930", G7412 &gt;= 1920, "1920", G7412 &gt;= 1910, "1910", G7412 &gt;= 1900, "1900", G7412 &gt;= 1890, "1890",G7412 &gt;= 1880, "1880",G7412 &gt;= 1870, "1870",G7412 &gt;= 1860, "1860",G7412 &gt;= 1850, "1850", G7412 &gt;= 1840, "1840" )</f>
        <v>1890</v>
      </c>
      <c r="I7412" t="s">
        <v>42</v>
      </c>
      <c r="J7412" t="s">
        <v>304</v>
      </c>
      <c r="K7412">
        <v>71</v>
      </c>
      <c r="L7412" t="str" cm="1">
        <f t="array" ref="L7412">_xlfn.IFS(ISBLANK(K7412), " ", K7412 &lt;= 18, "1",K7412&lt;=25,"2",K7412&lt;=40, "3",K7412&lt;= 64,"4",K7412 &gt;=65,"5")</f>
        <v>5</v>
      </c>
      <c r="M7412" t="e">
        <f t="shared" si="231"/>
        <v>#N/A</v>
      </c>
      <c r="N7412" t="s">
        <v>86</v>
      </c>
      <c r="O7412" t="s">
        <v>27722</v>
      </c>
      <c r="P7412" t="s">
        <v>3241</v>
      </c>
      <c r="Q7412" t="s">
        <v>48</v>
      </c>
      <c r="S7412" t="s">
        <v>3097</v>
      </c>
    </row>
    <row r="7413" spans="1:19" x14ac:dyDescent="0.15">
      <c r="A7413" t="s">
        <v>115</v>
      </c>
      <c r="B7413" t="s">
        <v>5107</v>
      </c>
      <c r="C7413" t="str">
        <f t="shared" si="230"/>
        <v>Napier</v>
      </c>
      <c r="D7413" t="s">
        <v>102</v>
      </c>
      <c r="E7413">
        <v>12</v>
      </c>
      <c r="F7413">
        <v>16</v>
      </c>
      <c r="G7413">
        <v>1882</v>
      </c>
      <c r="H7413" t="str" cm="1">
        <f t="array" ref="H7413">_xlfn.IFS(G7413 &gt;= 1970, "1970", G7413 &gt;= 1960, "1960",G7413 &gt;= 1950, "1950", G7413 &gt;= 1940, "1940",G7413 &gt;= 1930, "1930", G7413 &gt;= 1920, "1920", G7413 &gt;= 1910, "1910", G7413 &gt;= 1900, "1900", G7413 &gt;= 1890, "1890",G7413 &gt;= 1880, "1880",G7413 &gt;= 1870, "1870",G7413 &gt;= 1860, "1860",G7413 &gt;= 1850, "1850", G7413 &gt;= 1840, "1840" )</f>
        <v>1880</v>
      </c>
      <c r="I7413" t="s">
        <v>42</v>
      </c>
      <c r="J7413" t="s">
        <v>304</v>
      </c>
      <c r="K7413">
        <v>29</v>
      </c>
      <c r="L7413" t="str" cm="1">
        <f t="array" ref="L7413">_xlfn.IFS(ISBLANK(K7413), " ", K7413 &lt;= 18, "1",K7413&lt;=25,"2",K7413&lt;=40, "3",K7413&lt;= 64,"4",K7413 &gt;=65,"5")</f>
        <v>3</v>
      </c>
      <c r="M7413" t="e">
        <f t="shared" si="231"/>
        <v>#N/A</v>
      </c>
      <c r="N7413" t="s">
        <v>86</v>
      </c>
      <c r="O7413" t="s">
        <v>27722</v>
      </c>
      <c r="P7413" t="s">
        <v>5108</v>
      </c>
      <c r="Q7413" t="s">
        <v>48</v>
      </c>
      <c r="S7413" t="s">
        <v>5109</v>
      </c>
    </row>
    <row r="7414" spans="1:19" x14ac:dyDescent="0.15">
      <c r="A7414" t="s">
        <v>115</v>
      </c>
      <c r="B7414" t="s">
        <v>5294</v>
      </c>
      <c r="C7414" t="str">
        <f t="shared" si="230"/>
        <v>Napier</v>
      </c>
      <c r="D7414" t="s">
        <v>60</v>
      </c>
      <c r="E7414">
        <v>4</v>
      </c>
      <c r="F7414">
        <v>2</v>
      </c>
      <c r="G7414">
        <v>1881</v>
      </c>
      <c r="H7414" t="str" cm="1">
        <f t="array" ref="H7414">_xlfn.IFS(G7414 &gt;= 1970, "1970", G7414 &gt;= 1960, "1960",G7414 &gt;= 1950, "1950", G7414 &gt;= 1940, "1940",G7414 &gt;= 1930, "1930", G7414 &gt;= 1920, "1920", G7414 &gt;= 1910, "1910", G7414 &gt;= 1900, "1900", G7414 &gt;= 1890, "1890",G7414 &gt;= 1880, "1880",G7414 &gt;= 1870, "1870",G7414 &gt;= 1860, "1860",G7414 &gt;= 1850, "1850", G7414 &gt;= 1840, "1840" )</f>
        <v>1880</v>
      </c>
      <c r="I7414" t="s">
        <v>42</v>
      </c>
      <c r="J7414" t="s">
        <v>16</v>
      </c>
      <c r="K7414">
        <v>22</v>
      </c>
      <c r="L7414" t="str" cm="1">
        <f t="array" ref="L7414">_xlfn.IFS(ISBLANK(K7414), " ", K7414 &lt;= 18, "1",K7414&lt;=25,"2",K7414&lt;=40, "3",K7414&lt;= 64,"4",K7414 &gt;=65,"5")</f>
        <v>2</v>
      </c>
      <c r="M7414" t="e">
        <f t="shared" si="231"/>
        <v>#N/A</v>
      </c>
      <c r="N7414" t="s">
        <v>86</v>
      </c>
      <c r="O7414" t="s">
        <v>27722</v>
      </c>
      <c r="P7414" t="s">
        <v>5295</v>
      </c>
      <c r="Q7414" t="s">
        <v>72</v>
      </c>
      <c r="S7414" t="s">
        <v>5296</v>
      </c>
    </row>
    <row r="7415" spans="1:19" x14ac:dyDescent="0.15">
      <c r="A7415" t="s">
        <v>5587</v>
      </c>
      <c r="B7415" t="s">
        <v>5294</v>
      </c>
      <c r="C7415" t="str">
        <f t="shared" si="230"/>
        <v>Napier</v>
      </c>
      <c r="D7415" t="s">
        <v>60</v>
      </c>
      <c r="E7415">
        <v>4</v>
      </c>
      <c r="F7415">
        <v>2</v>
      </c>
      <c r="G7415">
        <v>1880</v>
      </c>
      <c r="H7415" t="str" cm="1">
        <f t="array" ref="H7415">_xlfn.IFS(G7415 &gt;= 1970, "1970", G7415 &gt;= 1960, "1960",G7415 &gt;= 1950, "1950", G7415 &gt;= 1940, "1940",G7415 &gt;= 1930, "1930", G7415 &gt;= 1920, "1920", G7415 &gt;= 1910, "1910", G7415 &gt;= 1900, "1900", G7415 &gt;= 1890, "1890",G7415 &gt;= 1880, "1880",G7415 &gt;= 1870, "1870",G7415 &gt;= 1860, "1860",G7415 &gt;= 1850, "1850", G7415 &gt;= 1840, "1840" )</f>
        <v>1880</v>
      </c>
      <c r="I7415" t="s">
        <v>42</v>
      </c>
      <c r="J7415" t="s">
        <v>16</v>
      </c>
      <c r="K7415">
        <v>22</v>
      </c>
      <c r="L7415" t="str" cm="1">
        <f t="array" ref="L7415">_xlfn.IFS(ISBLANK(K7415), " ", K7415 &lt;= 18, "1",K7415&lt;=25,"2",K7415&lt;=40, "3",K7415&lt;= 64,"4",K7415 &gt;=65,"5")</f>
        <v>2</v>
      </c>
      <c r="M7415" t="e">
        <f t="shared" si="231"/>
        <v>#N/A</v>
      </c>
      <c r="N7415" t="s">
        <v>86</v>
      </c>
      <c r="O7415" t="s">
        <v>27722</v>
      </c>
      <c r="P7415" t="s">
        <v>4948</v>
      </c>
      <c r="Q7415" t="s">
        <v>72</v>
      </c>
      <c r="R7415" t="s">
        <v>118</v>
      </c>
      <c r="S7415" t="s">
        <v>5588</v>
      </c>
    </row>
    <row r="7416" spans="1:19" x14ac:dyDescent="0.15">
      <c r="A7416" t="s">
        <v>3174</v>
      </c>
      <c r="B7416" t="s">
        <v>7389</v>
      </c>
      <c r="C7416" t="str">
        <f t="shared" si="230"/>
        <v>Napier</v>
      </c>
      <c r="D7416" t="s">
        <v>41</v>
      </c>
      <c r="E7416">
        <v>3</v>
      </c>
      <c r="F7416">
        <v>15</v>
      </c>
      <c r="G7416">
        <v>1874</v>
      </c>
      <c r="H7416" t="str" cm="1">
        <f t="array" ref="H7416">_xlfn.IFS(G7416 &gt;= 1970, "1970", G7416 &gt;= 1960, "1960",G7416 &gt;= 1950, "1950", G7416 &gt;= 1940, "1940",G7416 &gt;= 1930, "1930", G7416 &gt;= 1920, "1920", G7416 &gt;= 1910, "1910", G7416 &gt;= 1900, "1900", G7416 &gt;= 1890, "1890",G7416 &gt;= 1880, "1880",G7416 &gt;= 1870, "1870",G7416 &gt;= 1860, "1860",G7416 &gt;= 1850, "1850", G7416 &gt;= 1840, "1840" )</f>
        <v>1870</v>
      </c>
      <c r="I7416" t="s">
        <v>42</v>
      </c>
      <c r="J7416" t="s">
        <v>304</v>
      </c>
      <c r="L7416" t="str" cm="1">
        <f t="array" ref="L7416">_xlfn.IFS(ISBLANK(K7416), " ", K7416 &lt;= 18, "1",K7416&lt;=25,"2",K7416&lt;=40, "3",K7416&lt;= 64,"4",K7416 &gt;=65,"5")</f>
        <v xml:space="preserve"> </v>
      </c>
      <c r="M7416" t="str">
        <f t="shared" si="231"/>
        <v>Missing</v>
      </c>
      <c r="N7416" t="s">
        <v>86</v>
      </c>
      <c r="O7416" t="s">
        <v>27722</v>
      </c>
      <c r="P7416" t="s">
        <v>7390</v>
      </c>
      <c r="Q7416" t="s">
        <v>104</v>
      </c>
      <c r="R7416" t="s">
        <v>118</v>
      </c>
      <c r="S7416" t="s">
        <v>7391</v>
      </c>
    </row>
    <row r="7417" spans="1:19" x14ac:dyDescent="0.15">
      <c r="A7417" t="s">
        <v>3174</v>
      </c>
      <c r="B7417" t="s">
        <v>7527</v>
      </c>
      <c r="C7417" t="str">
        <f t="shared" si="230"/>
        <v>Napier</v>
      </c>
      <c r="D7417" t="s">
        <v>29</v>
      </c>
      <c r="E7417">
        <v>9</v>
      </c>
      <c r="F7417">
        <v>5</v>
      </c>
      <c r="G7417">
        <v>1874</v>
      </c>
      <c r="H7417" t="str" cm="1">
        <f t="array" ref="H7417">_xlfn.IFS(G7417 &gt;= 1970, "1970", G7417 &gt;= 1960, "1960",G7417 &gt;= 1950, "1950", G7417 &gt;= 1940, "1940",G7417 &gt;= 1930, "1930", G7417 &gt;= 1920, "1920", G7417 &gt;= 1910, "1910", G7417 &gt;= 1900, "1900", G7417 &gt;= 1890, "1890",G7417 &gt;= 1880, "1880",G7417 &gt;= 1870, "1870",G7417 &gt;= 1860, "1860",G7417 &gt;= 1850, "1850", G7417 &gt;= 1840, "1840" )</f>
        <v>1870</v>
      </c>
      <c r="I7417" t="s">
        <v>15</v>
      </c>
      <c r="J7417" t="s">
        <v>304</v>
      </c>
      <c r="K7417">
        <v>24</v>
      </c>
      <c r="L7417" t="str" cm="1">
        <f t="array" ref="L7417">_xlfn.IFS(ISBLANK(K7417), " ", K7417 &lt;= 18, "1",K7417&lt;=25,"2",K7417&lt;=40, "3",K7417&lt;= 64,"4",K7417 &gt;=65,"5")</f>
        <v>2</v>
      </c>
      <c r="M7417" t="e">
        <f t="shared" si="231"/>
        <v>#N/A</v>
      </c>
      <c r="N7417" t="s">
        <v>86</v>
      </c>
      <c r="O7417" t="s">
        <v>27722</v>
      </c>
      <c r="P7417" t="s">
        <v>4734</v>
      </c>
      <c r="Q7417" t="s">
        <v>32</v>
      </c>
      <c r="R7417" t="s">
        <v>118</v>
      </c>
      <c r="S7417" t="s">
        <v>7528</v>
      </c>
    </row>
    <row r="7418" spans="1:19" x14ac:dyDescent="0.15">
      <c r="A7418" t="s">
        <v>4911</v>
      </c>
      <c r="B7418" t="s">
        <v>7799</v>
      </c>
      <c r="C7418" t="str">
        <f t="shared" si="230"/>
        <v>Napier</v>
      </c>
      <c r="D7418" t="s">
        <v>195</v>
      </c>
      <c r="E7418">
        <v>7</v>
      </c>
      <c r="F7418">
        <v>14</v>
      </c>
      <c r="G7418">
        <v>1873</v>
      </c>
      <c r="H7418" t="str" cm="1">
        <f t="array" ref="H7418">_xlfn.IFS(G7418 &gt;= 1970, "1970", G7418 &gt;= 1960, "1960",G7418 &gt;= 1950, "1950", G7418 &gt;= 1940, "1940",G7418 &gt;= 1930, "1930", G7418 &gt;= 1920, "1920", G7418 &gt;= 1910, "1910", G7418 &gt;= 1900, "1900", G7418 &gt;= 1890, "1890",G7418 &gt;= 1880, "1880",G7418 &gt;= 1870, "1870",G7418 &gt;= 1860, "1860",G7418 &gt;= 1850, "1850", G7418 &gt;= 1840, "1840" )</f>
        <v>1870</v>
      </c>
      <c r="I7418" t="s">
        <v>42</v>
      </c>
      <c r="J7418" t="s">
        <v>16</v>
      </c>
      <c r="K7418">
        <v>45</v>
      </c>
      <c r="L7418" t="str" cm="1">
        <f t="array" ref="L7418">_xlfn.IFS(ISBLANK(K7418), " ", K7418 &lt;= 18, "1",K7418&lt;=25,"2",K7418&lt;=40, "3",K7418&lt;= 64,"4",K7418 &gt;=65,"5")</f>
        <v>4</v>
      </c>
      <c r="M7418" t="e">
        <f t="shared" si="231"/>
        <v>#N/A</v>
      </c>
      <c r="N7418" t="s">
        <v>86</v>
      </c>
      <c r="O7418" t="s">
        <v>27722</v>
      </c>
      <c r="P7418" t="s">
        <v>1285</v>
      </c>
      <c r="Q7418" t="s">
        <v>38</v>
      </c>
      <c r="R7418" t="s">
        <v>118</v>
      </c>
    </row>
    <row r="7419" spans="1:19" x14ac:dyDescent="0.15">
      <c r="A7419" t="s">
        <v>8705</v>
      </c>
      <c r="B7419" t="s">
        <v>9065</v>
      </c>
      <c r="C7419" t="str">
        <f t="shared" si="230"/>
        <v>Napier</v>
      </c>
      <c r="D7419" t="s">
        <v>29</v>
      </c>
      <c r="E7419">
        <v>9</v>
      </c>
      <c r="F7419">
        <v>28</v>
      </c>
      <c r="G7419">
        <v>1871</v>
      </c>
      <c r="H7419" t="str" cm="1">
        <f t="array" ref="H7419">_xlfn.IFS(G7419 &gt;= 1970, "1970", G7419 &gt;= 1960, "1960",G7419 &gt;= 1950, "1950", G7419 &gt;= 1940, "1940",G7419 &gt;= 1930, "1930", G7419 &gt;= 1920, "1920", G7419 &gt;= 1910, "1910", G7419 &gt;= 1900, "1900", G7419 &gt;= 1890, "1890",G7419 &gt;= 1880, "1880",G7419 &gt;= 1870, "1870",G7419 &gt;= 1860, "1860",G7419 &gt;= 1850, "1850", G7419 &gt;= 1840, "1840" )</f>
        <v>1870</v>
      </c>
      <c r="I7419" t="s">
        <v>42</v>
      </c>
      <c r="J7419" t="s">
        <v>304</v>
      </c>
      <c r="K7419">
        <v>23</v>
      </c>
      <c r="L7419" t="str" cm="1">
        <f t="array" ref="L7419">_xlfn.IFS(ISBLANK(K7419), " ", K7419 &lt;= 18, "1",K7419&lt;=25,"2",K7419&lt;=40, "3",K7419&lt;= 64,"4",K7419 &gt;=65,"5")</f>
        <v>2</v>
      </c>
      <c r="M7419" t="e">
        <f t="shared" si="231"/>
        <v>#N/A</v>
      </c>
      <c r="N7419" t="s">
        <v>86</v>
      </c>
      <c r="O7419" t="s">
        <v>27722</v>
      </c>
      <c r="P7419" t="s">
        <v>2088</v>
      </c>
      <c r="Q7419" t="s">
        <v>104</v>
      </c>
    </row>
    <row r="7420" spans="1:19" x14ac:dyDescent="0.15">
      <c r="A7420" t="s">
        <v>12143</v>
      </c>
      <c r="B7420" t="s">
        <v>13866</v>
      </c>
      <c r="C7420" t="str">
        <f t="shared" si="230"/>
        <v>Napier</v>
      </c>
      <c r="D7420" t="s">
        <v>22</v>
      </c>
      <c r="E7420">
        <v>5</v>
      </c>
      <c r="F7420">
        <v>29</v>
      </c>
      <c r="G7420">
        <v>1865</v>
      </c>
      <c r="H7420" t="str" cm="1">
        <f t="array" ref="H7420">_xlfn.IFS(G7420 &gt;= 1970, "1970", G7420 &gt;= 1960, "1960",G7420 &gt;= 1950, "1950", G7420 &gt;= 1940, "1940",G7420 &gt;= 1930, "1930", G7420 &gt;= 1920, "1920", G7420 &gt;= 1910, "1910", G7420 &gt;= 1900, "1900", G7420 &gt;= 1890, "1890",G7420 &gt;= 1880, "1880",G7420 &gt;= 1870, "1870",G7420 &gt;= 1860, "1860",G7420 &gt;= 1850, "1850", G7420 &gt;= 1840, "1840" )</f>
        <v>1860</v>
      </c>
      <c r="I7420" t="s">
        <v>42</v>
      </c>
      <c r="J7420" t="s">
        <v>304</v>
      </c>
      <c r="K7420">
        <v>41</v>
      </c>
      <c r="L7420" t="str" cm="1">
        <f t="array" ref="L7420">_xlfn.IFS(ISBLANK(K7420), " ", K7420 &lt;= 18, "1",K7420&lt;=25,"2",K7420&lt;=40, "3",K7420&lt;= 64,"4",K7420 &gt;=65,"5")</f>
        <v>4</v>
      </c>
      <c r="M7420" t="e">
        <f t="shared" si="231"/>
        <v>#N/A</v>
      </c>
      <c r="N7420" t="s">
        <v>86</v>
      </c>
      <c r="O7420" t="s">
        <v>27722</v>
      </c>
      <c r="P7420" t="s">
        <v>3351</v>
      </c>
      <c r="Q7420" t="s">
        <v>10410</v>
      </c>
      <c r="R7420" t="s">
        <v>9082</v>
      </c>
      <c r="S7420" t="s">
        <v>10559</v>
      </c>
    </row>
    <row r="7421" spans="1:19" x14ac:dyDescent="0.15">
      <c r="A7421" t="s">
        <v>17674</v>
      </c>
      <c r="B7421" t="s">
        <v>18214</v>
      </c>
      <c r="C7421" t="str">
        <f t="shared" si="230"/>
        <v>Napier</v>
      </c>
      <c r="D7421" t="s">
        <v>29</v>
      </c>
      <c r="E7421">
        <v>9</v>
      </c>
      <c r="F7421">
        <v>11</v>
      </c>
      <c r="G7421">
        <v>1861</v>
      </c>
      <c r="H7421" t="str" cm="1">
        <f t="array" ref="H7421">_xlfn.IFS(G7421 &gt;= 1970, "1970", G7421 &gt;= 1960, "1960",G7421 &gt;= 1950, "1950", G7421 &gt;= 1940, "1940",G7421 &gt;= 1930, "1930", G7421 &gt;= 1920, "1920", G7421 &gt;= 1910, "1910", G7421 &gt;= 1900, "1900", G7421 &gt;= 1890, "1890",G7421 &gt;= 1880, "1880",G7421 &gt;= 1870, "1870",G7421 &gt;= 1860, "1860",G7421 &gt;= 1850, "1850", G7421 &gt;= 1840, "1840" )</f>
        <v>1860</v>
      </c>
      <c r="I7421" t="s">
        <v>15</v>
      </c>
      <c r="J7421" t="s">
        <v>16</v>
      </c>
      <c r="K7421">
        <v>18</v>
      </c>
      <c r="L7421" t="str" cm="1">
        <f t="array" ref="L7421">_xlfn.IFS(ISBLANK(K7421), " ", K7421 &lt;= 18, "1",K7421&lt;=25,"2",K7421&lt;=40, "3",K7421&lt;= 64,"4",K7421 &gt;=65,"5")</f>
        <v>1</v>
      </c>
      <c r="M7421" t="e">
        <f t="shared" si="231"/>
        <v>#N/A</v>
      </c>
      <c r="N7421" t="s">
        <v>86</v>
      </c>
      <c r="O7421" t="s">
        <v>27722</v>
      </c>
      <c r="P7421" t="s">
        <v>18215</v>
      </c>
      <c r="Q7421" t="s">
        <v>438</v>
      </c>
      <c r="R7421" t="s">
        <v>7139</v>
      </c>
    </row>
    <row r="7422" spans="1:19" x14ac:dyDescent="0.15">
      <c r="A7422" t="s">
        <v>17580</v>
      </c>
      <c r="B7422" t="s">
        <v>18395</v>
      </c>
      <c r="C7422" t="str">
        <f t="shared" si="230"/>
        <v>Napier</v>
      </c>
      <c r="D7422" t="s">
        <v>84</v>
      </c>
      <c r="E7422">
        <v>2</v>
      </c>
      <c r="F7422">
        <v>7</v>
      </c>
      <c r="G7422">
        <v>1860</v>
      </c>
      <c r="H7422" t="str" cm="1">
        <f t="array" ref="H7422">_xlfn.IFS(G7422 &gt;= 1970, "1970", G7422 &gt;= 1960, "1960",G7422 &gt;= 1950, "1950", G7422 &gt;= 1940, "1940",G7422 &gt;= 1930, "1930", G7422 &gt;= 1920, "1920", G7422 &gt;= 1910, "1910", G7422 &gt;= 1900, "1900", G7422 &gt;= 1890, "1890",G7422 &gt;= 1880, "1880",G7422 &gt;= 1870, "1870",G7422 &gt;= 1860, "1860",G7422 &gt;= 1850, "1850", G7422 &gt;= 1840, "1840" )</f>
        <v>1860</v>
      </c>
      <c r="I7422" t="s">
        <v>15</v>
      </c>
      <c r="J7422" t="s">
        <v>16</v>
      </c>
      <c r="K7422">
        <v>78</v>
      </c>
      <c r="L7422" t="str" cm="1">
        <f t="array" ref="L7422">_xlfn.IFS(ISBLANK(K7422), " ", K7422 &lt;= 18, "1",K7422&lt;=25,"2",K7422&lt;=40, "3",K7422&lt;= 64,"4",K7422 &gt;=65,"5")</f>
        <v>5</v>
      </c>
      <c r="M7422" t="e">
        <f t="shared" si="231"/>
        <v>#N/A</v>
      </c>
      <c r="N7422" t="s">
        <v>86</v>
      </c>
      <c r="O7422" t="s">
        <v>27722</v>
      </c>
      <c r="P7422" t="s">
        <v>23</v>
      </c>
      <c r="Q7422" t="s">
        <v>617</v>
      </c>
      <c r="R7422" t="s">
        <v>118</v>
      </c>
    </row>
    <row r="7423" spans="1:19" x14ac:dyDescent="0.15">
      <c r="A7423" t="s">
        <v>22241</v>
      </c>
      <c r="B7423" t="s">
        <v>22269</v>
      </c>
      <c r="C7423" t="str">
        <f t="shared" si="230"/>
        <v>Napier</v>
      </c>
      <c r="D7423" t="s">
        <v>60</v>
      </c>
      <c r="E7423">
        <v>4</v>
      </c>
      <c r="F7423">
        <v>19</v>
      </c>
      <c r="G7423">
        <v>1853</v>
      </c>
      <c r="H7423" t="str" cm="1">
        <f t="array" ref="H7423">_xlfn.IFS(G7423 &gt;= 1970, "1970", G7423 &gt;= 1960, "1960",G7423 &gt;= 1950, "1950", G7423 &gt;= 1940, "1940",G7423 &gt;= 1930, "1930", G7423 &gt;= 1920, "1920", G7423 &gt;= 1910, "1910", G7423 &gt;= 1900, "1900", G7423 &gt;= 1890, "1890",G7423 &gt;= 1880, "1880",G7423 &gt;= 1870, "1870",G7423 &gt;= 1860, "1860",G7423 &gt;= 1850, "1850", G7423 &gt;= 1840, "1840" )</f>
        <v>1850</v>
      </c>
      <c r="I7423" t="s">
        <v>42</v>
      </c>
      <c r="J7423" t="s">
        <v>16</v>
      </c>
      <c r="K7423">
        <v>19</v>
      </c>
      <c r="L7423" t="str" cm="1">
        <f t="array" ref="L7423">_xlfn.IFS(ISBLANK(K7423), " ", K7423 &lt;= 18, "1",K7423&lt;=25,"2",K7423&lt;=40, "3",K7423&lt;= 64,"4",K7423 &gt;=65,"5")</f>
        <v>2</v>
      </c>
      <c r="M7423" t="e">
        <f t="shared" si="231"/>
        <v>#N/A</v>
      </c>
      <c r="N7423" t="s">
        <v>22270</v>
      </c>
      <c r="O7423" t="s">
        <v>27722</v>
      </c>
      <c r="P7423" t="s">
        <v>6150</v>
      </c>
      <c r="Q7423" t="s">
        <v>22242</v>
      </c>
      <c r="R7423" t="s">
        <v>118</v>
      </c>
    </row>
    <row r="7424" spans="1:19" x14ac:dyDescent="0.15">
      <c r="A7424" t="s">
        <v>22801</v>
      </c>
      <c r="B7424" t="s">
        <v>22957</v>
      </c>
      <c r="C7424" t="str">
        <f t="shared" si="230"/>
        <v>Napier</v>
      </c>
      <c r="D7424" t="s">
        <v>102</v>
      </c>
      <c r="E7424">
        <v>12</v>
      </c>
      <c r="F7424">
        <v>15</v>
      </c>
      <c r="G7424">
        <v>1852</v>
      </c>
      <c r="H7424" t="str" cm="1">
        <f t="array" ref="H7424">_xlfn.IFS(G7424 &gt;= 1970, "1970", G7424 &gt;= 1960, "1960",G7424 &gt;= 1950, "1950", G7424 &gt;= 1940, "1940",G7424 &gt;= 1930, "1930", G7424 &gt;= 1920, "1920", G7424 &gt;= 1910, "1910", G7424 &gt;= 1900, "1900", G7424 &gt;= 1890, "1890",G7424 &gt;= 1880, "1880",G7424 &gt;= 1870, "1870",G7424 &gt;= 1860, "1860",G7424 &gt;= 1850, "1850", G7424 &gt;= 1840, "1840" )</f>
        <v>1850</v>
      </c>
      <c r="I7424" t="s">
        <v>15</v>
      </c>
      <c r="J7424" t="s">
        <v>16</v>
      </c>
      <c r="K7424">
        <v>23</v>
      </c>
      <c r="L7424" t="str" cm="1">
        <f t="array" ref="L7424">_xlfn.IFS(ISBLANK(K7424), " ", K7424 &lt;= 18, "1",K7424&lt;=25,"2",K7424&lt;=40, "3",K7424&lt;= 64,"4",K7424 &gt;=65,"5")</f>
        <v>2</v>
      </c>
      <c r="M7424" t="e">
        <f t="shared" si="231"/>
        <v>#N/A</v>
      </c>
      <c r="N7424" t="s">
        <v>86</v>
      </c>
      <c r="O7424" t="s">
        <v>27722</v>
      </c>
      <c r="P7424" t="s">
        <v>22954</v>
      </c>
      <c r="Q7424" t="s">
        <v>617</v>
      </c>
      <c r="R7424" t="s">
        <v>118</v>
      </c>
      <c r="S7424" t="s">
        <v>22958</v>
      </c>
    </row>
    <row r="7425" spans="1:19" x14ac:dyDescent="0.15">
      <c r="A7425" t="s">
        <v>26625</v>
      </c>
      <c r="B7425" t="s">
        <v>27450</v>
      </c>
      <c r="C7425" t="str">
        <f t="shared" si="230"/>
        <v>Napier</v>
      </c>
      <c r="D7425" t="s">
        <v>84</v>
      </c>
      <c r="E7425">
        <v>2</v>
      </c>
      <c r="F7425">
        <v>6</v>
      </c>
      <c r="G7425">
        <v>1846</v>
      </c>
      <c r="H7425" t="str" cm="1">
        <f t="array" ref="H7425">_xlfn.IFS(G7425 &gt;= 1970, "1970", G7425 &gt;= 1960, "1960",G7425 &gt;= 1950, "1950", G7425 &gt;= 1940, "1940",G7425 &gt;= 1930, "1930", G7425 &gt;= 1920, "1920", G7425 &gt;= 1910, "1910", G7425 &gt;= 1900, "1900", G7425 &gt;= 1890, "1890",G7425 &gt;= 1880, "1880",G7425 &gt;= 1870, "1870",G7425 &gt;= 1860, "1860",G7425 &gt;= 1850, "1850", G7425 &gt;= 1840, "1840" )</f>
        <v>1840</v>
      </c>
      <c r="I7425" t="s">
        <v>42</v>
      </c>
      <c r="J7425" t="s">
        <v>16</v>
      </c>
      <c r="K7425">
        <v>10</v>
      </c>
      <c r="L7425" t="str" cm="1">
        <f t="array" ref="L7425">_xlfn.IFS(ISBLANK(K7425), " ", K7425 &lt;= 18, "1",K7425&lt;=25,"2",K7425&lt;=40, "3",K7425&lt;= 64,"4",K7425 &gt;=65,"5")</f>
        <v>1</v>
      </c>
      <c r="M7425" t="e">
        <f t="shared" si="231"/>
        <v>#N/A</v>
      </c>
      <c r="N7425" t="s">
        <v>498</v>
      </c>
      <c r="O7425" t="s">
        <v>27722</v>
      </c>
      <c r="P7425" t="s">
        <v>17054</v>
      </c>
      <c r="R7425" t="s">
        <v>118</v>
      </c>
    </row>
    <row r="7426" spans="1:19" x14ac:dyDescent="0.15">
      <c r="A7426" t="s">
        <v>20959</v>
      </c>
      <c r="B7426" t="s">
        <v>21145</v>
      </c>
      <c r="C7426" t="str">
        <f t="shared" ref="C7426:C7489" si="232">LEFT(B7426, SEARCH(",",B7426) -1)</f>
        <v>Nasistram</v>
      </c>
      <c r="D7426" t="s">
        <v>129</v>
      </c>
      <c r="E7426">
        <v>1</v>
      </c>
      <c r="F7426">
        <v>21</v>
      </c>
      <c r="G7426">
        <v>1855</v>
      </c>
      <c r="H7426" t="str" cm="1">
        <f t="array" ref="H7426">_xlfn.IFS(G7426 &gt;= 1970, "1970", G7426 &gt;= 1960, "1960",G7426 &gt;= 1950, "1950", G7426 &gt;= 1940, "1940",G7426 &gt;= 1930, "1930", G7426 &gt;= 1920, "1920", G7426 &gt;= 1910, "1910", G7426 &gt;= 1900, "1900", G7426 &gt;= 1890, "1890",G7426 &gt;= 1880, "1880",G7426 &gt;= 1870, "1870",G7426 &gt;= 1860, "1860",G7426 &gt;= 1850, "1850", G7426 &gt;= 1840, "1840" )</f>
        <v>1850</v>
      </c>
      <c r="I7426" t="s">
        <v>42</v>
      </c>
      <c r="J7426" t="s">
        <v>16</v>
      </c>
      <c r="K7426">
        <v>39</v>
      </c>
      <c r="L7426" t="str" cm="1">
        <f t="array" ref="L7426">_xlfn.IFS(ISBLANK(K7426), " ", K7426 &lt;= 18, "1",K7426&lt;=25,"2",K7426&lt;=40, "3",K7426&lt;= 64,"4",K7426 &gt;=65,"5")</f>
        <v>3</v>
      </c>
      <c r="M7426" t="e">
        <f t="shared" ref="M7426:M7489" si="233">IF(ISNUMBER(K7426), VLOOKUP(K7426, $AB$2:$AC$6, 2, TRUE), "Missing")</f>
        <v>#N/A</v>
      </c>
      <c r="N7426" t="s">
        <v>86</v>
      </c>
      <c r="O7426" t="s">
        <v>27722</v>
      </c>
      <c r="P7426" t="s">
        <v>3325</v>
      </c>
      <c r="S7426" t="s">
        <v>21146</v>
      </c>
    </row>
    <row r="7427" spans="1:19" x14ac:dyDescent="0.15">
      <c r="A7427" t="s">
        <v>17674</v>
      </c>
      <c r="B7427" t="s">
        <v>17697</v>
      </c>
      <c r="C7427" t="str">
        <f t="shared" si="232"/>
        <v>Nations</v>
      </c>
      <c r="D7427" t="s">
        <v>60</v>
      </c>
      <c r="E7427">
        <v>4</v>
      </c>
      <c r="F7427">
        <v>16</v>
      </c>
      <c r="G7427">
        <v>1861</v>
      </c>
      <c r="H7427" t="str" cm="1">
        <f t="array" ref="H7427">_xlfn.IFS(G7427 &gt;= 1970, "1970", G7427 &gt;= 1960, "1960",G7427 &gt;= 1950, "1950", G7427 &gt;= 1940, "1940",G7427 &gt;= 1930, "1930", G7427 &gt;= 1920, "1920", G7427 &gt;= 1910, "1910", G7427 &gt;= 1900, "1900", G7427 &gt;= 1890, "1890",G7427 &gt;= 1880, "1880",G7427 &gt;= 1870, "1870",G7427 &gt;= 1860, "1860",G7427 &gt;= 1850, "1850", G7427 &gt;= 1840, "1840" )</f>
        <v>1860</v>
      </c>
      <c r="I7427" t="s">
        <v>15</v>
      </c>
      <c r="J7427" t="s">
        <v>16</v>
      </c>
      <c r="K7427">
        <v>19</v>
      </c>
      <c r="L7427" t="str" cm="1">
        <f t="array" ref="L7427">_xlfn.IFS(ISBLANK(K7427), " ", K7427 &lt;= 18, "1",K7427&lt;=25,"2",K7427&lt;=40, "3",K7427&lt;= 64,"4",K7427 &gt;=65,"5")</f>
        <v>2</v>
      </c>
      <c r="M7427" t="e">
        <f t="shared" si="233"/>
        <v>#N/A</v>
      </c>
      <c r="N7427" t="s">
        <v>86</v>
      </c>
      <c r="O7427" t="s">
        <v>27722</v>
      </c>
      <c r="P7427" t="s">
        <v>17054</v>
      </c>
      <c r="Q7427" t="s">
        <v>72</v>
      </c>
      <c r="R7427" t="s">
        <v>7139</v>
      </c>
    </row>
    <row r="7428" spans="1:19" x14ac:dyDescent="0.15">
      <c r="A7428" t="s">
        <v>18683</v>
      </c>
      <c r="B7428" t="s">
        <v>19130</v>
      </c>
      <c r="C7428" t="str">
        <f t="shared" si="232"/>
        <v>Natt</v>
      </c>
      <c r="D7428" t="s">
        <v>129</v>
      </c>
      <c r="E7428">
        <v>1</v>
      </c>
      <c r="F7428">
        <v>20</v>
      </c>
      <c r="G7428">
        <v>1859</v>
      </c>
      <c r="H7428" t="str" cm="1">
        <f t="array" ref="H7428">_xlfn.IFS(G7428 &gt;= 1970, "1970", G7428 &gt;= 1960, "1960",G7428 &gt;= 1950, "1950", G7428 &gt;= 1940, "1940",G7428 &gt;= 1930, "1930", G7428 &gt;= 1920, "1920", G7428 &gt;= 1910, "1910", G7428 &gt;= 1900, "1900", G7428 &gt;= 1890, "1890",G7428 &gt;= 1880, "1880",G7428 &gt;= 1870, "1870",G7428 &gt;= 1860, "1860",G7428 &gt;= 1850, "1850", G7428 &gt;= 1840, "1840" )</f>
        <v>1850</v>
      </c>
      <c r="I7428" t="s">
        <v>42</v>
      </c>
      <c r="J7428" t="s">
        <v>16</v>
      </c>
      <c r="K7428">
        <v>45</v>
      </c>
      <c r="L7428" t="str" cm="1">
        <f t="array" ref="L7428">_xlfn.IFS(ISBLANK(K7428), " ", K7428 &lt;= 18, "1",K7428&lt;=25,"2",K7428&lt;=40, "3",K7428&lt;= 64,"4",K7428 &gt;=65,"5")</f>
        <v>4</v>
      </c>
      <c r="M7428" t="e">
        <f t="shared" si="233"/>
        <v>#N/A</v>
      </c>
      <c r="N7428" t="s">
        <v>86</v>
      </c>
      <c r="O7428" t="s">
        <v>27722</v>
      </c>
      <c r="P7428" t="s">
        <v>19131</v>
      </c>
      <c r="Q7428" t="s">
        <v>104</v>
      </c>
      <c r="R7428" t="s">
        <v>118</v>
      </c>
      <c r="S7428" t="s">
        <v>19132</v>
      </c>
    </row>
    <row r="7429" spans="1:19" x14ac:dyDescent="0.15">
      <c r="A7429" t="s">
        <v>13572</v>
      </c>
      <c r="B7429" t="s">
        <v>15406</v>
      </c>
      <c r="C7429" t="str">
        <f t="shared" si="232"/>
        <v>Naylor</v>
      </c>
      <c r="D7429" t="s">
        <v>41</v>
      </c>
      <c r="E7429">
        <v>3</v>
      </c>
      <c r="F7429">
        <v>24</v>
      </c>
      <c r="G7429">
        <v>1864</v>
      </c>
      <c r="H7429" t="str" cm="1">
        <f t="array" ref="H7429">_xlfn.IFS(G7429 &gt;= 1970, "1970", G7429 &gt;= 1960, "1960",G7429 &gt;= 1950, "1950", G7429 &gt;= 1940, "1940",G7429 &gt;= 1930, "1930", G7429 &gt;= 1920, "1920", G7429 &gt;= 1910, "1910", G7429 &gt;= 1900, "1900", G7429 &gt;= 1890, "1890",G7429 &gt;= 1880, "1880",G7429 &gt;= 1870, "1870",G7429 &gt;= 1860, "1860",G7429 &gt;= 1850, "1850", G7429 &gt;= 1840, "1840" )</f>
        <v>1860</v>
      </c>
      <c r="I7429" t="s">
        <v>42</v>
      </c>
      <c r="J7429" t="s">
        <v>16</v>
      </c>
      <c r="K7429">
        <v>7</v>
      </c>
      <c r="L7429" t="str" cm="1">
        <f t="array" ref="L7429">_xlfn.IFS(ISBLANK(K7429), " ", K7429 &lt;= 18, "1",K7429&lt;=25,"2",K7429&lt;=40, "3",K7429&lt;= 64,"4",K7429 &gt;=65,"5")</f>
        <v>1</v>
      </c>
      <c r="M7429" t="e">
        <f t="shared" si="233"/>
        <v>#N/A</v>
      </c>
      <c r="N7429" t="s">
        <v>86</v>
      </c>
      <c r="O7429" t="s">
        <v>27722</v>
      </c>
      <c r="P7429" t="s">
        <v>233</v>
      </c>
      <c r="Q7429" t="s">
        <v>438</v>
      </c>
      <c r="R7429" t="s">
        <v>118</v>
      </c>
      <c r="S7429" t="s">
        <v>15407</v>
      </c>
    </row>
    <row r="7430" spans="1:19" x14ac:dyDescent="0.15">
      <c r="A7430" t="s">
        <v>115</v>
      </c>
      <c r="B7430" t="s">
        <v>2333</v>
      </c>
      <c r="C7430" t="str">
        <f t="shared" si="232"/>
        <v>Neal</v>
      </c>
      <c r="D7430" t="s">
        <v>84</v>
      </c>
      <c r="E7430">
        <v>2</v>
      </c>
      <c r="F7430">
        <v>23</v>
      </c>
      <c r="G7430">
        <v>1908</v>
      </c>
      <c r="H7430" t="str" cm="1">
        <f t="array" ref="H7430">_xlfn.IFS(G7430 &gt;= 1970, "1970", G7430 &gt;= 1960, "1960",G7430 &gt;= 1950, "1950", G7430 &gt;= 1940, "1940",G7430 &gt;= 1930, "1930", G7430 &gt;= 1920, "1920", G7430 &gt;= 1910, "1910", G7430 &gt;= 1900, "1900", G7430 &gt;= 1890, "1890",G7430 &gt;= 1880, "1880",G7430 &gt;= 1870, "1870",G7430 &gt;= 1860, "1860",G7430 &gt;= 1850, "1850", G7430 &gt;= 1840, "1840" )</f>
        <v>1900</v>
      </c>
      <c r="I7430" t="s">
        <v>15</v>
      </c>
      <c r="J7430" t="s">
        <v>16</v>
      </c>
      <c r="K7430">
        <v>72</v>
      </c>
      <c r="L7430" t="str" cm="1">
        <f t="array" ref="L7430">_xlfn.IFS(ISBLANK(K7430), " ", K7430 &lt;= 18, "1",K7430&lt;=25,"2",K7430&lt;=40, "3",K7430&lt;= 64,"4",K7430 &gt;=65,"5")</f>
        <v>5</v>
      </c>
      <c r="M7430" t="e">
        <f t="shared" si="233"/>
        <v>#N/A</v>
      </c>
      <c r="N7430" t="s">
        <v>86</v>
      </c>
      <c r="O7430" t="s">
        <v>27722</v>
      </c>
      <c r="P7430" t="s">
        <v>233</v>
      </c>
      <c r="Q7430" t="s">
        <v>48</v>
      </c>
      <c r="S7430" t="s">
        <v>2334</v>
      </c>
    </row>
    <row r="7431" spans="1:19" x14ac:dyDescent="0.15">
      <c r="A7431" t="s">
        <v>115</v>
      </c>
      <c r="B7431" t="s">
        <v>4321</v>
      </c>
      <c r="C7431" t="str">
        <f t="shared" si="232"/>
        <v>Neal</v>
      </c>
      <c r="D7431" t="s">
        <v>195</v>
      </c>
      <c r="E7431">
        <v>7</v>
      </c>
      <c r="F7431">
        <v>29</v>
      </c>
      <c r="G7431">
        <v>1886</v>
      </c>
      <c r="H7431" t="str" cm="1">
        <f t="array" ref="H7431">_xlfn.IFS(G7431 &gt;= 1970, "1970", G7431 &gt;= 1960, "1960",G7431 &gt;= 1950, "1950", G7431 &gt;= 1940, "1940",G7431 &gt;= 1930, "1930", G7431 &gt;= 1920, "1920", G7431 &gt;= 1910, "1910", G7431 &gt;= 1900, "1900", G7431 &gt;= 1890, "1890",G7431 &gt;= 1880, "1880",G7431 &gt;= 1870, "1870",G7431 &gt;= 1860, "1860",G7431 &gt;= 1850, "1850", G7431 &gt;= 1840, "1840" )</f>
        <v>1880</v>
      </c>
      <c r="I7431" t="s">
        <v>42</v>
      </c>
      <c r="J7431" t="s">
        <v>16</v>
      </c>
      <c r="L7431" t="str" cm="1">
        <f t="array" ref="L7431">_xlfn.IFS(ISBLANK(K7431), " ", K7431 &lt;= 18, "1",K7431&lt;=25,"2",K7431&lt;=40, "3",K7431&lt;= 64,"4",K7431 &gt;=65,"5")</f>
        <v xml:space="preserve"> </v>
      </c>
      <c r="M7431" t="str">
        <f t="shared" si="233"/>
        <v>Missing</v>
      </c>
      <c r="N7431" t="s">
        <v>86</v>
      </c>
      <c r="O7431" t="s">
        <v>27722</v>
      </c>
      <c r="P7431" t="s">
        <v>27722</v>
      </c>
      <c r="Q7431" t="s">
        <v>2779</v>
      </c>
      <c r="S7431" t="s">
        <v>4322</v>
      </c>
    </row>
    <row r="7432" spans="1:19" x14ac:dyDescent="0.15">
      <c r="A7432" t="s">
        <v>12143</v>
      </c>
      <c r="B7432" t="s">
        <v>13417</v>
      </c>
      <c r="C7432" t="str">
        <f t="shared" si="232"/>
        <v>Nealey</v>
      </c>
      <c r="D7432" t="s">
        <v>195</v>
      </c>
      <c r="E7432">
        <v>7</v>
      </c>
      <c r="F7432">
        <v>24</v>
      </c>
      <c r="G7432">
        <v>1865</v>
      </c>
      <c r="H7432" t="str" cm="1">
        <f t="array" ref="H7432">_xlfn.IFS(G7432 &gt;= 1970, "1970", G7432 &gt;= 1960, "1960",G7432 &gt;= 1950, "1950", G7432 &gt;= 1940, "1940",G7432 &gt;= 1930, "1930", G7432 &gt;= 1920, "1920", G7432 &gt;= 1910, "1910", G7432 &gt;= 1900, "1900", G7432 &gt;= 1890, "1890",G7432 &gt;= 1880, "1880",G7432 &gt;= 1870, "1870",G7432 &gt;= 1860, "1860",G7432 &gt;= 1850, "1850", G7432 &gt;= 1840, "1840" )</f>
        <v>1860</v>
      </c>
      <c r="I7432" t="s">
        <v>15</v>
      </c>
      <c r="J7432" t="s">
        <v>304</v>
      </c>
      <c r="K7432">
        <v>15</v>
      </c>
      <c r="L7432" t="str" cm="1">
        <f t="array" ref="L7432">_xlfn.IFS(ISBLANK(K7432), " ", K7432 &lt;= 18, "1",K7432&lt;=25,"2",K7432&lt;=40, "3",K7432&lt;= 64,"4",K7432 &gt;=65,"5")</f>
        <v>1</v>
      </c>
      <c r="M7432" t="e">
        <f t="shared" si="233"/>
        <v>#N/A</v>
      </c>
      <c r="N7432" t="s">
        <v>86</v>
      </c>
      <c r="O7432" t="s">
        <v>27722</v>
      </c>
      <c r="P7432" t="s">
        <v>1493</v>
      </c>
      <c r="Q7432" t="s">
        <v>10410</v>
      </c>
      <c r="R7432" t="s">
        <v>9082</v>
      </c>
      <c r="S7432" t="s">
        <v>10547</v>
      </c>
    </row>
    <row r="7433" spans="1:19" x14ac:dyDescent="0.15">
      <c r="A7433" t="s">
        <v>12143</v>
      </c>
      <c r="B7433" t="s">
        <v>13387</v>
      </c>
      <c r="C7433" t="str">
        <f t="shared" si="232"/>
        <v>Neasbit</v>
      </c>
      <c r="D7433" t="s">
        <v>195</v>
      </c>
      <c r="E7433">
        <v>7</v>
      </c>
      <c r="F7433">
        <v>18</v>
      </c>
      <c r="G7433">
        <v>1865</v>
      </c>
      <c r="H7433" t="str" cm="1">
        <f t="array" ref="H7433">_xlfn.IFS(G7433 &gt;= 1970, "1970", G7433 &gt;= 1960, "1960",G7433 &gt;= 1950, "1950", G7433 &gt;= 1940, "1940",G7433 &gt;= 1930, "1930", G7433 &gt;= 1920, "1920", G7433 &gt;= 1910, "1910", G7433 &gt;= 1900, "1900", G7433 &gt;= 1890, "1890",G7433 &gt;= 1880, "1880",G7433 &gt;= 1870, "1870",G7433 &gt;= 1860, "1860",G7433 &gt;= 1850, "1850", G7433 &gt;= 1840, "1840" )</f>
        <v>1860</v>
      </c>
      <c r="I7433" t="s">
        <v>15</v>
      </c>
      <c r="J7433" t="s">
        <v>304</v>
      </c>
      <c r="K7433">
        <v>25</v>
      </c>
      <c r="L7433" t="str" cm="1">
        <f t="array" ref="L7433">_xlfn.IFS(ISBLANK(K7433), " ", K7433 &lt;= 18, "1",K7433&lt;=25,"2",K7433&lt;=40, "3",K7433&lt;= 64,"4",K7433 &gt;=65,"5")</f>
        <v>2</v>
      </c>
      <c r="M7433" t="e">
        <f t="shared" si="233"/>
        <v>#N/A</v>
      </c>
      <c r="N7433" t="s">
        <v>86</v>
      </c>
      <c r="O7433" t="s">
        <v>27722</v>
      </c>
      <c r="P7433" t="s">
        <v>10732</v>
      </c>
      <c r="Q7433" t="s">
        <v>10410</v>
      </c>
      <c r="R7433" t="s">
        <v>530</v>
      </c>
      <c r="S7433" t="s">
        <v>10547</v>
      </c>
    </row>
    <row r="7434" spans="1:19" x14ac:dyDescent="0.15">
      <c r="A7434" t="s">
        <v>10963</v>
      </c>
      <c r="B7434" t="s">
        <v>12164</v>
      </c>
      <c r="C7434" t="str">
        <f t="shared" si="232"/>
        <v>Neel</v>
      </c>
      <c r="D7434" t="s">
        <v>80</v>
      </c>
      <c r="E7434">
        <v>10</v>
      </c>
      <c r="F7434">
        <v>14</v>
      </c>
      <c r="G7434">
        <v>1866</v>
      </c>
      <c r="H7434" t="str" cm="1">
        <f t="array" ref="H7434">_xlfn.IFS(G7434 &gt;= 1970, "1970", G7434 &gt;= 1960, "1960",G7434 &gt;= 1950, "1950", G7434 &gt;= 1940, "1940",G7434 &gt;= 1930, "1930", G7434 &gt;= 1920, "1920", G7434 &gt;= 1910, "1910", G7434 &gt;= 1900, "1900", G7434 &gt;= 1890, "1890",G7434 &gt;= 1880, "1880",G7434 &gt;= 1870, "1870",G7434 &gt;= 1860, "1860",G7434 &gt;= 1850, "1850", G7434 &gt;= 1840, "1840" )</f>
        <v>1860</v>
      </c>
      <c r="I7434" t="s">
        <v>15</v>
      </c>
      <c r="J7434" t="s">
        <v>304</v>
      </c>
      <c r="K7434">
        <v>49</v>
      </c>
      <c r="L7434" t="str" cm="1">
        <f t="array" ref="L7434">_xlfn.IFS(ISBLANK(K7434), " ", K7434 &lt;= 18, "1",K7434&lt;=25,"2",K7434&lt;=40, "3",K7434&lt;= 64,"4",K7434 &gt;=65,"5")</f>
        <v>4</v>
      </c>
      <c r="M7434" t="e">
        <f t="shared" si="233"/>
        <v>#N/A</v>
      </c>
      <c r="N7434" t="s">
        <v>86</v>
      </c>
      <c r="O7434" t="s">
        <v>27722</v>
      </c>
      <c r="P7434" t="s">
        <v>1285</v>
      </c>
      <c r="Q7434" t="s">
        <v>10410</v>
      </c>
      <c r="R7434" t="s">
        <v>7139</v>
      </c>
      <c r="S7434" t="s">
        <v>10547</v>
      </c>
    </row>
    <row r="7435" spans="1:19" x14ac:dyDescent="0.15">
      <c r="A7435" t="s">
        <v>115</v>
      </c>
      <c r="B7435" t="s">
        <v>747</v>
      </c>
      <c r="C7435" t="str">
        <f t="shared" si="232"/>
        <v>Neeley</v>
      </c>
      <c r="D7435" t="s">
        <v>195</v>
      </c>
      <c r="E7435">
        <v>7</v>
      </c>
      <c r="F7435">
        <v>13</v>
      </c>
      <c r="G7435">
        <v>1934</v>
      </c>
      <c r="H7435" t="str" cm="1">
        <f t="array" ref="H7435">_xlfn.IFS(G7435 &gt;= 1970, "1970", G7435 &gt;= 1960, "1960",G7435 &gt;= 1950, "1950", G7435 &gt;= 1940, "1940",G7435 &gt;= 1930, "1930", G7435 &gt;= 1920, "1920", G7435 &gt;= 1910, "1910", G7435 &gt;= 1900, "1900", G7435 &gt;= 1890, "1890",G7435 &gt;= 1880, "1880",G7435 &gt;= 1870, "1870",G7435 &gt;= 1860, "1860",G7435 &gt;= 1850, "1850", G7435 &gt;= 1840, "1840" )</f>
        <v>1930</v>
      </c>
      <c r="I7435" t="s">
        <v>42</v>
      </c>
      <c r="J7435" t="s">
        <v>16</v>
      </c>
      <c r="K7435">
        <v>57</v>
      </c>
      <c r="L7435" t="str" cm="1">
        <f t="array" ref="L7435">_xlfn.IFS(ISBLANK(K7435), " ", K7435 &lt;= 18, "1",K7435&lt;=25,"2",K7435&lt;=40, "3",K7435&lt;= 64,"4",K7435 &gt;=65,"5")</f>
        <v>4</v>
      </c>
      <c r="M7435" t="e">
        <f t="shared" si="233"/>
        <v>#N/A</v>
      </c>
      <c r="N7435" t="s">
        <v>748</v>
      </c>
      <c r="O7435" t="s">
        <v>27722</v>
      </c>
      <c r="P7435" t="s">
        <v>749</v>
      </c>
      <c r="Q7435" t="s">
        <v>32</v>
      </c>
      <c r="S7435" t="s">
        <v>750</v>
      </c>
    </row>
    <row r="7436" spans="1:19" x14ac:dyDescent="0.15">
      <c r="A7436" t="s">
        <v>17674</v>
      </c>
      <c r="B7436" t="s">
        <v>18177</v>
      </c>
      <c r="C7436" t="str">
        <f t="shared" si="232"/>
        <v>Neeley</v>
      </c>
      <c r="D7436" t="s">
        <v>80</v>
      </c>
      <c r="E7436">
        <v>10</v>
      </c>
      <c r="F7436">
        <v>19</v>
      </c>
      <c r="G7436">
        <v>1861</v>
      </c>
      <c r="H7436" t="str" cm="1">
        <f t="array" ref="H7436">_xlfn.IFS(G7436 &gt;= 1970, "1970", G7436 &gt;= 1960, "1960",G7436 &gt;= 1950, "1950", G7436 &gt;= 1940, "1940",G7436 &gt;= 1930, "1930", G7436 &gt;= 1920, "1920", G7436 &gt;= 1910, "1910", G7436 &gt;= 1900, "1900", G7436 &gt;= 1890, "1890",G7436 &gt;= 1880, "1880",G7436 &gt;= 1870, "1870",G7436 &gt;= 1860, "1860",G7436 &gt;= 1850, "1850", G7436 &gt;= 1840, "1840" )</f>
        <v>1860</v>
      </c>
      <c r="I7436" t="s">
        <v>15</v>
      </c>
      <c r="J7436" t="s">
        <v>16</v>
      </c>
      <c r="K7436">
        <v>13</v>
      </c>
      <c r="L7436" t="str" cm="1">
        <f t="array" ref="L7436">_xlfn.IFS(ISBLANK(K7436), " ", K7436 &lt;= 18, "1",K7436&lt;=25,"2",K7436&lt;=40, "3",K7436&lt;= 64,"4",K7436 &gt;=65,"5")</f>
        <v>1</v>
      </c>
      <c r="M7436" t="e">
        <f t="shared" si="233"/>
        <v>#N/A</v>
      </c>
      <c r="N7436" t="s">
        <v>86</v>
      </c>
      <c r="O7436" t="s">
        <v>27722</v>
      </c>
      <c r="P7436" t="s">
        <v>2088</v>
      </c>
      <c r="Q7436" t="s">
        <v>17</v>
      </c>
      <c r="R7436" t="s">
        <v>118</v>
      </c>
    </row>
    <row r="7437" spans="1:19" x14ac:dyDescent="0.15">
      <c r="A7437" t="s">
        <v>8705</v>
      </c>
      <c r="B7437" t="s">
        <v>8925</v>
      </c>
      <c r="C7437" t="str">
        <f t="shared" si="232"/>
        <v>Neely</v>
      </c>
      <c r="D7437" t="s">
        <v>41</v>
      </c>
      <c r="E7437">
        <v>3</v>
      </c>
      <c r="F7437">
        <v>14</v>
      </c>
      <c r="G7437">
        <v>1871</v>
      </c>
      <c r="H7437" t="str" cm="1">
        <f t="array" ref="H7437">_xlfn.IFS(G7437 &gt;= 1970, "1970", G7437 &gt;= 1960, "1960",G7437 &gt;= 1950, "1950", G7437 &gt;= 1940, "1940",G7437 &gt;= 1930, "1930", G7437 &gt;= 1920, "1920", G7437 &gt;= 1910, "1910", G7437 &gt;= 1900, "1900", G7437 &gt;= 1890, "1890",G7437 &gt;= 1880, "1880",G7437 &gt;= 1870, "1870",G7437 &gt;= 1860, "1860",G7437 &gt;= 1850, "1850", G7437 &gt;= 1840, "1840" )</f>
        <v>1870</v>
      </c>
      <c r="I7437" t="s">
        <v>15</v>
      </c>
      <c r="J7437" t="s">
        <v>304</v>
      </c>
      <c r="K7437">
        <v>14</v>
      </c>
      <c r="L7437" t="str" cm="1">
        <f t="array" ref="L7437">_xlfn.IFS(ISBLANK(K7437), " ", K7437 &lt;= 18, "1",K7437&lt;=25,"2",K7437&lt;=40, "3",K7437&lt;= 64,"4",K7437 &gt;=65,"5")</f>
        <v>1</v>
      </c>
      <c r="M7437" t="e">
        <f t="shared" si="233"/>
        <v>#N/A</v>
      </c>
      <c r="N7437" t="s">
        <v>86</v>
      </c>
      <c r="O7437" t="s">
        <v>27722</v>
      </c>
      <c r="P7437" t="s">
        <v>2088</v>
      </c>
      <c r="Q7437" t="s">
        <v>104</v>
      </c>
      <c r="R7437" t="s">
        <v>530</v>
      </c>
    </row>
    <row r="7438" spans="1:19" x14ac:dyDescent="0.15">
      <c r="A7438" t="s">
        <v>10963</v>
      </c>
      <c r="B7438" t="s">
        <v>12326</v>
      </c>
      <c r="C7438" t="str">
        <f t="shared" si="232"/>
        <v>Neely</v>
      </c>
      <c r="D7438" t="s">
        <v>29</v>
      </c>
      <c r="E7438">
        <v>9</v>
      </c>
      <c r="F7438">
        <v>15</v>
      </c>
      <c r="G7438">
        <v>1866</v>
      </c>
      <c r="H7438" t="str" cm="1">
        <f t="array" ref="H7438">_xlfn.IFS(G7438 &gt;= 1970, "1970", G7438 &gt;= 1960, "1960",G7438 &gt;= 1950, "1950", G7438 &gt;= 1940, "1940",G7438 &gt;= 1930, "1930", G7438 &gt;= 1920, "1920", G7438 &gt;= 1910, "1910", G7438 &gt;= 1900, "1900", G7438 &gt;= 1890, "1890",G7438 &gt;= 1880, "1880",G7438 &gt;= 1870, "1870",G7438 &gt;= 1860, "1860",G7438 &gt;= 1850, "1850", G7438 &gt;= 1840, "1840" )</f>
        <v>1860</v>
      </c>
      <c r="I7438" t="s">
        <v>15</v>
      </c>
      <c r="J7438" t="s">
        <v>16</v>
      </c>
      <c r="K7438">
        <v>35</v>
      </c>
      <c r="L7438" t="str" cm="1">
        <f t="array" ref="L7438">_xlfn.IFS(ISBLANK(K7438), " ", K7438 &lt;= 18, "1",K7438&lt;=25,"2",K7438&lt;=40, "3",K7438&lt;= 64,"4",K7438 &gt;=65,"5")</f>
        <v>3</v>
      </c>
      <c r="M7438" t="e">
        <f t="shared" si="233"/>
        <v>#N/A</v>
      </c>
      <c r="N7438" t="s">
        <v>86</v>
      </c>
      <c r="O7438" t="s">
        <v>27722</v>
      </c>
      <c r="P7438" t="s">
        <v>6150</v>
      </c>
      <c r="Q7438" t="s">
        <v>438</v>
      </c>
      <c r="R7438" t="s">
        <v>7139</v>
      </c>
    </row>
    <row r="7439" spans="1:19" x14ac:dyDescent="0.15">
      <c r="A7439" t="s">
        <v>25136</v>
      </c>
      <c r="B7439" t="s">
        <v>25757</v>
      </c>
      <c r="C7439" t="str">
        <f t="shared" si="232"/>
        <v>Neely</v>
      </c>
      <c r="D7439" t="s">
        <v>68</v>
      </c>
      <c r="E7439">
        <v>6</v>
      </c>
      <c r="F7439">
        <v>16</v>
      </c>
      <c r="G7439">
        <v>1849</v>
      </c>
      <c r="H7439" t="str" cm="1">
        <f t="array" ref="H7439">_xlfn.IFS(G7439 &gt;= 1970, "1970", G7439 &gt;= 1960, "1960",G7439 &gt;= 1950, "1950", G7439 &gt;= 1940, "1940",G7439 &gt;= 1930, "1930", G7439 &gt;= 1920, "1920", G7439 &gt;= 1910, "1910", G7439 &gt;= 1900, "1900", G7439 &gt;= 1890, "1890",G7439 &gt;= 1880, "1880",G7439 &gt;= 1870, "1870",G7439 &gt;= 1860, "1860",G7439 &gt;= 1850, "1850", G7439 &gt;= 1840, "1840" )</f>
        <v>1840</v>
      </c>
      <c r="I7439" t="s">
        <v>15</v>
      </c>
      <c r="J7439" t="s">
        <v>16</v>
      </c>
      <c r="K7439">
        <v>37</v>
      </c>
      <c r="L7439" t="str" cm="1">
        <f t="array" ref="L7439">_xlfn.IFS(ISBLANK(K7439), " ", K7439 &lt;= 18, "1",K7439&lt;=25,"2",K7439&lt;=40, "3",K7439&lt;= 64,"4",K7439 &gt;=65,"5")</f>
        <v>3</v>
      </c>
      <c r="M7439" t="e">
        <f t="shared" si="233"/>
        <v>#N/A</v>
      </c>
      <c r="N7439" t="s">
        <v>86</v>
      </c>
      <c r="O7439" t="s">
        <v>27722</v>
      </c>
      <c r="P7439" t="s">
        <v>6150</v>
      </c>
      <c r="Q7439" t="s">
        <v>529</v>
      </c>
      <c r="R7439">
        <v>200</v>
      </c>
      <c r="S7439" t="s">
        <v>25758</v>
      </c>
    </row>
    <row r="7440" spans="1:19" x14ac:dyDescent="0.15">
      <c r="A7440" t="s">
        <v>25136</v>
      </c>
      <c r="B7440" t="s">
        <v>25963</v>
      </c>
      <c r="C7440" t="str">
        <f t="shared" si="232"/>
        <v>Negro woman</v>
      </c>
      <c r="D7440" t="s">
        <v>41</v>
      </c>
      <c r="E7440">
        <v>3</v>
      </c>
      <c r="F7440">
        <v>21</v>
      </c>
      <c r="G7440">
        <v>1849</v>
      </c>
      <c r="H7440" t="str" cm="1">
        <f t="array" ref="H7440">_xlfn.IFS(G7440 &gt;= 1970, "1970", G7440 &gt;= 1960, "1960",G7440 &gt;= 1950, "1950", G7440 &gt;= 1940, "1940",G7440 &gt;= 1930, "1930", G7440 &gt;= 1920, "1920", G7440 &gt;= 1910, "1910", G7440 &gt;= 1900, "1900", G7440 &gt;= 1890, "1890",G7440 &gt;= 1880, "1880",G7440 &gt;= 1870, "1870",G7440 &gt;= 1860, "1860",G7440 &gt;= 1850, "1850", G7440 &gt;= 1840, "1840" )</f>
        <v>1840</v>
      </c>
      <c r="I7440" t="s">
        <v>15</v>
      </c>
      <c r="J7440" t="s">
        <v>304</v>
      </c>
      <c r="L7440" t="str" cm="1">
        <f t="array" ref="L7440">_xlfn.IFS(ISBLANK(K7440), " ", K7440 &lt;= 18, "1",K7440&lt;=25,"2",K7440&lt;=40, "3",K7440&lt;= 64,"4",K7440 &gt;=65,"5")</f>
        <v xml:space="preserve"> </v>
      </c>
      <c r="M7440" t="str">
        <f t="shared" si="233"/>
        <v>Missing</v>
      </c>
      <c r="N7440" t="s">
        <v>86</v>
      </c>
      <c r="O7440" t="s">
        <v>27722</v>
      </c>
      <c r="P7440" t="s">
        <v>6150</v>
      </c>
      <c r="Q7440" t="s">
        <v>32</v>
      </c>
      <c r="S7440" t="s">
        <v>25012</v>
      </c>
    </row>
    <row r="7441" spans="1:19" x14ac:dyDescent="0.15">
      <c r="A7441" t="s">
        <v>115</v>
      </c>
      <c r="B7441" t="s">
        <v>1094</v>
      </c>
      <c r="C7441" t="str">
        <f t="shared" si="232"/>
        <v>Neil</v>
      </c>
      <c r="D7441" t="s">
        <v>102</v>
      </c>
      <c r="E7441">
        <v>12</v>
      </c>
      <c r="F7441">
        <v>23</v>
      </c>
      <c r="G7441">
        <v>1928</v>
      </c>
      <c r="H7441" t="str" cm="1">
        <f t="array" ref="H7441">_xlfn.IFS(G7441 &gt;= 1970, "1970", G7441 &gt;= 1960, "1960",G7441 &gt;= 1950, "1950", G7441 &gt;= 1940, "1940",G7441 &gt;= 1930, "1930", G7441 &gt;= 1920, "1920", G7441 &gt;= 1910, "1910", G7441 &gt;= 1900, "1900", G7441 &gt;= 1890, "1890",G7441 &gt;= 1880, "1880",G7441 &gt;= 1870, "1870",G7441 &gt;= 1860, "1860",G7441 &gt;= 1850, "1850", G7441 &gt;= 1840, "1840" )</f>
        <v>1920</v>
      </c>
      <c r="I7441" t="s">
        <v>15</v>
      </c>
      <c r="J7441" t="s">
        <v>16</v>
      </c>
      <c r="K7441">
        <v>85</v>
      </c>
      <c r="L7441" t="str" cm="1">
        <f t="array" ref="L7441">_xlfn.IFS(ISBLANK(K7441), " ", K7441 &lt;= 18, "1",K7441&lt;=25,"2",K7441&lt;=40, "3",K7441&lt;= 64,"4",K7441 &gt;=65,"5")</f>
        <v>5</v>
      </c>
      <c r="M7441" t="e">
        <f t="shared" si="233"/>
        <v>#N/A</v>
      </c>
      <c r="N7441" t="s">
        <v>86</v>
      </c>
      <c r="O7441" t="s">
        <v>27722</v>
      </c>
      <c r="P7441" t="s">
        <v>1095</v>
      </c>
      <c r="Q7441" t="s">
        <v>104</v>
      </c>
      <c r="S7441" t="s">
        <v>1096</v>
      </c>
    </row>
    <row r="7442" spans="1:19" x14ac:dyDescent="0.15">
      <c r="A7442" t="s">
        <v>15764</v>
      </c>
      <c r="B7442" t="s">
        <v>16641</v>
      </c>
      <c r="C7442" t="str">
        <f t="shared" si="232"/>
        <v>Nellams</v>
      </c>
      <c r="D7442" t="s">
        <v>22</v>
      </c>
      <c r="E7442">
        <v>5</v>
      </c>
      <c r="F7442">
        <v>22</v>
      </c>
      <c r="G7442">
        <v>1863</v>
      </c>
      <c r="H7442" t="str" cm="1">
        <f t="array" ref="H7442">_xlfn.IFS(G7442 &gt;= 1970, "1970", G7442 &gt;= 1960, "1960",G7442 &gt;= 1950, "1950", G7442 &gt;= 1940, "1940",G7442 &gt;= 1930, "1930", G7442 &gt;= 1920, "1920", G7442 &gt;= 1910, "1910", G7442 &gt;= 1900, "1900", G7442 &gt;= 1890, "1890",G7442 &gt;= 1880, "1880",G7442 &gt;= 1870, "1870",G7442 &gt;= 1860, "1860",G7442 &gt;= 1850, "1850", G7442 &gt;= 1840, "1840" )</f>
        <v>1860</v>
      </c>
      <c r="I7442" t="s">
        <v>15</v>
      </c>
      <c r="J7442" t="s">
        <v>16</v>
      </c>
      <c r="K7442">
        <v>40</v>
      </c>
      <c r="L7442" t="str" cm="1">
        <f t="array" ref="L7442">_xlfn.IFS(ISBLANK(K7442), " ", K7442 &lt;= 18, "1",K7442&lt;=25,"2",K7442&lt;=40, "3",K7442&lt;= 64,"4",K7442 &gt;=65,"5")</f>
        <v>3</v>
      </c>
      <c r="M7442" t="e">
        <f t="shared" si="233"/>
        <v>#N/A</v>
      </c>
      <c r="N7442" t="s">
        <v>86</v>
      </c>
      <c r="O7442" t="s">
        <v>27722</v>
      </c>
      <c r="P7442" t="s">
        <v>10477</v>
      </c>
      <c r="Q7442" t="s">
        <v>7419</v>
      </c>
      <c r="R7442" t="s">
        <v>118</v>
      </c>
    </row>
    <row r="7443" spans="1:19" x14ac:dyDescent="0.15">
      <c r="A7443" t="s">
        <v>17674</v>
      </c>
      <c r="B7443" t="s">
        <v>17724</v>
      </c>
      <c r="C7443" t="str">
        <f t="shared" si="232"/>
        <v>Nelley</v>
      </c>
      <c r="D7443" t="s">
        <v>60</v>
      </c>
      <c r="E7443">
        <v>4</v>
      </c>
      <c r="F7443">
        <v>29</v>
      </c>
      <c r="G7443">
        <v>1861</v>
      </c>
      <c r="H7443" t="str" cm="1">
        <f t="array" ref="H7443">_xlfn.IFS(G7443 &gt;= 1970, "1970", G7443 &gt;= 1960, "1960",G7443 &gt;= 1950, "1950", G7443 &gt;= 1940, "1940",G7443 &gt;= 1930, "1930", G7443 &gt;= 1920, "1920", G7443 &gt;= 1910, "1910", G7443 &gt;= 1900, "1900", G7443 &gt;= 1890, "1890",G7443 &gt;= 1880, "1880",G7443 &gt;= 1870, "1870",G7443 &gt;= 1860, "1860",G7443 &gt;= 1850, "1850", G7443 &gt;= 1840, "1840" )</f>
        <v>1860</v>
      </c>
      <c r="I7443" t="s">
        <v>42</v>
      </c>
      <c r="J7443" t="s">
        <v>16</v>
      </c>
      <c r="K7443">
        <v>13</v>
      </c>
      <c r="L7443" t="str" cm="1">
        <f t="array" ref="L7443">_xlfn.IFS(ISBLANK(K7443), " ", K7443 &lt;= 18, "1",K7443&lt;=25,"2",K7443&lt;=40, "3",K7443&lt;= 64,"4",K7443 &gt;=65,"5")</f>
        <v>1</v>
      </c>
      <c r="M7443" t="e">
        <f t="shared" si="233"/>
        <v>#N/A</v>
      </c>
      <c r="N7443" t="s">
        <v>86</v>
      </c>
      <c r="O7443" t="s">
        <v>27722</v>
      </c>
      <c r="P7443" t="s">
        <v>2088</v>
      </c>
      <c r="Q7443" t="s">
        <v>48</v>
      </c>
      <c r="R7443" t="s">
        <v>118</v>
      </c>
    </row>
    <row r="7444" spans="1:19" x14ac:dyDescent="0.15">
      <c r="A7444" t="s">
        <v>22801</v>
      </c>
      <c r="B7444" t="s">
        <v>22844</v>
      </c>
      <c r="C7444" t="str">
        <f t="shared" si="232"/>
        <v>Nelms</v>
      </c>
      <c r="D7444" t="s">
        <v>60</v>
      </c>
      <c r="E7444">
        <v>4</v>
      </c>
      <c r="F7444">
        <v>23</v>
      </c>
      <c r="G7444">
        <v>1852</v>
      </c>
      <c r="H7444" t="str" cm="1">
        <f t="array" ref="H7444">_xlfn.IFS(G7444 &gt;= 1970, "1970", G7444 &gt;= 1960, "1960",G7444 &gt;= 1950, "1950", G7444 &gt;= 1940, "1940",G7444 &gt;= 1930, "1930", G7444 &gt;= 1920, "1920", G7444 &gt;= 1910, "1910", G7444 &gt;= 1900, "1900", G7444 &gt;= 1890, "1890",G7444 &gt;= 1880, "1880",G7444 &gt;= 1870, "1870",G7444 &gt;= 1860, "1860",G7444 &gt;= 1850, "1850", G7444 &gt;= 1840, "1840" )</f>
        <v>1850</v>
      </c>
      <c r="I7444" t="s">
        <v>42</v>
      </c>
      <c r="J7444" t="s">
        <v>16</v>
      </c>
      <c r="K7444">
        <v>22</v>
      </c>
      <c r="L7444" t="str" cm="1">
        <f t="array" ref="L7444">_xlfn.IFS(ISBLANK(K7444), " ", K7444 &lt;= 18, "1",K7444&lt;=25,"2",K7444&lt;=40, "3",K7444&lt;= 64,"4",K7444 &gt;=65,"5")</f>
        <v>2</v>
      </c>
      <c r="M7444" t="e">
        <f t="shared" si="233"/>
        <v>#N/A</v>
      </c>
      <c r="N7444" t="s">
        <v>86</v>
      </c>
      <c r="O7444" t="s">
        <v>27722</v>
      </c>
      <c r="P7444" t="s">
        <v>6330</v>
      </c>
      <c r="Q7444" t="s">
        <v>38</v>
      </c>
      <c r="R7444">
        <v>200</v>
      </c>
    </row>
    <row r="7445" spans="1:19" x14ac:dyDescent="0.15">
      <c r="A7445" t="s">
        <v>115</v>
      </c>
      <c r="B7445" t="s">
        <v>5151</v>
      </c>
      <c r="C7445" t="str">
        <f t="shared" si="232"/>
        <v>Nelson</v>
      </c>
      <c r="D7445" t="s">
        <v>195</v>
      </c>
      <c r="E7445">
        <v>7</v>
      </c>
      <c r="F7445">
        <v>3</v>
      </c>
      <c r="G7445">
        <v>1882</v>
      </c>
      <c r="H7445" t="str" cm="1">
        <f t="array" ref="H7445">_xlfn.IFS(G7445 &gt;= 1970, "1970", G7445 &gt;= 1960, "1960",G7445 &gt;= 1950, "1950", G7445 &gt;= 1940, "1940",G7445 &gt;= 1930, "1930", G7445 &gt;= 1920, "1920", G7445 &gt;= 1910, "1910", G7445 &gt;= 1900, "1900", G7445 &gt;= 1890, "1890",G7445 &gt;= 1880, "1880",G7445 &gt;= 1870, "1870",G7445 &gt;= 1860, "1860",G7445 &gt;= 1850, "1850", G7445 &gt;= 1840, "1840" )</f>
        <v>1880</v>
      </c>
      <c r="I7445" t="s">
        <v>15</v>
      </c>
      <c r="J7445" t="s">
        <v>16</v>
      </c>
      <c r="L7445" t="str" cm="1">
        <f t="array" ref="L7445">_xlfn.IFS(ISBLANK(K7445), " ", K7445 &lt;= 18, "1",K7445&lt;=25,"2",K7445&lt;=40, "3",K7445&lt;= 64,"4",K7445 &gt;=65,"5")</f>
        <v xml:space="preserve"> </v>
      </c>
      <c r="M7445" t="str">
        <f t="shared" si="233"/>
        <v>Missing</v>
      </c>
      <c r="N7445" t="s">
        <v>86</v>
      </c>
      <c r="O7445" t="s">
        <v>27722</v>
      </c>
      <c r="P7445" t="s">
        <v>2138</v>
      </c>
      <c r="Q7445" t="s">
        <v>472</v>
      </c>
      <c r="S7445" t="s">
        <v>5152</v>
      </c>
    </row>
    <row r="7446" spans="1:19" x14ac:dyDescent="0.15">
      <c r="A7446" t="s">
        <v>8187</v>
      </c>
      <c r="B7446" t="s">
        <v>9703</v>
      </c>
      <c r="C7446" t="str">
        <f t="shared" si="232"/>
        <v>Nelson</v>
      </c>
      <c r="D7446" t="s">
        <v>80</v>
      </c>
      <c r="E7446">
        <v>10</v>
      </c>
      <c r="F7446">
        <v>24</v>
      </c>
      <c r="G7446">
        <v>1869</v>
      </c>
      <c r="H7446" t="str" cm="1">
        <f t="array" ref="H7446">_xlfn.IFS(G7446 &gt;= 1970, "1970", G7446 &gt;= 1960, "1960",G7446 &gt;= 1950, "1950", G7446 &gt;= 1940, "1940",G7446 &gt;= 1930, "1930", G7446 &gt;= 1920, "1920", G7446 &gt;= 1910, "1910", G7446 &gt;= 1900, "1900", G7446 &gt;= 1890, "1890",G7446 &gt;= 1880, "1880",G7446 &gt;= 1870, "1870",G7446 &gt;= 1860, "1860",G7446 &gt;= 1850, "1850", G7446 &gt;= 1840, "1840" )</f>
        <v>1860</v>
      </c>
      <c r="I7446" t="s">
        <v>15</v>
      </c>
      <c r="J7446" t="s">
        <v>16</v>
      </c>
      <c r="K7446">
        <v>36</v>
      </c>
      <c r="L7446" t="str" cm="1">
        <f t="array" ref="L7446">_xlfn.IFS(ISBLANK(K7446), " ", K7446 &lt;= 18, "1",K7446&lt;=25,"2",K7446&lt;=40, "3",K7446&lt;= 64,"4",K7446 &gt;=65,"5")</f>
        <v>3</v>
      </c>
      <c r="M7446" t="e">
        <f t="shared" si="233"/>
        <v>#N/A</v>
      </c>
      <c r="N7446" t="s">
        <v>86</v>
      </c>
      <c r="O7446" t="s">
        <v>27722</v>
      </c>
      <c r="P7446" t="s">
        <v>2088</v>
      </c>
      <c r="Q7446" t="s">
        <v>38</v>
      </c>
      <c r="S7446" t="s">
        <v>9704</v>
      </c>
    </row>
    <row r="7447" spans="1:19" x14ac:dyDescent="0.15">
      <c r="A7447" t="s">
        <v>10408</v>
      </c>
      <c r="B7447" t="s">
        <v>10565</v>
      </c>
      <c r="C7447" t="str">
        <f t="shared" si="232"/>
        <v>Nelson</v>
      </c>
      <c r="D7447" t="s">
        <v>102</v>
      </c>
      <c r="E7447">
        <v>12</v>
      </c>
      <c r="F7447">
        <v>11</v>
      </c>
      <c r="G7447">
        <v>1867</v>
      </c>
      <c r="H7447" t="str" cm="1">
        <f t="array" ref="H7447">_xlfn.IFS(G7447 &gt;= 1970, "1970", G7447 &gt;= 1960, "1960",G7447 &gt;= 1950, "1950", G7447 &gt;= 1940, "1940",G7447 &gt;= 1930, "1930", G7447 &gt;= 1920, "1920", G7447 &gt;= 1910, "1910", G7447 &gt;= 1900, "1900", G7447 &gt;= 1890, "1890",G7447 &gt;= 1880, "1880",G7447 &gt;= 1870, "1870",G7447 &gt;= 1860, "1860",G7447 &gt;= 1850, "1850", G7447 &gt;= 1840, "1840" )</f>
        <v>1860</v>
      </c>
      <c r="I7447" t="s">
        <v>15</v>
      </c>
      <c r="J7447" t="s">
        <v>304</v>
      </c>
      <c r="K7447">
        <v>30</v>
      </c>
      <c r="L7447" t="str" cm="1">
        <f t="array" ref="L7447">_xlfn.IFS(ISBLANK(K7447), " ", K7447 &lt;= 18, "1",K7447&lt;=25,"2",K7447&lt;=40, "3",K7447&lt;= 64,"4",K7447 &gt;=65,"5")</f>
        <v>3</v>
      </c>
      <c r="M7447" t="e">
        <f t="shared" si="233"/>
        <v>#N/A</v>
      </c>
      <c r="N7447" t="s">
        <v>86</v>
      </c>
      <c r="O7447" t="s">
        <v>27722</v>
      </c>
      <c r="P7447" t="s">
        <v>2088</v>
      </c>
      <c r="Q7447" t="s">
        <v>1761</v>
      </c>
      <c r="S7447" t="s">
        <v>10414</v>
      </c>
    </row>
    <row r="7448" spans="1:19" x14ac:dyDescent="0.15">
      <c r="A7448" t="s">
        <v>10963</v>
      </c>
      <c r="B7448" t="s">
        <v>12410</v>
      </c>
      <c r="C7448" t="str">
        <f t="shared" si="232"/>
        <v>Nelson</v>
      </c>
      <c r="D7448" t="s">
        <v>29</v>
      </c>
      <c r="E7448">
        <v>9</v>
      </c>
      <c r="F7448">
        <v>19</v>
      </c>
      <c r="G7448">
        <v>1866</v>
      </c>
      <c r="H7448" t="str" cm="1">
        <f t="array" ref="H7448">_xlfn.IFS(G7448 &gt;= 1970, "1970", G7448 &gt;= 1960, "1960",G7448 &gt;= 1950, "1950", G7448 &gt;= 1940, "1940",G7448 &gt;= 1930, "1930", G7448 &gt;= 1920, "1920", G7448 &gt;= 1910, "1910", G7448 &gt;= 1900, "1900", G7448 &gt;= 1890, "1890",G7448 &gt;= 1880, "1880",G7448 &gt;= 1870, "1870",G7448 &gt;= 1860, "1860",G7448 &gt;= 1850, "1850", G7448 &gt;= 1840, "1840" )</f>
        <v>1860</v>
      </c>
      <c r="I7448" t="s">
        <v>42</v>
      </c>
      <c r="J7448" t="s">
        <v>304</v>
      </c>
      <c r="K7448">
        <v>35</v>
      </c>
      <c r="L7448" t="str" cm="1">
        <f t="array" ref="L7448">_xlfn.IFS(ISBLANK(K7448), " ", K7448 &lt;= 18, "1",K7448&lt;=25,"2",K7448&lt;=40, "3",K7448&lt;= 64,"4",K7448 &gt;=65,"5")</f>
        <v>3</v>
      </c>
      <c r="M7448" t="e">
        <f t="shared" si="233"/>
        <v>#N/A</v>
      </c>
      <c r="N7448" t="s">
        <v>86</v>
      </c>
      <c r="O7448" t="s">
        <v>27722</v>
      </c>
      <c r="P7448" t="s">
        <v>6150</v>
      </c>
      <c r="Q7448" t="s">
        <v>10410</v>
      </c>
      <c r="R7448" t="s">
        <v>7139</v>
      </c>
      <c r="S7448" t="s">
        <v>10559</v>
      </c>
    </row>
    <row r="7449" spans="1:19" x14ac:dyDescent="0.15">
      <c r="A7449" t="s">
        <v>10963</v>
      </c>
      <c r="B7449" t="s">
        <v>12471</v>
      </c>
      <c r="C7449" t="str">
        <f t="shared" si="232"/>
        <v>Nelson</v>
      </c>
      <c r="D7449" t="s">
        <v>29</v>
      </c>
      <c r="E7449">
        <v>9</v>
      </c>
      <c r="F7449">
        <v>22</v>
      </c>
      <c r="G7449">
        <v>1866</v>
      </c>
      <c r="H7449" t="str" cm="1">
        <f t="array" ref="H7449">_xlfn.IFS(G7449 &gt;= 1970, "1970", G7449 &gt;= 1960, "1960",G7449 &gt;= 1950, "1950", G7449 &gt;= 1940, "1940",G7449 &gt;= 1930, "1930", G7449 &gt;= 1920, "1920", G7449 &gt;= 1910, "1910", G7449 &gt;= 1900, "1900", G7449 &gt;= 1890, "1890",G7449 &gt;= 1880, "1880",G7449 &gt;= 1870, "1870",G7449 &gt;= 1860, "1860",G7449 &gt;= 1850, "1850", G7449 &gt;= 1840, "1840" )</f>
        <v>1860</v>
      </c>
      <c r="I7449" t="s">
        <v>15</v>
      </c>
      <c r="J7449" t="s">
        <v>16</v>
      </c>
      <c r="K7449">
        <v>24</v>
      </c>
      <c r="L7449" t="str" cm="1">
        <f t="array" ref="L7449">_xlfn.IFS(ISBLANK(K7449), " ", K7449 &lt;= 18, "1",K7449&lt;=25,"2",K7449&lt;=40, "3",K7449&lt;= 64,"4",K7449 &gt;=65,"5")</f>
        <v>2</v>
      </c>
      <c r="M7449" t="e">
        <f t="shared" si="233"/>
        <v>#N/A</v>
      </c>
      <c r="N7449" t="s">
        <v>86</v>
      </c>
      <c r="O7449" t="s">
        <v>27722</v>
      </c>
      <c r="P7449" t="s">
        <v>6150</v>
      </c>
      <c r="Q7449" t="s">
        <v>32</v>
      </c>
      <c r="R7449" t="s">
        <v>9082</v>
      </c>
      <c r="S7449" t="s">
        <v>10532</v>
      </c>
    </row>
    <row r="7450" spans="1:19" x14ac:dyDescent="0.15">
      <c r="A7450" t="s">
        <v>12143</v>
      </c>
      <c r="B7450" t="s">
        <v>13762</v>
      </c>
      <c r="C7450" t="str">
        <f t="shared" si="232"/>
        <v>Nelson</v>
      </c>
      <c r="D7450" t="s">
        <v>22</v>
      </c>
      <c r="E7450">
        <v>5</v>
      </c>
      <c r="F7450">
        <v>3</v>
      </c>
      <c r="G7450">
        <v>1865</v>
      </c>
      <c r="H7450" t="str" cm="1">
        <f t="array" ref="H7450">_xlfn.IFS(G7450 &gt;= 1970, "1970", G7450 &gt;= 1960, "1960",G7450 &gt;= 1950, "1950", G7450 &gt;= 1940, "1940",G7450 &gt;= 1930, "1930", G7450 &gt;= 1920, "1920", G7450 &gt;= 1910, "1910", G7450 &gt;= 1900, "1900", G7450 &gt;= 1890, "1890",G7450 &gt;= 1880, "1880",G7450 &gt;= 1870, "1870",G7450 &gt;= 1860, "1860",G7450 &gt;= 1850, "1850", G7450 &gt;= 1840, "1840" )</f>
        <v>1860</v>
      </c>
      <c r="I7450" t="s">
        <v>15</v>
      </c>
      <c r="J7450" t="s">
        <v>16</v>
      </c>
      <c r="K7450">
        <v>20</v>
      </c>
      <c r="L7450" t="str" cm="1">
        <f t="array" ref="L7450">_xlfn.IFS(ISBLANK(K7450), " ", K7450 &lt;= 18, "1",K7450&lt;=25,"2",K7450&lt;=40, "3",K7450&lt;= 64,"4",K7450 &gt;=65,"5")</f>
        <v>2</v>
      </c>
      <c r="M7450" t="e">
        <f t="shared" si="233"/>
        <v>#N/A</v>
      </c>
      <c r="N7450" t="s">
        <v>86</v>
      </c>
      <c r="O7450" t="s">
        <v>27722</v>
      </c>
      <c r="P7450" t="s">
        <v>10576</v>
      </c>
      <c r="Q7450" t="s">
        <v>2569</v>
      </c>
      <c r="R7450" t="s">
        <v>9082</v>
      </c>
    </row>
    <row r="7451" spans="1:19" x14ac:dyDescent="0.15">
      <c r="A7451" t="s">
        <v>12143</v>
      </c>
      <c r="B7451" t="s">
        <v>13972</v>
      </c>
      <c r="C7451" t="str">
        <f t="shared" si="232"/>
        <v>Nelson</v>
      </c>
      <c r="D7451" t="s">
        <v>52</v>
      </c>
      <c r="E7451">
        <v>11</v>
      </c>
      <c r="F7451">
        <v>27</v>
      </c>
      <c r="G7451">
        <v>1865</v>
      </c>
      <c r="H7451" t="str" cm="1">
        <f t="array" ref="H7451">_xlfn.IFS(G7451 &gt;= 1970, "1970", G7451 &gt;= 1960, "1960",G7451 &gt;= 1950, "1950", G7451 &gt;= 1940, "1940",G7451 &gt;= 1930, "1930", G7451 &gt;= 1920, "1920", G7451 &gt;= 1910, "1910", G7451 &gt;= 1900, "1900", G7451 &gt;= 1890, "1890",G7451 &gt;= 1880, "1880",G7451 &gt;= 1870, "1870",G7451 &gt;= 1860, "1860",G7451 &gt;= 1850, "1850", G7451 &gt;= 1840, "1840" )</f>
        <v>1860</v>
      </c>
      <c r="I7451" t="s">
        <v>15</v>
      </c>
      <c r="J7451" t="s">
        <v>304</v>
      </c>
      <c r="K7451">
        <v>55</v>
      </c>
      <c r="L7451" t="str" cm="1">
        <f t="array" ref="L7451">_xlfn.IFS(ISBLANK(K7451), " ", K7451 &lt;= 18, "1",K7451&lt;=25,"2",K7451&lt;=40, "3",K7451&lt;= 64,"4",K7451 &gt;=65,"5")</f>
        <v>4</v>
      </c>
      <c r="M7451" t="e">
        <f t="shared" si="233"/>
        <v>#N/A</v>
      </c>
      <c r="N7451" t="s">
        <v>86</v>
      </c>
      <c r="O7451" t="s">
        <v>27722</v>
      </c>
      <c r="P7451" t="s">
        <v>31</v>
      </c>
      <c r="Q7451" t="s">
        <v>10410</v>
      </c>
      <c r="R7451" t="s">
        <v>7139</v>
      </c>
      <c r="S7451" t="s">
        <v>10547</v>
      </c>
    </row>
    <row r="7452" spans="1:19" x14ac:dyDescent="0.15">
      <c r="A7452" t="s">
        <v>16853</v>
      </c>
      <c r="B7452" t="s">
        <v>17633</v>
      </c>
      <c r="C7452" t="str">
        <f t="shared" si="232"/>
        <v>Nelson</v>
      </c>
      <c r="D7452" t="s">
        <v>29</v>
      </c>
      <c r="E7452">
        <v>9</v>
      </c>
      <c r="F7452">
        <v>13</v>
      </c>
      <c r="G7452">
        <v>1862</v>
      </c>
      <c r="H7452" t="str" cm="1">
        <f t="array" ref="H7452">_xlfn.IFS(G7452 &gt;= 1970, "1970", G7452 &gt;= 1960, "1960",G7452 &gt;= 1950, "1950", G7452 &gt;= 1940, "1940",G7452 &gt;= 1930, "1930", G7452 &gt;= 1920, "1920", G7452 &gt;= 1910, "1910", G7452 &gt;= 1900, "1900", G7452 &gt;= 1890, "1890",G7452 &gt;= 1880, "1880",G7452 &gt;= 1870, "1870",G7452 &gt;= 1860, "1860",G7452 &gt;= 1850, "1850", G7452 &gt;= 1840, "1840" )</f>
        <v>1860</v>
      </c>
      <c r="I7452" t="s">
        <v>15</v>
      </c>
      <c r="J7452" t="s">
        <v>16</v>
      </c>
      <c r="K7452">
        <v>17</v>
      </c>
      <c r="L7452" t="str" cm="1">
        <f t="array" ref="L7452">_xlfn.IFS(ISBLANK(K7452), " ", K7452 &lt;= 18, "1",K7452&lt;=25,"2",K7452&lt;=40, "3",K7452&lt;= 64,"4",K7452 &gt;=65,"5")</f>
        <v>1</v>
      </c>
      <c r="M7452" t="e">
        <f t="shared" si="233"/>
        <v>#N/A</v>
      </c>
      <c r="N7452" t="s">
        <v>2272</v>
      </c>
      <c r="O7452" t="s">
        <v>27726</v>
      </c>
      <c r="P7452" t="s">
        <v>2445</v>
      </c>
      <c r="Q7452" t="s">
        <v>11166</v>
      </c>
      <c r="R7452" t="s">
        <v>9082</v>
      </c>
    </row>
    <row r="7453" spans="1:19" x14ac:dyDescent="0.15">
      <c r="A7453" t="s">
        <v>15764</v>
      </c>
      <c r="B7453" t="s">
        <v>16161</v>
      </c>
      <c r="C7453" t="str">
        <f t="shared" si="232"/>
        <v>Nelum</v>
      </c>
      <c r="D7453" t="s">
        <v>84</v>
      </c>
      <c r="E7453">
        <v>2</v>
      </c>
      <c r="F7453">
        <v>16</v>
      </c>
      <c r="G7453">
        <v>1863</v>
      </c>
      <c r="H7453" t="str" cm="1">
        <f t="array" ref="H7453">_xlfn.IFS(G7453 &gt;= 1970, "1970", G7453 &gt;= 1960, "1960",G7453 &gt;= 1950, "1950", G7453 &gt;= 1940, "1940",G7453 &gt;= 1930, "1930", G7453 &gt;= 1920, "1920", G7453 &gt;= 1910, "1910", G7453 &gt;= 1900, "1900", G7453 &gt;= 1890, "1890",G7453 &gt;= 1880, "1880",G7453 &gt;= 1870, "1870",G7453 &gt;= 1860, "1860",G7453 &gt;= 1850, "1850", G7453 &gt;= 1840, "1840" )</f>
        <v>1860</v>
      </c>
      <c r="I7453" t="s">
        <v>15</v>
      </c>
      <c r="J7453" t="s">
        <v>16</v>
      </c>
      <c r="K7453">
        <v>36</v>
      </c>
      <c r="L7453" t="str" cm="1">
        <f t="array" ref="L7453">_xlfn.IFS(ISBLANK(K7453), " ", K7453 &lt;= 18, "1",K7453&lt;=25,"2",K7453&lt;=40, "3",K7453&lt;= 64,"4",K7453 &gt;=65,"5")</f>
        <v>3</v>
      </c>
      <c r="M7453" t="e">
        <f t="shared" si="233"/>
        <v>#N/A</v>
      </c>
      <c r="N7453" t="s">
        <v>86</v>
      </c>
      <c r="O7453" t="s">
        <v>27722</v>
      </c>
      <c r="P7453" t="s">
        <v>16162</v>
      </c>
      <c r="Q7453" t="s">
        <v>16061</v>
      </c>
    </row>
    <row r="7454" spans="1:19" x14ac:dyDescent="0.15">
      <c r="A7454" t="s">
        <v>22241</v>
      </c>
      <c r="B7454" t="s">
        <v>22288</v>
      </c>
      <c r="C7454" t="str">
        <f t="shared" si="232"/>
        <v>Nelums</v>
      </c>
      <c r="D7454" t="s">
        <v>14</v>
      </c>
      <c r="E7454">
        <v>8</v>
      </c>
      <c r="F7454">
        <v>6</v>
      </c>
      <c r="G7454">
        <v>1853</v>
      </c>
      <c r="H7454" t="str" cm="1">
        <f t="array" ref="H7454">_xlfn.IFS(G7454 &gt;= 1970, "1970", G7454 &gt;= 1960, "1960",G7454 &gt;= 1950, "1950", G7454 &gt;= 1940, "1940",G7454 &gt;= 1930, "1930", G7454 &gt;= 1920, "1920", G7454 &gt;= 1910, "1910", G7454 &gt;= 1900, "1900", G7454 &gt;= 1890, "1890",G7454 &gt;= 1880, "1880",G7454 &gt;= 1870, "1870",G7454 &gt;= 1860, "1860",G7454 &gt;= 1850, "1850", G7454 &gt;= 1840, "1840" )</f>
        <v>1850</v>
      </c>
      <c r="I7454" t="s">
        <v>15</v>
      </c>
      <c r="J7454" t="s">
        <v>16</v>
      </c>
      <c r="K7454">
        <v>18</v>
      </c>
      <c r="L7454" t="str" cm="1">
        <f t="array" ref="L7454">_xlfn.IFS(ISBLANK(K7454), " ", K7454 &lt;= 18, "1",K7454&lt;=25,"2",K7454&lt;=40, "3",K7454&lt;= 64,"4",K7454 &gt;=65,"5")</f>
        <v>1</v>
      </c>
      <c r="M7454" t="e">
        <f t="shared" si="233"/>
        <v>#N/A</v>
      </c>
      <c r="N7454" t="s">
        <v>498</v>
      </c>
      <c r="O7454" t="s">
        <v>27722</v>
      </c>
      <c r="P7454" t="s">
        <v>2088</v>
      </c>
      <c r="Q7454" t="s">
        <v>38</v>
      </c>
      <c r="R7454">
        <v>400</v>
      </c>
    </row>
    <row r="7455" spans="1:19" x14ac:dyDescent="0.15">
      <c r="A7455" t="s">
        <v>20959</v>
      </c>
      <c r="B7455" t="s">
        <v>21093</v>
      </c>
      <c r="C7455" t="str">
        <f t="shared" si="232"/>
        <v>Nelvin</v>
      </c>
      <c r="D7455" t="s">
        <v>102</v>
      </c>
      <c r="E7455">
        <v>12</v>
      </c>
      <c r="F7455">
        <v>30</v>
      </c>
      <c r="G7455">
        <v>1855</v>
      </c>
      <c r="H7455" t="str" cm="1">
        <f t="array" ref="H7455">_xlfn.IFS(G7455 &gt;= 1970, "1970", G7455 &gt;= 1960, "1960",G7455 &gt;= 1950, "1950", G7455 &gt;= 1940, "1940",G7455 &gt;= 1930, "1930", G7455 &gt;= 1920, "1920", G7455 &gt;= 1910, "1910", G7455 &gt;= 1900, "1900", G7455 &gt;= 1890, "1890",G7455 &gt;= 1880, "1880",G7455 &gt;= 1870, "1870",G7455 &gt;= 1860, "1860",G7455 &gt;= 1850, "1850", G7455 &gt;= 1840, "1840" )</f>
        <v>1850</v>
      </c>
      <c r="I7455" t="s">
        <v>42</v>
      </c>
      <c r="J7455" t="s">
        <v>16</v>
      </c>
      <c r="K7455">
        <v>7</v>
      </c>
      <c r="L7455" t="str" cm="1">
        <f t="array" ref="L7455">_xlfn.IFS(ISBLANK(K7455), " ", K7455 &lt;= 18, "1",K7455&lt;=25,"2",K7455&lt;=40, "3",K7455&lt;= 64,"4",K7455 &gt;=65,"5")</f>
        <v>1</v>
      </c>
      <c r="M7455" t="e">
        <f t="shared" si="233"/>
        <v>#N/A</v>
      </c>
      <c r="N7455" t="s">
        <v>86</v>
      </c>
      <c r="O7455" t="s">
        <v>27722</v>
      </c>
      <c r="P7455" t="s">
        <v>3377</v>
      </c>
      <c r="Q7455" t="s">
        <v>104</v>
      </c>
      <c r="R7455" t="s">
        <v>118</v>
      </c>
      <c r="S7455" t="s">
        <v>21094</v>
      </c>
    </row>
    <row r="7456" spans="1:19" x14ac:dyDescent="0.15">
      <c r="A7456" t="s">
        <v>10963</v>
      </c>
      <c r="B7456" t="s">
        <v>12318</v>
      </c>
      <c r="C7456" t="str">
        <f t="shared" si="232"/>
        <v>Neman</v>
      </c>
      <c r="D7456" t="s">
        <v>29</v>
      </c>
      <c r="E7456">
        <v>9</v>
      </c>
      <c r="F7456">
        <v>15</v>
      </c>
      <c r="G7456">
        <v>1866</v>
      </c>
      <c r="H7456" t="str" cm="1">
        <f t="array" ref="H7456">_xlfn.IFS(G7456 &gt;= 1970, "1970", G7456 &gt;= 1960, "1960",G7456 &gt;= 1950, "1950", G7456 &gt;= 1940, "1940",G7456 &gt;= 1930, "1930", G7456 &gt;= 1920, "1920", G7456 &gt;= 1910, "1910", G7456 &gt;= 1900, "1900", G7456 &gt;= 1890, "1890",G7456 &gt;= 1880, "1880",G7456 &gt;= 1870, "1870",G7456 &gt;= 1860, "1860",G7456 &gt;= 1850, "1850", G7456 &gt;= 1840, "1840" )</f>
        <v>1860</v>
      </c>
      <c r="I7456" t="s">
        <v>15</v>
      </c>
      <c r="J7456" t="s">
        <v>16</v>
      </c>
      <c r="K7456">
        <v>20</v>
      </c>
      <c r="L7456" t="str" cm="1">
        <f t="array" ref="L7456">_xlfn.IFS(ISBLANK(K7456), " ", K7456 &lt;= 18, "1",K7456&lt;=25,"2",K7456&lt;=40, "3",K7456&lt;= 64,"4",K7456 &gt;=65,"5")</f>
        <v>2</v>
      </c>
      <c r="M7456" t="e">
        <f t="shared" si="233"/>
        <v>#N/A</v>
      </c>
      <c r="N7456" t="s">
        <v>86</v>
      </c>
      <c r="O7456" t="s">
        <v>27722</v>
      </c>
      <c r="P7456" t="s">
        <v>7355</v>
      </c>
      <c r="Q7456" t="s">
        <v>32</v>
      </c>
      <c r="R7456" t="s">
        <v>9082</v>
      </c>
      <c r="S7456" t="s">
        <v>10532</v>
      </c>
    </row>
    <row r="7457" spans="1:19" x14ac:dyDescent="0.15">
      <c r="A7457" t="s">
        <v>22801</v>
      </c>
      <c r="B7457" t="s">
        <v>23428</v>
      </c>
      <c r="C7457" t="str">
        <f t="shared" si="232"/>
        <v>Nesbitt</v>
      </c>
      <c r="D7457" t="s">
        <v>22</v>
      </c>
      <c r="E7457">
        <v>5</v>
      </c>
      <c r="F7457">
        <v>29</v>
      </c>
      <c r="G7457">
        <v>1852</v>
      </c>
      <c r="H7457" t="str" cm="1">
        <f t="array" ref="H7457">_xlfn.IFS(G7457 &gt;= 1970, "1970", G7457 &gt;= 1960, "1960",G7457 &gt;= 1950, "1950", G7457 &gt;= 1940, "1940",G7457 &gt;= 1930, "1930", G7457 &gt;= 1920, "1920", G7457 &gt;= 1910, "1910", G7457 &gt;= 1900, "1900", G7457 &gt;= 1890, "1890",G7457 &gt;= 1880, "1880",G7457 &gt;= 1870, "1870",G7457 &gt;= 1860, "1860",G7457 &gt;= 1850, "1850", G7457 &gt;= 1840, "1840" )</f>
        <v>1850</v>
      </c>
      <c r="I7457" t="s">
        <v>42</v>
      </c>
      <c r="J7457" t="s">
        <v>16</v>
      </c>
      <c r="K7457">
        <v>3</v>
      </c>
      <c r="L7457" t="str" cm="1">
        <f t="array" ref="L7457">_xlfn.IFS(ISBLANK(K7457), " ", K7457 &lt;= 18, "1",K7457&lt;=25,"2",K7457&lt;=40, "3",K7457&lt;= 64,"4",K7457 &gt;=65,"5")</f>
        <v>1</v>
      </c>
      <c r="M7457" t="e">
        <f t="shared" si="233"/>
        <v>#N/A</v>
      </c>
      <c r="N7457" t="s">
        <v>85</v>
      </c>
      <c r="O7457" t="s">
        <v>27722</v>
      </c>
      <c r="P7457" t="s">
        <v>2568</v>
      </c>
      <c r="Q7457" t="s">
        <v>38</v>
      </c>
      <c r="R7457">
        <v>200</v>
      </c>
      <c r="S7457" t="s">
        <v>23429</v>
      </c>
    </row>
    <row r="7458" spans="1:19" x14ac:dyDescent="0.15">
      <c r="A7458" t="s">
        <v>115</v>
      </c>
      <c r="B7458" t="s">
        <v>116</v>
      </c>
      <c r="C7458" t="str">
        <f t="shared" si="232"/>
        <v>Nevin</v>
      </c>
      <c r="D7458" t="s">
        <v>52</v>
      </c>
      <c r="E7458">
        <v>11</v>
      </c>
      <c r="F7458">
        <v>27</v>
      </c>
      <c r="G7458">
        <v>1962</v>
      </c>
      <c r="H7458" t="str" cm="1">
        <f t="array" ref="H7458">_xlfn.IFS(G7458 &gt;= 1970, "1970", G7458 &gt;= 1960, "1960",G7458 &gt;= 1950, "1950", G7458 &gt;= 1940, "1940",G7458 &gt;= 1930, "1930", G7458 &gt;= 1920, "1920", G7458 &gt;= 1910, "1910", G7458 &gt;= 1900, "1900", G7458 &gt;= 1890, "1890",G7458 &gt;= 1880, "1880",G7458 &gt;= 1870, "1870",G7458 &gt;= 1860, "1860",G7458 &gt;= 1850, "1850", G7458 &gt;= 1840, "1840" )</f>
        <v>1960</v>
      </c>
      <c r="I7458" t="s">
        <v>42</v>
      </c>
      <c r="J7458" t="s">
        <v>16</v>
      </c>
      <c r="K7458">
        <v>59</v>
      </c>
      <c r="L7458" t="str" cm="1">
        <f t="array" ref="L7458">_xlfn.IFS(ISBLANK(K7458), " ", K7458 &lt;= 18, "1",K7458&lt;=25,"2",K7458&lt;=40, "3",K7458&lt;= 64,"4",K7458 &gt;=65,"5")</f>
        <v>4</v>
      </c>
      <c r="M7458" t="e">
        <f t="shared" si="233"/>
        <v>#N/A</v>
      </c>
      <c r="N7458" t="s">
        <v>30</v>
      </c>
      <c r="O7458" t="s">
        <v>27726</v>
      </c>
      <c r="P7458" t="s">
        <v>23</v>
      </c>
      <c r="Q7458" t="s">
        <v>117</v>
      </c>
      <c r="R7458" t="s">
        <v>118</v>
      </c>
      <c r="S7458" t="s">
        <v>119</v>
      </c>
    </row>
    <row r="7459" spans="1:19" x14ac:dyDescent="0.15">
      <c r="A7459" t="s">
        <v>115</v>
      </c>
      <c r="B7459" t="s">
        <v>172</v>
      </c>
      <c r="C7459" t="str">
        <f t="shared" si="232"/>
        <v>Nevin</v>
      </c>
      <c r="D7459" t="s">
        <v>52</v>
      </c>
      <c r="E7459">
        <v>11</v>
      </c>
      <c r="F7459">
        <v>29</v>
      </c>
      <c r="G7459">
        <v>1955</v>
      </c>
      <c r="H7459" t="str" cm="1">
        <f t="array" ref="H7459">_xlfn.IFS(G7459 &gt;= 1970, "1970", G7459 &gt;= 1960, "1960",G7459 &gt;= 1950, "1950", G7459 &gt;= 1940, "1940",G7459 &gt;= 1930, "1930", G7459 &gt;= 1920, "1920", G7459 &gt;= 1910, "1910", G7459 &gt;= 1900, "1900", G7459 &gt;= 1890, "1890",G7459 &gt;= 1880, "1880",G7459 &gt;= 1870, "1870",G7459 &gt;= 1860, "1860",G7459 &gt;= 1850, "1850", G7459 &gt;= 1840, "1840" )</f>
        <v>1950</v>
      </c>
      <c r="I7459" t="s">
        <v>15</v>
      </c>
      <c r="J7459" t="s">
        <v>16</v>
      </c>
      <c r="K7459">
        <v>81</v>
      </c>
      <c r="L7459" t="str" cm="1">
        <f t="array" ref="L7459">_xlfn.IFS(ISBLANK(K7459), " ", K7459 &lt;= 18, "1",K7459&lt;=25,"2",K7459&lt;=40, "3",K7459&lt;= 64,"4",K7459 &gt;=65,"5")</f>
        <v>5</v>
      </c>
      <c r="M7459" t="e">
        <f t="shared" si="233"/>
        <v>#N/A</v>
      </c>
      <c r="N7459" t="s">
        <v>30</v>
      </c>
      <c r="O7459" t="s">
        <v>27726</v>
      </c>
      <c r="P7459" t="s">
        <v>27722</v>
      </c>
      <c r="Q7459" t="s">
        <v>118</v>
      </c>
      <c r="R7459" t="s">
        <v>159</v>
      </c>
      <c r="S7459" t="s">
        <v>173</v>
      </c>
    </row>
    <row r="7460" spans="1:19" x14ac:dyDescent="0.15">
      <c r="A7460" t="s">
        <v>115</v>
      </c>
      <c r="B7460" t="s">
        <v>181</v>
      </c>
      <c r="C7460" t="str">
        <f t="shared" si="232"/>
        <v>Nevin</v>
      </c>
      <c r="D7460" t="s">
        <v>52</v>
      </c>
      <c r="E7460">
        <v>11</v>
      </c>
      <c r="F7460">
        <v>3</v>
      </c>
      <c r="G7460">
        <v>1953</v>
      </c>
      <c r="H7460" t="str" cm="1">
        <f t="array" ref="H7460">_xlfn.IFS(G7460 &gt;= 1970, "1970", G7460 &gt;= 1960, "1960",G7460 &gt;= 1950, "1950", G7460 &gt;= 1940, "1940",G7460 &gt;= 1930, "1930", G7460 &gt;= 1920, "1920", G7460 &gt;= 1910, "1910", G7460 &gt;= 1900, "1900", G7460 &gt;= 1890, "1890",G7460 &gt;= 1880, "1880",G7460 &gt;= 1870, "1870",G7460 &gt;= 1860, "1860",G7460 &gt;= 1850, "1850", G7460 &gt;= 1840, "1840" )</f>
        <v>1950</v>
      </c>
      <c r="I7460" t="s">
        <v>42</v>
      </c>
      <c r="J7460" t="s">
        <v>16</v>
      </c>
      <c r="K7460">
        <v>86</v>
      </c>
      <c r="L7460" t="str" cm="1">
        <f t="array" ref="L7460">_xlfn.IFS(ISBLANK(K7460), " ", K7460 &lt;= 18, "1",K7460&lt;=25,"2",K7460&lt;=40, "3",K7460&lt;= 64,"4",K7460 &gt;=65,"5")</f>
        <v>5</v>
      </c>
      <c r="M7460" t="e">
        <f t="shared" si="233"/>
        <v>#N/A</v>
      </c>
      <c r="N7460" t="s">
        <v>30</v>
      </c>
      <c r="O7460" t="s">
        <v>27726</v>
      </c>
      <c r="P7460" t="s">
        <v>182</v>
      </c>
      <c r="Q7460" t="s">
        <v>118</v>
      </c>
      <c r="R7460" t="s">
        <v>159</v>
      </c>
      <c r="S7460" t="s">
        <v>183</v>
      </c>
    </row>
    <row r="7461" spans="1:19" x14ac:dyDescent="0.15">
      <c r="A7461" t="s">
        <v>115</v>
      </c>
      <c r="B7461" t="s">
        <v>1601</v>
      </c>
      <c r="C7461" t="str">
        <f t="shared" si="232"/>
        <v>Nevins</v>
      </c>
      <c r="D7461" t="s">
        <v>195</v>
      </c>
      <c r="E7461">
        <v>7</v>
      </c>
      <c r="F7461">
        <v>7</v>
      </c>
      <c r="G7461">
        <v>1919</v>
      </c>
      <c r="H7461" t="str" cm="1">
        <f t="array" ref="H7461">_xlfn.IFS(G7461 &gt;= 1970, "1970", G7461 &gt;= 1960, "1960",G7461 &gt;= 1950, "1950", G7461 &gt;= 1940, "1940",G7461 &gt;= 1930, "1930", G7461 &gt;= 1920, "1920", G7461 &gt;= 1910, "1910", G7461 &gt;= 1900, "1900", G7461 &gt;= 1890, "1890",G7461 &gt;= 1880, "1880",G7461 &gt;= 1870, "1870",G7461 &gt;= 1860, "1860",G7461 &gt;= 1850, "1850", G7461 &gt;= 1840, "1840" )</f>
        <v>1910</v>
      </c>
      <c r="I7461" t="s">
        <v>15</v>
      </c>
      <c r="J7461" t="s">
        <v>16</v>
      </c>
      <c r="K7461">
        <v>74</v>
      </c>
      <c r="L7461" t="str" cm="1">
        <f t="array" ref="L7461">_xlfn.IFS(ISBLANK(K7461), " ", K7461 &lt;= 18, "1",K7461&lt;=25,"2",K7461&lt;=40, "3",K7461&lt;= 64,"4",K7461 &gt;=65,"5")</f>
        <v>5</v>
      </c>
      <c r="M7461" t="e">
        <f t="shared" si="233"/>
        <v>#N/A</v>
      </c>
      <c r="N7461" t="s">
        <v>86</v>
      </c>
      <c r="O7461" t="s">
        <v>27722</v>
      </c>
      <c r="P7461" t="s">
        <v>1602</v>
      </c>
      <c r="Q7461" t="s">
        <v>32</v>
      </c>
      <c r="R7461" t="s">
        <v>1603</v>
      </c>
      <c r="S7461" t="s">
        <v>1604</v>
      </c>
    </row>
    <row r="7462" spans="1:19" x14ac:dyDescent="0.15">
      <c r="A7462" t="s">
        <v>10963</v>
      </c>
      <c r="B7462" t="s">
        <v>12157</v>
      </c>
      <c r="C7462" t="str">
        <f t="shared" si="232"/>
        <v>Nevins</v>
      </c>
      <c r="D7462" t="s">
        <v>80</v>
      </c>
      <c r="E7462">
        <v>10</v>
      </c>
      <c r="F7462">
        <v>12</v>
      </c>
      <c r="G7462">
        <v>1866</v>
      </c>
      <c r="H7462" t="str" cm="1">
        <f t="array" ref="H7462">_xlfn.IFS(G7462 &gt;= 1970, "1970", G7462 &gt;= 1960, "1960",G7462 &gt;= 1950, "1950", G7462 &gt;= 1940, "1940",G7462 &gt;= 1930, "1930", G7462 &gt;= 1920, "1920", G7462 &gt;= 1910, "1910", G7462 &gt;= 1900, "1900", G7462 &gt;= 1890, "1890",G7462 &gt;= 1880, "1880",G7462 &gt;= 1870, "1870",G7462 &gt;= 1860, "1860",G7462 &gt;= 1850, "1850", G7462 &gt;= 1840, "1840" )</f>
        <v>1860</v>
      </c>
      <c r="I7462" t="s">
        <v>42</v>
      </c>
      <c r="J7462" t="s">
        <v>16</v>
      </c>
      <c r="K7462">
        <v>41</v>
      </c>
      <c r="L7462" t="str" cm="1">
        <f t="array" ref="L7462">_xlfn.IFS(ISBLANK(K7462), " ", K7462 &lt;= 18, "1",K7462&lt;=25,"2",K7462&lt;=40, "3",K7462&lt;= 64,"4",K7462 &gt;=65,"5")</f>
        <v>4</v>
      </c>
      <c r="M7462" t="e">
        <f t="shared" si="233"/>
        <v>#N/A</v>
      </c>
      <c r="N7462" t="s">
        <v>86</v>
      </c>
      <c r="O7462" t="s">
        <v>27722</v>
      </c>
      <c r="P7462" t="s">
        <v>6150</v>
      </c>
      <c r="Q7462" t="s">
        <v>32</v>
      </c>
      <c r="R7462" t="s">
        <v>9082</v>
      </c>
      <c r="S7462" t="s">
        <v>12158</v>
      </c>
    </row>
    <row r="7463" spans="1:19" x14ac:dyDescent="0.15">
      <c r="A7463" t="s">
        <v>26160</v>
      </c>
      <c r="B7463" t="s">
        <v>26191</v>
      </c>
      <c r="C7463" t="str">
        <f t="shared" si="232"/>
        <v>New</v>
      </c>
      <c r="D7463" t="s">
        <v>60</v>
      </c>
      <c r="E7463">
        <v>4</v>
      </c>
      <c r="F7463">
        <v>21</v>
      </c>
      <c r="G7463">
        <v>1848</v>
      </c>
      <c r="H7463" t="str" cm="1">
        <f t="array" ref="H7463">_xlfn.IFS(G7463 &gt;= 1970, "1970", G7463 &gt;= 1960, "1960",G7463 &gt;= 1950, "1950", G7463 &gt;= 1940, "1940",G7463 &gt;= 1930, "1930", G7463 &gt;= 1920, "1920", G7463 &gt;= 1910, "1910", G7463 &gt;= 1900, "1900", G7463 &gt;= 1890, "1890",G7463 &gt;= 1880, "1880",G7463 &gt;= 1870, "1870",G7463 &gt;= 1860, "1860",G7463 &gt;= 1850, "1850", G7463 &gt;= 1840, "1840" )</f>
        <v>1840</v>
      </c>
      <c r="I7463" t="s">
        <v>42</v>
      </c>
      <c r="J7463" t="s">
        <v>16</v>
      </c>
      <c r="L7463" t="str" cm="1">
        <f t="array" ref="L7463">_xlfn.IFS(ISBLANK(K7463), " ", K7463 &lt;= 18, "1",K7463&lt;=25,"2",K7463&lt;=40, "3",K7463&lt;= 64,"4",K7463 &gt;=65,"5")</f>
        <v xml:space="preserve"> </v>
      </c>
      <c r="M7463" t="str">
        <f t="shared" si="233"/>
        <v>Missing</v>
      </c>
      <c r="N7463" t="s">
        <v>86</v>
      </c>
      <c r="O7463" t="s">
        <v>27722</v>
      </c>
      <c r="P7463" t="s">
        <v>2865</v>
      </c>
      <c r="Q7463" t="s">
        <v>38</v>
      </c>
      <c r="R7463">
        <v>200</v>
      </c>
    </row>
    <row r="7464" spans="1:19" x14ac:dyDescent="0.15">
      <c r="A7464" t="s">
        <v>115</v>
      </c>
      <c r="B7464" t="s">
        <v>380</v>
      </c>
      <c r="C7464" t="str">
        <f t="shared" si="232"/>
        <v>Newbern</v>
      </c>
      <c r="D7464" t="s">
        <v>84</v>
      </c>
      <c r="E7464">
        <v>2</v>
      </c>
      <c r="F7464">
        <v>23</v>
      </c>
      <c r="G7464">
        <v>1943</v>
      </c>
      <c r="H7464" t="str" cm="1">
        <f t="array" ref="H7464">_xlfn.IFS(G7464 &gt;= 1970, "1970", G7464 &gt;= 1960, "1960",G7464 &gt;= 1950, "1950", G7464 &gt;= 1940, "1940",G7464 &gt;= 1930, "1930", G7464 &gt;= 1920, "1920", G7464 &gt;= 1910, "1910", G7464 &gt;= 1900, "1900", G7464 &gt;= 1890, "1890",G7464 &gt;= 1880, "1880",G7464 &gt;= 1870, "1870",G7464 &gt;= 1860, "1860",G7464 &gt;= 1850, "1850", G7464 &gt;= 1840, "1840" )</f>
        <v>1940</v>
      </c>
      <c r="I7464" t="s">
        <v>42</v>
      </c>
      <c r="J7464" t="s">
        <v>16</v>
      </c>
      <c r="K7464">
        <v>80</v>
      </c>
      <c r="L7464" t="str" cm="1">
        <f t="array" ref="L7464">_xlfn.IFS(ISBLANK(K7464), " ", K7464 &lt;= 18, "1",K7464&lt;=25,"2",K7464&lt;=40, "3",K7464&lt;= 64,"4",K7464 &gt;=65,"5")</f>
        <v>5</v>
      </c>
      <c r="M7464" t="e">
        <f t="shared" si="233"/>
        <v>#N/A</v>
      </c>
      <c r="N7464" t="s">
        <v>27751</v>
      </c>
      <c r="O7464" t="s">
        <v>27730</v>
      </c>
      <c r="P7464" t="s">
        <v>27722</v>
      </c>
      <c r="Q7464" t="s">
        <v>38</v>
      </c>
      <c r="R7464" t="s">
        <v>381</v>
      </c>
      <c r="S7464" t="s">
        <v>382</v>
      </c>
    </row>
    <row r="7465" spans="1:19" x14ac:dyDescent="0.15">
      <c r="A7465" t="s">
        <v>115</v>
      </c>
      <c r="B7465" t="s">
        <v>1291</v>
      </c>
      <c r="C7465" t="str">
        <f t="shared" si="232"/>
        <v>Newbern</v>
      </c>
      <c r="D7465" t="s">
        <v>60</v>
      </c>
      <c r="E7465">
        <v>4</v>
      </c>
      <c r="F7465">
        <v>15</v>
      </c>
      <c r="G7465">
        <v>1924</v>
      </c>
      <c r="H7465" t="str" cm="1">
        <f t="array" ref="H7465">_xlfn.IFS(G7465 &gt;= 1970, "1970", G7465 &gt;= 1960, "1960",G7465 &gt;= 1950, "1950", G7465 &gt;= 1940, "1940",G7465 &gt;= 1930, "1930", G7465 &gt;= 1920, "1920", G7465 &gt;= 1910, "1910", G7465 &gt;= 1900, "1900", G7465 &gt;= 1890, "1890",G7465 &gt;= 1880, "1880",G7465 &gt;= 1870, "1870",G7465 &gt;= 1860, "1860",G7465 &gt;= 1850, "1850", G7465 &gt;= 1840, "1840" )</f>
        <v>1920</v>
      </c>
      <c r="I7465" t="s">
        <v>42</v>
      </c>
      <c r="J7465" t="s">
        <v>16</v>
      </c>
      <c r="K7465">
        <v>70</v>
      </c>
      <c r="L7465" t="str" cm="1">
        <f t="array" ref="L7465">_xlfn.IFS(ISBLANK(K7465), " ", K7465 &lt;= 18, "1",K7465&lt;=25,"2",K7465&lt;=40, "3",K7465&lt;= 64,"4",K7465 &gt;=65,"5")</f>
        <v>5</v>
      </c>
      <c r="M7465" t="e">
        <f t="shared" si="233"/>
        <v>#N/A</v>
      </c>
      <c r="N7465" t="s">
        <v>86</v>
      </c>
      <c r="O7465" t="s">
        <v>27722</v>
      </c>
      <c r="P7465" t="s">
        <v>1292</v>
      </c>
      <c r="Q7465" t="s">
        <v>48</v>
      </c>
      <c r="R7465" t="s">
        <v>1293</v>
      </c>
      <c r="S7465" t="s">
        <v>1294</v>
      </c>
    </row>
    <row r="7466" spans="1:19" x14ac:dyDescent="0.15">
      <c r="A7466" t="s">
        <v>115</v>
      </c>
      <c r="B7466" t="s">
        <v>1515</v>
      </c>
      <c r="C7466" t="str">
        <f t="shared" si="232"/>
        <v>Newbern</v>
      </c>
      <c r="D7466" t="s">
        <v>102</v>
      </c>
      <c r="E7466">
        <v>12</v>
      </c>
      <c r="F7466">
        <v>27</v>
      </c>
      <c r="G7466">
        <v>1921</v>
      </c>
      <c r="H7466" t="str" cm="1">
        <f t="array" ref="H7466">_xlfn.IFS(G7466 &gt;= 1970, "1970", G7466 &gt;= 1960, "1960",G7466 &gt;= 1950, "1950", G7466 &gt;= 1940, "1940",G7466 &gt;= 1930, "1930", G7466 &gt;= 1920, "1920", G7466 &gt;= 1910, "1910", G7466 &gt;= 1900, "1900", G7466 &gt;= 1890, "1890",G7466 &gt;= 1880, "1880",G7466 &gt;= 1870, "1870",G7466 &gt;= 1860, "1860",G7466 &gt;= 1850, "1850", G7466 &gt;= 1840, "1840" )</f>
        <v>1920</v>
      </c>
      <c r="I7466" t="s">
        <v>42</v>
      </c>
      <c r="J7466" t="s">
        <v>16</v>
      </c>
      <c r="K7466">
        <v>53</v>
      </c>
      <c r="L7466" t="str" cm="1">
        <f t="array" ref="L7466">_xlfn.IFS(ISBLANK(K7466), " ", K7466 &lt;= 18, "1",K7466&lt;=25,"2",K7466&lt;=40, "3",K7466&lt;= 64,"4",K7466 &gt;=65,"5")</f>
        <v>4</v>
      </c>
      <c r="M7466" t="e">
        <f t="shared" si="233"/>
        <v>#N/A</v>
      </c>
      <c r="N7466" t="s">
        <v>86</v>
      </c>
      <c r="O7466" t="s">
        <v>27722</v>
      </c>
      <c r="P7466" t="s">
        <v>1516</v>
      </c>
      <c r="Q7466" t="s">
        <v>48</v>
      </c>
      <c r="S7466" t="s">
        <v>1517</v>
      </c>
    </row>
    <row r="7467" spans="1:19" x14ac:dyDescent="0.15">
      <c r="A7467" t="s">
        <v>115</v>
      </c>
      <c r="B7467" t="s">
        <v>2080</v>
      </c>
      <c r="C7467" t="str">
        <f t="shared" si="232"/>
        <v>Newbern</v>
      </c>
      <c r="D7467" t="s">
        <v>22</v>
      </c>
      <c r="E7467">
        <v>5</v>
      </c>
      <c r="F7467">
        <v>5</v>
      </c>
      <c r="G7467">
        <v>1912</v>
      </c>
      <c r="H7467" t="str" cm="1">
        <f t="array" ref="H7467">_xlfn.IFS(G7467 &gt;= 1970, "1970", G7467 &gt;= 1960, "1960",G7467 &gt;= 1950, "1950", G7467 &gt;= 1940, "1940",G7467 &gt;= 1930, "1930", G7467 &gt;= 1920, "1920", G7467 &gt;= 1910, "1910", G7467 &gt;= 1900, "1900", G7467 &gt;= 1890, "1890",G7467 &gt;= 1880, "1880",G7467 &gt;= 1870, "1870",G7467 &gt;= 1860, "1860",G7467 &gt;= 1850, "1850", G7467 &gt;= 1840, "1840" )</f>
        <v>1910</v>
      </c>
      <c r="I7467" t="s">
        <v>42</v>
      </c>
      <c r="J7467" t="s">
        <v>16</v>
      </c>
      <c r="K7467">
        <v>45</v>
      </c>
      <c r="L7467" t="str" cm="1">
        <f t="array" ref="L7467">_xlfn.IFS(ISBLANK(K7467), " ", K7467 &lt;= 18, "1",K7467&lt;=25,"2",K7467&lt;=40, "3",K7467&lt;= 64,"4",K7467 &gt;=65,"5")</f>
        <v>4</v>
      </c>
      <c r="M7467" t="e">
        <f t="shared" si="233"/>
        <v>#N/A</v>
      </c>
      <c r="N7467" t="s">
        <v>86</v>
      </c>
      <c r="O7467" t="s">
        <v>27722</v>
      </c>
      <c r="P7467" t="s">
        <v>233</v>
      </c>
      <c r="Q7467" t="s">
        <v>438</v>
      </c>
      <c r="S7467" t="s">
        <v>2081</v>
      </c>
    </row>
    <row r="7468" spans="1:19" x14ac:dyDescent="0.15">
      <c r="A7468" t="s">
        <v>115</v>
      </c>
      <c r="B7468" t="s">
        <v>2284</v>
      </c>
      <c r="C7468" t="str">
        <f t="shared" si="232"/>
        <v>Newbern</v>
      </c>
      <c r="D7468" t="s">
        <v>195</v>
      </c>
      <c r="E7468">
        <v>7</v>
      </c>
      <c r="F7468">
        <v>22</v>
      </c>
      <c r="G7468">
        <v>1909</v>
      </c>
      <c r="H7468" t="str" cm="1">
        <f t="array" ref="H7468">_xlfn.IFS(G7468 &gt;= 1970, "1970", G7468 &gt;= 1960, "1960",G7468 &gt;= 1950, "1950", G7468 &gt;= 1940, "1940",G7468 &gt;= 1930, "1930", G7468 &gt;= 1920, "1920", G7468 &gt;= 1910, "1910", G7468 &gt;= 1900, "1900", G7468 &gt;= 1890, "1890",G7468 &gt;= 1880, "1880",G7468 &gt;= 1870, "1870",G7468 &gt;= 1860, "1860",G7468 &gt;= 1850, "1850", G7468 &gt;= 1840, "1840" )</f>
        <v>1900</v>
      </c>
      <c r="I7468" t="s">
        <v>15</v>
      </c>
      <c r="J7468" t="s">
        <v>16</v>
      </c>
      <c r="K7468">
        <v>67</v>
      </c>
      <c r="L7468" t="str" cm="1">
        <f t="array" ref="L7468">_xlfn.IFS(ISBLANK(K7468), " ", K7468 &lt;= 18, "1",K7468&lt;=25,"2",K7468&lt;=40, "3",K7468&lt;= 64,"4",K7468 &gt;=65,"5")</f>
        <v>5</v>
      </c>
      <c r="M7468" t="e">
        <f t="shared" si="233"/>
        <v>#N/A</v>
      </c>
      <c r="N7468" t="s">
        <v>86</v>
      </c>
      <c r="O7468" t="s">
        <v>27722</v>
      </c>
      <c r="P7468" t="s">
        <v>69</v>
      </c>
      <c r="Q7468" t="s">
        <v>438</v>
      </c>
      <c r="S7468" t="s">
        <v>2285</v>
      </c>
    </row>
    <row r="7469" spans="1:19" x14ac:dyDescent="0.15">
      <c r="A7469" t="s">
        <v>115</v>
      </c>
      <c r="B7469" t="s">
        <v>2855</v>
      </c>
      <c r="C7469" t="str">
        <f t="shared" si="232"/>
        <v>Newbern</v>
      </c>
      <c r="D7469" t="s">
        <v>80</v>
      </c>
      <c r="E7469">
        <v>10</v>
      </c>
      <c r="F7469">
        <v>31</v>
      </c>
      <c r="G7469">
        <v>1901</v>
      </c>
      <c r="H7469" t="str" cm="1">
        <f t="array" ref="H7469">_xlfn.IFS(G7469 &gt;= 1970, "1970", G7469 &gt;= 1960, "1960",G7469 &gt;= 1950, "1950", G7469 &gt;= 1940, "1940",G7469 &gt;= 1930, "1930", G7469 &gt;= 1920, "1920", G7469 &gt;= 1910, "1910", G7469 &gt;= 1900, "1900", G7469 &gt;= 1890, "1890",G7469 &gt;= 1880, "1880",G7469 &gt;= 1870, "1870",G7469 &gt;= 1860, "1860",G7469 &gt;= 1850, "1850", G7469 &gt;= 1840, "1840" )</f>
        <v>1900</v>
      </c>
      <c r="I7469" t="s">
        <v>42</v>
      </c>
      <c r="J7469" t="s">
        <v>16</v>
      </c>
      <c r="K7469">
        <v>75</v>
      </c>
      <c r="L7469" t="str" cm="1">
        <f t="array" ref="L7469">_xlfn.IFS(ISBLANK(K7469), " ", K7469 &lt;= 18, "1",K7469&lt;=25,"2",K7469&lt;=40, "3",K7469&lt;= 64,"4",K7469 &gt;=65,"5")</f>
        <v>5</v>
      </c>
      <c r="M7469" t="e">
        <f t="shared" si="233"/>
        <v>#N/A</v>
      </c>
      <c r="N7469" t="s">
        <v>86</v>
      </c>
      <c r="O7469" t="s">
        <v>27722</v>
      </c>
      <c r="P7469" t="s">
        <v>305</v>
      </c>
      <c r="Q7469" t="s">
        <v>43</v>
      </c>
      <c r="S7469" t="s">
        <v>2856</v>
      </c>
    </row>
    <row r="7470" spans="1:19" x14ac:dyDescent="0.15">
      <c r="A7470" t="s">
        <v>115</v>
      </c>
      <c r="B7470" t="s">
        <v>3094</v>
      </c>
      <c r="C7470" t="str">
        <f t="shared" si="232"/>
        <v>Newbern</v>
      </c>
      <c r="D7470" t="s">
        <v>22</v>
      </c>
      <c r="E7470">
        <v>5</v>
      </c>
      <c r="F7470">
        <v>27</v>
      </c>
      <c r="G7470">
        <v>1898</v>
      </c>
      <c r="H7470" t="str" cm="1">
        <f t="array" ref="H7470">_xlfn.IFS(G7470 &gt;= 1970, "1970", G7470 &gt;= 1960, "1960",G7470 &gt;= 1950, "1950", G7470 &gt;= 1940, "1940",G7470 &gt;= 1930, "1930", G7470 &gt;= 1920, "1920", G7470 &gt;= 1910, "1910", G7470 &gt;= 1900, "1900", G7470 &gt;= 1890, "1890",G7470 &gt;= 1880, "1880",G7470 &gt;= 1870, "1870",G7470 &gt;= 1860, "1860",G7470 &gt;= 1850, "1850", G7470 &gt;= 1840, "1840" )</f>
        <v>1890</v>
      </c>
      <c r="I7470" t="s">
        <v>15</v>
      </c>
      <c r="J7470" t="s">
        <v>16</v>
      </c>
      <c r="K7470">
        <v>62</v>
      </c>
      <c r="L7470" t="str" cm="1">
        <f t="array" ref="L7470">_xlfn.IFS(ISBLANK(K7470), " ", K7470 &lt;= 18, "1",K7470&lt;=25,"2",K7470&lt;=40, "3",K7470&lt;= 64,"4",K7470 &gt;=65,"5")</f>
        <v>4</v>
      </c>
      <c r="M7470" t="e">
        <f t="shared" si="233"/>
        <v>#N/A</v>
      </c>
      <c r="N7470" t="s">
        <v>86</v>
      </c>
      <c r="O7470" t="s">
        <v>27722</v>
      </c>
      <c r="P7470" t="s">
        <v>23</v>
      </c>
      <c r="Q7470" t="s">
        <v>43</v>
      </c>
      <c r="S7470" t="s">
        <v>3095</v>
      </c>
    </row>
    <row r="7471" spans="1:19" x14ac:dyDescent="0.15">
      <c r="A7471" t="s">
        <v>115</v>
      </c>
      <c r="B7471" t="s">
        <v>5347</v>
      </c>
      <c r="C7471" t="str">
        <f t="shared" si="232"/>
        <v>Newbern</v>
      </c>
      <c r="D7471" t="s">
        <v>102</v>
      </c>
      <c r="E7471">
        <v>12</v>
      </c>
      <c r="F7471">
        <v>12</v>
      </c>
      <c r="G7471">
        <v>1881</v>
      </c>
      <c r="H7471" t="str" cm="1">
        <f t="array" ref="H7471">_xlfn.IFS(G7471 &gt;= 1970, "1970", G7471 &gt;= 1960, "1960",G7471 &gt;= 1950, "1950", G7471 &gt;= 1940, "1940",G7471 &gt;= 1930, "1930", G7471 &gt;= 1920, "1920", G7471 &gt;= 1910, "1910", G7471 &gt;= 1900, "1900", G7471 &gt;= 1890, "1890",G7471 &gt;= 1880, "1880",G7471 &gt;= 1870, "1870",G7471 &gt;= 1860, "1860",G7471 &gt;= 1850, "1850", G7471 &gt;= 1840, "1840" )</f>
        <v>1880</v>
      </c>
      <c r="I7471" t="s">
        <v>42</v>
      </c>
      <c r="J7471" t="s">
        <v>16</v>
      </c>
      <c r="L7471" t="str" cm="1">
        <f t="array" ref="L7471">_xlfn.IFS(ISBLANK(K7471), " ", K7471 &lt;= 18, "1",K7471&lt;=25,"2",K7471&lt;=40, "3",K7471&lt;= 64,"4",K7471 &gt;=65,"5")</f>
        <v xml:space="preserve"> </v>
      </c>
      <c r="M7471" t="str">
        <f t="shared" si="233"/>
        <v>Missing</v>
      </c>
      <c r="N7471" t="s">
        <v>86</v>
      </c>
      <c r="O7471" t="s">
        <v>27722</v>
      </c>
      <c r="P7471" t="s">
        <v>5348</v>
      </c>
      <c r="Q7471" t="s">
        <v>438</v>
      </c>
      <c r="S7471" t="s">
        <v>5349</v>
      </c>
    </row>
    <row r="7472" spans="1:19" x14ac:dyDescent="0.15">
      <c r="A7472" t="s">
        <v>12143</v>
      </c>
      <c r="B7472" t="s">
        <v>13871</v>
      </c>
      <c r="C7472" t="str">
        <f t="shared" si="232"/>
        <v>Newborn</v>
      </c>
      <c r="D7472" t="s">
        <v>22</v>
      </c>
      <c r="E7472">
        <v>5</v>
      </c>
      <c r="F7472">
        <v>30</v>
      </c>
      <c r="G7472">
        <v>1865</v>
      </c>
      <c r="H7472" t="str" cm="1">
        <f t="array" ref="H7472">_xlfn.IFS(G7472 &gt;= 1970, "1970", G7472 &gt;= 1960, "1960",G7472 &gt;= 1950, "1950", G7472 &gt;= 1940, "1940",G7472 &gt;= 1930, "1930", G7472 &gt;= 1920, "1920", G7472 &gt;= 1910, "1910", G7472 &gt;= 1900, "1900", G7472 &gt;= 1890, "1890",G7472 &gt;= 1880, "1880",G7472 &gt;= 1870, "1870",G7472 &gt;= 1860, "1860",G7472 &gt;= 1850, "1850", G7472 &gt;= 1840, "1840" )</f>
        <v>1860</v>
      </c>
      <c r="I7472" t="s">
        <v>15</v>
      </c>
      <c r="J7472" t="s">
        <v>16</v>
      </c>
      <c r="K7472">
        <v>56</v>
      </c>
      <c r="L7472" t="str" cm="1">
        <f t="array" ref="L7472">_xlfn.IFS(ISBLANK(K7472), " ", K7472 &lt;= 18, "1",K7472&lt;=25,"2",K7472&lt;=40, "3",K7472&lt;= 64,"4",K7472 &gt;=65,"5")</f>
        <v>4</v>
      </c>
      <c r="M7472" t="e">
        <f t="shared" si="233"/>
        <v>#N/A</v>
      </c>
      <c r="N7472" t="s">
        <v>86</v>
      </c>
      <c r="O7472" t="s">
        <v>27722</v>
      </c>
      <c r="P7472" t="s">
        <v>8539</v>
      </c>
      <c r="Q7472" t="s">
        <v>32</v>
      </c>
      <c r="R7472" t="s">
        <v>118</v>
      </c>
    </row>
    <row r="7473" spans="1:19" x14ac:dyDescent="0.15">
      <c r="A7473" t="s">
        <v>15764</v>
      </c>
      <c r="B7473" t="s">
        <v>16619</v>
      </c>
      <c r="C7473" t="str">
        <f t="shared" si="232"/>
        <v>Newborn</v>
      </c>
      <c r="D7473" t="s">
        <v>22</v>
      </c>
      <c r="E7473">
        <v>5</v>
      </c>
      <c r="F7473">
        <v>14</v>
      </c>
      <c r="G7473">
        <v>1863</v>
      </c>
      <c r="H7473" t="str" cm="1">
        <f t="array" ref="H7473">_xlfn.IFS(G7473 &gt;= 1970, "1970", G7473 &gt;= 1960, "1960",G7473 &gt;= 1950, "1950", G7473 &gt;= 1940, "1940",G7473 &gt;= 1930, "1930", G7473 &gt;= 1920, "1920", G7473 &gt;= 1910, "1910", G7473 &gt;= 1900, "1900", G7473 &gt;= 1890, "1890",G7473 &gt;= 1880, "1880",G7473 &gt;= 1870, "1870",G7473 &gt;= 1860, "1860",G7473 &gt;= 1850, "1850", G7473 &gt;= 1840, "1840" )</f>
        <v>1860</v>
      </c>
      <c r="I7473" t="s">
        <v>42</v>
      </c>
      <c r="J7473" t="s">
        <v>16</v>
      </c>
      <c r="K7473">
        <v>63</v>
      </c>
      <c r="L7473" t="str" cm="1">
        <f t="array" ref="L7473">_xlfn.IFS(ISBLANK(K7473), " ", K7473 &lt;= 18, "1",K7473&lt;=25,"2",K7473&lt;=40, "3",K7473&lt;= 64,"4",K7473 &gt;=65,"5")</f>
        <v>4</v>
      </c>
      <c r="M7473" t="e">
        <f t="shared" si="233"/>
        <v>#N/A</v>
      </c>
      <c r="N7473" t="s">
        <v>86</v>
      </c>
      <c r="O7473" t="s">
        <v>27722</v>
      </c>
      <c r="P7473" t="s">
        <v>16620</v>
      </c>
      <c r="Q7473" t="s">
        <v>32</v>
      </c>
      <c r="R7473" t="s">
        <v>118</v>
      </c>
    </row>
    <row r="7474" spans="1:19" x14ac:dyDescent="0.15">
      <c r="A7474" t="s">
        <v>115</v>
      </c>
      <c r="B7474" t="s">
        <v>2767</v>
      </c>
      <c r="C7474" t="str">
        <f t="shared" si="232"/>
        <v>Newburn</v>
      </c>
      <c r="D7474" t="s">
        <v>68</v>
      </c>
      <c r="E7474">
        <v>6</v>
      </c>
      <c r="F7474">
        <v>24</v>
      </c>
      <c r="G7474">
        <v>1902</v>
      </c>
      <c r="H7474" t="str" cm="1">
        <f t="array" ref="H7474">_xlfn.IFS(G7474 &gt;= 1970, "1970", G7474 &gt;= 1960, "1960",G7474 &gt;= 1950, "1950", G7474 &gt;= 1940, "1940",G7474 &gt;= 1930, "1930", G7474 &gt;= 1920, "1920", G7474 &gt;= 1910, "1910", G7474 &gt;= 1900, "1900", G7474 &gt;= 1890, "1890",G7474 &gt;= 1880, "1880",G7474 &gt;= 1870, "1870",G7474 &gt;= 1860, "1860",G7474 &gt;= 1850, "1850", G7474 &gt;= 1840, "1840" )</f>
        <v>1900</v>
      </c>
      <c r="I7474" t="s">
        <v>15</v>
      </c>
      <c r="J7474" t="s">
        <v>16</v>
      </c>
      <c r="K7474">
        <v>9</v>
      </c>
      <c r="L7474" t="str" cm="1">
        <f t="array" ref="L7474">_xlfn.IFS(ISBLANK(K7474), " ", K7474 &lt;= 18, "1",K7474&lt;=25,"2",K7474&lt;=40, "3",K7474&lt;= 64,"4",K7474 &gt;=65,"5")</f>
        <v>1</v>
      </c>
      <c r="M7474" t="e">
        <f t="shared" si="233"/>
        <v>#N/A</v>
      </c>
      <c r="N7474" t="s">
        <v>86</v>
      </c>
      <c r="O7474" t="s">
        <v>27722</v>
      </c>
      <c r="P7474" t="s">
        <v>1493</v>
      </c>
      <c r="Q7474" t="s">
        <v>438</v>
      </c>
      <c r="S7474" t="s">
        <v>2768</v>
      </c>
    </row>
    <row r="7475" spans="1:19" x14ac:dyDescent="0.15">
      <c r="A7475" t="s">
        <v>115</v>
      </c>
      <c r="B7475" t="s">
        <v>4788</v>
      </c>
      <c r="C7475" t="str">
        <f t="shared" si="232"/>
        <v>Newby</v>
      </c>
      <c r="D7475" t="s">
        <v>60</v>
      </c>
      <c r="E7475">
        <v>4</v>
      </c>
      <c r="F7475">
        <v>12</v>
      </c>
      <c r="G7475">
        <v>1883</v>
      </c>
      <c r="H7475" t="str" cm="1">
        <f t="array" ref="H7475">_xlfn.IFS(G7475 &gt;= 1970, "1970", G7475 &gt;= 1960, "1960",G7475 &gt;= 1950, "1950", G7475 &gt;= 1940, "1940",G7475 &gt;= 1930, "1930", G7475 &gt;= 1920, "1920", G7475 &gt;= 1910, "1910", G7475 &gt;= 1900, "1900", G7475 &gt;= 1890, "1890",G7475 &gt;= 1880, "1880",G7475 &gt;= 1870, "1870",G7475 &gt;= 1860, "1860",G7475 &gt;= 1850, "1850", G7475 &gt;= 1840, "1840" )</f>
        <v>1880</v>
      </c>
      <c r="I7475" t="s">
        <v>42</v>
      </c>
      <c r="J7475" t="s">
        <v>16</v>
      </c>
      <c r="K7475">
        <v>2</v>
      </c>
      <c r="L7475" t="str" cm="1">
        <f t="array" ref="L7475">_xlfn.IFS(ISBLANK(K7475), " ", K7475 &lt;= 18, "1",K7475&lt;=25,"2",K7475&lt;=40, "3",K7475&lt;= 64,"4",K7475 &gt;=65,"5")</f>
        <v>1</v>
      </c>
      <c r="M7475" t="e">
        <f t="shared" si="233"/>
        <v>#N/A</v>
      </c>
      <c r="N7475" t="s">
        <v>4789</v>
      </c>
      <c r="O7475" t="s">
        <v>27722</v>
      </c>
      <c r="P7475" t="s">
        <v>2630</v>
      </c>
      <c r="Q7475" t="s">
        <v>617</v>
      </c>
      <c r="S7475" t="s">
        <v>4790</v>
      </c>
    </row>
    <row r="7476" spans="1:19" x14ac:dyDescent="0.15">
      <c r="A7476" t="s">
        <v>17674</v>
      </c>
      <c r="B7476" t="s">
        <v>18049</v>
      </c>
      <c r="C7476" t="str">
        <f t="shared" si="232"/>
        <v>Newel</v>
      </c>
      <c r="D7476" t="s">
        <v>41</v>
      </c>
      <c r="E7476">
        <v>3</v>
      </c>
      <c r="F7476">
        <v>19</v>
      </c>
      <c r="G7476">
        <v>1861</v>
      </c>
      <c r="H7476" t="str" cm="1">
        <f t="array" ref="H7476">_xlfn.IFS(G7476 &gt;= 1970, "1970", G7476 &gt;= 1960, "1960",G7476 &gt;= 1950, "1950", G7476 &gt;= 1940, "1940",G7476 &gt;= 1930, "1930", G7476 &gt;= 1920, "1920", G7476 &gt;= 1910, "1910", G7476 &gt;= 1900, "1900", G7476 &gt;= 1890, "1890",G7476 &gt;= 1880, "1880",G7476 &gt;= 1870, "1870",G7476 &gt;= 1860, "1860",G7476 &gt;= 1850, "1850", G7476 &gt;= 1840, "1840" )</f>
        <v>1860</v>
      </c>
      <c r="I7476" t="s">
        <v>42</v>
      </c>
      <c r="J7476" t="s">
        <v>16</v>
      </c>
      <c r="K7476">
        <v>15</v>
      </c>
      <c r="L7476" t="str" cm="1">
        <f t="array" ref="L7476">_xlfn.IFS(ISBLANK(K7476), " ", K7476 &lt;= 18, "1",K7476&lt;=25,"2",K7476&lt;=40, "3",K7476&lt;= 64,"4",K7476 &gt;=65,"5")</f>
        <v>1</v>
      </c>
      <c r="M7476" t="e">
        <f t="shared" si="233"/>
        <v>#N/A</v>
      </c>
      <c r="N7476" t="s">
        <v>17687</v>
      </c>
      <c r="O7476" t="s">
        <v>27722</v>
      </c>
      <c r="P7476" t="s">
        <v>17403</v>
      </c>
      <c r="Q7476" t="s">
        <v>76</v>
      </c>
      <c r="R7476" t="s">
        <v>118</v>
      </c>
      <c r="S7476" t="s">
        <v>18050</v>
      </c>
    </row>
    <row r="7477" spans="1:19" x14ac:dyDescent="0.15">
      <c r="A7477" t="s">
        <v>115</v>
      </c>
      <c r="B7477" t="s">
        <v>333</v>
      </c>
      <c r="C7477" t="str">
        <f t="shared" si="232"/>
        <v>Newell</v>
      </c>
      <c r="D7477" t="s">
        <v>84</v>
      </c>
      <c r="E7477">
        <v>2</v>
      </c>
      <c r="F7477">
        <v>2</v>
      </c>
      <c r="G7477">
        <v>1944</v>
      </c>
      <c r="H7477" t="str" cm="1">
        <f t="array" ref="H7477">_xlfn.IFS(G7477 &gt;= 1970, "1970", G7477 &gt;= 1960, "1960",G7477 &gt;= 1950, "1950", G7477 &gt;= 1940, "1940",G7477 &gt;= 1930, "1930", G7477 &gt;= 1920, "1920", G7477 &gt;= 1910, "1910", G7477 &gt;= 1900, "1900", G7477 &gt;= 1890, "1890",G7477 &gt;= 1880, "1880",G7477 &gt;= 1870, "1870",G7477 &gt;= 1860, "1860",G7477 &gt;= 1850, "1850", G7477 &gt;= 1840, "1840" )</f>
        <v>1940</v>
      </c>
      <c r="I7477" t="s">
        <v>42</v>
      </c>
      <c r="J7477" t="s">
        <v>16</v>
      </c>
      <c r="K7477">
        <v>86</v>
      </c>
      <c r="L7477" t="str" cm="1">
        <f t="array" ref="L7477">_xlfn.IFS(ISBLANK(K7477), " ", K7477 &lt;= 18, "1",K7477&lt;=25,"2",K7477&lt;=40, "3",K7477&lt;= 64,"4",K7477 &gt;=65,"5")</f>
        <v>5</v>
      </c>
      <c r="M7477" t="e">
        <f t="shared" si="233"/>
        <v>#N/A</v>
      </c>
      <c r="N7477" t="s">
        <v>30</v>
      </c>
      <c r="O7477" t="s">
        <v>27726</v>
      </c>
      <c r="P7477" t="s">
        <v>334</v>
      </c>
      <c r="Q7477" t="s">
        <v>335</v>
      </c>
      <c r="R7477" t="s">
        <v>104</v>
      </c>
      <c r="S7477" t="s">
        <v>336</v>
      </c>
    </row>
    <row r="7478" spans="1:19" x14ac:dyDescent="0.15">
      <c r="A7478" t="s">
        <v>115</v>
      </c>
      <c r="B7478" t="s">
        <v>1302</v>
      </c>
      <c r="C7478" t="str">
        <f t="shared" si="232"/>
        <v>Newell</v>
      </c>
      <c r="D7478" t="s">
        <v>14</v>
      </c>
      <c r="E7478">
        <v>8</v>
      </c>
      <c r="F7478">
        <v>11</v>
      </c>
      <c r="G7478">
        <v>1924</v>
      </c>
      <c r="H7478" t="str" cm="1">
        <f t="array" ref="H7478">_xlfn.IFS(G7478 &gt;= 1970, "1970", G7478 &gt;= 1960, "1960",G7478 &gt;= 1950, "1950", G7478 &gt;= 1940, "1940",G7478 &gt;= 1930, "1930", G7478 &gt;= 1920, "1920", G7478 &gt;= 1910, "1910", G7478 &gt;= 1900, "1900", G7478 &gt;= 1890, "1890",G7478 &gt;= 1880, "1880",G7478 &gt;= 1870, "1870",G7478 &gt;= 1860, "1860",G7478 &gt;= 1850, "1850", G7478 &gt;= 1840, "1840" )</f>
        <v>1920</v>
      </c>
      <c r="I7478" t="s">
        <v>15</v>
      </c>
      <c r="J7478" t="s">
        <v>16</v>
      </c>
      <c r="K7478">
        <v>78</v>
      </c>
      <c r="L7478" t="str" cm="1">
        <f t="array" ref="L7478">_xlfn.IFS(ISBLANK(K7478), " ", K7478 &lt;= 18, "1",K7478&lt;=25,"2",K7478&lt;=40, "3",K7478&lt;= 64,"4",K7478 &gt;=65,"5")</f>
        <v>5</v>
      </c>
      <c r="M7478" t="e">
        <f t="shared" si="233"/>
        <v>#N/A</v>
      </c>
      <c r="N7478" t="s">
        <v>855</v>
      </c>
      <c r="O7478" t="s">
        <v>27722</v>
      </c>
      <c r="P7478" t="s">
        <v>1303</v>
      </c>
      <c r="Q7478" t="s">
        <v>32</v>
      </c>
      <c r="R7478" t="s">
        <v>1304</v>
      </c>
      <c r="S7478" t="s">
        <v>1305</v>
      </c>
    </row>
    <row r="7479" spans="1:19" x14ac:dyDescent="0.15">
      <c r="A7479" t="s">
        <v>115</v>
      </c>
      <c r="B7479" t="s">
        <v>1414</v>
      </c>
      <c r="C7479" t="str">
        <f t="shared" si="232"/>
        <v>Newell</v>
      </c>
      <c r="D7479" t="s">
        <v>52</v>
      </c>
      <c r="E7479">
        <v>11</v>
      </c>
      <c r="F7479">
        <v>22</v>
      </c>
      <c r="G7479">
        <v>1923</v>
      </c>
      <c r="H7479" t="str" cm="1">
        <f t="array" ref="H7479">_xlfn.IFS(G7479 &gt;= 1970, "1970", G7479 &gt;= 1960, "1960",G7479 &gt;= 1950, "1950", G7479 &gt;= 1940, "1940",G7479 &gt;= 1930, "1930", G7479 &gt;= 1920, "1920", G7479 &gt;= 1910, "1910", G7479 &gt;= 1900, "1900", G7479 &gt;= 1890, "1890",G7479 &gt;= 1880, "1880",G7479 &gt;= 1870, "1870",G7479 &gt;= 1860, "1860",G7479 &gt;= 1850, "1850", G7479 &gt;= 1840, "1840" )</f>
        <v>1920</v>
      </c>
      <c r="I7479" t="s">
        <v>42</v>
      </c>
      <c r="J7479" t="s">
        <v>16</v>
      </c>
      <c r="K7479">
        <v>66</v>
      </c>
      <c r="L7479" t="str" cm="1">
        <f t="array" ref="L7479">_xlfn.IFS(ISBLANK(K7479), " ", K7479 &lt;= 18, "1",K7479&lt;=25,"2",K7479&lt;=40, "3",K7479&lt;= 64,"4",K7479 &gt;=65,"5")</f>
        <v>5</v>
      </c>
      <c r="M7479" t="e">
        <f t="shared" si="233"/>
        <v>#N/A</v>
      </c>
      <c r="N7479" t="s">
        <v>855</v>
      </c>
      <c r="O7479" t="s">
        <v>27722</v>
      </c>
      <c r="P7479" t="s">
        <v>1415</v>
      </c>
      <c r="Q7479" t="s">
        <v>32</v>
      </c>
      <c r="R7479" t="s">
        <v>1416</v>
      </c>
      <c r="S7479" t="s">
        <v>1417</v>
      </c>
    </row>
    <row r="7480" spans="1:19" x14ac:dyDescent="0.15">
      <c r="A7480" t="s">
        <v>115</v>
      </c>
      <c r="B7480" t="s">
        <v>1569</v>
      </c>
      <c r="C7480" t="str">
        <f t="shared" si="232"/>
        <v>Newell</v>
      </c>
      <c r="D7480" t="s">
        <v>41</v>
      </c>
      <c r="E7480">
        <v>3</v>
      </c>
      <c r="F7480">
        <v>14</v>
      </c>
      <c r="G7480">
        <v>1920</v>
      </c>
      <c r="H7480" t="str" cm="1">
        <f t="array" ref="H7480">_xlfn.IFS(G7480 &gt;= 1970, "1970", G7480 &gt;= 1960, "1960",G7480 &gt;= 1950, "1950", G7480 &gt;= 1940, "1940",G7480 &gt;= 1930, "1930", G7480 &gt;= 1920, "1920", G7480 &gt;= 1910, "1910", G7480 &gt;= 1900, "1900", G7480 &gt;= 1890, "1890",G7480 &gt;= 1880, "1880",G7480 &gt;= 1870, "1870",G7480 &gt;= 1860, "1860",G7480 &gt;= 1850, "1850", G7480 &gt;= 1840, "1840" )</f>
        <v>1920</v>
      </c>
      <c r="I7480" t="s">
        <v>42</v>
      </c>
      <c r="J7480" t="s">
        <v>16</v>
      </c>
      <c r="K7480">
        <v>89</v>
      </c>
      <c r="L7480" t="str" cm="1">
        <f t="array" ref="L7480">_xlfn.IFS(ISBLANK(K7480), " ", K7480 &lt;= 18, "1",K7480&lt;=25,"2",K7480&lt;=40, "3",K7480&lt;= 64,"4",K7480 &gt;=65,"5")</f>
        <v>5</v>
      </c>
      <c r="M7480" t="e">
        <f t="shared" si="233"/>
        <v>#N/A</v>
      </c>
      <c r="N7480" t="s">
        <v>1570</v>
      </c>
      <c r="O7480" t="s">
        <v>27722</v>
      </c>
      <c r="P7480" t="s">
        <v>1571</v>
      </c>
      <c r="Q7480" t="s">
        <v>617</v>
      </c>
      <c r="R7480" t="s">
        <v>1304</v>
      </c>
      <c r="S7480" t="s">
        <v>1572</v>
      </c>
    </row>
    <row r="7481" spans="1:19" x14ac:dyDescent="0.15">
      <c r="A7481" t="s">
        <v>115</v>
      </c>
      <c r="B7481" t="s">
        <v>1886</v>
      </c>
      <c r="C7481" t="str">
        <f t="shared" si="232"/>
        <v>Newell</v>
      </c>
      <c r="D7481" t="s">
        <v>41</v>
      </c>
      <c r="E7481">
        <v>3</v>
      </c>
      <c r="F7481">
        <v>12</v>
      </c>
      <c r="G7481">
        <v>1915</v>
      </c>
      <c r="H7481" t="str" cm="1">
        <f t="array" ref="H7481">_xlfn.IFS(G7481 &gt;= 1970, "1970", G7481 &gt;= 1960, "1960",G7481 &gt;= 1950, "1950", G7481 &gt;= 1940, "1940",G7481 &gt;= 1930, "1930", G7481 &gt;= 1920, "1920", G7481 &gt;= 1910, "1910", G7481 &gt;= 1900, "1900", G7481 &gt;= 1890, "1890",G7481 &gt;= 1880, "1880",G7481 &gt;= 1870, "1870",G7481 &gt;= 1860, "1860",G7481 &gt;= 1850, "1850", G7481 &gt;= 1840, "1840" )</f>
        <v>1910</v>
      </c>
      <c r="I7481" t="s">
        <v>42</v>
      </c>
      <c r="J7481" t="s">
        <v>16</v>
      </c>
      <c r="K7481">
        <v>55</v>
      </c>
      <c r="L7481" t="str" cm="1">
        <f t="array" ref="L7481">_xlfn.IFS(ISBLANK(K7481), " ", K7481 &lt;= 18, "1",K7481&lt;=25,"2",K7481&lt;=40, "3",K7481&lt;= 64,"4",K7481 &gt;=65,"5")</f>
        <v>4</v>
      </c>
      <c r="M7481" t="e">
        <f t="shared" si="233"/>
        <v>#N/A</v>
      </c>
      <c r="N7481" t="s">
        <v>86</v>
      </c>
      <c r="O7481" t="s">
        <v>27722</v>
      </c>
      <c r="P7481" t="s">
        <v>1887</v>
      </c>
      <c r="Q7481" t="s">
        <v>1761</v>
      </c>
      <c r="S7481" t="s">
        <v>1888</v>
      </c>
    </row>
    <row r="7482" spans="1:19" x14ac:dyDescent="0.15">
      <c r="A7482" t="s">
        <v>115</v>
      </c>
      <c r="B7482" t="s">
        <v>3152</v>
      </c>
      <c r="C7482" t="str">
        <f t="shared" si="232"/>
        <v>Newell</v>
      </c>
      <c r="D7482" t="s">
        <v>129</v>
      </c>
      <c r="E7482">
        <v>1</v>
      </c>
      <c r="F7482">
        <v>5</v>
      </c>
      <c r="G7482">
        <v>1897</v>
      </c>
      <c r="H7482" t="str" cm="1">
        <f t="array" ref="H7482">_xlfn.IFS(G7482 &gt;= 1970, "1970", G7482 &gt;= 1960, "1960",G7482 &gt;= 1950, "1950", G7482 &gt;= 1940, "1940",G7482 &gt;= 1930, "1930", G7482 &gt;= 1920, "1920", G7482 &gt;= 1910, "1910", G7482 &gt;= 1900, "1900", G7482 &gt;= 1890, "1890",G7482 &gt;= 1880, "1880",G7482 &gt;= 1870, "1870",G7482 &gt;= 1860, "1860",G7482 &gt;= 1850, "1850", G7482 &gt;= 1840, "1840" )</f>
        <v>1890</v>
      </c>
      <c r="I7482" t="s">
        <v>15</v>
      </c>
      <c r="J7482" t="s">
        <v>16</v>
      </c>
      <c r="K7482">
        <v>52</v>
      </c>
      <c r="L7482" t="str" cm="1">
        <f t="array" ref="L7482">_xlfn.IFS(ISBLANK(K7482), " ", K7482 &lt;= 18, "1",K7482&lt;=25,"2",K7482&lt;=40, "3",K7482&lt;= 64,"4",K7482 &gt;=65,"5")</f>
        <v>4</v>
      </c>
      <c r="M7482" t="e">
        <f t="shared" si="233"/>
        <v>#N/A</v>
      </c>
      <c r="N7482" t="s">
        <v>86</v>
      </c>
      <c r="O7482" t="s">
        <v>27722</v>
      </c>
      <c r="P7482" t="s">
        <v>3153</v>
      </c>
      <c r="Q7482" t="s">
        <v>3154</v>
      </c>
      <c r="S7482" t="s">
        <v>3155</v>
      </c>
    </row>
    <row r="7483" spans="1:19" x14ac:dyDescent="0.15">
      <c r="A7483" t="s">
        <v>115</v>
      </c>
      <c r="B7483" t="s">
        <v>3436</v>
      </c>
      <c r="C7483" t="str">
        <f t="shared" si="232"/>
        <v>Newell</v>
      </c>
      <c r="D7483" t="s">
        <v>129</v>
      </c>
      <c r="E7483">
        <v>1</v>
      </c>
      <c r="F7483">
        <v>3</v>
      </c>
      <c r="G7483">
        <v>1894</v>
      </c>
      <c r="H7483" t="str" cm="1">
        <f t="array" ref="H7483">_xlfn.IFS(G7483 &gt;= 1970, "1970", G7483 &gt;= 1960, "1960",G7483 &gt;= 1950, "1950", G7483 &gt;= 1940, "1940",G7483 &gt;= 1930, "1930", G7483 &gt;= 1920, "1920", G7483 &gt;= 1910, "1910", G7483 &gt;= 1900, "1900", G7483 &gt;= 1890, "1890",G7483 &gt;= 1880, "1880",G7483 &gt;= 1870, "1870",G7483 &gt;= 1860, "1860",G7483 &gt;= 1850, "1850", G7483 &gt;= 1840, "1840" )</f>
        <v>1890</v>
      </c>
      <c r="I7483" t="s">
        <v>42</v>
      </c>
      <c r="J7483" t="s">
        <v>16</v>
      </c>
      <c r="K7483">
        <v>91</v>
      </c>
      <c r="L7483" t="str" cm="1">
        <f t="array" ref="L7483">_xlfn.IFS(ISBLANK(K7483), " ", K7483 &lt;= 18, "1",K7483&lt;=25,"2",K7483&lt;=40, "3",K7483&lt;= 64,"4",K7483 &gt;=65,"5")</f>
        <v>5</v>
      </c>
      <c r="M7483" t="e">
        <f t="shared" si="233"/>
        <v>#N/A</v>
      </c>
      <c r="N7483" t="s">
        <v>86</v>
      </c>
      <c r="O7483" t="s">
        <v>27722</v>
      </c>
      <c r="P7483" t="s">
        <v>31</v>
      </c>
      <c r="Q7483" t="s">
        <v>3437</v>
      </c>
      <c r="S7483" t="s">
        <v>3438</v>
      </c>
    </row>
    <row r="7484" spans="1:19" x14ac:dyDescent="0.15">
      <c r="A7484" t="s">
        <v>115</v>
      </c>
      <c r="B7484" t="s">
        <v>4245</v>
      </c>
      <c r="C7484" t="str">
        <f t="shared" si="232"/>
        <v>Newell</v>
      </c>
      <c r="D7484" t="s">
        <v>60</v>
      </c>
      <c r="E7484">
        <v>4</v>
      </c>
      <c r="F7484">
        <v>3</v>
      </c>
      <c r="G7484">
        <v>1886</v>
      </c>
      <c r="H7484" t="str" cm="1">
        <f t="array" ref="H7484">_xlfn.IFS(G7484 &gt;= 1970, "1970", G7484 &gt;= 1960, "1960",G7484 &gt;= 1950, "1950", G7484 &gt;= 1940, "1940",G7484 &gt;= 1930, "1930", G7484 &gt;= 1920, "1920", G7484 &gt;= 1910, "1910", G7484 &gt;= 1900, "1900", G7484 &gt;= 1890, "1890",G7484 &gt;= 1880, "1880",G7484 &gt;= 1870, "1870",G7484 &gt;= 1860, "1860",G7484 &gt;= 1850, "1850", G7484 &gt;= 1840, "1840" )</f>
        <v>1880</v>
      </c>
      <c r="I7484" t="s">
        <v>15</v>
      </c>
      <c r="J7484" t="s">
        <v>16</v>
      </c>
      <c r="K7484">
        <v>53</v>
      </c>
      <c r="L7484" t="str" cm="1">
        <f t="array" ref="L7484">_xlfn.IFS(ISBLANK(K7484), " ", K7484 &lt;= 18, "1",K7484&lt;=25,"2",K7484&lt;=40, "3",K7484&lt;= 64,"4",K7484 &gt;=65,"5")</f>
        <v>4</v>
      </c>
      <c r="M7484" t="e">
        <f t="shared" si="233"/>
        <v>#N/A</v>
      </c>
      <c r="N7484" t="s">
        <v>86</v>
      </c>
      <c r="O7484" t="s">
        <v>27722</v>
      </c>
      <c r="P7484" t="s">
        <v>4246</v>
      </c>
      <c r="Q7484" t="s">
        <v>617</v>
      </c>
      <c r="S7484" t="s">
        <v>4247</v>
      </c>
    </row>
    <row r="7485" spans="1:19" x14ac:dyDescent="0.15">
      <c r="A7485" t="s">
        <v>5920</v>
      </c>
      <c r="B7485" t="s">
        <v>6068</v>
      </c>
      <c r="C7485" t="str">
        <f t="shared" si="232"/>
        <v>Newell</v>
      </c>
      <c r="D7485" t="s">
        <v>41</v>
      </c>
      <c r="E7485">
        <v>3</v>
      </c>
      <c r="F7485">
        <v>28</v>
      </c>
      <c r="G7485">
        <v>1879</v>
      </c>
      <c r="H7485" t="str" cm="1">
        <f t="array" ref="H7485">_xlfn.IFS(G7485 &gt;= 1970, "1970", G7485 &gt;= 1960, "1960",G7485 &gt;= 1950, "1950", G7485 &gt;= 1940, "1940",G7485 &gt;= 1930, "1930", G7485 &gt;= 1920, "1920", G7485 &gt;= 1910, "1910", G7485 &gt;= 1900, "1900", G7485 &gt;= 1890, "1890",G7485 &gt;= 1880, "1880",G7485 &gt;= 1870, "1870",G7485 &gt;= 1860, "1860",G7485 &gt;= 1850, "1850", G7485 &gt;= 1840, "1840" )</f>
        <v>1870</v>
      </c>
      <c r="I7485" t="s">
        <v>15</v>
      </c>
      <c r="J7485" t="s">
        <v>16</v>
      </c>
      <c r="K7485">
        <v>69</v>
      </c>
      <c r="L7485" t="str" cm="1">
        <f t="array" ref="L7485">_xlfn.IFS(ISBLANK(K7485), " ", K7485 &lt;= 18, "1",K7485&lt;=25,"2",K7485&lt;=40, "3",K7485&lt;= 64,"4",K7485 &gt;=65,"5")</f>
        <v>5</v>
      </c>
      <c r="M7485" t="e">
        <f t="shared" si="233"/>
        <v>#N/A</v>
      </c>
      <c r="N7485" t="s">
        <v>855</v>
      </c>
      <c r="O7485" t="s">
        <v>27722</v>
      </c>
      <c r="P7485" t="s">
        <v>6069</v>
      </c>
      <c r="Q7485" t="s">
        <v>1761</v>
      </c>
      <c r="R7485" t="s">
        <v>118</v>
      </c>
      <c r="S7485" t="s">
        <v>5949</v>
      </c>
    </row>
    <row r="7486" spans="1:19" x14ac:dyDescent="0.15">
      <c r="A7486" t="s">
        <v>6829</v>
      </c>
      <c r="B7486" t="s">
        <v>7053</v>
      </c>
      <c r="C7486" t="str">
        <f t="shared" si="232"/>
        <v>Newlin</v>
      </c>
      <c r="D7486" t="s">
        <v>80</v>
      </c>
      <c r="E7486">
        <v>10</v>
      </c>
      <c r="F7486">
        <v>24</v>
      </c>
      <c r="G7486">
        <v>1875</v>
      </c>
      <c r="H7486" t="str" cm="1">
        <f t="array" ref="H7486">_xlfn.IFS(G7486 &gt;= 1970, "1970", G7486 &gt;= 1960, "1960",G7486 &gt;= 1950, "1950", G7486 &gt;= 1940, "1940",G7486 &gt;= 1930, "1930", G7486 &gt;= 1920, "1920", G7486 &gt;= 1910, "1910", G7486 &gt;= 1900, "1900", G7486 &gt;= 1890, "1890",G7486 &gt;= 1880, "1880",G7486 &gt;= 1870, "1870",G7486 &gt;= 1860, "1860",G7486 &gt;= 1850, "1850", G7486 &gt;= 1840, "1840" )</f>
        <v>1870</v>
      </c>
      <c r="I7486" t="s">
        <v>42</v>
      </c>
      <c r="J7486" t="s">
        <v>16</v>
      </c>
      <c r="K7486">
        <v>34</v>
      </c>
      <c r="L7486" t="str" cm="1">
        <f t="array" ref="L7486">_xlfn.IFS(ISBLANK(K7486), " ", K7486 &lt;= 18, "1",K7486&lt;=25,"2",K7486&lt;=40, "3",K7486&lt;= 64,"4",K7486 &gt;=65,"5")</f>
        <v>3</v>
      </c>
      <c r="M7486" t="e">
        <f t="shared" si="233"/>
        <v>#N/A</v>
      </c>
      <c r="N7486" t="s">
        <v>86</v>
      </c>
      <c r="O7486" t="s">
        <v>27722</v>
      </c>
      <c r="P7486" t="s">
        <v>3325</v>
      </c>
      <c r="Q7486" t="s">
        <v>438</v>
      </c>
      <c r="R7486" t="s">
        <v>118</v>
      </c>
      <c r="S7486" t="s">
        <v>7054</v>
      </c>
    </row>
    <row r="7487" spans="1:19" x14ac:dyDescent="0.15">
      <c r="A7487" t="s">
        <v>115</v>
      </c>
      <c r="B7487" t="s">
        <v>147</v>
      </c>
      <c r="C7487" t="str">
        <f t="shared" si="232"/>
        <v>Newman</v>
      </c>
      <c r="D7487" t="s">
        <v>52</v>
      </c>
      <c r="E7487">
        <v>11</v>
      </c>
      <c r="F7487">
        <v>15</v>
      </c>
      <c r="G7487">
        <v>1958</v>
      </c>
      <c r="H7487" t="str" cm="1">
        <f t="array" ref="H7487">_xlfn.IFS(G7487 &gt;= 1970, "1970", G7487 &gt;= 1960, "1960",G7487 &gt;= 1950, "1950", G7487 &gt;= 1940, "1940",G7487 &gt;= 1930, "1930", G7487 &gt;= 1920, "1920", G7487 &gt;= 1910, "1910", G7487 &gt;= 1900, "1900", G7487 &gt;= 1890, "1890",G7487 &gt;= 1880, "1880",G7487 &gt;= 1870, "1870",G7487 &gt;= 1860, "1860",G7487 &gt;= 1850, "1850", G7487 &gt;= 1840, "1840" )</f>
        <v>1950</v>
      </c>
      <c r="I7487" t="s">
        <v>42</v>
      </c>
      <c r="J7487" t="s">
        <v>16</v>
      </c>
      <c r="K7487">
        <v>86</v>
      </c>
      <c r="L7487" t="str" cm="1">
        <f t="array" ref="L7487">_xlfn.IFS(ISBLANK(K7487), " ", K7487 &lt;= 18, "1",K7487&lt;=25,"2",K7487&lt;=40, "3",K7487&lt;= 64,"4",K7487 &gt;=65,"5")</f>
        <v>5</v>
      </c>
      <c r="M7487" t="e">
        <f t="shared" si="233"/>
        <v>#N/A</v>
      </c>
      <c r="N7487" t="s">
        <v>30</v>
      </c>
      <c r="O7487" t="s">
        <v>27726</v>
      </c>
      <c r="P7487" t="s">
        <v>27722</v>
      </c>
      <c r="R7487" t="s">
        <v>148</v>
      </c>
      <c r="S7487" t="s">
        <v>149</v>
      </c>
    </row>
    <row r="7488" spans="1:19" x14ac:dyDescent="0.15">
      <c r="A7488" t="s">
        <v>115</v>
      </c>
      <c r="B7488" t="s">
        <v>1663</v>
      </c>
      <c r="C7488" t="str">
        <f t="shared" si="232"/>
        <v>Newman</v>
      </c>
      <c r="D7488" t="s">
        <v>14</v>
      </c>
      <c r="E7488">
        <v>8</v>
      </c>
      <c r="G7488">
        <v>1918</v>
      </c>
      <c r="H7488" t="str" cm="1">
        <f t="array" ref="H7488">_xlfn.IFS(G7488 &gt;= 1970, "1970", G7488 &gt;= 1960, "1960",G7488 &gt;= 1950, "1950", G7488 &gt;= 1940, "1940",G7488 &gt;= 1930, "1930", G7488 &gt;= 1920, "1920", G7488 &gt;= 1910, "1910", G7488 &gt;= 1900, "1900", G7488 &gt;= 1890, "1890",G7488 &gt;= 1880, "1880",G7488 &gt;= 1870, "1870",G7488 &gt;= 1860, "1860",G7488 &gt;= 1850, "1850", G7488 &gt;= 1840, "1840" )</f>
        <v>1910</v>
      </c>
      <c r="I7488" t="s">
        <v>15</v>
      </c>
      <c r="J7488" t="s">
        <v>16</v>
      </c>
      <c r="K7488">
        <v>69</v>
      </c>
      <c r="L7488" t="str" cm="1">
        <f t="array" ref="L7488">_xlfn.IFS(ISBLANK(K7488), " ", K7488 &lt;= 18, "1",K7488&lt;=25,"2",K7488&lt;=40, "3",K7488&lt;= 64,"4",K7488 &gt;=65,"5")</f>
        <v>5</v>
      </c>
      <c r="M7488" t="e">
        <f t="shared" si="233"/>
        <v>#N/A</v>
      </c>
      <c r="N7488" t="s">
        <v>86</v>
      </c>
      <c r="O7488" t="s">
        <v>27722</v>
      </c>
      <c r="P7488" t="s">
        <v>1664</v>
      </c>
      <c r="Q7488" t="s">
        <v>17</v>
      </c>
      <c r="R7488" t="s">
        <v>520</v>
      </c>
      <c r="S7488" t="s">
        <v>1665</v>
      </c>
    </row>
    <row r="7489" spans="1:19" x14ac:dyDescent="0.15">
      <c r="A7489" t="s">
        <v>115</v>
      </c>
      <c r="B7489" t="s">
        <v>1986</v>
      </c>
      <c r="C7489" t="str">
        <f t="shared" si="232"/>
        <v>Newman</v>
      </c>
      <c r="D7489" t="s">
        <v>22</v>
      </c>
      <c r="E7489">
        <v>5</v>
      </c>
      <c r="F7489">
        <v>30</v>
      </c>
      <c r="G7489">
        <v>1914</v>
      </c>
      <c r="H7489" t="str" cm="1">
        <f t="array" ref="H7489">_xlfn.IFS(G7489 &gt;= 1970, "1970", G7489 &gt;= 1960, "1960",G7489 &gt;= 1950, "1950", G7489 &gt;= 1940, "1940",G7489 &gt;= 1930, "1930", G7489 &gt;= 1920, "1920", G7489 &gt;= 1910, "1910", G7489 &gt;= 1900, "1900", G7489 &gt;= 1890, "1890",G7489 &gt;= 1880, "1880",G7489 &gt;= 1870, "1870",G7489 &gt;= 1860, "1860",G7489 &gt;= 1850, "1850", G7489 &gt;= 1840, "1840" )</f>
        <v>1910</v>
      </c>
      <c r="I7489" t="s">
        <v>42</v>
      </c>
      <c r="J7489" t="s">
        <v>16</v>
      </c>
      <c r="K7489">
        <v>77</v>
      </c>
      <c r="L7489" t="str" cm="1">
        <f t="array" ref="L7489">_xlfn.IFS(ISBLANK(K7489), " ", K7489 &lt;= 18, "1",K7489&lt;=25,"2",K7489&lt;=40, "3",K7489&lt;= 64,"4",K7489 &gt;=65,"5")</f>
        <v>5</v>
      </c>
      <c r="M7489" t="e">
        <f t="shared" si="233"/>
        <v>#N/A</v>
      </c>
      <c r="N7489" t="s">
        <v>86</v>
      </c>
      <c r="O7489" t="s">
        <v>27722</v>
      </c>
      <c r="P7489" t="s">
        <v>1987</v>
      </c>
      <c r="Q7489" t="s">
        <v>17</v>
      </c>
      <c r="S7489" t="s">
        <v>1775</v>
      </c>
    </row>
    <row r="7490" spans="1:19" x14ac:dyDescent="0.15">
      <c r="A7490" t="s">
        <v>4911</v>
      </c>
      <c r="B7490" t="s">
        <v>7638</v>
      </c>
      <c r="C7490" t="str">
        <f t="shared" ref="C7490:C7553" si="234">LEFT(B7490, SEARCH(",",B7490) -1)</f>
        <v>Newman</v>
      </c>
      <c r="D7490" t="s">
        <v>14</v>
      </c>
      <c r="E7490">
        <v>8</v>
      </c>
      <c r="F7490">
        <v>14</v>
      </c>
      <c r="G7490">
        <v>1873</v>
      </c>
      <c r="H7490" t="str" cm="1">
        <f t="array" ref="H7490">_xlfn.IFS(G7490 &gt;= 1970, "1970", G7490 &gt;= 1960, "1960",G7490 &gt;= 1950, "1950", G7490 &gt;= 1940, "1940",G7490 &gt;= 1930, "1930", G7490 &gt;= 1920, "1920", G7490 &gt;= 1910, "1910", G7490 &gt;= 1900, "1900", G7490 &gt;= 1890, "1890",G7490 &gt;= 1880, "1880",G7490 &gt;= 1870, "1870",G7490 &gt;= 1860, "1860",G7490 &gt;= 1850, "1850", G7490 &gt;= 1840, "1840" )</f>
        <v>1870</v>
      </c>
      <c r="I7490" t="s">
        <v>15</v>
      </c>
      <c r="J7490" t="s">
        <v>304</v>
      </c>
      <c r="K7490">
        <v>26</v>
      </c>
      <c r="L7490" t="str" cm="1">
        <f t="array" ref="L7490">_xlfn.IFS(ISBLANK(K7490), " ", K7490 &lt;= 18, "1",K7490&lt;=25,"2",K7490&lt;=40, "3",K7490&lt;= 64,"4",K7490 &gt;=65,"5")</f>
        <v>3</v>
      </c>
      <c r="M7490" t="e">
        <f t="shared" ref="M7490:M7553" si="235">IF(ISNUMBER(K7490), VLOOKUP(K7490, $AB$2:$AC$6, 2, TRUE), "Missing")</f>
        <v>#N/A</v>
      </c>
      <c r="N7490" t="s">
        <v>86</v>
      </c>
      <c r="O7490" t="s">
        <v>27722</v>
      </c>
      <c r="P7490" t="s">
        <v>2088</v>
      </c>
      <c r="Q7490" t="s">
        <v>1960</v>
      </c>
      <c r="R7490" t="s">
        <v>530</v>
      </c>
    </row>
    <row r="7491" spans="1:19" x14ac:dyDescent="0.15">
      <c r="A7491" t="s">
        <v>9068</v>
      </c>
      <c r="B7491" t="s">
        <v>9267</v>
      </c>
      <c r="C7491" t="str">
        <f t="shared" si="234"/>
        <v>Newman</v>
      </c>
      <c r="D7491" t="s">
        <v>195</v>
      </c>
      <c r="E7491">
        <v>7</v>
      </c>
      <c r="F7491">
        <v>17</v>
      </c>
      <c r="G7491">
        <v>1870</v>
      </c>
      <c r="H7491" t="str" cm="1">
        <f t="array" ref="H7491">_xlfn.IFS(G7491 &gt;= 1970, "1970", G7491 &gt;= 1960, "1960",G7491 &gt;= 1950, "1950", G7491 &gt;= 1940, "1940",G7491 &gt;= 1930, "1930", G7491 &gt;= 1920, "1920", G7491 &gt;= 1910, "1910", G7491 &gt;= 1900, "1900", G7491 &gt;= 1890, "1890",G7491 &gt;= 1880, "1880",G7491 &gt;= 1870, "1870",G7491 &gt;= 1860, "1860",G7491 &gt;= 1850, "1850", G7491 &gt;= 1840, "1840" )</f>
        <v>1870</v>
      </c>
      <c r="I7491" t="s">
        <v>15</v>
      </c>
      <c r="J7491" t="s">
        <v>16</v>
      </c>
      <c r="K7491">
        <v>16</v>
      </c>
      <c r="L7491" t="str" cm="1">
        <f t="array" ref="L7491">_xlfn.IFS(ISBLANK(K7491), " ", K7491 &lt;= 18, "1",K7491&lt;=25,"2",K7491&lt;=40, "3",K7491&lt;= 64,"4",K7491 &gt;=65,"5")</f>
        <v>1</v>
      </c>
      <c r="M7491" t="e">
        <f t="shared" si="235"/>
        <v>#N/A</v>
      </c>
      <c r="N7491" t="s">
        <v>86</v>
      </c>
      <c r="O7491" t="s">
        <v>27722</v>
      </c>
      <c r="P7491" t="s">
        <v>2088</v>
      </c>
      <c r="Q7491" t="s">
        <v>104</v>
      </c>
      <c r="R7491" t="s">
        <v>118</v>
      </c>
      <c r="S7491" t="s">
        <v>9268</v>
      </c>
    </row>
    <row r="7492" spans="1:19" x14ac:dyDescent="0.15">
      <c r="A7492" t="s">
        <v>10963</v>
      </c>
      <c r="B7492" t="s">
        <v>12448</v>
      </c>
      <c r="C7492" t="str">
        <f t="shared" si="234"/>
        <v>Newman</v>
      </c>
      <c r="D7492" t="s">
        <v>29</v>
      </c>
      <c r="E7492">
        <v>9</v>
      </c>
      <c r="F7492">
        <v>22</v>
      </c>
      <c r="G7492">
        <v>1866</v>
      </c>
      <c r="H7492" t="str" cm="1">
        <f t="array" ref="H7492">_xlfn.IFS(G7492 &gt;= 1970, "1970", G7492 &gt;= 1960, "1960",G7492 &gt;= 1950, "1950", G7492 &gt;= 1940, "1940",G7492 &gt;= 1930, "1930", G7492 &gt;= 1920, "1920", G7492 &gt;= 1910, "1910", G7492 &gt;= 1900, "1900", G7492 &gt;= 1890, "1890",G7492 &gt;= 1880, "1880",G7492 &gt;= 1870, "1870",G7492 &gt;= 1860, "1860",G7492 &gt;= 1850, "1850", G7492 &gt;= 1840, "1840" )</f>
        <v>1860</v>
      </c>
      <c r="I7492" t="s">
        <v>15</v>
      </c>
      <c r="J7492" t="s">
        <v>16</v>
      </c>
      <c r="K7492">
        <v>20</v>
      </c>
      <c r="L7492" t="str" cm="1">
        <f t="array" ref="L7492">_xlfn.IFS(ISBLANK(K7492), " ", K7492 &lt;= 18, "1",K7492&lt;=25,"2",K7492&lt;=40, "3",K7492&lt;= 64,"4",K7492 &gt;=65,"5")</f>
        <v>2</v>
      </c>
      <c r="M7492" t="e">
        <f t="shared" si="235"/>
        <v>#N/A</v>
      </c>
      <c r="N7492" t="s">
        <v>86</v>
      </c>
      <c r="O7492" t="s">
        <v>27722</v>
      </c>
      <c r="P7492" t="s">
        <v>6150</v>
      </c>
      <c r="Q7492" t="s">
        <v>104</v>
      </c>
      <c r="R7492" t="s">
        <v>9082</v>
      </c>
      <c r="S7492" t="s">
        <v>12449</v>
      </c>
    </row>
    <row r="7493" spans="1:19" x14ac:dyDescent="0.15">
      <c r="A7493" t="s">
        <v>12143</v>
      </c>
      <c r="B7493" t="s">
        <v>13003</v>
      </c>
      <c r="C7493" t="str">
        <f t="shared" si="234"/>
        <v>Newman</v>
      </c>
      <c r="D7493" t="s">
        <v>102</v>
      </c>
      <c r="E7493">
        <v>12</v>
      </c>
      <c r="F7493">
        <v>28</v>
      </c>
      <c r="G7493">
        <v>1865</v>
      </c>
      <c r="H7493" t="str" cm="1">
        <f t="array" ref="H7493">_xlfn.IFS(G7493 &gt;= 1970, "1970", G7493 &gt;= 1960, "1960",G7493 &gt;= 1950, "1950", G7493 &gt;= 1940, "1940",G7493 &gt;= 1930, "1930", G7493 &gt;= 1920, "1920", G7493 &gt;= 1910, "1910", G7493 &gt;= 1900, "1900", G7493 &gt;= 1890, "1890",G7493 &gt;= 1880, "1880",G7493 &gt;= 1870, "1870",G7493 &gt;= 1860, "1860",G7493 &gt;= 1850, "1850", G7493 &gt;= 1840, "1840" )</f>
        <v>1860</v>
      </c>
      <c r="I7493" t="s">
        <v>42</v>
      </c>
      <c r="J7493" t="s">
        <v>304</v>
      </c>
      <c r="K7493">
        <v>22</v>
      </c>
      <c r="L7493" t="str" cm="1">
        <f t="array" ref="L7493">_xlfn.IFS(ISBLANK(K7493), " ", K7493 &lt;= 18, "1",K7493&lt;=25,"2",K7493&lt;=40, "3",K7493&lt;= 64,"4",K7493 &gt;=65,"5")</f>
        <v>2</v>
      </c>
      <c r="M7493" t="e">
        <f t="shared" si="235"/>
        <v>#N/A</v>
      </c>
      <c r="N7493" t="s">
        <v>86</v>
      </c>
      <c r="O7493" t="s">
        <v>27722</v>
      </c>
      <c r="P7493" t="s">
        <v>305</v>
      </c>
      <c r="Q7493" t="s">
        <v>10410</v>
      </c>
      <c r="R7493" t="s">
        <v>7139</v>
      </c>
      <c r="S7493" t="s">
        <v>10559</v>
      </c>
    </row>
    <row r="7494" spans="1:19" x14ac:dyDescent="0.15">
      <c r="A7494" t="s">
        <v>15764</v>
      </c>
      <c r="B7494" t="s">
        <v>16429</v>
      </c>
      <c r="C7494" t="str">
        <f t="shared" si="234"/>
        <v>Newman</v>
      </c>
      <c r="D7494" t="s">
        <v>68</v>
      </c>
      <c r="E7494">
        <v>6</v>
      </c>
      <c r="F7494">
        <v>12</v>
      </c>
      <c r="G7494">
        <v>1863</v>
      </c>
      <c r="H7494" t="str" cm="1">
        <f t="array" ref="H7494">_xlfn.IFS(G7494 &gt;= 1970, "1970", G7494 &gt;= 1960, "1960",G7494 &gt;= 1950, "1950", G7494 &gt;= 1940, "1940",G7494 &gt;= 1930, "1930", G7494 &gt;= 1920, "1920", G7494 &gt;= 1910, "1910", G7494 &gt;= 1900, "1900", G7494 &gt;= 1890, "1890",G7494 &gt;= 1880, "1880",G7494 &gt;= 1870, "1870",G7494 &gt;= 1860, "1860",G7494 &gt;= 1850, "1850", G7494 &gt;= 1840, "1840" )</f>
        <v>1860</v>
      </c>
      <c r="I7494" t="s">
        <v>15</v>
      </c>
      <c r="J7494" t="s">
        <v>16</v>
      </c>
      <c r="K7494">
        <v>26</v>
      </c>
      <c r="L7494" t="str" cm="1">
        <f t="array" ref="L7494">_xlfn.IFS(ISBLANK(K7494), " ", K7494 &lt;= 18, "1",K7494&lt;=25,"2",K7494&lt;=40, "3",K7494&lt;= 64,"4",K7494 &gt;=65,"5")</f>
        <v>3</v>
      </c>
      <c r="M7494" t="e">
        <f t="shared" si="235"/>
        <v>#N/A</v>
      </c>
      <c r="N7494" t="s">
        <v>86</v>
      </c>
      <c r="O7494" t="s">
        <v>27722</v>
      </c>
      <c r="P7494" t="s">
        <v>4651</v>
      </c>
      <c r="Q7494" t="s">
        <v>72</v>
      </c>
      <c r="R7494" t="s">
        <v>9082</v>
      </c>
    </row>
    <row r="7495" spans="1:19" x14ac:dyDescent="0.15">
      <c r="A7495" t="s">
        <v>19957</v>
      </c>
      <c r="B7495" t="s">
        <v>19984</v>
      </c>
      <c r="C7495" t="str">
        <f t="shared" si="234"/>
        <v>Newman</v>
      </c>
      <c r="D7495" t="s">
        <v>60</v>
      </c>
      <c r="E7495">
        <v>4</v>
      </c>
      <c r="F7495">
        <v>15</v>
      </c>
      <c r="G7495">
        <v>1857</v>
      </c>
      <c r="H7495" t="str" cm="1">
        <f t="array" ref="H7495">_xlfn.IFS(G7495 &gt;= 1970, "1970", G7495 &gt;= 1960, "1960",G7495 &gt;= 1950, "1950", G7495 &gt;= 1940, "1940",G7495 &gt;= 1930, "1930", G7495 &gt;= 1920, "1920", G7495 &gt;= 1910, "1910", G7495 &gt;= 1900, "1900", G7495 &gt;= 1890, "1890",G7495 &gt;= 1880, "1880",G7495 &gt;= 1870, "1870",G7495 &gt;= 1860, "1860",G7495 &gt;= 1850, "1850", G7495 &gt;= 1840, "1840" )</f>
        <v>1850</v>
      </c>
      <c r="I7495" t="s">
        <v>15</v>
      </c>
      <c r="J7495" t="s">
        <v>16</v>
      </c>
      <c r="K7495">
        <v>78</v>
      </c>
      <c r="L7495" t="str" cm="1">
        <f t="array" ref="L7495">_xlfn.IFS(ISBLANK(K7495), " ", K7495 &lt;= 18, "1",K7495&lt;=25,"2",K7495&lt;=40, "3",K7495&lt;= 64,"4",K7495 &gt;=65,"5")</f>
        <v>5</v>
      </c>
      <c r="M7495" t="e">
        <f t="shared" si="235"/>
        <v>#N/A</v>
      </c>
      <c r="N7495" t="s">
        <v>86</v>
      </c>
      <c r="O7495" t="s">
        <v>27722</v>
      </c>
      <c r="P7495" t="s">
        <v>305</v>
      </c>
      <c r="Q7495" t="s">
        <v>72</v>
      </c>
      <c r="R7495" t="s">
        <v>118</v>
      </c>
      <c r="S7495" t="s">
        <v>19985</v>
      </c>
    </row>
    <row r="7496" spans="1:19" x14ac:dyDescent="0.15">
      <c r="A7496" t="s">
        <v>20959</v>
      </c>
      <c r="B7496" t="s">
        <v>20968</v>
      </c>
      <c r="C7496" t="str">
        <f t="shared" si="234"/>
        <v>Newman</v>
      </c>
      <c r="D7496" t="s">
        <v>60</v>
      </c>
      <c r="E7496">
        <v>4</v>
      </c>
      <c r="F7496">
        <v>6</v>
      </c>
      <c r="G7496">
        <v>1855</v>
      </c>
      <c r="H7496" t="str" cm="1">
        <f t="array" ref="H7496">_xlfn.IFS(G7496 &gt;= 1970, "1970", G7496 &gt;= 1960, "1960",G7496 &gt;= 1950, "1950", G7496 &gt;= 1940, "1940",G7496 &gt;= 1930, "1930", G7496 &gt;= 1920, "1920", G7496 &gt;= 1910, "1910", G7496 &gt;= 1900, "1900", G7496 &gt;= 1890, "1890",G7496 &gt;= 1880, "1880",G7496 &gt;= 1870, "1870",G7496 &gt;= 1860, "1860",G7496 &gt;= 1850, "1850", G7496 &gt;= 1840, "1840" )</f>
        <v>1850</v>
      </c>
      <c r="I7496" t="s">
        <v>15</v>
      </c>
      <c r="J7496" t="s">
        <v>16</v>
      </c>
      <c r="K7496">
        <v>42</v>
      </c>
      <c r="L7496" t="str" cm="1">
        <f t="array" ref="L7496">_xlfn.IFS(ISBLANK(K7496), " ", K7496 &lt;= 18, "1",K7496&lt;=25,"2",K7496&lt;=40, "3",K7496&lt;= 64,"4",K7496 &gt;=65,"5")</f>
        <v>4</v>
      </c>
      <c r="M7496" t="e">
        <f t="shared" si="235"/>
        <v>#N/A</v>
      </c>
      <c r="N7496" t="s">
        <v>86</v>
      </c>
      <c r="O7496" t="s">
        <v>27722</v>
      </c>
      <c r="P7496" t="s">
        <v>233</v>
      </c>
      <c r="Q7496" t="s">
        <v>32</v>
      </c>
      <c r="R7496" t="s">
        <v>118</v>
      </c>
      <c r="S7496" t="s">
        <v>20969</v>
      </c>
    </row>
    <row r="7497" spans="1:19" x14ac:dyDescent="0.15">
      <c r="A7497" t="s">
        <v>23566</v>
      </c>
      <c r="B7497" t="s">
        <v>23958</v>
      </c>
      <c r="C7497" t="str">
        <f t="shared" si="234"/>
        <v>Newman</v>
      </c>
      <c r="D7497" t="s">
        <v>22</v>
      </c>
      <c r="E7497">
        <v>5</v>
      </c>
      <c r="F7497">
        <v>19</v>
      </c>
      <c r="G7497">
        <v>1851</v>
      </c>
      <c r="H7497" t="str" cm="1">
        <f t="array" ref="H7497">_xlfn.IFS(G7497 &gt;= 1970, "1970", G7497 &gt;= 1960, "1960",G7497 &gt;= 1950, "1950", G7497 &gt;= 1940, "1940",G7497 &gt;= 1930, "1930", G7497 &gt;= 1920, "1920", G7497 &gt;= 1910, "1910", G7497 &gt;= 1900, "1900", G7497 &gt;= 1890, "1890",G7497 &gt;= 1880, "1880",G7497 &gt;= 1870, "1870",G7497 &gt;= 1860, "1860",G7497 &gt;= 1850, "1850", G7497 &gt;= 1840, "1840" )</f>
        <v>1850</v>
      </c>
      <c r="I7497" t="s">
        <v>15</v>
      </c>
      <c r="J7497" t="s">
        <v>16</v>
      </c>
      <c r="K7497">
        <v>2</v>
      </c>
      <c r="L7497" t="str" cm="1">
        <f t="array" ref="L7497">_xlfn.IFS(ISBLANK(K7497), " ", K7497 &lt;= 18, "1",K7497&lt;=25,"2",K7497&lt;=40, "3",K7497&lt;= 64,"4",K7497 &gt;=65,"5")</f>
        <v>1</v>
      </c>
      <c r="M7497" t="e">
        <f t="shared" si="235"/>
        <v>#N/A</v>
      </c>
      <c r="N7497" t="s">
        <v>86</v>
      </c>
      <c r="O7497" t="s">
        <v>27722</v>
      </c>
      <c r="P7497" t="s">
        <v>4813</v>
      </c>
      <c r="Q7497" t="s">
        <v>32</v>
      </c>
      <c r="R7497">
        <v>50</v>
      </c>
      <c r="S7497" t="s">
        <v>23959</v>
      </c>
    </row>
    <row r="7498" spans="1:19" x14ac:dyDescent="0.15">
      <c r="A7498" t="s">
        <v>25136</v>
      </c>
      <c r="B7498" t="s">
        <v>26071</v>
      </c>
      <c r="C7498" t="str">
        <f t="shared" si="234"/>
        <v>Newman</v>
      </c>
      <c r="D7498" t="s">
        <v>22</v>
      </c>
      <c r="E7498">
        <v>5</v>
      </c>
      <c r="F7498">
        <v>29</v>
      </c>
      <c r="G7498">
        <v>1849</v>
      </c>
      <c r="H7498" t="str" cm="1">
        <f t="array" ref="H7498">_xlfn.IFS(G7498 &gt;= 1970, "1970", G7498 &gt;= 1960, "1960",G7498 &gt;= 1950, "1950", G7498 &gt;= 1940, "1940",G7498 &gt;= 1930, "1930", G7498 &gt;= 1920, "1920", G7498 &gt;= 1910, "1910", G7498 &gt;= 1900, "1900", G7498 &gt;= 1890, "1890",G7498 &gt;= 1880, "1880",G7498 &gt;= 1870, "1870",G7498 &gt;= 1860, "1860",G7498 &gt;= 1850, "1850", G7498 &gt;= 1840, "1840" )</f>
        <v>1840</v>
      </c>
      <c r="I7498" t="s">
        <v>42</v>
      </c>
      <c r="J7498" t="s">
        <v>16</v>
      </c>
      <c r="K7498">
        <v>3</v>
      </c>
      <c r="L7498" t="str" cm="1">
        <f t="array" ref="L7498">_xlfn.IFS(ISBLANK(K7498), " ", K7498 &lt;= 18, "1",K7498&lt;=25,"2",K7498&lt;=40, "3",K7498&lt;= 64,"4",K7498 &gt;=65,"5")</f>
        <v>1</v>
      </c>
      <c r="M7498" t="e">
        <f t="shared" si="235"/>
        <v>#N/A</v>
      </c>
      <c r="N7498" t="s">
        <v>86</v>
      </c>
      <c r="O7498" t="s">
        <v>27722</v>
      </c>
      <c r="P7498" t="s">
        <v>5006</v>
      </c>
      <c r="Q7498" t="s">
        <v>26069</v>
      </c>
      <c r="R7498">
        <v>50</v>
      </c>
      <c r="S7498" t="s">
        <v>26072</v>
      </c>
    </row>
    <row r="7499" spans="1:19" x14ac:dyDescent="0.15">
      <c r="A7499" t="s">
        <v>26160</v>
      </c>
      <c r="B7499" t="s">
        <v>26570</v>
      </c>
      <c r="C7499" t="str">
        <f t="shared" si="234"/>
        <v>Newman</v>
      </c>
      <c r="D7499" t="s">
        <v>41</v>
      </c>
      <c r="E7499">
        <v>3</v>
      </c>
      <c r="F7499">
        <v>11</v>
      </c>
      <c r="G7499">
        <v>1848</v>
      </c>
      <c r="H7499" t="str" cm="1">
        <f t="array" ref="H7499">_xlfn.IFS(G7499 &gt;= 1970, "1970", G7499 &gt;= 1960, "1960",G7499 &gt;= 1950, "1950", G7499 &gt;= 1940, "1940",G7499 &gt;= 1930, "1930", G7499 &gt;= 1920, "1920", G7499 &gt;= 1910, "1910", G7499 &gt;= 1900, "1900", G7499 &gt;= 1890, "1890",G7499 &gt;= 1880, "1880",G7499 &gt;= 1870, "1870",G7499 &gt;= 1860, "1860",G7499 &gt;= 1850, "1850", G7499 &gt;= 1840, "1840" )</f>
        <v>1840</v>
      </c>
      <c r="I7499" t="s">
        <v>42</v>
      </c>
      <c r="J7499" t="s">
        <v>16</v>
      </c>
      <c r="K7499">
        <v>35</v>
      </c>
      <c r="L7499" t="str" cm="1">
        <f t="array" ref="L7499">_xlfn.IFS(ISBLANK(K7499), " ", K7499 &lt;= 18, "1",K7499&lt;=25,"2",K7499&lt;=40, "3",K7499&lt;= 64,"4",K7499 &gt;=65,"5")</f>
        <v>3</v>
      </c>
      <c r="M7499" t="e">
        <f t="shared" si="235"/>
        <v>#N/A</v>
      </c>
      <c r="N7499" t="s">
        <v>86</v>
      </c>
      <c r="O7499" t="s">
        <v>27722</v>
      </c>
      <c r="P7499" t="s">
        <v>2088</v>
      </c>
      <c r="Q7499" t="s">
        <v>104</v>
      </c>
      <c r="R7499">
        <v>200</v>
      </c>
      <c r="S7499" t="s">
        <v>26571</v>
      </c>
    </row>
    <row r="7500" spans="1:19" x14ac:dyDescent="0.15">
      <c r="A7500" t="s">
        <v>26766</v>
      </c>
      <c r="B7500" t="s">
        <v>16429</v>
      </c>
      <c r="C7500" t="str">
        <f t="shared" si="234"/>
        <v>Newman</v>
      </c>
      <c r="D7500" t="s">
        <v>84</v>
      </c>
      <c r="E7500">
        <v>2</v>
      </c>
      <c r="F7500">
        <v>24</v>
      </c>
      <c r="G7500">
        <v>1847</v>
      </c>
      <c r="H7500" t="str" cm="1">
        <f t="array" ref="H7500">_xlfn.IFS(G7500 &gt;= 1970, "1970", G7500 &gt;= 1960, "1960",G7500 &gt;= 1950, "1950", G7500 &gt;= 1940, "1940",G7500 &gt;= 1930, "1930", G7500 &gt;= 1920, "1920", G7500 &gt;= 1910, "1910", G7500 &gt;= 1900, "1900", G7500 &gt;= 1890, "1890",G7500 &gt;= 1880, "1880",G7500 &gt;= 1870, "1870",G7500 &gt;= 1860, "1860",G7500 &gt;= 1850, "1850", G7500 &gt;= 1840, "1840" )</f>
        <v>1840</v>
      </c>
      <c r="I7500" t="s">
        <v>15</v>
      </c>
      <c r="J7500" t="s">
        <v>16</v>
      </c>
      <c r="K7500">
        <v>25</v>
      </c>
      <c r="L7500" t="str" cm="1">
        <f t="array" ref="L7500">_xlfn.IFS(ISBLANK(K7500), " ", K7500 &lt;= 18, "1",K7500&lt;=25,"2",K7500&lt;=40, "3",K7500&lt;= 64,"4",K7500 &gt;=65,"5")</f>
        <v>2</v>
      </c>
      <c r="M7500" t="e">
        <f t="shared" si="235"/>
        <v>#N/A</v>
      </c>
      <c r="N7500" t="s">
        <v>86</v>
      </c>
      <c r="O7500" t="s">
        <v>27722</v>
      </c>
      <c r="P7500" t="s">
        <v>16237</v>
      </c>
      <c r="Q7500" t="s">
        <v>17</v>
      </c>
      <c r="R7500" t="s">
        <v>118</v>
      </c>
      <c r="S7500" t="s">
        <v>26975</v>
      </c>
    </row>
    <row r="7501" spans="1:19" x14ac:dyDescent="0.15">
      <c r="A7501" t="s">
        <v>8705</v>
      </c>
      <c r="B7501" t="s">
        <v>8821</v>
      </c>
      <c r="C7501" t="str">
        <f t="shared" si="234"/>
        <v>Newnan</v>
      </c>
      <c r="D7501" t="s">
        <v>129</v>
      </c>
      <c r="E7501">
        <v>1</v>
      </c>
      <c r="F7501">
        <v>13</v>
      </c>
      <c r="G7501">
        <v>1871</v>
      </c>
      <c r="H7501" t="str" cm="1">
        <f t="array" ref="H7501">_xlfn.IFS(G7501 &gt;= 1970, "1970", G7501 &gt;= 1960, "1960",G7501 &gt;= 1950, "1950", G7501 &gt;= 1940, "1940",G7501 &gt;= 1930, "1930", G7501 &gt;= 1920, "1920", G7501 &gt;= 1910, "1910", G7501 &gt;= 1900, "1900", G7501 &gt;= 1890, "1890",G7501 &gt;= 1880, "1880",G7501 &gt;= 1870, "1870",G7501 &gt;= 1860, "1860",G7501 &gt;= 1850, "1850", G7501 &gt;= 1840, "1840" )</f>
        <v>1870</v>
      </c>
      <c r="I7501" t="s">
        <v>15</v>
      </c>
      <c r="J7501" t="s">
        <v>16</v>
      </c>
      <c r="K7501">
        <v>65</v>
      </c>
      <c r="L7501" t="str" cm="1">
        <f t="array" ref="L7501">_xlfn.IFS(ISBLANK(K7501), " ", K7501 &lt;= 18, "1",K7501&lt;=25,"2",K7501&lt;=40, "3",K7501&lt;= 64,"4",K7501 &gt;=65,"5")</f>
        <v>5</v>
      </c>
      <c r="M7501" t="e">
        <f t="shared" si="235"/>
        <v>#N/A</v>
      </c>
      <c r="N7501" t="s">
        <v>86</v>
      </c>
      <c r="O7501" t="s">
        <v>27722</v>
      </c>
      <c r="P7501" t="s">
        <v>2088</v>
      </c>
      <c r="Q7501" t="s">
        <v>104</v>
      </c>
      <c r="R7501" t="s">
        <v>118</v>
      </c>
    </row>
    <row r="7502" spans="1:19" x14ac:dyDescent="0.15">
      <c r="A7502" t="s">
        <v>9068</v>
      </c>
      <c r="B7502" t="s">
        <v>9432</v>
      </c>
      <c r="C7502" t="str">
        <f t="shared" si="234"/>
        <v>Newnan</v>
      </c>
      <c r="D7502" t="s">
        <v>29</v>
      </c>
      <c r="E7502">
        <v>9</v>
      </c>
      <c r="F7502">
        <v>11</v>
      </c>
      <c r="G7502">
        <v>1870</v>
      </c>
      <c r="H7502" t="str" cm="1">
        <f t="array" ref="H7502">_xlfn.IFS(G7502 &gt;= 1970, "1970", G7502 &gt;= 1960, "1960",G7502 &gt;= 1950, "1950", G7502 &gt;= 1940, "1940",G7502 &gt;= 1930, "1930", G7502 &gt;= 1920, "1920", G7502 &gt;= 1910, "1910", G7502 &gt;= 1900, "1900", G7502 &gt;= 1890, "1890",G7502 &gt;= 1880, "1880",G7502 &gt;= 1870, "1870",G7502 &gt;= 1860, "1860",G7502 &gt;= 1850, "1850", G7502 &gt;= 1840, "1840" )</f>
        <v>1870</v>
      </c>
      <c r="I7502" t="s">
        <v>42</v>
      </c>
      <c r="J7502" t="s">
        <v>16</v>
      </c>
      <c r="K7502">
        <v>52</v>
      </c>
      <c r="L7502" t="str" cm="1">
        <f t="array" ref="L7502">_xlfn.IFS(ISBLANK(K7502), " ", K7502 &lt;= 18, "1",K7502&lt;=25,"2",K7502&lt;=40, "3",K7502&lt;= 64,"4",K7502 &gt;=65,"5")</f>
        <v>4</v>
      </c>
      <c r="M7502" t="e">
        <f t="shared" si="235"/>
        <v>#N/A</v>
      </c>
      <c r="N7502" t="s">
        <v>86</v>
      </c>
      <c r="O7502" t="s">
        <v>27722</v>
      </c>
      <c r="P7502" t="s">
        <v>2088</v>
      </c>
      <c r="Q7502" t="s">
        <v>104</v>
      </c>
      <c r="R7502" t="s">
        <v>118</v>
      </c>
    </row>
    <row r="7503" spans="1:19" x14ac:dyDescent="0.15">
      <c r="A7503" t="s">
        <v>19466</v>
      </c>
      <c r="B7503" t="s">
        <v>19608</v>
      </c>
      <c r="C7503" t="str">
        <f t="shared" si="234"/>
        <v>Newnan</v>
      </c>
      <c r="D7503" t="s">
        <v>102</v>
      </c>
      <c r="E7503">
        <v>12</v>
      </c>
      <c r="F7503">
        <v>30</v>
      </c>
      <c r="G7503">
        <v>1858</v>
      </c>
      <c r="H7503" t="str" cm="1">
        <f t="array" ref="H7503">_xlfn.IFS(G7503 &gt;= 1970, "1970", G7503 &gt;= 1960, "1960",G7503 &gt;= 1950, "1950", G7503 &gt;= 1940, "1940",G7503 &gt;= 1930, "1930", G7503 &gt;= 1920, "1920", G7503 &gt;= 1910, "1910", G7503 &gt;= 1900, "1900", G7503 &gt;= 1890, "1890",G7503 &gt;= 1880, "1880",G7503 &gt;= 1870, "1870",G7503 &gt;= 1860, "1860",G7503 &gt;= 1850, "1850", G7503 &gt;= 1840, "1840" )</f>
        <v>1850</v>
      </c>
      <c r="I7503" t="s">
        <v>15</v>
      </c>
      <c r="J7503" t="s">
        <v>16</v>
      </c>
      <c r="K7503">
        <v>79</v>
      </c>
      <c r="L7503" t="str" cm="1">
        <f t="array" ref="L7503">_xlfn.IFS(ISBLANK(K7503), " ", K7503 &lt;= 18, "1",K7503&lt;=25,"2",K7503&lt;=40, "3",K7503&lt;= 64,"4",K7503 &gt;=65,"5")</f>
        <v>5</v>
      </c>
      <c r="M7503" t="e">
        <f t="shared" si="235"/>
        <v>#N/A</v>
      </c>
      <c r="N7503" t="s">
        <v>86</v>
      </c>
      <c r="O7503" t="s">
        <v>27722</v>
      </c>
      <c r="P7503" t="s">
        <v>31</v>
      </c>
      <c r="Q7503" t="s">
        <v>104</v>
      </c>
      <c r="R7503" t="s">
        <v>118</v>
      </c>
      <c r="S7503" t="s">
        <v>19609</v>
      </c>
    </row>
    <row r="7504" spans="1:19" x14ac:dyDescent="0.15">
      <c r="A7504" t="s">
        <v>10963</v>
      </c>
      <c r="B7504" t="s">
        <v>12593</v>
      </c>
      <c r="C7504" t="str">
        <f t="shared" si="234"/>
        <v>Newsam</v>
      </c>
      <c r="D7504" t="s">
        <v>29</v>
      </c>
      <c r="E7504">
        <v>9</v>
      </c>
      <c r="F7504">
        <v>26</v>
      </c>
      <c r="G7504">
        <v>1866</v>
      </c>
      <c r="H7504" t="str" cm="1">
        <f t="array" ref="H7504">_xlfn.IFS(G7504 &gt;= 1970, "1970", G7504 &gt;= 1960, "1960",G7504 &gt;= 1950, "1950", G7504 &gt;= 1940, "1940",G7504 &gt;= 1930, "1930", G7504 &gt;= 1920, "1920", G7504 &gt;= 1910, "1910", G7504 &gt;= 1900, "1900", G7504 &gt;= 1890, "1890",G7504 &gt;= 1880, "1880",G7504 &gt;= 1870, "1870",G7504 &gt;= 1860, "1860",G7504 &gt;= 1850, "1850", G7504 &gt;= 1840, "1840" )</f>
        <v>1860</v>
      </c>
      <c r="I7504" t="s">
        <v>42</v>
      </c>
      <c r="J7504" t="s">
        <v>304</v>
      </c>
      <c r="K7504">
        <v>30</v>
      </c>
      <c r="L7504" t="str" cm="1">
        <f t="array" ref="L7504">_xlfn.IFS(ISBLANK(K7504), " ", K7504 &lt;= 18, "1",K7504&lt;=25,"2",K7504&lt;=40, "3",K7504&lt;= 64,"4",K7504 &gt;=65,"5")</f>
        <v>3</v>
      </c>
      <c r="M7504" t="e">
        <f t="shared" si="235"/>
        <v>#N/A</v>
      </c>
      <c r="N7504" t="s">
        <v>86</v>
      </c>
      <c r="O7504" t="s">
        <v>27722</v>
      </c>
      <c r="P7504" t="s">
        <v>6150</v>
      </c>
      <c r="Q7504" t="s">
        <v>10410</v>
      </c>
      <c r="R7504" t="s">
        <v>7139</v>
      </c>
      <c r="S7504" t="s">
        <v>10559</v>
      </c>
    </row>
    <row r="7505" spans="1:19" x14ac:dyDescent="0.15">
      <c r="A7505" t="s">
        <v>22241</v>
      </c>
      <c r="B7505" t="s">
        <v>22581</v>
      </c>
      <c r="C7505" t="str">
        <f t="shared" si="234"/>
        <v>Newsam</v>
      </c>
      <c r="D7505" t="s">
        <v>41</v>
      </c>
      <c r="E7505">
        <v>3</v>
      </c>
      <c r="F7505">
        <v>30</v>
      </c>
      <c r="G7505">
        <v>1853</v>
      </c>
      <c r="H7505" t="str" cm="1">
        <f t="array" ref="H7505">_xlfn.IFS(G7505 &gt;= 1970, "1970", G7505 &gt;= 1960, "1960",G7505 &gt;= 1950, "1950", G7505 &gt;= 1940, "1940",G7505 &gt;= 1930, "1930", G7505 &gt;= 1920, "1920", G7505 &gt;= 1910, "1910", G7505 &gt;= 1900, "1900", G7505 &gt;= 1890, "1890",G7505 &gt;= 1880, "1880",G7505 &gt;= 1870, "1870",G7505 &gt;= 1860, "1860",G7505 &gt;= 1850, "1850", G7505 &gt;= 1840, "1840" )</f>
        <v>1850</v>
      </c>
      <c r="I7505" t="s">
        <v>15</v>
      </c>
      <c r="J7505" t="s">
        <v>16</v>
      </c>
      <c r="K7505">
        <v>28</v>
      </c>
      <c r="L7505" t="str" cm="1">
        <f t="array" ref="L7505">_xlfn.IFS(ISBLANK(K7505), " ", K7505 &lt;= 18, "1",K7505&lt;=25,"2",K7505&lt;=40, "3",K7505&lt;= 64,"4",K7505 &gt;=65,"5")</f>
        <v>3</v>
      </c>
      <c r="M7505" t="e">
        <f t="shared" si="235"/>
        <v>#N/A</v>
      </c>
      <c r="N7505" t="s">
        <v>86</v>
      </c>
      <c r="O7505" t="s">
        <v>27722</v>
      </c>
      <c r="P7505" t="s">
        <v>2088</v>
      </c>
      <c r="Q7505" t="s">
        <v>438</v>
      </c>
      <c r="R7505" t="s">
        <v>9082</v>
      </c>
    </row>
    <row r="7506" spans="1:19" x14ac:dyDescent="0.15">
      <c r="A7506" t="s">
        <v>10963</v>
      </c>
      <c r="B7506" t="s">
        <v>11628</v>
      </c>
      <c r="C7506" t="str">
        <f t="shared" si="234"/>
        <v>Newsom</v>
      </c>
      <c r="D7506" t="s">
        <v>129</v>
      </c>
      <c r="E7506">
        <v>1</v>
      </c>
      <c r="F7506">
        <v>18</v>
      </c>
      <c r="G7506">
        <v>1866</v>
      </c>
      <c r="H7506" t="str" cm="1">
        <f t="array" ref="H7506">_xlfn.IFS(G7506 &gt;= 1970, "1970", G7506 &gt;= 1960, "1960",G7506 &gt;= 1950, "1950", G7506 &gt;= 1940, "1940",G7506 &gt;= 1930, "1930", G7506 &gt;= 1920, "1920", G7506 &gt;= 1910, "1910", G7506 &gt;= 1900, "1900", G7506 &gt;= 1890, "1890",G7506 &gt;= 1880, "1880",G7506 &gt;= 1870, "1870",G7506 &gt;= 1860, "1860",G7506 &gt;= 1850, "1850", G7506 &gt;= 1840, "1840" )</f>
        <v>1860</v>
      </c>
      <c r="I7506" t="s">
        <v>42</v>
      </c>
      <c r="J7506" t="s">
        <v>304</v>
      </c>
      <c r="K7506">
        <v>35</v>
      </c>
      <c r="L7506" t="str" cm="1">
        <f t="array" ref="L7506">_xlfn.IFS(ISBLANK(K7506), " ", K7506 &lt;= 18, "1",K7506&lt;=25,"2",K7506&lt;=40, "3",K7506&lt;= 64,"4",K7506 &gt;=65,"5")</f>
        <v>3</v>
      </c>
      <c r="M7506" t="e">
        <f t="shared" si="235"/>
        <v>#N/A</v>
      </c>
      <c r="N7506" t="s">
        <v>86</v>
      </c>
      <c r="O7506" t="s">
        <v>27722</v>
      </c>
      <c r="P7506" t="s">
        <v>1285</v>
      </c>
      <c r="Q7506" t="s">
        <v>10410</v>
      </c>
      <c r="R7506" t="s">
        <v>9082</v>
      </c>
      <c r="S7506" t="s">
        <v>10559</v>
      </c>
    </row>
    <row r="7507" spans="1:19" x14ac:dyDescent="0.15">
      <c r="A7507" t="s">
        <v>22801</v>
      </c>
      <c r="B7507" t="s">
        <v>23045</v>
      </c>
      <c r="C7507" t="str">
        <f t="shared" si="234"/>
        <v>Newsom</v>
      </c>
      <c r="D7507" t="s">
        <v>84</v>
      </c>
      <c r="E7507">
        <v>2</v>
      </c>
      <c r="F7507">
        <v>25</v>
      </c>
      <c r="G7507">
        <v>1852</v>
      </c>
      <c r="H7507" t="str" cm="1">
        <f t="array" ref="H7507">_xlfn.IFS(G7507 &gt;= 1970, "1970", G7507 &gt;= 1960, "1960",G7507 &gt;= 1950, "1950", G7507 &gt;= 1940, "1940",G7507 &gt;= 1930, "1930", G7507 &gt;= 1920, "1920", G7507 &gt;= 1910, "1910", G7507 &gt;= 1900, "1900", G7507 &gt;= 1890, "1890",G7507 &gt;= 1880, "1880",G7507 &gt;= 1870, "1870",G7507 &gt;= 1860, "1860",G7507 &gt;= 1850, "1850", G7507 &gt;= 1840, "1840" )</f>
        <v>1850</v>
      </c>
      <c r="I7507" t="s">
        <v>42</v>
      </c>
      <c r="J7507" t="s">
        <v>16</v>
      </c>
      <c r="K7507">
        <v>38</v>
      </c>
      <c r="L7507" t="str" cm="1">
        <f t="array" ref="L7507">_xlfn.IFS(ISBLANK(K7507), " ", K7507 &lt;= 18, "1",K7507&lt;=25,"2",K7507&lt;=40, "3",K7507&lt;= 64,"4",K7507 &gt;=65,"5")</f>
        <v>3</v>
      </c>
      <c r="M7507" t="e">
        <f t="shared" si="235"/>
        <v>#N/A</v>
      </c>
      <c r="N7507" t="s">
        <v>86</v>
      </c>
      <c r="O7507" t="s">
        <v>27722</v>
      </c>
      <c r="P7507" t="s">
        <v>2030</v>
      </c>
      <c r="Q7507" t="s">
        <v>32</v>
      </c>
      <c r="R7507">
        <v>200</v>
      </c>
      <c r="S7507" t="s">
        <v>23015</v>
      </c>
    </row>
    <row r="7508" spans="1:19" x14ac:dyDescent="0.15">
      <c r="A7508" t="s">
        <v>115</v>
      </c>
      <c r="B7508" t="s">
        <v>3373</v>
      </c>
      <c r="C7508" t="str">
        <f t="shared" si="234"/>
        <v>Newton</v>
      </c>
      <c r="D7508" t="s">
        <v>22</v>
      </c>
      <c r="E7508">
        <v>5</v>
      </c>
      <c r="F7508">
        <v>20</v>
      </c>
      <c r="G7508">
        <v>1895</v>
      </c>
      <c r="H7508" t="str" cm="1">
        <f t="array" ref="H7508">_xlfn.IFS(G7508 &gt;= 1970, "1970", G7508 &gt;= 1960, "1960",G7508 &gt;= 1950, "1950", G7508 &gt;= 1940, "1940",G7508 &gt;= 1930, "1930", G7508 &gt;= 1920, "1920", G7508 &gt;= 1910, "1910", G7508 &gt;= 1900, "1900", G7508 &gt;= 1890, "1890",G7508 &gt;= 1880, "1880",G7508 &gt;= 1870, "1870",G7508 &gt;= 1860, "1860",G7508 &gt;= 1850, "1850", G7508 &gt;= 1840, "1840" )</f>
        <v>1890</v>
      </c>
      <c r="I7508" t="s">
        <v>15</v>
      </c>
      <c r="J7508" t="s">
        <v>16</v>
      </c>
      <c r="K7508">
        <v>48</v>
      </c>
      <c r="L7508" t="str" cm="1">
        <f t="array" ref="L7508">_xlfn.IFS(ISBLANK(K7508), " ", K7508 &lt;= 18, "1",K7508&lt;=25,"2",K7508&lt;=40, "3",K7508&lt;= 64,"4",K7508 &gt;=65,"5")</f>
        <v>4</v>
      </c>
      <c r="M7508" t="e">
        <f t="shared" si="235"/>
        <v>#N/A</v>
      </c>
      <c r="N7508" t="s">
        <v>86</v>
      </c>
      <c r="O7508" t="s">
        <v>27722</v>
      </c>
      <c r="P7508" t="s">
        <v>233</v>
      </c>
      <c r="Q7508" t="s">
        <v>104</v>
      </c>
      <c r="S7508" t="s">
        <v>3374</v>
      </c>
    </row>
    <row r="7509" spans="1:19" x14ac:dyDescent="0.15">
      <c r="A7509" t="s">
        <v>26160</v>
      </c>
      <c r="B7509" t="s">
        <v>26575</v>
      </c>
      <c r="C7509" t="str">
        <f t="shared" si="234"/>
        <v>Newton</v>
      </c>
      <c r="D7509" t="s">
        <v>41</v>
      </c>
      <c r="E7509">
        <v>3</v>
      </c>
      <c r="F7509">
        <v>13</v>
      </c>
      <c r="G7509">
        <v>1848</v>
      </c>
      <c r="H7509" t="str" cm="1">
        <f t="array" ref="H7509">_xlfn.IFS(G7509 &gt;= 1970, "1970", G7509 &gt;= 1960, "1960",G7509 &gt;= 1950, "1950", G7509 &gt;= 1940, "1940",G7509 &gt;= 1930, "1930", G7509 &gt;= 1920, "1920", G7509 &gt;= 1910, "1910", G7509 &gt;= 1900, "1900", G7509 &gt;= 1890, "1890",G7509 &gt;= 1880, "1880",G7509 &gt;= 1870, "1870",G7509 &gt;= 1860, "1860",G7509 &gt;= 1850, "1850", G7509 &gt;= 1840, "1840" )</f>
        <v>1840</v>
      </c>
      <c r="I7509" t="s">
        <v>42</v>
      </c>
      <c r="J7509" t="s">
        <v>16</v>
      </c>
      <c r="K7509">
        <v>35</v>
      </c>
      <c r="L7509" t="str" cm="1">
        <f t="array" ref="L7509">_xlfn.IFS(ISBLANK(K7509), " ", K7509 &lt;= 18, "1",K7509&lt;=25,"2",K7509&lt;=40, "3",K7509&lt;= 64,"4",K7509 &gt;=65,"5")</f>
        <v>3</v>
      </c>
      <c r="M7509" t="e">
        <f t="shared" si="235"/>
        <v>#N/A</v>
      </c>
      <c r="N7509" t="s">
        <v>86</v>
      </c>
      <c r="O7509" t="s">
        <v>27722</v>
      </c>
      <c r="P7509" t="s">
        <v>23095</v>
      </c>
      <c r="Q7509" t="s">
        <v>104</v>
      </c>
      <c r="R7509" t="s">
        <v>7139</v>
      </c>
    </row>
    <row r="7510" spans="1:19" x14ac:dyDescent="0.15">
      <c r="A7510" t="s">
        <v>115</v>
      </c>
      <c r="B7510" t="s">
        <v>2790</v>
      </c>
      <c r="C7510" t="str">
        <f t="shared" si="234"/>
        <v>Nichol</v>
      </c>
      <c r="D7510" t="s">
        <v>80</v>
      </c>
      <c r="E7510">
        <v>10</v>
      </c>
      <c r="F7510">
        <v>3</v>
      </c>
      <c r="G7510">
        <v>1902</v>
      </c>
      <c r="H7510" t="str" cm="1">
        <f t="array" ref="H7510">_xlfn.IFS(G7510 &gt;= 1970, "1970", G7510 &gt;= 1960, "1960",G7510 &gt;= 1950, "1950", G7510 &gt;= 1940, "1940",G7510 &gt;= 1930, "1930", G7510 &gt;= 1920, "1920", G7510 &gt;= 1910, "1910", G7510 &gt;= 1900, "1900", G7510 &gt;= 1890, "1890",G7510 &gt;= 1880, "1880",G7510 &gt;= 1870, "1870",G7510 &gt;= 1860, "1860",G7510 &gt;= 1850, "1850", G7510 &gt;= 1840, "1840" )</f>
        <v>1900</v>
      </c>
      <c r="I7510" t="s">
        <v>15</v>
      </c>
      <c r="J7510" t="s">
        <v>16</v>
      </c>
      <c r="K7510">
        <v>85</v>
      </c>
      <c r="L7510" t="str" cm="1">
        <f t="array" ref="L7510">_xlfn.IFS(ISBLANK(K7510), " ", K7510 &lt;= 18, "1",K7510&lt;=25,"2",K7510&lt;=40, "3",K7510&lt;= 64,"4",K7510 &gt;=65,"5")</f>
        <v>5</v>
      </c>
      <c r="M7510" t="e">
        <f t="shared" si="235"/>
        <v>#N/A</v>
      </c>
      <c r="N7510" t="s">
        <v>2791</v>
      </c>
      <c r="O7510" t="s">
        <v>27722</v>
      </c>
      <c r="P7510" t="s">
        <v>31</v>
      </c>
      <c r="Q7510" t="s">
        <v>17</v>
      </c>
      <c r="S7510" t="s">
        <v>2792</v>
      </c>
    </row>
    <row r="7511" spans="1:19" x14ac:dyDescent="0.15">
      <c r="A7511" t="s">
        <v>3589</v>
      </c>
      <c r="B7511" t="s">
        <v>6215</v>
      </c>
      <c r="C7511" t="str">
        <f t="shared" si="234"/>
        <v>Nichol</v>
      </c>
      <c r="D7511" t="s">
        <v>84</v>
      </c>
      <c r="E7511">
        <v>2</v>
      </c>
      <c r="F7511">
        <v>26</v>
      </c>
      <c r="G7511">
        <v>1878</v>
      </c>
      <c r="H7511" t="str" cm="1">
        <f t="array" ref="H7511">_xlfn.IFS(G7511 &gt;= 1970, "1970", G7511 &gt;= 1960, "1960",G7511 &gt;= 1950, "1950", G7511 &gt;= 1940, "1940",G7511 &gt;= 1930, "1930", G7511 &gt;= 1920, "1920", G7511 &gt;= 1910, "1910", G7511 &gt;= 1900, "1900", G7511 &gt;= 1890, "1890",G7511 &gt;= 1880, "1880",G7511 &gt;= 1870, "1870",G7511 &gt;= 1860, "1860",G7511 &gt;= 1850, "1850", G7511 &gt;= 1840, "1840" )</f>
        <v>1870</v>
      </c>
      <c r="I7511" t="s">
        <v>42</v>
      </c>
      <c r="J7511" t="s">
        <v>16</v>
      </c>
      <c r="K7511">
        <v>75</v>
      </c>
      <c r="L7511" t="str" cm="1">
        <f t="array" ref="L7511">_xlfn.IFS(ISBLANK(K7511), " ", K7511 &lt;= 18, "1",K7511&lt;=25,"2",K7511&lt;=40, "3",K7511&lt;= 64,"4",K7511 &gt;=65,"5")</f>
        <v>5</v>
      </c>
      <c r="M7511" t="e">
        <f t="shared" si="235"/>
        <v>#N/A</v>
      </c>
      <c r="N7511" t="s">
        <v>86</v>
      </c>
      <c r="O7511" t="s">
        <v>27722</v>
      </c>
      <c r="P7511" t="s">
        <v>3241</v>
      </c>
      <c r="Q7511" t="s">
        <v>38</v>
      </c>
      <c r="R7511" t="s">
        <v>118</v>
      </c>
      <c r="S7511" t="s">
        <v>6173</v>
      </c>
    </row>
    <row r="7512" spans="1:19" x14ac:dyDescent="0.15">
      <c r="A7512" t="s">
        <v>6829</v>
      </c>
      <c r="B7512" t="s">
        <v>7021</v>
      </c>
      <c r="C7512" t="str">
        <f t="shared" si="234"/>
        <v>Nichol</v>
      </c>
      <c r="D7512" t="s">
        <v>52</v>
      </c>
      <c r="E7512">
        <v>11</v>
      </c>
      <c r="F7512">
        <v>2</v>
      </c>
      <c r="G7512">
        <v>1875</v>
      </c>
      <c r="H7512" t="str" cm="1">
        <f t="array" ref="H7512">_xlfn.IFS(G7512 &gt;= 1970, "1970", G7512 &gt;= 1960, "1960",G7512 &gt;= 1950, "1950", G7512 &gt;= 1940, "1940",G7512 &gt;= 1930, "1930", G7512 &gt;= 1920, "1920", G7512 &gt;= 1910, "1910", G7512 &gt;= 1900, "1900", G7512 &gt;= 1890, "1890",G7512 &gt;= 1880, "1880",G7512 &gt;= 1870, "1870",G7512 &gt;= 1860, "1860",G7512 &gt;= 1850, "1850", G7512 &gt;= 1840, "1840" )</f>
        <v>1870</v>
      </c>
      <c r="I7512" t="s">
        <v>15</v>
      </c>
      <c r="J7512" t="s">
        <v>304</v>
      </c>
      <c r="K7512">
        <v>73</v>
      </c>
      <c r="L7512" t="str" cm="1">
        <f t="array" ref="L7512">_xlfn.IFS(ISBLANK(K7512), " ", K7512 &lt;= 18, "1",K7512&lt;=25,"2",K7512&lt;=40, "3",K7512&lt;= 64,"4",K7512 &gt;=65,"5")</f>
        <v>5</v>
      </c>
      <c r="M7512" t="e">
        <f t="shared" si="235"/>
        <v>#N/A</v>
      </c>
      <c r="N7512" t="s">
        <v>86</v>
      </c>
      <c r="O7512" t="s">
        <v>27722</v>
      </c>
      <c r="P7512" t="s">
        <v>3241</v>
      </c>
      <c r="Q7512" t="s">
        <v>17</v>
      </c>
      <c r="R7512" t="s">
        <v>118</v>
      </c>
      <c r="S7512" t="s">
        <v>7022</v>
      </c>
    </row>
    <row r="7513" spans="1:19" x14ac:dyDescent="0.15">
      <c r="A7513" t="s">
        <v>4911</v>
      </c>
      <c r="B7513" t="s">
        <v>8145</v>
      </c>
      <c r="C7513" t="str">
        <f t="shared" si="234"/>
        <v>Nichol</v>
      </c>
      <c r="D7513" t="s">
        <v>68</v>
      </c>
      <c r="E7513">
        <v>6</v>
      </c>
      <c r="F7513">
        <v>30</v>
      </c>
      <c r="G7513">
        <v>1873</v>
      </c>
      <c r="H7513" t="str" cm="1">
        <f t="array" ref="H7513">_xlfn.IFS(G7513 &gt;= 1970, "1970", G7513 &gt;= 1960, "1960",G7513 &gt;= 1950, "1950", G7513 &gt;= 1940, "1940",G7513 &gt;= 1930, "1930", G7513 &gt;= 1920, "1920", G7513 &gt;= 1910, "1910", G7513 &gt;= 1900, "1900", G7513 &gt;= 1890, "1890",G7513 &gt;= 1880, "1880",G7513 &gt;= 1870, "1870",G7513 &gt;= 1860, "1860",G7513 &gt;= 1850, "1850", G7513 &gt;= 1840, "1840" )</f>
        <v>1870</v>
      </c>
      <c r="I7513" t="s">
        <v>15</v>
      </c>
      <c r="J7513" t="s">
        <v>16</v>
      </c>
      <c r="K7513">
        <v>26</v>
      </c>
      <c r="L7513" t="str" cm="1">
        <f t="array" ref="L7513">_xlfn.IFS(ISBLANK(K7513), " ", K7513 &lt;= 18, "1",K7513&lt;=25,"2",K7513&lt;=40, "3",K7513&lt;= 64,"4",K7513 &gt;=65,"5")</f>
        <v>3</v>
      </c>
      <c r="M7513" t="e">
        <f t="shared" si="235"/>
        <v>#N/A</v>
      </c>
      <c r="N7513" t="s">
        <v>86</v>
      </c>
      <c r="O7513" t="s">
        <v>27722</v>
      </c>
      <c r="P7513" t="s">
        <v>2693</v>
      </c>
      <c r="Q7513" t="s">
        <v>1960</v>
      </c>
      <c r="R7513" t="s">
        <v>530</v>
      </c>
      <c r="S7513" t="s">
        <v>8146</v>
      </c>
    </row>
    <row r="7514" spans="1:19" x14ac:dyDescent="0.15">
      <c r="A7514" t="s">
        <v>10408</v>
      </c>
      <c r="B7514" t="s">
        <v>10500</v>
      </c>
      <c r="C7514" t="str">
        <f t="shared" si="234"/>
        <v>Nichol</v>
      </c>
      <c r="D7514" t="s">
        <v>14</v>
      </c>
      <c r="E7514">
        <v>8</v>
      </c>
      <c r="F7514">
        <v>12</v>
      </c>
      <c r="G7514">
        <v>1867</v>
      </c>
      <c r="H7514" t="str" cm="1">
        <f t="array" ref="H7514">_xlfn.IFS(G7514 &gt;= 1970, "1970", G7514 &gt;= 1960, "1960",G7514 &gt;= 1950, "1950", G7514 &gt;= 1940, "1940",G7514 &gt;= 1930, "1930", G7514 &gt;= 1920, "1920", G7514 &gt;= 1910, "1910", G7514 &gt;= 1900, "1900", G7514 &gt;= 1890, "1890",G7514 &gt;= 1880, "1880",G7514 &gt;= 1870, "1870",G7514 &gt;= 1860, "1860",G7514 &gt;= 1850, "1850", G7514 &gt;= 1840, "1840" )</f>
        <v>1860</v>
      </c>
      <c r="I7514" t="s">
        <v>42</v>
      </c>
      <c r="J7514" t="s">
        <v>304</v>
      </c>
      <c r="K7514">
        <v>6</v>
      </c>
      <c r="L7514" t="str" cm="1">
        <f t="array" ref="L7514">_xlfn.IFS(ISBLANK(K7514), " ", K7514 &lt;= 18, "1",K7514&lt;=25,"2",K7514&lt;=40, "3",K7514&lt;= 64,"4",K7514 &gt;=65,"5")</f>
        <v>1</v>
      </c>
      <c r="M7514" t="e">
        <f t="shared" si="235"/>
        <v>#N/A</v>
      </c>
      <c r="N7514" t="s">
        <v>86</v>
      </c>
      <c r="O7514" t="s">
        <v>27722</v>
      </c>
      <c r="P7514" t="s">
        <v>10501</v>
      </c>
      <c r="Q7514" t="s">
        <v>1617</v>
      </c>
      <c r="R7514" t="s">
        <v>1286</v>
      </c>
      <c r="S7514" t="s">
        <v>10414</v>
      </c>
    </row>
    <row r="7515" spans="1:19" x14ac:dyDescent="0.15">
      <c r="A7515" t="s">
        <v>10408</v>
      </c>
      <c r="B7515" t="s">
        <v>10560</v>
      </c>
      <c r="C7515" t="str">
        <f t="shared" si="234"/>
        <v>Nichol</v>
      </c>
      <c r="D7515" t="s">
        <v>102</v>
      </c>
      <c r="E7515">
        <v>12</v>
      </c>
      <c r="F7515">
        <v>7</v>
      </c>
      <c r="G7515">
        <v>1867</v>
      </c>
      <c r="H7515" t="str" cm="1">
        <f t="array" ref="H7515">_xlfn.IFS(G7515 &gt;= 1970, "1970", G7515 &gt;= 1960, "1960",G7515 &gt;= 1950, "1950", G7515 &gt;= 1940, "1940",G7515 &gt;= 1930, "1930", G7515 &gt;= 1920, "1920", G7515 &gt;= 1910, "1910", G7515 &gt;= 1900, "1900", G7515 &gt;= 1890, "1890",G7515 &gt;= 1880, "1880",G7515 &gt;= 1870, "1870",G7515 &gt;= 1860, "1860",G7515 &gt;= 1850, "1850", G7515 &gt;= 1840, "1840" )</f>
        <v>1860</v>
      </c>
      <c r="I7515" t="s">
        <v>42</v>
      </c>
      <c r="J7515" t="s">
        <v>16</v>
      </c>
      <c r="K7515">
        <v>38</v>
      </c>
      <c r="L7515" t="str" cm="1">
        <f t="array" ref="L7515">_xlfn.IFS(ISBLANK(K7515), " ", K7515 &lt;= 18, "1",K7515&lt;=25,"2",K7515&lt;=40, "3",K7515&lt;= 64,"4",K7515 &gt;=65,"5")</f>
        <v>3</v>
      </c>
      <c r="M7515" t="e">
        <f t="shared" si="235"/>
        <v>#N/A</v>
      </c>
      <c r="N7515" t="s">
        <v>86</v>
      </c>
      <c r="O7515" t="s">
        <v>27722</v>
      </c>
      <c r="P7515" t="s">
        <v>10501</v>
      </c>
    </row>
    <row r="7516" spans="1:19" x14ac:dyDescent="0.15">
      <c r="A7516" t="s">
        <v>10408</v>
      </c>
      <c r="B7516" t="s">
        <v>10593</v>
      </c>
      <c r="C7516" t="str">
        <f t="shared" si="234"/>
        <v>Nichol</v>
      </c>
      <c r="D7516" t="s">
        <v>102</v>
      </c>
      <c r="E7516">
        <v>12</v>
      </c>
      <c r="F7516">
        <v>29</v>
      </c>
      <c r="G7516">
        <v>1867</v>
      </c>
      <c r="H7516" t="str" cm="1">
        <f t="array" ref="H7516">_xlfn.IFS(G7516 &gt;= 1970, "1970", G7516 &gt;= 1960, "1960",G7516 &gt;= 1950, "1950", G7516 &gt;= 1940, "1940",G7516 &gt;= 1930, "1930", G7516 &gt;= 1920, "1920", G7516 &gt;= 1910, "1910", G7516 &gt;= 1900, "1900", G7516 &gt;= 1890, "1890",G7516 &gt;= 1880, "1880",G7516 &gt;= 1870, "1870",G7516 &gt;= 1860, "1860",G7516 &gt;= 1850, "1850", G7516 &gt;= 1840, "1840" )</f>
        <v>1860</v>
      </c>
      <c r="I7516" t="s">
        <v>42</v>
      </c>
      <c r="J7516" t="s">
        <v>16</v>
      </c>
      <c r="K7516">
        <v>62</v>
      </c>
      <c r="L7516" t="str" cm="1">
        <f t="array" ref="L7516">_xlfn.IFS(ISBLANK(K7516), " ", K7516 &lt;= 18, "1",K7516&lt;=25,"2",K7516&lt;=40, "3",K7516&lt;= 64,"4",K7516 &gt;=65,"5")</f>
        <v>4</v>
      </c>
      <c r="M7516" t="e">
        <f t="shared" si="235"/>
        <v>#N/A</v>
      </c>
      <c r="N7516" t="s">
        <v>86</v>
      </c>
      <c r="O7516" t="s">
        <v>27722</v>
      </c>
      <c r="P7516" t="s">
        <v>10594</v>
      </c>
      <c r="Q7516" t="s">
        <v>17</v>
      </c>
      <c r="R7516" t="s">
        <v>118</v>
      </c>
    </row>
    <row r="7517" spans="1:19" x14ac:dyDescent="0.15">
      <c r="A7517" t="s">
        <v>10963</v>
      </c>
      <c r="B7517" t="s">
        <v>11216</v>
      </c>
      <c r="C7517" t="str">
        <f t="shared" si="234"/>
        <v>Nichol</v>
      </c>
      <c r="D7517" t="s">
        <v>60</v>
      </c>
      <c r="E7517">
        <v>4</v>
      </c>
      <c r="F7517">
        <v>24</v>
      </c>
      <c r="G7517">
        <v>1866</v>
      </c>
      <c r="H7517" t="str" cm="1">
        <f t="array" ref="H7517">_xlfn.IFS(G7517 &gt;= 1970, "1970", G7517 &gt;= 1960, "1960",G7517 &gt;= 1950, "1950", G7517 &gt;= 1940, "1940",G7517 &gt;= 1930, "1930", G7517 &gt;= 1920, "1920", G7517 &gt;= 1910, "1910", G7517 &gt;= 1900, "1900", G7517 &gt;= 1890, "1890",G7517 &gt;= 1880, "1880",G7517 &gt;= 1870, "1870",G7517 &gt;= 1860, "1860",G7517 &gt;= 1850, "1850", G7517 &gt;= 1840, "1840" )</f>
        <v>1860</v>
      </c>
      <c r="I7517" t="s">
        <v>42</v>
      </c>
      <c r="J7517" t="s">
        <v>304</v>
      </c>
      <c r="K7517">
        <v>8</v>
      </c>
      <c r="L7517" t="str" cm="1">
        <f t="array" ref="L7517">_xlfn.IFS(ISBLANK(K7517), " ", K7517 &lt;= 18, "1",K7517&lt;=25,"2",K7517&lt;=40, "3",K7517&lt;= 64,"4",K7517 &gt;=65,"5")</f>
        <v>1</v>
      </c>
      <c r="M7517" t="e">
        <f t="shared" si="235"/>
        <v>#N/A</v>
      </c>
      <c r="N7517" t="s">
        <v>86</v>
      </c>
      <c r="O7517" t="s">
        <v>27722</v>
      </c>
      <c r="P7517" t="s">
        <v>2445</v>
      </c>
      <c r="Q7517" t="s">
        <v>10410</v>
      </c>
      <c r="R7517" t="s">
        <v>530</v>
      </c>
      <c r="S7517" t="s">
        <v>10414</v>
      </c>
    </row>
    <row r="7518" spans="1:19" x14ac:dyDescent="0.15">
      <c r="A7518" t="s">
        <v>10963</v>
      </c>
      <c r="B7518" t="s">
        <v>11228</v>
      </c>
      <c r="C7518" t="str">
        <f t="shared" si="234"/>
        <v>Nichol</v>
      </c>
      <c r="D7518" t="s">
        <v>60</v>
      </c>
      <c r="E7518">
        <v>4</v>
      </c>
      <c r="F7518">
        <v>27</v>
      </c>
      <c r="G7518">
        <v>1866</v>
      </c>
      <c r="H7518" t="str" cm="1">
        <f t="array" ref="H7518">_xlfn.IFS(G7518 &gt;= 1970, "1970", G7518 &gt;= 1960, "1960",G7518 &gt;= 1950, "1950", G7518 &gt;= 1940, "1940",G7518 &gt;= 1930, "1930", G7518 &gt;= 1920, "1920", G7518 &gt;= 1910, "1910", G7518 &gt;= 1900, "1900", G7518 &gt;= 1890, "1890",G7518 &gt;= 1880, "1880",G7518 &gt;= 1870, "1870",G7518 &gt;= 1860, "1860",G7518 &gt;= 1850, "1850", G7518 &gt;= 1840, "1840" )</f>
        <v>1860</v>
      </c>
      <c r="I7518" t="s">
        <v>42</v>
      </c>
      <c r="J7518" t="s">
        <v>16</v>
      </c>
      <c r="K7518">
        <v>34</v>
      </c>
      <c r="L7518" t="str" cm="1">
        <f t="array" ref="L7518">_xlfn.IFS(ISBLANK(K7518), " ", K7518 &lt;= 18, "1",K7518&lt;=25,"2",K7518&lt;=40, "3",K7518&lt;= 64,"4",K7518 &gt;=65,"5")</f>
        <v>3</v>
      </c>
      <c r="M7518" t="e">
        <f t="shared" si="235"/>
        <v>#N/A</v>
      </c>
      <c r="N7518" t="s">
        <v>86</v>
      </c>
      <c r="O7518" t="s">
        <v>27722</v>
      </c>
      <c r="P7518" t="s">
        <v>9669</v>
      </c>
      <c r="Q7518" t="s">
        <v>38</v>
      </c>
      <c r="R7518" t="s">
        <v>118</v>
      </c>
      <c r="S7518" t="s">
        <v>11229</v>
      </c>
    </row>
    <row r="7519" spans="1:19" x14ac:dyDescent="0.15">
      <c r="A7519" t="s">
        <v>10963</v>
      </c>
      <c r="B7519" t="s">
        <v>11251</v>
      </c>
      <c r="C7519" t="str">
        <f t="shared" si="234"/>
        <v>Nichol</v>
      </c>
      <c r="D7519" t="s">
        <v>14</v>
      </c>
      <c r="E7519">
        <v>8</v>
      </c>
      <c r="F7519">
        <v>4</v>
      </c>
      <c r="G7519">
        <v>1866</v>
      </c>
      <c r="H7519" t="str" cm="1">
        <f t="array" ref="H7519">_xlfn.IFS(G7519 &gt;= 1970, "1970", G7519 &gt;= 1960, "1960",G7519 &gt;= 1950, "1950", G7519 &gt;= 1940, "1940",G7519 &gt;= 1930, "1930", G7519 &gt;= 1920, "1920", G7519 &gt;= 1910, "1910", G7519 &gt;= 1900, "1900", G7519 &gt;= 1890, "1890",G7519 &gt;= 1880, "1880",G7519 &gt;= 1870, "1870",G7519 &gt;= 1860, "1860",G7519 &gt;= 1850, "1850", G7519 &gt;= 1840, "1840" )</f>
        <v>1860</v>
      </c>
      <c r="I7519" t="s">
        <v>42</v>
      </c>
      <c r="J7519" t="s">
        <v>304</v>
      </c>
      <c r="K7519">
        <v>10</v>
      </c>
      <c r="L7519" t="str" cm="1">
        <f t="array" ref="L7519">_xlfn.IFS(ISBLANK(K7519), " ", K7519 &lt;= 18, "1",K7519&lt;=25,"2",K7519&lt;=40, "3",K7519&lt;= 64,"4",K7519 &gt;=65,"5")</f>
        <v>1</v>
      </c>
      <c r="M7519" t="e">
        <f t="shared" si="235"/>
        <v>#N/A</v>
      </c>
      <c r="N7519" t="s">
        <v>86</v>
      </c>
      <c r="O7519" t="s">
        <v>27722</v>
      </c>
      <c r="P7519" t="s">
        <v>69</v>
      </c>
      <c r="Q7519" t="s">
        <v>10410</v>
      </c>
      <c r="R7519" t="s">
        <v>7139</v>
      </c>
      <c r="S7519" t="s">
        <v>10414</v>
      </c>
    </row>
    <row r="7520" spans="1:19" x14ac:dyDescent="0.15">
      <c r="A7520" t="s">
        <v>10963</v>
      </c>
      <c r="B7520" t="s">
        <v>11286</v>
      </c>
      <c r="C7520" t="str">
        <f t="shared" si="234"/>
        <v>Nichol</v>
      </c>
      <c r="D7520" t="s">
        <v>14</v>
      </c>
      <c r="E7520">
        <v>8</v>
      </c>
      <c r="F7520">
        <v>12</v>
      </c>
      <c r="G7520">
        <v>1866</v>
      </c>
      <c r="H7520" t="str" cm="1">
        <f t="array" ref="H7520">_xlfn.IFS(G7520 &gt;= 1970, "1970", G7520 &gt;= 1960, "1960",G7520 &gt;= 1950, "1950", G7520 &gt;= 1940, "1940",G7520 &gt;= 1930, "1930", G7520 &gt;= 1920, "1920", G7520 &gt;= 1910, "1910", G7520 &gt;= 1900, "1900", G7520 &gt;= 1890, "1890",G7520 &gt;= 1880, "1880",G7520 &gt;= 1870, "1870",G7520 &gt;= 1860, "1860",G7520 &gt;= 1850, "1850", G7520 &gt;= 1840, "1840" )</f>
        <v>1860</v>
      </c>
      <c r="I7520" t="s">
        <v>42</v>
      </c>
      <c r="J7520" t="s">
        <v>16</v>
      </c>
      <c r="K7520">
        <v>27</v>
      </c>
      <c r="L7520" t="str" cm="1">
        <f t="array" ref="L7520">_xlfn.IFS(ISBLANK(K7520), " ", K7520 &lt;= 18, "1",K7520&lt;=25,"2",K7520&lt;=40, "3",K7520&lt;= 64,"4",K7520 &gt;=65,"5")</f>
        <v>3</v>
      </c>
      <c r="M7520" t="e">
        <f t="shared" si="235"/>
        <v>#N/A</v>
      </c>
      <c r="N7520" t="s">
        <v>86</v>
      </c>
      <c r="O7520" t="s">
        <v>27722</v>
      </c>
      <c r="P7520" t="s">
        <v>11287</v>
      </c>
      <c r="Q7520" t="s">
        <v>38</v>
      </c>
      <c r="R7520" t="s">
        <v>118</v>
      </c>
    </row>
    <row r="7521" spans="1:19" x14ac:dyDescent="0.15">
      <c r="A7521" t="s">
        <v>10963</v>
      </c>
      <c r="B7521" t="s">
        <v>11575</v>
      </c>
      <c r="C7521" t="str">
        <f t="shared" si="234"/>
        <v>Nichol</v>
      </c>
      <c r="D7521" t="s">
        <v>129</v>
      </c>
      <c r="E7521">
        <v>1</v>
      </c>
      <c r="F7521">
        <v>9</v>
      </c>
      <c r="G7521">
        <v>1866</v>
      </c>
      <c r="H7521" t="str" cm="1">
        <f t="array" ref="H7521">_xlfn.IFS(G7521 &gt;= 1970, "1970", G7521 &gt;= 1960, "1960",G7521 &gt;= 1950, "1950", G7521 &gt;= 1940, "1940",G7521 &gt;= 1930, "1930", G7521 &gt;= 1920, "1920", G7521 &gt;= 1910, "1910", G7521 &gt;= 1900, "1900", G7521 &gt;= 1890, "1890",G7521 &gt;= 1880, "1880",G7521 &gt;= 1870, "1870",G7521 &gt;= 1860, "1860",G7521 &gt;= 1850, "1850", G7521 &gt;= 1840, "1840" )</f>
        <v>1860</v>
      </c>
      <c r="I7521" t="s">
        <v>42</v>
      </c>
      <c r="J7521" t="s">
        <v>16</v>
      </c>
      <c r="K7521">
        <v>8</v>
      </c>
      <c r="L7521" t="str" cm="1">
        <f t="array" ref="L7521">_xlfn.IFS(ISBLANK(K7521), " ", K7521 &lt;= 18, "1",K7521&lt;=25,"2",K7521&lt;=40, "3",K7521&lt;= 64,"4",K7521 &gt;=65,"5")</f>
        <v>1</v>
      </c>
      <c r="M7521" t="e">
        <f t="shared" si="235"/>
        <v>#N/A</v>
      </c>
      <c r="N7521" t="s">
        <v>86</v>
      </c>
      <c r="O7521" t="s">
        <v>27722</v>
      </c>
      <c r="P7521" t="s">
        <v>4651</v>
      </c>
      <c r="Q7521" t="s">
        <v>104</v>
      </c>
      <c r="R7521" t="s">
        <v>1286</v>
      </c>
      <c r="S7521" t="s">
        <v>11576</v>
      </c>
    </row>
    <row r="7522" spans="1:19" x14ac:dyDescent="0.15">
      <c r="A7522" t="s">
        <v>10963</v>
      </c>
      <c r="B7522" t="s">
        <v>11800</v>
      </c>
      <c r="C7522" t="str">
        <f t="shared" si="234"/>
        <v>Nichol</v>
      </c>
      <c r="D7522" t="s">
        <v>68</v>
      </c>
      <c r="E7522">
        <v>6</v>
      </c>
      <c r="F7522">
        <v>21</v>
      </c>
      <c r="G7522">
        <v>1866</v>
      </c>
      <c r="H7522" t="str" cm="1">
        <f t="array" ref="H7522">_xlfn.IFS(G7522 &gt;= 1970, "1970", G7522 &gt;= 1960, "1960",G7522 &gt;= 1950, "1950", G7522 &gt;= 1940, "1940",G7522 &gt;= 1930, "1930", G7522 &gt;= 1920, "1920", G7522 &gt;= 1910, "1910", G7522 &gt;= 1900, "1900", G7522 &gt;= 1890, "1890",G7522 &gt;= 1880, "1880",G7522 &gt;= 1870, "1870",G7522 &gt;= 1860, "1860",G7522 &gt;= 1850, "1850", G7522 &gt;= 1840, "1840" )</f>
        <v>1860</v>
      </c>
      <c r="I7522" t="s">
        <v>15</v>
      </c>
      <c r="J7522" t="s">
        <v>304</v>
      </c>
      <c r="K7522">
        <v>17</v>
      </c>
      <c r="L7522" t="str" cm="1">
        <f t="array" ref="L7522">_xlfn.IFS(ISBLANK(K7522), " ", K7522 &lt;= 18, "1",K7522&lt;=25,"2",K7522&lt;=40, "3",K7522&lt;= 64,"4",K7522 &gt;=65,"5")</f>
        <v>1</v>
      </c>
      <c r="M7522" t="e">
        <f t="shared" si="235"/>
        <v>#N/A</v>
      </c>
      <c r="N7522" t="s">
        <v>86</v>
      </c>
      <c r="O7522" t="s">
        <v>27722</v>
      </c>
      <c r="P7522" t="s">
        <v>2088</v>
      </c>
      <c r="Q7522" t="s">
        <v>10410</v>
      </c>
      <c r="R7522" t="s">
        <v>530</v>
      </c>
      <c r="S7522" t="s">
        <v>10547</v>
      </c>
    </row>
    <row r="7523" spans="1:19" x14ac:dyDescent="0.15">
      <c r="A7523" t="s">
        <v>10963</v>
      </c>
      <c r="B7523" t="s">
        <v>12135</v>
      </c>
      <c r="C7523" t="str">
        <f t="shared" si="234"/>
        <v>Nichol</v>
      </c>
      <c r="D7523" t="s">
        <v>80</v>
      </c>
      <c r="E7523">
        <v>10</v>
      </c>
      <c r="F7523">
        <v>8</v>
      </c>
      <c r="G7523">
        <v>1866</v>
      </c>
      <c r="H7523" t="str" cm="1">
        <f t="array" ref="H7523">_xlfn.IFS(G7523 &gt;= 1970, "1970", G7523 &gt;= 1960, "1960",G7523 &gt;= 1950, "1950", G7523 &gt;= 1940, "1940",G7523 &gt;= 1930, "1930", G7523 &gt;= 1920, "1920", G7523 &gt;= 1910, "1910", G7523 &gt;= 1900, "1900", G7523 &gt;= 1890, "1890",G7523 &gt;= 1880, "1880",G7523 &gt;= 1870, "1870",G7523 &gt;= 1860, "1860",G7523 &gt;= 1850, "1850", G7523 &gt;= 1840, "1840" )</f>
        <v>1860</v>
      </c>
      <c r="I7523" t="s">
        <v>15</v>
      </c>
      <c r="J7523" t="s">
        <v>304</v>
      </c>
      <c r="K7523">
        <v>7</v>
      </c>
      <c r="L7523" t="str" cm="1">
        <f t="array" ref="L7523">_xlfn.IFS(ISBLANK(K7523), " ", K7523 &lt;= 18, "1",K7523&lt;=25,"2",K7523&lt;=40, "3",K7523&lt;= 64,"4",K7523 &gt;=65,"5")</f>
        <v>1</v>
      </c>
      <c r="M7523" t="e">
        <f t="shared" si="235"/>
        <v>#N/A</v>
      </c>
      <c r="N7523" t="s">
        <v>86</v>
      </c>
      <c r="O7523" t="s">
        <v>27722</v>
      </c>
      <c r="P7523" t="s">
        <v>6150</v>
      </c>
      <c r="Q7523" t="s">
        <v>10410</v>
      </c>
      <c r="R7523" t="s">
        <v>1286</v>
      </c>
      <c r="S7523" t="s">
        <v>10414</v>
      </c>
    </row>
    <row r="7524" spans="1:19" x14ac:dyDescent="0.15">
      <c r="A7524" t="s">
        <v>10963</v>
      </c>
      <c r="B7524" t="s">
        <v>12166</v>
      </c>
      <c r="C7524" t="str">
        <f t="shared" si="234"/>
        <v>Nichol</v>
      </c>
      <c r="D7524" t="s">
        <v>80</v>
      </c>
      <c r="E7524">
        <v>10</v>
      </c>
      <c r="F7524">
        <v>15</v>
      </c>
      <c r="G7524">
        <v>1866</v>
      </c>
      <c r="H7524" t="str" cm="1">
        <f t="array" ref="H7524">_xlfn.IFS(G7524 &gt;= 1970, "1970", G7524 &gt;= 1960, "1960",G7524 &gt;= 1950, "1950", G7524 &gt;= 1940, "1940",G7524 &gt;= 1930, "1930", G7524 &gt;= 1920, "1920", G7524 &gt;= 1910, "1910", G7524 &gt;= 1900, "1900", G7524 &gt;= 1890, "1890",G7524 &gt;= 1880, "1880",G7524 &gt;= 1870, "1870",G7524 &gt;= 1860, "1860",G7524 &gt;= 1850, "1850", G7524 &gt;= 1840, "1840" )</f>
        <v>1860</v>
      </c>
      <c r="I7524" t="s">
        <v>15</v>
      </c>
      <c r="J7524" t="s">
        <v>304</v>
      </c>
      <c r="K7524">
        <v>15</v>
      </c>
      <c r="L7524" t="str" cm="1">
        <f t="array" ref="L7524">_xlfn.IFS(ISBLANK(K7524), " ", K7524 &lt;= 18, "1",K7524&lt;=25,"2",K7524&lt;=40, "3",K7524&lt;= 64,"4",K7524 &gt;=65,"5")</f>
        <v>1</v>
      </c>
      <c r="M7524" t="e">
        <f t="shared" si="235"/>
        <v>#N/A</v>
      </c>
      <c r="N7524" t="s">
        <v>86</v>
      </c>
      <c r="O7524" t="s">
        <v>27722</v>
      </c>
      <c r="P7524" t="s">
        <v>1493</v>
      </c>
      <c r="Q7524" t="s">
        <v>10410</v>
      </c>
      <c r="R7524" t="s">
        <v>7139</v>
      </c>
      <c r="S7524" t="s">
        <v>10547</v>
      </c>
    </row>
    <row r="7525" spans="1:19" x14ac:dyDescent="0.15">
      <c r="A7525" t="s">
        <v>13572</v>
      </c>
      <c r="B7525" t="s">
        <v>15643</v>
      </c>
      <c r="C7525" t="str">
        <f t="shared" si="234"/>
        <v>Nichol</v>
      </c>
      <c r="D7525" t="s">
        <v>52</v>
      </c>
      <c r="E7525">
        <v>11</v>
      </c>
      <c r="F7525">
        <v>20</v>
      </c>
      <c r="G7525">
        <v>1864</v>
      </c>
      <c r="H7525" t="str" cm="1">
        <f t="array" ref="H7525">_xlfn.IFS(G7525 &gt;= 1970, "1970", G7525 &gt;= 1960, "1960",G7525 &gt;= 1950, "1950", G7525 &gt;= 1940, "1940",G7525 &gt;= 1930, "1930", G7525 &gt;= 1920, "1920", G7525 &gt;= 1910, "1910", G7525 &gt;= 1900, "1900", G7525 &gt;= 1890, "1890",G7525 &gt;= 1880, "1880",G7525 &gt;= 1870, "1870",G7525 &gt;= 1860, "1860",G7525 &gt;= 1850, "1850", G7525 &gt;= 1840, "1840" )</f>
        <v>1860</v>
      </c>
      <c r="I7525" t="s">
        <v>15</v>
      </c>
      <c r="J7525" t="s">
        <v>16</v>
      </c>
      <c r="K7525">
        <v>83</v>
      </c>
      <c r="L7525" t="str" cm="1">
        <f t="array" ref="L7525">_xlfn.IFS(ISBLANK(K7525), " ", K7525 &lt;= 18, "1",K7525&lt;=25,"2",K7525&lt;=40, "3",K7525&lt;= 64,"4",K7525 &gt;=65,"5")</f>
        <v>5</v>
      </c>
      <c r="M7525" t="e">
        <f t="shared" si="235"/>
        <v>#N/A</v>
      </c>
      <c r="N7525" t="s">
        <v>86</v>
      </c>
      <c r="O7525" t="s">
        <v>27722</v>
      </c>
      <c r="P7525" t="s">
        <v>15644</v>
      </c>
      <c r="Q7525" t="s">
        <v>1761</v>
      </c>
      <c r="R7525" t="s">
        <v>118</v>
      </c>
    </row>
    <row r="7526" spans="1:19" x14ac:dyDescent="0.15">
      <c r="A7526" t="s">
        <v>15764</v>
      </c>
      <c r="B7526" t="s">
        <v>16544</v>
      </c>
      <c r="C7526" t="str">
        <f t="shared" si="234"/>
        <v>Nichol</v>
      </c>
      <c r="D7526" t="s">
        <v>41</v>
      </c>
      <c r="E7526">
        <v>3</v>
      </c>
      <c r="F7526">
        <v>14</v>
      </c>
      <c r="G7526">
        <v>1863</v>
      </c>
      <c r="H7526" t="str" cm="1">
        <f t="array" ref="H7526">_xlfn.IFS(G7526 &gt;= 1970, "1970", G7526 &gt;= 1960, "1960",G7526 &gt;= 1950, "1950", G7526 &gt;= 1940, "1940",G7526 &gt;= 1930, "1930", G7526 &gt;= 1920, "1920", G7526 &gt;= 1910, "1910", G7526 &gt;= 1900, "1900", G7526 &gt;= 1890, "1890",G7526 &gt;= 1880, "1880",G7526 &gt;= 1870, "1870",G7526 &gt;= 1860, "1860",G7526 &gt;= 1850, "1850", G7526 &gt;= 1840, "1840" )</f>
        <v>1860</v>
      </c>
      <c r="I7526" t="s">
        <v>42</v>
      </c>
      <c r="J7526" t="s">
        <v>16</v>
      </c>
      <c r="K7526">
        <v>7</v>
      </c>
      <c r="L7526" t="str" cm="1">
        <f t="array" ref="L7526">_xlfn.IFS(ISBLANK(K7526), " ", K7526 &lt;= 18, "1",K7526&lt;=25,"2",K7526&lt;=40, "3",K7526&lt;= 64,"4",K7526 &gt;=65,"5")</f>
        <v>1</v>
      </c>
      <c r="M7526" t="e">
        <f t="shared" si="235"/>
        <v>#N/A</v>
      </c>
      <c r="N7526" t="s">
        <v>86</v>
      </c>
      <c r="O7526" t="s">
        <v>27722</v>
      </c>
      <c r="P7526" t="s">
        <v>4137</v>
      </c>
      <c r="Q7526" t="s">
        <v>104</v>
      </c>
      <c r="R7526" t="s">
        <v>118</v>
      </c>
      <c r="S7526" t="s">
        <v>15086</v>
      </c>
    </row>
    <row r="7527" spans="1:19" x14ac:dyDescent="0.15">
      <c r="A7527" t="s">
        <v>16853</v>
      </c>
      <c r="B7527" t="s">
        <v>17187</v>
      </c>
      <c r="C7527" t="str">
        <f t="shared" si="234"/>
        <v>Nichol</v>
      </c>
      <c r="D7527" t="s">
        <v>129</v>
      </c>
      <c r="E7527">
        <v>1</v>
      </c>
      <c r="F7527">
        <v>19</v>
      </c>
      <c r="G7527">
        <v>1862</v>
      </c>
      <c r="H7527" t="str" cm="1">
        <f t="array" ref="H7527">_xlfn.IFS(G7527 &gt;= 1970, "1970", G7527 &gt;= 1960, "1960",G7527 &gt;= 1950, "1950", G7527 &gt;= 1940, "1940",G7527 &gt;= 1930, "1930", G7527 &gt;= 1920, "1920", G7527 &gt;= 1910, "1910", G7527 &gt;= 1900, "1900", G7527 &gt;= 1890, "1890",G7527 &gt;= 1880, "1880",G7527 &gt;= 1870, "1870",G7527 &gt;= 1860, "1860",G7527 &gt;= 1850, "1850", G7527 &gt;= 1840, "1840" )</f>
        <v>1860</v>
      </c>
      <c r="I7527" t="s">
        <v>42</v>
      </c>
      <c r="J7527" t="s">
        <v>16</v>
      </c>
      <c r="K7527">
        <v>26</v>
      </c>
      <c r="L7527" t="str" cm="1">
        <f t="array" ref="L7527">_xlfn.IFS(ISBLANK(K7527), " ", K7527 &lt;= 18, "1",K7527&lt;=25,"2",K7527&lt;=40, "3",K7527&lt;= 64,"4",K7527 &gt;=65,"5")</f>
        <v>3</v>
      </c>
      <c r="M7527" t="e">
        <f t="shared" si="235"/>
        <v>#N/A</v>
      </c>
      <c r="N7527" t="s">
        <v>86</v>
      </c>
      <c r="O7527" t="s">
        <v>27722</v>
      </c>
      <c r="P7527" t="s">
        <v>16920</v>
      </c>
      <c r="Q7527" t="s">
        <v>38</v>
      </c>
      <c r="R7527" t="s">
        <v>118</v>
      </c>
      <c r="S7527" t="s">
        <v>17188</v>
      </c>
    </row>
    <row r="7528" spans="1:19" x14ac:dyDescent="0.15">
      <c r="A7528" t="s">
        <v>16853</v>
      </c>
      <c r="B7528" t="s">
        <v>17233</v>
      </c>
      <c r="C7528" t="str">
        <f t="shared" si="234"/>
        <v>Nichol</v>
      </c>
      <c r="D7528" t="s">
        <v>195</v>
      </c>
      <c r="E7528">
        <v>7</v>
      </c>
      <c r="F7528">
        <v>22</v>
      </c>
      <c r="G7528">
        <v>1862</v>
      </c>
      <c r="H7528" t="str" cm="1">
        <f t="array" ref="H7528">_xlfn.IFS(G7528 &gt;= 1970, "1970", G7528 &gt;= 1960, "1960",G7528 &gt;= 1950, "1950", G7528 &gt;= 1940, "1940",G7528 &gt;= 1930, "1930", G7528 &gt;= 1920, "1920", G7528 &gt;= 1910, "1910", G7528 &gt;= 1900, "1900", G7528 &gt;= 1890, "1890",G7528 &gt;= 1880, "1880",G7528 &gt;= 1870, "1870",G7528 &gt;= 1860, "1860",G7528 &gt;= 1850, "1850", G7528 &gt;= 1840, "1840" )</f>
        <v>1860</v>
      </c>
      <c r="I7528" t="s">
        <v>42</v>
      </c>
      <c r="J7528" t="s">
        <v>304</v>
      </c>
      <c r="L7528" t="str" cm="1">
        <f t="array" ref="L7528">_xlfn.IFS(ISBLANK(K7528), " ", K7528 &lt;= 18, "1",K7528&lt;=25,"2",K7528&lt;=40, "3",K7528&lt;= 64,"4",K7528 &gt;=65,"5")</f>
        <v xml:space="preserve"> </v>
      </c>
      <c r="M7528" t="str">
        <f t="shared" si="235"/>
        <v>Missing</v>
      </c>
      <c r="N7528" t="s">
        <v>15923</v>
      </c>
      <c r="O7528" t="s">
        <v>27722</v>
      </c>
      <c r="P7528" t="s">
        <v>305</v>
      </c>
      <c r="Q7528" t="s">
        <v>10410</v>
      </c>
      <c r="R7528" t="s">
        <v>530</v>
      </c>
      <c r="S7528" t="s">
        <v>17234</v>
      </c>
    </row>
    <row r="7529" spans="1:19" x14ac:dyDescent="0.15">
      <c r="A7529" t="s">
        <v>16853</v>
      </c>
      <c r="B7529" t="s">
        <v>11216</v>
      </c>
      <c r="C7529" t="str">
        <f t="shared" si="234"/>
        <v>Nichol</v>
      </c>
      <c r="D7529" t="s">
        <v>52</v>
      </c>
      <c r="E7529">
        <v>11</v>
      </c>
      <c r="F7529">
        <v>11</v>
      </c>
      <c r="G7529">
        <v>1862</v>
      </c>
      <c r="H7529" t="str" cm="1">
        <f t="array" ref="H7529">_xlfn.IFS(G7529 &gt;= 1970, "1970", G7529 &gt;= 1960, "1960",G7529 &gt;= 1950, "1950", G7529 &gt;= 1940, "1940",G7529 &gt;= 1930, "1930", G7529 &gt;= 1920, "1920", G7529 &gt;= 1910, "1910", G7529 &gt;= 1900, "1900", G7529 &gt;= 1890, "1890",G7529 &gt;= 1880, "1880",G7529 &gt;= 1870, "1870",G7529 &gt;= 1860, "1860",G7529 &gt;= 1850, "1850", G7529 &gt;= 1840, "1840" )</f>
        <v>1860</v>
      </c>
      <c r="I7529" t="s">
        <v>42</v>
      </c>
      <c r="J7529" t="s">
        <v>16</v>
      </c>
      <c r="K7529">
        <v>36</v>
      </c>
      <c r="L7529" t="str" cm="1">
        <f t="array" ref="L7529">_xlfn.IFS(ISBLANK(K7529), " ", K7529 &lt;= 18, "1",K7529&lt;=25,"2",K7529&lt;=40, "3",K7529&lt;= 64,"4",K7529 &gt;=65,"5")</f>
        <v>3</v>
      </c>
      <c r="M7529" t="e">
        <f t="shared" si="235"/>
        <v>#N/A</v>
      </c>
      <c r="N7529" t="s">
        <v>86</v>
      </c>
      <c r="O7529" t="s">
        <v>27722</v>
      </c>
      <c r="P7529" t="s">
        <v>14342</v>
      </c>
      <c r="Q7529" t="s">
        <v>72</v>
      </c>
      <c r="R7529" t="s">
        <v>9082</v>
      </c>
    </row>
    <row r="7530" spans="1:19" x14ac:dyDescent="0.15">
      <c r="A7530" t="s">
        <v>18683</v>
      </c>
      <c r="B7530" t="s">
        <v>19384</v>
      </c>
      <c r="C7530" t="str">
        <f t="shared" si="234"/>
        <v>Nichol</v>
      </c>
      <c r="D7530" t="s">
        <v>52</v>
      </c>
      <c r="E7530">
        <v>11</v>
      </c>
      <c r="F7530">
        <v>29</v>
      </c>
      <c r="G7530">
        <v>1859</v>
      </c>
      <c r="H7530" t="str" cm="1">
        <f t="array" ref="H7530">_xlfn.IFS(G7530 &gt;= 1970, "1970", G7530 &gt;= 1960, "1960",G7530 &gt;= 1950, "1950", G7530 &gt;= 1940, "1940",G7530 &gt;= 1930, "1930", G7530 &gt;= 1920, "1920", G7530 &gt;= 1910, "1910", G7530 &gt;= 1900, "1900", G7530 &gt;= 1890, "1890",G7530 &gt;= 1880, "1880",G7530 &gt;= 1870, "1870",G7530 &gt;= 1860, "1860",G7530 &gt;= 1850, "1850", G7530 &gt;= 1840, "1840" )</f>
        <v>1850</v>
      </c>
      <c r="I7530" t="s">
        <v>15</v>
      </c>
      <c r="J7530" t="s">
        <v>304</v>
      </c>
      <c r="K7530">
        <v>70</v>
      </c>
      <c r="L7530" t="str" cm="1">
        <f t="array" ref="L7530">_xlfn.IFS(ISBLANK(K7530), " ", K7530 &lt;= 18, "1",K7530&lt;=25,"2",K7530&lt;=40, "3",K7530&lt;= 64,"4",K7530 &gt;=65,"5")</f>
        <v>5</v>
      </c>
      <c r="M7530" t="e">
        <f t="shared" si="235"/>
        <v>#N/A</v>
      </c>
      <c r="N7530" t="s">
        <v>86</v>
      </c>
      <c r="O7530" t="s">
        <v>27722</v>
      </c>
      <c r="P7530" t="s">
        <v>3130</v>
      </c>
      <c r="Q7530" t="s">
        <v>10410</v>
      </c>
      <c r="R7530" t="s">
        <v>9082</v>
      </c>
    </row>
    <row r="7531" spans="1:19" x14ac:dyDescent="0.15">
      <c r="A7531" t="s">
        <v>19957</v>
      </c>
      <c r="B7531" t="s">
        <v>20003</v>
      </c>
      <c r="C7531" t="str">
        <f t="shared" si="234"/>
        <v>Nichol</v>
      </c>
      <c r="D7531" t="s">
        <v>14</v>
      </c>
      <c r="E7531">
        <v>8</v>
      </c>
      <c r="F7531">
        <v>3</v>
      </c>
      <c r="G7531">
        <v>1857</v>
      </c>
      <c r="H7531" t="str" cm="1">
        <f t="array" ref="H7531">_xlfn.IFS(G7531 &gt;= 1970, "1970", G7531 &gt;= 1960, "1960",G7531 &gt;= 1950, "1950", G7531 &gt;= 1940, "1940",G7531 &gt;= 1930, "1930", G7531 &gt;= 1920, "1920", G7531 &gt;= 1910, "1910", G7531 &gt;= 1900, "1900", G7531 &gt;= 1890, "1890",G7531 &gt;= 1880, "1880",G7531 &gt;= 1870, "1870",G7531 &gt;= 1860, "1860",G7531 &gt;= 1850, "1850", G7531 &gt;= 1840, "1840" )</f>
        <v>1850</v>
      </c>
      <c r="I7531" t="s">
        <v>15</v>
      </c>
      <c r="J7531" t="s">
        <v>16</v>
      </c>
      <c r="K7531">
        <v>9</v>
      </c>
      <c r="L7531" t="str" cm="1">
        <f t="array" ref="L7531">_xlfn.IFS(ISBLANK(K7531), " ", K7531 &lt;= 18, "1",K7531&lt;=25,"2",K7531&lt;=40, "3",K7531&lt;= 64,"4",K7531 &gt;=65,"5")</f>
        <v>1</v>
      </c>
      <c r="M7531" t="e">
        <f t="shared" si="235"/>
        <v>#N/A</v>
      </c>
      <c r="N7531" t="s">
        <v>86</v>
      </c>
      <c r="O7531" t="s">
        <v>27722</v>
      </c>
      <c r="P7531" t="s">
        <v>1285</v>
      </c>
      <c r="Q7531" t="s">
        <v>38</v>
      </c>
      <c r="R7531" t="s">
        <v>118</v>
      </c>
      <c r="S7531" t="s">
        <v>20004</v>
      </c>
    </row>
    <row r="7532" spans="1:19" x14ac:dyDescent="0.15">
      <c r="A7532" t="s">
        <v>20341</v>
      </c>
      <c r="B7532" t="s">
        <v>21807</v>
      </c>
      <c r="C7532" t="str">
        <f t="shared" si="234"/>
        <v>Nichol</v>
      </c>
      <c r="D7532" t="s">
        <v>195</v>
      </c>
      <c r="E7532">
        <v>7</v>
      </c>
      <c r="F7532">
        <v>8</v>
      </c>
      <c r="G7532">
        <v>1854</v>
      </c>
      <c r="H7532" t="str" cm="1">
        <f t="array" ref="H7532">_xlfn.IFS(G7532 &gt;= 1970, "1970", G7532 &gt;= 1960, "1960",G7532 &gt;= 1950, "1950", G7532 &gt;= 1940, "1940",G7532 &gt;= 1930, "1930", G7532 &gt;= 1920, "1920", G7532 &gt;= 1910, "1910", G7532 &gt;= 1900, "1900", G7532 &gt;= 1890, "1890",G7532 &gt;= 1880, "1880",G7532 &gt;= 1870, "1870",G7532 &gt;= 1860, "1860",G7532 &gt;= 1850, "1850", G7532 &gt;= 1840, "1840" )</f>
        <v>1850</v>
      </c>
      <c r="I7532" t="s">
        <v>15</v>
      </c>
      <c r="J7532" t="s">
        <v>16</v>
      </c>
      <c r="K7532">
        <v>17</v>
      </c>
      <c r="L7532" t="str" cm="1">
        <f t="array" ref="L7532">_xlfn.IFS(ISBLANK(K7532), " ", K7532 &lt;= 18, "1",K7532&lt;=25,"2",K7532&lt;=40, "3",K7532&lt;= 64,"4",K7532 &gt;=65,"5")</f>
        <v>1</v>
      </c>
      <c r="M7532" t="e">
        <f t="shared" si="235"/>
        <v>#N/A</v>
      </c>
      <c r="N7532" t="s">
        <v>86</v>
      </c>
      <c r="O7532" t="s">
        <v>27722</v>
      </c>
      <c r="P7532" t="s">
        <v>4137</v>
      </c>
      <c r="Q7532" t="s">
        <v>38</v>
      </c>
      <c r="R7532" t="s">
        <v>118</v>
      </c>
      <c r="S7532" t="s">
        <v>21808</v>
      </c>
    </row>
    <row r="7533" spans="1:19" x14ac:dyDescent="0.15">
      <c r="A7533" t="s">
        <v>22241</v>
      </c>
      <c r="B7533" t="s">
        <v>22373</v>
      </c>
      <c r="C7533" t="str">
        <f t="shared" si="234"/>
        <v>Nichol</v>
      </c>
      <c r="D7533" t="s">
        <v>84</v>
      </c>
      <c r="E7533">
        <v>2</v>
      </c>
      <c r="F7533">
        <v>6</v>
      </c>
      <c r="G7533">
        <v>1853</v>
      </c>
      <c r="H7533" t="str" cm="1">
        <f t="array" ref="H7533">_xlfn.IFS(G7533 &gt;= 1970, "1970", G7533 &gt;= 1960, "1960",G7533 &gt;= 1950, "1950", G7533 &gt;= 1940, "1940",G7533 &gt;= 1930, "1930", G7533 &gt;= 1920, "1920", G7533 &gt;= 1910, "1910", G7533 &gt;= 1900, "1900", G7533 &gt;= 1890, "1890",G7533 &gt;= 1880, "1880",G7533 &gt;= 1870, "1870",G7533 &gt;= 1860, "1860",G7533 &gt;= 1850, "1850", G7533 &gt;= 1840, "1840" )</f>
        <v>1850</v>
      </c>
      <c r="I7533" t="s">
        <v>42</v>
      </c>
      <c r="J7533" t="s">
        <v>16</v>
      </c>
      <c r="K7533">
        <v>70</v>
      </c>
      <c r="L7533" t="str" cm="1">
        <f t="array" ref="L7533">_xlfn.IFS(ISBLANK(K7533), " ", K7533 &lt;= 18, "1",K7533&lt;=25,"2",K7533&lt;=40, "3",K7533&lt;= 64,"4",K7533 &gt;=65,"5")</f>
        <v>5</v>
      </c>
      <c r="M7533" t="e">
        <f t="shared" si="235"/>
        <v>#N/A</v>
      </c>
      <c r="N7533" t="s">
        <v>86</v>
      </c>
      <c r="O7533" t="s">
        <v>27722</v>
      </c>
      <c r="P7533" t="s">
        <v>22374</v>
      </c>
      <c r="Q7533" t="s">
        <v>22242</v>
      </c>
    </row>
    <row r="7534" spans="1:19" x14ac:dyDescent="0.15">
      <c r="A7534" t="s">
        <v>25136</v>
      </c>
      <c r="B7534" t="s">
        <v>25971</v>
      </c>
      <c r="C7534" t="str">
        <f t="shared" si="234"/>
        <v>Nichol</v>
      </c>
      <c r="D7534" t="s">
        <v>41</v>
      </c>
      <c r="E7534">
        <v>3</v>
      </c>
      <c r="F7534">
        <v>23</v>
      </c>
      <c r="G7534">
        <v>1849</v>
      </c>
      <c r="H7534" t="str" cm="1">
        <f t="array" ref="H7534">_xlfn.IFS(G7534 &gt;= 1970, "1970", G7534 &gt;= 1960, "1960",G7534 &gt;= 1950, "1950", G7534 &gt;= 1940, "1940",G7534 &gt;= 1930, "1930", G7534 &gt;= 1920, "1920", G7534 &gt;= 1910, "1910", G7534 &gt;= 1900, "1900", G7534 &gt;= 1890, "1890",G7534 &gt;= 1880, "1880",G7534 &gt;= 1870, "1870",G7534 &gt;= 1860, "1860",G7534 &gt;= 1850, "1850", G7534 &gt;= 1840, "1840" )</f>
        <v>1840</v>
      </c>
      <c r="I7534" t="s">
        <v>15</v>
      </c>
      <c r="J7534" t="s">
        <v>16</v>
      </c>
      <c r="K7534">
        <v>18</v>
      </c>
      <c r="L7534" t="str" cm="1">
        <f t="array" ref="L7534">_xlfn.IFS(ISBLANK(K7534), " ", K7534 &lt;= 18, "1",K7534&lt;=25,"2",K7534&lt;=40, "3",K7534&lt;= 64,"4",K7534 &gt;=65,"5")</f>
        <v>1</v>
      </c>
      <c r="M7534" t="e">
        <f t="shared" si="235"/>
        <v>#N/A</v>
      </c>
      <c r="N7534" t="s">
        <v>86</v>
      </c>
      <c r="O7534" t="s">
        <v>27722</v>
      </c>
      <c r="P7534" t="s">
        <v>25279</v>
      </c>
      <c r="Q7534" t="s">
        <v>38</v>
      </c>
      <c r="R7534" t="s">
        <v>118</v>
      </c>
      <c r="S7534" t="s">
        <v>25972</v>
      </c>
    </row>
    <row r="7535" spans="1:19" x14ac:dyDescent="0.15">
      <c r="A7535" t="s">
        <v>115</v>
      </c>
      <c r="B7535" t="s">
        <v>4200</v>
      </c>
      <c r="C7535" t="str">
        <f t="shared" si="234"/>
        <v>Nicholas</v>
      </c>
      <c r="D7535" t="s">
        <v>41</v>
      </c>
      <c r="E7535">
        <v>3</v>
      </c>
      <c r="F7535">
        <v>20</v>
      </c>
      <c r="G7535">
        <v>1887</v>
      </c>
      <c r="H7535" t="str" cm="1">
        <f t="array" ref="H7535">_xlfn.IFS(G7535 &gt;= 1970, "1970", G7535 &gt;= 1960, "1960",G7535 &gt;= 1950, "1950", G7535 &gt;= 1940, "1940",G7535 &gt;= 1930, "1930", G7535 &gt;= 1920, "1920", G7535 &gt;= 1910, "1910", G7535 &gt;= 1900, "1900", G7535 &gt;= 1890, "1890",G7535 &gt;= 1880, "1880",G7535 &gt;= 1870, "1870",G7535 &gt;= 1860, "1860",G7535 &gt;= 1850, "1850", G7535 &gt;= 1840, "1840" )</f>
        <v>1880</v>
      </c>
      <c r="I7535" t="s">
        <v>15</v>
      </c>
      <c r="J7535" t="s">
        <v>16</v>
      </c>
      <c r="K7535">
        <v>55</v>
      </c>
      <c r="L7535" t="str" cm="1">
        <f t="array" ref="L7535">_xlfn.IFS(ISBLANK(K7535), " ", K7535 &lt;= 18, "1",K7535&lt;=25,"2",K7535&lt;=40, "3",K7535&lt;= 64,"4",K7535 &gt;=65,"5")</f>
        <v>4</v>
      </c>
      <c r="M7535" t="e">
        <f t="shared" si="235"/>
        <v>#N/A</v>
      </c>
      <c r="N7535" t="s">
        <v>86</v>
      </c>
      <c r="O7535" t="s">
        <v>27722</v>
      </c>
      <c r="P7535" t="s">
        <v>233</v>
      </c>
      <c r="Q7535" t="s">
        <v>72</v>
      </c>
      <c r="S7535" t="s">
        <v>4201</v>
      </c>
    </row>
    <row r="7536" spans="1:19" x14ac:dyDescent="0.15">
      <c r="A7536" t="s">
        <v>18683</v>
      </c>
      <c r="B7536" t="s">
        <v>19206</v>
      </c>
      <c r="C7536" t="str">
        <f t="shared" si="234"/>
        <v>Nicholas</v>
      </c>
      <c r="D7536" t="s">
        <v>68</v>
      </c>
      <c r="E7536">
        <v>6</v>
      </c>
      <c r="F7536">
        <v>3</v>
      </c>
      <c r="G7536">
        <v>1859</v>
      </c>
      <c r="H7536" t="str" cm="1">
        <f t="array" ref="H7536">_xlfn.IFS(G7536 &gt;= 1970, "1970", G7536 &gt;= 1960, "1960",G7536 &gt;= 1950, "1950", G7536 &gt;= 1940, "1940",G7536 &gt;= 1930, "1930", G7536 &gt;= 1920, "1920", G7536 &gt;= 1910, "1910", G7536 &gt;= 1900, "1900", G7536 &gt;= 1890, "1890",G7536 &gt;= 1880, "1880",G7536 &gt;= 1870, "1870",G7536 &gt;= 1860, "1860",G7536 &gt;= 1850, "1850", G7536 &gt;= 1840, "1840" )</f>
        <v>1850</v>
      </c>
      <c r="I7536" t="s">
        <v>42</v>
      </c>
      <c r="J7536" t="s">
        <v>16</v>
      </c>
      <c r="K7536">
        <v>32</v>
      </c>
      <c r="L7536" t="str" cm="1">
        <f t="array" ref="L7536">_xlfn.IFS(ISBLANK(K7536), " ", K7536 &lt;= 18, "1",K7536&lt;=25,"2",K7536&lt;=40, "3",K7536&lt;= 64,"4",K7536 &gt;=65,"5")</f>
        <v>3</v>
      </c>
      <c r="M7536" t="e">
        <f t="shared" si="235"/>
        <v>#N/A</v>
      </c>
      <c r="N7536" t="s">
        <v>86</v>
      </c>
      <c r="O7536" t="s">
        <v>27722</v>
      </c>
      <c r="P7536" t="s">
        <v>19207</v>
      </c>
      <c r="Q7536" t="s">
        <v>505</v>
      </c>
      <c r="R7536" t="s">
        <v>9082</v>
      </c>
      <c r="S7536" t="s">
        <v>19208</v>
      </c>
    </row>
    <row r="7537" spans="1:19" x14ac:dyDescent="0.15">
      <c r="A7537" t="s">
        <v>20341</v>
      </c>
      <c r="B7537" t="s">
        <v>22161</v>
      </c>
      <c r="C7537" t="str">
        <f t="shared" si="234"/>
        <v>Nicholas</v>
      </c>
      <c r="D7537" t="s">
        <v>52</v>
      </c>
      <c r="E7537">
        <v>11</v>
      </c>
      <c r="F7537">
        <v>8</v>
      </c>
      <c r="G7537">
        <v>1854</v>
      </c>
      <c r="H7537" t="str" cm="1">
        <f t="array" ref="H7537">_xlfn.IFS(G7537 &gt;= 1970, "1970", G7537 &gt;= 1960, "1960",G7537 &gt;= 1950, "1950", G7537 &gt;= 1940, "1940",G7537 &gt;= 1930, "1930", G7537 &gt;= 1920, "1920", G7537 &gt;= 1910, "1910", G7537 &gt;= 1900, "1900", G7537 &gt;= 1890, "1890",G7537 &gt;= 1880, "1880",G7537 &gt;= 1870, "1870",G7537 &gt;= 1860, "1860",G7537 &gt;= 1850, "1850", G7537 &gt;= 1840, "1840" )</f>
        <v>1850</v>
      </c>
      <c r="I7537" t="s">
        <v>42</v>
      </c>
      <c r="J7537" t="s">
        <v>16</v>
      </c>
      <c r="K7537">
        <v>38</v>
      </c>
      <c r="L7537" t="str" cm="1">
        <f t="array" ref="L7537">_xlfn.IFS(ISBLANK(K7537), " ", K7537 &lt;= 18, "1",K7537&lt;=25,"2",K7537&lt;=40, "3",K7537&lt;= 64,"4",K7537 &gt;=65,"5")</f>
        <v>3</v>
      </c>
      <c r="M7537" t="e">
        <f t="shared" si="235"/>
        <v>#N/A</v>
      </c>
      <c r="N7537" t="s">
        <v>86</v>
      </c>
      <c r="O7537" t="s">
        <v>27722</v>
      </c>
      <c r="P7537" t="s">
        <v>2088</v>
      </c>
      <c r="Q7537" t="s">
        <v>104</v>
      </c>
      <c r="R7537">
        <v>200</v>
      </c>
      <c r="S7537" t="s">
        <v>22162</v>
      </c>
    </row>
    <row r="7538" spans="1:19" x14ac:dyDescent="0.15">
      <c r="A7538" t="s">
        <v>25136</v>
      </c>
      <c r="B7538" t="s">
        <v>25993</v>
      </c>
      <c r="C7538" t="str">
        <f t="shared" si="234"/>
        <v>Nicholas</v>
      </c>
      <c r="D7538" t="s">
        <v>41</v>
      </c>
      <c r="E7538">
        <v>3</v>
      </c>
      <c r="F7538">
        <v>30</v>
      </c>
      <c r="G7538">
        <v>1849</v>
      </c>
      <c r="H7538" t="str" cm="1">
        <f t="array" ref="H7538">_xlfn.IFS(G7538 &gt;= 1970, "1970", G7538 &gt;= 1960, "1960",G7538 &gt;= 1950, "1950", G7538 &gt;= 1940, "1940",G7538 &gt;= 1930, "1930", G7538 &gt;= 1920, "1920", G7538 &gt;= 1910, "1910", G7538 &gt;= 1900, "1900", G7538 &gt;= 1890, "1890",G7538 &gt;= 1880, "1880",G7538 &gt;= 1870, "1870",G7538 &gt;= 1860, "1860",G7538 &gt;= 1850, "1850", G7538 &gt;= 1840, "1840" )</f>
        <v>1840</v>
      </c>
      <c r="I7538" t="s">
        <v>42</v>
      </c>
      <c r="J7538" t="s">
        <v>304</v>
      </c>
      <c r="K7538">
        <v>30</v>
      </c>
      <c r="L7538" t="str" cm="1">
        <f t="array" ref="L7538">_xlfn.IFS(ISBLANK(K7538), " ", K7538 &lt;= 18, "1",K7538&lt;=25,"2",K7538&lt;=40, "3",K7538&lt;= 64,"4",K7538 &gt;=65,"5")</f>
        <v>3</v>
      </c>
      <c r="M7538" t="e">
        <f t="shared" si="235"/>
        <v>#N/A</v>
      </c>
      <c r="N7538" t="s">
        <v>86</v>
      </c>
      <c r="O7538" t="s">
        <v>27722</v>
      </c>
      <c r="P7538" t="s">
        <v>5006</v>
      </c>
      <c r="Q7538" t="s">
        <v>32</v>
      </c>
      <c r="R7538">
        <v>50</v>
      </c>
      <c r="S7538" t="s">
        <v>25994</v>
      </c>
    </row>
    <row r="7539" spans="1:19" x14ac:dyDescent="0.15">
      <c r="A7539" t="s">
        <v>8705</v>
      </c>
      <c r="B7539" t="s">
        <v>8844</v>
      </c>
      <c r="C7539" t="str">
        <f t="shared" si="234"/>
        <v>Nicholl</v>
      </c>
      <c r="D7539" t="s">
        <v>129</v>
      </c>
      <c r="E7539">
        <v>1</v>
      </c>
      <c r="F7539">
        <v>30</v>
      </c>
      <c r="G7539">
        <v>1871</v>
      </c>
      <c r="H7539" t="str" cm="1">
        <f t="array" ref="H7539">_xlfn.IFS(G7539 &gt;= 1970, "1970", G7539 &gt;= 1960, "1960",G7539 &gt;= 1950, "1950", G7539 &gt;= 1940, "1940",G7539 &gt;= 1930, "1930", G7539 &gt;= 1920, "1920", G7539 &gt;= 1910, "1910", G7539 &gt;= 1900, "1900", G7539 &gt;= 1890, "1890",G7539 &gt;= 1880, "1880",G7539 &gt;= 1870, "1870",G7539 &gt;= 1860, "1860",G7539 &gt;= 1850, "1850", G7539 &gt;= 1840, "1840" )</f>
        <v>1870</v>
      </c>
      <c r="I7539" t="s">
        <v>15</v>
      </c>
      <c r="J7539" t="s">
        <v>304</v>
      </c>
      <c r="K7539">
        <v>50</v>
      </c>
      <c r="L7539" t="str" cm="1">
        <f t="array" ref="L7539">_xlfn.IFS(ISBLANK(K7539), " ", K7539 &lt;= 18, "1",K7539&lt;=25,"2",K7539&lt;=40, "3",K7539&lt;= 64,"4",K7539 &gt;=65,"5")</f>
        <v>4</v>
      </c>
      <c r="M7539" t="e">
        <f t="shared" si="235"/>
        <v>#N/A</v>
      </c>
      <c r="N7539" t="s">
        <v>86</v>
      </c>
      <c r="O7539" t="s">
        <v>27722</v>
      </c>
      <c r="P7539" t="s">
        <v>2030</v>
      </c>
      <c r="Q7539" t="s">
        <v>104</v>
      </c>
      <c r="R7539" t="s">
        <v>530</v>
      </c>
    </row>
    <row r="7540" spans="1:19" x14ac:dyDescent="0.15">
      <c r="A7540" t="s">
        <v>24094</v>
      </c>
      <c r="B7540" t="s">
        <v>24228</v>
      </c>
      <c r="C7540" t="str">
        <f t="shared" si="234"/>
        <v>Nicholl</v>
      </c>
      <c r="D7540" t="s">
        <v>102</v>
      </c>
      <c r="E7540">
        <v>12</v>
      </c>
      <c r="F7540">
        <v>20</v>
      </c>
      <c r="G7540">
        <v>1850</v>
      </c>
      <c r="H7540" t="str" cm="1">
        <f t="array" ref="H7540">_xlfn.IFS(G7540 &gt;= 1970, "1970", G7540 &gt;= 1960, "1960",G7540 &gt;= 1950, "1950", G7540 &gt;= 1940, "1940",G7540 &gt;= 1930, "1930", G7540 &gt;= 1920, "1920", G7540 &gt;= 1910, "1910", G7540 &gt;= 1900, "1900", G7540 &gt;= 1890, "1890",G7540 &gt;= 1880, "1880",G7540 &gt;= 1870, "1870",G7540 &gt;= 1860, "1860",G7540 &gt;= 1850, "1850", G7540 &gt;= 1840, "1840" )</f>
        <v>1850</v>
      </c>
      <c r="I7540" t="s">
        <v>42</v>
      </c>
      <c r="J7540" t="s">
        <v>304</v>
      </c>
      <c r="L7540" t="str" cm="1">
        <f t="array" ref="L7540">_xlfn.IFS(ISBLANK(K7540), " ", K7540 &lt;= 18, "1",K7540&lt;=25,"2",K7540&lt;=40, "3",K7540&lt;= 64,"4",K7540 &gt;=65,"5")</f>
        <v xml:space="preserve"> </v>
      </c>
      <c r="M7540" t="str">
        <f t="shared" si="235"/>
        <v>Missing</v>
      </c>
      <c r="N7540" t="s">
        <v>86</v>
      </c>
      <c r="O7540" t="s">
        <v>27722</v>
      </c>
      <c r="P7540" t="s">
        <v>16237</v>
      </c>
      <c r="Q7540" t="s">
        <v>32</v>
      </c>
      <c r="R7540" t="s">
        <v>7139</v>
      </c>
      <c r="S7540" t="s">
        <v>22833</v>
      </c>
    </row>
    <row r="7541" spans="1:19" x14ac:dyDescent="0.15">
      <c r="A7541" t="s">
        <v>24094</v>
      </c>
      <c r="B7541" t="s">
        <v>24228</v>
      </c>
      <c r="C7541" t="str">
        <f t="shared" si="234"/>
        <v>Nicholl</v>
      </c>
      <c r="D7541" t="s">
        <v>195</v>
      </c>
      <c r="E7541">
        <v>7</v>
      </c>
      <c r="F7541">
        <v>19</v>
      </c>
      <c r="G7541">
        <v>1850</v>
      </c>
      <c r="H7541" t="str" cm="1">
        <f t="array" ref="H7541">_xlfn.IFS(G7541 &gt;= 1970, "1970", G7541 &gt;= 1960, "1960",G7541 &gt;= 1950, "1950", G7541 &gt;= 1940, "1940",G7541 &gt;= 1930, "1930", G7541 &gt;= 1920, "1920", G7541 &gt;= 1910, "1910", G7541 &gt;= 1900, "1900", G7541 &gt;= 1890, "1890",G7541 &gt;= 1880, "1880",G7541 &gt;= 1870, "1870",G7541 &gt;= 1860, "1860",G7541 &gt;= 1850, "1850", G7541 &gt;= 1840, "1840" )</f>
        <v>1850</v>
      </c>
      <c r="I7541" t="s">
        <v>42</v>
      </c>
      <c r="J7541" t="s">
        <v>304</v>
      </c>
      <c r="K7541">
        <v>30</v>
      </c>
      <c r="L7541" t="str" cm="1">
        <f t="array" ref="L7541">_xlfn.IFS(ISBLANK(K7541), " ", K7541 &lt;= 18, "1",K7541&lt;=25,"2",K7541&lt;=40, "3",K7541&lt;= 64,"4",K7541 &gt;=65,"5")</f>
        <v>3</v>
      </c>
      <c r="M7541" t="e">
        <f t="shared" si="235"/>
        <v>#N/A</v>
      </c>
      <c r="N7541" t="s">
        <v>86</v>
      </c>
      <c r="O7541" t="s">
        <v>27722</v>
      </c>
      <c r="P7541" t="s">
        <v>6150</v>
      </c>
      <c r="Q7541" t="s">
        <v>32</v>
      </c>
      <c r="R7541" t="s">
        <v>7139</v>
      </c>
      <c r="S7541" t="s">
        <v>22833</v>
      </c>
    </row>
    <row r="7542" spans="1:19" x14ac:dyDescent="0.15">
      <c r="A7542" t="s">
        <v>26766</v>
      </c>
      <c r="B7542" t="s">
        <v>26885</v>
      </c>
      <c r="C7542" t="str">
        <f t="shared" si="234"/>
        <v>Nicholl</v>
      </c>
      <c r="D7542" t="s">
        <v>14</v>
      </c>
      <c r="E7542">
        <v>8</v>
      </c>
      <c r="F7542">
        <v>30</v>
      </c>
      <c r="G7542">
        <v>1847</v>
      </c>
      <c r="H7542" t="str" cm="1">
        <f t="array" ref="H7542">_xlfn.IFS(G7542 &gt;= 1970, "1970", G7542 &gt;= 1960, "1960",G7542 &gt;= 1950, "1950", G7542 &gt;= 1940, "1940",G7542 &gt;= 1930, "1930", G7542 &gt;= 1920, "1920", G7542 &gt;= 1910, "1910", G7542 &gt;= 1900, "1900", G7542 &gt;= 1890, "1890",G7542 &gt;= 1880, "1880",G7542 &gt;= 1870, "1870",G7542 &gt;= 1860, "1860",G7542 &gt;= 1850, "1850", G7542 &gt;= 1840, "1840" )</f>
        <v>1840</v>
      </c>
      <c r="I7542" t="s">
        <v>42</v>
      </c>
      <c r="J7542" t="s">
        <v>16</v>
      </c>
      <c r="K7542">
        <v>3</v>
      </c>
      <c r="L7542" t="str" cm="1">
        <f t="array" ref="L7542">_xlfn.IFS(ISBLANK(K7542), " ", K7542 &lt;= 18, "1",K7542&lt;=25,"2",K7542&lt;=40, "3",K7542&lt;= 64,"4",K7542 &gt;=65,"5")</f>
        <v>1</v>
      </c>
      <c r="M7542" t="e">
        <f t="shared" si="235"/>
        <v>#N/A</v>
      </c>
      <c r="N7542" t="s">
        <v>86</v>
      </c>
      <c r="O7542" t="s">
        <v>27722</v>
      </c>
      <c r="P7542" t="s">
        <v>6992</v>
      </c>
      <c r="Q7542" t="s">
        <v>23132</v>
      </c>
      <c r="R7542" t="s">
        <v>118</v>
      </c>
      <c r="S7542" t="s">
        <v>26886</v>
      </c>
    </row>
    <row r="7543" spans="1:19" x14ac:dyDescent="0.15">
      <c r="A7543" t="s">
        <v>26766</v>
      </c>
      <c r="B7543" t="s">
        <v>27315</v>
      </c>
      <c r="C7543" t="str">
        <f t="shared" si="234"/>
        <v>Nicholl</v>
      </c>
      <c r="D7543" t="s">
        <v>80</v>
      </c>
      <c r="E7543">
        <v>10</v>
      </c>
      <c r="F7543">
        <v>22</v>
      </c>
      <c r="G7543">
        <v>1847</v>
      </c>
      <c r="H7543" t="str" cm="1">
        <f t="array" ref="H7543">_xlfn.IFS(G7543 &gt;= 1970, "1970", G7543 &gt;= 1960, "1960",G7543 &gt;= 1950, "1950", G7543 &gt;= 1940, "1940",G7543 &gt;= 1930, "1930", G7543 &gt;= 1920, "1920", G7543 &gt;= 1910, "1910", G7543 &gt;= 1900, "1900", G7543 &gt;= 1890, "1890",G7543 &gt;= 1880, "1880",G7543 &gt;= 1870, "1870",G7543 &gt;= 1860, "1860",G7543 &gt;= 1850, "1850", G7543 &gt;= 1840, "1840" )</f>
        <v>1840</v>
      </c>
      <c r="I7543" t="s">
        <v>15</v>
      </c>
      <c r="J7543" t="s">
        <v>304</v>
      </c>
      <c r="L7543" t="str" cm="1">
        <f t="array" ref="L7543">_xlfn.IFS(ISBLANK(K7543), " ", K7543 &lt;= 18, "1",K7543&lt;=25,"2",K7543&lt;=40, "3",K7543&lt;= 64,"4",K7543 &gt;=65,"5")</f>
        <v xml:space="preserve"> </v>
      </c>
      <c r="M7543" t="str">
        <f t="shared" si="235"/>
        <v>Missing</v>
      </c>
      <c r="N7543" t="s">
        <v>86</v>
      </c>
      <c r="O7543" t="s">
        <v>27722</v>
      </c>
      <c r="P7543" t="s">
        <v>22832</v>
      </c>
      <c r="Q7543" t="s">
        <v>32</v>
      </c>
      <c r="R7543">
        <v>200</v>
      </c>
      <c r="S7543" t="s">
        <v>27316</v>
      </c>
    </row>
    <row r="7544" spans="1:19" x14ac:dyDescent="0.15">
      <c r="A7544" t="s">
        <v>115</v>
      </c>
      <c r="B7544" t="s">
        <v>2010</v>
      </c>
      <c r="C7544" t="str">
        <f t="shared" si="234"/>
        <v>Nichols</v>
      </c>
      <c r="D7544" t="s">
        <v>102</v>
      </c>
      <c r="E7544">
        <v>12</v>
      </c>
      <c r="F7544">
        <v>21</v>
      </c>
      <c r="G7544">
        <v>1913</v>
      </c>
      <c r="H7544" t="str" cm="1">
        <f t="array" ref="H7544">_xlfn.IFS(G7544 &gt;= 1970, "1970", G7544 &gt;= 1960, "1960",G7544 &gt;= 1950, "1950", G7544 &gt;= 1940, "1940",G7544 &gt;= 1930, "1930", G7544 &gt;= 1920, "1920", G7544 &gt;= 1910, "1910", G7544 &gt;= 1900, "1900", G7544 &gt;= 1890, "1890",G7544 &gt;= 1880, "1880",G7544 &gt;= 1870, "1870",G7544 &gt;= 1860, "1860",G7544 &gt;= 1850, "1850", G7544 &gt;= 1840, "1840" )</f>
        <v>1910</v>
      </c>
      <c r="I7544" t="s">
        <v>15</v>
      </c>
      <c r="J7544" t="s">
        <v>16</v>
      </c>
      <c r="K7544">
        <v>59</v>
      </c>
      <c r="L7544" t="str" cm="1">
        <f t="array" ref="L7544">_xlfn.IFS(ISBLANK(K7544), " ", K7544 &lt;= 18, "1",K7544&lt;=25,"2",K7544&lt;=40, "3",K7544&lt;= 64,"4",K7544 &gt;=65,"5")</f>
        <v>4</v>
      </c>
      <c r="M7544" t="e">
        <f t="shared" si="235"/>
        <v>#N/A</v>
      </c>
      <c r="N7544" t="s">
        <v>2011</v>
      </c>
      <c r="O7544" t="s">
        <v>27722</v>
      </c>
      <c r="P7544" t="s">
        <v>2012</v>
      </c>
      <c r="Q7544" t="s">
        <v>438</v>
      </c>
      <c r="S7544" t="s">
        <v>2013</v>
      </c>
    </row>
    <row r="7545" spans="1:19" x14ac:dyDescent="0.15">
      <c r="A7545" t="s">
        <v>13572</v>
      </c>
      <c r="B7545" t="s">
        <v>14917</v>
      </c>
      <c r="C7545" t="str">
        <f t="shared" si="234"/>
        <v>Nichols</v>
      </c>
      <c r="D7545" t="s">
        <v>129</v>
      </c>
      <c r="E7545">
        <v>1</v>
      </c>
      <c r="F7545">
        <v>30</v>
      </c>
      <c r="G7545">
        <v>1864</v>
      </c>
      <c r="H7545" t="str" cm="1">
        <f t="array" ref="H7545">_xlfn.IFS(G7545 &gt;= 1970, "1970", G7545 &gt;= 1960, "1960",G7545 &gt;= 1950, "1950", G7545 &gt;= 1940, "1940",G7545 &gt;= 1930, "1930", G7545 &gt;= 1920, "1920", G7545 &gt;= 1910, "1910", G7545 &gt;= 1900, "1900", G7545 &gt;= 1890, "1890",G7545 &gt;= 1880, "1880",G7545 &gt;= 1870, "1870",G7545 &gt;= 1860, "1860",G7545 &gt;= 1850, "1850", G7545 &gt;= 1840, "1840" )</f>
        <v>1860</v>
      </c>
      <c r="I7545" t="s">
        <v>42</v>
      </c>
      <c r="J7545" t="s">
        <v>16</v>
      </c>
      <c r="K7545">
        <v>15</v>
      </c>
      <c r="L7545" t="str" cm="1">
        <f t="array" ref="L7545">_xlfn.IFS(ISBLANK(K7545), " ", K7545 &lt;= 18, "1",K7545&lt;=25,"2",K7545&lt;=40, "3",K7545&lt;= 64,"4",K7545 &gt;=65,"5")</f>
        <v>1</v>
      </c>
      <c r="M7545" t="e">
        <f t="shared" si="235"/>
        <v>#N/A</v>
      </c>
      <c r="N7545" t="s">
        <v>86</v>
      </c>
      <c r="O7545" t="s">
        <v>27722</v>
      </c>
      <c r="P7545" t="s">
        <v>305</v>
      </c>
      <c r="Q7545" t="s">
        <v>38</v>
      </c>
      <c r="R7545" t="s">
        <v>9082</v>
      </c>
    </row>
    <row r="7546" spans="1:19" x14ac:dyDescent="0.15">
      <c r="A7546" t="s">
        <v>13572</v>
      </c>
      <c r="B7546" t="s">
        <v>15081</v>
      </c>
      <c r="C7546" t="str">
        <f t="shared" si="234"/>
        <v>Nicholson</v>
      </c>
      <c r="D7546" t="s">
        <v>195</v>
      </c>
      <c r="E7546">
        <v>7</v>
      </c>
      <c r="F7546">
        <v>26</v>
      </c>
      <c r="G7546">
        <v>1864</v>
      </c>
      <c r="H7546" t="str" cm="1">
        <f t="array" ref="H7546">_xlfn.IFS(G7546 &gt;= 1970, "1970", G7546 &gt;= 1960, "1960",G7546 &gt;= 1950, "1950", G7546 &gt;= 1940, "1940",G7546 &gt;= 1930, "1930", G7546 &gt;= 1920, "1920", G7546 &gt;= 1910, "1910", G7546 &gt;= 1900, "1900", G7546 &gt;= 1890, "1890",G7546 &gt;= 1880, "1880",G7546 &gt;= 1870, "1870",G7546 &gt;= 1860, "1860",G7546 &gt;= 1850, "1850", G7546 &gt;= 1840, "1840" )</f>
        <v>1860</v>
      </c>
      <c r="I7546" t="s">
        <v>15</v>
      </c>
      <c r="J7546" t="s">
        <v>16</v>
      </c>
      <c r="K7546">
        <v>56</v>
      </c>
      <c r="L7546" t="str" cm="1">
        <f t="array" ref="L7546">_xlfn.IFS(ISBLANK(K7546), " ", K7546 &lt;= 18, "1",K7546&lt;=25,"2",K7546&lt;=40, "3",K7546&lt;= 64,"4",K7546 &gt;=65,"5")</f>
        <v>4</v>
      </c>
      <c r="M7546" t="e">
        <f t="shared" si="235"/>
        <v>#N/A</v>
      </c>
      <c r="N7546" t="s">
        <v>86</v>
      </c>
      <c r="O7546" t="s">
        <v>27722</v>
      </c>
      <c r="P7546" t="s">
        <v>1285</v>
      </c>
      <c r="Q7546" t="s">
        <v>11129</v>
      </c>
      <c r="R7546" t="s">
        <v>118</v>
      </c>
    </row>
    <row r="7547" spans="1:19" x14ac:dyDescent="0.15">
      <c r="A7547" t="s">
        <v>13572</v>
      </c>
      <c r="B7547" t="s">
        <v>15205</v>
      </c>
      <c r="C7547" t="str">
        <f t="shared" si="234"/>
        <v>Nicholson</v>
      </c>
      <c r="D7547" t="s">
        <v>68</v>
      </c>
      <c r="E7547">
        <v>6</v>
      </c>
      <c r="F7547">
        <v>20</v>
      </c>
      <c r="G7547">
        <v>1864</v>
      </c>
      <c r="H7547" t="str" cm="1">
        <f t="array" ref="H7547">_xlfn.IFS(G7547 &gt;= 1970, "1970", G7547 &gt;= 1960, "1960",G7547 &gt;= 1950, "1950", G7547 &gt;= 1940, "1940",G7547 &gt;= 1930, "1930", G7547 &gt;= 1920, "1920", G7547 &gt;= 1910, "1910", G7547 &gt;= 1900, "1900", G7547 &gt;= 1890, "1890",G7547 &gt;= 1880, "1880",G7547 &gt;= 1870, "1870",G7547 &gt;= 1860, "1860",G7547 &gt;= 1850, "1850", G7547 &gt;= 1840, "1840" )</f>
        <v>1860</v>
      </c>
      <c r="I7547" t="s">
        <v>15</v>
      </c>
      <c r="J7547" t="s">
        <v>16</v>
      </c>
      <c r="K7547">
        <v>65</v>
      </c>
      <c r="L7547" t="str" cm="1">
        <f t="array" ref="L7547">_xlfn.IFS(ISBLANK(K7547), " ", K7547 &lt;= 18, "1",K7547&lt;=25,"2",K7547&lt;=40, "3",K7547&lt;= 64,"4",K7547 &gt;=65,"5")</f>
        <v>5</v>
      </c>
      <c r="M7547" t="e">
        <f t="shared" si="235"/>
        <v>#N/A</v>
      </c>
      <c r="N7547" t="s">
        <v>86</v>
      </c>
      <c r="O7547" t="s">
        <v>27722</v>
      </c>
      <c r="P7547" t="s">
        <v>31</v>
      </c>
      <c r="Q7547" t="s">
        <v>32</v>
      </c>
      <c r="R7547" t="s">
        <v>9082</v>
      </c>
    </row>
    <row r="7548" spans="1:19" x14ac:dyDescent="0.15">
      <c r="A7548" t="s">
        <v>17580</v>
      </c>
      <c r="B7548" t="s">
        <v>18489</v>
      </c>
      <c r="C7548" t="str">
        <f t="shared" si="234"/>
        <v>Nicholson</v>
      </c>
      <c r="D7548" t="s">
        <v>195</v>
      </c>
      <c r="E7548">
        <v>7</v>
      </c>
      <c r="F7548">
        <v>5</v>
      </c>
      <c r="G7548">
        <v>1860</v>
      </c>
      <c r="H7548" t="str" cm="1">
        <f t="array" ref="H7548">_xlfn.IFS(G7548 &gt;= 1970, "1970", G7548 &gt;= 1960, "1960",G7548 &gt;= 1950, "1950", G7548 &gt;= 1940, "1940",G7548 &gt;= 1930, "1930", G7548 &gt;= 1920, "1920", G7548 &gt;= 1910, "1910", G7548 &gt;= 1900, "1900", G7548 &gt;= 1890, "1890",G7548 &gt;= 1880, "1880",G7548 &gt;= 1870, "1870",G7548 &gt;= 1860, "1860",G7548 &gt;= 1850, "1850", G7548 &gt;= 1840, "1840" )</f>
        <v>1860</v>
      </c>
      <c r="I7548" t="s">
        <v>15</v>
      </c>
      <c r="J7548" t="s">
        <v>16</v>
      </c>
      <c r="K7548">
        <v>36</v>
      </c>
      <c r="L7548" t="str" cm="1">
        <f t="array" ref="L7548">_xlfn.IFS(ISBLANK(K7548), " ", K7548 &lt;= 18, "1",K7548&lt;=25,"2",K7548&lt;=40, "3",K7548&lt;= 64,"4",K7548 &gt;=65,"5")</f>
        <v>3</v>
      </c>
      <c r="M7548" t="e">
        <f t="shared" si="235"/>
        <v>#N/A</v>
      </c>
      <c r="N7548" t="s">
        <v>86</v>
      </c>
      <c r="O7548" t="s">
        <v>27722</v>
      </c>
      <c r="P7548" t="s">
        <v>2088</v>
      </c>
      <c r="Q7548" t="s">
        <v>104</v>
      </c>
      <c r="R7548" t="s">
        <v>9082</v>
      </c>
    </row>
    <row r="7549" spans="1:19" x14ac:dyDescent="0.15">
      <c r="A7549" t="s">
        <v>20959</v>
      </c>
      <c r="B7549" t="s">
        <v>21192</v>
      </c>
      <c r="C7549" t="str">
        <f t="shared" si="234"/>
        <v>Nicholson</v>
      </c>
      <c r="D7549" t="s">
        <v>195</v>
      </c>
      <c r="E7549">
        <v>7</v>
      </c>
      <c r="F7549">
        <v>15</v>
      </c>
      <c r="G7549">
        <v>1855</v>
      </c>
      <c r="H7549" t="str" cm="1">
        <f t="array" ref="H7549">_xlfn.IFS(G7549 &gt;= 1970, "1970", G7549 &gt;= 1960, "1960",G7549 &gt;= 1950, "1950", G7549 &gt;= 1940, "1940",G7549 &gt;= 1930, "1930", G7549 &gt;= 1920, "1920", G7549 &gt;= 1910, "1910", G7549 &gt;= 1900, "1900", G7549 &gt;= 1890, "1890",G7549 &gt;= 1880, "1880",G7549 &gt;= 1870, "1870",G7549 &gt;= 1860, "1860",G7549 &gt;= 1850, "1850", G7549 &gt;= 1840, "1840" )</f>
        <v>1850</v>
      </c>
      <c r="I7549" t="s">
        <v>42</v>
      </c>
      <c r="J7549" t="s">
        <v>16</v>
      </c>
      <c r="K7549">
        <v>56</v>
      </c>
      <c r="L7549" t="str" cm="1">
        <f t="array" ref="L7549">_xlfn.IFS(ISBLANK(K7549), " ", K7549 &lt;= 18, "1",K7549&lt;=25,"2",K7549&lt;=40, "3",K7549&lt;= 64,"4",K7549 &gt;=65,"5")</f>
        <v>4</v>
      </c>
      <c r="M7549" t="e">
        <f t="shared" si="235"/>
        <v>#N/A</v>
      </c>
      <c r="N7549" t="s">
        <v>21193</v>
      </c>
      <c r="O7549" t="s">
        <v>27722</v>
      </c>
      <c r="P7549" t="s">
        <v>6150</v>
      </c>
      <c r="Q7549" t="s">
        <v>617</v>
      </c>
      <c r="R7549" t="s">
        <v>891</v>
      </c>
      <c r="S7549" t="s">
        <v>21079</v>
      </c>
    </row>
    <row r="7550" spans="1:19" x14ac:dyDescent="0.15">
      <c r="A7550" t="s">
        <v>20959</v>
      </c>
      <c r="B7550" t="s">
        <v>21199</v>
      </c>
      <c r="C7550" t="str">
        <f t="shared" si="234"/>
        <v>Nicholson</v>
      </c>
      <c r="D7550" t="s">
        <v>195</v>
      </c>
      <c r="E7550">
        <v>7</v>
      </c>
      <c r="F7550">
        <v>17</v>
      </c>
      <c r="G7550">
        <v>1855</v>
      </c>
      <c r="H7550" t="str" cm="1">
        <f t="array" ref="H7550">_xlfn.IFS(G7550 &gt;= 1970, "1970", G7550 &gt;= 1960, "1960",G7550 &gt;= 1950, "1950", G7550 &gt;= 1940, "1940",G7550 &gt;= 1930, "1930", G7550 &gt;= 1920, "1920", G7550 &gt;= 1910, "1910", G7550 &gt;= 1900, "1900", G7550 &gt;= 1890, "1890",G7550 &gt;= 1880, "1880",G7550 &gt;= 1870, "1870",G7550 &gt;= 1860, "1860",G7550 &gt;= 1850, "1850", G7550 &gt;= 1840, "1840" )</f>
        <v>1850</v>
      </c>
      <c r="I7550" t="s">
        <v>42</v>
      </c>
      <c r="J7550" t="s">
        <v>16</v>
      </c>
      <c r="K7550">
        <v>46</v>
      </c>
      <c r="L7550" t="str" cm="1">
        <f t="array" ref="L7550">_xlfn.IFS(ISBLANK(K7550), " ", K7550 &lt;= 18, "1",K7550&lt;=25,"2",K7550&lt;=40, "3",K7550&lt;= 64,"4",K7550 &gt;=65,"5")</f>
        <v>4</v>
      </c>
      <c r="M7550" t="e">
        <f t="shared" si="235"/>
        <v>#N/A</v>
      </c>
      <c r="N7550" t="s">
        <v>498</v>
      </c>
      <c r="O7550" t="s">
        <v>27722</v>
      </c>
      <c r="P7550" t="s">
        <v>6150</v>
      </c>
      <c r="Q7550" t="s">
        <v>617</v>
      </c>
      <c r="R7550" t="s">
        <v>891</v>
      </c>
      <c r="S7550" t="s">
        <v>20474</v>
      </c>
    </row>
    <row r="7551" spans="1:19" x14ac:dyDescent="0.15">
      <c r="A7551" t="s">
        <v>8187</v>
      </c>
      <c r="B7551" t="s">
        <v>9705</v>
      </c>
      <c r="C7551" t="str">
        <f t="shared" si="234"/>
        <v>Nickens</v>
      </c>
      <c r="D7551" t="s">
        <v>80</v>
      </c>
      <c r="E7551">
        <v>10</v>
      </c>
      <c r="F7551">
        <v>25</v>
      </c>
      <c r="G7551">
        <v>1869</v>
      </c>
      <c r="H7551" t="str" cm="1">
        <f t="array" ref="H7551">_xlfn.IFS(G7551 &gt;= 1970, "1970", G7551 &gt;= 1960, "1960",G7551 &gt;= 1950, "1950", G7551 &gt;= 1940, "1940",G7551 &gt;= 1930, "1930", G7551 &gt;= 1920, "1920", G7551 &gt;= 1910, "1910", G7551 &gt;= 1900, "1900", G7551 &gt;= 1890, "1890",G7551 &gt;= 1880, "1880",G7551 &gt;= 1870, "1870",G7551 &gt;= 1860, "1860",G7551 &gt;= 1850, "1850", G7551 &gt;= 1840, "1840" )</f>
        <v>1860</v>
      </c>
      <c r="I7551" t="s">
        <v>42</v>
      </c>
      <c r="J7551" t="s">
        <v>16</v>
      </c>
      <c r="L7551" t="str" cm="1">
        <f t="array" ref="L7551">_xlfn.IFS(ISBLANK(K7551), " ", K7551 &lt;= 18, "1",K7551&lt;=25,"2",K7551&lt;=40, "3",K7551&lt;= 64,"4",K7551 &gt;=65,"5")</f>
        <v xml:space="preserve"> </v>
      </c>
      <c r="M7551" t="str">
        <f t="shared" si="235"/>
        <v>Missing</v>
      </c>
      <c r="N7551" t="s">
        <v>86</v>
      </c>
      <c r="O7551" t="s">
        <v>27722</v>
      </c>
      <c r="P7551" t="s">
        <v>2088</v>
      </c>
      <c r="Q7551" t="s">
        <v>38</v>
      </c>
      <c r="R7551" t="s">
        <v>530</v>
      </c>
    </row>
    <row r="7552" spans="1:19" x14ac:dyDescent="0.15">
      <c r="A7552" t="s">
        <v>12143</v>
      </c>
      <c r="B7552" t="s">
        <v>13622</v>
      </c>
      <c r="C7552" t="str">
        <f t="shared" si="234"/>
        <v>Nickens</v>
      </c>
      <c r="D7552" t="s">
        <v>41</v>
      </c>
      <c r="E7552">
        <v>3</v>
      </c>
      <c r="F7552">
        <v>4</v>
      </c>
      <c r="G7552">
        <v>1865</v>
      </c>
      <c r="H7552" t="str" cm="1">
        <f t="array" ref="H7552">_xlfn.IFS(G7552 &gt;= 1970, "1970", G7552 &gt;= 1960, "1960",G7552 &gt;= 1950, "1950", G7552 &gt;= 1940, "1940",G7552 &gt;= 1930, "1930", G7552 &gt;= 1920, "1920", G7552 &gt;= 1910, "1910", G7552 &gt;= 1900, "1900", G7552 &gt;= 1890, "1890",G7552 &gt;= 1880, "1880",G7552 &gt;= 1870, "1870",G7552 &gt;= 1860, "1860",G7552 &gt;= 1850, "1850", G7552 &gt;= 1840, "1840" )</f>
        <v>1860</v>
      </c>
      <c r="I7552" t="s">
        <v>42</v>
      </c>
      <c r="K7552">
        <v>10</v>
      </c>
      <c r="L7552" t="str" cm="1">
        <f t="array" ref="L7552">_xlfn.IFS(ISBLANK(K7552), " ", K7552 &lt;= 18, "1",K7552&lt;=25,"2",K7552&lt;=40, "3",K7552&lt;= 64,"4",K7552 &gt;=65,"5")</f>
        <v>1</v>
      </c>
      <c r="M7552" t="e">
        <f t="shared" si="235"/>
        <v>#N/A</v>
      </c>
      <c r="N7552" t="s">
        <v>86</v>
      </c>
      <c r="O7552" t="s">
        <v>27722</v>
      </c>
      <c r="P7552" t="s">
        <v>9993</v>
      </c>
      <c r="Q7552" t="s">
        <v>104</v>
      </c>
      <c r="R7552" t="s">
        <v>1286</v>
      </c>
    </row>
    <row r="7553" spans="1:19" x14ac:dyDescent="0.15">
      <c r="A7553" t="s">
        <v>12143</v>
      </c>
      <c r="B7553" t="s">
        <v>13632</v>
      </c>
      <c r="C7553" t="str">
        <f t="shared" si="234"/>
        <v>Nickens</v>
      </c>
      <c r="D7553" t="s">
        <v>41</v>
      </c>
      <c r="E7553">
        <v>3</v>
      </c>
      <c r="F7553">
        <v>6</v>
      </c>
      <c r="G7553">
        <v>1865</v>
      </c>
      <c r="H7553" t="str" cm="1">
        <f t="array" ref="H7553">_xlfn.IFS(G7553 &gt;= 1970, "1970", G7553 &gt;= 1960, "1960",G7553 &gt;= 1950, "1950", G7553 &gt;= 1940, "1940",G7553 &gt;= 1930, "1930", G7553 &gt;= 1920, "1920", G7553 &gt;= 1910, "1910", G7553 &gt;= 1900, "1900", G7553 &gt;= 1890, "1890",G7553 &gt;= 1880, "1880",G7553 &gt;= 1870, "1870",G7553 &gt;= 1860, "1860",G7553 &gt;= 1850, "1850", G7553 &gt;= 1840, "1840" )</f>
        <v>1860</v>
      </c>
      <c r="I7553" t="s">
        <v>42</v>
      </c>
      <c r="K7553">
        <v>35</v>
      </c>
      <c r="L7553" t="str" cm="1">
        <f t="array" ref="L7553">_xlfn.IFS(ISBLANK(K7553), " ", K7553 &lt;= 18, "1",K7553&lt;=25,"2",K7553&lt;=40, "3",K7553&lt;= 64,"4",K7553 &gt;=65,"5")</f>
        <v>3</v>
      </c>
      <c r="M7553" t="e">
        <f t="shared" si="235"/>
        <v>#N/A</v>
      </c>
      <c r="N7553" t="s">
        <v>86</v>
      </c>
      <c r="O7553" t="s">
        <v>27722</v>
      </c>
      <c r="P7553" t="s">
        <v>4651</v>
      </c>
      <c r="Q7553" t="s">
        <v>104</v>
      </c>
      <c r="R7553" t="s">
        <v>9082</v>
      </c>
    </row>
    <row r="7554" spans="1:19" x14ac:dyDescent="0.15">
      <c r="A7554" t="s">
        <v>10408</v>
      </c>
      <c r="B7554" t="s">
        <v>10759</v>
      </c>
      <c r="C7554" t="str">
        <f t="shared" ref="C7554:C7617" si="236">LEFT(B7554, SEARCH(",",B7554) -1)</f>
        <v>Nickins</v>
      </c>
      <c r="D7554" t="s">
        <v>195</v>
      </c>
      <c r="E7554">
        <v>7</v>
      </c>
      <c r="F7554">
        <v>13</v>
      </c>
      <c r="G7554">
        <v>1867</v>
      </c>
      <c r="H7554" t="str" cm="1">
        <f t="array" ref="H7554">_xlfn.IFS(G7554 &gt;= 1970, "1970", G7554 &gt;= 1960, "1960",G7554 &gt;= 1950, "1950", G7554 &gt;= 1940, "1940",G7554 &gt;= 1930, "1930", G7554 &gt;= 1920, "1920", G7554 &gt;= 1910, "1910", G7554 &gt;= 1900, "1900", G7554 &gt;= 1890, "1890",G7554 &gt;= 1880, "1880",G7554 &gt;= 1870, "1870",G7554 &gt;= 1860, "1860",G7554 &gt;= 1850, "1850", G7554 &gt;= 1840, "1840" )</f>
        <v>1860</v>
      </c>
      <c r="I7554" t="s">
        <v>15</v>
      </c>
      <c r="J7554" t="s">
        <v>16</v>
      </c>
      <c r="K7554">
        <v>64</v>
      </c>
      <c r="L7554" t="str" cm="1">
        <f t="array" ref="L7554">_xlfn.IFS(ISBLANK(K7554), " ", K7554 &lt;= 18, "1",K7554&lt;=25,"2",K7554&lt;=40, "3",K7554&lt;= 64,"4",K7554 &gt;=65,"5")</f>
        <v>4</v>
      </c>
      <c r="M7554" t="e">
        <f t="shared" ref="M7554:M7617" si="237">IF(ISNUMBER(K7554), VLOOKUP(K7554, $AB$2:$AC$6, 2, TRUE), "Missing")</f>
        <v>#N/A</v>
      </c>
      <c r="N7554" t="s">
        <v>86</v>
      </c>
      <c r="O7554" t="s">
        <v>27722</v>
      </c>
      <c r="P7554" t="s">
        <v>2088</v>
      </c>
      <c r="Q7554" t="s">
        <v>32</v>
      </c>
      <c r="R7554" t="s">
        <v>9082</v>
      </c>
      <c r="S7554" t="s">
        <v>10760</v>
      </c>
    </row>
    <row r="7555" spans="1:19" x14ac:dyDescent="0.15">
      <c r="A7555" t="s">
        <v>16853</v>
      </c>
      <c r="B7555" t="s">
        <v>16927</v>
      </c>
      <c r="C7555" t="str">
        <f t="shared" si="236"/>
        <v>Nickins</v>
      </c>
      <c r="D7555" t="s">
        <v>60</v>
      </c>
      <c r="E7555">
        <v>4</v>
      </c>
      <c r="F7555">
        <v>16</v>
      </c>
      <c r="G7555">
        <v>1862</v>
      </c>
      <c r="H7555" t="str" cm="1">
        <f t="array" ref="H7555">_xlfn.IFS(G7555 &gt;= 1970, "1970", G7555 &gt;= 1960, "1960",G7555 &gt;= 1950, "1950", G7555 &gt;= 1940, "1940",G7555 &gt;= 1930, "1930", G7555 &gt;= 1920, "1920", G7555 &gt;= 1910, "1910", G7555 &gt;= 1900, "1900", G7555 &gt;= 1890, "1890",G7555 &gt;= 1880, "1880",G7555 &gt;= 1870, "1870",G7555 &gt;= 1860, "1860",G7555 &gt;= 1850, "1850", G7555 &gt;= 1840, "1840" )</f>
        <v>1860</v>
      </c>
      <c r="I7555" t="s">
        <v>15</v>
      </c>
      <c r="J7555" t="s">
        <v>16</v>
      </c>
      <c r="K7555">
        <v>18</v>
      </c>
      <c r="L7555" t="str" cm="1">
        <f t="array" ref="L7555">_xlfn.IFS(ISBLANK(K7555), " ", K7555 &lt;= 18, "1",K7555&lt;=25,"2",K7555&lt;=40, "3",K7555&lt;= 64,"4",K7555 &gt;=65,"5")</f>
        <v>1</v>
      </c>
      <c r="M7555" t="e">
        <f t="shared" si="237"/>
        <v>#N/A</v>
      </c>
      <c r="N7555" t="s">
        <v>86</v>
      </c>
      <c r="O7555" t="s">
        <v>27722</v>
      </c>
      <c r="P7555" t="s">
        <v>11281</v>
      </c>
      <c r="Q7555" t="s">
        <v>104</v>
      </c>
      <c r="R7555" t="s">
        <v>15177</v>
      </c>
    </row>
    <row r="7556" spans="1:19" x14ac:dyDescent="0.15">
      <c r="A7556" t="s">
        <v>18683</v>
      </c>
      <c r="B7556" t="s">
        <v>19460</v>
      </c>
      <c r="C7556" t="str">
        <f t="shared" si="236"/>
        <v>Nickins</v>
      </c>
      <c r="D7556" t="s">
        <v>29</v>
      </c>
      <c r="E7556">
        <v>9</v>
      </c>
      <c r="F7556">
        <v>27</v>
      </c>
      <c r="G7556">
        <v>1859</v>
      </c>
      <c r="H7556" t="str" cm="1">
        <f t="array" ref="H7556">_xlfn.IFS(G7556 &gt;= 1970, "1970", G7556 &gt;= 1960, "1960",G7556 &gt;= 1950, "1950", G7556 &gt;= 1940, "1940",G7556 &gt;= 1930, "1930", G7556 &gt;= 1920, "1920", G7556 &gt;= 1910, "1910", G7556 &gt;= 1900, "1900", G7556 &gt;= 1890, "1890",G7556 &gt;= 1880, "1880",G7556 &gt;= 1870, "1870",G7556 &gt;= 1860, "1860",G7556 &gt;= 1850, "1850", G7556 &gt;= 1840, "1840" )</f>
        <v>1850</v>
      </c>
      <c r="I7556" t="s">
        <v>15</v>
      </c>
      <c r="J7556" t="s">
        <v>304</v>
      </c>
      <c r="K7556">
        <v>13</v>
      </c>
      <c r="L7556" t="str" cm="1">
        <f t="array" ref="L7556">_xlfn.IFS(ISBLANK(K7556), " ", K7556 &lt;= 18, "1",K7556&lt;=25,"2",K7556&lt;=40, "3",K7556&lt;= 64,"4",K7556 &gt;=65,"5")</f>
        <v>1</v>
      </c>
      <c r="M7556" t="e">
        <f t="shared" si="237"/>
        <v>#N/A</v>
      </c>
      <c r="N7556" t="s">
        <v>86</v>
      </c>
      <c r="O7556" t="s">
        <v>27722</v>
      </c>
      <c r="P7556" t="s">
        <v>19461</v>
      </c>
      <c r="Q7556" t="s">
        <v>10410</v>
      </c>
      <c r="R7556" t="s">
        <v>7139</v>
      </c>
    </row>
    <row r="7557" spans="1:19" x14ac:dyDescent="0.15">
      <c r="A7557" t="s">
        <v>9752</v>
      </c>
      <c r="B7557" t="s">
        <v>10215</v>
      </c>
      <c r="C7557" t="str">
        <f t="shared" si="236"/>
        <v>Nickle</v>
      </c>
      <c r="D7557" t="s">
        <v>41</v>
      </c>
      <c r="E7557">
        <v>3</v>
      </c>
      <c r="F7557">
        <v>13</v>
      </c>
      <c r="G7557">
        <v>1868</v>
      </c>
      <c r="H7557" t="str" cm="1">
        <f t="array" ref="H7557">_xlfn.IFS(G7557 &gt;= 1970, "1970", G7557 &gt;= 1960, "1960",G7557 &gt;= 1950, "1950", G7557 &gt;= 1940, "1940",G7557 &gt;= 1930, "1930", G7557 &gt;= 1920, "1920", G7557 &gt;= 1910, "1910", G7557 &gt;= 1900, "1900", G7557 &gt;= 1890, "1890",G7557 &gt;= 1880, "1880",G7557 &gt;= 1870, "1870",G7557 &gt;= 1860, "1860",G7557 &gt;= 1850, "1850", G7557 &gt;= 1840, "1840" )</f>
        <v>1860</v>
      </c>
      <c r="I7557" t="s">
        <v>42</v>
      </c>
      <c r="J7557" t="s">
        <v>16</v>
      </c>
      <c r="K7557">
        <v>36</v>
      </c>
      <c r="L7557" t="str" cm="1">
        <f t="array" ref="L7557">_xlfn.IFS(ISBLANK(K7557), " ", K7557 &lt;= 18, "1",K7557&lt;=25,"2",K7557&lt;=40, "3",K7557&lt;= 64,"4",K7557 &gt;=65,"5")</f>
        <v>3</v>
      </c>
      <c r="M7557" t="e">
        <f t="shared" si="237"/>
        <v>#N/A</v>
      </c>
      <c r="N7557" t="s">
        <v>86</v>
      </c>
      <c r="O7557" t="s">
        <v>27722</v>
      </c>
      <c r="P7557" t="s">
        <v>10216</v>
      </c>
      <c r="Q7557" t="s">
        <v>1179</v>
      </c>
      <c r="R7557" t="s">
        <v>118</v>
      </c>
    </row>
    <row r="7558" spans="1:19" x14ac:dyDescent="0.15">
      <c r="A7558" t="s">
        <v>9752</v>
      </c>
      <c r="B7558" t="s">
        <v>10327</v>
      </c>
      <c r="C7558" t="str">
        <f t="shared" si="236"/>
        <v>Nickle</v>
      </c>
      <c r="D7558" t="s">
        <v>52</v>
      </c>
      <c r="E7558">
        <v>11</v>
      </c>
      <c r="F7558">
        <v>29</v>
      </c>
      <c r="G7558">
        <v>1868</v>
      </c>
      <c r="H7558" t="str" cm="1">
        <f t="array" ref="H7558">_xlfn.IFS(G7558 &gt;= 1970, "1970", G7558 &gt;= 1960, "1960",G7558 &gt;= 1950, "1950", G7558 &gt;= 1940, "1940",G7558 &gt;= 1930, "1930", G7558 &gt;= 1920, "1920", G7558 &gt;= 1910, "1910", G7558 &gt;= 1900, "1900", G7558 &gt;= 1890, "1890",G7558 &gt;= 1880, "1880",G7558 &gt;= 1870, "1870",G7558 &gt;= 1860, "1860",G7558 &gt;= 1850, "1850", G7558 &gt;= 1840, "1840" )</f>
        <v>1860</v>
      </c>
      <c r="I7558" t="s">
        <v>42</v>
      </c>
      <c r="J7558" t="s">
        <v>16</v>
      </c>
      <c r="K7558">
        <v>48</v>
      </c>
      <c r="L7558" t="str" cm="1">
        <f t="array" ref="L7558">_xlfn.IFS(ISBLANK(K7558), " ", K7558 &lt;= 18, "1",K7558&lt;=25,"2",K7558&lt;=40, "3",K7558&lt;= 64,"4",K7558 &gt;=65,"5")</f>
        <v>4</v>
      </c>
      <c r="M7558" t="e">
        <f t="shared" si="237"/>
        <v>#N/A</v>
      </c>
      <c r="N7558" t="s">
        <v>86</v>
      </c>
      <c r="O7558" t="s">
        <v>27722</v>
      </c>
      <c r="P7558" t="s">
        <v>69</v>
      </c>
      <c r="Q7558" t="s">
        <v>38</v>
      </c>
      <c r="R7558" t="s">
        <v>118</v>
      </c>
    </row>
    <row r="7559" spans="1:19" x14ac:dyDescent="0.15">
      <c r="A7559" t="s">
        <v>115</v>
      </c>
      <c r="B7559" t="s">
        <v>532</v>
      </c>
      <c r="C7559" t="str">
        <f t="shared" si="236"/>
        <v>Nickols</v>
      </c>
      <c r="D7559" t="s">
        <v>60</v>
      </c>
      <c r="E7559">
        <v>4</v>
      </c>
      <c r="F7559">
        <v>30</v>
      </c>
      <c r="G7559">
        <v>1938</v>
      </c>
      <c r="H7559" t="str" cm="1">
        <f t="array" ref="H7559">_xlfn.IFS(G7559 &gt;= 1970, "1970", G7559 &gt;= 1960, "1960",G7559 &gt;= 1950, "1950", G7559 &gt;= 1940, "1940",G7559 &gt;= 1930, "1930", G7559 &gt;= 1920, "1920", G7559 &gt;= 1910, "1910", G7559 &gt;= 1900, "1900", G7559 &gt;= 1890, "1890",G7559 &gt;= 1880, "1880",G7559 &gt;= 1870, "1870",G7559 &gt;= 1860, "1860",G7559 &gt;= 1850, "1850", G7559 &gt;= 1840, "1840" )</f>
        <v>1930</v>
      </c>
      <c r="I7559" t="s">
        <v>42</v>
      </c>
      <c r="J7559" t="s">
        <v>16</v>
      </c>
      <c r="K7559">
        <v>56</v>
      </c>
      <c r="L7559" t="str" cm="1">
        <f t="array" ref="L7559">_xlfn.IFS(ISBLANK(K7559), " ", K7559 &lt;= 18, "1",K7559&lt;=25,"2",K7559&lt;=40, "3",K7559&lt;= 64,"4",K7559 &gt;=65,"5")</f>
        <v>4</v>
      </c>
      <c r="M7559" t="e">
        <f t="shared" si="237"/>
        <v>#N/A</v>
      </c>
      <c r="N7559" t="s">
        <v>86</v>
      </c>
      <c r="O7559" t="s">
        <v>27722</v>
      </c>
      <c r="P7559" t="s">
        <v>533</v>
      </c>
      <c r="Q7559" t="s">
        <v>17</v>
      </c>
      <c r="R7559" t="s">
        <v>534</v>
      </c>
      <c r="S7559" t="s">
        <v>535</v>
      </c>
    </row>
    <row r="7560" spans="1:19" x14ac:dyDescent="0.15">
      <c r="A7560" t="s">
        <v>25136</v>
      </c>
      <c r="B7560" t="s">
        <v>25543</v>
      </c>
      <c r="C7560" t="str">
        <f t="shared" si="236"/>
        <v>Nimmerfel</v>
      </c>
      <c r="D7560" t="s">
        <v>195</v>
      </c>
      <c r="E7560">
        <v>7</v>
      </c>
      <c r="F7560">
        <v>16</v>
      </c>
      <c r="G7560">
        <v>1849</v>
      </c>
      <c r="H7560" t="str" cm="1">
        <f t="array" ref="H7560">_xlfn.IFS(G7560 &gt;= 1970, "1970", G7560 &gt;= 1960, "1960",G7560 &gt;= 1950, "1950", G7560 &gt;= 1940, "1940",G7560 &gt;= 1930, "1930", G7560 &gt;= 1920, "1920", G7560 &gt;= 1910, "1910", G7560 &gt;= 1900, "1900", G7560 &gt;= 1890, "1890",G7560 &gt;= 1880, "1880",G7560 &gt;= 1870, "1870",G7560 &gt;= 1860, "1860",G7560 &gt;= 1850, "1850", G7560 &gt;= 1840, "1840" )</f>
        <v>1840</v>
      </c>
      <c r="I7560" t="s">
        <v>42</v>
      </c>
      <c r="J7560" t="s">
        <v>16</v>
      </c>
      <c r="L7560" t="str" cm="1">
        <f t="array" ref="L7560">_xlfn.IFS(ISBLANK(K7560), " ", K7560 &lt;= 18, "1",K7560&lt;=25,"2",K7560&lt;=40, "3",K7560&lt;= 64,"4",K7560 &gt;=65,"5")</f>
        <v xml:space="preserve"> </v>
      </c>
      <c r="M7560" t="str">
        <f t="shared" si="237"/>
        <v>Missing</v>
      </c>
      <c r="N7560" t="s">
        <v>86</v>
      </c>
      <c r="O7560" t="s">
        <v>27722</v>
      </c>
      <c r="P7560" t="s">
        <v>14029</v>
      </c>
      <c r="Q7560" t="s">
        <v>32</v>
      </c>
      <c r="R7560" t="s">
        <v>7139</v>
      </c>
      <c r="S7560" t="s">
        <v>24966</v>
      </c>
    </row>
    <row r="7561" spans="1:19" x14ac:dyDescent="0.15">
      <c r="A7561" t="s">
        <v>16853</v>
      </c>
      <c r="B7561" t="s">
        <v>17409</v>
      </c>
      <c r="C7561" t="str">
        <f t="shared" si="236"/>
        <v>no name</v>
      </c>
      <c r="D7561" t="s">
        <v>22</v>
      </c>
      <c r="E7561">
        <v>5</v>
      </c>
      <c r="F7561">
        <v>2</v>
      </c>
      <c r="G7561">
        <v>1862</v>
      </c>
      <c r="H7561" t="str" cm="1">
        <f t="array" ref="H7561">_xlfn.IFS(G7561 &gt;= 1970, "1970", G7561 &gt;= 1960, "1960",G7561 &gt;= 1950, "1950", G7561 &gt;= 1940, "1940",G7561 &gt;= 1930, "1930", G7561 &gt;= 1920, "1920", G7561 &gt;= 1910, "1910", G7561 &gt;= 1900, "1900", G7561 &gt;= 1890, "1890",G7561 &gt;= 1880, "1880",G7561 &gt;= 1870, "1870",G7561 &gt;= 1860, "1860",G7561 &gt;= 1850, "1850", G7561 &gt;= 1840, "1840" )</f>
        <v>1860</v>
      </c>
      <c r="I7561" t="s">
        <v>42</v>
      </c>
      <c r="J7561" t="s">
        <v>304</v>
      </c>
      <c r="L7561" t="str" cm="1">
        <f t="array" ref="L7561">_xlfn.IFS(ISBLANK(K7561), " ", K7561 &lt;= 18, "1",K7561&lt;=25,"2",K7561&lt;=40, "3",K7561&lt;= 64,"4",K7561 &gt;=65,"5")</f>
        <v xml:space="preserve"> </v>
      </c>
      <c r="M7561" t="str">
        <f t="shared" si="237"/>
        <v>Missing</v>
      </c>
      <c r="N7561" t="s">
        <v>86</v>
      </c>
      <c r="O7561" t="s">
        <v>27722</v>
      </c>
      <c r="P7561" t="s">
        <v>69</v>
      </c>
      <c r="Q7561" t="s">
        <v>32</v>
      </c>
      <c r="R7561" t="s">
        <v>9082</v>
      </c>
      <c r="S7561" t="s">
        <v>17410</v>
      </c>
    </row>
    <row r="7562" spans="1:19" x14ac:dyDescent="0.15">
      <c r="A7562" t="s">
        <v>17580</v>
      </c>
      <c r="B7562" t="s">
        <v>18734</v>
      </c>
      <c r="C7562" t="str">
        <f t="shared" si="236"/>
        <v>no name</v>
      </c>
      <c r="D7562" t="s">
        <v>52</v>
      </c>
      <c r="E7562">
        <v>11</v>
      </c>
      <c r="F7562">
        <v>12</v>
      </c>
      <c r="G7562">
        <v>1860</v>
      </c>
      <c r="H7562" t="str" cm="1">
        <f t="array" ref="H7562">_xlfn.IFS(G7562 &gt;= 1970, "1970", G7562 &gt;= 1960, "1960",G7562 &gt;= 1950, "1950", G7562 &gt;= 1940, "1940",G7562 &gt;= 1930, "1930", G7562 &gt;= 1920, "1920", G7562 &gt;= 1910, "1910", G7562 &gt;= 1900, "1900", G7562 &gt;= 1890, "1890",G7562 &gt;= 1880, "1880",G7562 &gt;= 1870, "1870",G7562 &gt;= 1860, "1860",G7562 &gt;= 1850, "1850", G7562 &gt;= 1840, "1840" )</f>
        <v>1860</v>
      </c>
      <c r="I7562" t="s">
        <v>15</v>
      </c>
      <c r="J7562" t="s">
        <v>304</v>
      </c>
      <c r="L7562" t="str" cm="1">
        <f t="array" ref="L7562">_xlfn.IFS(ISBLANK(K7562), " ", K7562 &lt;= 18, "1",K7562&lt;=25,"2",K7562&lt;=40, "3",K7562&lt;= 64,"4",K7562 &gt;=65,"5")</f>
        <v xml:space="preserve"> </v>
      </c>
      <c r="M7562" t="str">
        <f t="shared" si="237"/>
        <v>Missing</v>
      </c>
      <c r="N7562" t="s">
        <v>86</v>
      </c>
      <c r="O7562" t="s">
        <v>27722</v>
      </c>
      <c r="P7562" t="s">
        <v>384</v>
      </c>
      <c r="Q7562" t="s">
        <v>10410</v>
      </c>
      <c r="R7562" t="s">
        <v>7566</v>
      </c>
      <c r="S7562" t="s">
        <v>18735</v>
      </c>
    </row>
    <row r="7563" spans="1:19" x14ac:dyDescent="0.15">
      <c r="A7563" t="s">
        <v>19466</v>
      </c>
      <c r="B7563" t="s">
        <v>19590</v>
      </c>
      <c r="C7563" t="str">
        <f t="shared" si="236"/>
        <v>no name</v>
      </c>
      <c r="D7563" t="s">
        <v>102</v>
      </c>
      <c r="E7563">
        <v>12</v>
      </c>
      <c r="F7563">
        <v>16</v>
      </c>
      <c r="G7563">
        <v>1858</v>
      </c>
      <c r="H7563" t="str" cm="1">
        <f t="array" ref="H7563">_xlfn.IFS(G7563 &gt;= 1970, "1970", G7563 &gt;= 1960, "1960",G7563 &gt;= 1950, "1950", G7563 &gt;= 1940, "1940",G7563 &gt;= 1930, "1930", G7563 &gt;= 1920, "1920", G7563 &gt;= 1910, "1910", G7563 &gt;= 1900, "1900", G7563 &gt;= 1890, "1890",G7563 &gt;= 1880, "1880",G7563 &gt;= 1870, "1870",G7563 &gt;= 1860, "1860",G7563 &gt;= 1850, "1850", G7563 &gt;= 1840, "1840" )</f>
        <v>1850</v>
      </c>
      <c r="I7563" t="s">
        <v>42</v>
      </c>
      <c r="J7563" t="s">
        <v>304</v>
      </c>
      <c r="L7563" t="str" cm="1">
        <f t="array" ref="L7563">_xlfn.IFS(ISBLANK(K7563), " ", K7563 &lt;= 18, "1",K7563&lt;=25,"2",K7563&lt;=40, "3",K7563&lt;= 64,"4",K7563 &gt;=65,"5")</f>
        <v xml:space="preserve"> </v>
      </c>
      <c r="M7563" t="str">
        <f t="shared" si="237"/>
        <v>Missing</v>
      </c>
      <c r="N7563" t="s">
        <v>86</v>
      </c>
      <c r="O7563" t="s">
        <v>27722</v>
      </c>
      <c r="P7563" t="s">
        <v>69</v>
      </c>
      <c r="Q7563" t="s">
        <v>10410</v>
      </c>
      <c r="R7563" t="s">
        <v>7566</v>
      </c>
      <c r="S7563" t="s">
        <v>19591</v>
      </c>
    </row>
    <row r="7564" spans="1:19" x14ac:dyDescent="0.15">
      <c r="A7564" t="s">
        <v>20341</v>
      </c>
      <c r="B7564" t="s">
        <v>21839</v>
      </c>
      <c r="C7564" t="str">
        <f t="shared" si="236"/>
        <v>Noaks</v>
      </c>
      <c r="D7564" t="s">
        <v>195</v>
      </c>
      <c r="E7564">
        <v>7</v>
      </c>
      <c r="F7564">
        <v>15</v>
      </c>
      <c r="G7564">
        <v>1854</v>
      </c>
      <c r="H7564" t="str" cm="1">
        <f t="array" ref="H7564">_xlfn.IFS(G7564 &gt;= 1970, "1970", G7564 &gt;= 1960, "1960",G7564 &gt;= 1950, "1950", G7564 &gt;= 1940, "1940",G7564 &gt;= 1930, "1930", G7564 &gt;= 1920, "1920", G7564 &gt;= 1910, "1910", G7564 &gt;= 1900, "1900", G7564 &gt;= 1890, "1890",G7564 &gt;= 1880, "1880",G7564 &gt;= 1870, "1870",G7564 &gt;= 1860, "1860",G7564 &gt;= 1850, "1850", G7564 &gt;= 1840, "1840" )</f>
        <v>1850</v>
      </c>
      <c r="I7564" t="s">
        <v>42</v>
      </c>
      <c r="J7564" t="s">
        <v>16</v>
      </c>
      <c r="L7564" t="str" cm="1">
        <f t="array" ref="L7564">_xlfn.IFS(ISBLANK(K7564), " ", K7564 &lt;= 18, "1",K7564&lt;=25,"2",K7564&lt;=40, "3",K7564&lt;= 64,"4",K7564 &gt;=65,"5")</f>
        <v xml:space="preserve"> </v>
      </c>
      <c r="M7564" t="str">
        <f t="shared" si="237"/>
        <v>Missing</v>
      </c>
      <c r="N7564" t="s">
        <v>86</v>
      </c>
      <c r="O7564" t="s">
        <v>27722</v>
      </c>
      <c r="P7564" t="s">
        <v>10451</v>
      </c>
      <c r="Q7564" t="s">
        <v>38</v>
      </c>
      <c r="R7564" t="s">
        <v>118</v>
      </c>
      <c r="S7564" t="s">
        <v>21840</v>
      </c>
    </row>
    <row r="7565" spans="1:19" x14ac:dyDescent="0.15">
      <c r="A7565" t="s">
        <v>10963</v>
      </c>
      <c r="B7565" t="s">
        <v>12267</v>
      </c>
      <c r="C7565" t="str">
        <f t="shared" si="236"/>
        <v>Noal</v>
      </c>
      <c r="D7565" t="s">
        <v>29</v>
      </c>
      <c r="E7565">
        <v>9</v>
      </c>
      <c r="F7565">
        <v>12</v>
      </c>
      <c r="G7565">
        <v>1866</v>
      </c>
      <c r="H7565" t="str" cm="1">
        <f t="array" ref="H7565">_xlfn.IFS(G7565 &gt;= 1970, "1970", G7565 &gt;= 1960, "1960",G7565 &gt;= 1950, "1950", G7565 &gt;= 1940, "1940",G7565 &gt;= 1930, "1930", G7565 &gt;= 1920, "1920", G7565 &gt;= 1910, "1910", G7565 &gt;= 1900, "1900", G7565 &gt;= 1890, "1890",G7565 &gt;= 1880, "1880",G7565 &gt;= 1870, "1870",G7565 &gt;= 1860, "1860",G7565 &gt;= 1850, "1850", G7565 &gt;= 1840, "1840" )</f>
        <v>1860</v>
      </c>
      <c r="I7565" t="s">
        <v>42</v>
      </c>
      <c r="J7565" t="s">
        <v>304</v>
      </c>
      <c r="K7565">
        <v>15</v>
      </c>
      <c r="L7565" t="str" cm="1">
        <f t="array" ref="L7565">_xlfn.IFS(ISBLANK(K7565), " ", K7565 &lt;= 18, "1",K7565&lt;=25,"2",K7565&lt;=40, "3",K7565&lt;= 64,"4",K7565 &gt;=65,"5")</f>
        <v>1</v>
      </c>
      <c r="M7565" t="e">
        <f t="shared" si="237"/>
        <v>#N/A</v>
      </c>
      <c r="N7565" t="s">
        <v>86</v>
      </c>
      <c r="O7565" t="s">
        <v>27722</v>
      </c>
      <c r="P7565" t="s">
        <v>6150</v>
      </c>
      <c r="Q7565" t="s">
        <v>10410</v>
      </c>
      <c r="R7565" t="s">
        <v>9082</v>
      </c>
      <c r="S7565" t="s">
        <v>10559</v>
      </c>
    </row>
    <row r="7566" spans="1:19" x14ac:dyDescent="0.15">
      <c r="A7566" t="s">
        <v>3174</v>
      </c>
      <c r="B7566" t="s">
        <v>7543</v>
      </c>
      <c r="C7566" t="str">
        <f t="shared" si="236"/>
        <v>Noel</v>
      </c>
      <c r="D7566" t="s">
        <v>29</v>
      </c>
      <c r="E7566">
        <v>9</v>
      </c>
      <c r="F7566">
        <v>23</v>
      </c>
      <c r="G7566">
        <v>1874</v>
      </c>
      <c r="H7566" t="str" cm="1">
        <f t="array" ref="H7566">_xlfn.IFS(G7566 &gt;= 1970, "1970", G7566 &gt;= 1960, "1960",G7566 &gt;= 1950, "1950", G7566 &gt;= 1940, "1940",G7566 &gt;= 1930, "1930", G7566 &gt;= 1920, "1920", G7566 &gt;= 1910, "1910", G7566 &gt;= 1900, "1900", G7566 &gt;= 1890, "1890",G7566 &gt;= 1880, "1880",G7566 &gt;= 1870, "1870",G7566 &gt;= 1860, "1860",G7566 &gt;= 1850, "1850", G7566 &gt;= 1840, "1840" )</f>
        <v>1870</v>
      </c>
      <c r="I7566" t="s">
        <v>42</v>
      </c>
      <c r="J7566" t="s">
        <v>304</v>
      </c>
      <c r="K7566">
        <v>88</v>
      </c>
      <c r="L7566" t="str" cm="1">
        <f t="array" ref="L7566">_xlfn.IFS(ISBLANK(K7566), " ", K7566 &lt;= 18, "1",K7566&lt;=25,"2",K7566&lt;=40, "3",K7566&lt;= 64,"4",K7566 &gt;=65,"5")</f>
        <v>5</v>
      </c>
      <c r="M7566" t="e">
        <f t="shared" si="237"/>
        <v>#N/A</v>
      </c>
      <c r="N7566" t="s">
        <v>86</v>
      </c>
      <c r="O7566" t="s">
        <v>27722</v>
      </c>
      <c r="P7566" t="s">
        <v>233</v>
      </c>
      <c r="Q7566" t="s">
        <v>104</v>
      </c>
      <c r="R7566" t="s">
        <v>530</v>
      </c>
      <c r="S7566" t="s">
        <v>7544</v>
      </c>
    </row>
    <row r="7567" spans="1:19" x14ac:dyDescent="0.15">
      <c r="A7567" t="s">
        <v>10963</v>
      </c>
      <c r="B7567" t="s">
        <v>11147</v>
      </c>
      <c r="C7567" t="str">
        <f t="shared" si="236"/>
        <v>Noel</v>
      </c>
      <c r="D7567" t="s">
        <v>60</v>
      </c>
      <c r="E7567">
        <v>4</v>
      </c>
      <c r="F7567">
        <v>3</v>
      </c>
      <c r="G7567">
        <v>1866</v>
      </c>
      <c r="H7567" t="str" cm="1">
        <f t="array" ref="H7567">_xlfn.IFS(G7567 &gt;= 1970, "1970", G7567 &gt;= 1960, "1960",G7567 &gt;= 1950, "1950", G7567 &gt;= 1940, "1940",G7567 &gt;= 1930, "1930", G7567 &gt;= 1920, "1920", G7567 &gt;= 1910, "1910", G7567 &gt;= 1900, "1900", G7567 &gt;= 1890, "1890",G7567 &gt;= 1880, "1880",G7567 &gt;= 1870, "1870",G7567 &gt;= 1860, "1860",G7567 &gt;= 1850, "1850", G7567 &gt;= 1840, "1840" )</f>
        <v>1860</v>
      </c>
      <c r="I7567" t="s">
        <v>42</v>
      </c>
      <c r="J7567" t="s">
        <v>304</v>
      </c>
      <c r="K7567">
        <v>10</v>
      </c>
      <c r="L7567" t="str" cm="1">
        <f t="array" ref="L7567">_xlfn.IFS(ISBLANK(K7567), " ", K7567 &lt;= 18, "1",K7567&lt;=25,"2",K7567&lt;=40, "3",K7567&lt;= 64,"4",K7567 &gt;=65,"5")</f>
        <v>1</v>
      </c>
      <c r="M7567" t="e">
        <f t="shared" si="237"/>
        <v>#N/A</v>
      </c>
      <c r="N7567" t="s">
        <v>86</v>
      </c>
      <c r="O7567" t="s">
        <v>27722</v>
      </c>
      <c r="P7567" t="s">
        <v>10576</v>
      </c>
      <c r="Q7567" t="s">
        <v>10410</v>
      </c>
      <c r="R7567" t="s">
        <v>530</v>
      </c>
      <c r="S7567" t="s">
        <v>10414</v>
      </c>
    </row>
    <row r="7568" spans="1:19" x14ac:dyDescent="0.15">
      <c r="A7568" t="s">
        <v>10408</v>
      </c>
      <c r="B7568" t="s">
        <v>10471</v>
      </c>
      <c r="C7568" t="str">
        <f t="shared" si="236"/>
        <v>Noil</v>
      </c>
      <c r="D7568" t="s">
        <v>60</v>
      </c>
      <c r="E7568">
        <v>4</v>
      </c>
      <c r="F7568">
        <v>29</v>
      </c>
      <c r="G7568">
        <v>1867</v>
      </c>
      <c r="H7568" t="str" cm="1">
        <f t="array" ref="H7568">_xlfn.IFS(G7568 &gt;= 1970, "1970", G7568 &gt;= 1960, "1960",G7568 &gt;= 1950, "1950", G7568 &gt;= 1940, "1940",G7568 &gt;= 1930, "1930", G7568 &gt;= 1920, "1920", G7568 &gt;= 1910, "1910", G7568 &gt;= 1900, "1900", G7568 &gt;= 1890, "1890",G7568 &gt;= 1880, "1880",G7568 &gt;= 1870, "1870",G7568 &gt;= 1860, "1860",G7568 &gt;= 1850, "1850", G7568 &gt;= 1840, "1840" )</f>
        <v>1860</v>
      </c>
      <c r="I7568" t="s">
        <v>42</v>
      </c>
      <c r="J7568" t="s">
        <v>304</v>
      </c>
      <c r="K7568">
        <v>70</v>
      </c>
      <c r="L7568" t="str" cm="1">
        <f t="array" ref="L7568">_xlfn.IFS(ISBLANK(K7568), " ", K7568 &lt;= 18, "1",K7568&lt;=25,"2",K7568&lt;=40, "3",K7568&lt;= 64,"4",K7568 &gt;=65,"5")</f>
        <v>5</v>
      </c>
      <c r="M7568" t="e">
        <f t="shared" si="237"/>
        <v>#N/A</v>
      </c>
      <c r="N7568" t="s">
        <v>86</v>
      </c>
      <c r="O7568" t="s">
        <v>27722</v>
      </c>
      <c r="P7568" t="s">
        <v>31</v>
      </c>
      <c r="Q7568" t="s">
        <v>10410</v>
      </c>
      <c r="R7568" t="s">
        <v>9082</v>
      </c>
      <c r="S7568" t="s">
        <v>10414</v>
      </c>
    </row>
    <row r="7569" spans="1:19" x14ac:dyDescent="0.15">
      <c r="A7569" t="s">
        <v>115</v>
      </c>
      <c r="B7569" t="s">
        <v>1709</v>
      </c>
      <c r="C7569" t="str">
        <f t="shared" si="236"/>
        <v>Nokes</v>
      </c>
      <c r="D7569" t="s">
        <v>29</v>
      </c>
      <c r="E7569">
        <v>9</v>
      </c>
      <c r="F7569">
        <v>13</v>
      </c>
      <c r="G7569">
        <v>1918</v>
      </c>
      <c r="H7569" t="str" cm="1">
        <f t="array" ref="H7569">_xlfn.IFS(G7569 &gt;= 1970, "1970", G7569 &gt;= 1960, "1960",G7569 &gt;= 1950, "1950", G7569 &gt;= 1940, "1940",G7569 &gt;= 1930, "1930", G7569 &gt;= 1920, "1920", G7569 &gt;= 1910, "1910", G7569 &gt;= 1900, "1900", G7569 &gt;= 1890, "1890",G7569 &gt;= 1880, "1880",G7569 &gt;= 1870, "1870",G7569 &gt;= 1860, "1860",G7569 &gt;= 1850, "1850", G7569 &gt;= 1840, "1840" )</f>
        <v>1910</v>
      </c>
      <c r="I7569" t="s">
        <v>15</v>
      </c>
      <c r="J7569" t="s">
        <v>16</v>
      </c>
      <c r="K7569">
        <v>75</v>
      </c>
      <c r="L7569" t="str" cm="1">
        <f t="array" ref="L7569">_xlfn.IFS(ISBLANK(K7569), " ", K7569 &lt;= 18, "1",K7569&lt;=25,"2",K7569&lt;=40, "3",K7569&lt;= 64,"4",K7569 &gt;=65,"5")</f>
        <v>5</v>
      </c>
      <c r="M7569" t="e">
        <f t="shared" si="237"/>
        <v>#N/A</v>
      </c>
      <c r="N7569" t="s">
        <v>86</v>
      </c>
      <c r="O7569" t="s">
        <v>27722</v>
      </c>
      <c r="P7569" t="s">
        <v>1710</v>
      </c>
      <c r="Q7569" t="s">
        <v>61</v>
      </c>
      <c r="R7569" t="s">
        <v>1711</v>
      </c>
      <c r="S7569" t="s">
        <v>1712</v>
      </c>
    </row>
    <row r="7570" spans="1:19" x14ac:dyDescent="0.15">
      <c r="A7570" t="s">
        <v>115</v>
      </c>
      <c r="B7570" t="s">
        <v>3237</v>
      </c>
      <c r="C7570" t="str">
        <f t="shared" si="236"/>
        <v>Nokes</v>
      </c>
      <c r="D7570" t="s">
        <v>84</v>
      </c>
      <c r="E7570">
        <v>2</v>
      </c>
      <c r="F7570">
        <v>23</v>
      </c>
      <c r="G7570">
        <v>1896</v>
      </c>
      <c r="H7570" t="str" cm="1">
        <f t="array" ref="H7570">_xlfn.IFS(G7570 &gt;= 1970, "1970", G7570 &gt;= 1960, "1960",G7570 &gt;= 1950, "1950", G7570 &gt;= 1940, "1940",G7570 &gt;= 1930, "1930", G7570 &gt;= 1920, "1920", G7570 &gt;= 1910, "1910", G7570 &gt;= 1900, "1900", G7570 &gt;= 1890, "1890",G7570 &gt;= 1880, "1880",G7570 &gt;= 1870, "1870",G7570 &gt;= 1860, "1860",G7570 &gt;= 1850, "1850", G7570 &gt;= 1840, "1840" )</f>
        <v>1890</v>
      </c>
      <c r="I7570" t="s">
        <v>15</v>
      </c>
      <c r="J7570" t="s">
        <v>16</v>
      </c>
      <c r="K7570">
        <v>77</v>
      </c>
      <c r="L7570" t="str" cm="1">
        <f t="array" ref="L7570">_xlfn.IFS(ISBLANK(K7570), " ", K7570 &lt;= 18, "1",K7570&lt;=25,"2",K7570&lt;=40, "3",K7570&lt;= 64,"4",K7570 &gt;=65,"5")</f>
        <v>5</v>
      </c>
      <c r="M7570" t="e">
        <f t="shared" si="237"/>
        <v>#N/A</v>
      </c>
      <c r="N7570" t="s">
        <v>86</v>
      </c>
      <c r="O7570" t="s">
        <v>27722</v>
      </c>
      <c r="P7570" t="s">
        <v>31</v>
      </c>
      <c r="Q7570" t="s">
        <v>3238</v>
      </c>
      <c r="S7570" t="s">
        <v>3239</v>
      </c>
    </row>
    <row r="7571" spans="1:19" x14ac:dyDescent="0.15">
      <c r="A7571" t="s">
        <v>115</v>
      </c>
      <c r="B7571" t="s">
        <v>3251</v>
      </c>
      <c r="C7571" t="str">
        <f t="shared" si="236"/>
        <v>Nokes</v>
      </c>
      <c r="D7571" t="s">
        <v>195</v>
      </c>
      <c r="E7571">
        <v>7</v>
      </c>
      <c r="F7571">
        <v>3</v>
      </c>
      <c r="G7571">
        <v>1896</v>
      </c>
      <c r="H7571" t="str" cm="1">
        <f t="array" ref="H7571">_xlfn.IFS(G7571 &gt;= 1970, "1970", G7571 &gt;= 1960, "1960",G7571 &gt;= 1950, "1950", G7571 &gt;= 1940, "1940",G7571 &gt;= 1930, "1930", G7571 &gt;= 1920, "1920", G7571 &gt;= 1910, "1910", G7571 &gt;= 1900, "1900", G7571 &gt;= 1890, "1890",G7571 &gt;= 1880, "1880",G7571 &gt;= 1870, "1870",G7571 &gt;= 1860, "1860",G7571 &gt;= 1850, "1850", G7571 &gt;= 1840, "1840" )</f>
        <v>1890</v>
      </c>
      <c r="I7571" t="s">
        <v>15</v>
      </c>
      <c r="J7571" t="s">
        <v>16</v>
      </c>
      <c r="K7571">
        <v>43</v>
      </c>
      <c r="L7571" t="str" cm="1">
        <f t="array" ref="L7571">_xlfn.IFS(ISBLANK(K7571), " ", K7571 &lt;= 18, "1",K7571&lt;=25,"2",K7571&lt;=40, "3",K7571&lt;= 64,"4",K7571 &gt;=65,"5")</f>
        <v>4</v>
      </c>
      <c r="M7571" t="e">
        <f t="shared" si="237"/>
        <v>#N/A</v>
      </c>
      <c r="N7571" t="s">
        <v>86</v>
      </c>
      <c r="O7571" t="s">
        <v>27722</v>
      </c>
      <c r="P7571" t="s">
        <v>23</v>
      </c>
      <c r="Q7571" t="s">
        <v>61</v>
      </c>
      <c r="S7571" t="s">
        <v>3252</v>
      </c>
    </row>
    <row r="7572" spans="1:19" x14ac:dyDescent="0.15">
      <c r="A7572" t="s">
        <v>12143</v>
      </c>
      <c r="B7572" t="s">
        <v>13656</v>
      </c>
      <c r="C7572" t="str">
        <f t="shared" si="236"/>
        <v>Nolan</v>
      </c>
      <c r="D7572" t="s">
        <v>41</v>
      </c>
      <c r="E7572">
        <v>3</v>
      </c>
      <c r="F7572">
        <v>12</v>
      </c>
      <c r="G7572">
        <v>1865</v>
      </c>
      <c r="H7572" t="str" cm="1">
        <f t="array" ref="H7572">_xlfn.IFS(G7572 &gt;= 1970, "1970", G7572 &gt;= 1960, "1960",G7572 &gt;= 1950, "1950", G7572 &gt;= 1940, "1940",G7572 &gt;= 1930, "1930", G7572 &gt;= 1920, "1920", G7572 &gt;= 1910, "1910", G7572 &gt;= 1900, "1900", G7572 &gt;= 1890, "1890",G7572 &gt;= 1880, "1880",G7572 &gt;= 1870, "1870",G7572 &gt;= 1860, "1860",G7572 &gt;= 1850, "1850", G7572 &gt;= 1840, "1840" )</f>
        <v>1860</v>
      </c>
      <c r="I7572" t="s">
        <v>15</v>
      </c>
      <c r="J7572" t="s">
        <v>304</v>
      </c>
      <c r="K7572">
        <v>21</v>
      </c>
      <c r="L7572" t="str" cm="1">
        <f t="array" ref="L7572">_xlfn.IFS(ISBLANK(K7572), " ", K7572 &lt;= 18, "1",K7572&lt;=25,"2",K7572&lt;=40, "3",K7572&lt;= 64,"4",K7572 &gt;=65,"5")</f>
        <v>2</v>
      </c>
      <c r="M7572" t="e">
        <f t="shared" si="237"/>
        <v>#N/A</v>
      </c>
      <c r="N7572" t="s">
        <v>86</v>
      </c>
      <c r="O7572" t="s">
        <v>27722</v>
      </c>
      <c r="P7572" t="s">
        <v>2030</v>
      </c>
      <c r="Q7572" t="s">
        <v>10410</v>
      </c>
      <c r="R7572" t="s">
        <v>530</v>
      </c>
    </row>
    <row r="7573" spans="1:19" x14ac:dyDescent="0.15">
      <c r="A7573" t="s">
        <v>115</v>
      </c>
      <c r="B7573" t="s">
        <v>4440</v>
      </c>
      <c r="C7573" t="str">
        <f t="shared" si="236"/>
        <v>Noles</v>
      </c>
      <c r="D7573" t="s">
        <v>129</v>
      </c>
      <c r="E7573">
        <v>1</v>
      </c>
      <c r="F7573">
        <v>1</v>
      </c>
      <c r="G7573">
        <v>1885</v>
      </c>
      <c r="H7573" t="str" cm="1">
        <f t="array" ref="H7573">_xlfn.IFS(G7573 &gt;= 1970, "1970", G7573 &gt;= 1960, "1960",G7573 &gt;= 1950, "1950", G7573 &gt;= 1940, "1940",G7573 &gt;= 1930, "1930", G7573 &gt;= 1920, "1920", G7573 &gt;= 1910, "1910", G7573 &gt;= 1900, "1900", G7573 &gt;= 1890, "1890",G7573 &gt;= 1880, "1880",G7573 &gt;= 1870, "1870",G7573 &gt;= 1860, "1860",G7573 &gt;= 1850, "1850", G7573 &gt;= 1840, "1840" )</f>
        <v>1880</v>
      </c>
      <c r="I7573" s="3"/>
      <c r="J7573" t="s">
        <v>304</v>
      </c>
      <c r="L7573" t="str" cm="1">
        <f t="array" ref="L7573">_xlfn.IFS(ISBLANK(K7573), " ", K7573 &lt;= 18, "1",K7573&lt;=25,"2",K7573&lt;=40, "3",K7573&lt;= 64,"4",K7573 &gt;=65,"5")</f>
        <v xml:space="preserve"> </v>
      </c>
      <c r="M7573" t="str">
        <f t="shared" si="237"/>
        <v>Missing</v>
      </c>
      <c r="N7573" t="s">
        <v>86</v>
      </c>
      <c r="O7573" t="s">
        <v>27722</v>
      </c>
      <c r="P7573" t="s">
        <v>27722</v>
      </c>
      <c r="S7573" t="s">
        <v>4441</v>
      </c>
    </row>
    <row r="7574" spans="1:19" x14ac:dyDescent="0.15">
      <c r="A7574" t="s">
        <v>17580</v>
      </c>
      <c r="B7574" t="s">
        <v>18648</v>
      </c>
      <c r="C7574" t="str">
        <f t="shared" si="236"/>
        <v>Nollen</v>
      </c>
      <c r="D7574" t="s">
        <v>41</v>
      </c>
      <c r="E7574">
        <v>3</v>
      </c>
      <c r="F7574">
        <v>29</v>
      </c>
      <c r="G7574">
        <v>1860</v>
      </c>
      <c r="H7574" t="str" cm="1">
        <f t="array" ref="H7574">_xlfn.IFS(G7574 &gt;= 1970, "1970", G7574 &gt;= 1960, "1960",G7574 &gt;= 1950, "1950", G7574 &gt;= 1940, "1940",G7574 &gt;= 1930, "1930", G7574 &gt;= 1920, "1920", G7574 &gt;= 1910, "1910", G7574 &gt;= 1900, "1900", G7574 &gt;= 1890, "1890",G7574 &gt;= 1880, "1880",G7574 &gt;= 1870, "1870",G7574 &gt;= 1860, "1860",G7574 &gt;= 1850, "1850", G7574 &gt;= 1840, "1840" )</f>
        <v>1860</v>
      </c>
      <c r="I7574" t="s">
        <v>15</v>
      </c>
      <c r="J7574" t="s">
        <v>16</v>
      </c>
      <c r="K7574">
        <v>28</v>
      </c>
      <c r="L7574" t="str" cm="1">
        <f t="array" ref="L7574">_xlfn.IFS(ISBLANK(K7574), " ", K7574 &lt;= 18, "1",K7574&lt;=25,"2",K7574&lt;=40, "3",K7574&lt;= 64,"4",K7574 &gt;=65,"5")</f>
        <v>3</v>
      </c>
      <c r="M7574" t="e">
        <f t="shared" si="237"/>
        <v>#N/A</v>
      </c>
      <c r="N7574" t="s">
        <v>86</v>
      </c>
      <c r="O7574" t="s">
        <v>27722</v>
      </c>
      <c r="P7574" t="s">
        <v>17957</v>
      </c>
      <c r="Q7574" t="s">
        <v>72</v>
      </c>
      <c r="R7574" t="s">
        <v>7139</v>
      </c>
    </row>
    <row r="7575" spans="1:19" x14ac:dyDescent="0.15">
      <c r="A7575" t="s">
        <v>9752</v>
      </c>
      <c r="B7575" t="s">
        <v>10224</v>
      </c>
      <c r="C7575" t="str">
        <f t="shared" si="236"/>
        <v>Noon</v>
      </c>
      <c r="D7575" t="s">
        <v>41</v>
      </c>
      <c r="E7575">
        <v>3</v>
      </c>
      <c r="F7575">
        <v>16</v>
      </c>
      <c r="G7575">
        <v>1868</v>
      </c>
      <c r="H7575" t="str" cm="1">
        <f t="array" ref="H7575">_xlfn.IFS(G7575 &gt;= 1970, "1970", G7575 &gt;= 1960, "1960",G7575 &gt;= 1950, "1950", G7575 &gt;= 1940, "1940",G7575 &gt;= 1930, "1930", G7575 &gt;= 1920, "1920", G7575 &gt;= 1910, "1910", G7575 &gt;= 1900, "1900", G7575 &gt;= 1890, "1890",G7575 &gt;= 1880, "1880",G7575 &gt;= 1870, "1870",G7575 &gt;= 1860, "1860",G7575 &gt;= 1850, "1850", G7575 &gt;= 1840, "1840" )</f>
        <v>1860</v>
      </c>
      <c r="I7575" t="s">
        <v>15</v>
      </c>
      <c r="J7575" t="s">
        <v>304</v>
      </c>
      <c r="K7575">
        <v>22</v>
      </c>
      <c r="L7575" t="str" cm="1">
        <f t="array" ref="L7575">_xlfn.IFS(ISBLANK(K7575), " ", K7575 &lt;= 18, "1",K7575&lt;=25,"2",K7575&lt;=40, "3",K7575&lt;= 64,"4",K7575 &gt;=65,"5")</f>
        <v>2</v>
      </c>
      <c r="M7575" t="e">
        <f t="shared" si="237"/>
        <v>#N/A</v>
      </c>
      <c r="N7575" t="s">
        <v>86</v>
      </c>
      <c r="O7575" t="s">
        <v>27722</v>
      </c>
      <c r="P7575" t="s">
        <v>2088</v>
      </c>
      <c r="Q7575" t="s">
        <v>4690</v>
      </c>
    </row>
    <row r="7576" spans="1:19" x14ac:dyDescent="0.15">
      <c r="A7576" t="s">
        <v>10408</v>
      </c>
      <c r="B7576" t="s">
        <v>10577</v>
      </c>
      <c r="C7576" t="str">
        <f t="shared" si="236"/>
        <v>Noon</v>
      </c>
      <c r="D7576" t="s">
        <v>102</v>
      </c>
      <c r="E7576">
        <v>12</v>
      </c>
      <c r="F7576">
        <v>19</v>
      </c>
      <c r="G7576">
        <v>1867</v>
      </c>
      <c r="H7576" t="str" cm="1">
        <f t="array" ref="H7576">_xlfn.IFS(G7576 &gt;= 1970, "1970", G7576 &gt;= 1960, "1960",G7576 &gt;= 1950, "1950", G7576 &gt;= 1940, "1940",G7576 &gt;= 1930, "1930", G7576 &gt;= 1920, "1920", G7576 &gt;= 1910, "1910", G7576 &gt;= 1900, "1900", G7576 &gt;= 1890, "1890",G7576 &gt;= 1880, "1880",G7576 &gt;= 1870, "1870",G7576 &gt;= 1860, "1860",G7576 &gt;= 1850, "1850", G7576 &gt;= 1840, "1840" )</f>
        <v>1860</v>
      </c>
      <c r="I7576" t="s">
        <v>15</v>
      </c>
      <c r="J7576" t="s">
        <v>304</v>
      </c>
      <c r="K7576">
        <v>22</v>
      </c>
      <c r="L7576" t="str" cm="1">
        <f t="array" ref="L7576">_xlfn.IFS(ISBLANK(K7576), " ", K7576 &lt;= 18, "1",K7576&lt;=25,"2",K7576&lt;=40, "3",K7576&lt;= 64,"4",K7576 &gt;=65,"5")</f>
        <v>2</v>
      </c>
      <c r="M7576" t="e">
        <f t="shared" si="237"/>
        <v>#N/A</v>
      </c>
      <c r="N7576" t="s">
        <v>86</v>
      </c>
      <c r="O7576" t="s">
        <v>27722</v>
      </c>
      <c r="P7576" t="s">
        <v>2088</v>
      </c>
    </row>
    <row r="7577" spans="1:19" x14ac:dyDescent="0.15">
      <c r="A7577" t="s">
        <v>18683</v>
      </c>
      <c r="B7577" t="s">
        <v>19246</v>
      </c>
      <c r="C7577" t="str">
        <f t="shared" si="236"/>
        <v>Nordling</v>
      </c>
      <c r="D7577" t="s">
        <v>68</v>
      </c>
      <c r="E7577">
        <v>6</v>
      </c>
      <c r="F7577">
        <v>25</v>
      </c>
      <c r="G7577">
        <v>1859</v>
      </c>
      <c r="H7577" t="str" cm="1">
        <f t="array" ref="H7577">_xlfn.IFS(G7577 &gt;= 1970, "1970", G7577 &gt;= 1960, "1960",G7577 &gt;= 1950, "1950", G7577 &gt;= 1940, "1940",G7577 &gt;= 1930, "1930", G7577 &gt;= 1920, "1920", G7577 &gt;= 1910, "1910", G7577 &gt;= 1900, "1900", G7577 &gt;= 1890, "1890",G7577 &gt;= 1880, "1880",G7577 &gt;= 1870, "1870",G7577 &gt;= 1860, "1860",G7577 &gt;= 1850, "1850", G7577 &gt;= 1840, "1840" )</f>
        <v>1850</v>
      </c>
      <c r="I7577" t="s">
        <v>42</v>
      </c>
      <c r="J7577" t="s">
        <v>16</v>
      </c>
      <c r="K7577">
        <v>21</v>
      </c>
      <c r="L7577" t="str" cm="1">
        <f t="array" ref="L7577">_xlfn.IFS(ISBLANK(K7577), " ", K7577 &lt;= 18, "1",K7577&lt;=25,"2",K7577&lt;=40, "3",K7577&lt;= 64,"4",K7577 &gt;=65,"5")</f>
        <v>2</v>
      </c>
      <c r="M7577" t="e">
        <f t="shared" si="237"/>
        <v>#N/A</v>
      </c>
      <c r="N7577" t="s">
        <v>1307</v>
      </c>
      <c r="O7577" t="s">
        <v>27722</v>
      </c>
      <c r="P7577" t="s">
        <v>1285</v>
      </c>
      <c r="Q7577" t="s">
        <v>86</v>
      </c>
      <c r="R7577" t="s">
        <v>118</v>
      </c>
      <c r="S7577" t="s">
        <v>19247</v>
      </c>
    </row>
    <row r="7578" spans="1:19" x14ac:dyDescent="0.15">
      <c r="A7578" t="s">
        <v>115</v>
      </c>
      <c r="B7578" t="s">
        <v>1353</v>
      </c>
      <c r="C7578" t="str">
        <f t="shared" si="236"/>
        <v>Norman</v>
      </c>
      <c r="D7578" t="s">
        <v>52</v>
      </c>
      <c r="E7578">
        <v>11</v>
      </c>
      <c r="F7578">
        <v>26</v>
      </c>
      <c r="G7578">
        <v>1924</v>
      </c>
      <c r="H7578" t="str" cm="1">
        <f t="array" ref="H7578">_xlfn.IFS(G7578 &gt;= 1970, "1970", G7578 &gt;= 1960, "1960",G7578 &gt;= 1950, "1950", G7578 &gt;= 1940, "1940",G7578 &gt;= 1930, "1930", G7578 &gt;= 1920, "1920", G7578 &gt;= 1910, "1910", G7578 &gt;= 1900, "1900", G7578 &gt;= 1890, "1890",G7578 &gt;= 1880, "1880",G7578 &gt;= 1870, "1870",G7578 &gt;= 1860, "1860",G7578 &gt;= 1850, "1850", G7578 &gt;= 1840, "1840" )</f>
        <v>1920</v>
      </c>
      <c r="I7578" t="s">
        <v>15</v>
      </c>
      <c r="J7578" t="s">
        <v>16</v>
      </c>
      <c r="K7578">
        <v>66</v>
      </c>
      <c r="L7578" t="str" cm="1">
        <f t="array" ref="L7578">_xlfn.IFS(ISBLANK(K7578), " ", K7578 &lt;= 18, "1",K7578&lt;=25,"2",K7578&lt;=40, "3",K7578&lt;= 64,"4",K7578 &gt;=65,"5")</f>
        <v>5</v>
      </c>
      <c r="M7578" t="e">
        <f t="shared" si="237"/>
        <v>#N/A</v>
      </c>
      <c r="N7578" t="s">
        <v>86</v>
      </c>
      <c r="O7578" t="s">
        <v>27722</v>
      </c>
      <c r="P7578" t="s">
        <v>1354</v>
      </c>
      <c r="Q7578" t="s">
        <v>48</v>
      </c>
      <c r="R7578" t="s">
        <v>1355</v>
      </c>
      <c r="S7578" t="s">
        <v>1356</v>
      </c>
    </row>
    <row r="7579" spans="1:19" x14ac:dyDescent="0.15">
      <c r="A7579" t="s">
        <v>115</v>
      </c>
      <c r="B7579" t="s">
        <v>1741</v>
      </c>
      <c r="C7579" t="str">
        <f t="shared" si="236"/>
        <v>Norman</v>
      </c>
      <c r="D7579" t="s">
        <v>22</v>
      </c>
      <c r="E7579">
        <v>5</v>
      </c>
      <c r="F7579">
        <v>27</v>
      </c>
      <c r="G7579">
        <v>1917</v>
      </c>
      <c r="H7579" t="str" cm="1">
        <f t="array" ref="H7579">_xlfn.IFS(G7579 &gt;= 1970, "1970", G7579 &gt;= 1960, "1960",G7579 &gt;= 1950, "1950", G7579 &gt;= 1940, "1940",G7579 &gt;= 1930, "1930", G7579 &gt;= 1920, "1920", G7579 &gt;= 1910, "1910", G7579 &gt;= 1900, "1900", G7579 &gt;= 1890, "1890",G7579 &gt;= 1880, "1880",G7579 &gt;= 1870, "1870",G7579 &gt;= 1860, "1860",G7579 &gt;= 1850, "1850", G7579 &gt;= 1840, "1840" )</f>
        <v>1910</v>
      </c>
      <c r="I7579" t="s">
        <v>42</v>
      </c>
      <c r="J7579" t="s">
        <v>16</v>
      </c>
      <c r="K7579">
        <v>66</v>
      </c>
      <c r="L7579" t="str" cm="1">
        <f t="array" ref="L7579">_xlfn.IFS(ISBLANK(K7579), " ", K7579 &lt;= 18, "1",K7579&lt;=25,"2",K7579&lt;=40, "3",K7579&lt;= 64,"4",K7579 &gt;=65,"5")</f>
        <v>5</v>
      </c>
      <c r="M7579" t="e">
        <f t="shared" si="237"/>
        <v>#N/A</v>
      </c>
      <c r="N7579" t="s">
        <v>86</v>
      </c>
      <c r="O7579" t="s">
        <v>27722</v>
      </c>
      <c r="P7579" t="s">
        <v>27722</v>
      </c>
      <c r="R7579" t="s">
        <v>1742</v>
      </c>
      <c r="S7579" t="s">
        <v>1743</v>
      </c>
    </row>
    <row r="7580" spans="1:19" x14ac:dyDescent="0.15">
      <c r="A7580" t="s">
        <v>115</v>
      </c>
      <c r="B7580" t="s">
        <v>1744</v>
      </c>
      <c r="C7580" t="str">
        <f t="shared" si="236"/>
        <v>Norman</v>
      </c>
      <c r="D7580" t="s">
        <v>22</v>
      </c>
      <c r="E7580">
        <v>5</v>
      </c>
      <c r="F7580">
        <v>27</v>
      </c>
      <c r="G7580">
        <v>1917</v>
      </c>
      <c r="H7580" t="str" cm="1">
        <f t="array" ref="H7580">_xlfn.IFS(G7580 &gt;= 1970, "1970", G7580 &gt;= 1960, "1960",G7580 &gt;= 1950, "1950", G7580 &gt;= 1940, "1940",G7580 &gt;= 1930, "1930", G7580 &gt;= 1920, "1920", G7580 &gt;= 1910, "1910", G7580 &gt;= 1900, "1900", G7580 &gt;= 1890, "1890",G7580 &gt;= 1880, "1880",G7580 &gt;= 1870, "1870",G7580 &gt;= 1860, "1860",G7580 &gt;= 1850, "1850", G7580 &gt;= 1840, "1840" )</f>
        <v>1910</v>
      </c>
      <c r="I7580" t="s">
        <v>42</v>
      </c>
      <c r="J7580" t="s">
        <v>16</v>
      </c>
      <c r="L7580" t="str" cm="1">
        <f t="array" ref="L7580">_xlfn.IFS(ISBLANK(K7580), " ", K7580 &lt;= 18, "1",K7580&lt;=25,"2",K7580&lt;=40, "3",K7580&lt;= 64,"4",K7580 &gt;=65,"5")</f>
        <v xml:space="preserve"> </v>
      </c>
      <c r="M7580" t="str">
        <f t="shared" si="237"/>
        <v>Missing</v>
      </c>
      <c r="N7580" t="s">
        <v>1745</v>
      </c>
      <c r="O7580" t="s">
        <v>27722</v>
      </c>
      <c r="P7580" t="s">
        <v>233</v>
      </c>
      <c r="Q7580" t="s">
        <v>48</v>
      </c>
      <c r="S7580" t="s">
        <v>1746</v>
      </c>
    </row>
    <row r="7581" spans="1:19" x14ac:dyDescent="0.15">
      <c r="A7581" t="s">
        <v>115</v>
      </c>
      <c r="B7581" t="s">
        <v>1776</v>
      </c>
      <c r="C7581" t="str">
        <f t="shared" si="236"/>
        <v>Norman</v>
      </c>
      <c r="D7581" t="s">
        <v>102</v>
      </c>
      <c r="E7581">
        <v>12</v>
      </c>
      <c r="F7581">
        <v>14</v>
      </c>
      <c r="G7581">
        <v>1916</v>
      </c>
      <c r="H7581" t="str" cm="1">
        <f t="array" ref="H7581">_xlfn.IFS(G7581 &gt;= 1970, "1970", G7581 &gt;= 1960, "1960",G7581 &gt;= 1950, "1950", G7581 &gt;= 1940, "1940",G7581 &gt;= 1930, "1930", G7581 &gt;= 1920, "1920", G7581 &gt;= 1910, "1910", G7581 &gt;= 1900, "1900", G7581 &gt;= 1890, "1890",G7581 &gt;= 1880, "1880",G7581 &gt;= 1870, "1870",G7581 &gt;= 1860, "1860",G7581 &gt;= 1850, "1850", G7581 &gt;= 1840, "1840" )</f>
        <v>1910</v>
      </c>
      <c r="I7581" t="s">
        <v>42</v>
      </c>
      <c r="J7581" t="s">
        <v>16</v>
      </c>
      <c r="L7581" t="str" cm="1">
        <f t="array" ref="L7581">_xlfn.IFS(ISBLANK(K7581), " ", K7581 &lt;= 18, "1",K7581&lt;=25,"2",K7581&lt;=40, "3",K7581&lt;= 64,"4",K7581 &gt;=65,"5")</f>
        <v xml:space="preserve"> </v>
      </c>
      <c r="M7581" t="str">
        <f t="shared" si="237"/>
        <v>Missing</v>
      </c>
      <c r="N7581" t="s">
        <v>1745</v>
      </c>
      <c r="O7581" t="s">
        <v>27722</v>
      </c>
      <c r="P7581" t="s">
        <v>233</v>
      </c>
      <c r="Q7581" t="s">
        <v>1777</v>
      </c>
      <c r="S7581" t="s">
        <v>1778</v>
      </c>
    </row>
    <row r="7582" spans="1:19" x14ac:dyDescent="0.15">
      <c r="A7582" t="s">
        <v>115</v>
      </c>
      <c r="B7582" t="s">
        <v>5238</v>
      </c>
      <c r="C7582" t="str">
        <f t="shared" si="236"/>
        <v>Norman</v>
      </c>
      <c r="D7582" t="s">
        <v>52</v>
      </c>
      <c r="E7582">
        <v>11</v>
      </c>
      <c r="F7582">
        <v>2</v>
      </c>
      <c r="G7582">
        <v>1882</v>
      </c>
      <c r="H7582" t="str" cm="1">
        <f t="array" ref="H7582">_xlfn.IFS(G7582 &gt;= 1970, "1970", G7582 &gt;= 1960, "1960",G7582 &gt;= 1950, "1950", G7582 &gt;= 1940, "1940",G7582 &gt;= 1930, "1930", G7582 &gt;= 1920, "1920", G7582 &gt;= 1910, "1910", G7582 &gt;= 1900, "1900", G7582 &gt;= 1890, "1890",G7582 &gt;= 1880, "1880",G7582 &gt;= 1870, "1870",G7582 &gt;= 1860, "1860",G7582 &gt;= 1850, "1850", G7582 &gt;= 1840, "1840" )</f>
        <v>1880</v>
      </c>
      <c r="I7582" t="s">
        <v>42</v>
      </c>
      <c r="J7582" t="s">
        <v>16</v>
      </c>
      <c r="L7582" t="str" cm="1">
        <f t="array" ref="L7582">_xlfn.IFS(ISBLANK(K7582), " ", K7582 &lt;= 18, "1",K7582&lt;=25,"2",K7582&lt;=40, "3",K7582&lt;= 64,"4",K7582 &gt;=65,"5")</f>
        <v xml:space="preserve"> </v>
      </c>
      <c r="M7582" t="str">
        <f t="shared" si="237"/>
        <v>Missing</v>
      </c>
      <c r="N7582" t="s">
        <v>86</v>
      </c>
      <c r="O7582" t="s">
        <v>27722</v>
      </c>
      <c r="P7582" t="s">
        <v>233</v>
      </c>
      <c r="Q7582" t="s">
        <v>43</v>
      </c>
      <c r="S7582" t="s">
        <v>5239</v>
      </c>
    </row>
    <row r="7583" spans="1:19" x14ac:dyDescent="0.15">
      <c r="A7583" t="s">
        <v>115</v>
      </c>
      <c r="B7583" t="s">
        <v>5431</v>
      </c>
      <c r="C7583" t="str">
        <f t="shared" si="236"/>
        <v>Norman</v>
      </c>
      <c r="D7583" t="s">
        <v>195</v>
      </c>
      <c r="E7583">
        <v>7</v>
      </c>
      <c r="F7583">
        <v>9</v>
      </c>
      <c r="G7583">
        <v>1881</v>
      </c>
      <c r="H7583" t="str" cm="1">
        <f t="array" ref="H7583">_xlfn.IFS(G7583 &gt;= 1970, "1970", G7583 &gt;= 1960, "1960",G7583 &gt;= 1950, "1950", G7583 &gt;= 1940, "1940",G7583 &gt;= 1930, "1930", G7583 &gt;= 1920, "1920", G7583 &gt;= 1910, "1910", G7583 &gt;= 1900, "1900", G7583 &gt;= 1890, "1890",G7583 &gt;= 1880, "1880",G7583 &gt;= 1870, "1870",G7583 &gt;= 1860, "1860",G7583 &gt;= 1850, "1850", G7583 &gt;= 1840, "1840" )</f>
        <v>1880</v>
      </c>
      <c r="I7583" t="s">
        <v>42</v>
      </c>
      <c r="J7583" t="s">
        <v>16</v>
      </c>
      <c r="L7583" t="str" cm="1">
        <f t="array" ref="L7583">_xlfn.IFS(ISBLANK(K7583), " ", K7583 &lt;= 18, "1",K7583&lt;=25,"2",K7583&lt;=40, "3",K7583&lt;= 64,"4",K7583 &gt;=65,"5")</f>
        <v xml:space="preserve"> </v>
      </c>
      <c r="M7583" t="str">
        <f t="shared" si="237"/>
        <v>Missing</v>
      </c>
      <c r="N7583" t="s">
        <v>86</v>
      </c>
      <c r="O7583" t="s">
        <v>27722</v>
      </c>
      <c r="P7583" t="s">
        <v>5432</v>
      </c>
      <c r="Q7583" t="s">
        <v>17</v>
      </c>
      <c r="S7583" t="s">
        <v>5433</v>
      </c>
    </row>
    <row r="7584" spans="1:19" x14ac:dyDescent="0.15">
      <c r="A7584" t="s">
        <v>115</v>
      </c>
      <c r="B7584" t="s">
        <v>5450</v>
      </c>
      <c r="C7584" t="str">
        <f t="shared" si="236"/>
        <v>Norman</v>
      </c>
      <c r="D7584" t="s">
        <v>195</v>
      </c>
      <c r="E7584">
        <v>7</v>
      </c>
      <c r="F7584">
        <v>24</v>
      </c>
      <c r="G7584">
        <v>1881</v>
      </c>
      <c r="H7584" t="str" cm="1">
        <f t="array" ref="H7584">_xlfn.IFS(G7584 &gt;= 1970, "1970", G7584 &gt;= 1960, "1960",G7584 &gt;= 1950, "1950", G7584 &gt;= 1940, "1940",G7584 &gt;= 1930, "1930", G7584 &gt;= 1920, "1920", G7584 &gt;= 1910, "1910", G7584 &gt;= 1900, "1900", G7584 &gt;= 1890, "1890",G7584 &gt;= 1880, "1880",G7584 &gt;= 1870, "1870",G7584 &gt;= 1860, "1860",G7584 &gt;= 1850, "1850", G7584 &gt;= 1840, "1840" )</f>
        <v>1880</v>
      </c>
      <c r="I7584" t="s">
        <v>15</v>
      </c>
      <c r="J7584" t="s">
        <v>16</v>
      </c>
      <c r="L7584" t="str" cm="1">
        <f t="array" ref="L7584">_xlfn.IFS(ISBLANK(K7584), " ", K7584 &lt;= 18, "1",K7584&lt;=25,"2",K7584&lt;=40, "3",K7584&lt;= 64,"4",K7584 &gt;=65,"5")</f>
        <v xml:space="preserve"> </v>
      </c>
      <c r="M7584" t="str">
        <f t="shared" si="237"/>
        <v>Missing</v>
      </c>
      <c r="N7584" t="s">
        <v>86</v>
      </c>
      <c r="O7584" t="s">
        <v>27722</v>
      </c>
      <c r="P7584" t="s">
        <v>4137</v>
      </c>
      <c r="Q7584" t="s">
        <v>17</v>
      </c>
      <c r="S7584" t="s">
        <v>5433</v>
      </c>
    </row>
    <row r="7585" spans="1:19" x14ac:dyDescent="0.15">
      <c r="A7585" t="s">
        <v>5587</v>
      </c>
      <c r="B7585" t="s">
        <v>5431</v>
      </c>
      <c r="C7585" t="str">
        <f t="shared" si="236"/>
        <v>Norman</v>
      </c>
      <c r="D7585" t="s">
        <v>195</v>
      </c>
      <c r="E7585">
        <v>7</v>
      </c>
      <c r="F7585">
        <v>9</v>
      </c>
      <c r="G7585">
        <v>1880</v>
      </c>
      <c r="H7585" t="str" cm="1">
        <f t="array" ref="H7585">_xlfn.IFS(G7585 &gt;= 1970, "1970", G7585 &gt;= 1960, "1960",G7585 &gt;= 1950, "1950", G7585 &gt;= 1940, "1940",G7585 &gt;= 1930, "1930", G7585 &gt;= 1920, "1920", G7585 &gt;= 1910, "1910", G7585 &gt;= 1900, "1900", G7585 &gt;= 1890, "1890",G7585 &gt;= 1880, "1880",G7585 &gt;= 1870, "1870",G7585 &gt;= 1860, "1860",G7585 &gt;= 1850, "1850", G7585 &gt;= 1840, "1840" )</f>
        <v>1880</v>
      </c>
      <c r="I7585" t="s">
        <v>42</v>
      </c>
      <c r="J7585" t="s">
        <v>16</v>
      </c>
      <c r="L7585" t="str" cm="1">
        <f t="array" ref="L7585">_xlfn.IFS(ISBLANK(K7585), " ", K7585 &lt;= 18, "1",K7585&lt;=25,"2",K7585&lt;=40, "3",K7585&lt;= 64,"4",K7585 &gt;=65,"5")</f>
        <v xml:space="preserve"> </v>
      </c>
      <c r="M7585" t="str">
        <f t="shared" si="237"/>
        <v>Missing</v>
      </c>
      <c r="N7585" t="s">
        <v>86</v>
      </c>
      <c r="O7585" t="s">
        <v>27722</v>
      </c>
      <c r="P7585" t="s">
        <v>5750</v>
      </c>
      <c r="Q7585" t="s">
        <v>17</v>
      </c>
      <c r="R7585" t="s">
        <v>118</v>
      </c>
      <c r="S7585" t="s">
        <v>5433</v>
      </c>
    </row>
    <row r="7586" spans="1:19" x14ac:dyDescent="0.15">
      <c r="A7586" t="s">
        <v>6829</v>
      </c>
      <c r="B7586" t="s">
        <v>6939</v>
      </c>
      <c r="C7586" t="str">
        <f t="shared" si="236"/>
        <v>Norman</v>
      </c>
      <c r="D7586" t="s">
        <v>195</v>
      </c>
      <c r="E7586">
        <v>7</v>
      </c>
      <c r="F7586">
        <v>18</v>
      </c>
      <c r="G7586">
        <v>1875</v>
      </c>
      <c r="H7586" t="str" cm="1">
        <f t="array" ref="H7586">_xlfn.IFS(G7586 &gt;= 1970, "1970", G7586 &gt;= 1960, "1960",G7586 &gt;= 1950, "1950", G7586 &gt;= 1940, "1940",G7586 &gt;= 1930, "1930", G7586 &gt;= 1920, "1920", G7586 &gt;= 1910, "1910", G7586 &gt;= 1900, "1900", G7586 &gt;= 1890, "1890",G7586 &gt;= 1880, "1880",G7586 &gt;= 1870, "1870",G7586 &gt;= 1860, "1860",G7586 &gt;= 1850, "1850", G7586 &gt;= 1840, "1840" )</f>
        <v>1870</v>
      </c>
      <c r="I7586" t="s">
        <v>42</v>
      </c>
      <c r="J7586" t="s">
        <v>16</v>
      </c>
      <c r="K7586">
        <v>65</v>
      </c>
      <c r="L7586" t="str" cm="1">
        <f t="array" ref="L7586">_xlfn.IFS(ISBLANK(K7586), " ", K7586 &lt;= 18, "1",K7586&lt;=25,"2",K7586&lt;=40, "3",K7586&lt;= 64,"4",K7586 &gt;=65,"5")</f>
        <v>5</v>
      </c>
      <c r="M7586" t="e">
        <f t="shared" si="237"/>
        <v>#N/A</v>
      </c>
      <c r="N7586" t="s">
        <v>86</v>
      </c>
      <c r="O7586" t="s">
        <v>27722</v>
      </c>
      <c r="P7586" t="s">
        <v>2088</v>
      </c>
      <c r="Q7586" t="s">
        <v>3638</v>
      </c>
      <c r="R7586" t="s">
        <v>118</v>
      </c>
      <c r="S7586" t="s">
        <v>6264</v>
      </c>
    </row>
    <row r="7587" spans="1:19" x14ac:dyDescent="0.15">
      <c r="A7587" t="s">
        <v>4911</v>
      </c>
      <c r="B7587" t="s">
        <v>7796</v>
      </c>
      <c r="C7587" t="str">
        <f t="shared" si="236"/>
        <v>Norman</v>
      </c>
      <c r="D7587" t="s">
        <v>195</v>
      </c>
      <c r="E7587">
        <v>7</v>
      </c>
      <c r="F7587">
        <v>13</v>
      </c>
      <c r="G7587">
        <v>1873</v>
      </c>
      <c r="H7587" t="str" cm="1">
        <f t="array" ref="H7587">_xlfn.IFS(G7587 &gt;= 1970, "1970", G7587 &gt;= 1960, "1960",G7587 &gt;= 1950, "1950", G7587 &gt;= 1940, "1940",G7587 &gt;= 1930, "1930", G7587 &gt;= 1920, "1920", G7587 &gt;= 1910, "1910", G7587 &gt;= 1900, "1900", G7587 &gt;= 1890, "1890",G7587 &gt;= 1880, "1880",G7587 &gt;= 1870, "1870",G7587 &gt;= 1860, "1860",G7587 &gt;= 1850, "1850", G7587 &gt;= 1840, "1840" )</f>
        <v>1870</v>
      </c>
      <c r="I7587" t="s">
        <v>15</v>
      </c>
      <c r="J7587" t="s">
        <v>16</v>
      </c>
      <c r="K7587">
        <v>58</v>
      </c>
      <c r="L7587" t="str" cm="1">
        <f t="array" ref="L7587">_xlfn.IFS(ISBLANK(K7587), " ", K7587 &lt;= 18, "1",K7587&lt;=25,"2",K7587&lt;=40, "3",K7587&lt;= 64,"4",K7587 &gt;=65,"5")</f>
        <v>4</v>
      </c>
      <c r="M7587" t="e">
        <f t="shared" si="237"/>
        <v>#N/A</v>
      </c>
      <c r="N7587" t="s">
        <v>86</v>
      </c>
      <c r="O7587" t="s">
        <v>27722</v>
      </c>
      <c r="P7587" t="s">
        <v>7797</v>
      </c>
      <c r="Q7587" t="s">
        <v>3638</v>
      </c>
      <c r="R7587" t="s">
        <v>118</v>
      </c>
    </row>
    <row r="7588" spans="1:19" x14ac:dyDescent="0.15">
      <c r="A7588" t="s">
        <v>10963</v>
      </c>
      <c r="B7588" t="s">
        <v>12304</v>
      </c>
      <c r="C7588" t="str">
        <f t="shared" si="236"/>
        <v>Norman</v>
      </c>
      <c r="D7588" t="s">
        <v>29</v>
      </c>
      <c r="E7588">
        <v>9</v>
      </c>
      <c r="F7588">
        <v>14</v>
      </c>
      <c r="G7588">
        <v>1866</v>
      </c>
      <c r="H7588" t="str" cm="1">
        <f t="array" ref="H7588">_xlfn.IFS(G7588 &gt;= 1970, "1970", G7588 &gt;= 1960, "1960",G7588 &gt;= 1950, "1950", G7588 &gt;= 1940, "1940",G7588 &gt;= 1930, "1930", G7588 &gt;= 1920, "1920", G7588 &gt;= 1910, "1910", G7588 &gt;= 1900, "1900", G7588 &gt;= 1890, "1890",G7588 &gt;= 1880, "1880",G7588 &gt;= 1870, "1870",G7588 &gt;= 1860, "1860",G7588 &gt;= 1850, "1850", G7588 &gt;= 1840, "1840" )</f>
        <v>1860</v>
      </c>
      <c r="I7588" t="s">
        <v>15</v>
      </c>
      <c r="J7588" t="s">
        <v>304</v>
      </c>
      <c r="K7588">
        <v>75</v>
      </c>
      <c r="L7588" t="str" cm="1">
        <f t="array" ref="L7588">_xlfn.IFS(ISBLANK(K7588), " ", K7588 &lt;= 18, "1",K7588&lt;=25,"2",K7588&lt;=40, "3",K7588&lt;= 64,"4",K7588 &gt;=65,"5")</f>
        <v>5</v>
      </c>
      <c r="M7588" t="e">
        <f t="shared" si="237"/>
        <v>#N/A</v>
      </c>
      <c r="N7588" t="s">
        <v>86</v>
      </c>
      <c r="O7588" t="s">
        <v>27722</v>
      </c>
      <c r="P7588" t="s">
        <v>31</v>
      </c>
      <c r="Q7588" t="s">
        <v>10410</v>
      </c>
      <c r="R7588" t="s">
        <v>7139</v>
      </c>
      <c r="S7588" t="s">
        <v>10547</v>
      </c>
    </row>
    <row r="7589" spans="1:19" x14ac:dyDescent="0.15">
      <c r="A7589" t="s">
        <v>10963</v>
      </c>
      <c r="B7589" t="s">
        <v>12305</v>
      </c>
      <c r="C7589" t="str">
        <f t="shared" si="236"/>
        <v>Norman</v>
      </c>
      <c r="D7589" t="s">
        <v>29</v>
      </c>
      <c r="E7589">
        <v>9</v>
      </c>
      <c r="F7589">
        <v>14</v>
      </c>
      <c r="G7589">
        <v>1866</v>
      </c>
      <c r="H7589" t="str" cm="1">
        <f t="array" ref="H7589">_xlfn.IFS(G7589 &gt;= 1970, "1970", G7589 &gt;= 1960, "1960",G7589 &gt;= 1950, "1950", G7589 &gt;= 1940, "1940",G7589 &gt;= 1930, "1930", G7589 &gt;= 1920, "1920", G7589 &gt;= 1910, "1910", G7589 &gt;= 1900, "1900", G7589 &gt;= 1890, "1890",G7589 &gt;= 1880, "1880",G7589 &gt;= 1870, "1870",G7589 &gt;= 1860, "1860",G7589 &gt;= 1850, "1850", G7589 &gt;= 1840, "1840" )</f>
        <v>1860</v>
      </c>
      <c r="I7589" t="s">
        <v>15</v>
      </c>
      <c r="J7589" t="s">
        <v>304</v>
      </c>
      <c r="K7589">
        <v>22</v>
      </c>
      <c r="L7589" t="str" cm="1">
        <f t="array" ref="L7589">_xlfn.IFS(ISBLANK(K7589), " ", K7589 &lt;= 18, "1",K7589&lt;=25,"2",K7589&lt;=40, "3",K7589&lt;= 64,"4",K7589 &gt;=65,"5")</f>
        <v>2</v>
      </c>
      <c r="M7589" t="e">
        <f t="shared" si="237"/>
        <v>#N/A</v>
      </c>
      <c r="N7589" t="s">
        <v>86</v>
      </c>
      <c r="O7589" t="s">
        <v>27722</v>
      </c>
      <c r="P7589" t="s">
        <v>6150</v>
      </c>
      <c r="Q7589" t="s">
        <v>10410</v>
      </c>
      <c r="R7589" t="s">
        <v>9082</v>
      </c>
      <c r="S7589" t="s">
        <v>10547</v>
      </c>
    </row>
    <row r="7590" spans="1:19" x14ac:dyDescent="0.15">
      <c r="A7590" t="s">
        <v>12143</v>
      </c>
      <c r="B7590" t="s">
        <v>12852</v>
      </c>
      <c r="C7590" t="str">
        <f t="shared" si="236"/>
        <v>Norman</v>
      </c>
      <c r="D7590" t="s">
        <v>14</v>
      </c>
      <c r="E7590">
        <v>8</v>
      </c>
      <c r="F7590">
        <v>12</v>
      </c>
      <c r="G7590">
        <v>1865</v>
      </c>
      <c r="H7590" t="str" cm="1">
        <f t="array" ref="H7590">_xlfn.IFS(G7590 &gt;= 1970, "1970", G7590 &gt;= 1960, "1960",G7590 &gt;= 1950, "1950", G7590 &gt;= 1940, "1940",G7590 &gt;= 1930, "1930", G7590 &gt;= 1920, "1920", G7590 &gt;= 1910, "1910", G7590 &gt;= 1900, "1900", G7590 &gt;= 1890, "1890",G7590 &gt;= 1880, "1880",G7590 &gt;= 1870, "1870",G7590 &gt;= 1860, "1860",G7590 &gt;= 1850, "1850", G7590 &gt;= 1840, "1840" )</f>
        <v>1860</v>
      </c>
      <c r="I7590" t="s">
        <v>42</v>
      </c>
      <c r="J7590" t="s">
        <v>16</v>
      </c>
      <c r="K7590">
        <v>75</v>
      </c>
      <c r="L7590" t="str" cm="1">
        <f t="array" ref="L7590">_xlfn.IFS(ISBLANK(K7590), " ", K7590 &lt;= 18, "1",K7590&lt;=25,"2",K7590&lt;=40, "3",K7590&lt;= 64,"4",K7590 &gt;=65,"5")</f>
        <v>5</v>
      </c>
      <c r="M7590" t="e">
        <f t="shared" si="237"/>
        <v>#N/A</v>
      </c>
      <c r="N7590" t="s">
        <v>86</v>
      </c>
      <c r="O7590" t="s">
        <v>27722</v>
      </c>
      <c r="P7590" t="s">
        <v>3325</v>
      </c>
      <c r="Q7590" t="s">
        <v>72</v>
      </c>
      <c r="R7590" t="s">
        <v>118</v>
      </c>
    </row>
    <row r="7591" spans="1:19" x14ac:dyDescent="0.15">
      <c r="A7591" t="s">
        <v>20959</v>
      </c>
      <c r="B7591" t="s">
        <v>21375</v>
      </c>
      <c r="C7591" t="str">
        <f t="shared" si="236"/>
        <v>Norman</v>
      </c>
      <c r="D7591" t="s">
        <v>22</v>
      </c>
      <c r="E7591">
        <v>5</v>
      </c>
      <c r="F7591">
        <v>24</v>
      </c>
      <c r="G7591">
        <v>1855</v>
      </c>
      <c r="H7591" t="str" cm="1">
        <f t="array" ref="H7591">_xlfn.IFS(G7591 &gt;= 1970, "1970", G7591 &gt;= 1960, "1960",G7591 &gt;= 1950, "1950", G7591 &gt;= 1940, "1940",G7591 &gt;= 1930, "1930", G7591 &gt;= 1920, "1920", G7591 &gt;= 1910, "1910", G7591 &gt;= 1900, "1900", G7591 &gt;= 1890, "1890",G7591 &gt;= 1880, "1880",G7591 &gt;= 1870, "1870",G7591 &gt;= 1860, "1860",G7591 &gt;= 1850, "1850", G7591 &gt;= 1840, "1840" )</f>
        <v>1850</v>
      </c>
      <c r="I7591" t="s">
        <v>15</v>
      </c>
      <c r="J7591" t="s">
        <v>16</v>
      </c>
      <c r="K7591">
        <v>101</v>
      </c>
      <c r="L7591" t="str" cm="1">
        <f t="array" ref="L7591">_xlfn.IFS(ISBLANK(K7591), " ", K7591 &lt;= 18, "1",K7591&lt;=25,"2",K7591&lt;=40, "3",K7591&lt;= 64,"4",K7591 &gt;=65,"5")</f>
        <v>5</v>
      </c>
      <c r="M7591" t="e">
        <f t="shared" si="237"/>
        <v>#N/A</v>
      </c>
      <c r="N7591" t="s">
        <v>86</v>
      </c>
      <c r="O7591" t="s">
        <v>27722</v>
      </c>
      <c r="P7591" t="s">
        <v>31</v>
      </c>
      <c r="Q7591" t="s">
        <v>104</v>
      </c>
      <c r="R7591" t="s">
        <v>9082</v>
      </c>
      <c r="S7591" t="s">
        <v>21376</v>
      </c>
    </row>
    <row r="7592" spans="1:19" x14ac:dyDescent="0.15">
      <c r="A7592" t="s">
        <v>18683</v>
      </c>
      <c r="B7592" t="s">
        <v>19197</v>
      </c>
      <c r="C7592" t="str">
        <f t="shared" si="236"/>
        <v>Norris</v>
      </c>
      <c r="D7592" t="s">
        <v>195</v>
      </c>
      <c r="E7592">
        <v>7</v>
      </c>
      <c r="F7592">
        <v>27</v>
      </c>
      <c r="G7592">
        <v>1859</v>
      </c>
      <c r="H7592" t="str" cm="1">
        <f t="array" ref="H7592">_xlfn.IFS(G7592 &gt;= 1970, "1970", G7592 &gt;= 1960, "1960",G7592 &gt;= 1950, "1950", G7592 &gt;= 1940, "1940",G7592 &gt;= 1930, "1930", G7592 &gt;= 1920, "1920", G7592 &gt;= 1910, "1910", G7592 &gt;= 1900, "1900", G7592 &gt;= 1890, "1890",G7592 &gt;= 1880, "1880",G7592 &gt;= 1870, "1870",G7592 &gt;= 1860, "1860",G7592 &gt;= 1850, "1850", G7592 &gt;= 1840, "1840" )</f>
        <v>1850</v>
      </c>
      <c r="I7592" t="s">
        <v>42</v>
      </c>
      <c r="J7592" t="s">
        <v>16</v>
      </c>
      <c r="K7592">
        <v>24</v>
      </c>
      <c r="L7592" t="str" cm="1">
        <f t="array" ref="L7592">_xlfn.IFS(ISBLANK(K7592), " ", K7592 &lt;= 18, "1",K7592&lt;=25,"2",K7592&lt;=40, "3",K7592&lt;= 64,"4",K7592 &gt;=65,"5")</f>
        <v>2</v>
      </c>
      <c r="M7592" t="e">
        <f t="shared" si="237"/>
        <v>#N/A</v>
      </c>
      <c r="N7592" t="s">
        <v>86</v>
      </c>
      <c r="O7592" t="s">
        <v>27722</v>
      </c>
      <c r="P7592" t="s">
        <v>19198</v>
      </c>
      <c r="Q7592" t="s">
        <v>72</v>
      </c>
      <c r="R7592" t="s">
        <v>7139</v>
      </c>
    </row>
    <row r="7593" spans="1:19" x14ac:dyDescent="0.15">
      <c r="A7593" t="s">
        <v>19466</v>
      </c>
      <c r="B7593" t="s">
        <v>19953</v>
      </c>
      <c r="C7593" t="str">
        <f t="shared" si="236"/>
        <v>Norris</v>
      </c>
      <c r="D7593" t="s">
        <v>29</v>
      </c>
      <c r="E7593">
        <v>9</v>
      </c>
      <c r="F7593">
        <v>22</v>
      </c>
      <c r="G7593">
        <v>1858</v>
      </c>
      <c r="H7593" t="str" cm="1">
        <f t="array" ref="H7593">_xlfn.IFS(G7593 &gt;= 1970, "1970", G7593 &gt;= 1960, "1960",G7593 &gt;= 1950, "1950", G7593 &gt;= 1940, "1940",G7593 &gt;= 1930, "1930", G7593 &gt;= 1920, "1920", G7593 &gt;= 1910, "1910", G7593 &gt;= 1900, "1900", G7593 &gt;= 1890, "1890",G7593 &gt;= 1880, "1880",G7593 &gt;= 1870, "1870",G7593 &gt;= 1860, "1860",G7593 &gt;= 1850, "1850", G7593 &gt;= 1840, "1840" )</f>
        <v>1850</v>
      </c>
      <c r="I7593" t="s">
        <v>15</v>
      </c>
      <c r="J7593" t="s">
        <v>16</v>
      </c>
      <c r="K7593">
        <v>76</v>
      </c>
      <c r="L7593" t="str" cm="1">
        <f t="array" ref="L7593">_xlfn.IFS(ISBLANK(K7593), " ", K7593 &lt;= 18, "1",K7593&lt;=25,"2",K7593&lt;=40, "3",K7593&lt;= 64,"4",K7593 &gt;=65,"5")</f>
        <v>5</v>
      </c>
      <c r="M7593" t="e">
        <f t="shared" si="237"/>
        <v>#N/A</v>
      </c>
      <c r="N7593" t="s">
        <v>86</v>
      </c>
      <c r="O7593" t="s">
        <v>27722</v>
      </c>
      <c r="P7593" t="s">
        <v>31</v>
      </c>
      <c r="Q7593" t="s">
        <v>72</v>
      </c>
      <c r="R7593">
        <v>200</v>
      </c>
    </row>
    <row r="7594" spans="1:19" x14ac:dyDescent="0.15">
      <c r="A7594" t="s">
        <v>1283</v>
      </c>
      <c r="B7594" t="s">
        <v>8652</v>
      </c>
      <c r="C7594" t="str">
        <f t="shared" si="236"/>
        <v>North</v>
      </c>
      <c r="D7594" t="s">
        <v>80</v>
      </c>
      <c r="E7594">
        <v>10</v>
      </c>
      <c r="F7594">
        <v>14</v>
      </c>
      <c r="G7594">
        <v>1872</v>
      </c>
      <c r="H7594" t="str" cm="1">
        <f t="array" ref="H7594">_xlfn.IFS(G7594 &gt;= 1970, "1970", G7594 &gt;= 1960, "1960",G7594 &gt;= 1950, "1950", G7594 &gt;= 1940, "1940",G7594 &gt;= 1930, "1930", G7594 &gt;= 1920, "1920", G7594 &gt;= 1910, "1910", G7594 &gt;= 1900, "1900", G7594 &gt;= 1890, "1890",G7594 &gt;= 1880, "1880",G7594 &gt;= 1870, "1870",G7594 &gt;= 1860, "1860",G7594 &gt;= 1850, "1850", G7594 &gt;= 1840, "1840" )</f>
        <v>1870</v>
      </c>
      <c r="I7594" t="s">
        <v>42</v>
      </c>
      <c r="J7594" t="s">
        <v>304</v>
      </c>
      <c r="K7594">
        <v>39</v>
      </c>
      <c r="L7594" t="str" cm="1">
        <f t="array" ref="L7594">_xlfn.IFS(ISBLANK(K7594), " ", K7594 &lt;= 18, "1",K7594&lt;=25,"2",K7594&lt;=40, "3",K7594&lt;= 64,"4",K7594 &gt;=65,"5")</f>
        <v>3</v>
      </c>
      <c r="M7594" t="e">
        <f t="shared" si="237"/>
        <v>#N/A</v>
      </c>
      <c r="N7594" t="s">
        <v>86</v>
      </c>
      <c r="O7594" t="s">
        <v>27722</v>
      </c>
      <c r="P7594" t="s">
        <v>1285</v>
      </c>
      <c r="Q7594" t="s">
        <v>104</v>
      </c>
      <c r="R7594" t="s">
        <v>1286</v>
      </c>
    </row>
    <row r="7595" spans="1:19" x14ac:dyDescent="0.15">
      <c r="A7595" t="s">
        <v>9068</v>
      </c>
      <c r="B7595" t="s">
        <v>9256</v>
      </c>
      <c r="C7595" t="str">
        <f t="shared" si="236"/>
        <v>North</v>
      </c>
      <c r="D7595" t="s">
        <v>195</v>
      </c>
      <c r="E7595">
        <v>7</v>
      </c>
      <c r="F7595">
        <v>14</v>
      </c>
      <c r="G7595">
        <v>1870</v>
      </c>
      <c r="H7595" t="str" cm="1">
        <f t="array" ref="H7595">_xlfn.IFS(G7595 &gt;= 1970, "1970", G7595 &gt;= 1960, "1960",G7595 &gt;= 1950, "1950", G7595 &gt;= 1940, "1940",G7595 &gt;= 1930, "1930", G7595 &gt;= 1920, "1920", G7595 &gt;= 1910, "1910", G7595 &gt;= 1900, "1900", G7595 &gt;= 1890, "1890",G7595 &gt;= 1880, "1880",G7595 &gt;= 1870, "1870",G7595 &gt;= 1860, "1860",G7595 &gt;= 1850, "1850", G7595 &gt;= 1840, "1840" )</f>
        <v>1870</v>
      </c>
      <c r="I7595" t="s">
        <v>42</v>
      </c>
      <c r="J7595" t="s">
        <v>16</v>
      </c>
      <c r="K7595">
        <v>6</v>
      </c>
      <c r="L7595" t="str" cm="1">
        <f t="array" ref="L7595">_xlfn.IFS(ISBLANK(K7595), " ", K7595 &lt;= 18, "1",K7595&lt;=25,"2",K7595&lt;=40, "3",K7595&lt;= 64,"4",K7595 &gt;=65,"5")</f>
        <v>1</v>
      </c>
      <c r="M7595" t="e">
        <f t="shared" si="237"/>
        <v>#N/A</v>
      </c>
      <c r="N7595" t="s">
        <v>86</v>
      </c>
      <c r="O7595" t="s">
        <v>27722</v>
      </c>
      <c r="P7595" t="s">
        <v>1628</v>
      </c>
      <c r="Q7595" t="s">
        <v>104</v>
      </c>
      <c r="R7595" t="s">
        <v>118</v>
      </c>
      <c r="S7595" t="s">
        <v>9257</v>
      </c>
    </row>
    <row r="7596" spans="1:19" x14ac:dyDescent="0.15">
      <c r="A7596" t="s">
        <v>20450</v>
      </c>
      <c r="B7596" t="s">
        <v>20852</v>
      </c>
      <c r="C7596" t="str">
        <f t="shared" si="236"/>
        <v>Norvel</v>
      </c>
      <c r="D7596" t="s">
        <v>52</v>
      </c>
      <c r="E7596">
        <v>11</v>
      </c>
      <c r="F7596">
        <v>11</v>
      </c>
      <c r="G7596">
        <v>1856</v>
      </c>
      <c r="H7596" t="str" cm="1">
        <f t="array" ref="H7596">_xlfn.IFS(G7596 &gt;= 1970, "1970", G7596 &gt;= 1960, "1960",G7596 &gt;= 1950, "1950", G7596 &gt;= 1940, "1940",G7596 &gt;= 1930, "1930", G7596 &gt;= 1920, "1920", G7596 &gt;= 1910, "1910", G7596 &gt;= 1900, "1900", G7596 &gt;= 1890, "1890",G7596 &gt;= 1880, "1880",G7596 &gt;= 1870, "1870",G7596 &gt;= 1860, "1860",G7596 &gt;= 1850, "1850", G7596 &gt;= 1840, "1840" )</f>
        <v>1850</v>
      </c>
      <c r="I7596" t="s">
        <v>15</v>
      </c>
      <c r="J7596" t="s">
        <v>16</v>
      </c>
      <c r="K7596">
        <v>61</v>
      </c>
      <c r="L7596" t="str" cm="1">
        <f t="array" ref="L7596">_xlfn.IFS(ISBLANK(K7596), " ", K7596 &lt;= 18, "1",K7596&lt;=25,"2",K7596&lt;=40, "3",K7596&lt;= 64,"4",K7596 &gt;=65,"5")</f>
        <v>4</v>
      </c>
      <c r="M7596" t="e">
        <f t="shared" si="237"/>
        <v>#N/A</v>
      </c>
      <c r="N7596" t="s">
        <v>498</v>
      </c>
      <c r="O7596" t="s">
        <v>27722</v>
      </c>
      <c r="P7596" t="s">
        <v>2088</v>
      </c>
      <c r="Q7596" t="s">
        <v>38</v>
      </c>
      <c r="R7596" t="s">
        <v>118</v>
      </c>
      <c r="S7596" t="s">
        <v>20853</v>
      </c>
    </row>
    <row r="7597" spans="1:19" x14ac:dyDescent="0.15">
      <c r="A7597" t="s">
        <v>115</v>
      </c>
      <c r="B7597" t="s">
        <v>669</v>
      </c>
      <c r="C7597" t="str">
        <f t="shared" si="236"/>
        <v>Norvell</v>
      </c>
      <c r="D7597" t="s">
        <v>41</v>
      </c>
      <c r="E7597">
        <v>3</v>
      </c>
      <c r="F7597">
        <v>13</v>
      </c>
      <c r="G7597">
        <v>1935</v>
      </c>
      <c r="H7597" t="str" cm="1">
        <f t="array" ref="H7597">_xlfn.IFS(G7597 &gt;= 1970, "1970", G7597 &gt;= 1960, "1960",G7597 &gt;= 1950, "1950", G7597 &gt;= 1940, "1940",G7597 &gt;= 1930, "1930", G7597 &gt;= 1920, "1920", G7597 &gt;= 1910, "1910", G7597 &gt;= 1900, "1900", G7597 &gt;= 1890, "1890",G7597 &gt;= 1880, "1880",G7597 &gt;= 1870, "1870",G7597 &gt;= 1860, "1860",G7597 &gt;= 1850, "1850", G7597 &gt;= 1840, "1840" )</f>
        <v>1930</v>
      </c>
      <c r="I7597" t="s">
        <v>15</v>
      </c>
      <c r="J7597" t="s">
        <v>16</v>
      </c>
      <c r="K7597">
        <v>11</v>
      </c>
      <c r="L7597" t="str" cm="1">
        <f t="array" ref="L7597">_xlfn.IFS(ISBLANK(K7597), " ", K7597 &lt;= 18, "1",K7597&lt;=25,"2",K7597&lt;=40, "3",K7597&lt;= 64,"4",K7597 &gt;=65,"5")</f>
        <v>1</v>
      </c>
      <c r="M7597" t="e">
        <f t="shared" si="237"/>
        <v>#N/A</v>
      </c>
      <c r="N7597" t="s">
        <v>86</v>
      </c>
      <c r="O7597" t="s">
        <v>27722</v>
      </c>
      <c r="P7597" t="s">
        <v>670</v>
      </c>
      <c r="Q7597" t="s">
        <v>76</v>
      </c>
      <c r="S7597" t="s">
        <v>671</v>
      </c>
    </row>
    <row r="7598" spans="1:19" x14ac:dyDescent="0.15">
      <c r="A7598" t="s">
        <v>10408</v>
      </c>
      <c r="B7598" t="s">
        <v>10857</v>
      </c>
      <c r="C7598" t="str">
        <f t="shared" si="236"/>
        <v>Norvell</v>
      </c>
      <c r="D7598" t="s">
        <v>41</v>
      </c>
      <c r="E7598">
        <v>3</v>
      </c>
      <c r="F7598">
        <v>6</v>
      </c>
      <c r="G7598">
        <v>1867</v>
      </c>
      <c r="H7598" t="str" cm="1">
        <f t="array" ref="H7598">_xlfn.IFS(G7598 &gt;= 1970, "1970", G7598 &gt;= 1960, "1960",G7598 &gt;= 1950, "1950", G7598 &gt;= 1940, "1940",G7598 &gt;= 1930, "1930", G7598 &gt;= 1920, "1920", G7598 &gt;= 1910, "1910", G7598 &gt;= 1900, "1900", G7598 &gt;= 1890, "1890",G7598 &gt;= 1880, "1880",G7598 &gt;= 1870, "1870",G7598 &gt;= 1860, "1860",G7598 &gt;= 1850, "1850", G7598 &gt;= 1840, "1840" )</f>
        <v>1860</v>
      </c>
      <c r="I7598" t="s">
        <v>42</v>
      </c>
      <c r="J7598" t="s">
        <v>304</v>
      </c>
      <c r="K7598">
        <v>70</v>
      </c>
      <c r="L7598" t="str" cm="1">
        <f t="array" ref="L7598">_xlfn.IFS(ISBLANK(K7598), " ", K7598 &lt;= 18, "1",K7598&lt;=25,"2",K7598&lt;=40, "3",K7598&lt;= 64,"4",K7598 &gt;=65,"5")</f>
        <v>5</v>
      </c>
      <c r="M7598" t="e">
        <f t="shared" si="237"/>
        <v>#N/A</v>
      </c>
      <c r="N7598" t="s">
        <v>86</v>
      </c>
      <c r="O7598" t="s">
        <v>27722</v>
      </c>
      <c r="P7598" t="s">
        <v>609</v>
      </c>
      <c r="Q7598" t="s">
        <v>10410</v>
      </c>
      <c r="R7598" t="s">
        <v>9082</v>
      </c>
      <c r="S7598" t="s">
        <v>10414</v>
      </c>
    </row>
    <row r="7599" spans="1:19" x14ac:dyDescent="0.15">
      <c r="A7599" t="s">
        <v>12143</v>
      </c>
      <c r="B7599" t="s">
        <v>13211</v>
      </c>
      <c r="C7599" t="str">
        <f t="shared" si="236"/>
        <v>Norvell</v>
      </c>
      <c r="D7599" t="s">
        <v>129</v>
      </c>
      <c r="E7599">
        <v>1</v>
      </c>
      <c r="F7599">
        <v>22</v>
      </c>
      <c r="G7599">
        <v>1865</v>
      </c>
      <c r="H7599" t="str" cm="1">
        <f t="array" ref="H7599">_xlfn.IFS(G7599 &gt;= 1970, "1970", G7599 &gt;= 1960, "1960",G7599 &gt;= 1950, "1950", G7599 &gt;= 1940, "1940",G7599 &gt;= 1930, "1930", G7599 &gt;= 1920, "1920", G7599 &gt;= 1910, "1910", G7599 &gt;= 1900, "1900", G7599 &gt;= 1890, "1890",G7599 &gt;= 1880, "1880",G7599 &gt;= 1870, "1870",G7599 &gt;= 1860, "1860",G7599 &gt;= 1850, "1850", G7599 &gt;= 1840, "1840" )</f>
        <v>1860</v>
      </c>
      <c r="I7599" t="s">
        <v>42</v>
      </c>
      <c r="J7599" t="s">
        <v>304</v>
      </c>
      <c r="K7599">
        <v>40</v>
      </c>
      <c r="L7599" t="str" cm="1">
        <f t="array" ref="L7599">_xlfn.IFS(ISBLANK(K7599), " ", K7599 &lt;= 18, "1",K7599&lt;=25,"2",K7599&lt;=40, "3",K7599&lt;= 64,"4",K7599 &gt;=65,"5")</f>
        <v>3</v>
      </c>
      <c r="M7599" t="e">
        <f t="shared" si="237"/>
        <v>#N/A</v>
      </c>
      <c r="N7599" t="s">
        <v>86</v>
      </c>
      <c r="O7599" t="s">
        <v>27722</v>
      </c>
      <c r="P7599" t="s">
        <v>4651</v>
      </c>
      <c r="Q7599" t="s">
        <v>10410</v>
      </c>
      <c r="R7599" t="s">
        <v>530</v>
      </c>
    </row>
    <row r="7600" spans="1:19" x14ac:dyDescent="0.15">
      <c r="A7600" t="s">
        <v>17674</v>
      </c>
      <c r="B7600" t="s">
        <v>17769</v>
      </c>
      <c r="C7600" t="str">
        <f t="shared" si="236"/>
        <v>Norvell</v>
      </c>
      <c r="D7600" t="s">
        <v>14</v>
      </c>
      <c r="E7600">
        <v>8</v>
      </c>
      <c r="F7600">
        <v>19</v>
      </c>
      <c r="G7600">
        <v>1861</v>
      </c>
      <c r="H7600" t="str" cm="1">
        <f t="array" ref="H7600">_xlfn.IFS(G7600 &gt;= 1970, "1970", G7600 &gt;= 1960, "1960",G7600 &gt;= 1950, "1950", G7600 &gt;= 1940, "1940",G7600 &gt;= 1930, "1930", G7600 &gt;= 1920, "1920", G7600 &gt;= 1910, "1910", G7600 &gt;= 1900, "1900", G7600 &gt;= 1890, "1890",G7600 &gt;= 1880, "1880",G7600 &gt;= 1870, "1870",G7600 &gt;= 1860, "1860",G7600 &gt;= 1850, "1850", G7600 &gt;= 1840, "1840" )</f>
        <v>1860</v>
      </c>
      <c r="I7600" t="s">
        <v>15</v>
      </c>
      <c r="J7600" t="s">
        <v>16</v>
      </c>
      <c r="K7600">
        <v>22</v>
      </c>
      <c r="L7600" t="str" cm="1">
        <f t="array" ref="L7600">_xlfn.IFS(ISBLANK(K7600), " ", K7600 &lt;= 18, "1",K7600&lt;=25,"2",K7600&lt;=40, "3",K7600&lt;= 64,"4",K7600 &gt;=65,"5")</f>
        <v>2</v>
      </c>
      <c r="M7600" t="e">
        <f t="shared" si="237"/>
        <v>#N/A</v>
      </c>
      <c r="N7600" t="s">
        <v>86</v>
      </c>
      <c r="O7600" t="s">
        <v>27722</v>
      </c>
      <c r="P7600" t="s">
        <v>2088</v>
      </c>
      <c r="Q7600" t="s">
        <v>72</v>
      </c>
      <c r="R7600" t="s">
        <v>118</v>
      </c>
    </row>
    <row r="7601" spans="1:19" x14ac:dyDescent="0.15">
      <c r="A7601" t="s">
        <v>22801</v>
      </c>
      <c r="B7601" t="s">
        <v>22838</v>
      </c>
      <c r="C7601" t="str">
        <f t="shared" si="236"/>
        <v>Norvell</v>
      </c>
      <c r="D7601" t="s">
        <v>60</v>
      </c>
      <c r="E7601">
        <v>4</v>
      </c>
      <c r="F7601">
        <v>22</v>
      </c>
      <c r="G7601">
        <v>1852</v>
      </c>
      <c r="H7601" t="str" cm="1">
        <f t="array" ref="H7601">_xlfn.IFS(G7601 &gt;= 1970, "1970", G7601 &gt;= 1960, "1960",G7601 &gt;= 1950, "1950", G7601 &gt;= 1940, "1940",G7601 &gt;= 1930, "1930", G7601 &gt;= 1920, "1920", G7601 &gt;= 1910, "1910", G7601 &gt;= 1900, "1900", G7601 &gt;= 1890, "1890",G7601 &gt;= 1880, "1880",G7601 &gt;= 1870, "1870",G7601 &gt;= 1860, "1860",G7601 &gt;= 1850, "1850", G7601 &gt;= 1840, "1840" )</f>
        <v>1850</v>
      </c>
      <c r="I7601" t="s">
        <v>15</v>
      </c>
      <c r="J7601" t="s">
        <v>304</v>
      </c>
      <c r="K7601">
        <v>80</v>
      </c>
      <c r="L7601" t="str" cm="1">
        <f t="array" ref="L7601">_xlfn.IFS(ISBLANK(K7601), " ", K7601 &lt;= 18, "1",K7601&lt;=25,"2",K7601&lt;=40, "3",K7601&lt;= 64,"4",K7601 &gt;=65,"5")</f>
        <v>5</v>
      </c>
      <c r="M7601" t="e">
        <f t="shared" si="237"/>
        <v>#N/A</v>
      </c>
      <c r="N7601" t="s">
        <v>85</v>
      </c>
      <c r="O7601" t="s">
        <v>27722</v>
      </c>
      <c r="P7601" t="s">
        <v>31</v>
      </c>
      <c r="Q7601" t="s">
        <v>32</v>
      </c>
      <c r="R7601" t="s">
        <v>7139</v>
      </c>
      <c r="S7601" t="s">
        <v>22839</v>
      </c>
    </row>
    <row r="7602" spans="1:19" x14ac:dyDescent="0.15">
      <c r="A7602" t="s">
        <v>25136</v>
      </c>
      <c r="B7602" t="s">
        <v>25796</v>
      </c>
      <c r="C7602" t="str">
        <f t="shared" si="236"/>
        <v>Norvell</v>
      </c>
      <c r="D7602" t="s">
        <v>68</v>
      </c>
      <c r="E7602">
        <v>6</v>
      </c>
      <c r="F7602">
        <v>17</v>
      </c>
      <c r="G7602">
        <v>1849</v>
      </c>
      <c r="H7602" t="str" cm="1">
        <f t="array" ref="H7602">_xlfn.IFS(G7602 &gt;= 1970, "1970", G7602 &gt;= 1960, "1960",G7602 &gt;= 1950, "1950", G7602 &gt;= 1940, "1940",G7602 &gt;= 1930, "1930", G7602 &gt;= 1920, "1920", G7602 &gt;= 1910, "1910", G7602 &gt;= 1900, "1900", G7602 &gt;= 1890, "1890",G7602 &gt;= 1880, "1880",G7602 &gt;= 1870, "1870",G7602 &gt;= 1860, "1860",G7602 &gt;= 1850, "1850", G7602 &gt;= 1840, "1840" )</f>
        <v>1840</v>
      </c>
      <c r="I7602" t="s">
        <v>15</v>
      </c>
      <c r="J7602" t="s">
        <v>16</v>
      </c>
      <c r="K7602">
        <v>30</v>
      </c>
      <c r="L7602" t="str" cm="1">
        <f t="array" ref="L7602">_xlfn.IFS(ISBLANK(K7602), " ", K7602 &lt;= 18, "1",K7602&lt;=25,"2",K7602&lt;=40, "3",K7602&lt;= 64,"4",K7602 &gt;=65,"5")</f>
        <v>3</v>
      </c>
      <c r="M7602" t="e">
        <f t="shared" si="237"/>
        <v>#N/A</v>
      </c>
      <c r="N7602" t="s">
        <v>86</v>
      </c>
      <c r="O7602" t="s">
        <v>27722</v>
      </c>
      <c r="P7602" t="s">
        <v>6150</v>
      </c>
      <c r="R7602">
        <v>200</v>
      </c>
    </row>
    <row r="7603" spans="1:19" x14ac:dyDescent="0.15">
      <c r="A7603" t="s">
        <v>26766</v>
      </c>
      <c r="B7603" t="s">
        <v>26997</v>
      </c>
      <c r="C7603" t="str">
        <f t="shared" si="236"/>
        <v>Norvell</v>
      </c>
      <c r="D7603" t="s">
        <v>129</v>
      </c>
      <c r="E7603">
        <v>1</v>
      </c>
      <c r="F7603">
        <v>10</v>
      </c>
      <c r="G7603">
        <v>1847</v>
      </c>
      <c r="H7603" t="str" cm="1">
        <f t="array" ref="H7603">_xlfn.IFS(G7603 &gt;= 1970, "1970", G7603 &gt;= 1960, "1960",G7603 &gt;= 1950, "1950", G7603 &gt;= 1940, "1940",G7603 &gt;= 1930, "1930", G7603 &gt;= 1920, "1920", G7603 &gt;= 1910, "1910", G7603 &gt;= 1900, "1900", G7603 &gt;= 1890, "1890",G7603 &gt;= 1880, "1880",G7603 &gt;= 1870, "1870",G7603 &gt;= 1860, "1860",G7603 &gt;= 1850, "1850", G7603 &gt;= 1840, "1840" )</f>
        <v>1840</v>
      </c>
      <c r="I7603" t="s">
        <v>42</v>
      </c>
      <c r="J7603" t="s">
        <v>16</v>
      </c>
      <c r="K7603">
        <v>54</v>
      </c>
      <c r="L7603" t="str" cm="1">
        <f t="array" ref="L7603">_xlfn.IFS(ISBLANK(K7603), " ", K7603 &lt;= 18, "1",K7603&lt;=25,"2",K7603&lt;=40, "3",K7603&lt;= 64,"4",K7603 &gt;=65,"5")</f>
        <v>4</v>
      </c>
      <c r="M7603" t="e">
        <f t="shared" si="237"/>
        <v>#N/A</v>
      </c>
      <c r="N7603" t="s">
        <v>86</v>
      </c>
      <c r="O7603" t="s">
        <v>27722</v>
      </c>
      <c r="P7603" t="s">
        <v>1575</v>
      </c>
      <c r="Q7603" t="s">
        <v>38</v>
      </c>
      <c r="R7603" t="s">
        <v>118</v>
      </c>
      <c r="S7603" t="s">
        <v>26998</v>
      </c>
    </row>
    <row r="7604" spans="1:19" x14ac:dyDescent="0.15">
      <c r="A7604" t="s">
        <v>10408</v>
      </c>
      <c r="B7604" t="s">
        <v>10746</v>
      </c>
      <c r="C7604" t="str">
        <f t="shared" si="236"/>
        <v>Novell</v>
      </c>
      <c r="D7604" t="s">
        <v>195</v>
      </c>
      <c r="E7604">
        <v>7</v>
      </c>
      <c r="F7604">
        <v>10</v>
      </c>
      <c r="G7604">
        <v>1867</v>
      </c>
      <c r="H7604" t="str" cm="1">
        <f t="array" ref="H7604">_xlfn.IFS(G7604 &gt;= 1970, "1970", G7604 &gt;= 1960, "1960",G7604 &gt;= 1950, "1950", G7604 &gt;= 1940, "1940",G7604 &gt;= 1930, "1930", G7604 &gt;= 1920, "1920", G7604 &gt;= 1910, "1910", G7604 &gt;= 1900, "1900", G7604 &gt;= 1890, "1890",G7604 &gt;= 1880, "1880",G7604 &gt;= 1870, "1870",G7604 &gt;= 1860, "1860",G7604 &gt;= 1850, "1850", G7604 &gt;= 1840, "1840" )</f>
        <v>1860</v>
      </c>
      <c r="I7604" t="s">
        <v>42</v>
      </c>
      <c r="J7604" t="s">
        <v>304</v>
      </c>
      <c r="K7604">
        <v>60</v>
      </c>
      <c r="L7604" t="str" cm="1">
        <f t="array" ref="L7604">_xlfn.IFS(ISBLANK(K7604), " ", K7604 &lt;= 18, "1",K7604&lt;=25,"2",K7604&lt;=40, "3",K7604&lt;= 64,"4",K7604 &gt;=65,"5")</f>
        <v>4</v>
      </c>
      <c r="M7604" t="e">
        <f t="shared" si="237"/>
        <v>#N/A</v>
      </c>
      <c r="N7604" t="s">
        <v>86</v>
      </c>
      <c r="O7604" t="s">
        <v>27722</v>
      </c>
      <c r="P7604" t="s">
        <v>2088</v>
      </c>
      <c r="Q7604" t="s">
        <v>10410</v>
      </c>
      <c r="R7604" t="s">
        <v>9082</v>
      </c>
      <c r="S7604" t="s">
        <v>10414</v>
      </c>
    </row>
    <row r="7605" spans="1:19" x14ac:dyDescent="0.15">
      <c r="A7605" t="s">
        <v>17580</v>
      </c>
      <c r="B7605" t="s">
        <v>18818</v>
      </c>
      <c r="C7605" t="str">
        <f t="shared" si="236"/>
        <v>Nugent</v>
      </c>
      <c r="D7605" t="s">
        <v>80</v>
      </c>
      <c r="E7605">
        <v>10</v>
      </c>
      <c r="F7605">
        <v>27</v>
      </c>
      <c r="G7605">
        <v>1860</v>
      </c>
      <c r="H7605" t="str" cm="1">
        <f t="array" ref="H7605">_xlfn.IFS(G7605 &gt;= 1970, "1970", G7605 &gt;= 1960, "1960",G7605 &gt;= 1950, "1950", G7605 &gt;= 1940, "1940",G7605 &gt;= 1930, "1930", G7605 &gt;= 1920, "1920", G7605 &gt;= 1910, "1910", G7605 &gt;= 1900, "1900", G7605 &gt;= 1890, "1890",G7605 &gt;= 1880, "1880",G7605 &gt;= 1870, "1870",G7605 &gt;= 1860, "1860",G7605 &gt;= 1850, "1850", G7605 &gt;= 1840, "1840" )</f>
        <v>1860</v>
      </c>
      <c r="I7605" t="s">
        <v>15</v>
      </c>
      <c r="J7605" t="s">
        <v>16</v>
      </c>
      <c r="K7605">
        <v>19</v>
      </c>
      <c r="L7605" t="str" cm="1">
        <f t="array" ref="L7605">_xlfn.IFS(ISBLANK(K7605), " ", K7605 &lt;= 18, "1",K7605&lt;=25,"2",K7605&lt;=40, "3",K7605&lt;= 64,"4",K7605 &gt;=65,"5")</f>
        <v>2</v>
      </c>
      <c r="M7605" t="e">
        <f t="shared" si="237"/>
        <v>#N/A</v>
      </c>
      <c r="N7605" t="s">
        <v>86</v>
      </c>
      <c r="O7605" t="s">
        <v>27722</v>
      </c>
      <c r="P7605" t="s">
        <v>18819</v>
      </c>
      <c r="Q7605" t="s">
        <v>72</v>
      </c>
      <c r="R7605" t="s">
        <v>7139</v>
      </c>
    </row>
    <row r="7606" spans="1:19" x14ac:dyDescent="0.15">
      <c r="A7606" t="s">
        <v>115</v>
      </c>
      <c r="B7606" t="s">
        <v>757</v>
      </c>
      <c r="C7606" t="str">
        <f t="shared" si="236"/>
        <v>Nunley</v>
      </c>
      <c r="D7606" t="s">
        <v>41</v>
      </c>
      <c r="E7606">
        <v>3</v>
      </c>
      <c r="F7606">
        <v>6</v>
      </c>
      <c r="G7606">
        <v>1934</v>
      </c>
      <c r="H7606" t="str" cm="1">
        <f t="array" ref="H7606">_xlfn.IFS(G7606 &gt;= 1970, "1970", G7606 &gt;= 1960, "1960",G7606 &gt;= 1950, "1950", G7606 &gt;= 1940, "1940",G7606 &gt;= 1930, "1930", G7606 &gt;= 1920, "1920", G7606 &gt;= 1910, "1910", G7606 &gt;= 1900, "1900", G7606 &gt;= 1890, "1890",G7606 &gt;= 1880, "1880",G7606 &gt;= 1870, "1870",G7606 &gt;= 1860, "1860",G7606 &gt;= 1850, "1850", G7606 &gt;= 1840, "1840" )</f>
        <v>1930</v>
      </c>
      <c r="I7606" t="s">
        <v>15</v>
      </c>
      <c r="J7606" t="s">
        <v>16</v>
      </c>
      <c r="K7606">
        <v>47</v>
      </c>
      <c r="L7606" t="str" cm="1">
        <f t="array" ref="L7606">_xlfn.IFS(ISBLANK(K7606), " ", K7606 &lt;= 18, "1",K7606&lt;=25,"2",K7606&lt;=40, "3",K7606&lt;= 64,"4",K7606 &gt;=65,"5")</f>
        <v>4</v>
      </c>
      <c r="M7606" t="e">
        <f t="shared" si="237"/>
        <v>#N/A</v>
      </c>
      <c r="N7606" t="s">
        <v>86</v>
      </c>
      <c r="O7606" t="s">
        <v>27722</v>
      </c>
      <c r="P7606" t="s">
        <v>758</v>
      </c>
      <c r="Q7606" t="s">
        <v>72</v>
      </c>
      <c r="R7606" t="s">
        <v>759</v>
      </c>
      <c r="S7606" t="s">
        <v>760</v>
      </c>
    </row>
    <row r="7607" spans="1:19" x14ac:dyDescent="0.15">
      <c r="A7607" t="s">
        <v>115</v>
      </c>
      <c r="B7607" t="s">
        <v>236</v>
      </c>
      <c r="C7607" t="str">
        <f t="shared" si="236"/>
        <v>Nunn</v>
      </c>
      <c r="D7607" t="s">
        <v>68</v>
      </c>
      <c r="E7607">
        <v>6</v>
      </c>
      <c r="F7607">
        <v>9</v>
      </c>
      <c r="G7607">
        <v>1948</v>
      </c>
      <c r="H7607" t="str" cm="1">
        <f t="array" ref="H7607">_xlfn.IFS(G7607 &gt;= 1970, "1970", G7607 &gt;= 1960, "1960",G7607 &gt;= 1950, "1950", G7607 &gt;= 1940, "1940",G7607 &gt;= 1930, "1930", G7607 &gt;= 1920, "1920", G7607 &gt;= 1910, "1910", G7607 &gt;= 1900, "1900", G7607 &gt;= 1890, "1890",G7607 &gt;= 1880, "1880",G7607 &gt;= 1870, "1870",G7607 &gt;= 1860, "1860",G7607 &gt;= 1850, "1850", G7607 &gt;= 1840, "1840" )</f>
        <v>1940</v>
      </c>
      <c r="I7607" t="s">
        <v>15</v>
      </c>
      <c r="J7607" t="s">
        <v>16</v>
      </c>
      <c r="K7607">
        <v>81</v>
      </c>
      <c r="L7607" t="str" cm="1">
        <f t="array" ref="L7607">_xlfn.IFS(ISBLANK(K7607), " ", K7607 &lt;= 18, "1",K7607&lt;=25,"2",K7607&lt;=40, "3",K7607&lt;= 64,"4",K7607 &gt;=65,"5")</f>
        <v>5</v>
      </c>
      <c r="M7607" t="e">
        <f t="shared" si="237"/>
        <v>#N/A</v>
      </c>
      <c r="N7607" t="s">
        <v>30</v>
      </c>
      <c r="O7607" t="s">
        <v>27726</v>
      </c>
      <c r="P7607" t="s">
        <v>237</v>
      </c>
      <c r="R7607" t="s">
        <v>159</v>
      </c>
      <c r="S7607" t="s">
        <v>238</v>
      </c>
    </row>
    <row r="7608" spans="1:19" x14ac:dyDescent="0.15">
      <c r="A7608" t="s">
        <v>115</v>
      </c>
      <c r="B7608" t="s">
        <v>1321</v>
      </c>
      <c r="C7608" t="str">
        <f t="shared" si="236"/>
        <v>Nunn</v>
      </c>
      <c r="D7608" t="s">
        <v>84</v>
      </c>
      <c r="E7608">
        <v>2</v>
      </c>
      <c r="F7608">
        <v>14</v>
      </c>
      <c r="G7608">
        <v>1924</v>
      </c>
      <c r="H7608" t="str" cm="1">
        <f t="array" ref="H7608">_xlfn.IFS(G7608 &gt;= 1970, "1970", G7608 &gt;= 1960, "1960",G7608 &gt;= 1950, "1950", G7608 &gt;= 1940, "1940",G7608 &gt;= 1930, "1930", G7608 &gt;= 1920, "1920", G7608 &gt;= 1910, "1910", G7608 &gt;= 1900, "1900", G7608 &gt;= 1890, "1890",G7608 &gt;= 1880, "1880",G7608 &gt;= 1870, "1870",G7608 &gt;= 1860, "1860",G7608 &gt;= 1850, "1850", G7608 &gt;= 1840, "1840" )</f>
        <v>1920</v>
      </c>
      <c r="I7608" t="s">
        <v>42</v>
      </c>
      <c r="J7608" t="s">
        <v>16</v>
      </c>
      <c r="K7608">
        <v>57</v>
      </c>
      <c r="L7608" t="str" cm="1">
        <f t="array" ref="L7608">_xlfn.IFS(ISBLANK(K7608), " ", K7608 &lt;= 18, "1",K7608&lt;=25,"2",K7608&lt;=40, "3",K7608&lt;= 64,"4",K7608 &gt;=65,"5")</f>
        <v>4</v>
      </c>
      <c r="M7608" t="e">
        <f t="shared" si="237"/>
        <v>#N/A</v>
      </c>
      <c r="N7608" t="s">
        <v>86</v>
      </c>
      <c r="O7608" t="s">
        <v>27722</v>
      </c>
      <c r="P7608" t="s">
        <v>1322</v>
      </c>
      <c r="Q7608" t="s">
        <v>61</v>
      </c>
      <c r="R7608" t="s">
        <v>1323</v>
      </c>
      <c r="S7608" t="s">
        <v>1324</v>
      </c>
    </row>
    <row r="7609" spans="1:19" x14ac:dyDescent="0.15">
      <c r="A7609" t="s">
        <v>115</v>
      </c>
      <c r="B7609" t="s">
        <v>5527</v>
      </c>
      <c r="C7609" t="str">
        <f t="shared" si="236"/>
        <v>Nunn</v>
      </c>
      <c r="D7609" t="s">
        <v>22</v>
      </c>
      <c r="E7609">
        <v>5</v>
      </c>
      <c r="F7609">
        <v>26</v>
      </c>
      <c r="G7609">
        <v>1881</v>
      </c>
      <c r="H7609" t="str" cm="1">
        <f t="array" ref="H7609">_xlfn.IFS(G7609 &gt;= 1970, "1970", G7609 &gt;= 1960, "1960",G7609 &gt;= 1950, "1950", G7609 &gt;= 1940, "1940",G7609 &gt;= 1930, "1930", G7609 &gt;= 1920, "1920", G7609 &gt;= 1910, "1910", G7609 &gt;= 1900, "1900", G7609 &gt;= 1890, "1890",G7609 &gt;= 1880, "1880",G7609 &gt;= 1870, "1870",G7609 &gt;= 1860, "1860",G7609 &gt;= 1850, "1850", G7609 &gt;= 1840, "1840" )</f>
        <v>1880</v>
      </c>
      <c r="I7609" t="s">
        <v>15</v>
      </c>
      <c r="J7609" t="s">
        <v>16</v>
      </c>
      <c r="K7609">
        <v>40</v>
      </c>
      <c r="L7609" t="str" cm="1">
        <f t="array" ref="L7609">_xlfn.IFS(ISBLANK(K7609), " ", K7609 &lt;= 18, "1",K7609&lt;=25,"2",K7609&lt;=40, "3",K7609&lt;= 64,"4",K7609 &gt;=65,"5")</f>
        <v>3</v>
      </c>
      <c r="M7609" t="e">
        <f t="shared" si="237"/>
        <v>#N/A</v>
      </c>
      <c r="N7609" t="s">
        <v>86</v>
      </c>
      <c r="O7609" t="s">
        <v>27722</v>
      </c>
      <c r="P7609" t="s">
        <v>5528</v>
      </c>
      <c r="Q7609" t="s">
        <v>4640</v>
      </c>
      <c r="S7609" t="s">
        <v>5529</v>
      </c>
    </row>
    <row r="7610" spans="1:19" x14ac:dyDescent="0.15">
      <c r="A7610" t="s">
        <v>5587</v>
      </c>
      <c r="B7610" t="s">
        <v>5527</v>
      </c>
      <c r="C7610" t="str">
        <f t="shared" si="236"/>
        <v>Nunn</v>
      </c>
      <c r="D7610" t="s">
        <v>22</v>
      </c>
      <c r="E7610">
        <v>5</v>
      </c>
      <c r="F7610">
        <v>26</v>
      </c>
      <c r="G7610">
        <v>1880</v>
      </c>
      <c r="H7610" t="str" cm="1">
        <f t="array" ref="H7610">_xlfn.IFS(G7610 &gt;= 1970, "1970", G7610 &gt;= 1960, "1960",G7610 &gt;= 1950, "1950", G7610 &gt;= 1940, "1940",G7610 &gt;= 1930, "1930", G7610 &gt;= 1920, "1920", G7610 &gt;= 1910, "1910", G7610 &gt;= 1900, "1900", G7610 &gt;= 1890, "1890",G7610 &gt;= 1880, "1880",G7610 &gt;= 1870, "1870",G7610 &gt;= 1860, "1860",G7610 &gt;= 1850, "1850", G7610 &gt;= 1840, "1840" )</f>
        <v>1880</v>
      </c>
      <c r="I7610" t="s">
        <v>15</v>
      </c>
      <c r="J7610" t="s">
        <v>16</v>
      </c>
      <c r="K7610">
        <v>40</v>
      </c>
      <c r="L7610" t="str" cm="1">
        <f t="array" ref="L7610">_xlfn.IFS(ISBLANK(K7610), " ", K7610 &lt;= 18, "1",K7610&lt;=25,"2",K7610&lt;=40, "3",K7610&lt;= 64,"4",K7610 &gt;=65,"5")</f>
        <v>3</v>
      </c>
      <c r="M7610" t="e">
        <f t="shared" si="237"/>
        <v>#N/A</v>
      </c>
      <c r="N7610" t="s">
        <v>86</v>
      </c>
      <c r="O7610" t="s">
        <v>27722</v>
      </c>
      <c r="P7610" t="s">
        <v>5853</v>
      </c>
      <c r="Q7610" t="s">
        <v>4640</v>
      </c>
      <c r="R7610" t="s">
        <v>118</v>
      </c>
      <c r="S7610" t="s">
        <v>5529</v>
      </c>
    </row>
    <row r="7611" spans="1:19" x14ac:dyDescent="0.15">
      <c r="A7611" t="s">
        <v>20341</v>
      </c>
      <c r="B7611" t="s">
        <v>21608</v>
      </c>
      <c r="C7611" t="str">
        <f t="shared" si="236"/>
        <v>Nyce</v>
      </c>
      <c r="D7611" t="s">
        <v>14</v>
      </c>
      <c r="E7611">
        <v>8</v>
      </c>
      <c r="F7611">
        <v>3</v>
      </c>
      <c r="G7611">
        <v>1854</v>
      </c>
      <c r="H7611" t="str" cm="1">
        <f t="array" ref="H7611">_xlfn.IFS(G7611 &gt;= 1970, "1970", G7611 &gt;= 1960, "1960",G7611 &gt;= 1950, "1950", G7611 &gt;= 1940, "1940",G7611 &gt;= 1930, "1930", G7611 &gt;= 1920, "1920", G7611 &gt;= 1910, "1910", G7611 &gt;= 1900, "1900", G7611 &gt;= 1890, "1890",G7611 &gt;= 1880, "1880",G7611 &gt;= 1870, "1870",G7611 &gt;= 1860, "1860",G7611 &gt;= 1850, "1850", G7611 &gt;= 1840, "1840" )</f>
        <v>1850</v>
      </c>
      <c r="I7611" t="s">
        <v>42</v>
      </c>
      <c r="J7611" t="s">
        <v>16</v>
      </c>
      <c r="K7611">
        <v>23</v>
      </c>
      <c r="L7611" t="str" cm="1">
        <f t="array" ref="L7611">_xlfn.IFS(ISBLANK(K7611), " ", K7611 &lt;= 18, "1",K7611&lt;=25,"2",K7611&lt;=40, "3",K7611&lt;= 64,"4",K7611 &gt;=65,"5")</f>
        <v>2</v>
      </c>
      <c r="M7611" t="e">
        <f t="shared" si="237"/>
        <v>#N/A</v>
      </c>
      <c r="N7611" t="s">
        <v>86</v>
      </c>
      <c r="O7611" t="s">
        <v>27722</v>
      </c>
      <c r="P7611" t="s">
        <v>16237</v>
      </c>
      <c r="Q7611" t="s">
        <v>617</v>
      </c>
      <c r="R7611" t="s">
        <v>9082</v>
      </c>
      <c r="S7611" t="s">
        <v>21609</v>
      </c>
    </row>
    <row r="7612" spans="1:19" x14ac:dyDescent="0.15">
      <c r="A7612" t="s">
        <v>25136</v>
      </c>
      <c r="B7612" t="s">
        <v>26096</v>
      </c>
      <c r="C7612" t="str">
        <f t="shared" si="236"/>
        <v>Nye</v>
      </c>
      <c r="D7612" t="s">
        <v>52</v>
      </c>
      <c r="E7612">
        <v>11</v>
      </c>
      <c r="F7612">
        <v>17</v>
      </c>
      <c r="G7612">
        <v>1849</v>
      </c>
      <c r="H7612" t="str" cm="1">
        <f t="array" ref="H7612">_xlfn.IFS(G7612 &gt;= 1970, "1970", G7612 &gt;= 1960, "1960",G7612 &gt;= 1950, "1950", G7612 &gt;= 1940, "1940",G7612 &gt;= 1930, "1930", G7612 &gt;= 1920, "1920", G7612 &gt;= 1910, "1910", G7612 &gt;= 1900, "1900", G7612 &gt;= 1890, "1890",G7612 &gt;= 1880, "1880",G7612 &gt;= 1870, "1870",G7612 &gt;= 1860, "1860",G7612 &gt;= 1850, "1850", G7612 &gt;= 1840, "1840" )</f>
        <v>1840</v>
      </c>
      <c r="I7612" t="s">
        <v>15</v>
      </c>
      <c r="J7612" t="s">
        <v>16</v>
      </c>
      <c r="L7612" t="str" cm="1">
        <f t="array" ref="L7612">_xlfn.IFS(ISBLANK(K7612), " ", K7612 &lt;= 18, "1",K7612&lt;=25,"2",K7612&lt;=40, "3",K7612&lt;= 64,"4",K7612 &gt;=65,"5")</f>
        <v xml:space="preserve"> </v>
      </c>
      <c r="M7612" t="str">
        <f t="shared" si="237"/>
        <v>Missing</v>
      </c>
      <c r="N7612" t="s">
        <v>498</v>
      </c>
      <c r="O7612" t="s">
        <v>27722</v>
      </c>
      <c r="P7612" t="s">
        <v>2030</v>
      </c>
      <c r="Q7612" t="s">
        <v>17</v>
      </c>
      <c r="R7612" t="s">
        <v>118</v>
      </c>
      <c r="S7612" t="s">
        <v>26097</v>
      </c>
    </row>
    <row r="7613" spans="1:19" x14ac:dyDescent="0.15">
      <c r="A7613" t="s">
        <v>20450</v>
      </c>
      <c r="B7613" t="s">
        <v>20459</v>
      </c>
      <c r="C7613" t="str">
        <f t="shared" si="236"/>
        <v>O Neill</v>
      </c>
      <c r="D7613" t="s">
        <v>60</v>
      </c>
      <c r="E7613">
        <v>4</v>
      </c>
      <c r="F7613">
        <v>5</v>
      </c>
      <c r="G7613">
        <v>1856</v>
      </c>
      <c r="H7613" t="str" cm="1">
        <f t="array" ref="H7613">_xlfn.IFS(G7613 &gt;= 1970, "1970", G7613 &gt;= 1960, "1960",G7613 &gt;= 1950, "1950", G7613 &gt;= 1940, "1940",G7613 &gt;= 1930, "1930", G7613 &gt;= 1920, "1920", G7613 &gt;= 1910, "1910", G7613 &gt;= 1900, "1900", G7613 &gt;= 1890, "1890",G7613 &gt;= 1880, "1880",G7613 &gt;= 1870, "1870",G7613 &gt;= 1860, "1860",G7613 &gt;= 1850, "1850", G7613 &gt;= 1840, "1840" )</f>
        <v>1850</v>
      </c>
      <c r="I7613" t="s">
        <v>15</v>
      </c>
      <c r="J7613" t="s">
        <v>16</v>
      </c>
      <c r="K7613">
        <v>40</v>
      </c>
      <c r="L7613" t="str" cm="1">
        <f t="array" ref="L7613">_xlfn.IFS(ISBLANK(K7613), " ", K7613 &lt;= 18, "1",K7613&lt;=25,"2",K7613&lt;=40, "3",K7613&lt;= 64,"4",K7613 &gt;=65,"5")</f>
        <v>3</v>
      </c>
      <c r="M7613" t="e">
        <f t="shared" si="237"/>
        <v>#N/A</v>
      </c>
      <c r="N7613" t="s">
        <v>86</v>
      </c>
      <c r="O7613" t="s">
        <v>27722</v>
      </c>
      <c r="P7613" t="s">
        <v>584</v>
      </c>
      <c r="Q7613" t="s">
        <v>438</v>
      </c>
      <c r="R7613" t="s">
        <v>7139</v>
      </c>
    </row>
    <row r="7614" spans="1:19" x14ac:dyDescent="0.15">
      <c r="A7614" t="s">
        <v>16853</v>
      </c>
      <c r="B7614" t="s">
        <v>17131</v>
      </c>
      <c r="C7614" t="str">
        <f t="shared" si="236"/>
        <v>O'Brien</v>
      </c>
      <c r="D7614" t="s">
        <v>84</v>
      </c>
      <c r="E7614">
        <v>2</v>
      </c>
      <c r="F7614">
        <v>17</v>
      </c>
      <c r="G7614">
        <v>1862</v>
      </c>
      <c r="H7614" t="str" cm="1">
        <f t="array" ref="H7614">_xlfn.IFS(G7614 &gt;= 1970, "1970", G7614 &gt;= 1960, "1960",G7614 &gt;= 1950, "1950", G7614 &gt;= 1940, "1940",G7614 &gt;= 1930, "1930", G7614 &gt;= 1920, "1920", G7614 &gt;= 1910, "1910", G7614 &gt;= 1900, "1900", G7614 &gt;= 1890, "1890",G7614 &gt;= 1880, "1880",G7614 &gt;= 1870, "1870",G7614 &gt;= 1860, "1860",G7614 &gt;= 1850, "1850", G7614 &gt;= 1840, "1840" )</f>
        <v>1860</v>
      </c>
      <c r="I7614" t="s">
        <v>42</v>
      </c>
      <c r="J7614" t="s">
        <v>16</v>
      </c>
      <c r="L7614" t="str" cm="1">
        <f t="array" ref="L7614">_xlfn.IFS(ISBLANK(K7614), " ", K7614 &lt;= 18, "1",K7614&lt;=25,"2",K7614&lt;=40, "3",K7614&lt;= 64,"4",K7614 &gt;=65,"5")</f>
        <v xml:space="preserve"> </v>
      </c>
      <c r="M7614" t="str">
        <f t="shared" si="237"/>
        <v>Missing</v>
      </c>
      <c r="N7614" t="s">
        <v>86</v>
      </c>
      <c r="O7614" t="s">
        <v>27722</v>
      </c>
      <c r="P7614" t="s">
        <v>17116</v>
      </c>
      <c r="Q7614" t="s">
        <v>104</v>
      </c>
      <c r="R7614" t="s">
        <v>14498</v>
      </c>
    </row>
    <row r="7615" spans="1:19" x14ac:dyDescent="0.15">
      <c r="A7615" t="s">
        <v>3174</v>
      </c>
      <c r="B7615" t="s">
        <v>7237</v>
      </c>
      <c r="C7615" t="str">
        <f t="shared" si="236"/>
        <v>O'Harra</v>
      </c>
      <c r="D7615" t="s">
        <v>129</v>
      </c>
      <c r="E7615">
        <v>1</v>
      </c>
      <c r="F7615">
        <v>6</v>
      </c>
      <c r="G7615">
        <v>1874</v>
      </c>
      <c r="H7615" t="str" cm="1">
        <f t="array" ref="H7615">_xlfn.IFS(G7615 &gt;= 1970, "1970", G7615 &gt;= 1960, "1960",G7615 &gt;= 1950, "1950", G7615 &gt;= 1940, "1940",G7615 &gt;= 1930, "1930", G7615 &gt;= 1920, "1920", G7615 &gt;= 1910, "1910", G7615 &gt;= 1900, "1900", G7615 &gt;= 1890, "1890",G7615 &gt;= 1880, "1880",G7615 &gt;= 1870, "1870",G7615 &gt;= 1860, "1860",G7615 &gt;= 1850, "1850", G7615 &gt;= 1840, "1840" )</f>
        <v>1870</v>
      </c>
      <c r="I7615" t="s">
        <v>15</v>
      </c>
      <c r="J7615" t="s">
        <v>16</v>
      </c>
      <c r="K7615">
        <v>44</v>
      </c>
      <c r="L7615" t="str" cm="1">
        <f t="array" ref="L7615">_xlfn.IFS(ISBLANK(K7615), " ", K7615 &lt;= 18, "1",K7615&lt;=25,"2",K7615&lt;=40, "3",K7615&lt;= 64,"4",K7615 &gt;=65,"5")</f>
        <v>4</v>
      </c>
      <c r="M7615" t="e">
        <f t="shared" si="237"/>
        <v>#N/A</v>
      </c>
      <c r="N7615" t="s">
        <v>86</v>
      </c>
      <c r="O7615" t="s">
        <v>27722</v>
      </c>
      <c r="P7615" t="s">
        <v>7238</v>
      </c>
      <c r="Q7615" t="s">
        <v>17</v>
      </c>
      <c r="R7615" t="s">
        <v>118</v>
      </c>
      <c r="S7615" t="s">
        <v>7239</v>
      </c>
    </row>
    <row r="7616" spans="1:19" x14ac:dyDescent="0.15">
      <c r="A7616" t="s">
        <v>3174</v>
      </c>
      <c r="B7616" t="s">
        <v>7447</v>
      </c>
      <c r="C7616" t="str">
        <f t="shared" si="236"/>
        <v>Oates</v>
      </c>
      <c r="D7616" t="s">
        <v>22</v>
      </c>
      <c r="E7616">
        <v>5</v>
      </c>
      <c r="F7616">
        <v>21</v>
      </c>
      <c r="G7616">
        <v>1874</v>
      </c>
      <c r="H7616" t="str" cm="1">
        <f t="array" ref="H7616">_xlfn.IFS(G7616 &gt;= 1970, "1970", G7616 &gt;= 1960, "1960",G7616 &gt;= 1950, "1950", G7616 &gt;= 1940, "1940",G7616 &gt;= 1930, "1930", G7616 &gt;= 1920, "1920", G7616 &gt;= 1910, "1910", G7616 &gt;= 1900, "1900", G7616 &gt;= 1890, "1890",G7616 &gt;= 1880, "1880",G7616 &gt;= 1870, "1870",G7616 &gt;= 1860, "1860",G7616 &gt;= 1850, "1850", G7616 &gt;= 1840, "1840" )</f>
        <v>1870</v>
      </c>
      <c r="I7616" t="s">
        <v>42</v>
      </c>
      <c r="J7616" t="s">
        <v>16</v>
      </c>
      <c r="K7616">
        <v>24</v>
      </c>
      <c r="L7616" t="str" cm="1">
        <f t="array" ref="L7616">_xlfn.IFS(ISBLANK(K7616), " ", K7616 &lt;= 18, "1",K7616&lt;=25,"2",K7616&lt;=40, "3",K7616&lt;= 64,"4",K7616 &gt;=65,"5")</f>
        <v>2</v>
      </c>
      <c r="M7616" t="e">
        <f t="shared" si="237"/>
        <v>#N/A</v>
      </c>
      <c r="N7616" t="s">
        <v>86</v>
      </c>
      <c r="O7616" t="s">
        <v>27722</v>
      </c>
      <c r="P7616" t="s">
        <v>3786</v>
      </c>
      <c r="Q7616" t="s">
        <v>104</v>
      </c>
      <c r="R7616" t="s">
        <v>530</v>
      </c>
      <c r="S7616" t="s">
        <v>7448</v>
      </c>
    </row>
    <row r="7617" spans="1:19" x14ac:dyDescent="0.15">
      <c r="A7617" t="s">
        <v>4911</v>
      </c>
      <c r="B7617" t="s">
        <v>7906</v>
      </c>
      <c r="C7617" t="str">
        <f t="shared" si="236"/>
        <v>Obrien</v>
      </c>
      <c r="D7617" t="s">
        <v>68</v>
      </c>
      <c r="E7617">
        <v>6</v>
      </c>
      <c r="F7617">
        <v>13</v>
      </c>
      <c r="G7617">
        <v>1873</v>
      </c>
      <c r="H7617" t="str" cm="1">
        <f t="array" ref="H7617">_xlfn.IFS(G7617 &gt;= 1970, "1970", G7617 &gt;= 1960, "1960",G7617 &gt;= 1950, "1950", G7617 &gt;= 1940, "1940",G7617 &gt;= 1930, "1930", G7617 &gt;= 1920, "1920", G7617 &gt;= 1910, "1910", G7617 &gt;= 1900, "1900", G7617 &gt;= 1890, "1890",G7617 &gt;= 1880, "1880",G7617 &gt;= 1870, "1870",G7617 &gt;= 1860, "1860",G7617 &gt;= 1850, "1850", G7617 &gt;= 1840, "1840" )</f>
        <v>1870</v>
      </c>
      <c r="I7617" t="s">
        <v>15</v>
      </c>
      <c r="J7617" t="s">
        <v>16</v>
      </c>
      <c r="K7617">
        <v>30</v>
      </c>
      <c r="L7617" t="str" cm="1">
        <f t="array" ref="L7617">_xlfn.IFS(ISBLANK(K7617), " ", K7617 &lt;= 18, "1",K7617&lt;=25,"2",K7617&lt;=40, "3",K7617&lt;= 64,"4",K7617 &gt;=65,"5")</f>
        <v>3</v>
      </c>
      <c r="M7617" t="e">
        <f t="shared" si="237"/>
        <v>#N/A</v>
      </c>
      <c r="N7617" t="s">
        <v>86</v>
      </c>
      <c r="O7617" t="s">
        <v>27722</v>
      </c>
      <c r="P7617" t="s">
        <v>6150</v>
      </c>
      <c r="Q7617" t="s">
        <v>7780</v>
      </c>
      <c r="R7617" t="s">
        <v>118</v>
      </c>
      <c r="S7617" t="s">
        <v>7907</v>
      </c>
    </row>
    <row r="7618" spans="1:19" x14ac:dyDescent="0.15">
      <c r="A7618" t="s">
        <v>12143</v>
      </c>
      <c r="B7618" t="s">
        <v>14106</v>
      </c>
      <c r="C7618" t="str">
        <f t="shared" ref="C7618:C7681" si="238">LEFT(B7618, SEARCH(",",B7618) -1)</f>
        <v>Oglsby</v>
      </c>
      <c r="D7618" t="s">
        <v>80</v>
      </c>
      <c r="E7618">
        <v>10</v>
      </c>
      <c r="F7618">
        <v>30</v>
      </c>
      <c r="G7618">
        <v>1865</v>
      </c>
      <c r="H7618" t="str" cm="1">
        <f t="array" ref="H7618">_xlfn.IFS(G7618 &gt;= 1970, "1970", G7618 &gt;= 1960, "1960",G7618 &gt;= 1950, "1950", G7618 &gt;= 1940, "1940",G7618 &gt;= 1930, "1930", G7618 &gt;= 1920, "1920", G7618 &gt;= 1910, "1910", G7618 &gt;= 1900, "1900", G7618 &gt;= 1890, "1890",G7618 &gt;= 1880, "1880",G7618 &gt;= 1870, "1870",G7618 &gt;= 1860, "1860",G7618 &gt;= 1850, "1850", G7618 &gt;= 1840, "1840" )</f>
        <v>1860</v>
      </c>
      <c r="I7618" t="s">
        <v>15</v>
      </c>
      <c r="J7618" t="s">
        <v>304</v>
      </c>
      <c r="K7618">
        <v>26</v>
      </c>
      <c r="L7618" t="str" cm="1">
        <f t="array" ref="L7618">_xlfn.IFS(ISBLANK(K7618), " ", K7618 &lt;= 18, "1",K7618&lt;=25,"2",K7618&lt;=40, "3",K7618&lt;= 64,"4",K7618 &gt;=65,"5")</f>
        <v>3</v>
      </c>
      <c r="M7618" t="e">
        <f t="shared" ref="M7618:M7681" si="239">IF(ISNUMBER(K7618), VLOOKUP(K7618, $AB$2:$AC$6, 2, TRUE), "Missing")</f>
        <v>#N/A</v>
      </c>
      <c r="N7618" t="s">
        <v>86</v>
      </c>
      <c r="O7618" t="s">
        <v>27722</v>
      </c>
      <c r="P7618" t="s">
        <v>11940</v>
      </c>
      <c r="Q7618" t="s">
        <v>10410</v>
      </c>
      <c r="R7618" t="s">
        <v>9082</v>
      </c>
      <c r="S7618" t="s">
        <v>10547</v>
      </c>
    </row>
    <row r="7619" spans="1:19" x14ac:dyDescent="0.15">
      <c r="A7619" t="s">
        <v>22241</v>
      </c>
      <c r="B7619" t="s">
        <v>22681</v>
      </c>
      <c r="C7619" t="str">
        <f t="shared" si="238"/>
        <v>OHara Francis</v>
      </c>
      <c r="D7619" t="s">
        <v>52</v>
      </c>
      <c r="E7619">
        <v>11</v>
      </c>
      <c r="F7619">
        <v>2</v>
      </c>
      <c r="G7619">
        <v>1853</v>
      </c>
      <c r="H7619" t="str" cm="1">
        <f t="array" ref="H7619">_xlfn.IFS(G7619 &gt;= 1970, "1970", G7619 &gt;= 1960, "1960",G7619 &gt;= 1950, "1950", G7619 &gt;= 1940, "1940",G7619 &gt;= 1930, "1930", G7619 &gt;= 1920, "1920", G7619 &gt;= 1910, "1910", G7619 &gt;= 1900, "1900", G7619 &gt;= 1890, "1890",G7619 &gt;= 1880, "1880",G7619 &gt;= 1870, "1870",G7619 &gt;= 1860, "1860",G7619 &gt;= 1850, "1850", G7619 &gt;= 1840, "1840" )</f>
        <v>1850</v>
      </c>
      <c r="I7619" t="s">
        <v>15</v>
      </c>
      <c r="J7619" t="s">
        <v>16</v>
      </c>
      <c r="K7619">
        <v>55</v>
      </c>
      <c r="L7619" t="str" cm="1">
        <f t="array" ref="L7619">_xlfn.IFS(ISBLANK(K7619), " ", K7619 &lt;= 18, "1",K7619&lt;=25,"2",K7619&lt;=40, "3",K7619&lt;= 64,"4",K7619 &gt;=65,"5")</f>
        <v>4</v>
      </c>
      <c r="M7619" t="e">
        <f t="shared" si="239"/>
        <v>#N/A</v>
      </c>
      <c r="N7619" t="s">
        <v>86</v>
      </c>
      <c r="O7619" t="s">
        <v>27722</v>
      </c>
      <c r="P7619" t="s">
        <v>2088</v>
      </c>
      <c r="Q7619" t="s">
        <v>438</v>
      </c>
      <c r="R7619" t="s">
        <v>9082</v>
      </c>
      <c r="S7619" t="s">
        <v>22682</v>
      </c>
    </row>
    <row r="7620" spans="1:19" x14ac:dyDescent="0.15">
      <c r="A7620" t="s">
        <v>10963</v>
      </c>
      <c r="B7620" t="s">
        <v>11748</v>
      </c>
      <c r="C7620" t="str">
        <f t="shared" si="238"/>
        <v>Okley</v>
      </c>
      <c r="D7620" t="s">
        <v>195</v>
      </c>
      <c r="E7620">
        <v>7</v>
      </c>
      <c r="F7620">
        <v>30</v>
      </c>
      <c r="G7620">
        <v>1866</v>
      </c>
      <c r="H7620" t="str" cm="1">
        <f t="array" ref="H7620">_xlfn.IFS(G7620 &gt;= 1970, "1970", G7620 &gt;= 1960, "1960",G7620 &gt;= 1950, "1950", G7620 &gt;= 1940, "1940",G7620 &gt;= 1930, "1930", G7620 &gt;= 1920, "1920", G7620 &gt;= 1910, "1910", G7620 &gt;= 1900, "1900", G7620 &gt;= 1890, "1890",G7620 &gt;= 1880, "1880",G7620 &gt;= 1870, "1870",G7620 &gt;= 1860, "1860",G7620 &gt;= 1850, "1850", G7620 &gt;= 1840, "1840" )</f>
        <v>1860</v>
      </c>
      <c r="I7620" t="s">
        <v>42</v>
      </c>
      <c r="J7620" t="s">
        <v>304</v>
      </c>
      <c r="K7620">
        <v>30</v>
      </c>
      <c r="L7620" t="str" cm="1">
        <f t="array" ref="L7620">_xlfn.IFS(ISBLANK(K7620), " ", K7620 &lt;= 18, "1",K7620&lt;=25,"2",K7620&lt;=40, "3",K7620&lt;= 64,"4",K7620 &gt;=65,"5")</f>
        <v>3</v>
      </c>
      <c r="M7620" t="e">
        <f t="shared" si="239"/>
        <v>#N/A</v>
      </c>
      <c r="N7620" t="s">
        <v>86</v>
      </c>
      <c r="O7620" t="s">
        <v>27722</v>
      </c>
      <c r="P7620" t="s">
        <v>1326</v>
      </c>
      <c r="Q7620" t="s">
        <v>10410</v>
      </c>
      <c r="R7620" t="s">
        <v>9082</v>
      </c>
      <c r="S7620" t="s">
        <v>10559</v>
      </c>
    </row>
    <row r="7621" spans="1:19" x14ac:dyDescent="0.15">
      <c r="A7621" t="s">
        <v>13572</v>
      </c>
      <c r="B7621" t="s">
        <v>15188</v>
      </c>
      <c r="C7621" t="str">
        <f t="shared" si="238"/>
        <v>Okley</v>
      </c>
      <c r="D7621" t="s">
        <v>68</v>
      </c>
      <c r="E7621">
        <v>6</v>
      </c>
      <c r="F7621">
        <v>18</v>
      </c>
      <c r="G7621">
        <v>1864</v>
      </c>
      <c r="H7621" t="str" cm="1">
        <f t="array" ref="H7621">_xlfn.IFS(G7621 &gt;= 1970, "1970", G7621 &gt;= 1960, "1960",G7621 &gt;= 1950, "1950", G7621 &gt;= 1940, "1940",G7621 &gt;= 1930, "1930", G7621 &gt;= 1920, "1920", G7621 &gt;= 1910, "1910", G7621 &gt;= 1900, "1900", G7621 &gt;= 1890, "1890",G7621 &gt;= 1880, "1880",G7621 &gt;= 1870, "1870",G7621 &gt;= 1860, "1860",G7621 &gt;= 1850, "1850", G7621 &gt;= 1840, "1840" )</f>
        <v>1860</v>
      </c>
      <c r="I7621" t="s">
        <v>15</v>
      </c>
      <c r="J7621" t="s">
        <v>16</v>
      </c>
      <c r="K7621">
        <v>9</v>
      </c>
      <c r="L7621" t="str" cm="1">
        <f t="array" ref="L7621">_xlfn.IFS(ISBLANK(K7621), " ", K7621 &lt;= 18, "1",K7621&lt;=25,"2",K7621&lt;=40, "3",K7621&lt;= 64,"4",K7621 &gt;=65,"5")</f>
        <v>1</v>
      </c>
      <c r="M7621" t="e">
        <f t="shared" si="239"/>
        <v>#N/A</v>
      </c>
      <c r="N7621" t="s">
        <v>86</v>
      </c>
      <c r="O7621" t="s">
        <v>27722</v>
      </c>
      <c r="P7621" t="s">
        <v>1226</v>
      </c>
      <c r="Q7621" t="s">
        <v>11153</v>
      </c>
      <c r="R7621" t="s">
        <v>118</v>
      </c>
      <c r="S7621" t="s">
        <v>15189</v>
      </c>
    </row>
    <row r="7622" spans="1:19" x14ac:dyDescent="0.15">
      <c r="A7622" t="s">
        <v>4911</v>
      </c>
      <c r="B7622" t="s">
        <v>7721</v>
      </c>
      <c r="C7622" t="str">
        <f t="shared" si="238"/>
        <v>Okly</v>
      </c>
      <c r="D7622" t="s">
        <v>129</v>
      </c>
      <c r="E7622">
        <v>1</v>
      </c>
      <c r="F7622">
        <v>10</v>
      </c>
      <c r="G7622">
        <v>1873</v>
      </c>
      <c r="H7622" t="str" cm="1">
        <f t="array" ref="H7622">_xlfn.IFS(G7622 &gt;= 1970, "1970", G7622 &gt;= 1960, "1960",G7622 &gt;= 1950, "1950", G7622 &gt;= 1940, "1940",G7622 &gt;= 1930, "1930", G7622 &gt;= 1920, "1920", G7622 &gt;= 1910, "1910", G7622 &gt;= 1900, "1900", G7622 &gt;= 1890, "1890",G7622 &gt;= 1880, "1880",G7622 &gt;= 1870, "1870",G7622 &gt;= 1860, "1860",G7622 &gt;= 1850, "1850", G7622 &gt;= 1840, "1840" )</f>
        <v>1870</v>
      </c>
      <c r="I7622" t="s">
        <v>15</v>
      </c>
      <c r="J7622" t="s">
        <v>16</v>
      </c>
      <c r="K7622">
        <v>38</v>
      </c>
      <c r="L7622" t="str" cm="1">
        <f t="array" ref="L7622">_xlfn.IFS(ISBLANK(K7622), " ", K7622 &lt;= 18, "1",K7622&lt;=25,"2",K7622&lt;=40, "3",K7622&lt;= 64,"4",K7622 &gt;=65,"5")</f>
        <v>3</v>
      </c>
      <c r="M7622" t="e">
        <f t="shared" si="239"/>
        <v>#N/A</v>
      </c>
      <c r="N7622" t="s">
        <v>86</v>
      </c>
      <c r="O7622" t="s">
        <v>27722</v>
      </c>
      <c r="P7622" t="s">
        <v>2088</v>
      </c>
      <c r="Q7622" t="s">
        <v>38</v>
      </c>
      <c r="R7622" t="s">
        <v>530</v>
      </c>
    </row>
    <row r="7623" spans="1:19" x14ac:dyDescent="0.15">
      <c r="A7623" t="s">
        <v>415</v>
      </c>
      <c r="B7623" t="s">
        <v>5451</v>
      </c>
      <c r="C7623" t="str">
        <f t="shared" si="238"/>
        <v>Olden</v>
      </c>
      <c r="D7623" t="s">
        <v>195</v>
      </c>
      <c r="E7623">
        <v>7</v>
      </c>
      <c r="F7623">
        <v>28</v>
      </c>
      <c r="G7623">
        <v>1881</v>
      </c>
      <c r="H7623" t="str" cm="1">
        <f t="array" ref="H7623">_xlfn.IFS(G7623 &gt;= 1970, "1970", G7623 &gt;= 1960, "1960",G7623 &gt;= 1950, "1950", G7623 &gt;= 1940, "1940",G7623 &gt;= 1930, "1930", G7623 &gt;= 1920, "1920", G7623 &gt;= 1910, "1910", G7623 &gt;= 1900, "1900", G7623 &gt;= 1890, "1890",G7623 &gt;= 1880, "1880",G7623 &gt;= 1870, "1870",G7623 &gt;= 1860, "1860",G7623 &gt;= 1850, "1850", G7623 &gt;= 1840, "1840" )</f>
        <v>1880</v>
      </c>
      <c r="I7623" t="s">
        <v>15</v>
      </c>
      <c r="J7623" t="s">
        <v>304</v>
      </c>
      <c r="L7623" t="str" cm="1">
        <f t="array" ref="L7623">_xlfn.IFS(ISBLANK(K7623), " ", K7623 &lt;= 18, "1",K7623&lt;=25,"2",K7623&lt;=40, "3",K7623&lt;= 64,"4",K7623 &gt;=65,"5")</f>
        <v xml:space="preserve"> </v>
      </c>
      <c r="M7623" t="str">
        <f t="shared" si="239"/>
        <v>Missing</v>
      </c>
      <c r="N7623" t="s">
        <v>5452</v>
      </c>
      <c r="O7623" t="s">
        <v>27722</v>
      </c>
      <c r="P7623" t="s">
        <v>4657</v>
      </c>
      <c r="Q7623" t="s">
        <v>5330</v>
      </c>
      <c r="R7623" t="s">
        <v>118</v>
      </c>
      <c r="S7623" t="s">
        <v>5453</v>
      </c>
    </row>
    <row r="7624" spans="1:19" x14ac:dyDescent="0.15">
      <c r="A7624" t="s">
        <v>10408</v>
      </c>
      <c r="B7624" t="s">
        <v>10797</v>
      </c>
      <c r="C7624" t="str">
        <f t="shared" si="238"/>
        <v>Olison</v>
      </c>
      <c r="D7624" t="s">
        <v>68</v>
      </c>
      <c r="E7624">
        <v>6</v>
      </c>
      <c r="F7624">
        <v>3</v>
      </c>
      <c r="G7624">
        <v>1867</v>
      </c>
      <c r="H7624" t="str" cm="1">
        <f t="array" ref="H7624">_xlfn.IFS(G7624 &gt;= 1970, "1970", G7624 &gt;= 1960, "1960",G7624 &gt;= 1950, "1950", G7624 &gt;= 1940, "1940",G7624 &gt;= 1930, "1930", G7624 &gt;= 1920, "1920", G7624 &gt;= 1910, "1910", G7624 &gt;= 1900, "1900", G7624 &gt;= 1890, "1890",G7624 &gt;= 1880, "1880",G7624 &gt;= 1870, "1870",G7624 &gt;= 1860, "1860",G7624 &gt;= 1850, "1850", G7624 &gt;= 1840, "1840" )</f>
        <v>1860</v>
      </c>
      <c r="I7624" t="s">
        <v>15</v>
      </c>
      <c r="J7624" t="s">
        <v>304</v>
      </c>
      <c r="K7624">
        <v>50</v>
      </c>
      <c r="L7624" t="str" cm="1">
        <f t="array" ref="L7624">_xlfn.IFS(ISBLANK(K7624), " ", K7624 &lt;= 18, "1",K7624&lt;=25,"2",K7624&lt;=40, "3",K7624&lt;= 64,"4",K7624 &gt;=65,"5")</f>
        <v>4</v>
      </c>
      <c r="M7624" t="e">
        <f t="shared" si="239"/>
        <v>#N/A</v>
      </c>
      <c r="N7624" t="s">
        <v>86</v>
      </c>
      <c r="O7624" t="s">
        <v>27722</v>
      </c>
      <c r="P7624" t="s">
        <v>2088</v>
      </c>
      <c r="Q7624" t="s">
        <v>10410</v>
      </c>
      <c r="R7624" t="s">
        <v>9082</v>
      </c>
      <c r="S7624" t="s">
        <v>10414</v>
      </c>
    </row>
    <row r="7625" spans="1:19" x14ac:dyDescent="0.15">
      <c r="A7625" t="s">
        <v>415</v>
      </c>
      <c r="B7625" t="s">
        <v>4486</v>
      </c>
      <c r="C7625" t="str">
        <f t="shared" si="238"/>
        <v>Oliver</v>
      </c>
      <c r="D7625" t="s">
        <v>22</v>
      </c>
      <c r="E7625">
        <v>5</v>
      </c>
      <c r="F7625">
        <v>11</v>
      </c>
      <c r="G7625">
        <v>1885</v>
      </c>
      <c r="H7625" t="str" cm="1">
        <f t="array" ref="H7625">_xlfn.IFS(G7625 &gt;= 1970, "1970", G7625 &gt;= 1960, "1960",G7625 &gt;= 1950, "1950", G7625 &gt;= 1940, "1940",G7625 &gt;= 1930, "1930", G7625 &gt;= 1920, "1920", G7625 &gt;= 1910, "1910", G7625 &gt;= 1900, "1900", G7625 &gt;= 1890, "1890",G7625 &gt;= 1880, "1880",G7625 &gt;= 1870, "1870",G7625 &gt;= 1860, "1860",G7625 &gt;= 1850, "1850", G7625 &gt;= 1840, "1840" )</f>
        <v>1880</v>
      </c>
      <c r="I7625" t="s">
        <v>15</v>
      </c>
      <c r="J7625" t="s">
        <v>16</v>
      </c>
      <c r="K7625">
        <v>22</v>
      </c>
      <c r="L7625" t="str" cm="1">
        <f t="array" ref="L7625">_xlfn.IFS(ISBLANK(K7625), " ", K7625 &lt;= 18, "1",K7625&lt;=25,"2",K7625&lt;=40, "3",K7625&lt;= 64,"4",K7625 &gt;=65,"5")</f>
        <v>2</v>
      </c>
      <c r="M7625" t="e">
        <f t="shared" si="239"/>
        <v>#N/A</v>
      </c>
      <c r="N7625" t="s">
        <v>86</v>
      </c>
      <c r="O7625" t="s">
        <v>27722</v>
      </c>
      <c r="P7625" t="s">
        <v>2088</v>
      </c>
      <c r="Q7625" t="s">
        <v>38</v>
      </c>
      <c r="R7625" t="s">
        <v>118</v>
      </c>
      <c r="S7625" t="s">
        <v>4487</v>
      </c>
    </row>
    <row r="7626" spans="1:19" x14ac:dyDescent="0.15">
      <c r="A7626" t="s">
        <v>415</v>
      </c>
      <c r="B7626" t="s">
        <v>4707</v>
      </c>
      <c r="C7626" t="str">
        <f t="shared" si="238"/>
        <v>Oliver</v>
      </c>
      <c r="D7626" t="s">
        <v>22</v>
      </c>
      <c r="E7626">
        <v>5</v>
      </c>
      <c r="F7626">
        <v>2</v>
      </c>
      <c r="G7626">
        <v>1884</v>
      </c>
      <c r="H7626" t="str" cm="1">
        <f t="array" ref="H7626">_xlfn.IFS(G7626 &gt;= 1970, "1970", G7626 &gt;= 1960, "1960",G7626 &gt;= 1950, "1950", G7626 &gt;= 1940, "1940",G7626 &gt;= 1930, "1930", G7626 &gt;= 1920, "1920", G7626 &gt;= 1910, "1910", G7626 &gt;= 1900, "1900", G7626 &gt;= 1890, "1890",G7626 &gt;= 1880, "1880",G7626 &gt;= 1870, "1870",G7626 &gt;= 1860, "1860",G7626 &gt;= 1850, "1850", G7626 &gt;= 1840, "1840" )</f>
        <v>1880</v>
      </c>
      <c r="I7626" t="s">
        <v>42</v>
      </c>
      <c r="J7626" t="s">
        <v>16</v>
      </c>
      <c r="K7626">
        <v>3</v>
      </c>
      <c r="L7626" t="str" cm="1">
        <f t="array" ref="L7626">_xlfn.IFS(ISBLANK(K7626), " ", K7626 &lt;= 18, "1",K7626&lt;=25,"2",K7626&lt;=40, "3",K7626&lt;= 64,"4",K7626 &gt;=65,"5")</f>
        <v>1</v>
      </c>
      <c r="M7626" t="e">
        <f t="shared" si="239"/>
        <v>#N/A</v>
      </c>
      <c r="N7626" t="s">
        <v>86</v>
      </c>
      <c r="O7626" t="s">
        <v>27722</v>
      </c>
      <c r="P7626" t="s">
        <v>4618</v>
      </c>
      <c r="Q7626" t="s">
        <v>17</v>
      </c>
      <c r="R7626" t="s">
        <v>118</v>
      </c>
      <c r="S7626" t="s">
        <v>4249</v>
      </c>
    </row>
    <row r="7627" spans="1:19" x14ac:dyDescent="0.15">
      <c r="A7627" t="s">
        <v>4911</v>
      </c>
      <c r="B7627" t="s">
        <v>7983</v>
      </c>
      <c r="C7627" t="str">
        <f t="shared" si="238"/>
        <v>Oliver</v>
      </c>
      <c r="D7627" t="s">
        <v>68</v>
      </c>
      <c r="E7627">
        <v>6</v>
      </c>
      <c r="F7627">
        <v>20</v>
      </c>
      <c r="G7627">
        <v>1873</v>
      </c>
      <c r="H7627" t="str" cm="1">
        <f t="array" ref="H7627">_xlfn.IFS(G7627 &gt;= 1970, "1970", G7627 &gt;= 1960, "1960",G7627 &gt;= 1950, "1950", G7627 &gt;= 1940, "1940",G7627 &gt;= 1930, "1930", G7627 &gt;= 1920, "1920", G7627 &gt;= 1910, "1910", G7627 &gt;= 1900, "1900", G7627 &gt;= 1890, "1890",G7627 &gt;= 1880, "1880",G7627 &gt;= 1870, "1870",G7627 &gt;= 1860, "1860",G7627 &gt;= 1850, "1850", G7627 &gt;= 1840, "1840" )</f>
        <v>1870</v>
      </c>
      <c r="I7627" t="s">
        <v>42</v>
      </c>
      <c r="J7627" t="s">
        <v>304</v>
      </c>
      <c r="K7627">
        <v>86</v>
      </c>
      <c r="L7627" t="str" cm="1">
        <f t="array" ref="L7627">_xlfn.IFS(ISBLANK(K7627), " ", K7627 &lt;= 18, "1",K7627&lt;=25,"2",K7627&lt;=40, "3",K7627&lt;= 64,"4",K7627 &gt;=65,"5")</f>
        <v>5</v>
      </c>
      <c r="M7627" t="e">
        <f t="shared" si="239"/>
        <v>#N/A</v>
      </c>
      <c r="N7627" t="s">
        <v>86</v>
      </c>
      <c r="O7627" t="s">
        <v>27722</v>
      </c>
      <c r="P7627" t="s">
        <v>6150</v>
      </c>
      <c r="Q7627" t="s">
        <v>104</v>
      </c>
      <c r="R7627" t="s">
        <v>530</v>
      </c>
    </row>
    <row r="7628" spans="1:19" x14ac:dyDescent="0.15">
      <c r="A7628" t="s">
        <v>10963</v>
      </c>
      <c r="B7628" t="s">
        <v>12061</v>
      </c>
      <c r="C7628" t="str">
        <f t="shared" si="238"/>
        <v>Oliver</v>
      </c>
      <c r="D7628" t="s">
        <v>80</v>
      </c>
      <c r="E7628">
        <v>10</v>
      </c>
      <c r="F7628">
        <v>1</v>
      </c>
      <c r="G7628">
        <v>1866</v>
      </c>
      <c r="H7628" t="str" cm="1">
        <f t="array" ref="H7628">_xlfn.IFS(G7628 &gt;= 1970, "1970", G7628 &gt;= 1960, "1960",G7628 &gt;= 1950, "1950", G7628 &gt;= 1940, "1940",G7628 &gt;= 1930, "1930", G7628 &gt;= 1920, "1920", G7628 &gt;= 1910, "1910", G7628 &gt;= 1900, "1900", G7628 &gt;= 1890, "1890",G7628 &gt;= 1880, "1880",G7628 &gt;= 1870, "1870",G7628 &gt;= 1860, "1860",G7628 &gt;= 1850, "1850", G7628 &gt;= 1840, "1840" )</f>
        <v>1860</v>
      </c>
      <c r="I7628" t="s">
        <v>42</v>
      </c>
      <c r="J7628" t="s">
        <v>304</v>
      </c>
      <c r="K7628">
        <v>20</v>
      </c>
      <c r="L7628" t="str" cm="1">
        <f t="array" ref="L7628">_xlfn.IFS(ISBLANK(K7628), " ", K7628 &lt;= 18, "1",K7628&lt;=25,"2",K7628&lt;=40, "3",K7628&lt;= 64,"4",K7628 &gt;=65,"5")</f>
        <v>2</v>
      </c>
      <c r="M7628" t="e">
        <f t="shared" si="239"/>
        <v>#N/A</v>
      </c>
      <c r="N7628" t="s">
        <v>86</v>
      </c>
      <c r="O7628" t="s">
        <v>27722</v>
      </c>
      <c r="P7628" t="s">
        <v>6150</v>
      </c>
      <c r="Q7628" t="s">
        <v>10410</v>
      </c>
      <c r="R7628" t="s">
        <v>7139</v>
      </c>
      <c r="S7628" t="s">
        <v>10559</v>
      </c>
    </row>
    <row r="7629" spans="1:19" x14ac:dyDescent="0.15">
      <c r="A7629" t="s">
        <v>18683</v>
      </c>
      <c r="B7629" t="s">
        <v>19323</v>
      </c>
      <c r="C7629" t="str">
        <f t="shared" si="238"/>
        <v>Oliver</v>
      </c>
      <c r="D7629" t="s">
        <v>22</v>
      </c>
      <c r="E7629">
        <v>5</v>
      </c>
      <c r="F7629">
        <v>16</v>
      </c>
      <c r="G7629">
        <v>1859</v>
      </c>
      <c r="H7629" t="str" cm="1">
        <f t="array" ref="H7629">_xlfn.IFS(G7629 &gt;= 1970, "1970", G7629 &gt;= 1960, "1960",G7629 &gt;= 1950, "1950", G7629 &gt;= 1940, "1940",G7629 &gt;= 1930, "1930", G7629 &gt;= 1920, "1920", G7629 &gt;= 1910, "1910", G7629 &gt;= 1900, "1900", G7629 &gt;= 1890, "1890",G7629 &gt;= 1880, "1880",G7629 &gt;= 1870, "1870",G7629 &gt;= 1860, "1860",G7629 &gt;= 1850, "1850", G7629 &gt;= 1840, "1840" )</f>
        <v>1850</v>
      </c>
      <c r="I7629" t="s">
        <v>42</v>
      </c>
      <c r="J7629" t="s">
        <v>16</v>
      </c>
      <c r="K7629">
        <v>30</v>
      </c>
      <c r="L7629" t="str" cm="1">
        <f t="array" ref="L7629">_xlfn.IFS(ISBLANK(K7629), " ", K7629 &lt;= 18, "1",K7629&lt;=25,"2",K7629&lt;=40, "3",K7629&lt;= 64,"4",K7629 &gt;=65,"5")</f>
        <v>3</v>
      </c>
      <c r="M7629" t="e">
        <f t="shared" si="239"/>
        <v>#N/A</v>
      </c>
      <c r="N7629" t="s">
        <v>86</v>
      </c>
      <c r="O7629" t="s">
        <v>27722</v>
      </c>
      <c r="P7629" t="s">
        <v>2088</v>
      </c>
      <c r="Q7629" t="s">
        <v>72</v>
      </c>
      <c r="R7629" t="s">
        <v>7139</v>
      </c>
      <c r="S7629" t="s">
        <v>7835</v>
      </c>
    </row>
    <row r="7630" spans="1:19" x14ac:dyDescent="0.15">
      <c r="A7630" t="s">
        <v>25136</v>
      </c>
      <c r="B7630" t="s">
        <v>25448</v>
      </c>
      <c r="C7630" t="str">
        <f t="shared" si="238"/>
        <v>Oliver</v>
      </c>
      <c r="D7630" t="s">
        <v>195</v>
      </c>
      <c r="E7630">
        <v>7</v>
      </c>
      <c r="F7630">
        <v>1</v>
      </c>
      <c r="G7630">
        <v>1849</v>
      </c>
      <c r="H7630" t="str" cm="1">
        <f t="array" ref="H7630">_xlfn.IFS(G7630 &gt;= 1970, "1970", G7630 &gt;= 1960, "1960",G7630 &gt;= 1950, "1950", G7630 &gt;= 1940, "1940",G7630 &gt;= 1930, "1930", G7630 &gt;= 1920, "1920", G7630 &gt;= 1910, "1910", G7630 &gt;= 1900, "1900", G7630 &gt;= 1890, "1890",G7630 &gt;= 1880, "1880",G7630 &gt;= 1870, "1870",G7630 &gt;= 1860, "1860",G7630 &gt;= 1850, "1850", G7630 &gt;= 1840, "1840" )</f>
        <v>1840</v>
      </c>
      <c r="I7630" t="s">
        <v>15</v>
      </c>
      <c r="J7630" t="s">
        <v>16</v>
      </c>
      <c r="K7630">
        <v>24</v>
      </c>
      <c r="L7630" t="str" cm="1">
        <f t="array" ref="L7630">_xlfn.IFS(ISBLANK(K7630), " ", K7630 &lt;= 18, "1",K7630&lt;=25,"2",K7630&lt;=40, "3",K7630&lt;= 64,"4",K7630 &gt;=65,"5")</f>
        <v>2</v>
      </c>
      <c r="M7630" t="e">
        <f t="shared" si="239"/>
        <v>#N/A</v>
      </c>
      <c r="N7630" t="s">
        <v>86</v>
      </c>
      <c r="O7630" t="s">
        <v>27722</v>
      </c>
      <c r="P7630" t="s">
        <v>4813</v>
      </c>
      <c r="Q7630" t="s">
        <v>104</v>
      </c>
      <c r="R7630" t="s">
        <v>118</v>
      </c>
      <c r="S7630" t="s">
        <v>25449</v>
      </c>
    </row>
    <row r="7631" spans="1:19" x14ac:dyDescent="0.15">
      <c r="A7631" t="s">
        <v>26625</v>
      </c>
      <c r="B7631" t="s">
        <v>27504</v>
      </c>
      <c r="C7631" t="str">
        <f t="shared" si="238"/>
        <v>Oliver</v>
      </c>
      <c r="D7631" t="s">
        <v>129</v>
      </c>
      <c r="E7631">
        <v>1</v>
      </c>
      <c r="F7631">
        <v>22</v>
      </c>
      <c r="G7631">
        <v>1846</v>
      </c>
      <c r="H7631" t="str" cm="1">
        <f t="array" ref="H7631">_xlfn.IFS(G7631 &gt;= 1970, "1970", G7631 &gt;= 1960, "1960",G7631 &gt;= 1950, "1950", G7631 &gt;= 1940, "1940",G7631 &gt;= 1930, "1930", G7631 &gt;= 1920, "1920", G7631 &gt;= 1910, "1910", G7631 &gt;= 1900, "1900", G7631 &gt;= 1890, "1890",G7631 &gt;= 1880, "1880",G7631 &gt;= 1870, "1870",G7631 &gt;= 1860, "1860",G7631 &gt;= 1850, "1850", G7631 &gt;= 1840, "1840" )</f>
        <v>1840</v>
      </c>
      <c r="I7631" t="s">
        <v>15</v>
      </c>
      <c r="J7631" t="s">
        <v>16</v>
      </c>
      <c r="K7631">
        <v>36</v>
      </c>
      <c r="L7631" t="str" cm="1">
        <f t="array" ref="L7631">_xlfn.IFS(ISBLANK(K7631), " ", K7631 &lt;= 18, "1",K7631&lt;=25,"2",K7631&lt;=40, "3",K7631&lt;= 64,"4",K7631 &gt;=65,"5")</f>
        <v>3</v>
      </c>
      <c r="M7631" t="e">
        <f t="shared" si="239"/>
        <v>#N/A</v>
      </c>
      <c r="N7631" t="s">
        <v>86</v>
      </c>
      <c r="O7631" t="s">
        <v>27722</v>
      </c>
      <c r="P7631" t="s">
        <v>3130</v>
      </c>
      <c r="R7631" t="s">
        <v>7139</v>
      </c>
      <c r="S7631" t="s">
        <v>27505</v>
      </c>
    </row>
    <row r="7632" spans="1:19" x14ac:dyDescent="0.15">
      <c r="A7632" t="s">
        <v>10408</v>
      </c>
      <c r="B7632" t="s">
        <v>10685</v>
      </c>
      <c r="C7632" t="str">
        <f t="shared" si="238"/>
        <v>Olyan</v>
      </c>
      <c r="D7632" t="s">
        <v>129</v>
      </c>
      <c r="E7632">
        <v>1</v>
      </c>
      <c r="F7632">
        <v>12</v>
      </c>
      <c r="G7632">
        <v>1867</v>
      </c>
      <c r="H7632" t="str" cm="1">
        <f t="array" ref="H7632">_xlfn.IFS(G7632 &gt;= 1970, "1970", G7632 &gt;= 1960, "1960",G7632 &gt;= 1950, "1950", G7632 &gt;= 1940, "1940",G7632 &gt;= 1930, "1930", G7632 &gt;= 1920, "1920", G7632 &gt;= 1910, "1910", G7632 &gt;= 1900, "1900", G7632 &gt;= 1890, "1890",G7632 &gt;= 1880, "1880",G7632 &gt;= 1870, "1870",G7632 &gt;= 1860, "1860",G7632 &gt;= 1850, "1850", G7632 &gt;= 1840, "1840" )</f>
        <v>1860</v>
      </c>
      <c r="I7632" t="s">
        <v>42</v>
      </c>
      <c r="J7632" t="s">
        <v>16</v>
      </c>
      <c r="K7632">
        <v>55</v>
      </c>
      <c r="L7632" t="str" cm="1">
        <f t="array" ref="L7632">_xlfn.IFS(ISBLANK(K7632), " ", K7632 &lt;= 18, "1",K7632&lt;=25,"2",K7632&lt;=40, "3",K7632&lt;= 64,"4",K7632 &gt;=65,"5")</f>
        <v>4</v>
      </c>
      <c r="M7632" t="e">
        <f t="shared" si="239"/>
        <v>#N/A</v>
      </c>
      <c r="N7632" t="s">
        <v>86</v>
      </c>
      <c r="O7632" t="s">
        <v>27722</v>
      </c>
      <c r="P7632" t="s">
        <v>1285</v>
      </c>
      <c r="Q7632" t="s">
        <v>104</v>
      </c>
      <c r="R7632" t="s">
        <v>530</v>
      </c>
      <c r="S7632" t="s">
        <v>10504</v>
      </c>
    </row>
    <row r="7633" spans="1:19" x14ac:dyDescent="0.15">
      <c r="A7633" t="s">
        <v>10963</v>
      </c>
      <c r="B7633" t="s">
        <v>12125</v>
      </c>
      <c r="C7633" t="str">
        <f t="shared" si="238"/>
        <v>Omberg</v>
      </c>
      <c r="D7633" t="s">
        <v>80</v>
      </c>
      <c r="E7633">
        <v>10</v>
      </c>
      <c r="F7633">
        <v>7</v>
      </c>
      <c r="G7633">
        <v>1866</v>
      </c>
      <c r="H7633" t="str" cm="1">
        <f t="array" ref="H7633">_xlfn.IFS(G7633 &gt;= 1970, "1970", G7633 &gt;= 1960, "1960",G7633 &gt;= 1950, "1950", G7633 &gt;= 1940, "1940",G7633 &gt;= 1930, "1930", G7633 &gt;= 1920, "1920", G7633 &gt;= 1910, "1910", G7633 &gt;= 1900, "1900", G7633 &gt;= 1890, "1890",G7633 &gt;= 1880, "1880",G7633 &gt;= 1870, "1870",G7633 &gt;= 1860, "1860",G7633 &gt;= 1850, "1850", G7633 &gt;= 1840, "1840" )</f>
        <v>1860</v>
      </c>
      <c r="I7633" t="s">
        <v>42</v>
      </c>
      <c r="J7633" t="s">
        <v>16</v>
      </c>
      <c r="K7633">
        <v>17</v>
      </c>
      <c r="L7633" t="str" cm="1">
        <f t="array" ref="L7633">_xlfn.IFS(ISBLANK(K7633), " ", K7633 &lt;= 18, "1",K7633&lt;=25,"2",K7633&lt;=40, "3",K7633&lt;= 64,"4",K7633 &gt;=65,"5")</f>
        <v>1</v>
      </c>
      <c r="M7633" t="e">
        <f t="shared" si="239"/>
        <v>#N/A</v>
      </c>
      <c r="N7633" t="s">
        <v>86</v>
      </c>
      <c r="O7633" t="s">
        <v>27722</v>
      </c>
      <c r="P7633" t="s">
        <v>1493</v>
      </c>
      <c r="Q7633" t="s">
        <v>32</v>
      </c>
      <c r="R7633" t="s">
        <v>9082</v>
      </c>
    </row>
    <row r="7634" spans="1:19" x14ac:dyDescent="0.15">
      <c r="A7634" t="s">
        <v>25136</v>
      </c>
      <c r="B7634" t="s">
        <v>25465</v>
      </c>
      <c r="C7634" t="str">
        <f t="shared" si="238"/>
        <v>Omohundro</v>
      </c>
      <c r="D7634" t="s">
        <v>195</v>
      </c>
      <c r="E7634">
        <v>7</v>
      </c>
      <c r="F7634">
        <v>4</v>
      </c>
      <c r="G7634">
        <v>1849</v>
      </c>
      <c r="H7634" t="str" cm="1">
        <f t="array" ref="H7634">_xlfn.IFS(G7634 &gt;= 1970, "1970", G7634 &gt;= 1960, "1960",G7634 &gt;= 1950, "1950", G7634 &gt;= 1940, "1940",G7634 &gt;= 1930, "1930", G7634 &gt;= 1920, "1920", G7634 &gt;= 1910, "1910", G7634 &gt;= 1900, "1900", G7634 &gt;= 1890, "1890",G7634 &gt;= 1880, "1880",G7634 &gt;= 1870, "1870",G7634 &gt;= 1860, "1860",G7634 &gt;= 1850, "1850", G7634 &gt;= 1840, "1840" )</f>
        <v>1840</v>
      </c>
      <c r="I7634" t="s">
        <v>42</v>
      </c>
      <c r="J7634" t="s">
        <v>16</v>
      </c>
      <c r="K7634">
        <v>21</v>
      </c>
      <c r="L7634" t="str" cm="1">
        <f t="array" ref="L7634">_xlfn.IFS(ISBLANK(K7634), " ", K7634 &lt;= 18, "1",K7634&lt;=25,"2",K7634&lt;=40, "3",K7634&lt;= 64,"4",K7634 &gt;=65,"5")</f>
        <v>2</v>
      </c>
      <c r="M7634" t="e">
        <f t="shared" si="239"/>
        <v>#N/A</v>
      </c>
      <c r="N7634" t="s">
        <v>86</v>
      </c>
      <c r="O7634" t="s">
        <v>27722</v>
      </c>
      <c r="P7634" t="s">
        <v>6150</v>
      </c>
      <c r="Q7634" t="s">
        <v>23155</v>
      </c>
      <c r="R7634">
        <v>200</v>
      </c>
    </row>
    <row r="7635" spans="1:19" x14ac:dyDescent="0.15">
      <c r="A7635" t="s">
        <v>415</v>
      </c>
      <c r="B7635" t="s">
        <v>4372</v>
      </c>
      <c r="C7635" t="str">
        <f t="shared" si="238"/>
        <v>Oneal</v>
      </c>
      <c r="D7635" t="s">
        <v>80</v>
      </c>
      <c r="E7635">
        <v>10</v>
      </c>
      <c r="F7635">
        <v>31</v>
      </c>
      <c r="G7635">
        <v>1886</v>
      </c>
      <c r="H7635" t="str" cm="1">
        <f t="array" ref="H7635">_xlfn.IFS(G7635 &gt;= 1970, "1970", G7635 &gt;= 1960, "1960",G7635 &gt;= 1950, "1950", G7635 &gt;= 1940, "1940",G7635 &gt;= 1930, "1930", G7635 &gt;= 1920, "1920", G7635 &gt;= 1910, "1910", G7635 &gt;= 1900, "1900", G7635 &gt;= 1890, "1890",G7635 &gt;= 1880, "1880",G7635 &gt;= 1870, "1870",G7635 &gt;= 1860, "1860",G7635 &gt;= 1850, "1850", G7635 &gt;= 1840, "1840" )</f>
        <v>1880</v>
      </c>
      <c r="I7635" t="s">
        <v>15</v>
      </c>
      <c r="J7635" t="s">
        <v>16</v>
      </c>
      <c r="K7635">
        <v>28</v>
      </c>
      <c r="L7635" t="str" cm="1">
        <f t="array" ref="L7635">_xlfn.IFS(ISBLANK(K7635), " ", K7635 &lt;= 18, "1",K7635&lt;=25,"2",K7635&lt;=40, "3",K7635&lt;= 64,"4",K7635 &gt;=65,"5")</f>
        <v>3</v>
      </c>
      <c r="M7635" t="e">
        <f t="shared" si="239"/>
        <v>#N/A</v>
      </c>
      <c r="N7635" t="s">
        <v>86</v>
      </c>
      <c r="O7635" t="s">
        <v>27722</v>
      </c>
      <c r="P7635" t="s">
        <v>237</v>
      </c>
      <c r="Q7635" t="s">
        <v>4373</v>
      </c>
      <c r="R7635" t="s">
        <v>118</v>
      </c>
      <c r="S7635" t="s">
        <v>4374</v>
      </c>
    </row>
    <row r="7636" spans="1:19" x14ac:dyDescent="0.15">
      <c r="A7636" t="s">
        <v>415</v>
      </c>
      <c r="B7636" t="s">
        <v>5328</v>
      </c>
      <c r="C7636" t="str">
        <f t="shared" si="238"/>
        <v>Oneal</v>
      </c>
      <c r="D7636" t="s">
        <v>14</v>
      </c>
      <c r="E7636">
        <v>8</v>
      </c>
      <c r="F7636">
        <v>9</v>
      </c>
      <c r="G7636">
        <v>1881</v>
      </c>
      <c r="H7636" t="str" cm="1">
        <f t="array" ref="H7636">_xlfn.IFS(G7636 &gt;= 1970, "1970", G7636 &gt;= 1960, "1960",G7636 &gt;= 1950, "1950", G7636 &gt;= 1940, "1940",G7636 &gt;= 1930, "1930", G7636 &gt;= 1920, "1920", G7636 &gt;= 1910, "1910", G7636 &gt;= 1900, "1900", G7636 &gt;= 1890, "1890",G7636 &gt;= 1880, "1880",G7636 &gt;= 1870, "1870",G7636 &gt;= 1860, "1860",G7636 &gt;= 1850, "1850", G7636 &gt;= 1840, "1840" )</f>
        <v>1880</v>
      </c>
      <c r="I7636" t="s">
        <v>42</v>
      </c>
      <c r="J7636" t="s">
        <v>16</v>
      </c>
      <c r="L7636" t="str" cm="1">
        <f t="array" ref="L7636">_xlfn.IFS(ISBLANK(K7636), " ", K7636 &lt;= 18, "1",K7636&lt;=25,"2",K7636&lt;=40, "3",K7636&lt;= 64,"4",K7636 &gt;=65,"5")</f>
        <v xml:space="preserve"> </v>
      </c>
      <c r="M7636" t="str">
        <f t="shared" si="239"/>
        <v>Missing</v>
      </c>
      <c r="N7636" t="s">
        <v>86</v>
      </c>
      <c r="O7636" t="s">
        <v>27722</v>
      </c>
      <c r="P7636" t="s">
        <v>5329</v>
      </c>
      <c r="Q7636" t="s">
        <v>5330</v>
      </c>
      <c r="R7636" t="s">
        <v>118</v>
      </c>
      <c r="S7636" t="s">
        <v>5315</v>
      </c>
    </row>
    <row r="7637" spans="1:19" x14ac:dyDescent="0.15">
      <c r="A7637" t="s">
        <v>415</v>
      </c>
      <c r="B7637" t="s">
        <v>1875</v>
      </c>
      <c r="C7637" t="str">
        <f t="shared" si="238"/>
        <v>Oney</v>
      </c>
      <c r="D7637" t="s">
        <v>195</v>
      </c>
      <c r="E7637">
        <v>7</v>
      </c>
      <c r="F7637">
        <v>28</v>
      </c>
      <c r="G7637">
        <v>1915</v>
      </c>
      <c r="H7637" t="str" cm="1">
        <f t="array" ref="H7637">_xlfn.IFS(G7637 &gt;= 1970, "1970", G7637 &gt;= 1960, "1960",G7637 &gt;= 1950, "1950", G7637 &gt;= 1940, "1940",G7637 &gt;= 1930, "1930", G7637 &gt;= 1920, "1920", G7637 &gt;= 1910, "1910", G7637 &gt;= 1900, "1900", G7637 &gt;= 1890, "1890",G7637 &gt;= 1880, "1880",G7637 &gt;= 1870, "1870",G7637 &gt;= 1860, "1860",G7637 &gt;= 1850, "1850", G7637 &gt;= 1840, "1840" )</f>
        <v>1910</v>
      </c>
      <c r="I7637" t="s">
        <v>42</v>
      </c>
      <c r="J7637" t="s">
        <v>16</v>
      </c>
      <c r="K7637">
        <v>83</v>
      </c>
      <c r="L7637" t="str" cm="1">
        <f t="array" ref="L7637">_xlfn.IFS(ISBLANK(K7637), " ", K7637 &lt;= 18, "1",K7637&lt;=25,"2",K7637&lt;=40, "3",K7637&lt;= 64,"4",K7637 &gt;=65,"5")</f>
        <v>5</v>
      </c>
      <c r="M7637" t="e">
        <f t="shared" si="239"/>
        <v>#N/A</v>
      </c>
      <c r="N7637" t="s">
        <v>86</v>
      </c>
      <c r="O7637" t="s">
        <v>27722</v>
      </c>
      <c r="P7637" t="s">
        <v>1876</v>
      </c>
      <c r="Q7637" t="s">
        <v>17</v>
      </c>
      <c r="R7637" t="s">
        <v>118</v>
      </c>
      <c r="S7637" t="s">
        <v>1877</v>
      </c>
    </row>
    <row r="7638" spans="1:19" x14ac:dyDescent="0.15">
      <c r="A7638" t="s">
        <v>415</v>
      </c>
      <c r="B7638" t="s">
        <v>3732</v>
      </c>
      <c r="C7638" t="str">
        <f t="shared" si="238"/>
        <v>Oney</v>
      </c>
      <c r="D7638" t="s">
        <v>102</v>
      </c>
      <c r="E7638">
        <v>12</v>
      </c>
      <c r="F7638">
        <v>31</v>
      </c>
      <c r="G7638">
        <v>1891</v>
      </c>
      <c r="H7638" t="str" cm="1">
        <f t="array" ref="H7638">_xlfn.IFS(G7638 &gt;= 1970, "1970", G7638 &gt;= 1960, "1960",G7638 &gt;= 1950, "1950", G7638 &gt;= 1940, "1940",G7638 &gt;= 1930, "1930", G7638 &gt;= 1920, "1920", G7638 &gt;= 1910, "1910", G7638 &gt;= 1900, "1900", G7638 &gt;= 1890, "1890",G7638 &gt;= 1880, "1880",G7638 &gt;= 1870, "1870",G7638 &gt;= 1860, "1860",G7638 &gt;= 1850, "1850", G7638 &gt;= 1840, "1840" )</f>
        <v>1890</v>
      </c>
      <c r="I7638" t="s">
        <v>15</v>
      </c>
      <c r="J7638" t="s">
        <v>16</v>
      </c>
      <c r="K7638">
        <v>23</v>
      </c>
      <c r="L7638" t="str" cm="1">
        <f t="array" ref="L7638">_xlfn.IFS(ISBLANK(K7638), " ", K7638 &lt;= 18, "1",K7638&lt;=25,"2",K7638&lt;=40, "3",K7638&lt;= 64,"4",K7638 &gt;=65,"5")</f>
        <v>2</v>
      </c>
      <c r="M7638" t="e">
        <f t="shared" si="239"/>
        <v>#N/A</v>
      </c>
      <c r="N7638" t="s">
        <v>86</v>
      </c>
      <c r="O7638" t="s">
        <v>27722</v>
      </c>
      <c r="P7638" t="s">
        <v>1549</v>
      </c>
      <c r="Q7638" t="s">
        <v>17</v>
      </c>
      <c r="R7638" t="s">
        <v>118</v>
      </c>
      <c r="S7638" t="s">
        <v>3733</v>
      </c>
    </row>
    <row r="7639" spans="1:19" x14ac:dyDescent="0.15">
      <c r="A7639" t="s">
        <v>5297</v>
      </c>
      <c r="B7639" t="s">
        <v>5316</v>
      </c>
      <c r="C7639" t="str">
        <f t="shared" si="238"/>
        <v>Oney</v>
      </c>
      <c r="D7639" t="s">
        <v>60</v>
      </c>
      <c r="E7639">
        <v>4</v>
      </c>
      <c r="F7639">
        <v>23</v>
      </c>
      <c r="G7639">
        <v>1881</v>
      </c>
      <c r="H7639" t="str" cm="1">
        <f t="array" ref="H7639">_xlfn.IFS(G7639 &gt;= 1970, "1970", G7639 &gt;= 1960, "1960",G7639 &gt;= 1950, "1950", G7639 &gt;= 1940, "1940",G7639 &gt;= 1930, "1930", G7639 &gt;= 1920, "1920", G7639 &gt;= 1910, "1910", G7639 &gt;= 1900, "1900", G7639 &gt;= 1890, "1890",G7639 &gt;= 1880, "1880",G7639 &gt;= 1870, "1870",G7639 &gt;= 1860, "1860",G7639 &gt;= 1850, "1850", G7639 &gt;= 1840, "1840" )</f>
        <v>1880</v>
      </c>
      <c r="I7639" t="s">
        <v>15</v>
      </c>
      <c r="J7639" t="s">
        <v>16</v>
      </c>
      <c r="K7639">
        <v>42</v>
      </c>
      <c r="L7639" t="str" cm="1">
        <f t="array" ref="L7639">_xlfn.IFS(ISBLANK(K7639), " ", K7639 &lt;= 18, "1",K7639&lt;=25,"2",K7639&lt;=40, "3",K7639&lt;= 64,"4",K7639 &gt;=65,"5")</f>
        <v>4</v>
      </c>
      <c r="M7639" t="e">
        <f t="shared" si="239"/>
        <v>#N/A</v>
      </c>
      <c r="N7639" t="s">
        <v>27817</v>
      </c>
      <c r="O7639" t="s">
        <v>27726</v>
      </c>
      <c r="P7639" t="s">
        <v>2693</v>
      </c>
      <c r="Q7639" t="s">
        <v>17</v>
      </c>
      <c r="R7639" t="s">
        <v>118</v>
      </c>
      <c r="S7639" t="s">
        <v>4201</v>
      </c>
    </row>
    <row r="7640" spans="1:19" x14ac:dyDescent="0.15">
      <c r="A7640" t="s">
        <v>415</v>
      </c>
      <c r="B7640" t="s">
        <v>5314</v>
      </c>
      <c r="C7640" t="str">
        <f t="shared" si="238"/>
        <v>Ony</v>
      </c>
      <c r="D7640" t="s">
        <v>60</v>
      </c>
      <c r="E7640">
        <v>4</v>
      </c>
      <c r="F7640">
        <v>23</v>
      </c>
      <c r="G7640">
        <v>1881</v>
      </c>
      <c r="H7640" t="str" cm="1">
        <f t="array" ref="H7640">_xlfn.IFS(G7640 &gt;= 1970, "1970", G7640 &gt;= 1960, "1960",G7640 &gt;= 1950, "1950", G7640 &gt;= 1940, "1940",G7640 &gt;= 1930, "1930", G7640 &gt;= 1920, "1920", G7640 &gt;= 1910, "1910", G7640 &gt;= 1900, "1900", G7640 &gt;= 1890, "1890",G7640 &gt;= 1880, "1880",G7640 &gt;= 1870, "1870",G7640 &gt;= 1860, "1860",G7640 &gt;= 1850, "1850", G7640 &gt;= 1840, "1840" )</f>
        <v>1880</v>
      </c>
      <c r="I7640" t="s">
        <v>15</v>
      </c>
      <c r="J7640" t="s">
        <v>16</v>
      </c>
      <c r="K7640">
        <v>42</v>
      </c>
      <c r="L7640" t="str" cm="1">
        <f t="array" ref="L7640">_xlfn.IFS(ISBLANK(K7640), " ", K7640 &lt;= 18, "1",K7640&lt;=25,"2",K7640&lt;=40, "3",K7640&lt;= 64,"4",K7640 &gt;=65,"5")</f>
        <v>4</v>
      </c>
      <c r="M7640" t="e">
        <f t="shared" si="239"/>
        <v>#N/A</v>
      </c>
      <c r="N7640" t="s">
        <v>27817</v>
      </c>
      <c r="O7640" t="s">
        <v>27726</v>
      </c>
      <c r="P7640" t="s">
        <v>2693</v>
      </c>
      <c r="Q7640" t="s">
        <v>17</v>
      </c>
      <c r="R7640" t="s">
        <v>118</v>
      </c>
      <c r="S7640" t="s">
        <v>5315</v>
      </c>
    </row>
    <row r="7641" spans="1:19" x14ac:dyDescent="0.15">
      <c r="A7641" t="s">
        <v>25136</v>
      </c>
      <c r="B7641" t="s">
        <v>25242</v>
      </c>
      <c r="C7641" t="str">
        <f t="shared" si="238"/>
        <v>Organ</v>
      </c>
      <c r="D7641" t="s">
        <v>14</v>
      </c>
      <c r="E7641">
        <v>8</v>
      </c>
      <c r="F7641">
        <v>26</v>
      </c>
      <c r="G7641">
        <v>1849</v>
      </c>
      <c r="H7641" t="str" cm="1">
        <f t="array" ref="H7641">_xlfn.IFS(G7641 &gt;= 1970, "1970", G7641 &gt;= 1960, "1960",G7641 &gt;= 1950, "1950", G7641 &gt;= 1940, "1940",G7641 &gt;= 1930, "1930", G7641 &gt;= 1920, "1920", G7641 &gt;= 1910, "1910", G7641 &gt;= 1900, "1900", G7641 &gt;= 1890, "1890",G7641 &gt;= 1880, "1880",G7641 &gt;= 1870, "1870",G7641 &gt;= 1860, "1860",G7641 &gt;= 1850, "1850", G7641 &gt;= 1840, "1840" )</f>
        <v>1840</v>
      </c>
      <c r="I7641" t="s">
        <v>15</v>
      </c>
      <c r="J7641" t="s">
        <v>16</v>
      </c>
      <c r="K7641">
        <v>19</v>
      </c>
      <c r="L7641" t="str" cm="1">
        <f t="array" ref="L7641">_xlfn.IFS(ISBLANK(K7641), " ", K7641 &lt;= 18, "1",K7641&lt;=25,"2",K7641&lt;=40, "3",K7641&lt;= 64,"4",K7641 &gt;=65,"5")</f>
        <v>2</v>
      </c>
      <c r="M7641" t="e">
        <f t="shared" si="239"/>
        <v>#N/A</v>
      </c>
      <c r="N7641" t="s">
        <v>86</v>
      </c>
      <c r="O7641" t="s">
        <v>27722</v>
      </c>
      <c r="P7641" t="s">
        <v>8693</v>
      </c>
      <c r="Q7641" t="s">
        <v>32</v>
      </c>
      <c r="R7641">
        <v>200</v>
      </c>
      <c r="S7641" t="s">
        <v>25243</v>
      </c>
    </row>
    <row r="7642" spans="1:19" x14ac:dyDescent="0.15">
      <c r="A7642" t="s">
        <v>25136</v>
      </c>
      <c r="B7642" t="s">
        <v>25510</v>
      </c>
      <c r="C7642" t="str">
        <f t="shared" si="238"/>
        <v>Organ</v>
      </c>
      <c r="D7642" t="s">
        <v>195</v>
      </c>
      <c r="E7642">
        <v>7</v>
      </c>
      <c r="F7642">
        <v>10</v>
      </c>
      <c r="G7642">
        <v>1849</v>
      </c>
      <c r="H7642" t="str" cm="1">
        <f t="array" ref="H7642">_xlfn.IFS(G7642 &gt;= 1970, "1970", G7642 &gt;= 1960, "1960",G7642 &gt;= 1950, "1950", G7642 &gt;= 1940, "1940",G7642 &gt;= 1930, "1930", G7642 &gt;= 1920, "1920", G7642 &gt;= 1910, "1910", G7642 &gt;= 1900, "1900", G7642 &gt;= 1890, "1890",G7642 &gt;= 1880, "1880",G7642 &gt;= 1870, "1870",G7642 &gt;= 1860, "1860",G7642 &gt;= 1850, "1850", G7642 &gt;= 1840, "1840" )</f>
        <v>1840</v>
      </c>
      <c r="I7642" t="s">
        <v>15</v>
      </c>
      <c r="J7642" t="s">
        <v>16</v>
      </c>
      <c r="K7642">
        <v>44</v>
      </c>
      <c r="L7642" t="str" cm="1">
        <f t="array" ref="L7642">_xlfn.IFS(ISBLANK(K7642), " ", K7642 &lt;= 18, "1",K7642&lt;=25,"2",K7642&lt;=40, "3",K7642&lt;= 64,"4",K7642 &gt;=65,"5")</f>
        <v>4</v>
      </c>
      <c r="M7642" t="e">
        <f t="shared" si="239"/>
        <v>#N/A</v>
      </c>
      <c r="N7642" t="s">
        <v>86</v>
      </c>
      <c r="O7642" t="s">
        <v>27722</v>
      </c>
      <c r="P7642" t="s">
        <v>6150</v>
      </c>
      <c r="Q7642" t="s">
        <v>32</v>
      </c>
      <c r="R7642">
        <v>200</v>
      </c>
      <c r="S7642" t="s">
        <v>25511</v>
      </c>
    </row>
    <row r="7643" spans="1:19" x14ac:dyDescent="0.15">
      <c r="A7643" t="s">
        <v>24094</v>
      </c>
      <c r="B7643" t="s">
        <v>24899</v>
      </c>
      <c r="C7643" t="str">
        <f t="shared" si="238"/>
        <v>Oriley</v>
      </c>
      <c r="D7643" t="s">
        <v>68</v>
      </c>
      <c r="E7643">
        <v>6</v>
      </c>
      <c r="F7643">
        <v>28</v>
      </c>
      <c r="G7643">
        <v>1850</v>
      </c>
      <c r="H7643" t="str" cm="1">
        <f t="array" ref="H7643">_xlfn.IFS(G7643 &gt;= 1970, "1970", G7643 &gt;= 1960, "1960",G7643 &gt;= 1950, "1950", G7643 &gt;= 1940, "1940",G7643 &gt;= 1930, "1930", G7643 &gt;= 1920, "1920", G7643 &gt;= 1910, "1910", G7643 &gt;= 1900, "1900", G7643 &gt;= 1890, "1890",G7643 &gt;= 1880, "1880",G7643 &gt;= 1870, "1870",G7643 &gt;= 1860, "1860",G7643 &gt;= 1850, "1850", G7643 &gt;= 1840, "1840" )</f>
        <v>1850</v>
      </c>
      <c r="I7643" t="s">
        <v>15</v>
      </c>
      <c r="J7643" t="s">
        <v>16</v>
      </c>
      <c r="L7643" t="str" cm="1">
        <f t="array" ref="L7643">_xlfn.IFS(ISBLANK(K7643), " ", K7643 &lt;= 18, "1",K7643&lt;=25,"2",K7643&lt;=40, "3",K7643&lt;= 64,"4",K7643 &gt;=65,"5")</f>
        <v xml:space="preserve"> </v>
      </c>
      <c r="M7643" t="str">
        <f t="shared" si="239"/>
        <v>Missing</v>
      </c>
      <c r="N7643" t="s">
        <v>86</v>
      </c>
      <c r="O7643" t="s">
        <v>27722</v>
      </c>
      <c r="P7643" t="s">
        <v>6150</v>
      </c>
      <c r="Q7643" t="s">
        <v>24148</v>
      </c>
      <c r="R7643" t="s">
        <v>118</v>
      </c>
      <c r="S7643" t="s">
        <v>24900</v>
      </c>
    </row>
    <row r="7644" spans="1:19" x14ac:dyDescent="0.15">
      <c r="A7644" t="s">
        <v>12143</v>
      </c>
      <c r="B7644" t="s">
        <v>13861</v>
      </c>
      <c r="C7644" t="str">
        <f t="shared" si="238"/>
        <v>Osborn</v>
      </c>
      <c r="D7644" t="s">
        <v>22</v>
      </c>
      <c r="E7644">
        <v>5</v>
      </c>
      <c r="F7644">
        <v>27</v>
      </c>
      <c r="G7644">
        <v>1865</v>
      </c>
      <c r="H7644" t="str" cm="1">
        <f t="array" ref="H7644">_xlfn.IFS(G7644 &gt;= 1970, "1970", G7644 &gt;= 1960, "1960",G7644 &gt;= 1950, "1950", G7644 &gt;= 1940, "1940",G7644 &gt;= 1930, "1930", G7644 &gt;= 1920, "1920", G7644 &gt;= 1910, "1910", G7644 &gt;= 1900, "1900", G7644 &gt;= 1890, "1890",G7644 &gt;= 1880, "1880",G7644 &gt;= 1870, "1870",G7644 &gt;= 1860, "1860",G7644 &gt;= 1850, "1850", G7644 &gt;= 1840, "1840" )</f>
        <v>1860</v>
      </c>
      <c r="I7644" t="s">
        <v>42</v>
      </c>
      <c r="J7644" t="s">
        <v>16</v>
      </c>
      <c r="K7644">
        <v>24</v>
      </c>
      <c r="L7644" t="str" cm="1">
        <f t="array" ref="L7644">_xlfn.IFS(ISBLANK(K7644), " ", K7644 &lt;= 18, "1",K7644&lt;=25,"2",K7644&lt;=40, "3",K7644&lt;= 64,"4",K7644 &gt;=65,"5")</f>
        <v>2</v>
      </c>
      <c r="M7644" t="e">
        <f t="shared" si="239"/>
        <v>#N/A</v>
      </c>
      <c r="N7644" t="s">
        <v>86</v>
      </c>
      <c r="O7644" t="s">
        <v>27722</v>
      </c>
      <c r="P7644" t="s">
        <v>1285</v>
      </c>
      <c r="Q7644" t="s">
        <v>104</v>
      </c>
      <c r="S7644" t="s">
        <v>13862</v>
      </c>
    </row>
    <row r="7645" spans="1:19" x14ac:dyDescent="0.15">
      <c r="A7645" t="s">
        <v>415</v>
      </c>
      <c r="B7645" t="s">
        <v>1023</v>
      </c>
      <c r="C7645" t="str">
        <f t="shared" si="238"/>
        <v>Osburn</v>
      </c>
      <c r="D7645" t="s">
        <v>84</v>
      </c>
      <c r="E7645">
        <v>2</v>
      </c>
      <c r="F7645">
        <v>13</v>
      </c>
      <c r="G7645">
        <v>1929</v>
      </c>
      <c r="H7645" t="str" cm="1">
        <f t="array" ref="H7645">_xlfn.IFS(G7645 &gt;= 1970, "1970", G7645 &gt;= 1960, "1960",G7645 &gt;= 1950, "1950", G7645 &gt;= 1940, "1940",G7645 &gt;= 1930, "1930", G7645 &gt;= 1920, "1920", G7645 &gt;= 1910, "1910", G7645 &gt;= 1900, "1900", G7645 &gt;= 1890, "1890",G7645 &gt;= 1880, "1880",G7645 &gt;= 1870, "1870",G7645 &gt;= 1860, "1860",G7645 &gt;= 1850, "1850", G7645 &gt;= 1840, "1840" )</f>
        <v>1920</v>
      </c>
      <c r="I7645" t="s">
        <v>15</v>
      </c>
      <c r="J7645" t="s">
        <v>16</v>
      </c>
      <c r="K7645">
        <v>87</v>
      </c>
      <c r="L7645" t="str" cm="1">
        <f t="array" ref="L7645">_xlfn.IFS(ISBLANK(K7645), " ", K7645 &lt;= 18, "1",K7645&lt;=25,"2",K7645&lt;=40, "3",K7645&lt;= 64,"4",K7645 &gt;=65,"5")</f>
        <v>5</v>
      </c>
      <c r="M7645" t="e">
        <f t="shared" si="239"/>
        <v>#N/A</v>
      </c>
      <c r="N7645" t="s">
        <v>27777</v>
      </c>
      <c r="O7645" t="s">
        <v>27778</v>
      </c>
      <c r="P7645" t="s">
        <v>1024</v>
      </c>
      <c r="Q7645" t="s">
        <v>104</v>
      </c>
      <c r="R7645" t="s">
        <v>1025</v>
      </c>
      <c r="S7645" t="s">
        <v>1026</v>
      </c>
    </row>
    <row r="7646" spans="1:19" x14ac:dyDescent="0.15">
      <c r="A7646" t="s">
        <v>9068</v>
      </c>
      <c r="B7646" t="s">
        <v>9200</v>
      </c>
      <c r="C7646" t="str">
        <f t="shared" si="238"/>
        <v>Osgood</v>
      </c>
      <c r="D7646" t="s">
        <v>84</v>
      </c>
      <c r="E7646">
        <v>2</v>
      </c>
      <c r="F7646">
        <v>26</v>
      </c>
      <c r="G7646">
        <v>1870</v>
      </c>
      <c r="H7646" t="str" cm="1">
        <f t="array" ref="H7646">_xlfn.IFS(G7646 &gt;= 1970, "1970", G7646 &gt;= 1960, "1960",G7646 &gt;= 1950, "1950", G7646 &gt;= 1940, "1940",G7646 &gt;= 1930, "1930", G7646 &gt;= 1920, "1920", G7646 &gt;= 1910, "1910", G7646 &gt;= 1900, "1900", G7646 &gt;= 1890, "1890",G7646 &gt;= 1880, "1880",G7646 &gt;= 1870, "1870",G7646 &gt;= 1860, "1860",G7646 &gt;= 1850, "1850", G7646 &gt;= 1840, "1840" )</f>
        <v>1870</v>
      </c>
      <c r="I7646" t="s">
        <v>15</v>
      </c>
      <c r="J7646" t="s">
        <v>16</v>
      </c>
      <c r="K7646">
        <v>42</v>
      </c>
      <c r="L7646" t="str" cm="1">
        <f t="array" ref="L7646">_xlfn.IFS(ISBLANK(K7646), " ", K7646 &lt;= 18, "1",K7646&lt;=25,"2",K7646&lt;=40, "3",K7646&lt;= 64,"4",K7646 &gt;=65,"5")</f>
        <v>4</v>
      </c>
      <c r="M7646" t="e">
        <f t="shared" si="239"/>
        <v>#N/A</v>
      </c>
      <c r="N7646" t="s">
        <v>86</v>
      </c>
      <c r="O7646" t="s">
        <v>27722</v>
      </c>
      <c r="P7646" t="s">
        <v>2088</v>
      </c>
      <c r="Q7646" t="s">
        <v>61</v>
      </c>
      <c r="R7646" t="s">
        <v>118</v>
      </c>
    </row>
    <row r="7647" spans="1:19" x14ac:dyDescent="0.15">
      <c r="A7647" t="s">
        <v>25136</v>
      </c>
      <c r="B7647" t="s">
        <v>25819</v>
      </c>
      <c r="C7647" t="str">
        <f t="shared" si="238"/>
        <v>Osker</v>
      </c>
      <c r="D7647" t="s">
        <v>68</v>
      </c>
      <c r="E7647">
        <v>6</v>
      </c>
      <c r="F7647">
        <v>19</v>
      </c>
      <c r="G7647">
        <v>1849</v>
      </c>
      <c r="H7647" t="str" cm="1">
        <f t="array" ref="H7647">_xlfn.IFS(G7647 &gt;= 1970, "1970", G7647 &gt;= 1960, "1960",G7647 &gt;= 1950, "1950", G7647 &gt;= 1940, "1940",G7647 &gt;= 1930, "1930", G7647 &gt;= 1920, "1920", G7647 &gt;= 1910, "1910", G7647 &gt;= 1900, "1900", G7647 &gt;= 1890, "1890",G7647 &gt;= 1880, "1880",G7647 &gt;= 1870, "1870",G7647 &gt;= 1860, "1860",G7647 &gt;= 1850, "1850", G7647 &gt;= 1840, "1840" )</f>
        <v>1840</v>
      </c>
      <c r="I7647" t="s">
        <v>15</v>
      </c>
      <c r="J7647" t="s">
        <v>16</v>
      </c>
      <c r="L7647" t="str" cm="1">
        <f t="array" ref="L7647">_xlfn.IFS(ISBLANK(K7647), " ", K7647 &lt;= 18, "1",K7647&lt;=25,"2",K7647&lt;=40, "3",K7647&lt;= 64,"4",K7647 &gt;=65,"5")</f>
        <v xml:space="preserve"> </v>
      </c>
      <c r="M7647" t="str">
        <f t="shared" si="239"/>
        <v>Missing</v>
      </c>
      <c r="N7647" t="s">
        <v>86</v>
      </c>
      <c r="O7647" t="s">
        <v>27722</v>
      </c>
      <c r="P7647" t="s">
        <v>6150</v>
      </c>
      <c r="Q7647" t="s">
        <v>25820</v>
      </c>
      <c r="R7647" t="s">
        <v>118</v>
      </c>
    </row>
    <row r="7648" spans="1:19" x14ac:dyDescent="0.15">
      <c r="A7648" t="s">
        <v>18683</v>
      </c>
      <c r="B7648" t="s">
        <v>19164</v>
      </c>
      <c r="C7648" t="str">
        <f t="shared" si="238"/>
        <v>OSnell</v>
      </c>
      <c r="D7648" t="s">
        <v>195</v>
      </c>
      <c r="E7648">
        <v>7</v>
      </c>
      <c r="F7648">
        <v>8</v>
      </c>
      <c r="G7648">
        <v>1859</v>
      </c>
      <c r="H7648" t="str" cm="1">
        <f t="array" ref="H7648">_xlfn.IFS(G7648 &gt;= 1970, "1970", G7648 &gt;= 1960, "1960",G7648 &gt;= 1950, "1950", G7648 &gt;= 1940, "1940",G7648 &gt;= 1930, "1930", G7648 &gt;= 1920, "1920", G7648 &gt;= 1910, "1910", G7648 &gt;= 1900, "1900", G7648 &gt;= 1890, "1890",G7648 &gt;= 1880, "1880",G7648 &gt;= 1870, "1870",G7648 &gt;= 1860, "1860",G7648 &gt;= 1850, "1850", G7648 &gt;= 1840, "1840" )</f>
        <v>1850</v>
      </c>
      <c r="I7648" t="s">
        <v>42</v>
      </c>
      <c r="J7648" t="s">
        <v>16</v>
      </c>
      <c r="K7648">
        <v>6</v>
      </c>
      <c r="L7648" t="str" cm="1">
        <f t="array" ref="L7648">_xlfn.IFS(ISBLANK(K7648), " ", K7648 &lt;= 18, "1",K7648&lt;=25,"2",K7648&lt;=40, "3",K7648&lt;= 64,"4",K7648 &gt;=65,"5")</f>
        <v>1</v>
      </c>
      <c r="M7648" t="e">
        <f t="shared" si="239"/>
        <v>#N/A</v>
      </c>
      <c r="N7648" t="s">
        <v>86</v>
      </c>
      <c r="O7648" t="s">
        <v>27722</v>
      </c>
      <c r="P7648" t="s">
        <v>8434</v>
      </c>
      <c r="Q7648" t="s">
        <v>72</v>
      </c>
      <c r="R7648" t="s">
        <v>118</v>
      </c>
    </row>
    <row r="7649" spans="1:19" x14ac:dyDescent="0.15">
      <c r="A7649" t="s">
        <v>12143</v>
      </c>
      <c r="B7649" t="s">
        <v>13038</v>
      </c>
      <c r="C7649" t="str">
        <f t="shared" si="238"/>
        <v>OSullivan</v>
      </c>
      <c r="D7649" t="s">
        <v>84</v>
      </c>
      <c r="E7649">
        <v>2</v>
      </c>
      <c r="F7649">
        <v>7</v>
      </c>
      <c r="G7649">
        <v>1865</v>
      </c>
      <c r="H7649" t="str" cm="1">
        <f t="array" ref="H7649">_xlfn.IFS(G7649 &gt;= 1970, "1970", G7649 &gt;= 1960, "1960",G7649 &gt;= 1950, "1950", G7649 &gt;= 1940, "1940",G7649 &gt;= 1930, "1930", G7649 &gt;= 1920, "1920", G7649 &gt;= 1910, "1910", G7649 &gt;= 1900, "1900", G7649 &gt;= 1890, "1890",G7649 &gt;= 1880, "1880",G7649 &gt;= 1870, "1870",G7649 &gt;= 1860, "1860",G7649 &gt;= 1850, "1850", G7649 &gt;= 1840, "1840" )</f>
        <v>1860</v>
      </c>
      <c r="I7649" t="s">
        <v>15</v>
      </c>
      <c r="J7649" t="s">
        <v>16</v>
      </c>
      <c r="K7649">
        <v>5</v>
      </c>
      <c r="L7649" t="str" cm="1">
        <f t="array" ref="L7649">_xlfn.IFS(ISBLANK(K7649), " ", K7649 &lt;= 18, "1",K7649&lt;=25,"2",K7649&lt;=40, "3",K7649&lt;= 64,"4",K7649 &gt;=65,"5")</f>
        <v>1</v>
      </c>
      <c r="M7649" t="e">
        <f t="shared" si="239"/>
        <v>#N/A</v>
      </c>
      <c r="N7649" t="s">
        <v>86</v>
      </c>
      <c r="O7649" t="s">
        <v>27722</v>
      </c>
      <c r="P7649" t="s">
        <v>2975</v>
      </c>
      <c r="Q7649" t="s">
        <v>13018</v>
      </c>
      <c r="R7649" t="s">
        <v>118</v>
      </c>
    </row>
    <row r="7650" spans="1:19" x14ac:dyDescent="0.15">
      <c r="A7650" t="s">
        <v>12143</v>
      </c>
      <c r="B7650" t="s">
        <v>13410</v>
      </c>
      <c r="C7650" t="str">
        <f t="shared" si="238"/>
        <v>Otan</v>
      </c>
      <c r="D7650" t="s">
        <v>195</v>
      </c>
      <c r="E7650">
        <v>7</v>
      </c>
      <c r="F7650">
        <v>23</v>
      </c>
      <c r="G7650">
        <v>1865</v>
      </c>
      <c r="H7650" t="str" cm="1">
        <f t="array" ref="H7650">_xlfn.IFS(G7650 &gt;= 1970, "1970", G7650 &gt;= 1960, "1960",G7650 &gt;= 1950, "1950", G7650 &gt;= 1940, "1940",G7650 &gt;= 1930, "1930", G7650 &gt;= 1920, "1920", G7650 &gt;= 1910, "1910", G7650 &gt;= 1900, "1900", G7650 &gt;= 1890, "1890",G7650 &gt;= 1880, "1880",G7650 &gt;= 1870, "1870",G7650 &gt;= 1860, "1860",G7650 &gt;= 1850, "1850", G7650 &gt;= 1840, "1840" )</f>
        <v>1860</v>
      </c>
      <c r="I7650" t="s">
        <v>15</v>
      </c>
      <c r="J7650" t="s">
        <v>304</v>
      </c>
      <c r="K7650">
        <v>80</v>
      </c>
      <c r="L7650" t="str" cm="1">
        <f t="array" ref="L7650">_xlfn.IFS(ISBLANK(K7650), " ", K7650 &lt;= 18, "1",K7650&lt;=25,"2",K7650&lt;=40, "3",K7650&lt;= 64,"4",K7650 &gt;=65,"5")</f>
        <v>5</v>
      </c>
      <c r="M7650" t="e">
        <f t="shared" si="239"/>
        <v>#N/A</v>
      </c>
      <c r="N7650" t="s">
        <v>86</v>
      </c>
      <c r="O7650" t="s">
        <v>27722</v>
      </c>
      <c r="P7650" t="s">
        <v>31</v>
      </c>
      <c r="Q7650" t="s">
        <v>10410</v>
      </c>
      <c r="R7650" t="s">
        <v>9082</v>
      </c>
      <c r="S7650" t="s">
        <v>10547</v>
      </c>
    </row>
    <row r="7651" spans="1:19" x14ac:dyDescent="0.15">
      <c r="A7651" t="s">
        <v>12143</v>
      </c>
      <c r="B7651" t="s">
        <v>13422</v>
      </c>
      <c r="C7651" t="str">
        <f t="shared" si="238"/>
        <v>Otan</v>
      </c>
      <c r="D7651" t="s">
        <v>195</v>
      </c>
      <c r="E7651">
        <v>7</v>
      </c>
      <c r="F7651">
        <v>25</v>
      </c>
      <c r="G7651">
        <v>1865</v>
      </c>
      <c r="H7651" t="str" cm="1">
        <f t="array" ref="H7651">_xlfn.IFS(G7651 &gt;= 1970, "1970", G7651 &gt;= 1960, "1960",G7651 &gt;= 1950, "1950", G7651 &gt;= 1940, "1940",G7651 &gt;= 1930, "1930", G7651 &gt;= 1920, "1920", G7651 &gt;= 1910, "1910", G7651 &gt;= 1900, "1900", G7651 &gt;= 1890, "1890",G7651 &gt;= 1880, "1880",G7651 &gt;= 1870, "1870",G7651 &gt;= 1860, "1860",G7651 &gt;= 1850, "1850", G7651 &gt;= 1840, "1840" )</f>
        <v>1860</v>
      </c>
      <c r="I7651" t="s">
        <v>15</v>
      </c>
      <c r="J7651" t="s">
        <v>304</v>
      </c>
      <c r="K7651">
        <v>33</v>
      </c>
      <c r="L7651" t="str" cm="1">
        <f t="array" ref="L7651">_xlfn.IFS(ISBLANK(K7651), " ", K7651 &lt;= 18, "1",K7651&lt;=25,"2",K7651&lt;=40, "3",K7651&lt;= 64,"4",K7651 &gt;=65,"5")</f>
        <v>3</v>
      </c>
      <c r="M7651" t="e">
        <f t="shared" si="239"/>
        <v>#N/A</v>
      </c>
      <c r="N7651" t="s">
        <v>86</v>
      </c>
      <c r="O7651" t="s">
        <v>27722</v>
      </c>
      <c r="P7651" t="s">
        <v>1326</v>
      </c>
      <c r="Q7651" t="s">
        <v>10410</v>
      </c>
      <c r="R7651" t="s">
        <v>530</v>
      </c>
      <c r="S7651" t="s">
        <v>10547</v>
      </c>
    </row>
    <row r="7652" spans="1:19" x14ac:dyDescent="0.15">
      <c r="A7652" t="s">
        <v>415</v>
      </c>
      <c r="B7652" t="s">
        <v>5098</v>
      </c>
      <c r="C7652" t="str">
        <f t="shared" si="238"/>
        <v>Otis</v>
      </c>
      <c r="D7652" t="s">
        <v>14</v>
      </c>
      <c r="E7652">
        <v>8</v>
      </c>
      <c r="F7652">
        <v>14</v>
      </c>
      <c r="G7652">
        <v>1882</v>
      </c>
      <c r="H7652" t="str" cm="1">
        <f t="array" ref="H7652">_xlfn.IFS(G7652 &gt;= 1970, "1970", G7652 &gt;= 1960, "1960",G7652 &gt;= 1950, "1950", G7652 &gt;= 1940, "1940",G7652 &gt;= 1930, "1930", G7652 &gt;= 1920, "1920", G7652 &gt;= 1910, "1910", G7652 &gt;= 1900, "1900", G7652 &gt;= 1890, "1890",G7652 &gt;= 1880, "1880",G7652 &gt;= 1870, "1870",G7652 &gt;= 1860, "1860",G7652 &gt;= 1850, "1850", G7652 &gt;= 1840, "1840" )</f>
        <v>1880</v>
      </c>
      <c r="I7652" t="s">
        <v>42</v>
      </c>
      <c r="J7652" t="s">
        <v>16</v>
      </c>
      <c r="K7652">
        <v>84</v>
      </c>
      <c r="L7652" t="str" cm="1">
        <f t="array" ref="L7652">_xlfn.IFS(ISBLANK(K7652), " ", K7652 &lt;= 18, "1",K7652&lt;=25,"2",K7652&lt;=40, "3",K7652&lt;= 64,"4",K7652 &gt;=65,"5")</f>
        <v>5</v>
      </c>
      <c r="M7652" t="e">
        <f t="shared" si="239"/>
        <v>#N/A</v>
      </c>
      <c r="N7652" t="s">
        <v>86</v>
      </c>
      <c r="O7652" t="s">
        <v>27722</v>
      </c>
      <c r="P7652" t="s">
        <v>31</v>
      </c>
      <c r="Q7652" t="s">
        <v>43</v>
      </c>
      <c r="R7652" t="s">
        <v>118</v>
      </c>
      <c r="S7652" t="s">
        <v>5099</v>
      </c>
    </row>
    <row r="7653" spans="1:19" x14ac:dyDescent="0.15">
      <c r="A7653" t="s">
        <v>12143</v>
      </c>
      <c r="B7653" t="s">
        <v>14107</v>
      </c>
      <c r="C7653" t="str">
        <f t="shared" si="238"/>
        <v>Ott</v>
      </c>
      <c r="D7653" t="s">
        <v>80</v>
      </c>
      <c r="E7653">
        <v>10</v>
      </c>
      <c r="F7653">
        <v>31</v>
      </c>
      <c r="G7653">
        <v>1865</v>
      </c>
      <c r="H7653" t="str" cm="1">
        <f t="array" ref="H7653">_xlfn.IFS(G7653 &gt;= 1970, "1970", G7653 &gt;= 1960, "1960",G7653 &gt;= 1950, "1950", G7653 &gt;= 1940, "1940",G7653 &gt;= 1930, "1930", G7653 &gt;= 1920, "1920", G7653 &gt;= 1910, "1910", G7653 &gt;= 1900, "1900", G7653 &gt;= 1890, "1890",G7653 &gt;= 1880, "1880",G7653 &gt;= 1870, "1870",G7653 &gt;= 1860, "1860",G7653 &gt;= 1850, "1850", G7653 &gt;= 1840, "1840" )</f>
        <v>1860</v>
      </c>
      <c r="I7653" t="s">
        <v>42</v>
      </c>
      <c r="J7653" t="s">
        <v>16</v>
      </c>
      <c r="K7653">
        <v>22</v>
      </c>
      <c r="L7653" t="str" cm="1">
        <f t="array" ref="L7653">_xlfn.IFS(ISBLANK(K7653), " ", K7653 &lt;= 18, "1",K7653&lt;=25,"2",K7653&lt;=40, "3",K7653&lt;= 64,"4",K7653 &gt;=65,"5")</f>
        <v>2</v>
      </c>
      <c r="M7653" t="e">
        <f t="shared" si="239"/>
        <v>#N/A</v>
      </c>
      <c r="N7653" t="s">
        <v>86</v>
      </c>
      <c r="O7653" t="s">
        <v>27722</v>
      </c>
      <c r="P7653" t="s">
        <v>8539</v>
      </c>
      <c r="Q7653" t="s">
        <v>72</v>
      </c>
      <c r="R7653" t="s">
        <v>530</v>
      </c>
    </row>
    <row r="7654" spans="1:19" x14ac:dyDescent="0.15">
      <c r="A7654" t="s">
        <v>25136</v>
      </c>
      <c r="B7654" t="s">
        <v>26056</v>
      </c>
      <c r="C7654" t="str">
        <f t="shared" si="238"/>
        <v>Ott</v>
      </c>
      <c r="D7654" t="s">
        <v>22</v>
      </c>
      <c r="E7654">
        <v>5</v>
      </c>
      <c r="F7654">
        <v>26</v>
      </c>
      <c r="G7654">
        <v>1849</v>
      </c>
      <c r="H7654" t="str" cm="1">
        <f t="array" ref="H7654">_xlfn.IFS(G7654 &gt;= 1970, "1970", G7654 &gt;= 1960, "1960",G7654 &gt;= 1950, "1950", G7654 &gt;= 1940, "1940",G7654 &gt;= 1930, "1930", G7654 &gt;= 1920, "1920", G7654 &gt;= 1910, "1910", G7654 &gt;= 1900, "1900", G7654 &gt;= 1890, "1890",G7654 &gt;= 1880, "1880",G7654 &gt;= 1870, "1870",G7654 &gt;= 1860, "1860",G7654 &gt;= 1850, "1850", G7654 &gt;= 1840, "1840" )</f>
        <v>1840</v>
      </c>
      <c r="I7654" t="s">
        <v>15</v>
      </c>
      <c r="J7654" t="s">
        <v>16</v>
      </c>
      <c r="K7654">
        <v>18</v>
      </c>
      <c r="L7654" t="str" cm="1">
        <f t="array" ref="L7654">_xlfn.IFS(ISBLANK(K7654), " ", K7654 &lt;= 18, "1",K7654&lt;=25,"2",K7654&lt;=40, "3",K7654&lt;= 64,"4",K7654 &gt;=65,"5")</f>
        <v>1</v>
      </c>
      <c r="M7654" t="e">
        <f t="shared" si="239"/>
        <v>#N/A</v>
      </c>
      <c r="N7654" t="s">
        <v>86</v>
      </c>
      <c r="O7654" t="s">
        <v>27722</v>
      </c>
      <c r="P7654" t="s">
        <v>6802</v>
      </c>
      <c r="Q7654" t="s">
        <v>22817</v>
      </c>
      <c r="R7654" t="s">
        <v>118</v>
      </c>
      <c r="S7654" t="s">
        <v>26057</v>
      </c>
    </row>
    <row r="7655" spans="1:19" x14ac:dyDescent="0.15">
      <c r="A7655" t="s">
        <v>17674</v>
      </c>
      <c r="B7655" t="s">
        <v>18037</v>
      </c>
      <c r="C7655" t="str">
        <f t="shared" si="238"/>
        <v>Ottenreath</v>
      </c>
      <c r="D7655" t="s">
        <v>41</v>
      </c>
      <c r="E7655">
        <v>3</v>
      </c>
      <c r="F7655">
        <v>9</v>
      </c>
      <c r="G7655">
        <v>1861</v>
      </c>
      <c r="H7655" t="str" cm="1">
        <f t="array" ref="H7655">_xlfn.IFS(G7655 &gt;= 1970, "1970", G7655 &gt;= 1960, "1960",G7655 &gt;= 1950, "1950", G7655 &gt;= 1940, "1940",G7655 &gt;= 1930, "1930", G7655 &gt;= 1920, "1920", G7655 &gt;= 1910, "1910", G7655 &gt;= 1900, "1900", G7655 &gt;= 1890, "1890",G7655 &gt;= 1880, "1880",G7655 &gt;= 1870, "1870",G7655 &gt;= 1860, "1860",G7655 &gt;= 1850, "1850", G7655 &gt;= 1840, "1840" )</f>
        <v>1860</v>
      </c>
      <c r="I7655" t="s">
        <v>42</v>
      </c>
      <c r="J7655" t="s">
        <v>16</v>
      </c>
      <c r="K7655">
        <v>67</v>
      </c>
      <c r="L7655" t="str" cm="1">
        <f t="array" ref="L7655">_xlfn.IFS(ISBLANK(K7655), " ", K7655 &lt;= 18, "1",K7655&lt;=25,"2",K7655&lt;=40, "3",K7655&lt;= 64,"4",K7655 &gt;=65,"5")</f>
        <v>5</v>
      </c>
      <c r="M7655" t="e">
        <f t="shared" si="239"/>
        <v>#N/A</v>
      </c>
      <c r="N7655" t="s">
        <v>86</v>
      </c>
      <c r="O7655" t="s">
        <v>27722</v>
      </c>
      <c r="P7655" t="s">
        <v>305</v>
      </c>
      <c r="Q7655" t="s">
        <v>72</v>
      </c>
      <c r="R7655" t="s">
        <v>9082</v>
      </c>
      <c r="S7655" t="s">
        <v>17778</v>
      </c>
    </row>
    <row r="7656" spans="1:19" x14ac:dyDescent="0.15">
      <c r="A7656" t="s">
        <v>17674</v>
      </c>
      <c r="B7656" t="s">
        <v>18154</v>
      </c>
      <c r="C7656" t="str">
        <f t="shared" si="238"/>
        <v>Overbee</v>
      </c>
      <c r="D7656" t="s">
        <v>80</v>
      </c>
      <c r="E7656">
        <v>10</v>
      </c>
      <c r="F7656">
        <v>1</v>
      </c>
      <c r="G7656">
        <v>1861</v>
      </c>
      <c r="H7656" t="str" cm="1">
        <f t="array" ref="H7656">_xlfn.IFS(G7656 &gt;= 1970, "1970", G7656 &gt;= 1960, "1960",G7656 &gt;= 1950, "1950", G7656 &gt;= 1940, "1940",G7656 &gt;= 1930, "1930", G7656 &gt;= 1920, "1920", G7656 &gt;= 1910, "1910", G7656 &gt;= 1900, "1900", G7656 &gt;= 1890, "1890",G7656 &gt;= 1880, "1880",G7656 &gt;= 1870, "1870",G7656 &gt;= 1860, "1860",G7656 &gt;= 1850, "1850", G7656 &gt;= 1840, "1840" )</f>
        <v>1860</v>
      </c>
      <c r="I7656" t="s">
        <v>42</v>
      </c>
      <c r="J7656" t="s">
        <v>16</v>
      </c>
      <c r="K7656">
        <v>32</v>
      </c>
      <c r="L7656" t="str" cm="1">
        <f t="array" ref="L7656">_xlfn.IFS(ISBLANK(K7656), " ", K7656 &lt;= 18, "1",K7656&lt;=25,"2",K7656&lt;=40, "3",K7656&lt;= 64,"4",K7656 &gt;=65,"5")</f>
        <v>3</v>
      </c>
      <c r="M7656" t="e">
        <f t="shared" si="239"/>
        <v>#N/A</v>
      </c>
      <c r="N7656" t="s">
        <v>86</v>
      </c>
      <c r="O7656" t="s">
        <v>27722</v>
      </c>
      <c r="P7656" t="s">
        <v>18155</v>
      </c>
      <c r="Q7656" t="s">
        <v>32</v>
      </c>
      <c r="R7656" t="s">
        <v>7139</v>
      </c>
    </row>
    <row r="7657" spans="1:19" x14ac:dyDescent="0.15">
      <c r="A7657" t="s">
        <v>13572</v>
      </c>
      <c r="B7657" t="s">
        <v>14801</v>
      </c>
      <c r="C7657" t="str">
        <f t="shared" si="238"/>
        <v>Overbey</v>
      </c>
      <c r="D7657" t="s">
        <v>84</v>
      </c>
      <c r="E7657">
        <v>2</v>
      </c>
      <c r="F7657">
        <v>28</v>
      </c>
      <c r="G7657">
        <v>1864</v>
      </c>
      <c r="H7657" t="str" cm="1">
        <f t="array" ref="H7657">_xlfn.IFS(G7657 &gt;= 1970, "1970", G7657 &gt;= 1960, "1960",G7657 &gt;= 1950, "1950", G7657 &gt;= 1940, "1940",G7657 &gt;= 1930, "1930", G7657 &gt;= 1920, "1920", G7657 &gt;= 1910, "1910", G7657 &gt;= 1900, "1900", G7657 &gt;= 1890, "1890",G7657 &gt;= 1880, "1880",G7657 &gt;= 1870, "1870",G7657 &gt;= 1860, "1860",G7657 &gt;= 1850, "1850", G7657 &gt;= 1840, "1840" )</f>
        <v>1860</v>
      </c>
      <c r="I7657" t="s">
        <v>42</v>
      </c>
      <c r="J7657" t="s">
        <v>16</v>
      </c>
      <c r="K7657">
        <v>56</v>
      </c>
      <c r="L7657" t="str" cm="1">
        <f t="array" ref="L7657">_xlfn.IFS(ISBLANK(K7657), " ", K7657 &lt;= 18, "1",K7657&lt;=25,"2",K7657&lt;=40, "3",K7657&lt;= 64,"4",K7657 &gt;=65,"5")</f>
        <v>4</v>
      </c>
      <c r="M7657" t="e">
        <f t="shared" si="239"/>
        <v>#N/A</v>
      </c>
      <c r="N7657" t="s">
        <v>86</v>
      </c>
      <c r="O7657" t="s">
        <v>27722</v>
      </c>
      <c r="P7657" t="s">
        <v>4651</v>
      </c>
      <c r="Q7657" t="s">
        <v>53</v>
      </c>
      <c r="R7657" t="s">
        <v>118</v>
      </c>
    </row>
    <row r="7658" spans="1:19" x14ac:dyDescent="0.15">
      <c r="A7658" t="s">
        <v>16853</v>
      </c>
      <c r="B7658" t="s">
        <v>17021</v>
      </c>
      <c r="C7658" t="str">
        <f t="shared" si="238"/>
        <v>Overbey</v>
      </c>
      <c r="D7658" t="s">
        <v>102</v>
      </c>
      <c r="E7658">
        <v>12</v>
      </c>
      <c r="F7658">
        <v>7</v>
      </c>
      <c r="G7658">
        <v>1862</v>
      </c>
      <c r="H7658" t="str" cm="1">
        <f t="array" ref="H7658">_xlfn.IFS(G7658 &gt;= 1970, "1970", G7658 &gt;= 1960, "1960",G7658 &gt;= 1950, "1950", G7658 &gt;= 1940, "1940",G7658 &gt;= 1930, "1930", G7658 &gt;= 1920, "1920", G7658 &gt;= 1910, "1910", G7658 &gt;= 1900, "1900", G7658 &gt;= 1890, "1890",G7658 &gt;= 1880, "1880",G7658 &gt;= 1870, "1870",G7658 &gt;= 1860, "1860",G7658 &gt;= 1850, "1850", G7658 &gt;= 1840, "1840" )</f>
        <v>1860</v>
      </c>
      <c r="I7658" t="s">
        <v>42</v>
      </c>
      <c r="J7658" t="s">
        <v>16</v>
      </c>
      <c r="K7658">
        <v>23</v>
      </c>
      <c r="L7658" t="str" cm="1">
        <f t="array" ref="L7658">_xlfn.IFS(ISBLANK(K7658), " ", K7658 &lt;= 18, "1",K7658&lt;=25,"2",K7658&lt;=40, "3",K7658&lt;= 64,"4",K7658 &gt;=65,"5")</f>
        <v>2</v>
      </c>
      <c r="M7658" t="e">
        <f t="shared" si="239"/>
        <v>#N/A</v>
      </c>
      <c r="N7658" t="s">
        <v>86</v>
      </c>
      <c r="O7658" t="s">
        <v>27722</v>
      </c>
      <c r="P7658" t="s">
        <v>233</v>
      </c>
      <c r="Q7658" t="s">
        <v>17022</v>
      </c>
      <c r="R7658" t="s">
        <v>118</v>
      </c>
    </row>
    <row r="7659" spans="1:19" x14ac:dyDescent="0.15">
      <c r="A7659" t="s">
        <v>17674</v>
      </c>
      <c r="B7659" t="s">
        <v>17975</v>
      </c>
      <c r="C7659" t="str">
        <f t="shared" si="238"/>
        <v>Overstreet</v>
      </c>
      <c r="D7659" t="s">
        <v>195</v>
      </c>
      <c r="E7659">
        <v>7</v>
      </c>
      <c r="F7659">
        <v>25</v>
      </c>
      <c r="G7659">
        <v>1861</v>
      </c>
      <c r="H7659" t="str" cm="1">
        <f t="array" ref="H7659">_xlfn.IFS(G7659 &gt;= 1970, "1970", G7659 &gt;= 1960, "1960",G7659 &gt;= 1950, "1950", G7659 &gt;= 1940, "1940",G7659 &gt;= 1930, "1930", G7659 &gt;= 1920, "1920", G7659 &gt;= 1910, "1910", G7659 &gt;= 1900, "1900", G7659 &gt;= 1890, "1890",G7659 &gt;= 1880, "1880",G7659 &gt;= 1870, "1870",G7659 &gt;= 1860, "1860",G7659 &gt;= 1850, "1850", G7659 &gt;= 1840, "1840" )</f>
        <v>1860</v>
      </c>
      <c r="I7659" t="s">
        <v>15</v>
      </c>
      <c r="J7659" t="s">
        <v>16</v>
      </c>
      <c r="K7659">
        <v>12</v>
      </c>
      <c r="L7659" t="str" cm="1">
        <f t="array" ref="L7659">_xlfn.IFS(ISBLANK(K7659), " ", K7659 &lt;= 18, "1",K7659&lt;=25,"2",K7659&lt;=40, "3",K7659&lt;= 64,"4",K7659 &gt;=65,"5")</f>
        <v>1</v>
      </c>
      <c r="M7659" t="e">
        <f t="shared" si="239"/>
        <v>#N/A</v>
      </c>
      <c r="N7659" t="s">
        <v>86</v>
      </c>
      <c r="O7659" t="s">
        <v>27722</v>
      </c>
      <c r="P7659" t="s">
        <v>5207</v>
      </c>
      <c r="Q7659" t="s">
        <v>32</v>
      </c>
      <c r="R7659" t="s">
        <v>118</v>
      </c>
    </row>
    <row r="7660" spans="1:19" x14ac:dyDescent="0.15">
      <c r="A7660" t="s">
        <v>20959</v>
      </c>
      <c r="B7660" t="s">
        <v>21100</v>
      </c>
      <c r="C7660" t="str">
        <f t="shared" si="238"/>
        <v>Overstreet</v>
      </c>
      <c r="D7660" t="s">
        <v>84</v>
      </c>
      <c r="E7660">
        <v>2</v>
      </c>
      <c r="F7660">
        <v>6</v>
      </c>
      <c r="G7660">
        <v>1855</v>
      </c>
      <c r="H7660" t="str" cm="1">
        <f t="array" ref="H7660">_xlfn.IFS(G7660 &gt;= 1970, "1970", G7660 &gt;= 1960, "1960",G7660 &gt;= 1950, "1950", G7660 &gt;= 1940, "1940",G7660 &gt;= 1930, "1930", G7660 &gt;= 1920, "1920", G7660 &gt;= 1910, "1910", G7660 &gt;= 1900, "1900", G7660 &gt;= 1890, "1890",G7660 &gt;= 1880, "1880",G7660 &gt;= 1870, "1870",G7660 &gt;= 1860, "1860",G7660 &gt;= 1850, "1850", G7660 &gt;= 1840, "1840" )</f>
        <v>1850</v>
      </c>
      <c r="I7660" t="s">
        <v>15</v>
      </c>
      <c r="J7660" t="s">
        <v>16</v>
      </c>
      <c r="K7660">
        <v>12</v>
      </c>
      <c r="L7660" t="str" cm="1">
        <f t="array" ref="L7660">_xlfn.IFS(ISBLANK(K7660), " ", K7660 &lt;= 18, "1",K7660&lt;=25,"2",K7660&lt;=40, "3",K7660&lt;= 64,"4",K7660 &gt;=65,"5")</f>
        <v>1</v>
      </c>
      <c r="M7660" t="e">
        <f t="shared" si="239"/>
        <v>#N/A</v>
      </c>
      <c r="N7660" t="s">
        <v>86</v>
      </c>
      <c r="O7660" t="s">
        <v>27722</v>
      </c>
      <c r="P7660" t="s">
        <v>16237</v>
      </c>
      <c r="Q7660" t="s">
        <v>32</v>
      </c>
      <c r="R7660" t="s">
        <v>530</v>
      </c>
    </row>
    <row r="7661" spans="1:19" x14ac:dyDescent="0.15">
      <c r="A7661" t="s">
        <v>24094</v>
      </c>
      <c r="B7661" t="s">
        <v>24201</v>
      </c>
      <c r="C7661" t="str">
        <f t="shared" si="238"/>
        <v>Overstreet</v>
      </c>
      <c r="D7661" t="s">
        <v>102</v>
      </c>
      <c r="E7661">
        <v>12</v>
      </c>
      <c r="F7661">
        <v>4</v>
      </c>
      <c r="G7661">
        <v>1850</v>
      </c>
      <c r="H7661" t="str" cm="1">
        <f t="array" ref="H7661">_xlfn.IFS(G7661 &gt;= 1970, "1970", G7661 &gt;= 1960, "1960",G7661 &gt;= 1950, "1950", G7661 &gt;= 1940, "1940",G7661 &gt;= 1930, "1930", G7661 &gt;= 1920, "1920", G7661 &gt;= 1910, "1910", G7661 &gt;= 1900, "1900", G7661 &gt;= 1890, "1890",G7661 &gt;= 1880, "1880",G7661 &gt;= 1870, "1870",G7661 &gt;= 1860, "1860",G7661 &gt;= 1850, "1850", G7661 &gt;= 1840, "1840" )</f>
        <v>1850</v>
      </c>
      <c r="I7661" t="s">
        <v>15</v>
      </c>
      <c r="J7661" t="s">
        <v>16</v>
      </c>
      <c r="K7661">
        <v>48</v>
      </c>
      <c r="L7661" t="str" cm="1">
        <f t="array" ref="L7661">_xlfn.IFS(ISBLANK(K7661), " ", K7661 &lt;= 18, "1",K7661&lt;=25,"2",K7661&lt;=40, "3",K7661&lt;= 64,"4",K7661 &gt;=65,"5")</f>
        <v>4</v>
      </c>
      <c r="M7661" t="e">
        <f t="shared" si="239"/>
        <v>#N/A</v>
      </c>
      <c r="N7661" t="s">
        <v>86</v>
      </c>
      <c r="O7661" t="s">
        <v>27722</v>
      </c>
      <c r="P7661" t="s">
        <v>2030</v>
      </c>
      <c r="Q7661" t="s">
        <v>472</v>
      </c>
      <c r="R7661" t="s">
        <v>7139</v>
      </c>
      <c r="S7661" t="s">
        <v>24202</v>
      </c>
    </row>
    <row r="7662" spans="1:19" x14ac:dyDescent="0.15">
      <c r="A7662" t="s">
        <v>25136</v>
      </c>
      <c r="B7662" t="s">
        <v>25900</v>
      </c>
      <c r="C7662" t="str">
        <f t="shared" si="238"/>
        <v>Overstreet</v>
      </c>
      <c r="D7662" t="s">
        <v>68</v>
      </c>
      <c r="E7662">
        <v>6</v>
      </c>
      <c r="F7662">
        <v>29</v>
      </c>
      <c r="G7662">
        <v>1849</v>
      </c>
      <c r="H7662" t="str" cm="1">
        <f t="array" ref="H7662">_xlfn.IFS(G7662 &gt;= 1970, "1970", G7662 &gt;= 1960, "1960",G7662 &gt;= 1950, "1950", G7662 &gt;= 1940, "1940",G7662 &gt;= 1930, "1930", G7662 &gt;= 1920, "1920", G7662 &gt;= 1910, "1910", G7662 &gt;= 1900, "1900", G7662 &gt;= 1890, "1890",G7662 &gt;= 1880, "1880",G7662 &gt;= 1870, "1870",G7662 &gt;= 1860, "1860",G7662 &gt;= 1850, "1850", G7662 &gt;= 1840, "1840" )</f>
        <v>1840</v>
      </c>
      <c r="I7662" t="s">
        <v>15</v>
      </c>
      <c r="J7662" t="s">
        <v>16</v>
      </c>
      <c r="K7662">
        <v>33</v>
      </c>
      <c r="L7662" t="str" cm="1">
        <f t="array" ref="L7662">_xlfn.IFS(ISBLANK(K7662), " ", K7662 &lt;= 18, "1",K7662&lt;=25,"2",K7662&lt;=40, "3",K7662&lt;= 64,"4",K7662 &gt;=65,"5")</f>
        <v>3</v>
      </c>
      <c r="M7662" t="e">
        <f t="shared" si="239"/>
        <v>#N/A</v>
      </c>
      <c r="N7662" t="s">
        <v>86</v>
      </c>
      <c r="O7662" t="s">
        <v>27722</v>
      </c>
      <c r="P7662" t="s">
        <v>25192</v>
      </c>
      <c r="Q7662" t="s">
        <v>38</v>
      </c>
      <c r="R7662">
        <v>200</v>
      </c>
    </row>
    <row r="7663" spans="1:19" x14ac:dyDescent="0.15">
      <c r="A7663" t="s">
        <v>10963</v>
      </c>
      <c r="B7663" t="s">
        <v>11428</v>
      </c>
      <c r="C7663" t="str">
        <f t="shared" si="238"/>
        <v>Overtan</v>
      </c>
      <c r="D7663" t="s">
        <v>84</v>
      </c>
      <c r="E7663">
        <v>2</v>
      </c>
      <c r="F7663">
        <v>1</v>
      </c>
      <c r="G7663">
        <v>1866</v>
      </c>
      <c r="H7663" t="str" cm="1">
        <f t="array" ref="H7663">_xlfn.IFS(G7663 &gt;= 1970, "1970", G7663 &gt;= 1960, "1960",G7663 &gt;= 1950, "1950", G7663 &gt;= 1940, "1940",G7663 &gt;= 1930, "1930", G7663 &gt;= 1920, "1920", G7663 &gt;= 1910, "1910", G7663 &gt;= 1900, "1900", G7663 &gt;= 1890, "1890",G7663 &gt;= 1880, "1880",G7663 &gt;= 1870, "1870",G7663 &gt;= 1860, "1860",G7663 &gt;= 1850, "1850", G7663 &gt;= 1840, "1840" )</f>
        <v>1860</v>
      </c>
      <c r="I7663" t="s">
        <v>15</v>
      </c>
      <c r="J7663" t="s">
        <v>304</v>
      </c>
      <c r="K7663">
        <v>15</v>
      </c>
      <c r="L7663" t="str" cm="1">
        <f t="array" ref="L7663">_xlfn.IFS(ISBLANK(K7663), " ", K7663 &lt;= 18, "1",K7663&lt;=25,"2",K7663&lt;=40, "3",K7663&lt;= 64,"4",K7663 &gt;=65,"5")</f>
        <v>1</v>
      </c>
      <c r="M7663" t="e">
        <f t="shared" si="239"/>
        <v>#N/A</v>
      </c>
      <c r="N7663" t="s">
        <v>86</v>
      </c>
      <c r="O7663" t="s">
        <v>27722</v>
      </c>
      <c r="P7663" t="s">
        <v>6802</v>
      </c>
      <c r="Q7663" t="s">
        <v>10410</v>
      </c>
      <c r="R7663" t="s">
        <v>530</v>
      </c>
      <c r="S7663" t="s">
        <v>10547</v>
      </c>
    </row>
    <row r="7664" spans="1:19" x14ac:dyDescent="0.15">
      <c r="A7664" t="s">
        <v>10963</v>
      </c>
      <c r="B7664" t="s">
        <v>12269</v>
      </c>
      <c r="C7664" t="str">
        <f t="shared" si="238"/>
        <v>Overtan</v>
      </c>
      <c r="D7664" t="s">
        <v>29</v>
      </c>
      <c r="E7664">
        <v>9</v>
      </c>
      <c r="F7664">
        <v>12</v>
      </c>
      <c r="G7664">
        <v>1866</v>
      </c>
      <c r="H7664" t="str" cm="1">
        <f t="array" ref="H7664">_xlfn.IFS(G7664 &gt;= 1970, "1970", G7664 &gt;= 1960, "1960",G7664 &gt;= 1950, "1950", G7664 &gt;= 1940, "1940",G7664 &gt;= 1930, "1930", G7664 &gt;= 1920, "1920", G7664 &gt;= 1910, "1910", G7664 &gt;= 1900, "1900", G7664 &gt;= 1890, "1890",G7664 &gt;= 1880, "1880",G7664 &gt;= 1870, "1870",G7664 &gt;= 1860, "1860",G7664 &gt;= 1850, "1850", G7664 &gt;= 1840, "1840" )</f>
        <v>1860</v>
      </c>
      <c r="I7664" t="s">
        <v>42</v>
      </c>
      <c r="J7664" t="s">
        <v>304</v>
      </c>
      <c r="K7664">
        <v>28</v>
      </c>
      <c r="L7664" t="str" cm="1">
        <f t="array" ref="L7664">_xlfn.IFS(ISBLANK(K7664), " ", K7664 &lt;= 18, "1",K7664&lt;=25,"2",K7664&lt;=40, "3",K7664&lt;= 64,"4",K7664 &gt;=65,"5")</f>
        <v>3</v>
      </c>
      <c r="M7664" t="e">
        <f t="shared" si="239"/>
        <v>#N/A</v>
      </c>
      <c r="N7664" t="s">
        <v>86</v>
      </c>
      <c r="O7664" t="s">
        <v>27722</v>
      </c>
      <c r="P7664" t="s">
        <v>6150</v>
      </c>
      <c r="Q7664" t="s">
        <v>10410</v>
      </c>
      <c r="R7664" t="s">
        <v>7139</v>
      </c>
      <c r="S7664" t="s">
        <v>10559</v>
      </c>
    </row>
    <row r="7665" spans="1:19" x14ac:dyDescent="0.15">
      <c r="A7665" t="s">
        <v>4911</v>
      </c>
      <c r="B7665" t="s">
        <v>7953</v>
      </c>
      <c r="C7665" t="str">
        <f t="shared" si="238"/>
        <v>Overton</v>
      </c>
      <c r="D7665" t="s">
        <v>68</v>
      </c>
      <c r="E7665">
        <v>6</v>
      </c>
      <c r="F7665">
        <v>18</v>
      </c>
      <c r="G7665">
        <v>1873</v>
      </c>
      <c r="H7665" t="str" cm="1">
        <f t="array" ref="H7665">_xlfn.IFS(G7665 &gt;= 1970, "1970", G7665 &gt;= 1960, "1960",G7665 &gt;= 1950, "1950", G7665 &gt;= 1940, "1940",G7665 &gt;= 1930, "1930", G7665 &gt;= 1920, "1920", G7665 &gt;= 1910, "1910", G7665 &gt;= 1900, "1900", G7665 &gt;= 1890, "1890",G7665 &gt;= 1880, "1880",G7665 &gt;= 1870, "1870",G7665 &gt;= 1860, "1860",G7665 &gt;= 1850, "1850", G7665 &gt;= 1840, "1840" )</f>
        <v>1870</v>
      </c>
      <c r="I7665" t="s">
        <v>15</v>
      </c>
      <c r="J7665" t="s">
        <v>304</v>
      </c>
      <c r="K7665">
        <v>35</v>
      </c>
      <c r="L7665" t="str" cm="1">
        <f t="array" ref="L7665">_xlfn.IFS(ISBLANK(K7665), " ", K7665 &lt;= 18, "1",K7665&lt;=25,"2",K7665&lt;=40, "3",K7665&lt;= 64,"4",K7665 &gt;=65,"5")</f>
        <v>3</v>
      </c>
      <c r="M7665" t="e">
        <f t="shared" si="239"/>
        <v>#N/A</v>
      </c>
      <c r="N7665" t="s">
        <v>86</v>
      </c>
      <c r="O7665" t="s">
        <v>27722</v>
      </c>
      <c r="P7665" t="s">
        <v>6150</v>
      </c>
      <c r="Q7665" t="s">
        <v>104</v>
      </c>
      <c r="R7665" t="s">
        <v>530</v>
      </c>
    </row>
    <row r="7666" spans="1:19" x14ac:dyDescent="0.15">
      <c r="A7666" t="s">
        <v>10963</v>
      </c>
      <c r="B7666" t="s">
        <v>12403</v>
      </c>
      <c r="C7666" t="str">
        <f t="shared" si="238"/>
        <v>Overton</v>
      </c>
      <c r="D7666" t="s">
        <v>29</v>
      </c>
      <c r="E7666">
        <v>9</v>
      </c>
      <c r="F7666">
        <v>19</v>
      </c>
      <c r="G7666">
        <v>1866</v>
      </c>
      <c r="H7666" t="str" cm="1">
        <f t="array" ref="H7666">_xlfn.IFS(G7666 &gt;= 1970, "1970", G7666 &gt;= 1960, "1960",G7666 &gt;= 1950, "1950", G7666 &gt;= 1940, "1940",G7666 &gt;= 1930, "1930", G7666 &gt;= 1920, "1920", G7666 &gt;= 1910, "1910", G7666 &gt;= 1900, "1900", G7666 &gt;= 1890, "1890",G7666 &gt;= 1880, "1880",G7666 &gt;= 1870, "1870",G7666 &gt;= 1860, "1860",G7666 &gt;= 1850, "1850", G7666 &gt;= 1840, "1840" )</f>
        <v>1860</v>
      </c>
      <c r="I7666" t="s">
        <v>15</v>
      </c>
      <c r="J7666" t="s">
        <v>304</v>
      </c>
      <c r="K7666">
        <v>20</v>
      </c>
      <c r="L7666" t="str" cm="1">
        <f t="array" ref="L7666">_xlfn.IFS(ISBLANK(K7666), " ", K7666 &lt;= 18, "1",K7666&lt;=25,"2",K7666&lt;=40, "3",K7666&lt;= 64,"4",K7666 &gt;=65,"5")</f>
        <v>2</v>
      </c>
      <c r="M7666" t="e">
        <f t="shared" si="239"/>
        <v>#N/A</v>
      </c>
      <c r="N7666" t="s">
        <v>86</v>
      </c>
      <c r="O7666" t="s">
        <v>27722</v>
      </c>
      <c r="P7666" t="s">
        <v>6150</v>
      </c>
      <c r="Q7666" t="s">
        <v>10410</v>
      </c>
      <c r="R7666" t="s">
        <v>9082</v>
      </c>
      <c r="S7666" t="s">
        <v>10547</v>
      </c>
    </row>
    <row r="7667" spans="1:19" x14ac:dyDescent="0.15">
      <c r="A7667" t="s">
        <v>24094</v>
      </c>
      <c r="B7667" t="s">
        <v>24244</v>
      </c>
      <c r="C7667" t="str">
        <f t="shared" si="238"/>
        <v>Overton</v>
      </c>
      <c r="D7667" t="s">
        <v>84</v>
      </c>
      <c r="E7667">
        <v>2</v>
      </c>
      <c r="F7667">
        <v>4</v>
      </c>
      <c r="G7667">
        <v>1850</v>
      </c>
      <c r="H7667" t="str" cm="1">
        <f t="array" ref="H7667">_xlfn.IFS(G7667 &gt;= 1970, "1970", G7667 &gt;= 1960, "1960",G7667 &gt;= 1950, "1950", G7667 &gt;= 1940, "1940",G7667 &gt;= 1930, "1930", G7667 &gt;= 1920, "1920", G7667 &gt;= 1910, "1910", G7667 &gt;= 1900, "1900", G7667 &gt;= 1890, "1890",G7667 &gt;= 1880, "1880",G7667 &gt;= 1870, "1870",G7667 &gt;= 1860, "1860",G7667 &gt;= 1850, "1850", G7667 &gt;= 1840, "1840" )</f>
        <v>1850</v>
      </c>
      <c r="I7667" t="s">
        <v>42</v>
      </c>
      <c r="J7667" t="s">
        <v>16</v>
      </c>
      <c r="K7667">
        <v>29</v>
      </c>
      <c r="L7667" t="str" cm="1">
        <f t="array" ref="L7667">_xlfn.IFS(ISBLANK(K7667), " ", K7667 &lt;= 18, "1",K7667&lt;=25,"2",K7667&lt;=40, "3",K7667&lt;= 64,"4",K7667 &gt;=65,"5")</f>
        <v>3</v>
      </c>
      <c r="M7667" t="e">
        <f t="shared" si="239"/>
        <v>#N/A</v>
      </c>
      <c r="N7667" t="s">
        <v>498</v>
      </c>
      <c r="O7667" t="s">
        <v>27722</v>
      </c>
      <c r="P7667" t="s">
        <v>16237</v>
      </c>
      <c r="Q7667" t="s">
        <v>22817</v>
      </c>
      <c r="R7667" t="s">
        <v>118</v>
      </c>
    </row>
    <row r="7668" spans="1:19" x14ac:dyDescent="0.15">
      <c r="A7668" t="s">
        <v>24094</v>
      </c>
      <c r="B7668" t="s">
        <v>24520</v>
      </c>
      <c r="C7668" t="str">
        <f t="shared" si="238"/>
        <v>Overton</v>
      </c>
      <c r="D7668" t="s">
        <v>195</v>
      </c>
      <c r="E7668">
        <v>7</v>
      </c>
      <c r="F7668">
        <v>8</v>
      </c>
      <c r="G7668">
        <v>1850</v>
      </c>
      <c r="H7668" t="str" cm="1">
        <f t="array" ref="H7668">_xlfn.IFS(G7668 &gt;= 1970, "1970", G7668 &gt;= 1960, "1960",G7668 &gt;= 1950, "1950", G7668 &gt;= 1940, "1940",G7668 &gt;= 1930, "1930", G7668 &gt;= 1920, "1920", G7668 &gt;= 1910, "1910", G7668 &gt;= 1900, "1900", G7668 &gt;= 1890, "1890",G7668 &gt;= 1880, "1880",G7668 &gt;= 1870, "1870",G7668 &gt;= 1860, "1860",G7668 &gt;= 1850, "1850", G7668 &gt;= 1840, "1840" )</f>
        <v>1850</v>
      </c>
      <c r="I7668" t="s">
        <v>15</v>
      </c>
      <c r="J7668" t="s">
        <v>16</v>
      </c>
      <c r="L7668" t="str" cm="1">
        <f t="array" ref="L7668">_xlfn.IFS(ISBLANK(K7668), " ", K7668 &lt;= 18, "1",K7668&lt;=25,"2",K7668&lt;=40, "3",K7668&lt;= 64,"4",K7668 &gt;=65,"5")</f>
        <v xml:space="preserve"> </v>
      </c>
      <c r="M7668" t="str">
        <f t="shared" si="239"/>
        <v>Missing</v>
      </c>
      <c r="N7668" t="s">
        <v>17684</v>
      </c>
      <c r="O7668" t="s">
        <v>27722</v>
      </c>
      <c r="P7668" t="s">
        <v>16237</v>
      </c>
      <c r="Q7668" t="s">
        <v>86</v>
      </c>
      <c r="R7668" t="s">
        <v>118</v>
      </c>
      <c r="S7668" t="s">
        <v>24521</v>
      </c>
    </row>
    <row r="7669" spans="1:19" x14ac:dyDescent="0.15">
      <c r="A7669" t="s">
        <v>26160</v>
      </c>
      <c r="B7669" t="s">
        <v>26304</v>
      </c>
      <c r="C7669" t="str">
        <f t="shared" si="238"/>
        <v>Overton</v>
      </c>
      <c r="D7669" t="s">
        <v>84</v>
      </c>
      <c r="E7669">
        <v>2</v>
      </c>
      <c r="F7669">
        <v>5</v>
      </c>
      <c r="G7669">
        <v>1848</v>
      </c>
      <c r="H7669" t="str" cm="1">
        <f t="array" ref="H7669">_xlfn.IFS(G7669 &gt;= 1970, "1970", G7669 &gt;= 1960, "1960",G7669 &gt;= 1950, "1950", G7669 &gt;= 1940, "1940",G7669 &gt;= 1930, "1930", G7669 &gt;= 1920, "1920", G7669 &gt;= 1910, "1910", G7669 &gt;= 1900, "1900", G7669 &gt;= 1890, "1890",G7669 &gt;= 1880, "1880",G7669 &gt;= 1870, "1870",G7669 &gt;= 1860, "1860",G7669 &gt;= 1850, "1850", G7669 &gt;= 1840, "1840" )</f>
        <v>1840</v>
      </c>
      <c r="I7669" t="s">
        <v>15</v>
      </c>
      <c r="J7669" t="s">
        <v>16</v>
      </c>
      <c r="K7669">
        <v>3</v>
      </c>
      <c r="L7669" t="str" cm="1">
        <f t="array" ref="L7669">_xlfn.IFS(ISBLANK(K7669), " ", K7669 &lt;= 18, "1",K7669&lt;=25,"2",K7669&lt;=40, "3",K7669&lt;= 64,"4",K7669 &gt;=65,"5")</f>
        <v>1</v>
      </c>
      <c r="M7669" t="e">
        <f t="shared" si="239"/>
        <v>#N/A</v>
      </c>
      <c r="N7669" t="s">
        <v>498</v>
      </c>
      <c r="O7669" t="s">
        <v>27722</v>
      </c>
      <c r="P7669" t="s">
        <v>22822</v>
      </c>
      <c r="Q7669" t="s">
        <v>86</v>
      </c>
      <c r="R7669" t="s">
        <v>118</v>
      </c>
      <c r="S7669" t="s">
        <v>26305</v>
      </c>
    </row>
    <row r="7670" spans="1:19" x14ac:dyDescent="0.15">
      <c r="A7670" t="s">
        <v>415</v>
      </c>
      <c r="B7670" t="s">
        <v>829</v>
      </c>
      <c r="C7670" t="str">
        <f t="shared" si="238"/>
        <v>Owen</v>
      </c>
      <c r="D7670" t="s">
        <v>68</v>
      </c>
      <c r="E7670">
        <v>6</v>
      </c>
      <c r="F7670">
        <v>13</v>
      </c>
      <c r="G7670">
        <v>1933</v>
      </c>
      <c r="H7670" t="str" cm="1">
        <f t="array" ref="H7670">_xlfn.IFS(G7670 &gt;= 1970, "1970", G7670 &gt;= 1960, "1960",G7670 &gt;= 1950, "1950", G7670 &gt;= 1940, "1940",G7670 &gt;= 1930, "1930", G7670 &gt;= 1920, "1920", G7670 &gt;= 1910, "1910", G7670 &gt;= 1900, "1900", G7670 &gt;= 1890, "1890",G7670 &gt;= 1880, "1880",G7670 &gt;= 1870, "1870",G7670 &gt;= 1860, "1860",G7670 &gt;= 1850, "1850", G7670 &gt;= 1840, "1840" )</f>
        <v>1930</v>
      </c>
      <c r="I7670" t="s">
        <v>15</v>
      </c>
      <c r="J7670" t="s">
        <v>16</v>
      </c>
      <c r="K7670">
        <v>51</v>
      </c>
      <c r="L7670" t="str" cm="1">
        <f t="array" ref="L7670">_xlfn.IFS(ISBLANK(K7670), " ", K7670 &lt;= 18, "1",K7670&lt;=25,"2",K7670&lt;=40, "3",K7670&lt;= 64,"4",K7670 &gt;=65,"5")</f>
        <v>4</v>
      </c>
      <c r="M7670" t="e">
        <f t="shared" si="239"/>
        <v>#N/A</v>
      </c>
      <c r="N7670" t="s">
        <v>86</v>
      </c>
      <c r="O7670" t="s">
        <v>27722</v>
      </c>
      <c r="P7670" t="s">
        <v>830</v>
      </c>
      <c r="Q7670" t="s">
        <v>72</v>
      </c>
      <c r="R7670" t="s">
        <v>831</v>
      </c>
      <c r="S7670" t="s">
        <v>832</v>
      </c>
    </row>
    <row r="7671" spans="1:19" x14ac:dyDescent="0.15">
      <c r="A7671" t="s">
        <v>415</v>
      </c>
      <c r="B7671" t="s">
        <v>4461</v>
      </c>
      <c r="C7671" t="str">
        <f t="shared" si="238"/>
        <v>Owen</v>
      </c>
      <c r="D7671" t="s">
        <v>129</v>
      </c>
      <c r="E7671">
        <v>1</v>
      </c>
      <c r="G7671">
        <v>1885</v>
      </c>
      <c r="H7671" t="str" cm="1">
        <f t="array" ref="H7671">_xlfn.IFS(G7671 &gt;= 1970, "1970", G7671 &gt;= 1960, "1960",G7671 &gt;= 1950, "1950", G7671 &gt;= 1940, "1940",G7671 &gt;= 1930, "1930", G7671 &gt;= 1920, "1920", G7671 &gt;= 1910, "1910", G7671 &gt;= 1900, "1900", G7671 &gt;= 1890, "1890",G7671 &gt;= 1880, "1880",G7671 &gt;= 1870, "1870",G7671 &gt;= 1860, "1860",G7671 &gt;= 1850, "1850", G7671 &gt;= 1840, "1840" )</f>
        <v>1880</v>
      </c>
      <c r="I7671" t="s">
        <v>42</v>
      </c>
      <c r="J7671" t="s">
        <v>16</v>
      </c>
      <c r="L7671" t="str" cm="1">
        <f t="array" ref="L7671">_xlfn.IFS(ISBLANK(K7671), " ", K7671 &lt;= 18, "1",K7671&lt;=25,"2",K7671&lt;=40, "3",K7671&lt;= 64,"4",K7671 &gt;=65,"5")</f>
        <v xml:space="preserve"> </v>
      </c>
      <c r="M7671" t="str">
        <f t="shared" si="239"/>
        <v>Missing</v>
      </c>
      <c r="O7671" t="s">
        <v>27722</v>
      </c>
      <c r="P7671" t="s">
        <v>27722</v>
      </c>
      <c r="R7671" t="s">
        <v>118</v>
      </c>
      <c r="S7671" t="s">
        <v>118</v>
      </c>
    </row>
    <row r="7672" spans="1:19" x14ac:dyDescent="0.15">
      <c r="A7672" t="s">
        <v>415</v>
      </c>
      <c r="B7672" t="s">
        <v>5153</v>
      </c>
      <c r="C7672" t="str">
        <f t="shared" si="238"/>
        <v>Owen</v>
      </c>
      <c r="D7672" t="s">
        <v>195</v>
      </c>
      <c r="E7672">
        <v>7</v>
      </c>
      <c r="F7672">
        <v>4</v>
      </c>
      <c r="G7672">
        <v>1882</v>
      </c>
      <c r="H7672" t="str" cm="1">
        <f t="array" ref="H7672">_xlfn.IFS(G7672 &gt;= 1970, "1970", G7672 &gt;= 1960, "1960",G7672 &gt;= 1950, "1950", G7672 &gt;= 1940, "1940",G7672 &gt;= 1930, "1930", G7672 &gt;= 1920, "1920", G7672 &gt;= 1910, "1910", G7672 &gt;= 1900, "1900", G7672 &gt;= 1890, "1890",G7672 &gt;= 1880, "1880",G7672 &gt;= 1870, "1870",G7672 &gt;= 1860, "1860",G7672 &gt;= 1850, "1850", G7672 &gt;= 1840, "1840" )</f>
        <v>1880</v>
      </c>
      <c r="I7672" t="s">
        <v>42</v>
      </c>
      <c r="J7672" t="s">
        <v>16</v>
      </c>
      <c r="K7672">
        <v>59</v>
      </c>
      <c r="L7672" t="str" cm="1">
        <f t="array" ref="L7672">_xlfn.IFS(ISBLANK(K7672), " ", K7672 &lt;= 18, "1",K7672&lt;=25,"2",K7672&lt;=40, "3",K7672&lt;= 64,"4",K7672 &gt;=65,"5")</f>
        <v>4</v>
      </c>
      <c r="M7672" t="e">
        <f t="shared" si="239"/>
        <v>#N/A</v>
      </c>
      <c r="N7672" t="s">
        <v>86</v>
      </c>
      <c r="O7672" t="s">
        <v>27722</v>
      </c>
      <c r="P7672" t="s">
        <v>5154</v>
      </c>
      <c r="Q7672" t="s">
        <v>104</v>
      </c>
      <c r="R7672" t="s">
        <v>118</v>
      </c>
      <c r="S7672" t="s">
        <v>5155</v>
      </c>
    </row>
    <row r="7673" spans="1:19" x14ac:dyDescent="0.15">
      <c r="A7673" t="s">
        <v>5587</v>
      </c>
      <c r="B7673" t="s">
        <v>5777</v>
      </c>
      <c r="C7673" t="str">
        <f t="shared" si="238"/>
        <v>Owen</v>
      </c>
      <c r="D7673" t="s">
        <v>195</v>
      </c>
      <c r="E7673">
        <v>7</v>
      </c>
      <c r="F7673">
        <v>26</v>
      </c>
      <c r="G7673">
        <v>1880</v>
      </c>
      <c r="H7673" t="str" cm="1">
        <f t="array" ref="H7673">_xlfn.IFS(G7673 &gt;= 1970, "1970", G7673 &gt;= 1960, "1960",G7673 &gt;= 1950, "1950", G7673 &gt;= 1940, "1940",G7673 &gt;= 1930, "1930", G7673 &gt;= 1920, "1920", G7673 &gt;= 1910, "1910", G7673 &gt;= 1900, "1900", G7673 &gt;= 1890, "1890",G7673 &gt;= 1880, "1880",G7673 &gt;= 1870, "1870",G7673 &gt;= 1860, "1860",G7673 &gt;= 1850, "1850", G7673 &gt;= 1840, "1840" )</f>
        <v>1880</v>
      </c>
      <c r="I7673" t="s">
        <v>15</v>
      </c>
      <c r="J7673" t="s">
        <v>16</v>
      </c>
      <c r="K7673">
        <v>51</v>
      </c>
      <c r="L7673" t="str" cm="1">
        <f t="array" ref="L7673">_xlfn.IFS(ISBLANK(K7673), " ", K7673 &lt;= 18, "1",K7673&lt;=25,"2",K7673&lt;=40, "3",K7673&lt;= 64,"4",K7673 &gt;=65,"5")</f>
        <v>4</v>
      </c>
      <c r="M7673" t="e">
        <f t="shared" si="239"/>
        <v>#N/A</v>
      </c>
      <c r="N7673" t="s">
        <v>86</v>
      </c>
      <c r="O7673" t="s">
        <v>27722</v>
      </c>
      <c r="P7673" t="s">
        <v>2211</v>
      </c>
      <c r="Q7673" t="s">
        <v>104</v>
      </c>
      <c r="R7673" t="s">
        <v>118</v>
      </c>
      <c r="S7673" t="s">
        <v>5778</v>
      </c>
    </row>
    <row r="7674" spans="1:19" x14ac:dyDescent="0.15">
      <c r="A7674" t="s">
        <v>415</v>
      </c>
      <c r="B7674" t="s">
        <v>5777</v>
      </c>
      <c r="C7674" t="str">
        <f t="shared" si="238"/>
        <v>Owen</v>
      </c>
      <c r="D7674" t="s">
        <v>195</v>
      </c>
      <c r="E7674">
        <v>7</v>
      </c>
      <c r="F7674">
        <v>26</v>
      </c>
      <c r="G7674">
        <v>1880</v>
      </c>
      <c r="H7674" t="str" cm="1">
        <f t="array" ref="H7674">_xlfn.IFS(G7674 &gt;= 1970, "1970", G7674 &gt;= 1960, "1960",G7674 &gt;= 1950, "1950", G7674 &gt;= 1940, "1940",G7674 &gt;= 1930, "1930", G7674 &gt;= 1920, "1920", G7674 &gt;= 1910, "1910", G7674 &gt;= 1900, "1900", G7674 &gt;= 1890, "1890",G7674 &gt;= 1880, "1880",G7674 &gt;= 1870, "1870",G7674 &gt;= 1860, "1860",G7674 &gt;= 1850, "1850", G7674 &gt;= 1840, "1840" )</f>
        <v>1880</v>
      </c>
      <c r="I7674" t="s">
        <v>15</v>
      </c>
      <c r="J7674" t="s">
        <v>16</v>
      </c>
      <c r="K7674">
        <v>51</v>
      </c>
      <c r="L7674" t="str" cm="1">
        <f t="array" ref="L7674">_xlfn.IFS(ISBLANK(K7674), " ", K7674 &lt;= 18, "1",K7674&lt;=25,"2",K7674&lt;=40, "3",K7674&lt;= 64,"4",K7674 &gt;=65,"5")</f>
        <v>4</v>
      </c>
      <c r="M7674" t="e">
        <f t="shared" si="239"/>
        <v>#N/A</v>
      </c>
      <c r="N7674" t="s">
        <v>86</v>
      </c>
      <c r="O7674" t="s">
        <v>27722</v>
      </c>
      <c r="P7674" t="s">
        <v>2211</v>
      </c>
      <c r="Q7674" t="s">
        <v>104</v>
      </c>
      <c r="R7674" t="s">
        <v>118</v>
      </c>
      <c r="S7674" t="s">
        <v>5779</v>
      </c>
    </row>
    <row r="7675" spans="1:19" x14ac:dyDescent="0.15">
      <c r="A7675" t="s">
        <v>6355</v>
      </c>
      <c r="B7675" t="s">
        <v>6404</v>
      </c>
      <c r="C7675" t="str">
        <f t="shared" si="238"/>
        <v>Owen</v>
      </c>
      <c r="D7675" t="s">
        <v>102</v>
      </c>
      <c r="E7675">
        <v>12</v>
      </c>
      <c r="F7675">
        <v>7</v>
      </c>
      <c r="G7675">
        <v>1877</v>
      </c>
      <c r="H7675" t="str" cm="1">
        <f t="array" ref="H7675">_xlfn.IFS(G7675 &gt;= 1970, "1970", G7675 &gt;= 1960, "1960",G7675 &gt;= 1950, "1950", G7675 &gt;= 1940, "1940",G7675 &gt;= 1930, "1930", G7675 &gt;= 1920, "1920", G7675 &gt;= 1910, "1910", G7675 &gt;= 1900, "1900", G7675 &gt;= 1890, "1890",G7675 &gt;= 1880, "1880",G7675 &gt;= 1870, "1870",G7675 &gt;= 1860, "1860",G7675 &gt;= 1850, "1850", G7675 &gt;= 1840, "1840" )</f>
        <v>1870</v>
      </c>
      <c r="I7675" t="s">
        <v>42</v>
      </c>
      <c r="J7675" t="s">
        <v>16</v>
      </c>
      <c r="K7675">
        <v>45</v>
      </c>
      <c r="L7675" t="str" cm="1">
        <f t="array" ref="L7675">_xlfn.IFS(ISBLANK(K7675), " ", K7675 &lt;= 18, "1",K7675&lt;=25,"2",K7675&lt;=40, "3",K7675&lt;= 64,"4",K7675 &gt;=65,"5")</f>
        <v>4</v>
      </c>
      <c r="M7675" t="e">
        <f t="shared" si="239"/>
        <v>#N/A</v>
      </c>
      <c r="N7675" t="s">
        <v>86</v>
      </c>
      <c r="O7675" t="s">
        <v>27722</v>
      </c>
      <c r="P7675" t="s">
        <v>4429</v>
      </c>
      <c r="Q7675" t="s">
        <v>1761</v>
      </c>
      <c r="R7675" t="s">
        <v>118</v>
      </c>
      <c r="S7675" t="s">
        <v>6405</v>
      </c>
    </row>
    <row r="7676" spans="1:19" x14ac:dyDescent="0.15">
      <c r="A7676" t="s">
        <v>18683</v>
      </c>
      <c r="B7676" t="s">
        <v>18916</v>
      </c>
      <c r="C7676" t="str">
        <f t="shared" si="238"/>
        <v>Owen</v>
      </c>
      <c r="D7676" t="s">
        <v>60</v>
      </c>
      <c r="E7676">
        <v>4</v>
      </c>
      <c r="F7676">
        <v>7</v>
      </c>
      <c r="G7676">
        <v>1859</v>
      </c>
      <c r="H7676" t="str" cm="1">
        <f t="array" ref="H7676">_xlfn.IFS(G7676 &gt;= 1970, "1970", G7676 &gt;= 1960, "1960",G7676 &gt;= 1950, "1950", G7676 &gt;= 1940, "1940",G7676 &gt;= 1930, "1930", G7676 &gt;= 1920, "1920", G7676 &gt;= 1910, "1910", G7676 &gt;= 1900, "1900", G7676 &gt;= 1890, "1890",G7676 &gt;= 1880, "1880",G7676 &gt;= 1870, "1870",G7676 &gt;= 1860, "1860",G7676 &gt;= 1850, "1850", G7676 &gt;= 1840, "1840" )</f>
        <v>1850</v>
      </c>
      <c r="I7676" t="s">
        <v>15</v>
      </c>
      <c r="J7676" t="s">
        <v>16</v>
      </c>
      <c r="K7676">
        <v>60</v>
      </c>
      <c r="L7676" t="str" cm="1">
        <f t="array" ref="L7676">_xlfn.IFS(ISBLANK(K7676), " ", K7676 &lt;= 18, "1",K7676&lt;=25,"2",K7676&lt;=40, "3",K7676&lt;= 64,"4",K7676 &gt;=65,"5")</f>
        <v>4</v>
      </c>
      <c r="M7676" t="e">
        <f t="shared" si="239"/>
        <v>#N/A</v>
      </c>
      <c r="N7676" t="s">
        <v>86</v>
      </c>
      <c r="O7676" t="s">
        <v>27722</v>
      </c>
      <c r="P7676" t="s">
        <v>2088</v>
      </c>
      <c r="Q7676" t="s">
        <v>72</v>
      </c>
      <c r="R7676" t="s">
        <v>9082</v>
      </c>
    </row>
    <row r="7677" spans="1:19" x14ac:dyDescent="0.15">
      <c r="A7677" t="s">
        <v>18683</v>
      </c>
      <c r="B7677" t="s">
        <v>19275</v>
      </c>
      <c r="C7677" t="str">
        <f t="shared" si="238"/>
        <v>Owen</v>
      </c>
      <c r="D7677" t="s">
        <v>41</v>
      </c>
      <c r="E7677">
        <v>3</v>
      </c>
      <c r="F7677">
        <v>14</v>
      </c>
      <c r="G7677">
        <v>1859</v>
      </c>
      <c r="H7677" t="str" cm="1">
        <f t="array" ref="H7677">_xlfn.IFS(G7677 &gt;= 1970, "1970", G7677 &gt;= 1960, "1960",G7677 &gt;= 1950, "1950", G7677 &gt;= 1940, "1940",G7677 &gt;= 1930, "1930", G7677 &gt;= 1920, "1920", G7677 &gt;= 1910, "1910", G7677 &gt;= 1900, "1900", G7677 &gt;= 1890, "1890",G7677 &gt;= 1880, "1880",G7677 &gt;= 1870, "1870",G7677 &gt;= 1860, "1860",G7677 &gt;= 1850, "1850", G7677 &gt;= 1840, "1840" )</f>
        <v>1850</v>
      </c>
      <c r="I7677" t="s">
        <v>15</v>
      </c>
      <c r="J7677" t="s">
        <v>16</v>
      </c>
      <c r="K7677">
        <v>21</v>
      </c>
      <c r="L7677" t="str" cm="1">
        <f t="array" ref="L7677">_xlfn.IFS(ISBLANK(K7677), " ", K7677 &lt;= 18, "1",K7677&lt;=25,"2",K7677&lt;=40, "3",K7677&lt;= 64,"4",K7677 &gt;=65,"5")</f>
        <v>2</v>
      </c>
      <c r="M7677" t="e">
        <f t="shared" si="239"/>
        <v>#N/A</v>
      </c>
      <c r="N7677" t="s">
        <v>498</v>
      </c>
      <c r="O7677" t="s">
        <v>27722</v>
      </c>
      <c r="P7677" t="s">
        <v>2088</v>
      </c>
      <c r="Q7677" t="s">
        <v>3223</v>
      </c>
      <c r="R7677" t="s">
        <v>118</v>
      </c>
      <c r="S7677" t="s">
        <v>19276</v>
      </c>
    </row>
    <row r="7678" spans="1:19" x14ac:dyDescent="0.15">
      <c r="A7678" t="s">
        <v>25136</v>
      </c>
      <c r="B7678" t="s">
        <v>25454</v>
      </c>
      <c r="C7678" t="str">
        <f t="shared" si="238"/>
        <v>Owen</v>
      </c>
      <c r="D7678" t="s">
        <v>195</v>
      </c>
      <c r="E7678">
        <v>7</v>
      </c>
      <c r="F7678">
        <v>2</v>
      </c>
      <c r="G7678">
        <v>1849</v>
      </c>
      <c r="H7678" t="str" cm="1">
        <f t="array" ref="H7678">_xlfn.IFS(G7678 &gt;= 1970, "1970", G7678 &gt;= 1960, "1960",G7678 &gt;= 1950, "1950", G7678 &gt;= 1940, "1940",G7678 &gt;= 1930, "1930", G7678 &gt;= 1920, "1920", G7678 &gt;= 1910, "1910", G7678 &gt;= 1900, "1900", G7678 &gt;= 1890, "1890",G7678 &gt;= 1880, "1880",G7678 &gt;= 1870, "1870",G7678 &gt;= 1860, "1860",G7678 &gt;= 1850, "1850", G7678 &gt;= 1840, "1840" )</f>
        <v>1840</v>
      </c>
      <c r="I7678" t="s">
        <v>15</v>
      </c>
      <c r="J7678" t="s">
        <v>16</v>
      </c>
      <c r="K7678">
        <v>27</v>
      </c>
      <c r="L7678" t="str" cm="1">
        <f t="array" ref="L7678">_xlfn.IFS(ISBLANK(K7678), " ", K7678 &lt;= 18, "1",K7678&lt;=25,"2",K7678&lt;=40, "3",K7678&lt;= 64,"4",K7678 &gt;=65,"5")</f>
        <v>3</v>
      </c>
      <c r="M7678" t="e">
        <f t="shared" si="239"/>
        <v>#N/A</v>
      </c>
      <c r="N7678" t="s">
        <v>498</v>
      </c>
      <c r="O7678" t="s">
        <v>27722</v>
      </c>
      <c r="P7678" t="s">
        <v>2030</v>
      </c>
      <c r="Q7678" t="s">
        <v>617</v>
      </c>
      <c r="R7678" t="s">
        <v>530</v>
      </c>
      <c r="S7678" t="s">
        <v>25455</v>
      </c>
    </row>
    <row r="7679" spans="1:19" x14ac:dyDescent="0.15">
      <c r="A7679" t="s">
        <v>26766</v>
      </c>
      <c r="B7679" t="s">
        <v>27138</v>
      </c>
      <c r="C7679" t="str">
        <f t="shared" si="238"/>
        <v>Owen</v>
      </c>
      <c r="D7679" t="s">
        <v>41</v>
      </c>
      <c r="E7679">
        <v>3</v>
      </c>
      <c r="F7679">
        <v>4</v>
      </c>
      <c r="G7679">
        <v>1847</v>
      </c>
      <c r="H7679" t="str" cm="1">
        <f t="array" ref="H7679">_xlfn.IFS(G7679 &gt;= 1970, "1970", G7679 &gt;= 1960, "1960",G7679 &gt;= 1950, "1950", G7679 &gt;= 1940, "1940",G7679 &gt;= 1930, "1930", G7679 &gt;= 1920, "1920", G7679 &gt;= 1910, "1910", G7679 &gt;= 1900, "1900", G7679 &gt;= 1890, "1890",G7679 &gt;= 1880, "1880",G7679 &gt;= 1870, "1870",G7679 &gt;= 1860, "1860",G7679 &gt;= 1850, "1850", G7679 &gt;= 1840, "1840" )</f>
        <v>1840</v>
      </c>
      <c r="I7679" t="s">
        <v>42</v>
      </c>
      <c r="J7679" t="s">
        <v>16</v>
      </c>
      <c r="K7679">
        <v>19</v>
      </c>
      <c r="L7679" t="str" cm="1">
        <f t="array" ref="L7679">_xlfn.IFS(ISBLANK(K7679), " ", K7679 &lt;= 18, "1",K7679&lt;=25,"2",K7679&lt;=40, "3",K7679&lt;= 64,"4",K7679 &gt;=65,"5")</f>
        <v>2</v>
      </c>
      <c r="M7679" t="e">
        <f t="shared" si="239"/>
        <v>#N/A</v>
      </c>
      <c r="N7679" t="s">
        <v>86</v>
      </c>
      <c r="O7679" t="s">
        <v>27722</v>
      </c>
      <c r="P7679" t="s">
        <v>8693</v>
      </c>
      <c r="Q7679" t="s">
        <v>617</v>
      </c>
      <c r="R7679">
        <v>200</v>
      </c>
      <c r="S7679" t="s">
        <v>27139</v>
      </c>
    </row>
    <row r="7680" spans="1:19" x14ac:dyDescent="0.15">
      <c r="A7680" t="s">
        <v>26766</v>
      </c>
      <c r="B7680" t="s">
        <v>27171</v>
      </c>
      <c r="C7680" t="str">
        <f t="shared" si="238"/>
        <v>Owen</v>
      </c>
      <c r="D7680" t="s">
        <v>41</v>
      </c>
      <c r="E7680">
        <v>3</v>
      </c>
      <c r="F7680">
        <v>19</v>
      </c>
      <c r="G7680">
        <v>1847</v>
      </c>
      <c r="H7680" t="str" cm="1">
        <f t="array" ref="H7680">_xlfn.IFS(G7680 &gt;= 1970, "1970", G7680 &gt;= 1960, "1960",G7680 &gt;= 1950, "1950", G7680 &gt;= 1940, "1940",G7680 &gt;= 1930, "1930", G7680 &gt;= 1920, "1920", G7680 &gt;= 1910, "1910", G7680 &gt;= 1900, "1900", G7680 &gt;= 1890, "1890",G7680 &gt;= 1880, "1880",G7680 &gt;= 1870, "1870",G7680 &gt;= 1860, "1860",G7680 &gt;= 1850, "1850", G7680 &gt;= 1840, "1840" )</f>
        <v>1840</v>
      </c>
      <c r="I7680" t="s">
        <v>42</v>
      </c>
      <c r="J7680" t="s">
        <v>16</v>
      </c>
      <c r="K7680">
        <v>35</v>
      </c>
      <c r="L7680" t="str" cm="1">
        <f t="array" ref="L7680">_xlfn.IFS(ISBLANK(K7680), " ", K7680 &lt;= 18, "1",K7680&lt;=25,"2",K7680&lt;=40, "3",K7680&lt;= 64,"4",K7680 &gt;=65,"5")</f>
        <v>3</v>
      </c>
      <c r="M7680" t="e">
        <f t="shared" si="239"/>
        <v>#N/A</v>
      </c>
      <c r="N7680" t="s">
        <v>86</v>
      </c>
      <c r="O7680" t="s">
        <v>27722</v>
      </c>
      <c r="P7680" t="s">
        <v>2030</v>
      </c>
      <c r="Q7680" t="s">
        <v>617</v>
      </c>
      <c r="R7680">
        <v>200</v>
      </c>
    </row>
    <row r="7681" spans="1:19" x14ac:dyDescent="0.15">
      <c r="A7681" t="s">
        <v>415</v>
      </c>
      <c r="B7681" t="s">
        <v>416</v>
      </c>
      <c r="C7681" t="str">
        <f t="shared" si="238"/>
        <v>Owens</v>
      </c>
      <c r="D7681" t="s">
        <v>29</v>
      </c>
      <c r="E7681">
        <v>9</v>
      </c>
      <c r="F7681">
        <v>8</v>
      </c>
      <c r="G7681">
        <v>1942</v>
      </c>
      <c r="H7681" t="str" cm="1">
        <f t="array" ref="H7681">_xlfn.IFS(G7681 &gt;= 1970, "1970", G7681 &gt;= 1960, "1960",G7681 &gt;= 1950, "1950", G7681 &gt;= 1940, "1940",G7681 &gt;= 1930, "1930", G7681 &gt;= 1920, "1920", G7681 &gt;= 1910, "1910", G7681 &gt;= 1900, "1900", G7681 &gt;= 1890, "1890",G7681 &gt;= 1880, "1880",G7681 &gt;= 1870, "1870",G7681 &gt;= 1860, "1860",G7681 &gt;= 1850, "1850", G7681 &gt;= 1840, "1840" )</f>
        <v>1940</v>
      </c>
      <c r="I7681" t="s">
        <v>42</v>
      </c>
      <c r="J7681" t="s">
        <v>16</v>
      </c>
      <c r="K7681">
        <v>65</v>
      </c>
      <c r="L7681" t="str" cm="1">
        <f t="array" ref="L7681">_xlfn.IFS(ISBLANK(K7681), " ", K7681 &lt;= 18, "1",K7681&lt;=25,"2",K7681&lt;=40, "3",K7681&lt;= 64,"4",K7681 &gt;=65,"5")</f>
        <v>5</v>
      </c>
      <c r="M7681" t="e">
        <f t="shared" si="239"/>
        <v>#N/A</v>
      </c>
      <c r="N7681" t="s">
        <v>27765</v>
      </c>
      <c r="O7681" t="s">
        <v>27730</v>
      </c>
      <c r="P7681" t="s">
        <v>27722</v>
      </c>
      <c r="S7681" t="s">
        <v>417</v>
      </c>
    </row>
    <row r="7682" spans="1:19" x14ac:dyDescent="0.15">
      <c r="A7682" t="s">
        <v>6600</v>
      </c>
      <c r="B7682" t="s">
        <v>6654</v>
      </c>
      <c r="C7682" t="str">
        <f t="shared" ref="C7682:C7745" si="240">LEFT(B7682, SEARCH(",",B7682) -1)</f>
        <v>Owens</v>
      </c>
      <c r="D7682" t="s">
        <v>14</v>
      </c>
      <c r="E7682">
        <v>8</v>
      </c>
      <c r="F7682">
        <v>30</v>
      </c>
      <c r="G7682">
        <v>1876</v>
      </c>
      <c r="H7682" t="str" cm="1">
        <f t="array" ref="H7682">_xlfn.IFS(G7682 &gt;= 1970, "1970", G7682 &gt;= 1960, "1960",G7682 &gt;= 1950, "1950", G7682 &gt;= 1940, "1940",G7682 &gt;= 1930, "1930", G7682 &gt;= 1920, "1920", G7682 &gt;= 1910, "1910", G7682 &gt;= 1900, "1900", G7682 &gt;= 1890, "1890",G7682 &gt;= 1880, "1880",G7682 &gt;= 1870, "1870",G7682 &gt;= 1860, "1860",G7682 &gt;= 1850, "1850", G7682 &gt;= 1840, "1840" )</f>
        <v>1870</v>
      </c>
      <c r="I7682" t="s">
        <v>42</v>
      </c>
      <c r="J7682" t="s">
        <v>16</v>
      </c>
      <c r="K7682">
        <v>9</v>
      </c>
      <c r="L7682" t="str" cm="1">
        <f t="array" ref="L7682">_xlfn.IFS(ISBLANK(K7682), " ", K7682 &lt;= 18, "1",K7682&lt;=25,"2",K7682&lt;=40, "3",K7682&lt;= 64,"4",K7682 &gt;=65,"5")</f>
        <v>1</v>
      </c>
      <c r="M7682" t="e">
        <f t="shared" ref="M7682:M7745" si="241">IF(ISNUMBER(K7682), VLOOKUP(K7682, $AB$2:$AC$6, 2, TRUE), "Missing")</f>
        <v>#N/A</v>
      </c>
      <c r="N7682" t="s">
        <v>6655</v>
      </c>
      <c r="O7682" t="s">
        <v>27722</v>
      </c>
      <c r="P7682" t="s">
        <v>6150</v>
      </c>
      <c r="Q7682" t="s">
        <v>32</v>
      </c>
      <c r="R7682" t="s">
        <v>118</v>
      </c>
      <c r="S7682" t="s">
        <v>6656</v>
      </c>
    </row>
    <row r="7683" spans="1:19" x14ac:dyDescent="0.15">
      <c r="A7683" t="s">
        <v>3174</v>
      </c>
      <c r="B7683" t="s">
        <v>7549</v>
      </c>
      <c r="C7683" t="str">
        <f t="shared" si="240"/>
        <v>Owens</v>
      </c>
      <c r="D7683" t="s">
        <v>29</v>
      </c>
      <c r="E7683">
        <v>9</v>
      </c>
      <c r="F7683">
        <v>26</v>
      </c>
      <c r="G7683">
        <v>1874</v>
      </c>
      <c r="H7683" t="str" cm="1">
        <f t="array" ref="H7683">_xlfn.IFS(G7683 &gt;= 1970, "1970", G7683 &gt;= 1960, "1960",G7683 &gt;= 1950, "1950", G7683 &gt;= 1940, "1940",G7683 &gt;= 1930, "1930", G7683 &gt;= 1920, "1920", G7683 &gt;= 1910, "1910", G7683 &gt;= 1900, "1900", G7683 &gt;= 1890, "1890",G7683 &gt;= 1880, "1880",G7683 &gt;= 1870, "1870",G7683 &gt;= 1860, "1860",G7683 &gt;= 1850, "1850", G7683 &gt;= 1840, "1840" )</f>
        <v>1870</v>
      </c>
      <c r="I7683" t="s">
        <v>15</v>
      </c>
      <c r="J7683" t="s">
        <v>16</v>
      </c>
      <c r="K7683">
        <v>72</v>
      </c>
      <c r="L7683" t="str" cm="1">
        <f t="array" ref="L7683">_xlfn.IFS(ISBLANK(K7683), " ", K7683 &lt;= 18, "1",K7683&lt;=25,"2",K7683&lt;=40, "3",K7683&lt;= 64,"4",K7683 &gt;=65,"5")</f>
        <v>5</v>
      </c>
      <c r="M7683" t="e">
        <f t="shared" si="241"/>
        <v>#N/A</v>
      </c>
      <c r="N7683" t="s">
        <v>855</v>
      </c>
      <c r="O7683" t="s">
        <v>27722</v>
      </c>
      <c r="P7683" t="s">
        <v>3325</v>
      </c>
      <c r="Q7683" t="s">
        <v>3223</v>
      </c>
      <c r="R7683" t="s">
        <v>118</v>
      </c>
      <c r="S7683" t="s">
        <v>7550</v>
      </c>
    </row>
    <row r="7684" spans="1:19" x14ac:dyDescent="0.15">
      <c r="A7684" t="s">
        <v>9068</v>
      </c>
      <c r="B7684" t="s">
        <v>9193</v>
      </c>
      <c r="C7684" t="str">
        <f t="shared" si="240"/>
        <v>Owens</v>
      </c>
      <c r="D7684" t="s">
        <v>84</v>
      </c>
      <c r="E7684">
        <v>2</v>
      </c>
      <c r="F7684">
        <v>20</v>
      </c>
      <c r="G7684">
        <v>1870</v>
      </c>
      <c r="H7684" t="str" cm="1">
        <f t="array" ref="H7684">_xlfn.IFS(G7684 &gt;= 1970, "1970", G7684 &gt;= 1960, "1960",G7684 &gt;= 1950, "1950", G7684 &gt;= 1940, "1940",G7684 &gt;= 1930, "1930", G7684 &gt;= 1920, "1920", G7684 &gt;= 1910, "1910", G7684 &gt;= 1900, "1900", G7684 &gt;= 1890, "1890",G7684 &gt;= 1880, "1880",G7684 &gt;= 1870, "1870",G7684 &gt;= 1860, "1860",G7684 &gt;= 1850, "1850", G7684 &gt;= 1840, "1840" )</f>
        <v>1870</v>
      </c>
      <c r="I7684" t="s">
        <v>42</v>
      </c>
      <c r="J7684" t="s">
        <v>16</v>
      </c>
      <c r="K7684">
        <v>37</v>
      </c>
      <c r="L7684" t="str" cm="1">
        <f t="array" ref="L7684">_xlfn.IFS(ISBLANK(K7684), " ", K7684 &lt;= 18, "1",K7684&lt;=25,"2",K7684&lt;=40, "3",K7684&lt;= 64,"4",K7684 &gt;=65,"5")</f>
        <v>3</v>
      </c>
      <c r="M7684" t="e">
        <f t="shared" si="241"/>
        <v>#N/A</v>
      </c>
      <c r="N7684" t="s">
        <v>86</v>
      </c>
      <c r="O7684" t="s">
        <v>27722</v>
      </c>
      <c r="P7684" t="s">
        <v>2088</v>
      </c>
      <c r="Q7684" t="s">
        <v>72</v>
      </c>
      <c r="R7684" t="s">
        <v>118</v>
      </c>
    </row>
    <row r="7685" spans="1:19" x14ac:dyDescent="0.15">
      <c r="A7685" t="s">
        <v>9752</v>
      </c>
      <c r="B7685" t="s">
        <v>10176</v>
      </c>
      <c r="C7685" t="str">
        <f t="shared" si="240"/>
        <v>Owens</v>
      </c>
      <c r="D7685" t="s">
        <v>68</v>
      </c>
      <c r="E7685">
        <v>6</v>
      </c>
      <c r="F7685">
        <v>29</v>
      </c>
      <c r="G7685">
        <v>1868</v>
      </c>
      <c r="H7685" t="str" cm="1">
        <f t="array" ref="H7685">_xlfn.IFS(G7685 &gt;= 1970, "1970", G7685 &gt;= 1960, "1960",G7685 &gt;= 1950, "1950", G7685 &gt;= 1940, "1940",G7685 &gt;= 1930, "1930", G7685 &gt;= 1920, "1920", G7685 &gt;= 1910, "1910", G7685 &gt;= 1900, "1900", G7685 &gt;= 1890, "1890",G7685 &gt;= 1880, "1880",G7685 &gt;= 1870, "1870",G7685 &gt;= 1860, "1860",G7685 &gt;= 1850, "1850", G7685 &gt;= 1840, "1840" )</f>
        <v>1860</v>
      </c>
      <c r="I7685" t="s">
        <v>15</v>
      </c>
      <c r="J7685" t="s">
        <v>304</v>
      </c>
      <c r="K7685">
        <v>13</v>
      </c>
      <c r="L7685" t="str" cm="1">
        <f t="array" ref="L7685">_xlfn.IFS(ISBLANK(K7685), " ", K7685 &lt;= 18, "1",K7685&lt;=25,"2",K7685&lt;=40, "3",K7685&lt;= 64,"4",K7685 &gt;=65,"5")</f>
        <v>1</v>
      </c>
      <c r="M7685" t="e">
        <f t="shared" si="241"/>
        <v>#N/A</v>
      </c>
      <c r="N7685" t="s">
        <v>86</v>
      </c>
      <c r="O7685" t="s">
        <v>27722</v>
      </c>
      <c r="P7685" t="s">
        <v>10177</v>
      </c>
      <c r="Q7685" t="s">
        <v>4690</v>
      </c>
    </row>
    <row r="7686" spans="1:19" x14ac:dyDescent="0.15">
      <c r="A7686" t="s">
        <v>9752</v>
      </c>
      <c r="B7686" t="s">
        <v>10368</v>
      </c>
      <c r="C7686" t="str">
        <f t="shared" si="240"/>
        <v>Owens</v>
      </c>
      <c r="D7686" t="s">
        <v>29</v>
      </c>
      <c r="E7686">
        <v>9</v>
      </c>
      <c r="F7686">
        <v>6</v>
      </c>
      <c r="G7686">
        <v>1868</v>
      </c>
      <c r="H7686" t="str" cm="1">
        <f t="array" ref="H7686">_xlfn.IFS(G7686 &gt;= 1970, "1970", G7686 &gt;= 1960, "1960",G7686 &gt;= 1950, "1950", G7686 &gt;= 1940, "1940",G7686 &gt;= 1930, "1930", G7686 &gt;= 1920, "1920", G7686 &gt;= 1910, "1910", G7686 &gt;= 1900, "1900", G7686 &gt;= 1890, "1890",G7686 &gt;= 1880, "1880",G7686 &gt;= 1870, "1870",G7686 &gt;= 1860, "1860",G7686 &gt;= 1850, "1850", G7686 &gt;= 1840, "1840" )</f>
        <v>1860</v>
      </c>
      <c r="I7686" t="s">
        <v>15</v>
      </c>
      <c r="J7686" t="s">
        <v>304</v>
      </c>
      <c r="K7686">
        <v>99</v>
      </c>
      <c r="L7686" t="str" cm="1">
        <f t="array" ref="L7686">_xlfn.IFS(ISBLANK(K7686), " ", K7686 &lt;= 18, "1",K7686&lt;=25,"2",K7686&lt;=40, "3",K7686&lt;= 64,"4",K7686 &gt;=65,"5")</f>
        <v>5</v>
      </c>
      <c r="M7686" t="e">
        <f t="shared" si="241"/>
        <v>#N/A</v>
      </c>
      <c r="N7686" t="s">
        <v>86</v>
      </c>
      <c r="O7686" t="s">
        <v>27722</v>
      </c>
      <c r="P7686" t="s">
        <v>31</v>
      </c>
      <c r="Q7686" t="s">
        <v>4690</v>
      </c>
      <c r="R7686" t="s">
        <v>118</v>
      </c>
    </row>
    <row r="7687" spans="1:19" x14ac:dyDescent="0.15">
      <c r="A7687" t="s">
        <v>10963</v>
      </c>
      <c r="B7687" t="s">
        <v>11510</v>
      </c>
      <c r="C7687" t="str">
        <f t="shared" si="240"/>
        <v>Owens</v>
      </c>
      <c r="D7687" t="s">
        <v>84</v>
      </c>
      <c r="E7687">
        <v>2</v>
      </c>
      <c r="F7687">
        <v>19</v>
      </c>
      <c r="G7687">
        <v>1866</v>
      </c>
      <c r="H7687" t="str" cm="1">
        <f t="array" ref="H7687">_xlfn.IFS(G7687 &gt;= 1970, "1970", G7687 &gt;= 1960, "1960",G7687 &gt;= 1950, "1950", G7687 &gt;= 1940, "1940",G7687 &gt;= 1930, "1930", G7687 &gt;= 1920, "1920", G7687 &gt;= 1910, "1910", G7687 &gt;= 1900, "1900", G7687 &gt;= 1890, "1890",G7687 &gt;= 1880, "1880",G7687 &gt;= 1870, "1870",G7687 &gt;= 1860, "1860",G7687 &gt;= 1850, "1850", G7687 &gt;= 1840, "1840" )</f>
        <v>1860</v>
      </c>
      <c r="I7687" t="s">
        <v>15</v>
      </c>
      <c r="J7687" t="s">
        <v>304</v>
      </c>
      <c r="K7687">
        <v>23</v>
      </c>
      <c r="L7687" t="str" cm="1">
        <f t="array" ref="L7687">_xlfn.IFS(ISBLANK(K7687), " ", K7687 &lt;= 18, "1",K7687&lt;=25,"2",K7687&lt;=40, "3",K7687&lt;= 64,"4",K7687 &gt;=65,"5")</f>
        <v>2</v>
      </c>
      <c r="M7687" t="e">
        <f t="shared" si="241"/>
        <v>#N/A</v>
      </c>
      <c r="N7687" t="s">
        <v>86</v>
      </c>
      <c r="O7687" t="s">
        <v>27722</v>
      </c>
      <c r="P7687" t="s">
        <v>2088</v>
      </c>
      <c r="Q7687" t="s">
        <v>10410</v>
      </c>
      <c r="R7687" t="s">
        <v>7139</v>
      </c>
      <c r="S7687" t="s">
        <v>10547</v>
      </c>
    </row>
    <row r="7688" spans="1:19" x14ac:dyDescent="0.15">
      <c r="A7688" t="s">
        <v>12143</v>
      </c>
      <c r="B7688" t="s">
        <v>13181</v>
      </c>
      <c r="C7688" t="str">
        <f t="shared" si="240"/>
        <v>Owens</v>
      </c>
      <c r="D7688" t="s">
        <v>129</v>
      </c>
      <c r="E7688">
        <v>1</v>
      </c>
      <c r="F7688">
        <v>15</v>
      </c>
      <c r="G7688">
        <v>1865</v>
      </c>
      <c r="H7688" t="str" cm="1">
        <f t="array" ref="H7688">_xlfn.IFS(G7688 &gt;= 1970, "1970", G7688 &gt;= 1960, "1960",G7688 &gt;= 1950, "1950", G7688 &gt;= 1940, "1940",G7688 &gt;= 1930, "1930", G7688 &gt;= 1920, "1920", G7688 &gt;= 1910, "1910", G7688 &gt;= 1900, "1900", G7688 &gt;= 1890, "1890",G7688 &gt;= 1880, "1880",G7688 &gt;= 1870, "1870",G7688 &gt;= 1860, "1860",G7688 &gt;= 1850, "1850", G7688 &gt;= 1840, "1840" )</f>
        <v>1860</v>
      </c>
      <c r="I7688" t="s">
        <v>15</v>
      </c>
      <c r="J7688" t="s">
        <v>304</v>
      </c>
      <c r="K7688">
        <v>27</v>
      </c>
      <c r="L7688" t="str" cm="1">
        <f t="array" ref="L7688">_xlfn.IFS(ISBLANK(K7688), " ", K7688 &lt;= 18, "1",K7688&lt;=25,"2",K7688&lt;=40, "3",K7688&lt;= 64,"4",K7688 &gt;=65,"5")</f>
        <v>3</v>
      </c>
      <c r="M7688" t="e">
        <f t="shared" si="241"/>
        <v>#N/A</v>
      </c>
      <c r="N7688" t="s">
        <v>86</v>
      </c>
      <c r="O7688" t="s">
        <v>27722</v>
      </c>
      <c r="P7688" t="s">
        <v>3351</v>
      </c>
      <c r="Q7688" t="s">
        <v>10410</v>
      </c>
      <c r="R7688" t="s">
        <v>9082</v>
      </c>
      <c r="S7688" t="s">
        <v>10547</v>
      </c>
    </row>
    <row r="7689" spans="1:19" x14ac:dyDescent="0.15">
      <c r="A7689" t="s">
        <v>13572</v>
      </c>
      <c r="B7689" t="s">
        <v>14240</v>
      </c>
      <c r="C7689" t="str">
        <f t="shared" si="240"/>
        <v>Owens</v>
      </c>
      <c r="D7689" t="s">
        <v>60</v>
      </c>
      <c r="E7689">
        <v>4</v>
      </c>
      <c r="F7689">
        <v>5</v>
      </c>
      <c r="G7689">
        <v>1864</v>
      </c>
      <c r="H7689" t="str" cm="1">
        <f t="array" ref="H7689">_xlfn.IFS(G7689 &gt;= 1970, "1970", G7689 &gt;= 1960, "1960",G7689 &gt;= 1950, "1950", G7689 &gt;= 1940, "1940",G7689 &gt;= 1930, "1930", G7689 &gt;= 1920, "1920", G7689 &gt;= 1910, "1910", G7689 &gt;= 1900, "1900", G7689 &gt;= 1890, "1890",G7689 &gt;= 1880, "1880",G7689 &gt;= 1870, "1870",G7689 &gt;= 1860, "1860",G7689 &gt;= 1850, "1850", G7689 &gt;= 1840, "1840" )</f>
        <v>1860</v>
      </c>
      <c r="I7689" t="s">
        <v>42</v>
      </c>
      <c r="J7689" t="s">
        <v>16</v>
      </c>
      <c r="K7689">
        <v>30</v>
      </c>
      <c r="L7689" t="str" cm="1">
        <f t="array" ref="L7689">_xlfn.IFS(ISBLANK(K7689), " ", K7689 &lt;= 18, "1",K7689&lt;=25,"2",K7689&lt;=40, "3",K7689&lt;= 64,"4",K7689 &gt;=65,"5")</f>
        <v>3</v>
      </c>
      <c r="M7689" t="e">
        <f t="shared" si="241"/>
        <v>#N/A</v>
      </c>
      <c r="N7689" t="s">
        <v>14241</v>
      </c>
      <c r="O7689" t="s">
        <v>27722</v>
      </c>
      <c r="P7689" t="s">
        <v>8571</v>
      </c>
      <c r="Q7689" t="s">
        <v>38</v>
      </c>
      <c r="R7689" t="s">
        <v>118</v>
      </c>
      <c r="S7689" t="s">
        <v>14242</v>
      </c>
    </row>
    <row r="7690" spans="1:19" x14ac:dyDescent="0.15">
      <c r="A7690" t="s">
        <v>13572</v>
      </c>
      <c r="B7690" t="s">
        <v>15315</v>
      </c>
      <c r="C7690" t="str">
        <f t="shared" si="240"/>
        <v>Owens</v>
      </c>
      <c r="D7690" t="s">
        <v>41</v>
      </c>
      <c r="E7690">
        <v>3</v>
      </c>
      <c r="F7690">
        <v>13</v>
      </c>
      <c r="G7690">
        <v>1864</v>
      </c>
      <c r="H7690" t="str" cm="1">
        <f t="array" ref="H7690">_xlfn.IFS(G7690 &gt;= 1970, "1970", G7690 &gt;= 1960, "1960",G7690 &gt;= 1950, "1950", G7690 &gt;= 1940, "1940",G7690 &gt;= 1930, "1930", G7690 &gt;= 1920, "1920", G7690 &gt;= 1910, "1910", G7690 &gt;= 1900, "1900", G7690 &gt;= 1890, "1890",G7690 &gt;= 1880, "1880",G7690 &gt;= 1870, "1870",G7690 &gt;= 1860, "1860",G7690 &gt;= 1850, "1850", G7690 &gt;= 1840, "1840" )</f>
        <v>1860</v>
      </c>
      <c r="I7690" t="s">
        <v>42</v>
      </c>
      <c r="J7690" t="s">
        <v>16</v>
      </c>
      <c r="K7690">
        <v>37</v>
      </c>
      <c r="L7690" t="str" cm="1">
        <f t="array" ref="L7690">_xlfn.IFS(ISBLANK(K7690), " ", K7690 &lt;= 18, "1",K7690&lt;=25,"2",K7690&lt;=40, "3",K7690&lt;= 64,"4",K7690 &gt;=65,"5")</f>
        <v>3</v>
      </c>
      <c r="M7690" t="e">
        <f t="shared" si="241"/>
        <v>#N/A</v>
      </c>
      <c r="N7690" t="s">
        <v>86</v>
      </c>
      <c r="O7690" t="s">
        <v>27722</v>
      </c>
      <c r="P7690" t="s">
        <v>2667</v>
      </c>
      <c r="Q7690" t="s">
        <v>17</v>
      </c>
      <c r="R7690" t="s">
        <v>118</v>
      </c>
    </row>
    <row r="7691" spans="1:19" x14ac:dyDescent="0.15">
      <c r="A7691" t="s">
        <v>17674</v>
      </c>
      <c r="B7691" t="s">
        <v>17956</v>
      </c>
      <c r="C7691" t="str">
        <f t="shared" si="240"/>
        <v>Owens</v>
      </c>
      <c r="D7691" t="s">
        <v>195</v>
      </c>
      <c r="E7691">
        <v>7</v>
      </c>
      <c r="F7691">
        <v>10</v>
      </c>
      <c r="G7691">
        <v>1861</v>
      </c>
      <c r="H7691" t="str" cm="1">
        <f t="array" ref="H7691">_xlfn.IFS(G7691 &gt;= 1970, "1970", G7691 &gt;= 1960, "1960",G7691 &gt;= 1950, "1950", G7691 &gt;= 1940, "1940",G7691 &gt;= 1930, "1930", G7691 &gt;= 1920, "1920", G7691 &gt;= 1910, "1910", G7691 &gt;= 1900, "1900", G7691 &gt;= 1890, "1890",G7691 &gt;= 1880, "1880",G7691 &gt;= 1870, "1870",G7691 &gt;= 1860, "1860",G7691 &gt;= 1850, "1850", G7691 &gt;= 1840, "1840" )</f>
        <v>1860</v>
      </c>
      <c r="I7691" t="s">
        <v>15</v>
      </c>
      <c r="J7691" t="s">
        <v>16</v>
      </c>
      <c r="K7691">
        <v>15</v>
      </c>
      <c r="L7691" t="str" cm="1">
        <f t="array" ref="L7691">_xlfn.IFS(ISBLANK(K7691), " ", K7691 &lt;= 18, "1",K7691&lt;=25,"2",K7691&lt;=40, "3",K7691&lt;= 64,"4",K7691 &gt;=65,"5")</f>
        <v>1</v>
      </c>
      <c r="M7691" t="e">
        <f t="shared" si="241"/>
        <v>#N/A</v>
      </c>
      <c r="N7691" t="s">
        <v>86</v>
      </c>
      <c r="O7691" t="s">
        <v>27722</v>
      </c>
      <c r="P7691" t="s">
        <v>17957</v>
      </c>
      <c r="Q7691" t="s">
        <v>438</v>
      </c>
      <c r="R7691" t="s">
        <v>7139</v>
      </c>
    </row>
    <row r="7692" spans="1:19" x14ac:dyDescent="0.15">
      <c r="A7692" t="s">
        <v>10963</v>
      </c>
      <c r="B7692" t="s">
        <v>11401</v>
      </c>
      <c r="C7692" t="str">
        <f t="shared" si="240"/>
        <v>Owin</v>
      </c>
      <c r="D7692" t="s">
        <v>102</v>
      </c>
      <c r="E7692">
        <v>12</v>
      </c>
      <c r="F7692">
        <v>19</v>
      </c>
      <c r="G7692">
        <v>1866</v>
      </c>
      <c r="H7692" t="str" cm="1">
        <f t="array" ref="H7692">_xlfn.IFS(G7692 &gt;= 1970, "1970", G7692 &gt;= 1960, "1960",G7692 &gt;= 1950, "1950", G7692 &gt;= 1940, "1940",G7692 &gt;= 1930, "1930", G7692 &gt;= 1920, "1920", G7692 &gt;= 1910, "1910", G7692 &gt;= 1900, "1900", G7692 &gt;= 1890, "1890",G7692 &gt;= 1880, "1880",G7692 &gt;= 1870, "1870",G7692 &gt;= 1860, "1860",G7692 &gt;= 1850, "1850", G7692 &gt;= 1840, "1840" )</f>
        <v>1860</v>
      </c>
      <c r="I7692" t="s">
        <v>15</v>
      </c>
      <c r="J7692" t="s">
        <v>304</v>
      </c>
      <c r="K7692">
        <v>40</v>
      </c>
      <c r="L7692" t="str" cm="1">
        <f t="array" ref="L7692">_xlfn.IFS(ISBLANK(K7692), " ", K7692 &lt;= 18, "1",K7692&lt;=25,"2",K7692&lt;=40, "3",K7692&lt;= 64,"4",K7692 &gt;=65,"5")</f>
        <v>3</v>
      </c>
      <c r="M7692" t="e">
        <f t="shared" si="241"/>
        <v>#N/A</v>
      </c>
      <c r="N7692" t="s">
        <v>86</v>
      </c>
      <c r="O7692" t="s">
        <v>27722</v>
      </c>
      <c r="P7692" t="s">
        <v>69</v>
      </c>
      <c r="Q7692" t="s">
        <v>10410</v>
      </c>
      <c r="R7692" t="s">
        <v>9082</v>
      </c>
      <c r="S7692" t="s">
        <v>10547</v>
      </c>
    </row>
    <row r="7693" spans="1:19" x14ac:dyDescent="0.15">
      <c r="A7693" t="s">
        <v>13572</v>
      </c>
      <c r="B7693" t="s">
        <v>14824</v>
      </c>
      <c r="C7693" t="str">
        <f t="shared" si="240"/>
        <v>Owin</v>
      </c>
      <c r="D7693" t="s">
        <v>129</v>
      </c>
      <c r="E7693">
        <v>1</v>
      </c>
      <c r="F7693">
        <v>9</v>
      </c>
      <c r="G7693">
        <v>1864</v>
      </c>
      <c r="H7693" t="str" cm="1">
        <f t="array" ref="H7693">_xlfn.IFS(G7693 &gt;= 1970, "1970", G7693 &gt;= 1960, "1960",G7693 &gt;= 1950, "1950", G7693 &gt;= 1940, "1940",G7693 &gt;= 1930, "1930", G7693 &gt;= 1920, "1920", G7693 &gt;= 1910, "1910", G7693 &gt;= 1900, "1900", G7693 &gt;= 1890, "1890",G7693 &gt;= 1880, "1880",G7693 &gt;= 1870, "1870",G7693 &gt;= 1860, "1860",G7693 &gt;= 1850, "1850", G7693 &gt;= 1840, "1840" )</f>
        <v>1860</v>
      </c>
      <c r="I7693" t="s">
        <v>15</v>
      </c>
      <c r="J7693" t="s">
        <v>16</v>
      </c>
      <c r="K7693">
        <v>9</v>
      </c>
      <c r="L7693" t="str" cm="1">
        <f t="array" ref="L7693">_xlfn.IFS(ISBLANK(K7693), " ", K7693 &lt;= 18, "1",K7693&lt;=25,"2",K7693&lt;=40, "3",K7693&lt;= 64,"4",K7693 &gt;=65,"5")</f>
        <v>1</v>
      </c>
      <c r="M7693" t="e">
        <f t="shared" si="241"/>
        <v>#N/A</v>
      </c>
      <c r="N7693" t="s">
        <v>86</v>
      </c>
      <c r="O7693" t="s">
        <v>27722</v>
      </c>
      <c r="P7693" t="s">
        <v>1493</v>
      </c>
      <c r="Q7693" t="s">
        <v>104</v>
      </c>
      <c r="R7693" t="s">
        <v>118</v>
      </c>
      <c r="S7693" t="s">
        <v>14825</v>
      </c>
    </row>
    <row r="7694" spans="1:19" x14ac:dyDescent="0.15">
      <c r="A7694" t="s">
        <v>15764</v>
      </c>
      <c r="B7694" t="s">
        <v>16084</v>
      </c>
      <c r="C7694" t="str">
        <f t="shared" si="240"/>
        <v>Owin</v>
      </c>
      <c r="D7694" t="s">
        <v>102</v>
      </c>
      <c r="E7694">
        <v>12</v>
      </c>
      <c r="F7694">
        <v>16</v>
      </c>
      <c r="G7694">
        <v>1863</v>
      </c>
      <c r="H7694" t="str" cm="1">
        <f t="array" ref="H7694">_xlfn.IFS(G7694 &gt;= 1970, "1970", G7694 &gt;= 1960, "1960",G7694 &gt;= 1950, "1950", G7694 &gt;= 1940, "1940",G7694 &gt;= 1930, "1930", G7694 &gt;= 1920, "1920", G7694 &gt;= 1910, "1910", G7694 &gt;= 1900, "1900", G7694 &gt;= 1890, "1890",G7694 &gt;= 1880, "1880",G7694 &gt;= 1870, "1870",G7694 &gt;= 1860, "1860",G7694 &gt;= 1850, "1850", G7694 &gt;= 1840, "1840" )</f>
        <v>1860</v>
      </c>
      <c r="I7694" t="s">
        <v>42</v>
      </c>
      <c r="J7694" t="s">
        <v>16</v>
      </c>
      <c r="K7694">
        <v>11</v>
      </c>
      <c r="L7694" t="str" cm="1">
        <f t="array" ref="L7694">_xlfn.IFS(ISBLANK(K7694), " ", K7694 &lt;= 18, "1",K7694&lt;=25,"2",K7694&lt;=40, "3",K7694&lt;= 64,"4",K7694 &gt;=65,"5")</f>
        <v>1</v>
      </c>
      <c r="M7694" t="e">
        <f t="shared" si="241"/>
        <v>#N/A</v>
      </c>
      <c r="N7694" t="s">
        <v>86</v>
      </c>
      <c r="O7694" t="s">
        <v>27722</v>
      </c>
      <c r="P7694" t="s">
        <v>9962</v>
      </c>
      <c r="Q7694" t="s">
        <v>5486</v>
      </c>
      <c r="R7694" t="s">
        <v>9082</v>
      </c>
    </row>
    <row r="7695" spans="1:19" x14ac:dyDescent="0.15">
      <c r="A7695" t="s">
        <v>9752</v>
      </c>
      <c r="B7695" t="s">
        <v>10041</v>
      </c>
      <c r="C7695" t="str">
        <f t="shared" si="240"/>
        <v>Owing</v>
      </c>
      <c r="D7695" t="s">
        <v>195</v>
      </c>
      <c r="E7695">
        <v>7</v>
      </c>
      <c r="F7695">
        <v>2</v>
      </c>
      <c r="G7695">
        <v>1868</v>
      </c>
      <c r="H7695" t="str" cm="1">
        <f t="array" ref="H7695">_xlfn.IFS(G7695 &gt;= 1970, "1970", G7695 &gt;= 1960, "1960",G7695 &gt;= 1950, "1950", G7695 &gt;= 1940, "1940",G7695 &gt;= 1930, "1930", G7695 &gt;= 1920, "1920", G7695 &gt;= 1910, "1910", G7695 &gt;= 1900, "1900", G7695 &gt;= 1890, "1890",G7695 &gt;= 1880, "1880",G7695 &gt;= 1870, "1870",G7695 &gt;= 1860, "1860",G7695 &gt;= 1850, "1850", G7695 &gt;= 1840, "1840" )</f>
        <v>1860</v>
      </c>
      <c r="I7695" t="s">
        <v>42</v>
      </c>
      <c r="J7695" t="s">
        <v>16</v>
      </c>
      <c r="K7695">
        <v>52</v>
      </c>
      <c r="L7695" t="str" cm="1">
        <f t="array" ref="L7695">_xlfn.IFS(ISBLANK(K7695), " ", K7695 &lt;= 18, "1",K7695&lt;=25,"2",K7695&lt;=40, "3",K7695&lt;= 64,"4",K7695 &gt;=65,"5")</f>
        <v>4</v>
      </c>
      <c r="M7695" t="e">
        <f t="shared" si="241"/>
        <v>#N/A</v>
      </c>
      <c r="N7695" t="s">
        <v>86</v>
      </c>
      <c r="O7695" t="s">
        <v>27722</v>
      </c>
      <c r="P7695" t="s">
        <v>10042</v>
      </c>
      <c r="Q7695" t="s">
        <v>9773</v>
      </c>
      <c r="S7695" t="s">
        <v>10043</v>
      </c>
    </row>
    <row r="7696" spans="1:19" x14ac:dyDescent="0.15">
      <c r="A7696" t="s">
        <v>1283</v>
      </c>
      <c r="B7696" t="s">
        <v>8341</v>
      </c>
      <c r="C7696" t="str">
        <f t="shared" si="240"/>
        <v>Ozanne</v>
      </c>
      <c r="D7696" t="s">
        <v>60</v>
      </c>
      <c r="E7696">
        <v>4</v>
      </c>
      <c r="F7696">
        <v>2</v>
      </c>
      <c r="G7696">
        <v>1872</v>
      </c>
      <c r="H7696" t="str" cm="1">
        <f t="array" ref="H7696">_xlfn.IFS(G7696 &gt;= 1970, "1970", G7696 &gt;= 1960, "1960",G7696 &gt;= 1950, "1950", G7696 &gt;= 1940, "1940",G7696 &gt;= 1930, "1930", G7696 &gt;= 1920, "1920", G7696 &gt;= 1910, "1910", G7696 &gt;= 1900, "1900", G7696 &gt;= 1890, "1890",G7696 &gt;= 1880, "1880",G7696 &gt;= 1870, "1870",G7696 &gt;= 1860, "1860",G7696 &gt;= 1850, "1850", G7696 &gt;= 1840, "1840" )</f>
        <v>1870</v>
      </c>
      <c r="I7696" t="s">
        <v>15</v>
      </c>
      <c r="J7696" t="s">
        <v>16</v>
      </c>
      <c r="K7696">
        <v>38</v>
      </c>
      <c r="L7696" t="str" cm="1">
        <f t="array" ref="L7696">_xlfn.IFS(ISBLANK(K7696), " ", K7696 &lt;= 18, "1",K7696&lt;=25,"2",K7696&lt;=40, "3",K7696&lt;= 64,"4",K7696 &gt;=65,"5")</f>
        <v>3</v>
      </c>
      <c r="M7696" t="e">
        <f t="shared" si="241"/>
        <v>#N/A</v>
      </c>
      <c r="N7696" t="s">
        <v>2688</v>
      </c>
      <c r="O7696" t="s">
        <v>27722</v>
      </c>
      <c r="P7696" t="s">
        <v>2088</v>
      </c>
      <c r="Q7696" t="s">
        <v>472</v>
      </c>
      <c r="R7696" t="s">
        <v>118</v>
      </c>
    </row>
    <row r="7697" spans="1:19" x14ac:dyDescent="0.15">
      <c r="A7697" t="s">
        <v>12143</v>
      </c>
      <c r="B7697" t="s">
        <v>12796</v>
      </c>
      <c r="C7697" t="str">
        <f t="shared" si="240"/>
        <v>Ozanne</v>
      </c>
      <c r="D7697" t="s">
        <v>60</v>
      </c>
      <c r="E7697">
        <v>4</v>
      </c>
      <c r="F7697">
        <v>28</v>
      </c>
      <c r="G7697">
        <v>1865</v>
      </c>
      <c r="H7697" t="str" cm="1">
        <f t="array" ref="H7697">_xlfn.IFS(G7697 &gt;= 1970, "1970", G7697 &gt;= 1960, "1960",G7697 &gt;= 1950, "1950", G7697 &gt;= 1940, "1940",G7697 &gt;= 1930, "1930", G7697 &gt;= 1920, "1920", G7697 &gt;= 1910, "1910", G7697 &gt;= 1900, "1900", G7697 &gt;= 1890, "1890",G7697 &gt;= 1880, "1880",G7697 &gt;= 1870, "1870",G7697 &gt;= 1860, "1860",G7697 &gt;= 1850, "1850", G7697 &gt;= 1840, "1840" )</f>
        <v>1860</v>
      </c>
      <c r="I7697" t="s">
        <v>42</v>
      </c>
      <c r="J7697" t="s">
        <v>16</v>
      </c>
      <c r="K7697">
        <v>30</v>
      </c>
      <c r="L7697" t="str" cm="1">
        <f t="array" ref="L7697">_xlfn.IFS(ISBLANK(K7697), " ", K7697 &lt;= 18, "1",K7697&lt;=25,"2",K7697&lt;=40, "3",K7697&lt;= 64,"4",K7697 &gt;=65,"5")</f>
        <v>3</v>
      </c>
      <c r="M7697" t="e">
        <f t="shared" si="241"/>
        <v>#N/A</v>
      </c>
      <c r="N7697" t="s">
        <v>86</v>
      </c>
      <c r="O7697" t="s">
        <v>27722</v>
      </c>
      <c r="P7697" t="s">
        <v>69</v>
      </c>
      <c r="Q7697" t="s">
        <v>472</v>
      </c>
      <c r="R7697" t="s">
        <v>118</v>
      </c>
    </row>
    <row r="7698" spans="1:19" x14ac:dyDescent="0.15">
      <c r="A7698" t="s">
        <v>13572</v>
      </c>
      <c r="B7698" t="s">
        <v>15831</v>
      </c>
      <c r="C7698" t="str">
        <f t="shared" si="240"/>
        <v>Ozanne</v>
      </c>
      <c r="D7698" t="s">
        <v>29</v>
      </c>
      <c r="E7698">
        <v>9</v>
      </c>
      <c r="F7698">
        <v>20</v>
      </c>
      <c r="G7698">
        <v>1864</v>
      </c>
      <c r="H7698" t="str" cm="1">
        <f t="array" ref="H7698">_xlfn.IFS(G7698 &gt;= 1970, "1970", G7698 &gt;= 1960, "1960",G7698 &gt;= 1950, "1950", G7698 &gt;= 1940, "1940",G7698 &gt;= 1930, "1930", G7698 &gt;= 1920, "1920", G7698 &gt;= 1910, "1910", G7698 &gt;= 1900, "1900", G7698 &gt;= 1890, "1890",G7698 &gt;= 1880, "1880",G7698 &gt;= 1870, "1870",G7698 &gt;= 1860, "1860",G7698 &gt;= 1850, "1850", G7698 &gt;= 1840, "1840" )</f>
        <v>1860</v>
      </c>
      <c r="I7698" t="s">
        <v>15</v>
      </c>
      <c r="J7698" t="s">
        <v>16</v>
      </c>
      <c r="K7698">
        <v>7</v>
      </c>
      <c r="L7698" t="str" cm="1">
        <f t="array" ref="L7698">_xlfn.IFS(ISBLANK(K7698), " ", K7698 &lt;= 18, "1",K7698&lt;=25,"2",K7698&lt;=40, "3",K7698&lt;= 64,"4",K7698 &gt;=65,"5")</f>
        <v>1</v>
      </c>
      <c r="M7698" t="e">
        <f t="shared" si="241"/>
        <v>#N/A</v>
      </c>
      <c r="N7698" t="s">
        <v>86</v>
      </c>
      <c r="O7698" t="s">
        <v>27722</v>
      </c>
      <c r="P7698" t="s">
        <v>2763</v>
      </c>
      <c r="Q7698" t="s">
        <v>438</v>
      </c>
      <c r="R7698" t="s">
        <v>118</v>
      </c>
      <c r="S7698" t="s">
        <v>15832</v>
      </c>
    </row>
    <row r="7699" spans="1:19" x14ac:dyDescent="0.15">
      <c r="A7699" t="s">
        <v>100</v>
      </c>
      <c r="B7699" t="s">
        <v>579</v>
      </c>
      <c r="C7699" t="str">
        <f t="shared" si="240"/>
        <v>P' Pool</v>
      </c>
      <c r="D7699" t="s">
        <v>60</v>
      </c>
      <c r="E7699">
        <v>4</v>
      </c>
      <c r="F7699">
        <v>16</v>
      </c>
      <c r="G7699">
        <v>1937</v>
      </c>
      <c r="H7699" t="str" cm="1">
        <f t="array" ref="H7699">_xlfn.IFS(G7699 &gt;= 1970, "1970", G7699 &gt;= 1960, "1960",G7699 &gt;= 1950, "1950", G7699 &gt;= 1940, "1940",G7699 &gt;= 1930, "1930", G7699 &gt;= 1920, "1920", G7699 &gt;= 1910, "1910", G7699 &gt;= 1900, "1900", G7699 &gt;= 1890, "1890",G7699 &gt;= 1880, "1880",G7699 &gt;= 1870, "1870",G7699 &gt;= 1860, "1860",G7699 &gt;= 1850, "1850", G7699 &gt;= 1840, "1840" )</f>
        <v>1930</v>
      </c>
      <c r="I7699" s="3" t="s">
        <v>42</v>
      </c>
      <c r="J7699" t="s">
        <v>16</v>
      </c>
      <c r="L7699" t="str" cm="1">
        <f t="array" ref="L7699">_xlfn.IFS(ISBLANK(K7699), " ", K7699 &lt;= 18, "1",K7699&lt;=25,"2",K7699&lt;=40, "3",K7699&lt;= 64,"4",K7699 &gt;=65,"5")</f>
        <v xml:space="preserve"> </v>
      </c>
      <c r="M7699" t="str">
        <f t="shared" si="241"/>
        <v>Missing</v>
      </c>
      <c r="N7699" t="s">
        <v>86</v>
      </c>
      <c r="O7699" t="s">
        <v>27722</v>
      </c>
      <c r="P7699" t="s">
        <v>580</v>
      </c>
      <c r="Q7699" t="s">
        <v>53</v>
      </c>
      <c r="S7699" t="s">
        <v>581</v>
      </c>
    </row>
    <row r="7700" spans="1:19" x14ac:dyDescent="0.15">
      <c r="A7700" t="s">
        <v>100</v>
      </c>
      <c r="B7700" t="s">
        <v>2223</v>
      </c>
      <c r="C7700" t="str">
        <f t="shared" si="240"/>
        <v>P'Poole</v>
      </c>
      <c r="D7700" t="s">
        <v>68</v>
      </c>
      <c r="E7700">
        <v>6</v>
      </c>
      <c r="F7700">
        <v>10</v>
      </c>
      <c r="G7700">
        <v>1910</v>
      </c>
      <c r="H7700" t="str" cm="1">
        <f t="array" ref="H7700">_xlfn.IFS(G7700 &gt;= 1970, "1970", G7700 &gt;= 1960, "1960",G7700 &gt;= 1950, "1950", G7700 &gt;= 1940, "1940",G7700 &gt;= 1930, "1930", G7700 &gt;= 1920, "1920", G7700 &gt;= 1910, "1910", G7700 &gt;= 1900, "1900", G7700 &gt;= 1890, "1890",G7700 &gt;= 1880, "1880",G7700 &gt;= 1870, "1870",G7700 &gt;= 1860, "1860",G7700 &gt;= 1850, "1850", G7700 &gt;= 1840, "1840" )</f>
        <v>1910</v>
      </c>
      <c r="I7700" t="s">
        <v>42</v>
      </c>
      <c r="J7700" t="s">
        <v>16</v>
      </c>
      <c r="K7700">
        <v>18</v>
      </c>
      <c r="L7700" t="str" cm="1">
        <f t="array" ref="L7700">_xlfn.IFS(ISBLANK(K7700), " ", K7700 &lt;= 18, "1",K7700&lt;=25,"2",K7700&lt;=40, "3",K7700&lt;= 64,"4",K7700 &gt;=65,"5")</f>
        <v>1</v>
      </c>
      <c r="M7700" t="e">
        <f t="shared" si="241"/>
        <v>#N/A</v>
      </c>
      <c r="N7700" t="s">
        <v>27801</v>
      </c>
      <c r="O7700" t="s">
        <v>27778</v>
      </c>
      <c r="P7700" t="s">
        <v>2224</v>
      </c>
      <c r="Q7700" t="s">
        <v>1870</v>
      </c>
      <c r="R7700" t="s">
        <v>118</v>
      </c>
      <c r="S7700" t="s">
        <v>2225</v>
      </c>
    </row>
    <row r="7701" spans="1:19" x14ac:dyDescent="0.15">
      <c r="A7701" t="s">
        <v>20450</v>
      </c>
      <c r="B7701" t="s">
        <v>20923</v>
      </c>
      <c r="C7701" t="str">
        <f t="shared" si="240"/>
        <v>Pacand</v>
      </c>
      <c r="D7701" t="s">
        <v>29</v>
      </c>
      <c r="E7701">
        <v>9</v>
      </c>
      <c r="F7701">
        <v>3</v>
      </c>
      <c r="G7701">
        <v>1856</v>
      </c>
      <c r="H7701" t="str" cm="1">
        <f t="array" ref="H7701">_xlfn.IFS(G7701 &gt;= 1970, "1970", G7701 &gt;= 1960, "1960",G7701 &gt;= 1950, "1950", G7701 &gt;= 1940, "1940",G7701 &gt;= 1930, "1930", G7701 &gt;= 1920, "1920", G7701 &gt;= 1910, "1910", G7701 &gt;= 1900, "1900", G7701 &gt;= 1890, "1890",G7701 &gt;= 1880, "1880",G7701 &gt;= 1870, "1870",G7701 &gt;= 1860, "1860",G7701 &gt;= 1850, "1850", G7701 &gt;= 1840, "1840" )</f>
        <v>1850</v>
      </c>
      <c r="I7701" t="s">
        <v>42</v>
      </c>
      <c r="J7701" t="s">
        <v>16</v>
      </c>
      <c r="K7701">
        <v>30</v>
      </c>
      <c r="L7701" t="str" cm="1">
        <f t="array" ref="L7701">_xlfn.IFS(ISBLANK(K7701), " ", K7701 &lt;= 18, "1",K7701&lt;=25,"2",K7701&lt;=40, "3",K7701&lt;= 64,"4",K7701 &gt;=65,"5")</f>
        <v>3</v>
      </c>
      <c r="M7701" t="e">
        <f t="shared" si="241"/>
        <v>#N/A</v>
      </c>
      <c r="N7701" t="s">
        <v>86</v>
      </c>
      <c r="O7701" t="s">
        <v>27722</v>
      </c>
      <c r="P7701" t="s">
        <v>20924</v>
      </c>
      <c r="Q7701" t="s">
        <v>61</v>
      </c>
      <c r="R7701" t="s">
        <v>118</v>
      </c>
      <c r="S7701" t="s">
        <v>18553</v>
      </c>
    </row>
    <row r="7702" spans="1:19" x14ac:dyDescent="0.15">
      <c r="A7702" t="s">
        <v>100</v>
      </c>
      <c r="B7702" t="s">
        <v>1719</v>
      </c>
      <c r="C7702" t="str">
        <f t="shared" si="240"/>
        <v>Page</v>
      </c>
      <c r="D7702" t="s">
        <v>14</v>
      </c>
      <c r="E7702">
        <v>8</v>
      </c>
      <c r="F7702">
        <v>16</v>
      </c>
      <c r="G7702">
        <v>1917</v>
      </c>
      <c r="H7702" t="str" cm="1">
        <f t="array" ref="H7702">_xlfn.IFS(G7702 &gt;= 1970, "1970", G7702 &gt;= 1960, "1960",G7702 &gt;= 1950, "1950", G7702 &gt;= 1940, "1940",G7702 &gt;= 1930, "1930", G7702 &gt;= 1920, "1920", G7702 &gt;= 1910, "1910", G7702 &gt;= 1900, "1900", G7702 &gt;= 1890, "1890",G7702 &gt;= 1880, "1880",G7702 &gt;= 1870, "1870",G7702 &gt;= 1860, "1860",G7702 &gt;= 1850, "1850", G7702 &gt;= 1840, "1840" )</f>
        <v>1910</v>
      </c>
      <c r="I7702" t="s">
        <v>15</v>
      </c>
      <c r="J7702" t="s">
        <v>16</v>
      </c>
      <c r="K7702">
        <v>72</v>
      </c>
      <c r="L7702" t="str" cm="1">
        <f t="array" ref="L7702">_xlfn.IFS(ISBLANK(K7702), " ", K7702 &lt;= 18, "1",K7702&lt;=25,"2",K7702&lt;=40, "3",K7702&lt;= 64,"4",K7702 &gt;=65,"5")</f>
        <v>5</v>
      </c>
      <c r="M7702" t="e">
        <f t="shared" si="241"/>
        <v>#N/A</v>
      </c>
      <c r="N7702" t="s">
        <v>86</v>
      </c>
      <c r="O7702" t="s">
        <v>27722</v>
      </c>
      <c r="P7702" t="s">
        <v>1720</v>
      </c>
      <c r="Q7702" t="s">
        <v>76</v>
      </c>
      <c r="R7702" t="s">
        <v>118</v>
      </c>
      <c r="S7702" t="s">
        <v>1721</v>
      </c>
    </row>
    <row r="7703" spans="1:19" x14ac:dyDescent="0.15">
      <c r="A7703" t="s">
        <v>10408</v>
      </c>
      <c r="B7703" t="s">
        <v>10476</v>
      </c>
      <c r="C7703" t="str">
        <f t="shared" si="240"/>
        <v>Page</v>
      </c>
      <c r="D7703" t="s">
        <v>14</v>
      </c>
      <c r="E7703">
        <v>8</v>
      </c>
      <c r="F7703">
        <v>2</v>
      </c>
      <c r="G7703">
        <v>1867</v>
      </c>
      <c r="H7703" t="str" cm="1">
        <f t="array" ref="H7703">_xlfn.IFS(G7703 &gt;= 1970, "1970", G7703 &gt;= 1960, "1960",G7703 &gt;= 1950, "1950", G7703 &gt;= 1940, "1940",G7703 &gt;= 1930, "1930", G7703 &gt;= 1920, "1920", G7703 &gt;= 1910, "1910", G7703 &gt;= 1900, "1900", G7703 &gt;= 1890, "1890",G7703 &gt;= 1880, "1880",G7703 &gt;= 1870, "1870",G7703 &gt;= 1860, "1860",G7703 &gt;= 1850, "1850", G7703 &gt;= 1840, "1840" )</f>
        <v>1860</v>
      </c>
      <c r="I7703" t="s">
        <v>15</v>
      </c>
      <c r="J7703" t="s">
        <v>16</v>
      </c>
      <c r="K7703">
        <v>22</v>
      </c>
      <c r="L7703" t="str" cm="1">
        <f t="array" ref="L7703">_xlfn.IFS(ISBLANK(K7703), " ", K7703 &lt;= 18, "1",K7703&lt;=25,"2",K7703&lt;=40, "3",K7703&lt;= 64,"4",K7703 &gt;=65,"5")</f>
        <v>2</v>
      </c>
      <c r="M7703" t="e">
        <f t="shared" si="241"/>
        <v>#N/A</v>
      </c>
      <c r="N7703" t="s">
        <v>86</v>
      </c>
      <c r="O7703" t="s">
        <v>27722</v>
      </c>
      <c r="P7703" t="s">
        <v>10477</v>
      </c>
      <c r="Q7703" t="s">
        <v>4799</v>
      </c>
      <c r="R7703" t="s">
        <v>118</v>
      </c>
    </row>
    <row r="7704" spans="1:19" x14ac:dyDescent="0.15">
      <c r="A7704" t="s">
        <v>10408</v>
      </c>
      <c r="B7704" t="s">
        <v>11117</v>
      </c>
      <c r="C7704" t="str">
        <f t="shared" si="240"/>
        <v>Page</v>
      </c>
      <c r="D7704" t="s">
        <v>29</v>
      </c>
      <c r="E7704">
        <v>9</v>
      </c>
      <c r="F7704">
        <v>19</v>
      </c>
      <c r="G7704">
        <v>1867</v>
      </c>
      <c r="H7704" t="str" cm="1">
        <f t="array" ref="H7704">_xlfn.IFS(G7704 &gt;= 1970, "1970", G7704 &gt;= 1960, "1960",G7704 &gt;= 1950, "1950", G7704 &gt;= 1940, "1940",G7704 &gt;= 1930, "1930", G7704 &gt;= 1920, "1920", G7704 &gt;= 1910, "1910", G7704 &gt;= 1900, "1900", G7704 &gt;= 1890, "1890",G7704 &gt;= 1880, "1880",G7704 &gt;= 1870, "1870",G7704 &gt;= 1860, "1860",G7704 &gt;= 1850, "1850", G7704 &gt;= 1840, "1840" )</f>
        <v>1860</v>
      </c>
      <c r="I7704" t="s">
        <v>42</v>
      </c>
      <c r="J7704" t="s">
        <v>304</v>
      </c>
      <c r="K7704">
        <v>18</v>
      </c>
      <c r="L7704" t="str" cm="1">
        <f t="array" ref="L7704">_xlfn.IFS(ISBLANK(K7704), " ", K7704 &lt;= 18, "1",K7704&lt;=25,"2",K7704&lt;=40, "3",K7704&lt;= 64,"4",K7704 &gt;=65,"5")</f>
        <v>1</v>
      </c>
      <c r="M7704" t="e">
        <f t="shared" si="241"/>
        <v>#N/A</v>
      </c>
      <c r="N7704" t="s">
        <v>86</v>
      </c>
      <c r="O7704" t="s">
        <v>27722</v>
      </c>
      <c r="P7704" t="s">
        <v>69</v>
      </c>
      <c r="Q7704" t="s">
        <v>10410</v>
      </c>
      <c r="R7704" t="s">
        <v>530</v>
      </c>
      <c r="S7704" t="s">
        <v>10414</v>
      </c>
    </row>
    <row r="7705" spans="1:19" x14ac:dyDescent="0.15">
      <c r="A7705" t="s">
        <v>13572</v>
      </c>
      <c r="B7705" t="s">
        <v>15845</v>
      </c>
      <c r="C7705" t="str">
        <f t="shared" si="240"/>
        <v>Page</v>
      </c>
      <c r="D7705" t="s">
        <v>29</v>
      </c>
      <c r="E7705">
        <v>9</v>
      </c>
      <c r="F7705">
        <v>26</v>
      </c>
      <c r="G7705">
        <v>1864</v>
      </c>
      <c r="H7705" t="str" cm="1">
        <f t="array" ref="H7705">_xlfn.IFS(G7705 &gt;= 1970, "1970", G7705 &gt;= 1960, "1960",G7705 &gt;= 1950, "1950", G7705 &gt;= 1940, "1940",G7705 &gt;= 1930, "1930", G7705 &gt;= 1920, "1920", G7705 &gt;= 1910, "1910", G7705 &gt;= 1900, "1900", G7705 &gt;= 1890, "1890",G7705 &gt;= 1880, "1880",G7705 &gt;= 1870, "1870",G7705 &gt;= 1860, "1860",G7705 &gt;= 1850, "1850", G7705 &gt;= 1840, "1840" )</f>
        <v>1860</v>
      </c>
      <c r="I7705" t="s">
        <v>42</v>
      </c>
      <c r="J7705" t="s">
        <v>304</v>
      </c>
      <c r="K7705">
        <v>78</v>
      </c>
      <c r="L7705" t="str" cm="1">
        <f t="array" ref="L7705">_xlfn.IFS(ISBLANK(K7705), " ", K7705 &lt;= 18, "1",K7705&lt;=25,"2",K7705&lt;=40, "3",K7705&lt;= 64,"4",K7705 &gt;=65,"5")</f>
        <v>5</v>
      </c>
      <c r="M7705" t="e">
        <f t="shared" si="241"/>
        <v>#N/A</v>
      </c>
      <c r="N7705" t="s">
        <v>86</v>
      </c>
      <c r="O7705" t="s">
        <v>27722</v>
      </c>
      <c r="P7705" t="s">
        <v>3213</v>
      </c>
      <c r="Q7705" t="s">
        <v>10410</v>
      </c>
      <c r="R7705" t="s">
        <v>530</v>
      </c>
      <c r="S7705" t="s">
        <v>10559</v>
      </c>
    </row>
    <row r="7706" spans="1:19" x14ac:dyDescent="0.15">
      <c r="A7706" t="s">
        <v>24094</v>
      </c>
      <c r="B7706" t="s">
        <v>24823</v>
      </c>
      <c r="C7706" t="str">
        <f t="shared" si="240"/>
        <v>Page</v>
      </c>
      <c r="D7706" t="s">
        <v>68</v>
      </c>
      <c r="E7706">
        <v>6</v>
      </c>
      <c r="F7706">
        <v>21</v>
      </c>
      <c r="G7706">
        <v>1850</v>
      </c>
      <c r="H7706" t="str" cm="1">
        <f t="array" ref="H7706">_xlfn.IFS(G7706 &gt;= 1970, "1970", G7706 &gt;= 1960, "1960",G7706 &gt;= 1950, "1950", G7706 &gt;= 1940, "1940",G7706 &gt;= 1930, "1930", G7706 &gt;= 1920, "1920", G7706 &gt;= 1910, "1910", G7706 &gt;= 1900, "1900", G7706 &gt;= 1890, "1890",G7706 &gt;= 1880, "1880",G7706 &gt;= 1870, "1870",G7706 &gt;= 1860, "1860",G7706 &gt;= 1850, "1850", G7706 &gt;= 1840, "1840" )</f>
        <v>1850</v>
      </c>
      <c r="I7706" t="s">
        <v>42</v>
      </c>
      <c r="J7706" t="s">
        <v>16</v>
      </c>
      <c r="K7706">
        <v>32</v>
      </c>
      <c r="L7706" t="str" cm="1">
        <f t="array" ref="L7706">_xlfn.IFS(ISBLANK(K7706), " ", K7706 &lt;= 18, "1",K7706&lt;=25,"2",K7706&lt;=40, "3",K7706&lt;= 64,"4",K7706 &gt;=65,"5")</f>
        <v>3</v>
      </c>
      <c r="M7706" t="e">
        <f t="shared" si="241"/>
        <v>#N/A</v>
      </c>
      <c r="N7706" t="s">
        <v>86</v>
      </c>
      <c r="O7706" t="s">
        <v>27722</v>
      </c>
      <c r="P7706" t="s">
        <v>6150</v>
      </c>
      <c r="Q7706" t="s">
        <v>21152</v>
      </c>
      <c r="R7706">
        <v>200</v>
      </c>
    </row>
    <row r="7707" spans="1:19" x14ac:dyDescent="0.15">
      <c r="A7707" t="s">
        <v>12143</v>
      </c>
      <c r="B7707" t="s">
        <v>13162</v>
      </c>
      <c r="C7707" t="str">
        <f t="shared" si="240"/>
        <v>Paget</v>
      </c>
      <c r="D7707" t="s">
        <v>129</v>
      </c>
      <c r="E7707">
        <v>1</v>
      </c>
      <c r="F7707">
        <v>11</v>
      </c>
      <c r="G7707">
        <v>1865</v>
      </c>
      <c r="H7707" t="str" cm="1">
        <f t="array" ref="H7707">_xlfn.IFS(G7707 &gt;= 1970, "1970", G7707 &gt;= 1960, "1960",G7707 &gt;= 1950, "1950", G7707 &gt;= 1940, "1940",G7707 &gt;= 1930, "1930", G7707 &gt;= 1920, "1920", G7707 &gt;= 1910, "1910", G7707 &gt;= 1900, "1900", G7707 &gt;= 1890, "1890",G7707 &gt;= 1880, "1880",G7707 &gt;= 1870, "1870",G7707 &gt;= 1860, "1860",G7707 &gt;= 1850, "1850", G7707 &gt;= 1840, "1840" )</f>
        <v>1860</v>
      </c>
      <c r="I7707" t="s">
        <v>42</v>
      </c>
      <c r="J7707" t="s">
        <v>16</v>
      </c>
      <c r="K7707">
        <v>32</v>
      </c>
      <c r="L7707" t="str" cm="1">
        <f t="array" ref="L7707">_xlfn.IFS(ISBLANK(K7707), " ", K7707 &lt;= 18, "1",K7707&lt;=25,"2",K7707&lt;=40, "3",K7707&lt;= 64,"4",K7707 &gt;=65,"5")</f>
        <v>3</v>
      </c>
      <c r="M7707" t="e">
        <f t="shared" si="241"/>
        <v>#N/A</v>
      </c>
      <c r="N7707" t="s">
        <v>86</v>
      </c>
      <c r="O7707" t="s">
        <v>27722</v>
      </c>
      <c r="P7707" t="s">
        <v>2494</v>
      </c>
    </row>
    <row r="7708" spans="1:19" x14ac:dyDescent="0.15">
      <c r="A7708" t="s">
        <v>20450</v>
      </c>
      <c r="B7708" t="s">
        <v>20849</v>
      </c>
      <c r="C7708" t="str">
        <f t="shared" si="240"/>
        <v>Palmore</v>
      </c>
      <c r="D7708" t="s">
        <v>52</v>
      </c>
      <c r="E7708">
        <v>11</v>
      </c>
      <c r="F7708">
        <v>11</v>
      </c>
      <c r="G7708">
        <v>1856</v>
      </c>
      <c r="H7708" t="str" cm="1">
        <f t="array" ref="H7708">_xlfn.IFS(G7708 &gt;= 1970, "1970", G7708 &gt;= 1960, "1960",G7708 &gt;= 1950, "1950", G7708 &gt;= 1940, "1940",G7708 &gt;= 1930, "1930", G7708 &gt;= 1920, "1920", G7708 &gt;= 1910, "1910", G7708 &gt;= 1900, "1900", G7708 &gt;= 1890, "1890",G7708 &gt;= 1880, "1880",G7708 &gt;= 1870, "1870",G7708 &gt;= 1860, "1860",G7708 &gt;= 1850, "1850", G7708 &gt;= 1840, "1840" )</f>
        <v>1850</v>
      </c>
      <c r="I7708" t="s">
        <v>42</v>
      </c>
      <c r="J7708" t="s">
        <v>304</v>
      </c>
      <c r="K7708">
        <v>26</v>
      </c>
      <c r="L7708" t="str" cm="1">
        <f t="array" ref="L7708">_xlfn.IFS(ISBLANK(K7708), " ", K7708 &lt;= 18, "1",K7708&lt;=25,"2",K7708&lt;=40, "3",K7708&lt;= 64,"4",K7708 &gt;=65,"5")</f>
        <v>3</v>
      </c>
      <c r="M7708" t="e">
        <f t="shared" si="241"/>
        <v>#N/A</v>
      </c>
      <c r="N7708" t="s">
        <v>86</v>
      </c>
      <c r="O7708" t="s">
        <v>27722</v>
      </c>
      <c r="P7708" t="s">
        <v>20850</v>
      </c>
      <c r="Q7708" t="s">
        <v>10410</v>
      </c>
      <c r="R7708" t="s">
        <v>118</v>
      </c>
      <c r="S7708" t="s">
        <v>20099</v>
      </c>
    </row>
    <row r="7709" spans="1:19" x14ac:dyDescent="0.15">
      <c r="A7709" t="s">
        <v>10963</v>
      </c>
      <c r="B7709" t="s">
        <v>11164</v>
      </c>
      <c r="C7709" t="str">
        <f t="shared" si="240"/>
        <v>Pannell</v>
      </c>
      <c r="D7709" t="s">
        <v>60</v>
      </c>
      <c r="E7709">
        <v>4</v>
      </c>
      <c r="F7709">
        <v>10</v>
      </c>
      <c r="G7709">
        <v>1866</v>
      </c>
      <c r="H7709" t="str" cm="1">
        <f t="array" ref="H7709">_xlfn.IFS(G7709 &gt;= 1970, "1970", G7709 &gt;= 1960, "1960",G7709 &gt;= 1950, "1950", G7709 &gt;= 1940, "1940",G7709 &gt;= 1930, "1930", G7709 &gt;= 1920, "1920", G7709 &gt;= 1910, "1910", G7709 &gt;= 1900, "1900", G7709 &gt;= 1890, "1890",G7709 &gt;= 1880, "1880",G7709 &gt;= 1870, "1870",G7709 &gt;= 1860, "1860",G7709 &gt;= 1850, "1850", G7709 &gt;= 1840, "1840" )</f>
        <v>1860</v>
      </c>
      <c r="I7709" t="s">
        <v>42</v>
      </c>
      <c r="J7709" t="s">
        <v>16</v>
      </c>
      <c r="K7709">
        <v>56</v>
      </c>
      <c r="L7709" t="str" cm="1">
        <f t="array" ref="L7709">_xlfn.IFS(ISBLANK(K7709), " ", K7709 &lt;= 18, "1",K7709&lt;=25,"2",K7709&lt;=40, "3",K7709&lt;= 64,"4",K7709 &gt;=65,"5")</f>
        <v>4</v>
      </c>
      <c r="M7709" t="e">
        <f t="shared" si="241"/>
        <v>#N/A</v>
      </c>
      <c r="N7709" t="s">
        <v>86</v>
      </c>
      <c r="O7709" t="s">
        <v>27722</v>
      </c>
      <c r="P7709" t="s">
        <v>69</v>
      </c>
      <c r="R7709" t="s">
        <v>530</v>
      </c>
      <c r="S7709" t="s">
        <v>10532</v>
      </c>
    </row>
    <row r="7710" spans="1:19" x14ac:dyDescent="0.15">
      <c r="A7710" t="s">
        <v>100</v>
      </c>
      <c r="B7710" t="s">
        <v>2024</v>
      </c>
      <c r="C7710" t="str">
        <f t="shared" si="240"/>
        <v>Park</v>
      </c>
      <c r="D7710" t="s">
        <v>195</v>
      </c>
      <c r="E7710">
        <v>7</v>
      </c>
      <c r="F7710">
        <v>11</v>
      </c>
      <c r="G7710">
        <v>1913</v>
      </c>
      <c r="H7710" t="str" cm="1">
        <f t="array" ref="H7710">_xlfn.IFS(G7710 &gt;= 1970, "1970", G7710 &gt;= 1960, "1960",G7710 &gt;= 1950, "1950", G7710 &gt;= 1940, "1940",G7710 &gt;= 1930, "1930", G7710 &gt;= 1920, "1920", G7710 &gt;= 1910, "1910", G7710 &gt;= 1900, "1900", G7710 &gt;= 1890, "1890",G7710 &gt;= 1880, "1880",G7710 &gt;= 1870, "1870",G7710 &gt;= 1860, "1860",G7710 &gt;= 1850, "1850", G7710 &gt;= 1840, "1840" )</f>
        <v>1910</v>
      </c>
      <c r="I7710" t="s">
        <v>15</v>
      </c>
      <c r="J7710" t="s">
        <v>16</v>
      </c>
      <c r="K7710">
        <v>79</v>
      </c>
      <c r="L7710" t="str" cm="1">
        <f t="array" ref="L7710">_xlfn.IFS(ISBLANK(K7710), " ", K7710 &lt;= 18, "1",K7710&lt;=25,"2",K7710&lt;=40, "3",K7710&lt;= 64,"4",K7710 &gt;=65,"5")</f>
        <v>5</v>
      </c>
      <c r="M7710" t="e">
        <f t="shared" si="241"/>
        <v>#N/A</v>
      </c>
      <c r="N7710" t="s">
        <v>86</v>
      </c>
      <c r="O7710" t="s">
        <v>27722</v>
      </c>
      <c r="P7710" t="s">
        <v>609</v>
      </c>
      <c r="Q7710" t="s">
        <v>1832</v>
      </c>
      <c r="R7710" t="s">
        <v>118</v>
      </c>
      <c r="S7710" t="s">
        <v>2025</v>
      </c>
    </row>
    <row r="7711" spans="1:19" x14ac:dyDescent="0.15">
      <c r="A7711" t="s">
        <v>12143</v>
      </c>
      <c r="B7711" t="s">
        <v>14182</v>
      </c>
      <c r="C7711" t="str">
        <f t="shared" si="240"/>
        <v>Park</v>
      </c>
      <c r="D7711" t="s">
        <v>29</v>
      </c>
      <c r="E7711">
        <v>9</v>
      </c>
      <c r="F7711">
        <v>22</v>
      </c>
      <c r="G7711">
        <v>1865</v>
      </c>
      <c r="H7711" t="str" cm="1">
        <f t="array" ref="H7711">_xlfn.IFS(G7711 &gt;= 1970, "1970", G7711 &gt;= 1960, "1960",G7711 &gt;= 1950, "1950", G7711 &gt;= 1940, "1940",G7711 &gt;= 1930, "1930", G7711 &gt;= 1920, "1920", G7711 &gt;= 1910, "1910", G7711 &gt;= 1900, "1900", G7711 &gt;= 1890, "1890",G7711 &gt;= 1880, "1880",G7711 &gt;= 1870, "1870",G7711 &gt;= 1860, "1860",G7711 &gt;= 1850, "1850", G7711 &gt;= 1840, "1840" )</f>
        <v>1860</v>
      </c>
      <c r="I7711" t="s">
        <v>42</v>
      </c>
      <c r="J7711" t="s">
        <v>16</v>
      </c>
      <c r="K7711">
        <v>9</v>
      </c>
      <c r="L7711" t="str" cm="1">
        <f t="array" ref="L7711">_xlfn.IFS(ISBLANK(K7711), " ", K7711 &lt;= 18, "1",K7711&lt;=25,"2",K7711&lt;=40, "3",K7711&lt;= 64,"4",K7711 &gt;=65,"5")</f>
        <v>1</v>
      </c>
      <c r="M7711" t="e">
        <f t="shared" si="241"/>
        <v>#N/A</v>
      </c>
      <c r="N7711" t="s">
        <v>86</v>
      </c>
      <c r="O7711" t="s">
        <v>27722</v>
      </c>
      <c r="P7711" t="s">
        <v>4651</v>
      </c>
      <c r="Q7711" t="s">
        <v>104</v>
      </c>
      <c r="R7711" t="s">
        <v>1286</v>
      </c>
      <c r="S7711" t="s">
        <v>14183</v>
      </c>
    </row>
    <row r="7712" spans="1:19" x14ac:dyDescent="0.15">
      <c r="A7712" t="s">
        <v>15764</v>
      </c>
      <c r="B7712" t="s">
        <v>16460</v>
      </c>
      <c r="C7712" t="str">
        <f t="shared" si="240"/>
        <v>Park</v>
      </c>
      <c r="D7712" t="s">
        <v>68</v>
      </c>
      <c r="E7712">
        <v>6</v>
      </c>
      <c r="F7712">
        <v>20</v>
      </c>
      <c r="G7712">
        <v>1863</v>
      </c>
      <c r="H7712" t="str" cm="1">
        <f t="array" ref="H7712">_xlfn.IFS(G7712 &gt;= 1970, "1970", G7712 &gt;= 1960, "1960",G7712 &gt;= 1950, "1950", G7712 &gt;= 1940, "1940",G7712 &gt;= 1930, "1930", G7712 &gt;= 1920, "1920", G7712 &gt;= 1910, "1910", G7712 &gt;= 1900, "1900", G7712 &gt;= 1890, "1890",G7712 &gt;= 1880, "1880",G7712 &gt;= 1870, "1870",G7712 &gt;= 1860, "1860",G7712 &gt;= 1850, "1850", G7712 &gt;= 1840, "1840" )</f>
        <v>1860</v>
      </c>
      <c r="I7712" t="s">
        <v>15</v>
      </c>
      <c r="J7712" t="s">
        <v>16</v>
      </c>
      <c r="K7712">
        <v>8</v>
      </c>
      <c r="L7712" t="str" cm="1">
        <f t="array" ref="L7712">_xlfn.IFS(ISBLANK(K7712), " ", K7712 &lt;= 18, "1",K7712&lt;=25,"2",K7712&lt;=40, "3",K7712&lt;= 64,"4",K7712 &gt;=65,"5")</f>
        <v>1</v>
      </c>
      <c r="M7712" t="e">
        <f t="shared" si="241"/>
        <v>#N/A</v>
      </c>
      <c r="N7712" t="s">
        <v>86</v>
      </c>
      <c r="O7712" t="s">
        <v>27722</v>
      </c>
      <c r="P7712" t="s">
        <v>4813</v>
      </c>
      <c r="Q7712" t="s">
        <v>104</v>
      </c>
      <c r="R7712" t="s">
        <v>118</v>
      </c>
      <c r="S7712" t="s">
        <v>16461</v>
      </c>
    </row>
    <row r="7713" spans="1:19" x14ac:dyDescent="0.15">
      <c r="A7713" t="s">
        <v>18683</v>
      </c>
      <c r="B7713" t="s">
        <v>18684</v>
      </c>
      <c r="C7713" t="str">
        <f t="shared" si="240"/>
        <v>Park</v>
      </c>
      <c r="D7713" t="s">
        <v>129</v>
      </c>
      <c r="E7713">
        <v>1</v>
      </c>
      <c r="F7713">
        <v>30</v>
      </c>
      <c r="G7713">
        <v>1859</v>
      </c>
      <c r="H7713" t="str" cm="1">
        <f t="array" ref="H7713">_xlfn.IFS(G7713 &gt;= 1970, "1970", G7713 &gt;= 1960, "1960",G7713 &gt;= 1950, "1950", G7713 &gt;= 1940, "1940",G7713 &gt;= 1930, "1930", G7713 &gt;= 1920, "1920", G7713 &gt;= 1910, "1910", G7713 &gt;= 1900, "1900", G7713 &gt;= 1890, "1890",G7713 &gt;= 1880, "1880",G7713 &gt;= 1870, "1870",G7713 &gt;= 1860, "1860",G7713 &gt;= 1850, "1850", G7713 &gt;= 1840, "1840" )</f>
        <v>1850</v>
      </c>
      <c r="I7713" t="s">
        <v>15</v>
      </c>
      <c r="J7713" t="s">
        <v>16</v>
      </c>
      <c r="K7713">
        <v>35</v>
      </c>
      <c r="L7713" t="str" cm="1">
        <f t="array" ref="L7713">_xlfn.IFS(ISBLANK(K7713), " ", K7713 &lt;= 18, "1",K7713&lt;=25,"2",K7713&lt;=40, "3",K7713&lt;= 64,"4",K7713 &gt;=65,"5")</f>
        <v>3</v>
      </c>
      <c r="M7713" t="e">
        <f t="shared" si="241"/>
        <v>#N/A</v>
      </c>
      <c r="N7713" t="s">
        <v>86</v>
      </c>
      <c r="O7713" t="s">
        <v>27722</v>
      </c>
      <c r="P7713" t="s">
        <v>2088</v>
      </c>
      <c r="Q7713" t="s">
        <v>72</v>
      </c>
      <c r="R7713" t="s">
        <v>9082</v>
      </c>
    </row>
    <row r="7714" spans="1:19" x14ac:dyDescent="0.15">
      <c r="A7714" t="s">
        <v>100</v>
      </c>
      <c r="B7714" t="s">
        <v>2755</v>
      </c>
      <c r="C7714" t="str">
        <f t="shared" si="240"/>
        <v>Parker</v>
      </c>
      <c r="D7714" t="s">
        <v>129</v>
      </c>
      <c r="E7714">
        <v>1</v>
      </c>
      <c r="F7714">
        <v>27</v>
      </c>
      <c r="G7714">
        <v>1902</v>
      </c>
      <c r="H7714" t="str" cm="1">
        <f t="array" ref="H7714">_xlfn.IFS(G7714 &gt;= 1970, "1970", G7714 &gt;= 1960, "1960",G7714 &gt;= 1950, "1950", G7714 &gt;= 1940, "1940",G7714 &gt;= 1930, "1930", G7714 &gt;= 1920, "1920", G7714 &gt;= 1910, "1910", G7714 &gt;= 1900, "1900", G7714 &gt;= 1890, "1890",G7714 &gt;= 1880, "1880",G7714 &gt;= 1870, "1870",G7714 &gt;= 1860, "1860",G7714 &gt;= 1850, "1850", G7714 &gt;= 1840, "1840" )</f>
        <v>1900</v>
      </c>
      <c r="I7714" t="s">
        <v>42</v>
      </c>
      <c r="J7714" t="s">
        <v>16</v>
      </c>
      <c r="K7714">
        <v>41</v>
      </c>
      <c r="L7714" t="str" cm="1">
        <f t="array" ref="L7714">_xlfn.IFS(ISBLANK(K7714), " ", K7714 &lt;= 18, "1",K7714&lt;=25,"2",K7714&lt;=40, "3",K7714&lt;= 64,"4",K7714 &gt;=65,"5")</f>
        <v>4</v>
      </c>
      <c r="M7714" t="e">
        <f t="shared" si="241"/>
        <v>#N/A</v>
      </c>
      <c r="N7714" t="s">
        <v>30</v>
      </c>
      <c r="O7714" t="s">
        <v>27722</v>
      </c>
      <c r="P7714" t="s">
        <v>2756</v>
      </c>
      <c r="Q7714" t="s">
        <v>2757</v>
      </c>
      <c r="R7714" t="s">
        <v>118</v>
      </c>
      <c r="S7714" t="s">
        <v>2758</v>
      </c>
    </row>
    <row r="7715" spans="1:19" x14ac:dyDescent="0.15">
      <c r="A7715" t="s">
        <v>100</v>
      </c>
      <c r="B7715" t="s">
        <v>3518</v>
      </c>
      <c r="C7715" t="str">
        <f t="shared" si="240"/>
        <v>Parker</v>
      </c>
      <c r="D7715" t="s">
        <v>14</v>
      </c>
      <c r="E7715">
        <v>8</v>
      </c>
      <c r="F7715">
        <v>25</v>
      </c>
      <c r="G7715">
        <v>1893</v>
      </c>
      <c r="H7715" t="str" cm="1">
        <f t="array" ref="H7715">_xlfn.IFS(G7715 &gt;= 1970, "1970", G7715 &gt;= 1960, "1960",G7715 &gt;= 1950, "1950", G7715 &gt;= 1940, "1940",G7715 &gt;= 1930, "1930", G7715 &gt;= 1920, "1920", G7715 &gt;= 1910, "1910", G7715 &gt;= 1900, "1900", G7715 &gt;= 1890, "1890",G7715 &gt;= 1880, "1880",G7715 &gt;= 1870, "1870",G7715 &gt;= 1860, "1860",G7715 &gt;= 1850, "1850", G7715 &gt;= 1840, "1840" )</f>
        <v>1890</v>
      </c>
      <c r="I7715" t="s">
        <v>42</v>
      </c>
      <c r="J7715" t="s">
        <v>16</v>
      </c>
      <c r="K7715">
        <v>61</v>
      </c>
      <c r="L7715" t="str" cm="1">
        <f t="array" ref="L7715">_xlfn.IFS(ISBLANK(K7715), " ", K7715 &lt;= 18, "1",K7715&lt;=25,"2",K7715&lt;=40, "3",K7715&lt;= 64,"4",K7715 &gt;=65,"5")</f>
        <v>4</v>
      </c>
      <c r="M7715" t="e">
        <f t="shared" si="241"/>
        <v>#N/A</v>
      </c>
      <c r="N7715" t="s">
        <v>86</v>
      </c>
      <c r="O7715" t="s">
        <v>27722</v>
      </c>
      <c r="P7715" t="s">
        <v>1285</v>
      </c>
      <c r="Q7715" t="s">
        <v>2757</v>
      </c>
      <c r="R7715" t="s">
        <v>118</v>
      </c>
      <c r="S7715" t="s">
        <v>3519</v>
      </c>
    </row>
    <row r="7716" spans="1:19" x14ac:dyDescent="0.15">
      <c r="A7716" t="s">
        <v>6355</v>
      </c>
      <c r="B7716" t="s">
        <v>6491</v>
      </c>
      <c r="C7716" t="str">
        <f t="shared" si="240"/>
        <v>Parker</v>
      </c>
      <c r="D7716" t="s">
        <v>68</v>
      </c>
      <c r="E7716">
        <v>6</v>
      </c>
      <c r="F7716">
        <v>20</v>
      </c>
      <c r="G7716">
        <v>1877</v>
      </c>
      <c r="H7716" t="str" cm="1">
        <f t="array" ref="H7716">_xlfn.IFS(G7716 &gt;= 1970, "1970", G7716 &gt;= 1960, "1960",G7716 &gt;= 1950, "1950", G7716 &gt;= 1940, "1940",G7716 &gt;= 1930, "1930", G7716 &gt;= 1920, "1920", G7716 &gt;= 1910, "1910", G7716 &gt;= 1900, "1900", G7716 &gt;= 1890, "1890",G7716 &gt;= 1880, "1880",G7716 &gt;= 1870, "1870",G7716 &gt;= 1860, "1860",G7716 &gt;= 1850, "1850", G7716 &gt;= 1840, "1840" )</f>
        <v>1870</v>
      </c>
      <c r="I7716" t="s">
        <v>15</v>
      </c>
      <c r="J7716" t="s">
        <v>16</v>
      </c>
      <c r="K7716">
        <v>30</v>
      </c>
      <c r="L7716" t="str" cm="1">
        <f t="array" ref="L7716">_xlfn.IFS(ISBLANK(K7716), " ", K7716 &lt;= 18, "1",K7716&lt;=25,"2",K7716&lt;=40, "3",K7716&lt;= 64,"4",K7716 &gt;=65,"5")</f>
        <v>3</v>
      </c>
      <c r="M7716" t="e">
        <f t="shared" si="241"/>
        <v>#N/A</v>
      </c>
      <c r="N7716" t="s">
        <v>86</v>
      </c>
      <c r="O7716" t="s">
        <v>27722</v>
      </c>
      <c r="P7716" t="s">
        <v>2088</v>
      </c>
      <c r="Q7716" t="s">
        <v>1960</v>
      </c>
      <c r="R7716" t="s">
        <v>118</v>
      </c>
      <c r="S7716" t="s">
        <v>6492</v>
      </c>
    </row>
    <row r="7717" spans="1:19" x14ac:dyDescent="0.15">
      <c r="A7717" t="s">
        <v>4911</v>
      </c>
      <c r="B7717" t="s">
        <v>7742</v>
      </c>
      <c r="C7717" t="str">
        <f t="shared" si="240"/>
        <v>Parker</v>
      </c>
      <c r="D7717" t="s">
        <v>129</v>
      </c>
      <c r="E7717">
        <v>1</v>
      </c>
      <c r="F7717">
        <v>28</v>
      </c>
      <c r="G7717">
        <v>1873</v>
      </c>
      <c r="H7717" t="str" cm="1">
        <f t="array" ref="H7717">_xlfn.IFS(G7717 &gt;= 1970, "1970", G7717 &gt;= 1960, "1960",G7717 &gt;= 1950, "1950", G7717 &gt;= 1940, "1940",G7717 &gt;= 1930, "1930", G7717 &gt;= 1920, "1920", G7717 &gt;= 1910, "1910", G7717 &gt;= 1900, "1900", G7717 &gt;= 1890, "1890",G7717 &gt;= 1880, "1880",G7717 &gt;= 1870, "1870",G7717 &gt;= 1860, "1860",G7717 &gt;= 1850, "1850", G7717 &gt;= 1840, "1840" )</f>
        <v>1870</v>
      </c>
      <c r="I7717" t="s">
        <v>42</v>
      </c>
      <c r="J7717" t="s">
        <v>16</v>
      </c>
      <c r="K7717">
        <v>39</v>
      </c>
      <c r="L7717" t="str" cm="1">
        <f t="array" ref="L7717">_xlfn.IFS(ISBLANK(K7717), " ", K7717 &lt;= 18, "1",K7717&lt;=25,"2",K7717&lt;=40, "3",K7717&lt;= 64,"4",K7717 &gt;=65,"5")</f>
        <v>3</v>
      </c>
      <c r="M7717" t="e">
        <f t="shared" si="241"/>
        <v>#N/A</v>
      </c>
      <c r="N7717" t="s">
        <v>86</v>
      </c>
      <c r="O7717" t="s">
        <v>27722</v>
      </c>
      <c r="P7717" t="s">
        <v>2030</v>
      </c>
      <c r="Q7717" t="s">
        <v>104</v>
      </c>
      <c r="R7717" t="s">
        <v>530</v>
      </c>
    </row>
    <row r="7718" spans="1:19" x14ac:dyDescent="0.15">
      <c r="A7718" t="s">
        <v>4911</v>
      </c>
      <c r="B7718" t="s">
        <v>8028</v>
      </c>
      <c r="C7718" t="str">
        <f t="shared" si="240"/>
        <v>Parker</v>
      </c>
      <c r="D7718" t="s">
        <v>68</v>
      </c>
      <c r="E7718">
        <v>6</v>
      </c>
      <c r="F7718">
        <v>22</v>
      </c>
      <c r="G7718">
        <v>1873</v>
      </c>
      <c r="H7718" t="str" cm="1">
        <f t="array" ref="H7718">_xlfn.IFS(G7718 &gt;= 1970, "1970", G7718 &gt;= 1960, "1960",G7718 &gt;= 1950, "1950", G7718 &gt;= 1940, "1940",G7718 &gt;= 1930, "1930", G7718 &gt;= 1920, "1920", G7718 &gt;= 1910, "1910", G7718 &gt;= 1900, "1900", G7718 &gt;= 1890, "1890",G7718 &gt;= 1880, "1880",G7718 &gt;= 1870, "1870",G7718 &gt;= 1860, "1860",G7718 &gt;= 1850, "1850", G7718 &gt;= 1840, "1840" )</f>
        <v>1870</v>
      </c>
      <c r="I7718" t="s">
        <v>42</v>
      </c>
      <c r="J7718" t="s">
        <v>16</v>
      </c>
      <c r="K7718">
        <v>40</v>
      </c>
      <c r="L7718" t="str" cm="1">
        <f t="array" ref="L7718">_xlfn.IFS(ISBLANK(K7718), " ", K7718 &lt;= 18, "1",K7718&lt;=25,"2",K7718&lt;=40, "3",K7718&lt;= 64,"4",K7718 &gt;=65,"5")</f>
        <v>3</v>
      </c>
      <c r="M7718" t="e">
        <f t="shared" si="241"/>
        <v>#N/A</v>
      </c>
      <c r="N7718" t="s">
        <v>86</v>
      </c>
      <c r="O7718" t="s">
        <v>27722</v>
      </c>
      <c r="P7718" t="s">
        <v>6150</v>
      </c>
      <c r="Q7718" t="s">
        <v>104</v>
      </c>
      <c r="R7718" t="s">
        <v>530</v>
      </c>
      <c r="S7718" t="s">
        <v>8029</v>
      </c>
    </row>
    <row r="7719" spans="1:19" x14ac:dyDescent="0.15">
      <c r="A7719" t="s">
        <v>4911</v>
      </c>
      <c r="B7719" t="s">
        <v>8049</v>
      </c>
      <c r="C7719" t="str">
        <f t="shared" si="240"/>
        <v>Parker</v>
      </c>
      <c r="D7719" t="s">
        <v>68</v>
      </c>
      <c r="E7719">
        <v>6</v>
      </c>
      <c r="F7719">
        <v>23</v>
      </c>
      <c r="G7719">
        <v>1873</v>
      </c>
      <c r="H7719" t="str" cm="1">
        <f t="array" ref="H7719">_xlfn.IFS(G7719 &gt;= 1970, "1970", G7719 &gt;= 1960, "1960",G7719 &gt;= 1950, "1950", G7719 &gt;= 1940, "1940",G7719 &gt;= 1930, "1930", G7719 &gt;= 1920, "1920", G7719 &gt;= 1910, "1910", G7719 &gt;= 1900, "1900", G7719 &gt;= 1890, "1890",G7719 &gt;= 1880, "1880",G7719 &gt;= 1870, "1870",G7719 &gt;= 1860, "1860",G7719 &gt;= 1850, "1850", G7719 &gt;= 1840, "1840" )</f>
        <v>1870</v>
      </c>
      <c r="I7719" t="s">
        <v>15</v>
      </c>
      <c r="J7719" t="s">
        <v>16</v>
      </c>
      <c r="K7719">
        <v>38</v>
      </c>
      <c r="L7719" t="str" cm="1">
        <f t="array" ref="L7719">_xlfn.IFS(ISBLANK(K7719), " ", K7719 &lt;= 18, "1",K7719&lt;=25,"2",K7719&lt;=40, "3",K7719&lt;= 64,"4",K7719 &gt;=65,"5")</f>
        <v>3</v>
      </c>
      <c r="M7719" t="e">
        <f t="shared" si="241"/>
        <v>#N/A</v>
      </c>
      <c r="N7719" t="s">
        <v>86</v>
      </c>
      <c r="O7719" t="s">
        <v>27722</v>
      </c>
      <c r="P7719" t="s">
        <v>6150</v>
      </c>
      <c r="Q7719" t="s">
        <v>104</v>
      </c>
      <c r="R7719" t="s">
        <v>530</v>
      </c>
      <c r="S7719" t="s">
        <v>8050</v>
      </c>
    </row>
    <row r="7720" spans="1:19" x14ac:dyDescent="0.15">
      <c r="A7720" t="s">
        <v>8187</v>
      </c>
      <c r="B7720" t="s">
        <v>9580</v>
      </c>
      <c r="C7720" t="str">
        <f t="shared" si="240"/>
        <v>Parker</v>
      </c>
      <c r="D7720" t="s">
        <v>195</v>
      </c>
      <c r="E7720">
        <v>7</v>
      </c>
      <c r="F7720">
        <v>12</v>
      </c>
      <c r="G7720">
        <v>1869</v>
      </c>
      <c r="H7720" t="str" cm="1">
        <f t="array" ref="H7720">_xlfn.IFS(G7720 &gt;= 1970, "1970", G7720 &gt;= 1960, "1960",G7720 &gt;= 1950, "1950", G7720 &gt;= 1940, "1940",G7720 &gt;= 1930, "1930", G7720 &gt;= 1920, "1920", G7720 &gt;= 1910, "1910", G7720 &gt;= 1900, "1900", G7720 &gt;= 1890, "1890",G7720 &gt;= 1880, "1880",G7720 &gt;= 1870, "1870",G7720 &gt;= 1860, "1860",G7720 &gt;= 1850, "1850", G7720 &gt;= 1840, "1840" )</f>
        <v>1860</v>
      </c>
      <c r="I7720" t="s">
        <v>42</v>
      </c>
      <c r="J7720" t="s">
        <v>16</v>
      </c>
      <c r="K7720">
        <v>65</v>
      </c>
      <c r="L7720" t="str" cm="1">
        <f t="array" ref="L7720">_xlfn.IFS(ISBLANK(K7720), " ", K7720 &lt;= 18, "1",K7720&lt;=25,"2",K7720&lt;=40, "3",K7720&lt;= 64,"4",K7720 &gt;=65,"5")</f>
        <v>5</v>
      </c>
      <c r="M7720" t="e">
        <f t="shared" si="241"/>
        <v>#N/A</v>
      </c>
      <c r="N7720" t="s">
        <v>9495</v>
      </c>
      <c r="O7720" t="s">
        <v>27722</v>
      </c>
      <c r="P7720" t="s">
        <v>2865</v>
      </c>
      <c r="Q7720" t="s">
        <v>72</v>
      </c>
      <c r="R7720">
        <v>500</v>
      </c>
    </row>
    <row r="7721" spans="1:19" x14ac:dyDescent="0.15">
      <c r="A7721" t="s">
        <v>9752</v>
      </c>
      <c r="B7721" t="s">
        <v>9759</v>
      </c>
      <c r="C7721" t="str">
        <f t="shared" si="240"/>
        <v>Parker</v>
      </c>
      <c r="D7721" t="s">
        <v>60</v>
      </c>
      <c r="E7721">
        <v>4</v>
      </c>
      <c r="F7721">
        <v>3</v>
      </c>
      <c r="G7721">
        <v>1868</v>
      </c>
      <c r="H7721" t="str" cm="1">
        <f t="array" ref="H7721">_xlfn.IFS(G7721 &gt;= 1970, "1970", G7721 &gt;= 1960, "1960",G7721 &gt;= 1950, "1950", G7721 &gt;= 1940, "1940",G7721 &gt;= 1930, "1930", G7721 &gt;= 1920, "1920", G7721 &gt;= 1910, "1910", G7721 &gt;= 1900, "1900", G7721 &gt;= 1890, "1890",G7721 &gt;= 1880, "1880",G7721 &gt;= 1870, "1870",G7721 &gt;= 1860, "1860",G7721 &gt;= 1850, "1850", G7721 &gt;= 1840, "1840" )</f>
        <v>1860</v>
      </c>
      <c r="I7721" t="s">
        <v>15</v>
      </c>
      <c r="J7721" t="s">
        <v>16</v>
      </c>
      <c r="K7721">
        <v>23</v>
      </c>
      <c r="L7721" t="str" cm="1">
        <f t="array" ref="L7721">_xlfn.IFS(ISBLANK(K7721), " ", K7721 &lt;= 18, "1",K7721&lt;=25,"2",K7721&lt;=40, "3",K7721&lt;= 64,"4",K7721 &gt;=65,"5")</f>
        <v>2</v>
      </c>
      <c r="M7721" t="e">
        <f t="shared" si="241"/>
        <v>#N/A</v>
      </c>
      <c r="N7721" t="s">
        <v>86</v>
      </c>
      <c r="O7721" t="s">
        <v>27722</v>
      </c>
      <c r="P7721" t="s">
        <v>2088</v>
      </c>
      <c r="Q7721" t="s">
        <v>104</v>
      </c>
      <c r="R7721" t="s">
        <v>9738</v>
      </c>
      <c r="S7721" t="s">
        <v>9760</v>
      </c>
    </row>
    <row r="7722" spans="1:19" x14ac:dyDescent="0.15">
      <c r="A7722" t="s">
        <v>10963</v>
      </c>
      <c r="B7722" t="s">
        <v>11661</v>
      </c>
      <c r="C7722" t="str">
        <f t="shared" si="240"/>
        <v>Parker</v>
      </c>
      <c r="D7722" t="s">
        <v>129</v>
      </c>
      <c r="E7722">
        <v>1</v>
      </c>
      <c r="F7722">
        <v>28</v>
      </c>
      <c r="G7722">
        <v>1866</v>
      </c>
      <c r="H7722" t="str" cm="1">
        <f t="array" ref="H7722">_xlfn.IFS(G7722 &gt;= 1970, "1970", G7722 &gt;= 1960, "1960",G7722 &gt;= 1950, "1950", G7722 &gt;= 1940, "1940",G7722 &gt;= 1930, "1930", G7722 &gt;= 1920, "1920", G7722 &gt;= 1910, "1910", G7722 &gt;= 1900, "1900", G7722 &gt;= 1890, "1890",G7722 &gt;= 1880, "1880",G7722 &gt;= 1870, "1870",G7722 &gt;= 1860, "1860",G7722 &gt;= 1850, "1850", G7722 &gt;= 1840, "1840" )</f>
        <v>1860</v>
      </c>
      <c r="I7722" t="s">
        <v>42</v>
      </c>
      <c r="J7722" t="s">
        <v>304</v>
      </c>
      <c r="K7722">
        <v>30</v>
      </c>
      <c r="L7722" t="str" cm="1">
        <f t="array" ref="L7722">_xlfn.IFS(ISBLANK(K7722), " ", K7722 &lt;= 18, "1",K7722&lt;=25,"2",K7722&lt;=40, "3",K7722&lt;= 64,"4",K7722 &gt;=65,"5")</f>
        <v>3</v>
      </c>
      <c r="M7722" t="e">
        <f t="shared" si="241"/>
        <v>#N/A</v>
      </c>
      <c r="N7722" t="s">
        <v>86</v>
      </c>
      <c r="O7722" t="s">
        <v>27722</v>
      </c>
      <c r="P7722" t="s">
        <v>233</v>
      </c>
      <c r="Q7722" t="s">
        <v>10410</v>
      </c>
      <c r="R7722" t="s">
        <v>530</v>
      </c>
      <c r="S7722" t="s">
        <v>10559</v>
      </c>
    </row>
    <row r="7723" spans="1:19" x14ac:dyDescent="0.15">
      <c r="A7723" t="s">
        <v>12143</v>
      </c>
      <c r="B7723" t="s">
        <v>12694</v>
      </c>
      <c r="C7723" t="str">
        <f t="shared" si="240"/>
        <v>Parker</v>
      </c>
      <c r="D7723" t="s">
        <v>60</v>
      </c>
      <c r="E7723">
        <v>4</v>
      </c>
      <c r="F7723">
        <v>5</v>
      </c>
      <c r="G7723">
        <v>1865</v>
      </c>
      <c r="H7723" t="str" cm="1">
        <f t="array" ref="H7723">_xlfn.IFS(G7723 &gt;= 1970, "1970", G7723 &gt;= 1960, "1960",G7723 &gt;= 1950, "1950", G7723 &gt;= 1940, "1940",G7723 &gt;= 1930, "1930", G7723 &gt;= 1920, "1920", G7723 &gt;= 1910, "1910", G7723 &gt;= 1900, "1900", G7723 &gt;= 1890, "1890",G7723 &gt;= 1880, "1880",G7723 &gt;= 1870, "1870",G7723 &gt;= 1860, "1860",G7723 &gt;= 1850, "1850", G7723 &gt;= 1840, "1840" )</f>
        <v>1860</v>
      </c>
      <c r="I7723" t="s">
        <v>42</v>
      </c>
      <c r="J7723" t="s">
        <v>16</v>
      </c>
      <c r="K7723">
        <v>9</v>
      </c>
      <c r="L7723" t="str" cm="1">
        <f t="array" ref="L7723">_xlfn.IFS(ISBLANK(K7723), " ", K7723 &lt;= 18, "1",K7723&lt;=25,"2",K7723&lt;=40, "3",K7723&lt;= 64,"4",K7723 &gt;=65,"5")</f>
        <v>1</v>
      </c>
      <c r="M7723" t="e">
        <f t="shared" si="241"/>
        <v>#N/A</v>
      </c>
      <c r="N7723" t="s">
        <v>86</v>
      </c>
      <c r="O7723" t="s">
        <v>27722</v>
      </c>
      <c r="P7723" t="s">
        <v>69</v>
      </c>
      <c r="Q7723" t="s">
        <v>104</v>
      </c>
      <c r="R7723" t="s">
        <v>7566</v>
      </c>
    </row>
    <row r="7724" spans="1:19" x14ac:dyDescent="0.15">
      <c r="A7724" t="s">
        <v>12143</v>
      </c>
      <c r="B7724" t="s">
        <v>14105</v>
      </c>
      <c r="C7724" t="str">
        <f t="shared" si="240"/>
        <v>Parker</v>
      </c>
      <c r="D7724" t="s">
        <v>80</v>
      </c>
      <c r="E7724">
        <v>10</v>
      </c>
      <c r="F7724">
        <v>30</v>
      </c>
      <c r="G7724">
        <v>1865</v>
      </c>
      <c r="H7724" t="str" cm="1">
        <f t="array" ref="H7724">_xlfn.IFS(G7724 &gt;= 1970, "1970", G7724 &gt;= 1960, "1960",G7724 &gt;= 1950, "1950", G7724 &gt;= 1940, "1940",G7724 &gt;= 1930, "1930", G7724 &gt;= 1920, "1920", G7724 &gt;= 1910, "1910", G7724 &gt;= 1900, "1900", G7724 &gt;= 1890, "1890",G7724 &gt;= 1880, "1880",G7724 &gt;= 1870, "1870",G7724 &gt;= 1860, "1860",G7724 &gt;= 1850, "1850", G7724 &gt;= 1840, "1840" )</f>
        <v>1860</v>
      </c>
      <c r="I7724" t="s">
        <v>42</v>
      </c>
      <c r="J7724" t="s">
        <v>304</v>
      </c>
      <c r="K7724">
        <v>55</v>
      </c>
      <c r="L7724" t="str" cm="1">
        <f t="array" ref="L7724">_xlfn.IFS(ISBLANK(K7724), " ", K7724 &lt;= 18, "1",K7724&lt;=25,"2",K7724&lt;=40, "3",K7724&lt;= 64,"4",K7724 &gt;=65,"5")</f>
        <v>4</v>
      </c>
      <c r="M7724" t="e">
        <f t="shared" si="241"/>
        <v>#N/A</v>
      </c>
      <c r="N7724" t="s">
        <v>86</v>
      </c>
      <c r="O7724" t="s">
        <v>27722</v>
      </c>
      <c r="P7724" t="s">
        <v>1285</v>
      </c>
      <c r="Q7724" t="s">
        <v>10410</v>
      </c>
      <c r="R7724" t="s">
        <v>530</v>
      </c>
      <c r="S7724" t="s">
        <v>10559</v>
      </c>
    </row>
    <row r="7725" spans="1:19" x14ac:dyDescent="0.15">
      <c r="A7725" t="s">
        <v>13572</v>
      </c>
      <c r="B7725" t="s">
        <v>14677</v>
      </c>
      <c r="C7725" t="str">
        <f t="shared" si="240"/>
        <v>Parker</v>
      </c>
      <c r="D7725" t="s">
        <v>102</v>
      </c>
      <c r="E7725">
        <v>12</v>
      </c>
      <c r="F7725">
        <v>28</v>
      </c>
      <c r="G7725">
        <v>1864</v>
      </c>
      <c r="H7725" t="str" cm="1">
        <f t="array" ref="H7725">_xlfn.IFS(G7725 &gt;= 1970, "1970", G7725 &gt;= 1960, "1960",G7725 &gt;= 1950, "1950", G7725 &gt;= 1940, "1940",G7725 &gt;= 1930, "1930", G7725 &gt;= 1920, "1920", G7725 &gt;= 1910, "1910", G7725 &gt;= 1900, "1900", G7725 &gt;= 1890, "1890",G7725 &gt;= 1880, "1880",G7725 &gt;= 1870, "1870",G7725 &gt;= 1860, "1860",G7725 &gt;= 1850, "1850", G7725 &gt;= 1840, "1840" )</f>
        <v>1860</v>
      </c>
      <c r="I7725" t="s">
        <v>15</v>
      </c>
      <c r="J7725" t="s">
        <v>16</v>
      </c>
      <c r="K7725">
        <v>21</v>
      </c>
      <c r="L7725" t="str" cm="1">
        <f t="array" ref="L7725">_xlfn.IFS(ISBLANK(K7725), " ", K7725 &lt;= 18, "1",K7725&lt;=25,"2",K7725&lt;=40, "3",K7725&lt;= 64,"4",K7725 &gt;=65,"5")</f>
        <v>2</v>
      </c>
      <c r="M7725" t="e">
        <f t="shared" si="241"/>
        <v>#N/A</v>
      </c>
      <c r="N7725" t="s">
        <v>86</v>
      </c>
      <c r="O7725" t="s">
        <v>27722</v>
      </c>
      <c r="P7725" t="s">
        <v>2088</v>
      </c>
      <c r="Q7725" t="s">
        <v>11153</v>
      </c>
      <c r="R7725" t="s">
        <v>118</v>
      </c>
    </row>
    <row r="7726" spans="1:19" x14ac:dyDescent="0.15">
      <c r="A7726" t="s">
        <v>17580</v>
      </c>
      <c r="B7726" t="s">
        <v>18731</v>
      </c>
      <c r="C7726" t="str">
        <f t="shared" si="240"/>
        <v>Parker</v>
      </c>
      <c r="D7726" t="s">
        <v>52</v>
      </c>
      <c r="E7726">
        <v>11</v>
      </c>
      <c r="F7726">
        <v>11</v>
      </c>
      <c r="G7726">
        <v>1860</v>
      </c>
      <c r="H7726" t="str" cm="1">
        <f t="array" ref="H7726">_xlfn.IFS(G7726 &gt;= 1970, "1970", G7726 &gt;= 1960, "1960",G7726 &gt;= 1950, "1950", G7726 &gt;= 1940, "1940",G7726 &gt;= 1930, "1930", G7726 &gt;= 1920, "1920", G7726 &gt;= 1910, "1910", G7726 &gt;= 1900, "1900", G7726 &gt;= 1890, "1890",G7726 &gt;= 1880, "1880",G7726 &gt;= 1870, "1870",G7726 &gt;= 1860, "1860",G7726 &gt;= 1850, "1850", G7726 &gt;= 1840, "1840" )</f>
        <v>1860</v>
      </c>
      <c r="I7726" t="s">
        <v>15</v>
      </c>
      <c r="J7726" t="s">
        <v>304</v>
      </c>
      <c r="K7726">
        <v>44</v>
      </c>
      <c r="L7726" t="str" cm="1">
        <f t="array" ref="L7726">_xlfn.IFS(ISBLANK(K7726), " ", K7726 &lt;= 18, "1",K7726&lt;=25,"2",K7726&lt;=40, "3",K7726&lt;= 64,"4",K7726 &gt;=65,"5")</f>
        <v>4</v>
      </c>
      <c r="M7726" t="e">
        <f t="shared" si="241"/>
        <v>#N/A</v>
      </c>
      <c r="N7726" t="s">
        <v>86</v>
      </c>
      <c r="O7726" t="s">
        <v>27722</v>
      </c>
      <c r="P7726" t="s">
        <v>69</v>
      </c>
      <c r="Q7726" t="s">
        <v>10410</v>
      </c>
      <c r="R7726" t="s">
        <v>118</v>
      </c>
    </row>
    <row r="7727" spans="1:19" x14ac:dyDescent="0.15">
      <c r="A7727" t="s">
        <v>22801</v>
      </c>
      <c r="B7727" t="s">
        <v>23145</v>
      </c>
      <c r="C7727" t="str">
        <f t="shared" si="240"/>
        <v>Parker</v>
      </c>
      <c r="D7727" t="s">
        <v>195</v>
      </c>
      <c r="E7727">
        <v>7</v>
      </c>
      <c r="F7727">
        <v>15</v>
      </c>
      <c r="G7727">
        <v>1852</v>
      </c>
      <c r="H7727" t="str" cm="1">
        <f t="array" ref="H7727">_xlfn.IFS(G7727 &gt;= 1970, "1970", G7727 &gt;= 1960, "1960",G7727 &gt;= 1950, "1950", G7727 &gt;= 1940, "1940",G7727 &gt;= 1930, "1930", G7727 &gt;= 1920, "1920", G7727 &gt;= 1910, "1910", G7727 &gt;= 1900, "1900", G7727 &gt;= 1890, "1890",G7727 &gt;= 1880, "1880",G7727 &gt;= 1870, "1870",G7727 &gt;= 1860, "1860",G7727 &gt;= 1850, "1850", G7727 &gt;= 1840, "1840" )</f>
        <v>1850</v>
      </c>
      <c r="I7727" t="s">
        <v>15</v>
      </c>
      <c r="J7727" t="s">
        <v>16</v>
      </c>
      <c r="K7727">
        <v>37</v>
      </c>
      <c r="L7727" t="str" cm="1">
        <f t="array" ref="L7727">_xlfn.IFS(ISBLANK(K7727), " ", K7727 &lt;= 18, "1",K7727&lt;=25,"2",K7727&lt;=40, "3",K7727&lt;= 64,"4",K7727 &gt;=65,"5")</f>
        <v>3</v>
      </c>
      <c r="M7727" t="e">
        <f t="shared" si="241"/>
        <v>#N/A</v>
      </c>
      <c r="N7727" t="s">
        <v>86</v>
      </c>
      <c r="O7727" t="s">
        <v>27722</v>
      </c>
      <c r="P7727" t="s">
        <v>69</v>
      </c>
      <c r="Q7727" t="s">
        <v>21152</v>
      </c>
      <c r="R7727">
        <v>200</v>
      </c>
      <c r="S7727" t="s">
        <v>23146</v>
      </c>
    </row>
    <row r="7728" spans="1:19" x14ac:dyDescent="0.15">
      <c r="A7728" t="s">
        <v>100</v>
      </c>
      <c r="B7728" t="s">
        <v>5391</v>
      </c>
      <c r="C7728" t="str">
        <f t="shared" si="240"/>
        <v>Parkes</v>
      </c>
      <c r="D7728" t="s">
        <v>129</v>
      </c>
      <c r="E7728">
        <v>1</v>
      </c>
      <c r="F7728">
        <v>12</v>
      </c>
      <c r="G7728">
        <v>1881</v>
      </c>
      <c r="H7728" t="str" cm="1">
        <f t="array" ref="H7728">_xlfn.IFS(G7728 &gt;= 1970, "1970", G7728 &gt;= 1960, "1960",G7728 &gt;= 1950, "1950", G7728 &gt;= 1940, "1940",G7728 &gt;= 1930, "1930", G7728 &gt;= 1920, "1920", G7728 &gt;= 1910, "1910", G7728 &gt;= 1900, "1900", G7728 &gt;= 1890, "1890",G7728 &gt;= 1880, "1880",G7728 &gt;= 1870, "1870",G7728 &gt;= 1860, "1860",G7728 &gt;= 1850, "1850", G7728 &gt;= 1840, "1840" )</f>
        <v>1880</v>
      </c>
      <c r="I7728" t="s">
        <v>15</v>
      </c>
      <c r="J7728" t="s">
        <v>16</v>
      </c>
      <c r="L7728" t="str" cm="1">
        <f t="array" ref="L7728">_xlfn.IFS(ISBLANK(K7728), " ", K7728 &lt;= 18, "1",K7728&lt;=25,"2",K7728&lt;=40, "3",K7728&lt;= 64,"4",K7728 &gt;=65,"5")</f>
        <v xml:space="preserve"> </v>
      </c>
      <c r="M7728" t="str">
        <f t="shared" si="241"/>
        <v>Missing</v>
      </c>
      <c r="N7728" t="s">
        <v>86</v>
      </c>
      <c r="O7728" t="s">
        <v>27722</v>
      </c>
      <c r="P7728" t="s">
        <v>5389</v>
      </c>
      <c r="Q7728" t="s">
        <v>48</v>
      </c>
      <c r="R7728" t="s">
        <v>118</v>
      </c>
      <c r="S7728" t="s">
        <v>5392</v>
      </c>
    </row>
    <row r="7729" spans="1:19" x14ac:dyDescent="0.15">
      <c r="A7729" t="s">
        <v>10963</v>
      </c>
      <c r="B7729" t="s">
        <v>12076</v>
      </c>
      <c r="C7729" t="str">
        <f t="shared" si="240"/>
        <v>Parkes</v>
      </c>
      <c r="D7729" t="s">
        <v>80</v>
      </c>
      <c r="E7729">
        <v>10</v>
      </c>
      <c r="F7729">
        <v>2</v>
      </c>
      <c r="G7729">
        <v>1866</v>
      </c>
      <c r="H7729" t="str" cm="1">
        <f t="array" ref="H7729">_xlfn.IFS(G7729 &gt;= 1970, "1970", G7729 &gt;= 1960, "1960",G7729 &gt;= 1950, "1950", G7729 &gt;= 1940, "1940",G7729 &gt;= 1930, "1930", G7729 &gt;= 1920, "1920", G7729 &gt;= 1910, "1910", G7729 &gt;= 1900, "1900", G7729 &gt;= 1890, "1890",G7729 &gt;= 1880, "1880",G7729 &gt;= 1870, "1870",G7729 &gt;= 1860, "1860",G7729 &gt;= 1850, "1850", G7729 &gt;= 1840, "1840" )</f>
        <v>1860</v>
      </c>
      <c r="I7729" t="s">
        <v>15</v>
      </c>
      <c r="J7729" t="s">
        <v>304</v>
      </c>
      <c r="K7729">
        <v>80</v>
      </c>
      <c r="L7729" t="str" cm="1">
        <f t="array" ref="L7729">_xlfn.IFS(ISBLANK(K7729), " ", K7729 &lt;= 18, "1",K7729&lt;=25,"2",K7729&lt;=40, "3",K7729&lt;= 64,"4",K7729 &gt;=65,"5")</f>
        <v>5</v>
      </c>
      <c r="M7729" t="e">
        <f t="shared" si="241"/>
        <v>#N/A</v>
      </c>
      <c r="N7729" t="s">
        <v>86</v>
      </c>
      <c r="O7729" t="s">
        <v>27722</v>
      </c>
      <c r="P7729" t="s">
        <v>6150</v>
      </c>
      <c r="Q7729" t="s">
        <v>10410</v>
      </c>
      <c r="R7729" t="s">
        <v>7139</v>
      </c>
      <c r="S7729" t="s">
        <v>10547</v>
      </c>
    </row>
    <row r="7730" spans="1:19" x14ac:dyDescent="0.15">
      <c r="A7730" t="s">
        <v>13572</v>
      </c>
      <c r="B7730" t="s">
        <v>14580</v>
      </c>
      <c r="C7730" t="str">
        <f t="shared" si="240"/>
        <v>Parkes</v>
      </c>
      <c r="D7730" t="s">
        <v>14</v>
      </c>
      <c r="E7730">
        <v>8</v>
      </c>
      <c r="F7730">
        <v>31</v>
      </c>
      <c r="G7730">
        <v>1864</v>
      </c>
      <c r="H7730" t="str" cm="1">
        <f t="array" ref="H7730">_xlfn.IFS(G7730 &gt;= 1970, "1970", G7730 &gt;= 1960, "1960",G7730 &gt;= 1950, "1950", G7730 &gt;= 1940, "1940",G7730 &gt;= 1930, "1930", G7730 &gt;= 1920, "1920", G7730 &gt;= 1910, "1910", G7730 &gt;= 1900, "1900", G7730 &gt;= 1890, "1890",G7730 &gt;= 1880, "1880",G7730 &gt;= 1870, "1870",G7730 &gt;= 1860, "1860",G7730 &gt;= 1850, "1850", G7730 &gt;= 1840, "1840" )</f>
        <v>1860</v>
      </c>
      <c r="I7730" t="s">
        <v>42</v>
      </c>
      <c r="J7730" t="s">
        <v>16</v>
      </c>
      <c r="K7730">
        <v>52</v>
      </c>
      <c r="L7730" t="str" cm="1">
        <f t="array" ref="L7730">_xlfn.IFS(ISBLANK(K7730), " ", K7730 &lt;= 18, "1",K7730&lt;=25,"2",K7730&lt;=40, "3",K7730&lt;= 64,"4",K7730 &gt;=65,"5")</f>
        <v>4</v>
      </c>
      <c r="M7730" t="e">
        <f t="shared" si="241"/>
        <v>#N/A</v>
      </c>
      <c r="N7730" t="s">
        <v>86</v>
      </c>
      <c r="O7730" t="s">
        <v>27722</v>
      </c>
      <c r="P7730" t="s">
        <v>11783</v>
      </c>
      <c r="Q7730" t="s">
        <v>104</v>
      </c>
      <c r="R7730" t="s">
        <v>9082</v>
      </c>
    </row>
    <row r="7731" spans="1:19" x14ac:dyDescent="0.15">
      <c r="A7731" t="s">
        <v>100</v>
      </c>
      <c r="B7731" t="s">
        <v>2555</v>
      </c>
      <c r="C7731" t="str">
        <f t="shared" si="240"/>
        <v>Parks</v>
      </c>
      <c r="D7731" t="s">
        <v>102</v>
      </c>
      <c r="E7731">
        <v>12</v>
      </c>
      <c r="F7731">
        <v>7</v>
      </c>
      <c r="G7731">
        <v>1904</v>
      </c>
      <c r="H7731" t="str" cm="1">
        <f t="array" ref="H7731">_xlfn.IFS(G7731 &gt;= 1970, "1970", G7731 &gt;= 1960, "1960",G7731 &gt;= 1950, "1950", G7731 &gt;= 1940, "1940",G7731 &gt;= 1930, "1930", G7731 &gt;= 1920, "1920", G7731 &gt;= 1910, "1910", G7731 &gt;= 1900, "1900", G7731 &gt;= 1890, "1890",G7731 &gt;= 1880, "1880",G7731 &gt;= 1870, "1870",G7731 &gt;= 1860, "1860",G7731 &gt;= 1850, "1850", G7731 &gt;= 1840, "1840" )</f>
        <v>1900</v>
      </c>
      <c r="I7731" t="s">
        <v>42</v>
      </c>
      <c r="J7731" t="s">
        <v>16</v>
      </c>
      <c r="K7731">
        <v>78</v>
      </c>
      <c r="L7731" t="str" cm="1">
        <f t="array" ref="L7731">_xlfn.IFS(ISBLANK(K7731), " ", K7731 &lt;= 18, "1",K7731&lt;=25,"2",K7731&lt;=40, "3",K7731&lt;= 64,"4",K7731 &gt;=65,"5")</f>
        <v>5</v>
      </c>
      <c r="M7731" t="e">
        <f t="shared" si="241"/>
        <v>#N/A</v>
      </c>
      <c r="N7731" t="s">
        <v>86</v>
      </c>
      <c r="O7731" t="s">
        <v>27722</v>
      </c>
      <c r="P7731" t="s">
        <v>31</v>
      </c>
      <c r="Q7731" t="s">
        <v>1832</v>
      </c>
      <c r="R7731" t="s">
        <v>118</v>
      </c>
      <c r="S7731" t="s">
        <v>2556</v>
      </c>
    </row>
    <row r="7732" spans="1:19" x14ac:dyDescent="0.15">
      <c r="A7732" t="s">
        <v>5297</v>
      </c>
      <c r="B7732" t="s">
        <v>5388</v>
      </c>
      <c r="C7732" t="str">
        <f t="shared" si="240"/>
        <v>Parks</v>
      </c>
      <c r="D7732" t="s">
        <v>129</v>
      </c>
      <c r="E7732">
        <v>1</v>
      </c>
      <c r="F7732">
        <v>12</v>
      </c>
      <c r="G7732">
        <v>1881</v>
      </c>
      <c r="H7732" t="str" cm="1">
        <f t="array" ref="H7732">_xlfn.IFS(G7732 &gt;= 1970, "1970", G7732 &gt;= 1960, "1960",G7732 &gt;= 1950, "1950", G7732 &gt;= 1940, "1940",G7732 &gt;= 1930, "1930", G7732 &gt;= 1920, "1920", G7732 &gt;= 1910, "1910", G7732 &gt;= 1900, "1900", G7732 &gt;= 1890, "1890",G7732 &gt;= 1880, "1880",G7732 &gt;= 1870, "1870",G7732 &gt;= 1860, "1860",G7732 &gt;= 1850, "1850", G7732 &gt;= 1840, "1840" )</f>
        <v>1880</v>
      </c>
      <c r="I7732" t="s">
        <v>15</v>
      </c>
      <c r="J7732" t="s">
        <v>16</v>
      </c>
      <c r="L7732" t="str" cm="1">
        <f t="array" ref="L7732">_xlfn.IFS(ISBLANK(K7732), " ", K7732 &lt;= 18, "1",K7732&lt;=25,"2",K7732&lt;=40, "3",K7732&lt;= 64,"4",K7732 &gt;=65,"5")</f>
        <v xml:space="preserve"> </v>
      </c>
      <c r="M7732" t="str">
        <f t="shared" si="241"/>
        <v>Missing</v>
      </c>
      <c r="N7732" t="s">
        <v>86</v>
      </c>
      <c r="O7732" t="s">
        <v>27722</v>
      </c>
      <c r="P7732" t="s">
        <v>5389</v>
      </c>
      <c r="Q7732" t="s">
        <v>48</v>
      </c>
      <c r="R7732" t="s">
        <v>118</v>
      </c>
      <c r="S7732" t="s">
        <v>5390</v>
      </c>
    </row>
    <row r="7733" spans="1:19" x14ac:dyDescent="0.15">
      <c r="A7733" t="s">
        <v>18683</v>
      </c>
      <c r="B7733" t="s">
        <v>18929</v>
      </c>
      <c r="C7733" t="str">
        <f t="shared" si="240"/>
        <v>Parks</v>
      </c>
      <c r="D7733" t="s">
        <v>60</v>
      </c>
      <c r="E7733">
        <v>4</v>
      </c>
      <c r="F7733">
        <v>25</v>
      </c>
      <c r="G7733">
        <v>1859</v>
      </c>
      <c r="H7733" t="str" cm="1">
        <f t="array" ref="H7733">_xlfn.IFS(G7733 &gt;= 1970, "1970", G7733 &gt;= 1960, "1960",G7733 &gt;= 1950, "1950", G7733 &gt;= 1940, "1940",G7733 &gt;= 1930, "1930", G7733 &gt;= 1920, "1920", G7733 &gt;= 1910, "1910", G7733 &gt;= 1900, "1900", G7733 &gt;= 1890, "1890",G7733 &gt;= 1880, "1880",G7733 &gt;= 1870, "1870",G7733 &gt;= 1860, "1860",G7733 &gt;= 1850, "1850", G7733 &gt;= 1840, "1840" )</f>
        <v>1850</v>
      </c>
      <c r="I7733" t="s">
        <v>42</v>
      </c>
      <c r="J7733" t="s">
        <v>16</v>
      </c>
      <c r="K7733">
        <v>22</v>
      </c>
      <c r="L7733" t="str" cm="1">
        <f t="array" ref="L7733">_xlfn.IFS(ISBLANK(K7733), " ", K7733 &lt;= 18, "1",K7733&lt;=25,"2",K7733&lt;=40, "3",K7733&lt;= 64,"4",K7733 &gt;=65,"5")</f>
        <v>2</v>
      </c>
      <c r="M7733" t="e">
        <f t="shared" si="241"/>
        <v>#N/A</v>
      </c>
      <c r="N7733" t="s">
        <v>86</v>
      </c>
      <c r="O7733" t="s">
        <v>27722</v>
      </c>
      <c r="P7733" t="s">
        <v>18930</v>
      </c>
      <c r="Q7733" t="s">
        <v>53</v>
      </c>
      <c r="R7733" t="s">
        <v>118</v>
      </c>
      <c r="S7733" t="s">
        <v>18931</v>
      </c>
    </row>
    <row r="7734" spans="1:19" x14ac:dyDescent="0.15">
      <c r="A7734" t="s">
        <v>19957</v>
      </c>
      <c r="B7734" t="s">
        <v>20353</v>
      </c>
      <c r="C7734" t="str">
        <f t="shared" si="240"/>
        <v>Parks</v>
      </c>
      <c r="D7734" t="s">
        <v>52</v>
      </c>
      <c r="E7734">
        <v>11</v>
      </c>
      <c r="F7734">
        <v>13</v>
      </c>
      <c r="G7734">
        <v>1857</v>
      </c>
      <c r="H7734" t="str" cm="1">
        <f t="array" ref="H7734">_xlfn.IFS(G7734 &gt;= 1970, "1970", G7734 &gt;= 1960, "1960",G7734 &gt;= 1950, "1950", G7734 &gt;= 1940, "1940",G7734 &gt;= 1930, "1930", G7734 &gt;= 1920, "1920", G7734 &gt;= 1910, "1910", G7734 &gt;= 1900, "1900", G7734 &gt;= 1890, "1890",G7734 &gt;= 1880, "1880",G7734 &gt;= 1870, "1870",G7734 &gt;= 1860, "1860",G7734 &gt;= 1850, "1850", G7734 &gt;= 1840, "1840" )</f>
        <v>1850</v>
      </c>
      <c r="I7734" t="s">
        <v>15</v>
      </c>
      <c r="J7734" t="s">
        <v>16</v>
      </c>
      <c r="K7734">
        <v>70</v>
      </c>
      <c r="L7734" t="str" cm="1">
        <f t="array" ref="L7734">_xlfn.IFS(ISBLANK(K7734), " ", K7734 &lt;= 18, "1",K7734&lt;=25,"2",K7734&lt;=40, "3",K7734&lt;= 64,"4",K7734 &gt;=65,"5")</f>
        <v>5</v>
      </c>
      <c r="M7734" t="e">
        <f t="shared" si="241"/>
        <v>#N/A</v>
      </c>
      <c r="N7734" t="s">
        <v>86</v>
      </c>
      <c r="O7734" t="s">
        <v>27722</v>
      </c>
      <c r="P7734" t="s">
        <v>3325</v>
      </c>
      <c r="Q7734" t="s">
        <v>53</v>
      </c>
      <c r="R7734" t="s">
        <v>118</v>
      </c>
      <c r="S7734" t="s">
        <v>20354</v>
      </c>
    </row>
    <row r="7735" spans="1:19" x14ac:dyDescent="0.15">
      <c r="A7735" t="s">
        <v>20959</v>
      </c>
      <c r="B7735" t="s">
        <v>21312</v>
      </c>
      <c r="C7735" t="str">
        <f t="shared" si="240"/>
        <v>Parks</v>
      </c>
      <c r="D7735" t="s">
        <v>68</v>
      </c>
      <c r="E7735">
        <v>6</v>
      </c>
      <c r="F7735">
        <v>30</v>
      </c>
      <c r="G7735">
        <v>1855</v>
      </c>
      <c r="H7735" t="str" cm="1">
        <f t="array" ref="H7735">_xlfn.IFS(G7735 &gt;= 1970, "1970", G7735 &gt;= 1960, "1960",G7735 &gt;= 1950, "1950", G7735 &gt;= 1940, "1940",G7735 &gt;= 1930, "1930", G7735 &gt;= 1920, "1920", G7735 &gt;= 1910, "1910", G7735 &gt;= 1900, "1900", G7735 &gt;= 1890, "1890",G7735 &gt;= 1880, "1880",G7735 &gt;= 1870, "1870",G7735 &gt;= 1860, "1860",G7735 &gt;= 1850, "1850", G7735 &gt;= 1840, "1840" )</f>
        <v>1850</v>
      </c>
      <c r="I7735" t="s">
        <v>42</v>
      </c>
      <c r="J7735" t="s">
        <v>16</v>
      </c>
      <c r="K7735">
        <v>82</v>
      </c>
      <c r="L7735" t="str" cm="1">
        <f t="array" ref="L7735">_xlfn.IFS(ISBLANK(K7735), " ", K7735 &lt;= 18, "1",K7735&lt;=25,"2",K7735&lt;=40, "3",K7735&lt;= 64,"4",K7735 &gt;=65,"5")</f>
        <v>5</v>
      </c>
      <c r="M7735" t="e">
        <f t="shared" si="241"/>
        <v>#N/A</v>
      </c>
      <c r="N7735" t="s">
        <v>86</v>
      </c>
      <c r="O7735" t="s">
        <v>27722</v>
      </c>
      <c r="P7735" t="s">
        <v>18377</v>
      </c>
      <c r="Q7735" t="s">
        <v>53</v>
      </c>
      <c r="R7735">
        <v>200</v>
      </c>
      <c r="S7735" t="s">
        <v>21313</v>
      </c>
    </row>
    <row r="7736" spans="1:19" x14ac:dyDescent="0.15">
      <c r="A7736" t="s">
        <v>20959</v>
      </c>
      <c r="B7736" t="s">
        <v>21422</v>
      </c>
      <c r="C7736" t="str">
        <f t="shared" si="240"/>
        <v>Parks</v>
      </c>
      <c r="D7736" t="s">
        <v>52</v>
      </c>
      <c r="E7736">
        <v>11</v>
      </c>
      <c r="F7736">
        <v>22</v>
      </c>
      <c r="G7736">
        <v>1855</v>
      </c>
      <c r="H7736" t="str" cm="1">
        <f t="array" ref="H7736">_xlfn.IFS(G7736 &gt;= 1970, "1970", G7736 &gt;= 1960, "1960",G7736 &gt;= 1950, "1950", G7736 &gt;= 1940, "1940",G7736 &gt;= 1930, "1930", G7736 &gt;= 1920, "1920", G7736 &gt;= 1910, "1910", G7736 &gt;= 1900, "1900", G7736 &gt;= 1890, "1890",G7736 &gt;= 1880, "1880",G7736 &gt;= 1870, "1870",G7736 &gt;= 1860, "1860",G7736 &gt;= 1850, "1850", G7736 &gt;= 1840, "1840" )</f>
        <v>1850</v>
      </c>
      <c r="I7736" t="s">
        <v>15</v>
      </c>
      <c r="J7736" t="s">
        <v>16</v>
      </c>
      <c r="K7736">
        <v>26</v>
      </c>
      <c r="L7736" t="str" cm="1">
        <f t="array" ref="L7736">_xlfn.IFS(ISBLANK(K7736), " ", K7736 &lt;= 18, "1",K7736&lt;=25,"2",K7736&lt;=40, "3",K7736&lt;= 64,"4",K7736 &gt;=65,"5")</f>
        <v>3</v>
      </c>
      <c r="M7736" t="e">
        <f t="shared" si="241"/>
        <v>#N/A</v>
      </c>
      <c r="N7736" t="s">
        <v>86</v>
      </c>
      <c r="O7736" t="s">
        <v>27722</v>
      </c>
      <c r="P7736" t="s">
        <v>3325</v>
      </c>
      <c r="Q7736" t="s">
        <v>8867</v>
      </c>
      <c r="R7736" t="s">
        <v>9082</v>
      </c>
    </row>
    <row r="7737" spans="1:19" x14ac:dyDescent="0.15">
      <c r="A7737" t="s">
        <v>26160</v>
      </c>
      <c r="B7737" t="s">
        <v>26740</v>
      </c>
      <c r="C7737" t="str">
        <f t="shared" si="240"/>
        <v>Parks</v>
      </c>
      <c r="D7737" t="s">
        <v>29</v>
      </c>
      <c r="E7737">
        <v>9</v>
      </c>
      <c r="F7737">
        <v>1</v>
      </c>
      <c r="G7737">
        <v>1848</v>
      </c>
      <c r="H7737" t="str" cm="1">
        <f t="array" ref="H7737">_xlfn.IFS(G7737 &gt;= 1970, "1970", G7737 &gt;= 1960, "1960",G7737 &gt;= 1950, "1950", G7737 &gt;= 1940, "1940",G7737 &gt;= 1930, "1930", G7737 &gt;= 1920, "1920", G7737 &gt;= 1910, "1910", G7737 &gt;= 1900, "1900", G7737 &gt;= 1890, "1890",G7737 &gt;= 1880, "1880",G7737 &gt;= 1870, "1870",G7737 &gt;= 1860, "1860",G7737 &gt;= 1850, "1850", G7737 &gt;= 1840, "1840" )</f>
        <v>1840</v>
      </c>
      <c r="I7737" t="s">
        <v>15</v>
      </c>
      <c r="J7737" t="s">
        <v>16</v>
      </c>
      <c r="K7737">
        <v>74</v>
      </c>
      <c r="L7737" t="str" cm="1">
        <f t="array" ref="L7737">_xlfn.IFS(ISBLANK(K7737), " ", K7737 &lt;= 18, "1",K7737&lt;=25,"2",K7737&lt;=40, "3",K7737&lt;= 64,"4",K7737 &gt;=65,"5")</f>
        <v>5</v>
      </c>
      <c r="M7737" t="e">
        <f t="shared" si="241"/>
        <v>#N/A</v>
      </c>
      <c r="N7737" t="s">
        <v>86</v>
      </c>
      <c r="O7737" t="s">
        <v>27722</v>
      </c>
      <c r="P7737" t="s">
        <v>2865</v>
      </c>
      <c r="Q7737" t="s">
        <v>104</v>
      </c>
      <c r="R7737" t="s">
        <v>7139</v>
      </c>
    </row>
    <row r="7738" spans="1:19" x14ac:dyDescent="0.15">
      <c r="A7738" t="s">
        <v>13572</v>
      </c>
      <c r="B7738" t="s">
        <v>15212</v>
      </c>
      <c r="C7738" t="str">
        <f t="shared" si="240"/>
        <v>Parmer</v>
      </c>
      <c r="D7738" t="s">
        <v>68</v>
      </c>
      <c r="E7738">
        <v>6</v>
      </c>
      <c r="F7738">
        <v>21</v>
      </c>
      <c r="G7738">
        <v>1864</v>
      </c>
      <c r="H7738" t="str" cm="1">
        <f t="array" ref="H7738">_xlfn.IFS(G7738 &gt;= 1970, "1970", G7738 &gt;= 1960, "1960",G7738 &gt;= 1950, "1950", G7738 &gt;= 1940, "1940",G7738 &gt;= 1930, "1930", G7738 &gt;= 1920, "1920", G7738 &gt;= 1910, "1910", G7738 &gt;= 1900, "1900", G7738 &gt;= 1890, "1890",G7738 &gt;= 1880, "1880",G7738 &gt;= 1870, "1870",G7738 &gt;= 1860, "1860",G7738 &gt;= 1850, "1850", G7738 &gt;= 1840, "1840" )</f>
        <v>1860</v>
      </c>
      <c r="I7738" t="s">
        <v>15</v>
      </c>
      <c r="J7738" t="s">
        <v>16</v>
      </c>
      <c r="K7738">
        <v>24</v>
      </c>
      <c r="L7738" t="str" cm="1">
        <f t="array" ref="L7738">_xlfn.IFS(ISBLANK(K7738), " ", K7738 &lt;= 18, "1",K7738&lt;=25,"2",K7738&lt;=40, "3",K7738&lt;= 64,"4",K7738 &gt;=65,"5")</f>
        <v>2</v>
      </c>
      <c r="M7738" t="e">
        <f t="shared" si="241"/>
        <v>#N/A</v>
      </c>
      <c r="N7738" t="s">
        <v>86</v>
      </c>
      <c r="O7738" t="s">
        <v>27722</v>
      </c>
      <c r="P7738" t="s">
        <v>2088</v>
      </c>
      <c r="Q7738" t="s">
        <v>104</v>
      </c>
      <c r="R7738" t="s">
        <v>9082</v>
      </c>
      <c r="S7738" t="s">
        <v>15213</v>
      </c>
    </row>
    <row r="7739" spans="1:19" x14ac:dyDescent="0.15">
      <c r="A7739" t="s">
        <v>5587</v>
      </c>
      <c r="B7739" t="s">
        <v>5692</v>
      </c>
      <c r="C7739" t="str">
        <f t="shared" si="240"/>
        <v>Parmeter</v>
      </c>
      <c r="D7739" t="s">
        <v>84</v>
      </c>
      <c r="E7739">
        <v>2</v>
      </c>
      <c r="F7739">
        <v>2</v>
      </c>
      <c r="G7739">
        <v>1880</v>
      </c>
      <c r="H7739" t="str" cm="1">
        <f t="array" ref="H7739">_xlfn.IFS(G7739 &gt;= 1970, "1970", G7739 &gt;= 1960, "1960",G7739 &gt;= 1950, "1950", G7739 &gt;= 1940, "1940",G7739 &gt;= 1930, "1930", G7739 &gt;= 1920, "1920", G7739 &gt;= 1910, "1910", G7739 &gt;= 1900, "1900", G7739 &gt;= 1890, "1890",G7739 &gt;= 1880, "1880",G7739 &gt;= 1870, "1870",G7739 &gt;= 1860, "1860",G7739 &gt;= 1850, "1850", G7739 &gt;= 1840, "1840" )</f>
        <v>1880</v>
      </c>
      <c r="I7739" t="s">
        <v>15</v>
      </c>
      <c r="J7739" t="s">
        <v>16</v>
      </c>
      <c r="K7739">
        <v>25</v>
      </c>
      <c r="L7739" t="str" cm="1">
        <f t="array" ref="L7739">_xlfn.IFS(ISBLANK(K7739), " ", K7739 &lt;= 18, "1",K7739&lt;=25,"2",K7739&lt;=40, "3",K7739&lt;= 64,"4",K7739 &gt;=65,"5")</f>
        <v>2</v>
      </c>
      <c r="M7739" t="e">
        <f t="shared" si="241"/>
        <v>#N/A</v>
      </c>
      <c r="N7739" t="s">
        <v>86</v>
      </c>
      <c r="O7739" t="s">
        <v>27722</v>
      </c>
      <c r="P7739" t="s">
        <v>2088</v>
      </c>
      <c r="Q7739" t="s">
        <v>104</v>
      </c>
      <c r="R7739" t="s">
        <v>118</v>
      </c>
      <c r="S7739" t="s">
        <v>5693</v>
      </c>
    </row>
    <row r="7740" spans="1:19" x14ac:dyDescent="0.15">
      <c r="A7740" t="s">
        <v>100</v>
      </c>
      <c r="B7740" t="s">
        <v>5692</v>
      </c>
      <c r="C7740" t="str">
        <f t="shared" si="240"/>
        <v>Parmeter</v>
      </c>
      <c r="D7740" t="s">
        <v>84</v>
      </c>
      <c r="E7740">
        <v>2</v>
      </c>
      <c r="F7740">
        <v>2</v>
      </c>
      <c r="G7740">
        <v>1880</v>
      </c>
      <c r="H7740" t="str" cm="1">
        <f t="array" ref="H7740">_xlfn.IFS(G7740 &gt;= 1970, "1970", G7740 &gt;= 1960, "1960",G7740 &gt;= 1950, "1950", G7740 &gt;= 1940, "1940",G7740 &gt;= 1930, "1930", G7740 &gt;= 1920, "1920", G7740 &gt;= 1910, "1910", G7740 &gt;= 1900, "1900", G7740 &gt;= 1890, "1890",G7740 &gt;= 1880, "1880",G7740 &gt;= 1870, "1870",G7740 &gt;= 1860, "1860",G7740 &gt;= 1850, "1850", G7740 &gt;= 1840, "1840" )</f>
        <v>1880</v>
      </c>
      <c r="I7740" t="s">
        <v>15</v>
      </c>
      <c r="J7740" t="s">
        <v>16</v>
      </c>
      <c r="K7740">
        <v>25</v>
      </c>
      <c r="L7740" t="str" cm="1">
        <f t="array" ref="L7740">_xlfn.IFS(ISBLANK(K7740), " ", K7740 &lt;= 18, "1",K7740&lt;=25,"2",K7740&lt;=40, "3",K7740&lt;= 64,"4",K7740 &gt;=65,"5")</f>
        <v>2</v>
      </c>
      <c r="M7740" t="e">
        <f t="shared" si="241"/>
        <v>#N/A</v>
      </c>
      <c r="N7740" t="s">
        <v>86</v>
      </c>
      <c r="O7740" t="s">
        <v>27722</v>
      </c>
      <c r="P7740" t="s">
        <v>2088</v>
      </c>
      <c r="Q7740" t="s">
        <v>104</v>
      </c>
      <c r="R7740" t="s">
        <v>118</v>
      </c>
      <c r="S7740" t="s">
        <v>5693</v>
      </c>
    </row>
    <row r="7741" spans="1:19" x14ac:dyDescent="0.15">
      <c r="A7741" t="s">
        <v>100</v>
      </c>
      <c r="B7741" t="s">
        <v>3047</v>
      </c>
      <c r="C7741" t="str">
        <f t="shared" si="240"/>
        <v>Parminter</v>
      </c>
      <c r="D7741" t="s">
        <v>102</v>
      </c>
      <c r="E7741">
        <v>12</v>
      </c>
      <c r="F7741">
        <v>31</v>
      </c>
      <c r="G7741">
        <v>1898</v>
      </c>
      <c r="H7741" t="str" cm="1">
        <f t="array" ref="H7741">_xlfn.IFS(G7741 &gt;= 1970, "1970", G7741 &gt;= 1960, "1960",G7741 &gt;= 1950, "1950", G7741 &gt;= 1940, "1940",G7741 &gt;= 1930, "1930", G7741 &gt;= 1920, "1920", G7741 &gt;= 1910, "1910", G7741 &gt;= 1900, "1900", G7741 &gt;= 1890, "1890",G7741 &gt;= 1880, "1880",G7741 &gt;= 1870, "1870",G7741 &gt;= 1860, "1860",G7741 &gt;= 1850, "1850", G7741 &gt;= 1840, "1840" )</f>
        <v>1890</v>
      </c>
      <c r="I7741" t="s">
        <v>15</v>
      </c>
      <c r="J7741" t="s">
        <v>16</v>
      </c>
      <c r="K7741">
        <v>75</v>
      </c>
      <c r="L7741" t="str" cm="1">
        <f t="array" ref="L7741">_xlfn.IFS(ISBLANK(K7741), " ", K7741 &lt;= 18, "1",K7741&lt;=25,"2",K7741&lt;=40, "3",K7741&lt;= 64,"4",K7741 &gt;=65,"5")</f>
        <v>5</v>
      </c>
      <c r="M7741" t="e">
        <f t="shared" si="241"/>
        <v>#N/A</v>
      </c>
      <c r="N7741" t="s">
        <v>86</v>
      </c>
      <c r="O7741" t="s">
        <v>27722</v>
      </c>
      <c r="P7741" t="s">
        <v>31</v>
      </c>
      <c r="Q7741" t="s">
        <v>86</v>
      </c>
      <c r="R7741" t="s">
        <v>118</v>
      </c>
      <c r="S7741" t="s">
        <v>3048</v>
      </c>
    </row>
    <row r="7742" spans="1:19" x14ac:dyDescent="0.15">
      <c r="A7742" t="s">
        <v>10963</v>
      </c>
      <c r="B7742" t="s">
        <v>11268</v>
      </c>
      <c r="C7742" t="str">
        <f t="shared" si="240"/>
        <v>Parminter</v>
      </c>
      <c r="D7742" t="s">
        <v>14</v>
      </c>
      <c r="E7742">
        <v>8</v>
      </c>
      <c r="F7742">
        <v>8</v>
      </c>
      <c r="G7742">
        <v>1866</v>
      </c>
      <c r="H7742" t="str" cm="1">
        <f t="array" ref="H7742">_xlfn.IFS(G7742 &gt;= 1970, "1970", G7742 &gt;= 1960, "1960",G7742 &gt;= 1950, "1950", G7742 &gt;= 1940, "1940",G7742 &gt;= 1930, "1930", G7742 &gt;= 1920, "1920", G7742 &gt;= 1910, "1910", G7742 &gt;= 1900, "1900", G7742 &gt;= 1890, "1890",G7742 &gt;= 1880, "1880",G7742 &gt;= 1870, "1870",G7742 &gt;= 1860, "1860",G7742 &gt;= 1850, "1850", G7742 &gt;= 1840, "1840" )</f>
        <v>1860</v>
      </c>
      <c r="I7742" t="s">
        <v>42</v>
      </c>
      <c r="J7742" t="s">
        <v>16</v>
      </c>
      <c r="K7742">
        <v>39</v>
      </c>
      <c r="L7742" t="str" cm="1">
        <f t="array" ref="L7742">_xlfn.IFS(ISBLANK(K7742), " ", K7742 &lt;= 18, "1",K7742&lt;=25,"2",K7742&lt;=40, "3",K7742&lt;= 64,"4",K7742 &gt;=65,"5")</f>
        <v>3</v>
      </c>
      <c r="M7742" t="e">
        <f t="shared" si="241"/>
        <v>#N/A</v>
      </c>
      <c r="N7742" t="s">
        <v>86</v>
      </c>
      <c r="O7742" t="s">
        <v>27722</v>
      </c>
      <c r="P7742" t="s">
        <v>11269</v>
      </c>
      <c r="Q7742" t="s">
        <v>86</v>
      </c>
      <c r="R7742" t="s">
        <v>118</v>
      </c>
      <c r="S7742" t="s">
        <v>11270</v>
      </c>
    </row>
    <row r="7743" spans="1:19" x14ac:dyDescent="0.15">
      <c r="A7743" t="s">
        <v>17674</v>
      </c>
      <c r="B7743" t="s">
        <v>17712</v>
      </c>
      <c r="C7743" t="str">
        <f t="shared" si="240"/>
        <v>Parr</v>
      </c>
      <c r="D7743" t="s">
        <v>60</v>
      </c>
      <c r="E7743">
        <v>4</v>
      </c>
      <c r="F7743">
        <v>22</v>
      </c>
      <c r="G7743">
        <v>1861</v>
      </c>
      <c r="H7743" t="str" cm="1">
        <f t="array" ref="H7743">_xlfn.IFS(G7743 &gt;= 1970, "1970", G7743 &gt;= 1960, "1960",G7743 &gt;= 1950, "1950", G7743 &gt;= 1940, "1940",G7743 &gt;= 1930, "1930", G7743 &gt;= 1920, "1920", G7743 &gt;= 1910, "1910", G7743 &gt;= 1900, "1900", G7743 &gt;= 1890, "1890",G7743 &gt;= 1880, "1880",G7743 &gt;= 1870, "1870",G7743 &gt;= 1860, "1860",G7743 &gt;= 1850, "1850", G7743 &gt;= 1840, "1840" )</f>
        <v>1860</v>
      </c>
      <c r="I7743" t="s">
        <v>42</v>
      </c>
      <c r="J7743" t="s">
        <v>16</v>
      </c>
      <c r="K7743">
        <v>6</v>
      </c>
      <c r="L7743" t="str" cm="1">
        <f t="array" ref="L7743">_xlfn.IFS(ISBLANK(K7743), " ", K7743 &lt;= 18, "1",K7743&lt;=25,"2",K7743&lt;=40, "3",K7743&lt;= 64,"4",K7743 &gt;=65,"5")</f>
        <v>1</v>
      </c>
      <c r="M7743" t="e">
        <f t="shared" si="241"/>
        <v>#N/A</v>
      </c>
      <c r="N7743" t="s">
        <v>86</v>
      </c>
      <c r="O7743" t="s">
        <v>27722</v>
      </c>
      <c r="P7743" t="s">
        <v>8434</v>
      </c>
      <c r="Q7743" t="s">
        <v>17</v>
      </c>
      <c r="R7743" t="s">
        <v>118</v>
      </c>
      <c r="S7743" t="s">
        <v>17713</v>
      </c>
    </row>
    <row r="7744" spans="1:19" x14ac:dyDescent="0.15">
      <c r="A7744" t="s">
        <v>100</v>
      </c>
      <c r="B7744" t="s">
        <v>2166</v>
      </c>
      <c r="C7744" t="str">
        <f t="shared" si="240"/>
        <v>Parrish</v>
      </c>
      <c r="D7744" t="s">
        <v>22</v>
      </c>
      <c r="E7744">
        <v>5</v>
      </c>
      <c r="F7744">
        <v>11</v>
      </c>
      <c r="G7744">
        <v>1911</v>
      </c>
      <c r="H7744" t="str" cm="1">
        <f t="array" ref="H7744">_xlfn.IFS(G7744 &gt;= 1970, "1970", G7744 &gt;= 1960, "1960",G7744 &gt;= 1950, "1950", G7744 &gt;= 1940, "1940",G7744 &gt;= 1930, "1930", G7744 &gt;= 1920, "1920", G7744 &gt;= 1910, "1910", G7744 &gt;= 1900, "1900", G7744 &gt;= 1890, "1890",G7744 &gt;= 1880, "1880",G7744 &gt;= 1870, "1870",G7744 &gt;= 1860, "1860",G7744 &gt;= 1850, "1850", G7744 &gt;= 1840, "1840" )</f>
        <v>1910</v>
      </c>
      <c r="I7744" t="s">
        <v>15</v>
      </c>
      <c r="J7744" t="s">
        <v>16</v>
      </c>
      <c r="K7744">
        <v>70</v>
      </c>
      <c r="L7744" t="str" cm="1">
        <f t="array" ref="L7744">_xlfn.IFS(ISBLANK(K7744), " ", K7744 &lt;= 18, "1",K7744&lt;=25,"2",K7744&lt;=40, "3",K7744&lt;= 64,"4",K7744 &gt;=65,"5")</f>
        <v>5</v>
      </c>
      <c r="M7744" t="e">
        <f t="shared" si="241"/>
        <v>#N/A</v>
      </c>
      <c r="N7744" t="s">
        <v>86</v>
      </c>
      <c r="O7744" t="s">
        <v>27722</v>
      </c>
      <c r="P7744" t="s">
        <v>31</v>
      </c>
      <c r="Q7744" t="s">
        <v>17</v>
      </c>
      <c r="R7744" t="s">
        <v>118</v>
      </c>
      <c r="S7744" t="s">
        <v>2167</v>
      </c>
    </row>
    <row r="7745" spans="1:19" x14ac:dyDescent="0.15">
      <c r="A7745" t="s">
        <v>100</v>
      </c>
      <c r="B7745" t="s">
        <v>2381</v>
      </c>
      <c r="C7745" t="str">
        <f t="shared" si="240"/>
        <v>Parrish</v>
      </c>
      <c r="D7745" t="s">
        <v>29</v>
      </c>
      <c r="E7745">
        <v>9</v>
      </c>
      <c r="F7745">
        <v>21</v>
      </c>
      <c r="G7745">
        <v>1908</v>
      </c>
      <c r="H7745" t="str" cm="1">
        <f t="array" ref="H7745">_xlfn.IFS(G7745 &gt;= 1970, "1970", G7745 &gt;= 1960, "1960",G7745 &gt;= 1950, "1950", G7745 &gt;= 1940, "1940",G7745 &gt;= 1930, "1930", G7745 &gt;= 1920, "1920", G7745 &gt;= 1910, "1910", G7745 &gt;= 1900, "1900", G7745 &gt;= 1890, "1890",G7745 &gt;= 1880, "1880",G7745 &gt;= 1870, "1870",G7745 &gt;= 1860, "1860",G7745 &gt;= 1850, "1850", G7745 &gt;= 1840, "1840" )</f>
        <v>1900</v>
      </c>
      <c r="I7745" t="s">
        <v>15</v>
      </c>
      <c r="J7745" t="s">
        <v>16</v>
      </c>
      <c r="K7745">
        <v>65</v>
      </c>
      <c r="L7745" t="str" cm="1">
        <f t="array" ref="L7745">_xlfn.IFS(ISBLANK(K7745), " ", K7745 &lt;= 18, "1",K7745&lt;=25,"2",K7745&lt;=40, "3",K7745&lt;= 64,"4",K7745 &gt;=65,"5")</f>
        <v>5</v>
      </c>
      <c r="M7745" t="e">
        <f t="shared" si="241"/>
        <v>#N/A</v>
      </c>
      <c r="N7745" t="s">
        <v>86</v>
      </c>
      <c r="O7745" t="s">
        <v>27722</v>
      </c>
      <c r="P7745" t="s">
        <v>31</v>
      </c>
      <c r="Q7745" t="s">
        <v>17</v>
      </c>
      <c r="R7745" t="s">
        <v>118</v>
      </c>
      <c r="S7745" t="s">
        <v>2382</v>
      </c>
    </row>
    <row r="7746" spans="1:19" x14ac:dyDescent="0.15">
      <c r="A7746" t="s">
        <v>100</v>
      </c>
      <c r="B7746" t="s">
        <v>3031</v>
      </c>
      <c r="C7746" t="str">
        <f t="shared" ref="C7746:C7809" si="242">LEFT(B7746, SEARCH(",",B7746) -1)</f>
        <v>Parrish</v>
      </c>
      <c r="D7746" t="s">
        <v>80</v>
      </c>
      <c r="E7746">
        <v>10</v>
      </c>
      <c r="F7746">
        <v>16</v>
      </c>
      <c r="G7746">
        <v>1899</v>
      </c>
      <c r="H7746" t="str" cm="1">
        <f t="array" ref="H7746">_xlfn.IFS(G7746 &gt;= 1970, "1970", G7746 &gt;= 1960, "1960",G7746 &gt;= 1950, "1950", G7746 &gt;= 1940, "1940",G7746 &gt;= 1930, "1930", G7746 &gt;= 1920, "1920", G7746 &gt;= 1910, "1910", G7746 &gt;= 1900, "1900", G7746 &gt;= 1890, "1890",G7746 &gt;= 1880, "1880",G7746 &gt;= 1870, "1870",G7746 &gt;= 1860, "1860",G7746 &gt;= 1850, "1850", G7746 &gt;= 1840, "1840" )</f>
        <v>1890</v>
      </c>
      <c r="I7746" t="s">
        <v>42</v>
      </c>
      <c r="J7746" t="s">
        <v>16</v>
      </c>
      <c r="K7746">
        <v>66</v>
      </c>
      <c r="L7746" t="str" cm="1">
        <f t="array" ref="L7746">_xlfn.IFS(ISBLANK(K7746), " ", K7746 &lt;= 18, "1",K7746&lt;=25,"2",K7746&lt;=40, "3",K7746&lt;= 64,"4",K7746 &gt;=65,"5")</f>
        <v>5</v>
      </c>
      <c r="M7746" t="e">
        <f t="shared" ref="M7746:M7809" si="243">IF(ISNUMBER(K7746), VLOOKUP(K7746, $AB$2:$AC$6, 2, TRUE), "Missing")</f>
        <v>#N/A</v>
      </c>
      <c r="N7746" t="s">
        <v>86</v>
      </c>
      <c r="O7746" t="s">
        <v>27722</v>
      </c>
      <c r="P7746" t="s">
        <v>305</v>
      </c>
      <c r="Q7746" t="s">
        <v>17</v>
      </c>
      <c r="R7746" t="s">
        <v>118</v>
      </c>
      <c r="S7746" t="s">
        <v>3032</v>
      </c>
    </row>
    <row r="7747" spans="1:19" x14ac:dyDescent="0.15">
      <c r="A7747" t="s">
        <v>100</v>
      </c>
      <c r="B7747" t="s">
        <v>3382</v>
      </c>
      <c r="C7747" t="str">
        <f t="shared" si="242"/>
        <v>Parrish</v>
      </c>
      <c r="D7747" t="s">
        <v>52</v>
      </c>
      <c r="E7747">
        <v>11</v>
      </c>
      <c r="F7747">
        <v>29</v>
      </c>
      <c r="G7747">
        <v>1895</v>
      </c>
      <c r="H7747" t="str" cm="1">
        <f t="array" ref="H7747">_xlfn.IFS(G7747 &gt;= 1970, "1970", G7747 &gt;= 1960, "1960",G7747 &gt;= 1950, "1950", G7747 &gt;= 1940, "1940",G7747 &gt;= 1930, "1930", G7747 &gt;= 1920, "1920", G7747 &gt;= 1910, "1910", G7747 &gt;= 1900, "1900", G7747 &gt;= 1890, "1890",G7747 &gt;= 1880, "1880",G7747 &gt;= 1870, "1870",G7747 &gt;= 1860, "1860",G7747 &gt;= 1850, "1850", G7747 &gt;= 1840, "1840" )</f>
        <v>1890</v>
      </c>
      <c r="I7747" t="s">
        <v>15</v>
      </c>
      <c r="J7747" t="s">
        <v>16</v>
      </c>
      <c r="K7747">
        <v>43</v>
      </c>
      <c r="L7747" t="str" cm="1">
        <f t="array" ref="L7747">_xlfn.IFS(ISBLANK(K7747), " ", K7747 &lt;= 18, "1",K7747&lt;=25,"2",K7747&lt;=40, "3",K7747&lt;= 64,"4",K7747 &gt;=65,"5")</f>
        <v>4</v>
      </c>
      <c r="M7747" t="e">
        <f t="shared" si="243"/>
        <v>#N/A</v>
      </c>
      <c r="N7747" t="s">
        <v>86</v>
      </c>
      <c r="O7747" t="s">
        <v>27722</v>
      </c>
      <c r="P7747" t="s">
        <v>233</v>
      </c>
      <c r="Q7747" t="s">
        <v>17</v>
      </c>
      <c r="R7747" t="s">
        <v>118</v>
      </c>
      <c r="S7747" t="s">
        <v>3032</v>
      </c>
    </row>
    <row r="7748" spans="1:19" x14ac:dyDescent="0.15">
      <c r="A7748" t="s">
        <v>100</v>
      </c>
      <c r="B7748" t="s">
        <v>3453</v>
      </c>
      <c r="C7748" t="str">
        <f t="shared" si="242"/>
        <v>Parrish</v>
      </c>
      <c r="D7748" t="s">
        <v>129</v>
      </c>
      <c r="E7748">
        <v>1</v>
      </c>
      <c r="F7748">
        <v>31</v>
      </c>
      <c r="G7748">
        <v>1894</v>
      </c>
      <c r="H7748" t="str" cm="1">
        <f t="array" ref="H7748">_xlfn.IFS(G7748 &gt;= 1970, "1970", G7748 &gt;= 1960, "1960",G7748 &gt;= 1950, "1950", G7748 &gt;= 1940, "1940",G7748 &gt;= 1930, "1930", G7748 &gt;= 1920, "1920", G7748 &gt;= 1910, "1910", G7748 &gt;= 1900, "1900", G7748 &gt;= 1890, "1890",G7748 &gt;= 1880, "1880",G7748 &gt;= 1870, "1870",G7748 &gt;= 1860, "1860",G7748 &gt;= 1850, "1850", G7748 &gt;= 1840, "1840" )</f>
        <v>1890</v>
      </c>
      <c r="I7748" t="s">
        <v>15</v>
      </c>
      <c r="J7748" t="s">
        <v>16</v>
      </c>
      <c r="K7748">
        <v>71</v>
      </c>
      <c r="L7748" t="str" cm="1">
        <f t="array" ref="L7748">_xlfn.IFS(ISBLANK(K7748), " ", K7748 &lt;= 18, "1",K7748&lt;=25,"2",K7748&lt;=40, "3",K7748&lt;= 64,"4",K7748 &gt;=65,"5")</f>
        <v>5</v>
      </c>
      <c r="M7748" t="e">
        <f t="shared" si="243"/>
        <v>#N/A</v>
      </c>
      <c r="N7748" t="s">
        <v>86</v>
      </c>
      <c r="O7748" t="s">
        <v>27722</v>
      </c>
      <c r="P7748" t="s">
        <v>31</v>
      </c>
      <c r="Q7748" t="s">
        <v>17</v>
      </c>
      <c r="R7748" t="s">
        <v>118</v>
      </c>
      <c r="S7748" t="s">
        <v>3454</v>
      </c>
    </row>
    <row r="7749" spans="1:19" x14ac:dyDescent="0.15">
      <c r="A7749" t="s">
        <v>100</v>
      </c>
      <c r="B7749" t="s">
        <v>3527</v>
      </c>
      <c r="C7749" t="str">
        <f t="shared" si="242"/>
        <v>Parrish</v>
      </c>
      <c r="D7749" t="s">
        <v>102</v>
      </c>
      <c r="E7749">
        <v>12</v>
      </c>
      <c r="F7749">
        <v>29</v>
      </c>
      <c r="G7749">
        <v>1893</v>
      </c>
      <c r="H7749" t="str" cm="1">
        <f t="array" ref="H7749">_xlfn.IFS(G7749 &gt;= 1970, "1970", G7749 &gt;= 1960, "1960",G7749 &gt;= 1950, "1950", G7749 &gt;= 1940, "1940",G7749 &gt;= 1930, "1930", G7749 &gt;= 1920, "1920", G7749 &gt;= 1910, "1910", G7749 &gt;= 1900, "1900", G7749 &gt;= 1890, "1890",G7749 &gt;= 1880, "1880",G7749 &gt;= 1870, "1870",G7749 &gt;= 1860, "1860",G7749 &gt;= 1850, "1850", G7749 &gt;= 1840, "1840" )</f>
        <v>1890</v>
      </c>
      <c r="I7749" t="s">
        <v>42</v>
      </c>
      <c r="J7749" t="s">
        <v>16</v>
      </c>
      <c r="K7749">
        <v>45</v>
      </c>
      <c r="L7749" t="str" cm="1">
        <f t="array" ref="L7749">_xlfn.IFS(ISBLANK(K7749), " ", K7749 &lt;= 18, "1",K7749&lt;=25,"2",K7749&lt;=40, "3",K7749&lt;= 64,"4",K7749 &gt;=65,"5")</f>
        <v>4</v>
      </c>
      <c r="M7749" t="e">
        <f t="shared" si="243"/>
        <v>#N/A</v>
      </c>
      <c r="N7749" t="s">
        <v>86</v>
      </c>
      <c r="O7749" t="s">
        <v>27722</v>
      </c>
      <c r="P7749" t="s">
        <v>2088</v>
      </c>
      <c r="Q7749" t="s">
        <v>3528</v>
      </c>
      <c r="R7749" t="s">
        <v>118</v>
      </c>
      <c r="S7749" t="s">
        <v>2127</v>
      </c>
    </row>
    <row r="7750" spans="1:19" x14ac:dyDescent="0.15">
      <c r="A7750" t="s">
        <v>100</v>
      </c>
      <c r="B7750" t="s">
        <v>3843</v>
      </c>
      <c r="C7750" t="str">
        <f t="shared" si="242"/>
        <v>Parrish</v>
      </c>
      <c r="D7750" t="s">
        <v>84</v>
      </c>
      <c r="E7750">
        <v>2</v>
      </c>
      <c r="F7750">
        <v>10</v>
      </c>
      <c r="G7750">
        <v>1890</v>
      </c>
      <c r="H7750" t="str" cm="1">
        <f t="array" ref="H7750">_xlfn.IFS(G7750 &gt;= 1970, "1970", G7750 &gt;= 1960, "1960",G7750 &gt;= 1950, "1950", G7750 &gt;= 1940, "1940",G7750 &gt;= 1930, "1930", G7750 &gt;= 1920, "1920", G7750 &gt;= 1910, "1910", G7750 &gt;= 1900, "1900", G7750 &gt;= 1890, "1890",G7750 &gt;= 1880, "1880",G7750 &gt;= 1870, "1870",G7750 &gt;= 1860, "1860",G7750 &gt;= 1850, "1850", G7750 &gt;= 1840, "1840" )</f>
        <v>1890</v>
      </c>
      <c r="I7750" t="s">
        <v>42</v>
      </c>
      <c r="J7750" t="s">
        <v>16</v>
      </c>
      <c r="K7750">
        <v>70</v>
      </c>
      <c r="L7750" t="str" cm="1">
        <f t="array" ref="L7750">_xlfn.IFS(ISBLANK(K7750), " ", K7750 &lt;= 18, "1",K7750&lt;=25,"2",K7750&lt;=40, "3",K7750&lt;= 64,"4",K7750 &gt;=65,"5")</f>
        <v>5</v>
      </c>
      <c r="M7750" t="e">
        <f t="shared" si="243"/>
        <v>#N/A</v>
      </c>
      <c r="N7750" t="s">
        <v>86</v>
      </c>
      <c r="O7750" t="s">
        <v>27722</v>
      </c>
      <c r="P7750" t="s">
        <v>31</v>
      </c>
      <c r="Q7750" t="s">
        <v>17</v>
      </c>
      <c r="R7750" t="s">
        <v>118</v>
      </c>
      <c r="S7750" t="s">
        <v>3844</v>
      </c>
    </row>
    <row r="7751" spans="1:19" x14ac:dyDescent="0.15">
      <c r="A7751" t="s">
        <v>100</v>
      </c>
      <c r="B7751" t="s">
        <v>4319</v>
      </c>
      <c r="C7751" t="str">
        <f t="shared" si="242"/>
        <v>Parrish</v>
      </c>
      <c r="D7751" t="s">
        <v>195</v>
      </c>
      <c r="E7751">
        <v>7</v>
      </c>
      <c r="F7751">
        <v>28</v>
      </c>
      <c r="G7751">
        <v>1886</v>
      </c>
      <c r="H7751" t="str" cm="1">
        <f t="array" ref="H7751">_xlfn.IFS(G7751 &gt;= 1970, "1970", G7751 &gt;= 1960, "1960",G7751 &gt;= 1950, "1950", G7751 &gt;= 1940, "1940",G7751 &gt;= 1930, "1930", G7751 &gt;= 1920, "1920", G7751 &gt;= 1910, "1910", G7751 &gt;= 1900, "1900", G7751 &gt;= 1890, "1890",G7751 &gt;= 1880, "1880",G7751 &gt;= 1870, "1870",G7751 &gt;= 1860, "1860",G7751 &gt;= 1850, "1850", G7751 &gt;= 1840, "1840" )</f>
        <v>1880</v>
      </c>
      <c r="I7751" t="s">
        <v>42</v>
      </c>
      <c r="J7751" t="s">
        <v>16</v>
      </c>
      <c r="K7751">
        <v>44</v>
      </c>
      <c r="L7751" t="str" cm="1">
        <f t="array" ref="L7751">_xlfn.IFS(ISBLANK(K7751), " ", K7751 &lt;= 18, "1",K7751&lt;=25,"2",K7751&lt;=40, "3",K7751&lt;= 64,"4",K7751 &gt;=65,"5")</f>
        <v>4</v>
      </c>
      <c r="M7751" t="e">
        <f t="shared" si="243"/>
        <v>#N/A</v>
      </c>
      <c r="N7751" t="s">
        <v>86</v>
      </c>
      <c r="O7751" t="s">
        <v>27722</v>
      </c>
      <c r="P7751" t="s">
        <v>1493</v>
      </c>
      <c r="Q7751" t="s">
        <v>17</v>
      </c>
      <c r="R7751" t="s">
        <v>118</v>
      </c>
      <c r="S7751" t="s">
        <v>4320</v>
      </c>
    </row>
    <row r="7752" spans="1:19" x14ac:dyDescent="0.15">
      <c r="A7752" t="s">
        <v>100</v>
      </c>
      <c r="B7752" t="s">
        <v>5163</v>
      </c>
      <c r="C7752" t="str">
        <f t="shared" si="242"/>
        <v>Parrish</v>
      </c>
      <c r="D7752" t="s">
        <v>195</v>
      </c>
      <c r="E7752">
        <v>7</v>
      </c>
      <c r="F7752">
        <v>22</v>
      </c>
      <c r="G7752">
        <v>1882</v>
      </c>
      <c r="H7752" t="str" cm="1">
        <f t="array" ref="H7752">_xlfn.IFS(G7752 &gt;= 1970, "1970", G7752 &gt;= 1960, "1960",G7752 &gt;= 1950, "1950", G7752 &gt;= 1940, "1940",G7752 &gt;= 1930, "1930", G7752 &gt;= 1920, "1920", G7752 &gt;= 1910, "1910", G7752 &gt;= 1900, "1900", G7752 &gt;= 1890, "1890",G7752 &gt;= 1880, "1880",G7752 &gt;= 1870, "1870",G7752 &gt;= 1860, "1860",G7752 &gt;= 1850, "1850", G7752 &gt;= 1840, "1840" )</f>
        <v>1880</v>
      </c>
      <c r="I7752" t="s">
        <v>42</v>
      </c>
      <c r="J7752" t="s">
        <v>16</v>
      </c>
      <c r="L7752" t="str" cm="1">
        <f t="array" ref="L7752">_xlfn.IFS(ISBLANK(K7752), " ", K7752 &lt;= 18, "1",K7752&lt;=25,"2",K7752&lt;=40, "3",K7752&lt;= 64,"4",K7752 &gt;=65,"5")</f>
        <v xml:space="preserve"> </v>
      </c>
      <c r="M7752" t="str">
        <f t="shared" si="243"/>
        <v>Missing</v>
      </c>
      <c r="N7752" t="s">
        <v>86</v>
      </c>
      <c r="O7752" t="s">
        <v>27722</v>
      </c>
      <c r="P7752" t="s">
        <v>4137</v>
      </c>
      <c r="Q7752" t="s">
        <v>72</v>
      </c>
      <c r="R7752" t="s">
        <v>118</v>
      </c>
      <c r="S7752" t="s">
        <v>5164</v>
      </c>
    </row>
    <row r="7753" spans="1:19" x14ac:dyDescent="0.15">
      <c r="A7753" t="s">
        <v>5297</v>
      </c>
      <c r="B7753" t="s">
        <v>5540</v>
      </c>
      <c r="C7753" t="str">
        <f t="shared" si="242"/>
        <v>Parrish</v>
      </c>
      <c r="D7753" t="s">
        <v>22</v>
      </c>
      <c r="E7753">
        <v>5</v>
      </c>
      <c r="F7753">
        <v>30</v>
      </c>
      <c r="G7753">
        <v>1881</v>
      </c>
      <c r="H7753" t="str" cm="1">
        <f t="array" ref="H7753">_xlfn.IFS(G7753 &gt;= 1970, "1970", G7753 &gt;= 1960, "1960",G7753 &gt;= 1950, "1950", G7753 &gt;= 1940, "1940",G7753 &gt;= 1930, "1930", G7753 &gt;= 1920, "1920", G7753 &gt;= 1910, "1910", G7753 &gt;= 1900, "1900", G7753 &gt;= 1890, "1890",G7753 &gt;= 1880, "1880",G7753 &gt;= 1870, "1870",G7753 &gt;= 1860, "1860",G7753 &gt;= 1850, "1850", G7753 &gt;= 1840, "1840" )</f>
        <v>1880</v>
      </c>
      <c r="I7753" t="s">
        <v>15</v>
      </c>
      <c r="J7753" t="s">
        <v>16</v>
      </c>
      <c r="K7753">
        <v>50</v>
      </c>
      <c r="L7753" t="str" cm="1">
        <f t="array" ref="L7753">_xlfn.IFS(ISBLANK(K7753), " ", K7753 &lt;= 18, "1",K7753&lt;=25,"2",K7753&lt;=40, "3",K7753&lt;= 64,"4",K7753 &gt;=65,"5")</f>
        <v>4</v>
      </c>
      <c r="M7753" t="e">
        <f t="shared" si="243"/>
        <v>#N/A</v>
      </c>
      <c r="N7753" t="s">
        <v>86</v>
      </c>
      <c r="O7753" t="s">
        <v>27722</v>
      </c>
      <c r="P7753" t="s">
        <v>5541</v>
      </c>
      <c r="Q7753" t="s">
        <v>17</v>
      </c>
      <c r="R7753" t="s">
        <v>118</v>
      </c>
      <c r="S7753" t="s">
        <v>4320</v>
      </c>
    </row>
    <row r="7754" spans="1:19" x14ac:dyDescent="0.15">
      <c r="A7754" t="s">
        <v>100</v>
      </c>
      <c r="B7754" t="s">
        <v>5540</v>
      </c>
      <c r="C7754" t="str">
        <f t="shared" si="242"/>
        <v>Parrish</v>
      </c>
      <c r="D7754" t="s">
        <v>22</v>
      </c>
      <c r="E7754">
        <v>5</v>
      </c>
      <c r="F7754">
        <v>30</v>
      </c>
      <c r="G7754">
        <v>1881</v>
      </c>
      <c r="H7754" t="str" cm="1">
        <f t="array" ref="H7754">_xlfn.IFS(G7754 &gt;= 1970, "1970", G7754 &gt;= 1960, "1960",G7754 &gt;= 1950, "1950", G7754 &gt;= 1940, "1940",G7754 &gt;= 1930, "1930", G7754 &gt;= 1920, "1920", G7754 &gt;= 1910, "1910", G7754 &gt;= 1900, "1900", G7754 &gt;= 1890, "1890",G7754 &gt;= 1880, "1880",G7754 &gt;= 1870, "1870",G7754 &gt;= 1860, "1860",G7754 &gt;= 1850, "1850", G7754 &gt;= 1840, "1840" )</f>
        <v>1880</v>
      </c>
      <c r="I7754" t="s">
        <v>15</v>
      </c>
      <c r="J7754" t="s">
        <v>16</v>
      </c>
      <c r="K7754">
        <v>50</v>
      </c>
      <c r="L7754" t="str" cm="1">
        <f t="array" ref="L7754">_xlfn.IFS(ISBLANK(K7754), " ", K7754 &lt;= 18, "1",K7754&lt;=25,"2",K7754&lt;=40, "3",K7754&lt;= 64,"4",K7754 &gt;=65,"5")</f>
        <v>4</v>
      </c>
      <c r="M7754" t="e">
        <f t="shared" si="243"/>
        <v>#N/A</v>
      </c>
      <c r="N7754" t="s">
        <v>86</v>
      </c>
      <c r="O7754" t="s">
        <v>27722</v>
      </c>
      <c r="P7754" t="s">
        <v>5541</v>
      </c>
      <c r="Q7754" t="s">
        <v>17</v>
      </c>
      <c r="R7754" t="s">
        <v>118</v>
      </c>
      <c r="S7754" t="s">
        <v>4320</v>
      </c>
    </row>
    <row r="7755" spans="1:19" x14ac:dyDescent="0.15">
      <c r="A7755" t="s">
        <v>5920</v>
      </c>
      <c r="B7755" t="s">
        <v>5992</v>
      </c>
      <c r="C7755" t="str">
        <f t="shared" si="242"/>
        <v>Parrish</v>
      </c>
      <c r="D7755" t="s">
        <v>84</v>
      </c>
      <c r="E7755">
        <v>2</v>
      </c>
      <c r="F7755">
        <v>6</v>
      </c>
      <c r="G7755">
        <v>1879</v>
      </c>
      <c r="H7755" t="str" cm="1">
        <f t="array" ref="H7755">_xlfn.IFS(G7755 &gt;= 1970, "1970", G7755 &gt;= 1960, "1960",G7755 &gt;= 1950, "1950", G7755 &gt;= 1940, "1940",G7755 &gt;= 1930, "1930", G7755 &gt;= 1920, "1920", G7755 &gt;= 1910, "1910", G7755 &gt;= 1900, "1900", G7755 &gt;= 1890, "1890",G7755 &gt;= 1880, "1880",G7755 &gt;= 1870, "1870",G7755 &gt;= 1860, "1860",G7755 &gt;= 1850, "1850", G7755 &gt;= 1840, "1840" )</f>
        <v>1870</v>
      </c>
      <c r="I7755" t="s">
        <v>42</v>
      </c>
      <c r="J7755" t="s">
        <v>16</v>
      </c>
      <c r="K7755">
        <v>82</v>
      </c>
      <c r="L7755" t="str" cm="1">
        <f t="array" ref="L7755">_xlfn.IFS(ISBLANK(K7755), " ", K7755 &lt;= 18, "1",K7755&lt;=25,"2",K7755&lt;=40, "3",K7755&lt;= 64,"4",K7755 &gt;=65,"5")</f>
        <v>5</v>
      </c>
      <c r="M7755" t="e">
        <f t="shared" si="243"/>
        <v>#N/A</v>
      </c>
      <c r="N7755" t="s">
        <v>86</v>
      </c>
      <c r="O7755" t="s">
        <v>27722</v>
      </c>
      <c r="P7755" t="s">
        <v>31</v>
      </c>
      <c r="Q7755" t="s">
        <v>17</v>
      </c>
      <c r="R7755" t="s">
        <v>118</v>
      </c>
      <c r="S7755" t="s">
        <v>4538</v>
      </c>
    </row>
    <row r="7756" spans="1:19" x14ac:dyDescent="0.15">
      <c r="A7756" t="s">
        <v>5920</v>
      </c>
      <c r="B7756" t="s">
        <v>6007</v>
      </c>
      <c r="C7756" t="str">
        <f t="shared" si="242"/>
        <v>Parrish</v>
      </c>
      <c r="D7756" t="s">
        <v>129</v>
      </c>
      <c r="E7756">
        <v>1</v>
      </c>
      <c r="F7756">
        <v>12</v>
      </c>
      <c r="G7756">
        <v>1879</v>
      </c>
      <c r="H7756" t="str" cm="1">
        <f t="array" ref="H7756">_xlfn.IFS(G7756 &gt;= 1970, "1970", G7756 &gt;= 1960, "1960",G7756 &gt;= 1950, "1950", G7756 &gt;= 1940, "1940",G7756 &gt;= 1930, "1930", G7756 &gt;= 1920, "1920", G7756 &gt;= 1910, "1910", G7756 &gt;= 1900, "1900", G7756 &gt;= 1890, "1890",G7756 &gt;= 1880, "1880",G7756 &gt;= 1870, "1870",G7756 &gt;= 1860, "1860",G7756 &gt;= 1850, "1850", G7756 &gt;= 1840, "1840" )</f>
        <v>1870</v>
      </c>
      <c r="I7756" t="s">
        <v>42</v>
      </c>
      <c r="J7756" t="s">
        <v>16</v>
      </c>
      <c r="K7756">
        <v>25</v>
      </c>
      <c r="L7756" t="str" cm="1">
        <f t="array" ref="L7756">_xlfn.IFS(ISBLANK(K7756), " ", K7756 &lt;= 18, "1",K7756&lt;=25,"2",K7756&lt;=40, "3",K7756&lt;= 64,"4",K7756 &gt;=65,"5")</f>
        <v>2</v>
      </c>
      <c r="M7756" t="e">
        <f t="shared" si="243"/>
        <v>#N/A</v>
      </c>
      <c r="N7756" t="s">
        <v>5933</v>
      </c>
      <c r="O7756" t="s">
        <v>27722</v>
      </c>
      <c r="P7756" t="s">
        <v>2088</v>
      </c>
      <c r="Q7756" t="s">
        <v>4848</v>
      </c>
      <c r="R7756" t="s">
        <v>118</v>
      </c>
      <c r="S7756" t="s">
        <v>6008</v>
      </c>
    </row>
    <row r="7757" spans="1:19" x14ac:dyDescent="0.15">
      <c r="A7757" t="s">
        <v>3589</v>
      </c>
      <c r="B7757" t="s">
        <v>6318</v>
      </c>
      <c r="C7757" t="str">
        <f t="shared" si="242"/>
        <v>Parrish</v>
      </c>
      <c r="D7757" t="s">
        <v>52</v>
      </c>
      <c r="E7757">
        <v>11</v>
      </c>
      <c r="F7757">
        <v>8</v>
      </c>
      <c r="G7757">
        <v>1878</v>
      </c>
      <c r="H7757" t="str" cm="1">
        <f t="array" ref="H7757">_xlfn.IFS(G7757 &gt;= 1970, "1970", G7757 &gt;= 1960, "1960",G7757 &gt;= 1950, "1950", G7757 &gt;= 1940, "1940",G7757 &gt;= 1930, "1930", G7757 &gt;= 1920, "1920", G7757 &gt;= 1910, "1910", G7757 &gt;= 1900, "1900", G7757 &gt;= 1890, "1890",G7757 &gt;= 1880, "1880",G7757 &gt;= 1870, "1870",G7757 &gt;= 1860, "1860",G7757 &gt;= 1850, "1850", G7757 &gt;= 1840, "1840" )</f>
        <v>1870</v>
      </c>
      <c r="I7757" t="s">
        <v>15</v>
      </c>
      <c r="J7757" t="s">
        <v>16</v>
      </c>
      <c r="K7757">
        <v>80</v>
      </c>
      <c r="L7757" t="str" cm="1">
        <f t="array" ref="L7757">_xlfn.IFS(ISBLANK(K7757), " ", K7757 &lt;= 18, "1",K7757&lt;=25,"2",K7757&lt;=40, "3",K7757&lt;= 64,"4",K7757 &gt;=65,"5")</f>
        <v>5</v>
      </c>
      <c r="M7757" t="e">
        <f t="shared" si="243"/>
        <v>#N/A</v>
      </c>
      <c r="N7757" t="s">
        <v>86</v>
      </c>
      <c r="O7757" t="s">
        <v>27722</v>
      </c>
      <c r="P7757" t="s">
        <v>31</v>
      </c>
      <c r="Q7757" t="s">
        <v>1816</v>
      </c>
      <c r="R7757" t="s">
        <v>118</v>
      </c>
      <c r="S7757" t="s">
        <v>6319</v>
      </c>
    </row>
    <row r="7758" spans="1:19" x14ac:dyDescent="0.15">
      <c r="A7758" t="s">
        <v>4911</v>
      </c>
      <c r="B7758" t="s">
        <v>7591</v>
      </c>
      <c r="C7758" t="str">
        <f t="shared" si="242"/>
        <v>Parrish</v>
      </c>
      <c r="D7758" t="s">
        <v>60</v>
      </c>
      <c r="E7758">
        <v>4</v>
      </c>
      <c r="F7758">
        <v>14</v>
      </c>
      <c r="G7758">
        <v>1873</v>
      </c>
      <c r="H7758" t="str" cm="1">
        <f t="array" ref="H7758">_xlfn.IFS(G7758 &gt;= 1970, "1970", G7758 &gt;= 1960, "1960",G7758 &gt;= 1950, "1950", G7758 &gt;= 1940, "1940",G7758 &gt;= 1930, "1930", G7758 &gt;= 1920, "1920", G7758 &gt;= 1910, "1910", G7758 &gt;= 1900, "1900", G7758 &gt;= 1890, "1890",G7758 &gt;= 1880, "1880",G7758 &gt;= 1870, "1870",G7758 &gt;= 1860, "1860",G7758 &gt;= 1850, "1850", G7758 &gt;= 1840, "1840" )</f>
        <v>1870</v>
      </c>
      <c r="I7758" t="s">
        <v>42</v>
      </c>
      <c r="J7758" t="s">
        <v>16</v>
      </c>
      <c r="K7758">
        <v>26</v>
      </c>
      <c r="L7758" t="str" cm="1">
        <f t="array" ref="L7758">_xlfn.IFS(ISBLANK(K7758), " ", K7758 &lt;= 18, "1",K7758&lt;=25,"2",K7758&lt;=40, "3",K7758&lt;= 64,"4",K7758 &gt;=65,"5")</f>
        <v>3</v>
      </c>
      <c r="M7758" t="e">
        <f t="shared" si="243"/>
        <v>#N/A</v>
      </c>
      <c r="N7758" t="s">
        <v>86</v>
      </c>
      <c r="O7758" t="s">
        <v>27722</v>
      </c>
      <c r="P7758" t="s">
        <v>3786</v>
      </c>
      <c r="Q7758" t="s">
        <v>72</v>
      </c>
      <c r="R7758" t="s">
        <v>118</v>
      </c>
    </row>
    <row r="7759" spans="1:19" x14ac:dyDescent="0.15">
      <c r="A7759" t="s">
        <v>4911</v>
      </c>
      <c r="B7759" t="s">
        <v>7665</v>
      </c>
      <c r="C7759" t="str">
        <f t="shared" si="242"/>
        <v>Parrish</v>
      </c>
      <c r="D7759" t="s">
        <v>102</v>
      </c>
      <c r="E7759">
        <v>12</v>
      </c>
      <c r="F7759">
        <v>10</v>
      </c>
      <c r="G7759">
        <v>1873</v>
      </c>
      <c r="H7759" t="str" cm="1">
        <f t="array" ref="H7759">_xlfn.IFS(G7759 &gt;= 1970, "1970", G7759 &gt;= 1960, "1960",G7759 &gt;= 1950, "1950", G7759 &gt;= 1940, "1940",G7759 &gt;= 1930, "1930", G7759 &gt;= 1920, "1920", G7759 &gt;= 1910, "1910", G7759 &gt;= 1900, "1900", G7759 &gt;= 1890, "1890",G7759 &gt;= 1880, "1880",G7759 &gt;= 1870, "1870",G7759 &gt;= 1860, "1860",G7759 &gt;= 1850, "1850", G7759 &gt;= 1840, "1840" )</f>
        <v>1870</v>
      </c>
      <c r="I7759" t="s">
        <v>42</v>
      </c>
      <c r="J7759" t="s">
        <v>16</v>
      </c>
      <c r="K7759">
        <v>69</v>
      </c>
      <c r="L7759" t="str" cm="1">
        <f t="array" ref="L7759">_xlfn.IFS(ISBLANK(K7759), " ", K7759 &lt;= 18, "1",K7759&lt;=25,"2",K7759&lt;=40, "3",K7759&lt;= 64,"4",K7759 &gt;=65,"5")</f>
        <v>5</v>
      </c>
      <c r="M7759" t="e">
        <f t="shared" si="243"/>
        <v>#N/A</v>
      </c>
      <c r="N7759" t="s">
        <v>86</v>
      </c>
      <c r="O7759" t="s">
        <v>27722</v>
      </c>
      <c r="P7759" t="s">
        <v>7666</v>
      </c>
      <c r="Q7759" t="s">
        <v>32</v>
      </c>
      <c r="R7759" t="s">
        <v>118</v>
      </c>
      <c r="S7759" t="s">
        <v>7667</v>
      </c>
    </row>
    <row r="7760" spans="1:19" x14ac:dyDescent="0.15">
      <c r="A7760" t="s">
        <v>4911</v>
      </c>
      <c r="B7760" t="s">
        <v>7956</v>
      </c>
      <c r="C7760" t="str">
        <f t="shared" si="242"/>
        <v>Parrish</v>
      </c>
      <c r="D7760" t="s">
        <v>68</v>
      </c>
      <c r="E7760">
        <v>6</v>
      </c>
      <c r="F7760">
        <v>18</v>
      </c>
      <c r="G7760">
        <v>1873</v>
      </c>
      <c r="H7760" t="str" cm="1">
        <f t="array" ref="H7760">_xlfn.IFS(G7760 &gt;= 1970, "1970", G7760 &gt;= 1960, "1960",G7760 &gt;= 1950, "1950", G7760 &gt;= 1940, "1940",G7760 &gt;= 1930, "1930", G7760 &gt;= 1920, "1920", G7760 &gt;= 1910, "1910", G7760 &gt;= 1900, "1900", G7760 &gt;= 1890, "1890",G7760 &gt;= 1880, "1880",G7760 &gt;= 1870, "1870",G7760 &gt;= 1860, "1860",G7760 &gt;= 1850, "1850", G7760 &gt;= 1840, "1840" )</f>
        <v>1870</v>
      </c>
      <c r="I7760" t="s">
        <v>15</v>
      </c>
      <c r="J7760" t="s">
        <v>16</v>
      </c>
      <c r="K7760">
        <v>55</v>
      </c>
      <c r="L7760" t="str" cm="1">
        <f t="array" ref="L7760">_xlfn.IFS(ISBLANK(K7760), " ", K7760 &lt;= 18, "1",K7760&lt;=25,"2",K7760&lt;=40, "3",K7760&lt;= 64,"4",K7760 &gt;=65,"5")</f>
        <v>4</v>
      </c>
      <c r="M7760" t="e">
        <f t="shared" si="243"/>
        <v>#N/A</v>
      </c>
      <c r="N7760" t="s">
        <v>86</v>
      </c>
      <c r="O7760" t="s">
        <v>27722</v>
      </c>
      <c r="P7760" t="s">
        <v>6150</v>
      </c>
      <c r="Q7760" t="s">
        <v>32</v>
      </c>
      <c r="R7760" t="s">
        <v>118</v>
      </c>
      <c r="S7760" t="s">
        <v>7957</v>
      </c>
    </row>
    <row r="7761" spans="1:19" x14ac:dyDescent="0.15">
      <c r="A7761" t="s">
        <v>8705</v>
      </c>
      <c r="B7761" t="s">
        <v>8721</v>
      </c>
      <c r="C7761" t="str">
        <f t="shared" si="242"/>
        <v>Parrish</v>
      </c>
      <c r="D7761" t="s">
        <v>60</v>
      </c>
      <c r="E7761">
        <v>4</v>
      </c>
      <c r="F7761">
        <v>16</v>
      </c>
      <c r="G7761">
        <v>1871</v>
      </c>
      <c r="H7761" t="str" cm="1">
        <f t="array" ref="H7761">_xlfn.IFS(G7761 &gt;= 1970, "1970", G7761 &gt;= 1960, "1960",G7761 &gt;= 1950, "1950", G7761 &gt;= 1940, "1940",G7761 &gt;= 1930, "1930", G7761 &gt;= 1920, "1920", G7761 &gt;= 1910, "1910", G7761 &gt;= 1900, "1900", G7761 &gt;= 1890, "1890",G7761 &gt;= 1880, "1880",G7761 &gt;= 1870, "1870",G7761 &gt;= 1860, "1860",G7761 &gt;= 1850, "1850", G7761 &gt;= 1840, "1840" )</f>
        <v>1870</v>
      </c>
      <c r="I7761" t="s">
        <v>42</v>
      </c>
      <c r="J7761" t="s">
        <v>16</v>
      </c>
      <c r="K7761">
        <v>21</v>
      </c>
      <c r="L7761" t="str" cm="1">
        <f t="array" ref="L7761">_xlfn.IFS(ISBLANK(K7761), " ", K7761 &lt;= 18, "1",K7761&lt;=25,"2",K7761&lt;=40, "3",K7761&lt;= 64,"4",K7761 &gt;=65,"5")</f>
        <v>2</v>
      </c>
      <c r="M7761" t="e">
        <f t="shared" si="243"/>
        <v>#N/A</v>
      </c>
      <c r="N7761" t="s">
        <v>86</v>
      </c>
      <c r="O7761" t="s">
        <v>27722</v>
      </c>
      <c r="P7761" t="s">
        <v>8722</v>
      </c>
      <c r="Q7761" t="s">
        <v>17</v>
      </c>
      <c r="R7761" t="s">
        <v>118</v>
      </c>
      <c r="S7761" t="s">
        <v>8723</v>
      </c>
    </row>
    <row r="7762" spans="1:19" x14ac:dyDescent="0.15">
      <c r="A7762" t="s">
        <v>8705</v>
      </c>
      <c r="B7762" t="s">
        <v>8835</v>
      </c>
      <c r="C7762" t="str">
        <f t="shared" si="242"/>
        <v>Parrish</v>
      </c>
      <c r="D7762" t="s">
        <v>129</v>
      </c>
      <c r="E7762">
        <v>1</v>
      </c>
      <c r="F7762">
        <v>23</v>
      </c>
      <c r="G7762">
        <v>1871</v>
      </c>
      <c r="H7762" t="str" cm="1">
        <f t="array" ref="H7762">_xlfn.IFS(G7762 &gt;= 1970, "1970", G7762 &gt;= 1960, "1960",G7762 &gt;= 1950, "1950", G7762 &gt;= 1940, "1940",G7762 &gt;= 1930, "1930", G7762 &gt;= 1920, "1920", G7762 &gt;= 1910, "1910", G7762 &gt;= 1900, "1900", G7762 &gt;= 1890, "1890",G7762 &gt;= 1880, "1880",G7762 &gt;= 1870, "1870",G7762 &gt;= 1860, "1860",G7762 &gt;= 1850, "1850", G7762 &gt;= 1840, "1840" )</f>
        <v>1870</v>
      </c>
      <c r="I7762" t="s">
        <v>15</v>
      </c>
      <c r="J7762" t="s">
        <v>16</v>
      </c>
      <c r="K7762">
        <v>47</v>
      </c>
      <c r="L7762" t="str" cm="1">
        <f t="array" ref="L7762">_xlfn.IFS(ISBLANK(K7762), " ", K7762 &lt;= 18, "1",K7762&lt;=25,"2",K7762&lt;=40, "3",K7762&lt;= 64,"4",K7762 &gt;=65,"5")</f>
        <v>4</v>
      </c>
      <c r="M7762" t="e">
        <f t="shared" si="243"/>
        <v>#N/A</v>
      </c>
      <c r="N7762" t="s">
        <v>86</v>
      </c>
      <c r="O7762" t="s">
        <v>27722</v>
      </c>
      <c r="P7762" t="s">
        <v>2088</v>
      </c>
      <c r="Q7762" t="s">
        <v>72</v>
      </c>
      <c r="R7762" t="s">
        <v>118</v>
      </c>
      <c r="S7762" t="s">
        <v>8836</v>
      </c>
    </row>
    <row r="7763" spans="1:19" x14ac:dyDescent="0.15">
      <c r="A7763" t="s">
        <v>8187</v>
      </c>
      <c r="B7763" t="s">
        <v>9462</v>
      </c>
      <c r="C7763" t="str">
        <f t="shared" si="242"/>
        <v>Parrish</v>
      </c>
      <c r="D7763" t="s">
        <v>60</v>
      </c>
      <c r="E7763">
        <v>4</v>
      </c>
      <c r="F7763">
        <v>5</v>
      </c>
      <c r="G7763">
        <v>1869</v>
      </c>
      <c r="H7763" t="str" cm="1">
        <f t="array" ref="H7763">_xlfn.IFS(G7763 &gt;= 1970, "1970", G7763 &gt;= 1960, "1960",G7763 &gt;= 1950, "1950", G7763 &gt;= 1940, "1940",G7763 &gt;= 1930, "1930", G7763 &gt;= 1920, "1920", G7763 &gt;= 1910, "1910", G7763 &gt;= 1900, "1900", G7763 &gt;= 1890, "1890",G7763 &gt;= 1880, "1880",G7763 &gt;= 1870, "1870",G7763 &gt;= 1860, "1860",G7763 &gt;= 1850, "1850", G7763 &gt;= 1840, "1840" )</f>
        <v>1860</v>
      </c>
      <c r="I7763" t="s">
        <v>15</v>
      </c>
      <c r="J7763" t="s">
        <v>16</v>
      </c>
      <c r="K7763">
        <v>35</v>
      </c>
      <c r="L7763" t="str" cm="1">
        <f t="array" ref="L7763">_xlfn.IFS(ISBLANK(K7763), " ", K7763 &lt;= 18, "1",K7763&lt;=25,"2",K7763&lt;=40, "3",K7763&lt;= 64,"4",K7763 &gt;=65,"5")</f>
        <v>3</v>
      </c>
      <c r="M7763" t="e">
        <f t="shared" si="243"/>
        <v>#N/A</v>
      </c>
      <c r="N7763" t="s">
        <v>86</v>
      </c>
      <c r="O7763" t="s">
        <v>27722</v>
      </c>
      <c r="P7763" t="s">
        <v>305</v>
      </c>
      <c r="R7763" t="s">
        <v>118</v>
      </c>
    </row>
    <row r="7764" spans="1:19" x14ac:dyDescent="0.15">
      <c r="A7764" t="s">
        <v>9752</v>
      </c>
      <c r="B7764" t="s">
        <v>10204</v>
      </c>
      <c r="C7764" t="str">
        <f t="shared" si="242"/>
        <v>Parrish</v>
      </c>
      <c r="D7764" t="s">
        <v>41</v>
      </c>
      <c r="E7764">
        <v>3</v>
      </c>
      <c r="F7764">
        <v>8</v>
      </c>
      <c r="G7764">
        <v>1868</v>
      </c>
      <c r="H7764" t="str" cm="1">
        <f t="array" ref="H7764">_xlfn.IFS(G7764 &gt;= 1970, "1970", G7764 &gt;= 1960, "1960",G7764 &gt;= 1950, "1950", G7764 &gt;= 1940, "1940",G7764 &gt;= 1930, "1930", G7764 &gt;= 1920, "1920", G7764 &gt;= 1910, "1910", G7764 &gt;= 1900, "1900", G7764 &gt;= 1890, "1890",G7764 &gt;= 1880, "1880",G7764 &gt;= 1870, "1870",G7764 &gt;= 1860, "1860",G7764 &gt;= 1850, "1850", G7764 &gt;= 1840, "1840" )</f>
        <v>1860</v>
      </c>
      <c r="I7764" t="s">
        <v>42</v>
      </c>
      <c r="J7764" t="s">
        <v>16</v>
      </c>
      <c r="K7764">
        <v>34</v>
      </c>
      <c r="L7764" t="str" cm="1">
        <f t="array" ref="L7764">_xlfn.IFS(ISBLANK(K7764), " ", K7764 &lt;= 18, "1",K7764&lt;=25,"2",K7764&lt;=40, "3",K7764&lt;= 64,"4",K7764 &gt;=65,"5")</f>
        <v>3</v>
      </c>
      <c r="M7764" t="e">
        <f t="shared" si="243"/>
        <v>#N/A</v>
      </c>
      <c r="N7764" t="s">
        <v>86</v>
      </c>
      <c r="O7764" t="s">
        <v>27722</v>
      </c>
      <c r="P7764" t="s">
        <v>10205</v>
      </c>
      <c r="Q7764" t="s">
        <v>529</v>
      </c>
      <c r="R7764" t="s">
        <v>118</v>
      </c>
    </row>
    <row r="7765" spans="1:19" x14ac:dyDescent="0.15">
      <c r="A7765" t="s">
        <v>10408</v>
      </c>
      <c r="B7765" t="s">
        <v>10791</v>
      </c>
      <c r="C7765" t="str">
        <f t="shared" si="242"/>
        <v>Parrish</v>
      </c>
      <c r="D7765" t="s">
        <v>68</v>
      </c>
      <c r="E7765">
        <v>6</v>
      </c>
      <c r="F7765">
        <v>2</v>
      </c>
      <c r="G7765">
        <v>1867</v>
      </c>
      <c r="H7765" t="str" cm="1">
        <f t="array" ref="H7765">_xlfn.IFS(G7765 &gt;= 1970, "1970", G7765 &gt;= 1960, "1960",G7765 &gt;= 1950, "1950", G7765 &gt;= 1940, "1940",G7765 &gt;= 1930, "1930", G7765 &gt;= 1920, "1920", G7765 &gt;= 1910, "1910", G7765 &gt;= 1900, "1900", G7765 &gt;= 1890, "1890",G7765 &gt;= 1880, "1880",G7765 &gt;= 1870, "1870",G7765 &gt;= 1860, "1860",G7765 &gt;= 1850, "1850", G7765 &gt;= 1840, "1840" )</f>
        <v>1860</v>
      </c>
      <c r="I7765" t="s">
        <v>42</v>
      </c>
      <c r="J7765" t="s">
        <v>304</v>
      </c>
      <c r="K7765">
        <v>63</v>
      </c>
      <c r="L7765" t="str" cm="1">
        <f t="array" ref="L7765">_xlfn.IFS(ISBLANK(K7765), " ", K7765 &lt;= 18, "1",K7765&lt;=25,"2",K7765&lt;=40, "3",K7765&lt;= 64,"4",K7765 &gt;=65,"5")</f>
        <v>4</v>
      </c>
      <c r="M7765" t="e">
        <f t="shared" si="243"/>
        <v>#N/A</v>
      </c>
      <c r="N7765" t="s">
        <v>86</v>
      </c>
      <c r="O7765" t="s">
        <v>27722</v>
      </c>
      <c r="P7765" t="s">
        <v>10501</v>
      </c>
      <c r="Q7765" t="s">
        <v>32</v>
      </c>
      <c r="R7765" t="s">
        <v>118</v>
      </c>
      <c r="S7765" t="s">
        <v>10559</v>
      </c>
    </row>
    <row r="7766" spans="1:19" x14ac:dyDescent="0.15">
      <c r="A7766" t="s">
        <v>10963</v>
      </c>
      <c r="B7766" t="s">
        <v>11211</v>
      </c>
      <c r="C7766" t="str">
        <f t="shared" si="242"/>
        <v>Parrish</v>
      </c>
      <c r="D7766" t="s">
        <v>60</v>
      </c>
      <c r="E7766">
        <v>4</v>
      </c>
      <c r="F7766">
        <v>22</v>
      </c>
      <c r="G7766">
        <v>1866</v>
      </c>
      <c r="H7766" t="str" cm="1">
        <f t="array" ref="H7766">_xlfn.IFS(G7766 &gt;= 1970, "1970", G7766 &gt;= 1960, "1960",G7766 &gt;= 1950, "1950", G7766 &gt;= 1940, "1940",G7766 &gt;= 1930, "1930", G7766 &gt;= 1920, "1920", G7766 &gt;= 1910, "1910", G7766 &gt;= 1900, "1900", G7766 &gt;= 1890, "1890",G7766 &gt;= 1880, "1880",G7766 &gt;= 1870, "1870",G7766 &gt;= 1860, "1860",G7766 &gt;= 1850, "1850", G7766 &gt;= 1840, "1840" )</f>
        <v>1860</v>
      </c>
      <c r="I7766" t="s">
        <v>42</v>
      </c>
      <c r="J7766" t="s">
        <v>16</v>
      </c>
      <c r="K7766">
        <v>8</v>
      </c>
      <c r="L7766" t="str" cm="1">
        <f t="array" ref="L7766">_xlfn.IFS(ISBLANK(K7766), " ", K7766 &lt;= 18, "1",K7766&lt;=25,"2",K7766&lt;=40, "3",K7766&lt;= 64,"4",K7766 &gt;=65,"5")</f>
        <v>1</v>
      </c>
      <c r="M7766" t="e">
        <f t="shared" si="243"/>
        <v>#N/A</v>
      </c>
      <c r="N7766" t="s">
        <v>86</v>
      </c>
      <c r="O7766" t="s">
        <v>27722</v>
      </c>
      <c r="P7766" t="s">
        <v>10501</v>
      </c>
      <c r="Q7766" t="s">
        <v>17</v>
      </c>
      <c r="R7766" t="s">
        <v>118</v>
      </c>
      <c r="S7766" t="s">
        <v>11212</v>
      </c>
    </row>
    <row r="7767" spans="1:19" x14ac:dyDescent="0.15">
      <c r="A7767" t="s">
        <v>10963</v>
      </c>
      <c r="B7767" t="s">
        <v>11277</v>
      </c>
      <c r="C7767" t="str">
        <f t="shared" si="242"/>
        <v>Parrish</v>
      </c>
      <c r="D7767" t="s">
        <v>14</v>
      </c>
      <c r="E7767">
        <v>8</v>
      </c>
      <c r="F7767">
        <v>10</v>
      </c>
      <c r="G7767">
        <v>1866</v>
      </c>
      <c r="H7767" t="str" cm="1">
        <f t="array" ref="H7767">_xlfn.IFS(G7767 &gt;= 1970, "1970", G7767 &gt;= 1960, "1960",G7767 &gt;= 1950, "1950", G7767 &gt;= 1940, "1940",G7767 &gt;= 1930, "1930", G7767 &gt;= 1920, "1920", G7767 &gt;= 1910, "1910", G7767 &gt;= 1900, "1900", G7767 &gt;= 1890, "1890",G7767 &gt;= 1880, "1880",G7767 &gt;= 1870, "1870",G7767 &gt;= 1860, "1860",G7767 &gt;= 1850, "1850", G7767 &gt;= 1840, "1840" )</f>
        <v>1860</v>
      </c>
      <c r="I7767" t="s">
        <v>15</v>
      </c>
      <c r="J7767" t="s">
        <v>304</v>
      </c>
      <c r="K7767">
        <v>65</v>
      </c>
      <c r="L7767" t="str" cm="1">
        <f t="array" ref="L7767">_xlfn.IFS(ISBLANK(K7767), " ", K7767 &lt;= 18, "1",K7767&lt;=25,"2",K7767&lt;=40, "3",K7767&lt;= 64,"4",K7767 &gt;=65,"5")</f>
        <v>5</v>
      </c>
      <c r="M7767" t="e">
        <f t="shared" si="243"/>
        <v>#N/A</v>
      </c>
      <c r="N7767" t="s">
        <v>86</v>
      </c>
      <c r="O7767" t="s">
        <v>27722</v>
      </c>
      <c r="P7767" t="s">
        <v>11278</v>
      </c>
      <c r="Q7767" t="s">
        <v>10410</v>
      </c>
      <c r="R7767" t="s">
        <v>530</v>
      </c>
      <c r="S7767" t="s">
        <v>10547</v>
      </c>
    </row>
    <row r="7768" spans="1:19" x14ac:dyDescent="0.15">
      <c r="A7768" t="s">
        <v>10963</v>
      </c>
      <c r="B7768" t="s">
        <v>11534</v>
      </c>
      <c r="C7768" t="str">
        <f t="shared" si="242"/>
        <v>Parrish</v>
      </c>
      <c r="D7768" t="s">
        <v>84</v>
      </c>
      <c r="E7768">
        <v>2</v>
      </c>
      <c r="F7768">
        <v>25</v>
      </c>
      <c r="G7768">
        <v>1866</v>
      </c>
      <c r="H7768" t="str" cm="1">
        <f t="array" ref="H7768">_xlfn.IFS(G7768 &gt;= 1970, "1970", G7768 &gt;= 1960, "1960",G7768 &gt;= 1950, "1950", G7768 &gt;= 1940, "1940",G7768 &gt;= 1930, "1930", G7768 &gt;= 1920, "1920", G7768 &gt;= 1910, "1910", G7768 &gt;= 1900, "1900", G7768 &gt;= 1890, "1890",G7768 &gt;= 1880, "1880",G7768 &gt;= 1870, "1870",G7768 &gt;= 1860, "1860",G7768 &gt;= 1850, "1850", G7768 &gt;= 1840, "1840" )</f>
        <v>1860</v>
      </c>
      <c r="I7768" t="s">
        <v>42</v>
      </c>
      <c r="J7768" t="s">
        <v>16</v>
      </c>
      <c r="K7768">
        <v>22</v>
      </c>
      <c r="L7768" t="str" cm="1">
        <f t="array" ref="L7768">_xlfn.IFS(ISBLANK(K7768), " ", K7768 &lt;= 18, "1",K7768&lt;=25,"2",K7768&lt;=40, "3",K7768&lt;= 64,"4",K7768 &gt;=65,"5")</f>
        <v>2</v>
      </c>
      <c r="M7768" t="e">
        <f t="shared" si="243"/>
        <v>#N/A</v>
      </c>
      <c r="N7768" t="s">
        <v>86</v>
      </c>
      <c r="O7768" t="s">
        <v>27722</v>
      </c>
      <c r="P7768" t="s">
        <v>7355</v>
      </c>
      <c r="Q7768" t="s">
        <v>17</v>
      </c>
      <c r="R7768" t="s">
        <v>118</v>
      </c>
      <c r="S7768" t="s">
        <v>11535</v>
      </c>
    </row>
    <row r="7769" spans="1:19" x14ac:dyDescent="0.15">
      <c r="A7769" t="s">
        <v>15764</v>
      </c>
      <c r="B7769" t="s">
        <v>5992</v>
      </c>
      <c r="C7769" t="str">
        <f t="shared" si="242"/>
        <v>Parrish</v>
      </c>
      <c r="D7769" t="s">
        <v>41</v>
      </c>
      <c r="E7769">
        <v>3</v>
      </c>
      <c r="F7769">
        <v>9</v>
      </c>
      <c r="G7769">
        <v>1863</v>
      </c>
      <c r="H7769" t="str" cm="1">
        <f t="array" ref="H7769">_xlfn.IFS(G7769 &gt;= 1970, "1970", G7769 &gt;= 1960, "1960",G7769 &gt;= 1950, "1950", G7769 &gt;= 1940, "1940",G7769 &gt;= 1930, "1930", G7769 &gt;= 1920, "1920", G7769 &gt;= 1910, "1910", G7769 &gt;= 1900, "1900", G7769 &gt;= 1890, "1890",G7769 &gt;= 1880, "1880",G7769 &gt;= 1870, "1870",G7769 &gt;= 1860, "1860",G7769 &gt;= 1850, "1850", G7769 &gt;= 1840, "1840" )</f>
        <v>1860</v>
      </c>
      <c r="I7769" t="s">
        <v>42</v>
      </c>
      <c r="J7769" t="s">
        <v>16</v>
      </c>
      <c r="K7769">
        <v>25</v>
      </c>
      <c r="L7769" t="str" cm="1">
        <f t="array" ref="L7769">_xlfn.IFS(ISBLANK(K7769), " ", K7769 &lt;= 18, "1",K7769&lt;=25,"2",K7769&lt;=40, "3",K7769&lt;= 64,"4",K7769 &gt;=65,"5")</f>
        <v>2</v>
      </c>
      <c r="M7769" t="e">
        <f t="shared" si="243"/>
        <v>#N/A</v>
      </c>
      <c r="N7769" t="s">
        <v>86</v>
      </c>
      <c r="O7769" t="s">
        <v>27722</v>
      </c>
      <c r="P7769" t="s">
        <v>1142</v>
      </c>
      <c r="Q7769" t="s">
        <v>17</v>
      </c>
      <c r="R7769" t="s">
        <v>118</v>
      </c>
    </row>
    <row r="7770" spans="1:19" x14ac:dyDescent="0.15">
      <c r="A7770" t="s">
        <v>16853</v>
      </c>
      <c r="B7770" t="s">
        <v>16982</v>
      </c>
      <c r="C7770" t="str">
        <f t="shared" si="242"/>
        <v>Parrish</v>
      </c>
      <c r="D7770" t="s">
        <v>14</v>
      </c>
      <c r="E7770">
        <v>8</v>
      </c>
      <c r="F7770">
        <v>18</v>
      </c>
      <c r="G7770">
        <v>1862</v>
      </c>
      <c r="H7770" t="str" cm="1">
        <f t="array" ref="H7770">_xlfn.IFS(G7770 &gt;= 1970, "1970", G7770 &gt;= 1960, "1960",G7770 &gt;= 1950, "1950", G7770 &gt;= 1940, "1940",G7770 &gt;= 1930, "1930", G7770 &gt;= 1920, "1920", G7770 &gt;= 1910, "1910", G7770 &gt;= 1900, "1900", G7770 &gt;= 1890, "1890",G7770 &gt;= 1880, "1880",G7770 &gt;= 1870, "1870",G7770 &gt;= 1860, "1860",G7770 &gt;= 1850, "1850", G7770 &gt;= 1840, "1840" )</f>
        <v>1860</v>
      </c>
      <c r="I7770" t="s">
        <v>15</v>
      </c>
      <c r="J7770" t="s">
        <v>16</v>
      </c>
      <c r="K7770">
        <v>22</v>
      </c>
      <c r="L7770" t="str" cm="1">
        <f t="array" ref="L7770">_xlfn.IFS(ISBLANK(K7770), " ", K7770 &lt;= 18, "1",K7770&lt;=25,"2",K7770&lt;=40, "3",K7770&lt;= 64,"4",K7770 &gt;=65,"5")</f>
        <v>2</v>
      </c>
      <c r="M7770" t="e">
        <f t="shared" si="243"/>
        <v>#N/A</v>
      </c>
      <c r="N7770" t="s">
        <v>86</v>
      </c>
      <c r="O7770" t="s">
        <v>27722</v>
      </c>
      <c r="P7770" t="s">
        <v>2088</v>
      </c>
      <c r="Q7770" t="s">
        <v>3261</v>
      </c>
      <c r="R7770" t="s">
        <v>118</v>
      </c>
    </row>
    <row r="7771" spans="1:19" x14ac:dyDescent="0.15">
      <c r="A7771" t="s">
        <v>17674</v>
      </c>
      <c r="B7771" t="s">
        <v>17827</v>
      </c>
      <c r="C7771" t="str">
        <f t="shared" si="242"/>
        <v>Parrish</v>
      </c>
      <c r="D7771" t="s">
        <v>102</v>
      </c>
      <c r="E7771">
        <v>12</v>
      </c>
      <c r="F7771">
        <v>24</v>
      </c>
      <c r="G7771">
        <v>1861</v>
      </c>
      <c r="H7771" t="str" cm="1">
        <f t="array" ref="H7771">_xlfn.IFS(G7771 &gt;= 1970, "1970", G7771 &gt;= 1960, "1960",G7771 &gt;= 1950, "1950", G7771 &gt;= 1940, "1940",G7771 &gt;= 1930, "1930", G7771 &gt;= 1920, "1920", G7771 &gt;= 1910, "1910", G7771 &gt;= 1900, "1900", G7771 &gt;= 1890, "1890",G7771 &gt;= 1880, "1880",G7771 &gt;= 1870, "1870",G7771 &gt;= 1860, "1860",G7771 &gt;= 1850, "1850", G7771 &gt;= 1840, "1840" )</f>
        <v>1860</v>
      </c>
      <c r="I7771" t="s">
        <v>42</v>
      </c>
      <c r="J7771" t="s">
        <v>16</v>
      </c>
      <c r="K7771">
        <v>53</v>
      </c>
      <c r="L7771" t="str" cm="1">
        <f t="array" ref="L7771">_xlfn.IFS(ISBLANK(K7771), " ", K7771 &lt;= 18, "1",K7771&lt;=25,"2",K7771&lt;=40, "3",K7771&lt;= 64,"4",K7771 &gt;=65,"5")</f>
        <v>4</v>
      </c>
      <c r="M7771" t="e">
        <f t="shared" si="243"/>
        <v>#N/A</v>
      </c>
      <c r="N7771" t="s">
        <v>86</v>
      </c>
      <c r="O7771" t="s">
        <v>27722</v>
      </c>
      <c r="P7771" t="s">
        <v>11379</v>
      </c>
      <c r="Q7771" t="s">
        <v>529</v>
      </c>
      <c r="R7771" t="s">
        <v>118</v>
      </c>
    </row>
    <row r="7772" spans="1:19" x14ac:dyDescent="0.15">
      <c r="A7772" t="s">
        <v>17674</v>
      </c>
      <c r="B7772" t="s">
        <v>5992</v>
      </c>
      <c r="C7772" t="str">
        <f t="shared" si="242"/>
        <v>Parrish</v>
      </c>
      <c r="D7772" t="s">
        <v>195</v>
      </c>
      <c r="E7772">
        <v>7</v>
      </c>
      <c r="F7772">
        <v>28</v>
      </c>
      <c r="G7772">
        <v>1861</v>
      </c>
      <c r="H7772" t="str" cm="1">
        <f t="array" ref="H7772">_xlfn.IFS(G7772 &gt;= 1970, "1970", G7772 &gt;= 1960, "1960",G7772 &gt;= 1950, "1950", G7772 &gt;= 1940, "1940",G7772 &gt;= 1930, "1930", G7772 &gt;= 1920, "1920", G7772 &gt;= 1910, "1910", G7772 &gt;= 1900, "1900", G7772 &gt;= 1890, "1890",G7772 &gt;= 1880, "1880",G7772 &gt;= 1870, "1870",G7772 &gt;= 1860, "1860",G7772 &gt;= 1850, "1850", G7772 &gt;= 1840, "1840" )</f>
        <v>1860</v>
      </c>
      <c r="I7772" t="s">
        <v>42</v>
      </c>
      <c r="J7772" t="s">
        <v>16</v>
      </c>
      <c r="K7772">
        <v>5</v>
      </c>
      <c r="L7772" t="str" cm="1">
        <f t="array" ref="L7772">_xlfn.IFS(ISBLANK(K7772), " ", K7772 &lt;= 18, "1",K7772&lt;=25,"2",K7772&lt;=40, "3",K7772&lt;= 64,"4",K7772 &gt;=65,"5")</f>
        <v>1</v>
      </c>
      <c r="M7772" t="e">
        <f t="shared" si="243"/>
        <v>#N/A</v>
      </c>
      <c r="N7772" t="s">
        <v>86</v>
      </c>
      <c r="O7772" t="s">
        <v>27722</v>
      </c>
      <c r="P7772" t="s">
        <v>1285</v>
      </c>
      <c r="Q7772" t="s">
        <v>17</v>
      </c>
      <c r="R7772" t="s">
        <v>118</v>
      </c>
      <c r="S7772" t="s">
        <v>17984</v>
      </c>
    </row>
    <row r="7773" spans="1:19" x14ac:dyDescent="0.15">
      <c r="A7773" t="s">
        <v>17674</v>
      </c>
      <c r="B7773" t="s">
        <v>18125</v>
      </c>
      <c r="C7773" t="str">
        <f t="shared" si="242"/>
        <v>Parrish</v>
      </c>
      <c r="D7773" t="s">
        <v>52</v>
      </c>
      <c r="E7773">
        <v>11</v>
      </c>
      <c r="F7773">
        <v>11</v>
      </c>
      <c r="G7773">
        <v>1861</v>
      </c>
      <c r="H7773" t="str" cm="1">
        <f t="array" ref="H7773">_xlfn.IFS(G7773 &gt;= 1970, "1970", G7773 &gt;= 1960, "1960",G7773 &gt;= 1950, "1950", G7773 &gt;= 1940, "1940",G7773 &gt;= 1930, "1930", G7773 &gt;= 1920, "1920", G7773 &gt;= 1910, "1910", G7773 &gt;= 1900, "1900", G7773 &gt;= 1890, "1890",G7773 &gt;= 1880, "1880",G7773 &gt;= 1870, "1870",G7773 &gt;= 1860, "1860",G7773 &gt;= 1850, "1850", G7773 &gt;= 1840, "1840" )</f>
        <v>1860</v>
      </c>
      <c r="I7773" t="s">
        <v>15</v>
      </c>
      <c r="J7773" t="s">
        <v>16</v>
      </c>
      <c r="K7773">
        <v>22</v>
      </c>
      <c r="L7773" t="str" cm="1">
        <f t="array" ref="L7773">_xlfn.IFS(ISBLANK(K7773), " ", K7773 &lt;= 18, "1",K7773&lt;=25,"2",K7773&lt;=40, "3",K7773&lt;= 64,"4",K7773 &gt;=65,"5")</f>
        <v>2</v>
      </c>
      <c r="M7773" t="e">
        <f t="shared" si="243"/>
        <v>#N/A</v>
      </c>
      <c r="N7773" t="s">
        <v>86</v>
      </c>
      <c r="O7773" t="s">
        <v>27722</v>
      </c>
      <c r="P7773" t="s">
        <v>17358</v>
      </c>
      <c r="Q7773" t="s">
        <v>72</v>
      </c>
      <c r="R7773" t="s">
        <v>9082</v>
      </c>
    </row>
    <row r="7774" spans="1:19" x14ac:dyDescent="0.15">
      <c r="A7774" t="s">
        <v>17580</v>
      </c>
      <c r="B7774" t="s">
        <v>18567</v>
      </c>
      <c r="C7774" t="str">
        <f t="shared" si="242"/>
        <v>Parrish</v>
      </c>
      <c r="D7774" t="s">
        <v>68</v>
      </c>
      <c r="E7774">
        <v>6</v>
      </c>
      <c r="F7774">
        <v>12</v>
      </c>
      <c r="G7774">
        <v>1860</v>
      </c>
      <c r="H7774" t="str" cm="1">
        <f t="array" ref="H7774">_xlfn.IFS(G7774 &gt;= 1970, "1970", G7774 &gt;= 1960, "1960",G7774 &gt;= 1950, "1950", G7774 &gt;= 1940, "1940",G7774 &gt;= 1930, "1930", G7774 &gt;= 1920, "1920", G7774 &gt;= 1910, "1910", G7774 &gt;= 1900, "1900", G7774 &gt;= 1890, "1890",G7774 &gt;= 1880, "1880",G7774 &gt;= 1870, "1870",G7774 &gt;= 1860, "1860",G7774 &gt;= 1850, "1850", G7774 &gt;= 1840, "1840" )</f>
        <v>1860</v>
      </c>
      <c r="I7774" t="s">
        <v>15</v>
      </c>
      <c r="J7774" t="s">
        <v>16</v>
      </c>
      <c r="K7774">
        <v>28</v>
      </c>
      <c r="L7774" t="str" cm="1">
        <f t="array" ref="L7774">_xlfn.IFS(ISBLANK(K7774), " ", K7774 &lt;= 18, "1",K7774&lt;=25,"2",K7774&lt;=40, "3",K7774&lt;= 64,"4",K7774 &gt;=65,"5")</f>
        <v>3</v>
      </c>
      <c r="M7774" t="e">
        <f t="shared" si="243"/>
        <v>#N/A</v>
      </c>
      <c r="N7774" t="s">
        <v>86</v>
      </c>
      <c r="O7774" t="s">
        <v>27722</v>
      </c>
      <c r="P7774" t="s">
        <v>2088</v>
      </c>
      <c r="Q7774" t="s">
        <v>72</v>
      </c>
      <c r="R7774" t="s">
        <v>118</v>
      </c>
    </row>
    <row r="7775" spans="1:19" x14ac:dyDescent="0.15">
      <c r="A7775" t="s">
        <v>19957</v>
      </c>
      <c r="B7775" t="s">
        <v>19972</v>
      </c>
      <c r="C7775" t="str">
        <f t="shared" si="242"/>
        <v>Parrish</v>
      </c>
      <c r="D7775" t="s">
        <v>60</v>
      </c>
      <c r="E7775">
        <v>4</v>
      </c>
      <c r="F7775">
        <v>7</v>
      </c>
      <c r="G7775">
        <v>1857</v>
      </c>
      <c r="H7775" t="str" cm="1">
        <f t="array" ref="H7775">_xlfn.IFS(G7775 &gt;= 1970, "1970", G7775 &gt;= 1960, "1960",G7775 &gt;= 1950, "1950", G7775 &gt;= 1940, "1940",G7775 &gt;= 1930, "1930", G7775 &gt;= 1920, "1920", G7775 &gt;= 1910, "1910", G7775 &gt;= 1900, "1900", G7775 &gt;= 1890, "1890",G7775 &gt;= 1880, "1880",G7775 &gt;= 1870, "1870",G7775 &gt;= 1860, "1860",G7775 &gt;= 1850, "1850", G7775 &gt;= 1840, "1840" )</f>
        <v>1850</v>
      </c>
      <c r="I7775" t="s">
        <v>15</v>
      </c>
      <c r="J7775" t="s">
        <v>16</v>
      </c>
      <c r="K7775">
        <v>53</v>
      </c>
      <c r="L7775" t="str" cm="1">
        <f t="array" ref="L7775">_xlfn.IFS(ISBLANK(K7775), " ", K7775 &lt;= 18, "1",K7775&lt;=25,"2",K7775&lt;=40, "3",K7775&lt;= 64,"4",K7775 &gt;=65,"5")</f>
        <v>4</v>
      </c>
      <c r="M7775" t="e">
        <f t="shared" si="243"/>
        <v>#N/A</v>
      </c>
      <c r="N7775" t="s">
        <v>86</v>
      </c>
      <c r="O7775" t="s">
        <v>27722</v>
      </c>
      <c r="P7775" t="s">
        <v>2088</v>
      </c>
      <c r="Q7775" t="s">
        <v>17</v>
      </c>
      <c r="R7775" t="s">
        <v>118</v>
      </c>
      <c r="S7775" t="s">
        <v>19973</v>
      </c>
    </row>
    <row r="7776" spans="1:19" x14ac:dyDescent="0.15">
      <c r="A7776" t="s">
        <v>19957</v>
      </c>
      <c r="B7776" t="s">
        <v>20377</v>
      </c>
      <c r="C7776" t="str">
        <f t="shared" si="242"/>
        <v>Parrish</v>
      </c>
      <c r="D7776" t="s">
        <v>80</v>
      </c>
      <c r="E7776">
        <v>10</v>
      </c>
      <c r="F7776">
        <v>4</v>
      </c>
      <c r="G7776">
        <v>1857</v>
      </c>
      <c r="H7776" t="str" cm="1">
        <f t="array" ref="H7776">_xlfn.IFS(G7776 &gt;= 1970, "1970", G7776 &gt;= 1960, "1960",G7776 &gt;= 1950, "1950", G7776 &gt;= 1940, "1940",G7776 &gt;= 1930, "1930", G7776 &gt;= 1920, "1920", G7776 &gt;= 1910, "1910", G7776 &gt;= 1900, "1900", G7776 &gt;= 1890, "1890",G7776 &gt;= 1880, "1880",G7776 &gt;= 1870, "1870",G7776 &gt;= 1860, "1860",G7776 &gt;= 1850, "1850", G7776 &gt;= 1840, "1840" )</f>
        <v>1850</v>
      </c>
      <c r="I7776" t="s">
        <v>42</v>
      </c>
      <c r="J7776" t="s">
        <v>304</v>
      </c>
      <c r="K7776">
        <v>19</v>
      </c>
      <c r="L7776" t="str" cm="1">
        <f t="array" ref="L7776">_xlfn.IFS(ISBLANK(K7776), " ", K7776 &lt;= 18, "1",K7776&lt;=25,"2",K7776&lt;=40, "3",K7776&lt;= 64,"4",K7776 &gt;=65,"5")</f>
        <v>2</v>
      </c>
      <c r="M7776" t="e">
        <f t="shared" si="243"/>
        <v>#N/A</v>
      </c>
      <c r="N7776" t="s">
        <v>86</v>
      </c>
      <c r="O7776" t="s">
        <v>27722</v>
      </c>
      <c r="P7776" t="s">
        <v>2445</v>
      </c>
      <c r="Q7776" t="s">
        <v>10410</v>
      </c>
      <c r="R7776" t="s">
        <v>118</v>
      </c>
    </row>
    <row r="7777" spans="1:19" x14ac:dyDescent="0.15">
      <c r="A7777" t="s">
        <v>20450</v>
      </c>
      <c r="B7777" t="s">
        <v>20539</v>
      </c>
      <c r="C7777" t="str">
        <f t="shared" si="242"/>
        <v>Parrish</v>
      </c>
      <c r="D7777" t="s">
        <v>102</v>
      </c>
      <c r="E7777">
        <v>12</v>
      </c>
      <c r="F7777">
        <v>1</v>
      </c>
      <c r="G7777">
        <v>1856</v>
      </c>
      <c r="H7777" t="str" cm="1">
        <f t="array" ref="H7777">_xlfn.IFS(G7777 &gt;= 1970, "1970", G7777 &gt;= 1960, "1960",G7777 &gt;= 1950, "1950", G7777 &gt;= 1940, "1940",G7777 &gt;= 1930, "1930", G7777 &gt;= 1920, "1920", G7777 &gt;= 1910, "1910", G7777 &gt;= 1900, "1900", G7777 &gt;= 1890, "1890",G7777 &gt;= 1880, "1880",G7777 &gt;= 1870, "1870",G7777 &gt;= 1860, "1860",G7777 &gt;= 1850, "1850", G7777 &gt;= 1840, "1840" )</f>
        <v>1850</v>
      </c>
      <c r="I7777" t="s">
        <v>42</v>
      </c>
      <c r="J7777" t="s">
        <v>16</v>
      </c>
      <c r="K7777">
        <v>15</v>
      </c>
      <c r="L7777" t="str" cm="1">
        <f t="array" ref="L7777">_xlfn.IFS(ISBLANK(K7777), " ", K7777 &lt;= 18, "1",K7777&lt;=25,"2",K7777&lt;=40, "3",K7777&lt;= 64,"4",K7777 &gt;=65,"5")</f>
        <v>1</v>
      </c>
      <c r="M7777" t="e">
        <f t="shared" si="243"/>
        <v>#N/A</v>
      </c>
      <c r="N7777" t="s">
        <v>86</v>
      </c>
      <c r="O7777" t="s">
        <v>27722</v>
      </c>
      <c r="P7777" t="s">
        <v>17403</v>
      </c>
      <c r="Q7777" t="s">
        <v>529</v>
      </c>
      <c r="R7777" t="s">
        <v>118</v>
      </c>
      <c r="S7777" t="s">
        <v>11535</v>
      </c>
    </row>
    <row r="7778" spans="1:19" x14ac:dyDescent="0.15">
      <c r="A7778" t="s">
        <v>20450</v>
      </c>
      <c r="B7778" t="s">
        <v>20807</v>
      </c>
      <c r="C7778" t="str">
        <f t="shared" si="242"/>
        <v>Parrish</v>
      </c>
      <c r="D7778" t="s">
        <v>22</v>
      </c>
      <c r="E7778">
        <v>5</v>
      </c>
      <c r="F7778">
        <v>10</v>
      </c>
      <c r="G7778">
        <v>1856</v>
      </c>
      <c r="H7778" t="str" cm="1">
        <f t="array" ref="H7778">_xlfn.IFS(G7778 &gt;= 1970, "1970", G7778 &gt;= 1960, "1960",G7778 &gt;= 1950, "1950", G7778 &gt;= 1940, "1940",G7778 &gt;= 1930, "1930", G7778 &gt;= 1920, "1920", G7778 &gt;= 1910, "1910", G7778 &gt;= 1900, "1900", G7778 &gt;= 1890, "1890",G7778 &gt;= 1880, "1880",G7778 &gt;= 1870, "1870",G7778 &gt;= 1860, "1860",G7778 &gt;= 1850, "1850", G7778 &gt;= 1840, "1840" )</f>
        <v>1850</v>
      </c>
      <c r="I7778" t="s">
        <v>15</v>
      </c>
      <c r="J7778" t="s">
        <v>304</v>
      </c>
      <c r="K7778">
        <v>69</v>
      </c>
      <c r="L7778" t="str" cm="1">
        <f t="array" ref="L7778">_xlfn.IFS(ISBLANK(K7778), " ", K7778 &lt;= 18, "1",K7778&lt;=25,"2",K7778&lt;=40, "3",K7778&lt;= 64,"4",K7778 &gt;=65,"5")</f>
        <v>5</v>
      </c>
      <c r="M7778" t="e">
        <f t="shared" si="243"/>
        <v>#N/A</v>
      </c>
      <c r="N7778" t="s">
        <v>86</v>
      </c>
      <c r="O7778" t="s">
        <v>27722</v>
      </c>
      <c r="P7778" t="s">
        <v>31</v>
      </c>
      <c r="Q7778" t="s">
        <v>10410</v>
      </c>
      <c r="R7778" t="s">
        <v>118</v>
      </c>
      <c r="S7778" t="s">
        <v>20808</v>
      </c>
    </row>
    <row r="7779" spans="1:19" x14ac:dyDescent="0.15">
      <c r="A7779" t="s">
        <v>20341</v>
      </c>
      <c r="B7779" t="s">
        <v>19972</v>
      </c>
      <c r="C7779" t="str">
        <f t="shared" si="242"/>
        <v>Parrish</v>
      </c>
      <c r="D7779" t="s">
        <v>22</v>
      </c>
      <c r="E7779">
        <v>5</v>
      </c>
      <c r="F7779">
        <v>29</v>
      </c>
      <c r="G7779">
        <v>1854</v>
      </c>
      <c r="H7779" t="str" cm="1">
        <f t="array" ref="H7779">_xlfn.IFS(G7779 &gt;= 1970, "1970", G7779 &gt;= 1960, "1960",G7779 &gt;= 1950, "1950", G7779 &gt;= 1940, "1940",G7779 &gt;= 1930, "1930", G7779 &gt;= 1920, "1920", G7779 &gt;= 1910, "1910", G7779 &gt;= 1900, "1900", G7779 &gt;= 1890, "1890",G7779 &gt;= 1880, "1880",G7779 &gt;= 1870, "1870",G7779 &gt;= 1860, "1860",G7779 &gt;= 1850, "1850", G7779 &gt;= 1840, "1840" )</f>
        <v>1850</v>
      </c>
      <c r="I7779" t="s">
        <v>15</v>
      </c>
      <c r="J7779" t="s">
        <v>16</v>
      </c>
      <c r="K7779">
        <v>35</v>
      </c>
      <c r="L7779" t="str" cm="1">
        <f t="array" ref="L7779">_xlfn.IFS(ISBLANK(K7779), " ", K7779 &lt;= 18, "1",K7779&lt;=25,"2",K7779&lt;=40, "3",K7779&lt;= 64,"4",K7779 &gt;=65,"5")</f>
        <v>3</v>
      </c>
      <c r="M7779" t="e">
        <f t="shared" si="243"/>
        <v>#N/A</v>
      </c>
      <c r="N7779" t="s">
        <v>86</v>
      </c>
      <c r="O7779" t="s">
        <v>27722</v>
      </c>
      <c r="P7779" t="s">
        <v>6150</v>
      </c>
      <c r="Q7779" t="s">
        <v>529</v>
      </c>
      <c r="R7779" t="s">
        <v>118</v>
      </c>
      <c r="S7779" t="s">
        <v>19973</v>
      </c>
    </row>
    <row r="7780" spans="1:19" x14ac:dyDescent="0.15">
      <c r="A7780" t="s">
        <v>22241</v>
      </c>
      <c r="B7780" t="s">
        <v>22778</v>
      </c>
      <c r="C7780" t="str">
        <f t="shared" si="242"/>
        <v>Parrish</v>
      </c>
      <c r="D7780" t="s">
        <v>29</v>
      </c>
      <c r="E7780">
        <v>9</v>
      </c>
      <c r="F7780">
        <v>18</v>
      </c>
      <c r="G7780">
        <v>1853</v>
      </c>
      <c r="H7780" t="str" cm="1">
        <f t="array" ref="H7780">_xlfn.IFS(G7780 &gt;= 1970, "1970", G7780 &gt;= 1960, "1960",G7780 &gt;= 1950, "1950", G7780 &gt;= 1940, "1940",G7780 &gt;= 1930, "1930", G7780 &gt;= 1920, "1920", G7780 &gt;= 1910, "1910", G7780 &gt;= 1900, "1900", G7780 &gt;= 1890, "1890",G7780 &gt;= 1880, "1880",G7780 &gt;= 1870, "1870",G7780 &gt;= 1860, "1860",G7780 &gt;= 1850, "1850", G7780 &gt;= 1840, "1840" )</f>
        <v>1850</v>
      </c>
      <c r="I7780" t="s">
        <v>42</v>
      </c>
      <c r="J7780" t="s">
        <v>16</v>
      </c>
      <c r="K7780">
        <v>62</v>
      </c>
      <c r="L7780" t="str" cm="1">
        <f t="array" ref="L7780">_xlfn.IFS(ISBLANK(K7780), " ", K7780 &lt;= 18, "1",K7780&lt;=25,"2",K7780&lt;=40, "3",K7780&lt;= 64,"4",K7780 &gt;=65,"5")</f>
        <v>4</v>
      </c>
      <c r="M7780" t="e">
        <f t="shared" si="243"/>
        <v>#N/A</v>
      </c>
      <c r="N7780" t="s">
        <v>86</v>
      </c>
      <c r="O7780" t="s">
        <v>27722</v>
      </c>
      <c r="P7780" t="s">
        <v>20054</v>
      </c>
      <c r="Q7780" t="s">
        <v>17</v>
      </c>
      <c r="R7780" t="s">
        <v>118</v>
      </c>
    </row>
    <row r="7781" spans="1:19" x14ac:dyDescent="0.15">
      <c r="A7781" t="s">
        <v>23566</v>
      </c>
      <c r="B7781" t="s">
        <v>23869</v>
      </c>
      <c r="C7781" t="str">
        <f t="shared" si="242"/>
        <v>Parrish</v>
      </c>
      <c r="D7781" t="s">
        <v>68</v>
      </c>
      <c r="E7781">
        <v>6</v>
      </c>
      <c r="F7781">
        <v>16</v>
      </c>
      <c r="G7781">
        <v>1851</v>
      </c>
      <c r="H7781" t="str" cm="1">
        <f t="array" ref="H7781">_xlfn.IFS(G7781 &gt;= 1970, "1970", G7781 &gt;= 1960, "1960",G7781 &gt;= 1950, "1950", G7781 &gt;= 1940, "1940",G7781 &gt;= 1930, "1930", G7781 &gt;= 1920, "1920", G7781 &gt;= 1910, "1910", G7781 &gt;= 1900, "1900", G7781 &gt;= 1890, "1890",G7781 &gt;= 1880, "1880",G7781 &gt;= 1870, "1870",G7781 &gt;= 1860, "1860",G7781 &gt;= 1850, "1850", G7781 &gt;= 1840, "1840" )</f>
        <v>1850</v>
      </c>
      <c r="I7781" t="s">
        <v>42</v>
      </c>
      <c r="J7781" t="s">
        <v>16</v>
      </c>
      <c r="L7781" t="str" cm="1">
        <f t="array" ref="L7781">_xlfn.IFS(ISBLANK(K7781), " ", K7781 &lt;= 18, "1",K7781&lt;=25,"2",K7781&lt;=40, "3",K7781&lt;= 64,"4",K7781 &gt;=65,"5")</f>
        <v xml:space="preserve"> </v>
      </c>
      <c r="M7781" t="str">
        <f t="shared" si="243"/>
        <v>Missing</v>
      </c>
      <c r="N7781" t="s">
        <v>86</v>
      </c>
      <c r="O7781" t="s">
        <v>27722</v>
      </c>
      <c r="P7781" t="s">
        <v>69</v>
      </c>
      <c r="Q7781" t="s">
        <v>7780</v>
      </c>
      <c r="R7781" t="s">
        <v>118</v>
      </c>
      <c r="S7781" t="s">
        <v>23870</v>
      </c>
    </row>
    <row r="7782" spans="1:19" x14ac:dyDescent="0.15">
      <c r="A7782" t="s">
        <v>23566</v>
      </c>
      <c r="B7782" t="s">
        <v>23948</v>
      </c>
      <c r="C7782" t="str">
        <f t="shared" si="242"/>
        <v>Parrish</v>
      </c>
      <c r="D7782" t="s">
        <v>22</v>
      </c>
      <c r="E7782">
        <v>5</v>
      </c>
      <c r="F7782">
        <v>8</v>
      </c>
      <c r="G7782">
        <v>1851</v>
      </c>
      <c r="H7782" t="str" cm="1">
        <f t="array" ref="H7782">_xlfn.IFS(G7782 &gt;= 1970, "1970", G7782 &gt;= 1960, "1960",G7782 &gt;= 1950, "1950", G7782 &gt;= 1940, "1940",G7782 &gt;= 1930, "1930", G7782 &gt;= 1920, "1920", G7782 &gt;= 1910, "1910", G7782 &gt;= 1900, "1900", G7782 &gt;= 1890, "1890",G7782 &gt;= 1880, "1880",G7782 &gt;= 1870, "1870",G7782 &gt;= 1860, "1860",G7782 &gt;= 1850, "1850", G7782 &gt;= 1840, "1840" )</f>
        <v>1850</v>
      </c>
      <c r="I7782" t="s">
        <v>15</v>
      </c>
      <c r="J7782" t="s">
        <v>16</v>
      </c>
      <c r="K7782">
        <v>38</v>
      </c>
      <c r="L7782" t="str" cm="1">
        <f t="array" ref="L7782">_xlfn.IFS(ISBLANK(K7782), " ", K7782 &lt;= 18, "1",K7782&lt;=25,"2",K7782&lt;=40, "3",K7782&lt;= 64,"4",K7782 &gt;=65,"5")</f>
        <v>3</v>
      </c>
      <c r="M7782" t="e">
        <f t="shared" si="243"/>
        <v>#N/A</v>
      </c>
      <c r="N7782" t="s">
        <v>86</v>
      </c>
      <c r="O7782" t="s">
        <v>27722</v>
      </c>
      <c r="P7782" t="s">
        <v>23</v>
      </c>
      <c r="Q7782" t="s">
        <v>53</v>
      </c>
      <c r="R7782" t="s">
        <v>118</v>
      </c>
      <c r="S7782" t="s">
        <v>23949</v>
      </c>
    </row>
    <row r="7783" spans="1:19" x14ac:dyDescent="0.15">
      <c r="A7783" t="s">
        <v>24094</v>
      </c>
      <c r="B7783" t="s">
        <v>18125</v>
      </c>
      <c r="C7783" t="str">
        <f t="shared" si="242"/>
        <v>Parrish</v>
      </c>
      <c r="D7783" t="s">
        <v>60</v>
      </c>
      <c r="E7783">
        <v>4</v>
      </c>
      <c r="F7783">
        <v>5</v>
      </c>
      <c r="G7783">
        <v>1850</v>
      </c>
      <c r="H7783" t="str" cm="1">
        <f t="array" ref="H7783">_xlfn.IFS(G7783 &gt;= 1970, "1970", G7783 &gt;= 1960, "1960",G7783 &gt;= 1950, "1950", G7783 &gt;= 1940, "1940",G7783 &gt;= 1930, "1930", G7783 &gt;= 1920, "1920", G7783 &gt;= 1910, "1910", G7783 &gt;= 1900, "1900", G7783 &gt;= 1890, "1890",G7783 &gt;= 1880, "1880",G7783 &gt;= 1870, "1870",G7783 &gt;= 1860, "1860",G7783 &gt;= 1850, "1850", G7783 &gt;= 1840, "1840" )</f>
        <v>1850</v>
      </c>
      <c r="I7783" t="s">
        <v>15</v>
      </c>
      <c r="J7783" t="s">
        <v>304</v>
      </c>
      <c r="L7783" t="str" cm="1">
        <f t="array" ref="L7783">_xlfn.IFS(ISBLANK(K7783), " ", K7783 &lt;= 18, "1",K7783&lt;=25,"2",K7783&lt;=40, "3",K7783&lt;= 64,"4",K7783 &gt;=65,"5")</f>
        <v xml:space="preserve"> </v>
      </c>
      <c r="M7783" t="str">
        <f t="shared" si="243"/>
        <v>Missing</v>
      </c>
      <c r="N7783" t="s">
        <v>86</v>
      </c>
      <c r="O7783" t="s">
        <v>27722</v>
      </c>
      <c r="P7783" t="s">
        <v>2030</v>
      </c>
      <c r="Q7783" t="s">
        <v>32</v>
      </c>
      <c r="R7783">
        <v>200</v>
      </c>
      <c r="S7783" t="s">
        <v>24099</v>
      </c>
    </row>
    <row r="7784" spans="1:19" x14ac:dyDescent="0.15">
      <c r="A7784" t="s">
        <v>24094</v>
      </c>
      <c r="B7784" t="s">
        <v>24105</v>
      </c>
      <c r="C7784" t="str">
        <f t="shared" si="242"/>
        <v>Parrish</v>
      </c>
      <c r="D7784" t="s">
        <v>60</v>
      </c>
      <c r="E7784">
        <v>4</v>
      </c>
      <c r="F7784">
        <v>9</v>
      </c>
      <c r="G7784">
        <v>1850</v>
      </c>
      <c r="H7784" t="str" cm="1">
        <f t="array" ref="H7784">_xlfn.IFS(G7784 &gt;= 1970, "1970", G7784 &gt;= 1960, "1960",G7784 &gt;= 1950, "1950", G7784 &gt;= 1940, "1940",G7784 &gt;= 1930, "1930", G7784 &gt;= 1920, "1920", G7784 &gt;= 1910, "1910", G7784 &gt;= 1900, "1900", G7784 &gt;= 1890, "1890",G7784 &gt;= 1880, "1880",G7784 &gt;= 1870, "1870",G7784 &gt;= 1860, "1860",G7784 &gt;= 1850, "1850", G7784 &gt;= 1840, "1840" )</f>
        <v>1850</v>
      </c>
      <c r="I7784" t="s">
        <v>42</v>
      </c>
      <c r="J7784" t="s">
        <v>16</v>
      </c>
      <c r="K7784">
        <v>32</v>
      </c>
      <c r="L7784" t="str" cm="1">
        <f t="array" ref="L7784">_xlfn.IFS(ISBLANK(K7784), " ", K7784 &lt;= 18, "1",K7784&lt;=25,"2",K7784&lt;=40, "3",K7784&lt;= 64,"4",K7784 &gt;=65,"5")</f>
        <v>3</v>
      </c>
      <c r="M7784" t="e">
        <f t="shared" si="243"/>
        <v>#N/A</v>
      </c>
      <c r="N7784" t="s">
        <v>86</v>
      </c>
      <c r="O7784" t="s">
        <v>27722</v>
      </c>
      <c r="P7784" t="s">
        <v>24106</v>
      </c>
      <c r="Q7784" t="s">
        <v>23034</v>
      </c>
      <c r="R7784" t="s">
        <v>118</v>
      </c>
      <c r="S7784" t="s">
        <v>24107</v>
      </c>
    </row>
    <row r="7785" spans="1:19" x14ac:dyDescent="0.15">
      <c r="A7785" t="s">
        <v>24094</v>
      </c>
      <c r="B7785" t="s">
        <v>24128</v>
      </c>
      <c r="C7785" t="str">
        <f t="shared" si="242"/>
        <v>Parrish</v>
      </c>
      <c r="D7785" t="s">
        <v>60</v>
      </c>
      <c r="E7785">
        <v>4</v>
      </c>
      <c r="F7785">
        <v>26</v>
      </c>
      <c r="G7785">
        <v>1850</v>
      </c>
      <c r="H7785" t="str" cm="1">
        <f t="array" ref="H7785">_xlfn.IFS(G7785 &gt;= 1970, "1970", G7785 &gt;= 1960, "1960",G7785 &gt;= 1950, "1950", G7785 &gt;= 1940, "1940",G7785 &gt;= 1930, "1930", G7785 &gt;= 1920, "1920", G7785 &gt;= 1910, "1910", G7785 &gt;= 1900, "1900", G7785 &gt;= 1890, "1890",G7785 &gt;= 1880, "1880",G7785 &gt;= 1870, "1870",G7785 &gt;= 1860, "1860",G7785 &gt;= 1850, "1850", G7785 &gt;= 1840, "1840" )</f>
        <v>1850</v>
      </c>
      <c r="I7785" t="s">
        <v>42</v>
      </c>
      <c r="J7785" t="s">
        <v>304</v>
      </c>
      <c r="L7785" t="str" cm="1">
        <f t="array" ref="L7785">_xlfn.IFS(ISBLANK(K7785), " ", K7785 &lt;= 18, "1",K7785&lt;=25,"2",K7785&lt;=40, "3",K7785&lt;= 64,"4",K7785 &gt;=65,"5")</f>
        <v xml:space="preserve"> </v>
      </c>
      <c r="M7785" t="str">
        <f t="shared" si="243"/>
        <v>Missing</v>
      </c>
      <c r="N7785" t="s">
        <v>86</v>
      </c>
      <c r="O7785" t="s">
        <v>27722</v>
      </c>
      <c r="P7785" t="s">
        <v>2030</v>
      </c>
      <c r="Q7785" t="s">
        <v>32</v>
      </c>
      <c r="R7785">
        <v>200</v>
      </c>
      <c r="S7785" t="s">
        <v>24129</v>
      </c>
    </row>
    <row r="7786" spans="1:19" x14ac:dyDescent="0.15">
      <c r="A7786" t="s">
        <v>25136</v>
      </c>
      <c r="B7786" t="s">
        <v>25373</v>
      </c>
      <c r="C7786" t="str">
        <f t="shared" si="242"/>
        <v>Parrish</v>
      </c>
      <c r="D7786" t="s">
        <v>84</v>
      </c>
      <c r="E7786">
        <v>2</v>
      </c>
      <c r="F7786">
        <v>17</v>
      </c>
      <c r="G7786">
        <v>1849</v>
      </c>
      <c r="H7786" t="str" cm="1">
        <f t="array" ref="H7786">_xlfn.IFS(G7786 &gt;= 1970, "1970", G7786 &gt;= 1960, "1960",G7786 &gt;= 1950, "1950", G7786 &gt;= 1940, "1940",G7786 &gt;= 1930, "1930", G7786 &gt;= 1920, "1920", G7786 &gt;= 1910, "1910", G7786 &gt;= 1900, "1900", G7786 &gt;= 1890, "1890",G7786 &gt;= 1880, "1880",G7786 &gt;= 1870, "1870",G7786 &gt;= 1860, "1860",G7786 &gt;= 1850, "1850", G7786 &gt;= 1840, "1840" )</f>
        <v>1840</v>
      </c>
      <c r="I7786" t="s">
        <v>42</v>
      </c>
      <c r="J7786" t="s">
        <v>16</v>
      </c>
      <c r="K7786">
        <v>4</v>
      </c>
      <c r="L7786" t="str" cm="1">
        <f t="array" ref="L7786">_xlfn.IFS(ISBLANK(K7786), " ", K7786 &lt;= 18, "1",K7786&lt;=25,"2",K7786&lt;=40, "3",K7786&lt;= 64,"4",K7786 &gt;=65,"5")</f>
        <v>1</v>
      </c>
      <c r="M7786" t="e">
        <f t="shared" si="243"/>
        <v>#N/A</v>
      </c>
      <c r="N7786" t="s">
        <v>86</v>
      </c>
      <c r="O7786" t="s">
        <v>27722</v>
      </c>
      <c r="P7786" t="s">
        <v>25374</v>
      </c>
      <c r="Q7786" t="s">
        <v>23034</v>
      </c>
      <c r="R7786" t="s">
        <v>118</v>
      </c>
      <c r="S7786" t="s">
        <v>25375</v>
      </c>
    </row>
    <row r="7787" spans="1:19" x14ac:dyDescent="0.15">
      <c r="A7787" t="s">
        <v>25136</v>
      </c>
      <c r="B7787" t="s">
        <v>25837</v>
      </c>
      <c r="C7787" t="str">
        <f t="shared" si="242"/>
        <v>Parrish</v>
      </c>
      <c r="D7787" t="s">
        <v>68</v>
      </c>
      <c r="E7787">
        <v>6</v>
      </c>
      <c r="F7787">
        <v>20</v>
      </c>
      <c r="G7787">
        <v>1849</v>
      </c>
      <c r="H7787" t="str" cm="1">
        <f t="array" ref="H7787">_xlfn.IFS(G7787 &gt;= 1970, "1970", G7787 &gt;= 1960, "1960",G7787 &gt;= 1950, "1950", G7787 &gt;= 1940, "1940",G7787 &gt;= 1930, "1930", G7787 &gt;= 1920, "1920", G7787 &gt;= 1910, "1910", G7787 &gt;= 1900, "1900", G7787 &gt;= 1890, "1890",G7787 &gt;= 1880, "1880",G7787 &gt;= 1870, "1870",G7787 &gt;= 1860, "1860",G7787 &gt;= 1850, "1850", G7787 &gt;= 1840, "1840" )</f>
        <v>1840</v>
      </c>
      <c r="I7787" t="s">
        <v>15</v>
      </c>
      <c r="J7787" t="s">
        <v>16</v>
      </c>
      <c r="K7787">
        <v>5</v>
      </c>
      <c r="L7787" t="str" cm="1">
        <f t="array" ref="L7787">_xlfn.IFS(ISBLANK(K7787), " ", K7787 &lt;= 18, "1",K7787&lt;=25,"2",K7787&lt;=40, "3",K7787&lt;= 64,"4",K7787 &gt;=65,"5")</f>
        <v>1</v>
      </c>
      <c r="M7787" t="e">
        <f t="shared" si="243"/>
        <v>#N/A</v>
      </c>
      <c r="N7787" t="s">
        <v>86</v>
      </c>
      <c r="O7787" t="s">
        <v>27722</v>
      </c>
      <c r="P7787" t="s">
        <v>5006</v>
      </c>
      <c r="Q7787" t="s">
        <v>61</v>
      </c>
      <c r="R7787">
        <v>100</v>
      </c>
      <c r="S7787" t="s">
        <v>25838</v>
      </c>
    </row>
    <row r="7788" spans="1:19" x14ac:dyDescent="0.15">
      <c r="A7788" t="s">
        <v>25136</v>
      </c>
      <c r="B7788" t="s">
        <v>25862</v>
      </c>
      <c r="C7788" t="str">
        <f t="shared" si="242"/>
        <v>Parrish</v>
      </c>
      <c r="D7788" t="s">
        <v>68</v>
      </c>
      <c r="E7788">
        <v>6</v>
      </c>
      <c r="F7788">
        <v>23</v>
      </c>
      <c r="G7788">
        <v>1849</v>
      </c>
      <c r="H7788" t="str" cm="1">
        <f t="array" ref="H7788">_xlfn.IFS(G7788 &gt;= 1970, "1970", G7788 &gt;= 1960, "1960",G7788 &gt;= 1950, "1950", G7788 &gt;= 1940, "1940",G7788 &gt;= 1930, "1930", G7788 &gt;= 1920, "1920", G7788 &gt;= 1910, "1910", G7788 &gt;= 1900, "1900", G7788 &gt;= 1890, "1890",G7788 &gt;= 1880, "1880",G7788 &gt;= 1870, "1870",G7788 &gt;= 1860, "1860",G7788 &gt;= 1850, "1850", G7788 &gt;= 1840, "1840" )</f>
        <v>1840</v>
      </c>
      <c r="I7788" t="s">
        <v>42</v>
      </c>
      <c r="J7788" t="s">
        <v>16</v>
      </c>
      <c r="K7788">
        <v>1</v>
      </c>
      <c r="L7788" t="str" cm="1">
        <f t="array" ref="L7788">_xlfn.IFS(ISBLANK(K7788), " ", K7788 &lt;= 18, "1",K7788&lt;=25,"2",K7788&lt;=40, "3",K7788&lt;= 64,"4",K7788 &gt;=65,"5")</f>
        <v>1</v>
      </c>
      <c r="M7788" t="e">
        <f t="shared" si="243"/>
        <v>#N/A</v>
      </c>
      <c r="N7788" t="s">
        <v>86</v>
      </c>
      <c r="O7788" t="s">
        <v>27722</v>
      </c>
      <c r="P7788" t="s">
        <v>25863</v>
      </c>
      <c r="Q7788" t="s">
        <v>25864</v>
      </c>
      <c r="R7788">
        <v>50</v>
      </c>
      <c r="S7788" t="s">
        <v>25838</v>
      </c>
    </row>
    <row r="7789" spans="1:19" x14ac:dyDescent="0.15">
      <c r="A7789" t="s">
        <v>25136</v>
      </c>
      <c r="B7789" t="s">
        <v>26020</v>
      </c>
      <c r="C7789" t="str">
        <f t="shared" si="242"/>
        <v>Parrish</v>
      </c>
      <c r="D7789" t="s">
        <v>22</v>
      </c>
      <c r="E7789">
        <v>5</v>
      </c>
      <c r="F7789">
        <v>14</v>
      </c>
      <c r="G7789">
        <v>1849</v>
      </c>
      <c r="H7789" t="str" cm="1">
        <f t="array" ref="H7789">_xlfn.IFS(G7789 &gt;= 1970, "1970", G7789 &gt;= 1960, "1960",G7789 &gt;= 1950, "1950", G7789 &gt;= 1940, "1940",G7789 &gt;= 1930, "1930", G7789 &gt;= 1920, "1920", G7789 &gt;= 1910, "1910", G7789 &gt;= 1900, "1900", G7789 &gt;= 1890, "1890",G7789 &gt;= 1880, "1880",G7789 &gt;= 1870, "1870",G7789 &gt;= 1860, "1860",G7789 &gt;= 1850, "1850", G7789 &gt;= 1840, "1840" )</f>
        <v>1840</v>
      </c>
      <c r="I7789" t="s">
        <v>42</v>
      </c>
      <c r="J7789" t="s">
        <v>304</v>
      </c>
      <c r="K7789">
        <v>18</v>
      </c>
      <c r="L7789" t="str" cm="1">
        <f t="array" ref="L7789">_xlfn.IFS(ISBLANK(K7789), " ", K7789 &lt;= 18, "1",K7789&lt;=25,"2",K7789&lt;=40, "3",K7789&lt;= 64,"4",K7789 &gt;=65,"5")</f>
        <v>1</v>
      </c>
      <c r="M7789" t="e">
        <f t="shared" si="243"/>
        <v>#N/A</v>
      </c>
      <c r="N7789" t="s">
        <v>86</v>
      </c>
      <c r="O7789" t="s">
        <v>27722</v>
      </c>
      <c r="P7789" t="s">
        <v>2030</v>
      </c>
      <c r="Q7789" t="s">
        <v>32</v>
      </c>
      <c r="R7789">
        <v>200</v>
      </c>
      <c r="S7789" t="s">
        <v>24257</v>
      </c>
    </row>
    <row r="7790" spans="1:19" x14ac:dyDescent="0.15">
      <c r="A7790" t="s">
        <v>25136</v>
      </c>
      <c r="B7790" t="s">
        <v>26139</v>
      </c>
      <c r="C7790" t="str">
        <f t="shared" si="242"/>
        <v>Parrish</v>
      </c>
      <c r="D7790" t="s">
        <v>29</v>
      </c>
      <c r="E7790">
        <v>9</v>
      </c>
      <c r="F7790">
        <v>12</v>
      </c>
      <c r="G7790">
        <v>1849</v>
      </c>
      <c r="H7790" t="str" cm="1">
        <f t="array" ref="H7790">_xlfn.IFS(G7790 &gt;= 1970, "1970", G7790 &gt;= 1960, "1960",G7790 &gt;= 1950, "1950", G7790 &gt;= 1940, "1940",G7790 &gt;= 1930, "1930", G7790 &gt;= 1920, "1920", G7790 &gt;= 1910, "1910", G7790 &gt;= 1900, "1900", G7790 &gt;= 1890, "1890",G7790 &gt;= 1880, "1880",G7790 &gt;= 1870, "1870",G7790 &gt;= 1860, "1860",G7790 &gt;= 1850, "1850", G7790 &gt;= 1840, "1840" )</f>
        <v>1840</v>
      </c>
      <c r="I7790" t="s">
        <v>42</v>
      </c>
      <c r="J7790" t="s">
        <v>304</v>
      </c>
      <c r="K7790">
        <v>34</v>
      </c>
      <c r="L7790" t="str" cm="1">
        <f t="array" ref="L7790">_xlfn.IFS(ISBLANK(K7790), " ", K7790 &lt;= 18, "1",K7790&lt;=25,"2",K7790&lt;=40, "3",K7790&lt;= 64,"4",K7790 &gt;=65,"5")</f>
        <v>3</v>
      </c>
      <c r="M7790" t="e">
        <f t="shared" si="243"/>
        <v>#N/A</v>
      </c>
      <c r="N7790" t="s">
        <v>86</v>
      </c>
      <c r="O7790" t="s">
        <v>27722</v>
      </c>
      <c r="P7790" t="s">
        <v>8693</v>
      </c>
      <c r="Q7790" t="s">
        <v>32</v>
      </c>
      <c r="R7790">
        <v>200</v>
      </c>
      <c r="S7790" t="s">
        <v>23033</v>
      </c>
    </row>
    <row r="7791" spans="1:19" x14ac:dyDescent="0.15">
      <c r="A7791" t="s">
        <v>26625</v>
      </c>
      <c r="B7791" t="s">
        <v>27490</v>
      </c>
      <c r="C7791" t="str">
        <f t="shared" si="242"/>
        <v>Parrish</v>
      </c>
      <c r="D7791" t="s">
        <v>129</v>
      </c>
      <c r="E7791">
        <v>1</v>
      </c>
      <c r="F7791">
        <v>6</v>
      </c>
      <c r="G7791">
        <v>1846</v>
      </c>
      <c r="H7791" t="str" cm="1">
        <f t="array" ref="H7791">_xlfn.IFS(G7791 &gt;= 1970, "1970", G7791 &gt;= 1960, "1960",G7791 &gt;= 1950, "1950", G7791 &gt;= 1940, "1940",G7791 &gt;= 1930, "1930", G7791 &gt;= 1920, "1920", G7791 &gt;= 1910, "1910", G7791 &gt;= 1900, "1900", G7791 &gt;= 1890, "1890",G7791 &gt;= 1880, "1880",G7791 &gt;= 1870, "1870",G7791 &gt;= 1860, "1860",G7791 &gt;= 1850, "1850", G7791 &gt;= 1840, "1840" )</f>
        <v>1840</v>
      </c>
      <c r="I7791" t="s">
        <v>15</v>
      </c>
      <c r="J7791" t="s">
        <v>304</v>
      </c>
      <c r="L7791" t="str" cm="1">
        <f t="array" ref="L7791">_xlfn.IFS(ISBLANK(K7791), " ", K7791 &lt;= 18, "1",K7791&lt;=25,"2",K7791&lt;=40, "3",K7791&lt;= 64,"4",K7791 &gt;=65,"5")</f>
        <v xml:space="preserve"> </v>
      </c>
      <c r="M7791" t="str">
        <f t="shared" si="243"/>
        <v>Missing</v>
      </c>
      <c r="N7791" t="s">
        <v>86</v>
      </c>
      <c r="O7791" t="s">
        <v>27722</v>
      </c>
      <c r="P7791" t="s">
        <v>2088</v>
      </c>
      <c r="R7791" t="s">
        <v>118</v>
      </c>
      <c r="S7791" t="s">
        <v>27491</v>
      </c>
    </row>
    <row r="7792" spans="1:19" x14ac:dyDescent="0.15">
      <c r="A7792" t="s">
        <v>16853</v>
      </c>
      <c r="B7792" t="s">
        <v>16936</v>
      </c>
      <c r="C7792" t="str">
        <f t="shared" si="242"/>
        <v>Parrot</v>
      </c>
      <c r="D7792" t="s">
        <v>60</v>
      </c>
      <c r="E7792">
        <v>4</v>
      </c>
      <c r="F7792">
        <v>19</v>
      </c>
      <c r="G7792">
        <v>1862</v>
      </c>
      <c r="H7792" t="str" cm="1">
        <f t="array" ref="H7792">_xlfn.IFS(G7792 &gt;= 1970, "1970", G7792 &gt;= 1960, "1960",G7792 &gt;= 1950, "1950", G7792 &gt;= 1940, "1940",G7792 &gt;= 1930, "1930", G7792 &gt;= 1920, "1920", G7792 &gt;= 1910, "1910", G7792 &gt;= 1900, "1900", G7792 &gt;= 1890, "1890",G7792 &gt;= 1880, "1880",G7792 &gt;= 1870, "1870",G7792 &gt;= 1860, "1860",G7792 &gt;= 1850, "1850", G7792 &gt;= 1840, "1840" )</f>
        <v>1860</v>
      </c>
      <c r="I7792" t="s">
        <v>15</v>
      </c>
      <c r="J7792" t="s">
        <v>16</v>
      </c>
      <c r="K7792">
        <v>3</v>
      </c>
      <c r="L7792" t="str" cm="1">
        <f t="array" ref="L7792">_xlfn.IFS(ISBLANK(K7792), " ", K7792 &lt;= 18, "1",K7792&lt;=25,"2",K7792&lt;=40, "3",K7792&lt;= 64,"4",K7792 &gt;=65,"5")</f>
        <v>1</v>
      </c>
      <c r="M7792" t="e">
        <f t="shared" si="243"/>
        <v>#N/A</v>
      </c>
      <c r="N7792" t="s">
        <v>86</v>
      </c>
      <c r="O7792" t="s">
        <v>27722</v>
      </c>
      <c r="P7792" t="s">
        <v>4813</v>
      </c>
      <c r="Q7792" t="s">
        <v>38</v>
      </c>
      <c r="R7792" t="s">
        <v>530</v>
      </c>
    </row>
    <row r="7793" spans="1:19" x14ac:dyDescent="0.15">
      <c r="A7793" t="s">
        <v>8705</v>
      </c>
      <c r="B7793" t="s">
        <v>8924</v>
      </c>
      <c r="C7793" t="str">
        <f t="shared" si="242"/>
        <v>Parson</v>
      </c>
      <c r="D7793" t="s">
        <v>41</v>
      </c>
      <c r="E7793">
        <v>3</v>
      </c>
      <c r="F7793">
        <v>13</v>
      </c>
      <c r="G7793">
        <v>1871</v>
      </c>
      <c r="H7793" t="str" cm="1">
        <f t="array" ref="H7793">_xlfn.IFS(G7793 &gt;= 1970, "1970", G7793 &gt;= 1960, "1960",G7793 &gt;= 1950, "1950", G7793 &gt;= 1940, "1940",G7793 &gt;= 1930, "1930", G7793 &gt;= 1920, "1920", G7793 &gt;= 1910, "1910", G7793 &gt;= 1900, "1900", G7793 &gt;= 1890, "1890",G7793 &gt;= 1880, "1880",G7793 &gt;= 1870, "1870",G7793 &gt;= 1860, "1860",G7793 &gt;= 1850, "1850", G7793 &gt;= 1840, "1840" )</f>
        <v>1870</v>
      </c>
      <c r="I7793" t="s">
        <v>42</v>
      </c>
      <c r="J7793" t="s">
        <v>304</v>
      </c>
      <c r="K7793">
        <v>59</v>
      </c>
      <c r="L7793" t="str" cm="1">
        <f t="array" ref="L7793">_xlfn.IFS(ISBLANK(K7793), " ", K7793 &lt;= 18, "1",K7793&lt;=25,"2",K7793&lt;=40, "3",K7793&lt;= 64,"4",K7793 &gt;=65,"5")</f>
        <v>4</v>
      </c>
      <c r="M7793" t="e">
        <f t="shared" si="243"/>
        <v>#N/A</v>
      </c>
      <c r="N7793" t="s">
        <v>86</v>
      </c>
      <c r="O7793" t="s">
        <v>27722</v>
      </c>
      <c r="P7793" t="s">
        <v>237</v>
      </c>
      <c r="Q7793" t="s">
        <v>38</v>
      </c>
      <c r="R7793" t="s">
        <v>118</v>
      </c>
    </row>
    <row r="7794" spans="1:19" x14ac:dyDescent="0.15">
      <c r="A7794" t="s">
        <v>12143</v>
      </c>
      <c r="B7794" t="s">
        <v>13889</v>
      </c>
      <c r="C7794" t="str">
        <f t="shared" si="242"/>
        <v>Parsons</v>
      </c>
      <c r="D7794" t="s">
        <v>52</v>
      </c>
      <c r="E7794">
        <v>11</v>
      </c>
      <c r="F7794">
        <v>5</v>
      </c>
      <c r="G7794">
        <v>1865</v>
      </c>
      <c r="H7794" t="str" cm="1">
        <f t="array" ref="H7794">_xlfn.IFS(G7794 &gt;= 1970, "1970", G7794 &gt;= 1960, "1960",G7794 &gt;= 1950, "1950", G7794 &gt;= 1940, "1940",G7794 &gt;= 1930, "1930", G7794 &gt;= 1920, "1920", G7794 &gt;= 1910, "1910", G7794 &gt;= 1900, "1900", G7794 &gt;= 1890, "1890",G7794 &gt;= 1880, "1880",G7794 &gt;= 1870, "1870",G7794 &gt;= 1860, "1860",G7794 &gt;= 1850, "1850", G7794 &gt;= 1840, "1840" )</f>
        <v>1860</v>
      </c>
      <c r="I7794" t="s">
        <v>15</v>
      </c>
      <c r="J7794" t="s">
        <v>16</v>
      </c>
      <c r="K7794">
        <v>27</v>
      </c>
      <c r="L7794" t="str" cm="1">
        <f t="array" ref="L7794">_xlfn.IFS(ISBLANK(K7794), " ", K7794 &lt;= 18, "1",K7794&lt;=25,"2",K7794&lt;=40, "3",K7794&lt;= 64,"4",K7794 &gt;=65,"5")</f>
        <v>3</v>
      </c>
      <c r="M7794" t="e">
        <f t="shared" si="243"/>
        <v>#N/A</v>
      </c>
      <c r="N7794" t="s">
        <v>86</v>
      </c>
      <c r="O7794" t="s">
        <v>27722</v>
      </c>
      <c r="P7794" t="s">
        <v>2088</v>
      </c>
    </row>
    <row r="7795" spans="1:19" x14ac:dyDescent="0.15">
      <c r="A7795" t="s">
        <v>26160</v>
      </c>
      <c r="B7795" t="s">
        <v>26519</v>
      </c>
      <c r="C7795" t="str">
        <f t="shared" si="242"/>
        <v>Parsons</v>
      </c>
      <c r="D7795" t="s">
        <v>68</v>
      </c>
      <c r="E7795">
        <v>6</v>
      </c>
      <c r="F7795">
        <v>16</v>
      </c>
      <c r="G7795">
        <v>1848</v>
      </c>
      <c r="H7795" t="str" cm="1">
        <f t="array" ref="H7795">_xlfn.IFS(G7795 &gt;= 1970, "1970", G7795 &gt;= 1960, "1960",G7795 &gt;= 1950, "1950", G7795 &gt;= 1940, "1940",G7795 &gt;= 1930, "1930", G7795 &gt;= 1920, "1920", G7795 &gt;= 1910, "1910", G7795 &gt;= 1900, "1900", G7795 &gt;= 1890, "1890",G7795 &gt;= 1880, "1880",G7795 &gt;= 1870, "1870",G7795 &gt;= 1860, "1860",G7795 &gt;= 1850, "1850", G7795 &gt;= 1840, "1840" )</f>
        <v>1840</v>
      </c>
      <c r="I7795" t="s">
        <v>15</v>
      </c>
      <c r="J7795" t="s">
        <v>16</v>
      </c>
      <c r="L7795" t="str" cm="1">
        <f t="array" ref="L7795">_xlfn.IFS(ISBLANK(K7795), " ", K7795 &lt;= 18, "1",K7795&lt;=25,"2",K7795&lt;=40, "3",K7795&lt;= 64,"4",K7795 &gt;=65,"5")</f>
        <v xml:space="preserve"> </v>
      </c>
      <c r="M7795" t="str">
        <f t="shared" si="243"/>
        <v>Missing</v>
      </c>
      <c r="N7795" t="s">
        <v>86</v>
      </c>
      <c r="O7795" t="s">
        <v>27722</v>
      </c>
      <c r="P7795" t="s">
        <v>25252</v>
      </c>
      <c r="Q7795" t="s">
        <v>24090</v>
      </c>
      <c r="R7795" t="s">
        <v>118</v>
      </c>
      <c r="S7795" t="s">
        <v>26520</v>
      </c>
    </row>
    <row r="7796" spans="1:19" x14ac:dyDescent="0.15">
      <c r="A7796" t="s">
        <v>10963</v>
      </c>
      <c r="B7796" t="s">
        <v>12065</v>
      </c>
      <c r="C7796" t="str">
        <f t="shared" si="242"/>
        <v>Partee</v>
      </c>
      <c r="D7796" t="s">
        <v>80</v>
      </c>
      <c r="E7796">
        <v>10</v>
      </c>
      <c r="F7796">
        <v>1</v>
      </c>
      <c r="G7796">
        <v>1866</v>
      </c>
      <c r="H7796" t="str" cm="1">
        <f t="array" ref="H7796">_xlfn.IFS(G7796 &gt;= 1970, "1970", G7796 &gt;= 1960, "1960",G7796 &gt;= 1950, "1950", G7796 &gt;= 1940, "1940",G7796 &gt;= 1930, "1930", G7796 &gt;= 1920, "1920", G7796 &gt;= 1910, "1910", G7796 &gt;= 1900, "1900", G7796 &gt;= 1890, "1890",G7796 &gt;= 1880, "1880",G7796 &gt;= 1870, "1870",G7796 &gt;= 1860, "1860",G7796 &gt;= 1850, "1850", G7796 &gt;= 1840, "1840" )</f>
        <v>1860</v>
      </c>
      <c r="I7796" t="s">
        <v>42</v>
      </c>
      <c r="J7796" t="s">
        <v>304</v>
      </c>
      <c r="K7796">
        <v>6</v>
      </c>
      <c r="L7796" t="str" cm="1">
        <f t="array" ref="L7796">_xlfn.IFS(ISBLANK(K7796), " ", K7796 &lt;= 18, "1",K7796&lt;=25,"2",K7796&lt;=40, "3",K7796&lt;= 64,"4",K7796 &gt;=65,"5")</f>
        <v>1</v>
      </c>
      <c r="M7796" t="e">
        <f t="shared" si="243"/>
        <v>#N/A</v>
      </c>
      <c r="N7796" t="s">
        <v>86</v>
      </c>
      <c r="O7796" t="s">
        <v>27722</v>
      </c>
      <c r="P7796" t="s">
        <v>6150</v>
      </c>
      <c r="Q7796" t="s">
        <v>10410</v>
      </c>
      <c r="R7796" t="s">
        <v>7139</v>
      </c>
      <c r="S7796" t="s">
        <v>10414</v>
      </c>
    </row>
    <row r="7797" spans="1:19" x14ac:dyDescent="0.15">
      <c r="A7797" t="s">
        <v>10963</v>
      </c>
      <c r="B7797" t="s">
        <v>12066</v>
      </c>
      <c r="C7797" t="str">
        <f t="shared" si="242"/>
        <v>Partee</v>
      </c>
      <c r="D7797" t="s">
        <v>80</v>
      </c>
      <c r="E7797">
        <v>10</v>
      </c>
      <c r="F7797">
        <v>1</v>
      </c>
      <c r="G7797">
        <v>1866</v>
      </c>
      <c r="H7797" t="str" cm="1">
        <f t="array" ref="H7797">_xlfn.IFS(G7797 &gt;= 1970, "1970", G7797 &gt;= 1960, "1960",G7797 &gt;= 1950, "1950", G7797 &gt;= 1940, "1940",G7797 &gt;= 1930, "1930", G7797 &gt;= 1920, "1920", G7797 &gt;= 1910, "1910", G7797 &gt;= 1900, "1900", G7797 &gt;= 1890, "1890",G7797 &gt;= 1880, "1880",G7797 &gt;= 1870, "1870",G7797 &gt;= 1860, "1860",G7797 &gt;= 1850, "1850", G7797 &gt;= 1840, "1840" )</f>
        <v>1860</v>
      </c>
      <c r="I7797" t="s">
        <v>15</v>
      </c>
      <c r="J7797" t="s">
        <v>304</v>
      </c>
      <c r="K7797">
        <v>35</v>
      </c>
      <c r="L7797" t="str" cm="1">
        <f t="array" ref="L7797">_xlfn.IFS(ISBLANK(K7797), " ", K7797 &lt;= 18, "1",K7797&lt;=25,"2",K7797&lt;=40, "3",K7797&lt;= 64,"4",K7797 &gt;=65,"5")</f>
        <v>3</v>
      </c>
      <c r="M7797" t="e">
        <f t="shared" si="243"/>
        <v>#N/A</v>
      </c>
      <c r="N7797" t="s">
        <v>86</v>
      </c>
      <c r="O7797" t="s">
        <v>27722</v>
      </c>
      <c r="P7797" t="s">
        <v>6150</v>
      </c>
      <c r="Q7797" t="s">
        <v>10410</v>
      </c>
      <c r="R7797" t="s">
        <v>7139</v>
      </c>
      <c r="S7797" t="s">
        <v>10547</v>
      </c>
    </row>
    <row r="7798" spans="1:19" x14ac:dyDescent="0.15">
      <c r="A7798" t="s">
        <v>3174</v>
      </c>
      <c r="B7798" t="s">
        <v>7182</v>
      </c>
      <c r="C7798" t="str">
        <f t="shared" si="242"/>
        <v>Partington</v>
      </c>
      <c r="D7798" t="s">
        <v>14</v>
      </c>
      <c r="E7798">
        <v>8</v>
      </c>
      <c r="F7798">
        <v>21</v>
      </c>
      <c r="G7798">
        <v>1874</v>
      </c>
      <c r="H7798" t="str" cm="1">
        <f t="array" ref="H7798">_xlfn.IFS(G7798 &gt;= 1970, "1970", G7798 &gt;= 1960, "1960",G7798 &gt;= 1950, "1950", G7798 &gt;= 1940, "1940",G7798 &gt;= 1930, "1930", G7798 &gt;= 1920, "1920", G7798 &gt;= 1910, "1910", G7798 &gt;= 1900, "1900", G7798 &gt;= 1890, "1890",G7798 &gt;= 1880, "1880",G7798 &gt;= 1870, "1870",G7798 &gt;= 1860, "1860",G7798 &gt;= 1850, "1850", G7798 &gt;= 1840, "1840" )</f>
        <v>1870</v>
      </c>
      <c r="I7798" t="s">
        <v>42</v>
      </c>
      <c r="J7798" t="s">
        <v>16</v>
      </c>
      <c r="K7798">
        <v>61</v>
      </c>
      <c r="L7798" t="str" cm="1">
        <f t="array" ref="L7798">_xlfn.IFS(ISBLANK(K7798), " ", K7798 &lt;= 18, "1",K7798&lt;=25,"2",K7798&lt;=40, "3",K7798&lt;= 64,"4",K7798 &gt;=65,"5")</f>
        <v>4</v>
      </c>
      <c r="M7798" t="e">
        <f t="shared" si="243"/>
        <v>#N/A</v>
      </c>
      <c r="N7798" t="s">
        <v>86</v>
      </c>
      <c r="O7798" t="s">
        <v>27722</v>
      </c>
      <c r="P7798" t="s">
        <v>7183</v>
      </c>
      <c r="Q7798" t="s">
        <v>6439</v>
      </c>
      <c r="R7798" t="s">
        <v>118</v>
      </c>
    </row>
    <row r="7799" spans="1:19" x14ac:dyDescent="0.15">
      <c r="A7799" t="s">
        <v>24094</v>
      </c>
      <c r="B7799" t="s">
        <v>24583</v>
      </c>
      <c r="C7799" t="str">
        <f t="shared" si="242"/>
        <v>Parton</v>
      </c>
      <c r="D7799" t="s">
        <v>195</v>
      </c>
      <c r="E7799">
        <v>7</v>
      </c>
      <c r="F7799">
        <v>11</v>
      </c>
      <c r="G7799">
        <v>1850</v>
      </c>
      <c r="H7799" t="str" cm="1">
        <f t="array" ref="H7799">_xlfn.IFS(G7799 &gt;= 1970, "1970", G7799 &gt;= 1960, "1960",G7799 &gt;= 1950, "1950", G7799 &gt;= 1940, "1940",G7799 &gt;= 1930, "1930", G7799 &gt;= 1920, "1920", G7799 &gt;= 1910, "1910", G7799 &gt;= 1900, "1900", G7799 &gt;= 1890, "1890",G7799 &gt;= 1880, "1880",G7799 &gt;= 1870, "1870",G7799 &gt;= 1860, "1860",G7799 &gt;= 1850, "1850", G7799 &gt;= 1840, "1840" )</f>
        <v>1850</v>
      </c>
      <c r="I7799" t="s">
        <v>15</v>
      </c>
      <c r="J7799" t="s">
        <v>16</v>
      </c>
      <c r="K7799">
        <v>2</v>
      </c>
      <c r="L7799" t="str" cm="1">
        <f t="array" ref="L7799">_xlfn.IFS(ISBLANK(K7799), " ", K7799 &lt;= 18, "1",K7799&lt;=25,"2",K7799&lt;=40, "3",K7799&lt;= 64,"4",K7799 &gt;=65,"5")</f>
        <v>1</v>
      </c>
      <c r="M7799" t="e">
        <f t="shared" si="243"/>
        <v>#N/A</v>
      </c>
      <c r="N7799" t="s">
        <v>86</v>
      </c>
      <c r="O7799" t="s">
        <v>27722</v>
      </c>
      <c r="P7799" t="s">
        <v>3253</v>
      </c>
      <c r="Q7799" t="s">
        <v>104</v>
      </c>
      <c r="R7799" t="s">
        <v>118</v>
      </c>
      <c r="S7799" t="s">
        <v>23595</v>
      </c>
    </row>
    <row r="7800" spans="1:19" x14ac:dyDescent="0.15">
      <c r="A7800" t="s">
        <v>24094</v>
      </c>
      <c r="B7800" t="s">
        <v>24818</v>
      </c>
      <c r="C7800" t="str">
        <f t="shared" si="242"/>
        <v>Parton</v>
      </c>
      <c r="D7800" t="s">
        <v>68</v>
      </c>
      <c r="E7800">
        <v>6</v>
      </c>
      <c r="F7800">
        <v>21</v>
      </c>
      <c r="G7800">
        <v>1850</v>
      </c>
      <c r="H7800" t="str" cm="1">
        <f t="array" ref="H7800">_xlfn.IFS(G7800 &gt;= 1970, "1970", G7800 &gt;= 1960, "1960",G7800 &gt;= 1950, "1950", G7800 &gt;= 1940, "1940",G7800 &gt;= 1930, "1930", G7800 &gt;= 1920, "1920", G7800 &gt;= 1910, "1910", G7800 &gt;= 1900, "1900", G7800 &gt;= 1890, "1890",G7800 &gt;= 1880, "1880",G7800 &gt;= 1870, "1870",G7800 &gt;= 1860, "1860",G7800 &gt;= 1850, "1850", G7800 &gt;= 1840, "1840" )</f>
        <v>1850</v>
      </c>
      <c r="I7800" t="s">
        <v>15</v>
      </c>
      <c r="J7800" t="s">
        <v>16</v>
      </c>
      <c r="L7800" t="str" cm="1">
        <f t="array" ref="L7800">_xlfn.IFS(ISBLANK(K7800), " ", K7800 &lt;= 18, "1",K7800&lt;=25,"2",K7800&lt;=40, "3",K7800&lt;= 64,"4",K7800 &gt;=65,"5")</f>
        <v xml:space="preserve"> </v>
      </c>
      <c r="M7800" t="str">
        <f t="shared" si="243"/>
        <v>Missing</v>
      </c>
      <c r="N7800" t="s">
        <v>86</v>
      </c>
      <c r="O7800" t="s">
        <v>27722</v>
      </c>
      <c r="P7800" t="s">
        <v>2088</v>
      </c>
      <c r="Q7800" t="s">
        <v>21152</v>
      </c>
      <c r="R7800" t="s">
        <v>7139</v>
      </c>
    </row>
    <row r="7801" spans="1:19" x14ac:dyDescent="0.15">
      <c r="A7801" t="s">
        <v>24094</v>
      </c>
      <c r="B7801" t="s">
        <v>24891</v>
      </c>
      <c r="C7801" t="str">
        <f t="shared" si="242"/>
        <v>Partrich</v>
      </c>
      <c r="D7801" t="s">
        <v>68</v>
      </c>
      <c r="E7801">
        <v>6</v>
      </c>
      <c r="F7801">
        <v>28</v>
      </c>
      <c r="G7801">
        <v>1850</v>
      </c>
      <c r="H7801" t="str" cm="1">
        <f t="array" ref="H7801">_xlfn.IFS(G7801 &gt;= 1970, "1970", G7801 &gt;= 1960, "1960",G7801 &gt;= 1950, "1950", G7801 &gt;= 1940, "1940",G7801 &gt;= 1930, "1930", G7801 &gt;= 1920, "1920", G7801 &gt;= 1910, "1910", G7801 &gt;= 1900, "1900", G7801 &gt;= 1890, "1890",G7801 &gt;= 1880, "1880",G7801 &gt;= 1870, "1870",G7801 &gt;= 1860, "1860",G7801 &gt;= 1850, "1850", G7801 &gt;= 1840, "1840" )</f>
        <v>1850</v>
      </c>
      <c r="I7801" t="s">
        <v>42</v>
      </c>
      <c r="J7801" t="s">
        <v>16</v>
      </c>
      <c r="K7801">
        <v>22</v>
      </c>
      <c r="L7801" t="str" cm="1">
        <f t="array" ref="L7801">_xlfn.IFS(ISBLANK(K7801), " ", K7801 &lt;= 18, "1",K7801&lt;=25,"2",K7801&lt;=40, "3",K7801&lt;= 64,"4",K7801 &gt;=65,"5")</f>
        <v>2</v>
      </c>
      <c r="M7801" t="e">
        <f t="shared" si="243"/>
        <v>#N/A</v>
      </c>
      <c r="N7801" t="s">
        <v>86</v>
      </c>
      <c r="O7801" t="s">
        <v>27722</v>
      </c>
      <c r="P7801" t="s">
        <v>6150</v>
      </c>
      <c r="Q7801" t="s">
        <v>38</v>
      </c>
      <c r="R7801" t="s">
        <v>7139</v>
      </c>
    </row>
    <row r="7802" spans="1:19" x14ac:dyDescent="0.15">
      <c r="A7802" t="s">
        <v>12143</v>
      </c>
      <c r="B7802" t="s">
        <v>13716</v>
      </c>
      <c r="C7802" t="str">
        <f t="shared" si="242"/>
        <v>Partrick</v>
      </c>
      <c r="D7802" t="s">
        <v>41</v>
      </c>
      <c r="E7802">
        <v>3</v>
      </c>
      <c r="F7802">
        <v>22</v>
      </c>
      <c r="G7802">
        <v>1865</v>
      </c>
      <c r="H7802" t="str" cm="1">
        <f t="array" ref="H7802">_xlfn.IFS(G7802 &gt;= 1970, "1970", G7802 &gt;= 1960, "1960",G7802 &gt;= 1950, "1950", G7802 &gt;= 1940, "1940",G7802 &gt;= 1930, "1930", G7802 &gt;= 1920, "1920", G7802 &gt;= 1910, "1910", G7802 &gt;= 1900, "1900", G7802 &gt;= 1890, "1890",G7802 &gt;= 1880, "1880",G7802 &gt;= 1870, "1870",G7802 &gt;= 1860, "1860",G7802 &gt;= 1850, "1850", G7802 &gt;= 1840, "1840" )</f>
        <v>1860</v>
      </c>
      <c r="I7802" t="s">
        <v>42</v>
      </c>
      <c r="J7802" t="s">
        <v>16</v>
      </c>
      <c r="K7802">
        <v>58</v>
      </c>
      <c r="L7802" t="str" cm="1">
        <f t="array" ref="L7802">_xlfn.IFS(ISBLANK(K7802), " ", K7802 &lt;= 18, "1",K7802&lt;=25,"2",K7802&lt;=40, "3",K7802&lt;= 64,"4",K7802 &gt;=65,"5")</f>
        <v>4</v>
      </c>
      <c r="M7802" t="e">
        <f t="shared" si="243"/>
        <v>#N/A</v>
      </c>
      <c r="N7802" t="s">
        <v>86</v>
      </c>
      <c r="O7802" t="s">
        <v>27722</v>
      </c>
      <c r="P7802" t="s">
        <v>305</v>
      </c>
      <c r="R7802" t="s">
        <v>118</v>
      </c>
    </row>
    <row r="7803" spans="1:19" x14ac:dyDescent="0.15">
      <c r="A7803" t="s">
        <v>24094</v>
      </c>
      <c r="B7803" t="s">
        <v>24994</v>
      </c>
      <c r="C7803" t="str">
        <f t="shared" si="242"/>
        <v>Partrick</v>
      </c>
      <c r="D7803" t="s">
        <v>22</v>
      </c>
      <c r="E7803">
        <v>5</v>
      </c>
      <c r="F7803">
        <v>4</v>
      </c>
      <c r="G7803">
        <v>1850</v>
      </c>
      <c r="H7803" t="str" cm="1">
        <f t="array" ref="H7803">_xlfn.IFS(G7803 &gt;= 1970, "1970", G7803 &gt;= 1960, "1960",G7803 &gt;= 1950, "1950", G7803 &gt;= 1940, "1940",G7803 &gt;= 1930, "1930", G7803 &gt;= 1920, "1920", G7803 &gt;= 1910, "1910", G7803 &gt;= 1900, "1900", G7803 &gt;= 1890, "1890",G7803 &gt;= 1880, "1880",G7803 &gt;= 1870, "1870",G7803 &gt;= 1860, "1860",G7803 &gt;= 1850, "1850", G7803 &gt;= 1840, "1840" )</f>
        <v>1850</v>
      </c>
      <c r="I7803" t="s">
        <v>15</v>
      </c>
      <c r="J7803" t="s">
        <v>16</v>
      </c>
      <c r="K7803">
        <v>25</v>
      </c>
      <c r="L7803" t="str" cm="1">
        <f t="array" ref="L7803">_xlfn.IFS(ISBLANK(K7803), " ", K7803 &lt;= 18, "1",K7803&lt;=25,"2",K7803&lt;=40, "3",K7803&lt;= 64,"4",K7803 &gt;=65,"5")</f>
        <v>2</v>
      </c>
      <c r="M7803" t="e">
        <f t="shared" si="243"/>
        <v>#N/A</v>
      </c>
      <c r="N7803" t="s">
        <v>86</v>
      </c>
      <c r="O7803" t="s">
        <v>27722</v>
      </c>
      <c r="P7803" t="s">
        <v>2088</v>
      </c>
      <c r="Q7803" t="s">
        <v>38</v>
      </c>
      <c r="R7803" t="s">
        <v>7139</v>
      </c>
      <c r="S7803" t="s">
        <v>24995</v>
      </c>
    </row>
    <row r="7804" spans="1:19" x14ac:dyDescent="0.15">
      <c r="A7804" t="s">
        <v>1283</v>
      </c>
      <c r="B7804" t="s">
        <v>8559</v>
      </c>
      <c r="C7804" t="str">
        <f t="shared" si="242"/>
        <v>Pash</v>
      </c>
      <c r="D7804" t="s">
        <v>68</v>
      </c>
      <c r="E7804">
        <v>6</v>
      </c>
      <c r="F7804">
        <v>25</v>
      </c>
      <c r="G7804">
        <v>1872</v>
      </c>
      <c r="H7804" t="str" cm="1">
        <f t="array" ref="H7804">_xlfn.IFS(G7804 &gt;= 1970, "1970", G7804 &gt;= 1960, "1960",G7804 &gt;= 1950, "1950", G7804 &gt;= 1940, "1940",G7804 &gt;= 1930, "1930", G7804 &gt;= 1920, "1920", G7804 &gt;= 1910, "1910", G7804 &gt;= 1900, "1900", G7804 &gt;= 1890, "1890",G7804 &gt;= 1880, "1880",G7804 &gt;= 1870, "1870",G7804 &gt;= 1860, "1860",G7804 &gt;= 1850, "1850", G7804 &gt;= 1840, "1840" )</f>
        <v>1870</v>
      </c>
      <c r="I7804" t="s">
        <v>15</v>
      </c>
      <c r="J7804" t="s">
        <v>16</v>
      </c>
      <c r="K7804">
        <v>61</v>
      </c>
      <c r="L7804" t="str" cm="1">
        <f t="array" ref="L7804">_xlfn.IFS(ISBLANK(K7804), " ", K7804 &lt;= 18, "1",K7804&lt;=25,"2",K7804&lt;=40, "3",K7804&lt;= 64,"4",K7804 &gt;=65,"5")</f>
        <v>4</v>
      </c>
      <c r="M7804" t="e">
        <f t="shared" si="243"/>
        <v>#N/A</v>
      </c>
      <c r="N7804" t="s">
        <v>86</v>
      </c>
      <c r="O7804" t="s">
        <v>27722</v>
      </c>
      <c r="P7804" t="s">
        <v>31</v>
      </c>
      <c r="Q7804" t="s">
        <v>17</v>
      </c>
      <c r="R7804" t="s">
        <v>118</v>
      </c>
    </row>
    <row r="7805" spans="1:19" x14ac:dyDescent="0.15">
      <c r="A7805" t="s">
        <v>8187</v>
      </c>
      <c r="B7805" t="s">
        <v>9639</v>
      </c>
      <c r="C7805" t="str">
        <f t="shared" si="242"/>
        <v>Pash</v>
      </c>
      <c r="D7805" t="s">
        <v>41</v>
      </c>
      <c r="E7805">
        <v>3</v>
      </c>
      <c r="F7805">
        <v>28</v>
      </c>
      <c r="G7805">
        <v>1869</v>
      </c>
      <c r="H7805" t="str" cm="1">
        <f t="array" ref="H7805">_xlfn.IFS(G7805 &gt;= 1970, "1970", G7805 &gt;= 1960, "1960",G7805 &gt;= 1950, "1950", G7805 &gt;= 1940, "1940",G7805 &gt;= 1930, "1930", G7805 &gt;= 1920, "1920", G7805 &gt;= 1910, "1910", G7805 &gt;= 1900, "1900", G7805 &gt;= 1890, "1890",G7805 &gt;= 1880, "1880",G7805 &gt;= 1870, "1870",G7805 &gt;= 1860, "1860",G7805 &gt;= 1850, "1850", G7805 &gt;= 1840, "1840" )</f>
        <v>1860</v>
      </c>
      <c r="I7805" t="s">
        <v>15</v>
      </c>
      <c r="J7805" t="s">
        <v>16</v>
      </c>
      <c r="K7805">
        <v>34</v>
      </c>
      <c r="L7805" t="str" cm="1">
        <f t="array" ref="L7805">_xlfn.IFS(ISBLANK(K7805), " ", K7805 &lt;= 18, "1",K7805&lt;=25,"2",K7805&lt;=40, "3",K7805&lt;= 64,"4",K7805 &gt;=65,"5")</f>
        <v>3</v>
      </c>
      <c r="M7805" t="e">
        <f t="shared" si="243"/>
        <v>#N/A</v>
      </c>
      <c r="N7805" t="s">
        <v>86</v>
      </c>
      <c r="O7805" t="s">
        <v>27722</v>
      </c>
      <c r="P7805" t="s">
        <v>1285</v>
      </c>
      <c r="Q7805" t="s">
        <v>438</v>
      </c>
      <c r="R7805" t="s">
        <v>9640</v>
      </c>
    </row>
    <row r="7806" spans="1:19" x14ac:dyDescent="0.15">
      <c r="A7806" t="s">
        <v>10963</v>
      </c>
      <c r="B7806" t="s">
        <v>12122</v>
      </c>
      <c r="C7806" t="str">
        <f t="shared" si="242"/>
        <v>Paskil</v>
      </c>
      <c r="D7806" t="s">
        <v>80</v>
      </c>
      <c r="E7806">
        <v>10</v>
      </c>
      <c r="F7806">
        <v>6</v>
      </c>
      <c r="G7806">
        <v>1866</v>
      </c>
      <c r="H7806" t="str" cm="1">
        <f t="array" ref="H7806">_xlfn.IFS(G7806 &gt;= 1970, "1970", G7806 &gt;= 1960, "1960",G7806 &gt;= 1950, "1950", G7806 &gt;= 1940, "1940",G7806 &gt;= 1930, "1930", G7806 &gt;= 1920, "1920", G7806 &gt;= 1910, "1910", G7806 &gt;= 1900, "1900", G7806 &gt;= 1890, "1890",G7806 &gt;= 1880, "1880",G7806 &gt;= 1870, "1870",G7806 &gt;= 1860, "1860",G7806 &gt;= 1850, "1850", G7806 &gt;= 1840, "1840" )</f>
        <v>1860</v>
      </c>
      <c r="I7806" t="s">
        <v>15</v>
      </c>
      <c r="J7806" t="s">
        <v>304</v>
      </c>
      <c r="K7806">
        <v>19</v>
      </c>
      <c r="L7806" t="str" cm="1">
        <f t="array" ref="L7806">_xlfn.IFS(ISBLANK(K7806), " ", K7806 &lt;= 18, "1",K7806&lt;=25,"2",K7806&lt;=40, "3",K7806&lt;= 64,"4",K7806 &gt;=65,"5")</f>
        <v>2</v>
      </c>
      <c r="M7806" t="e">
        <f t="shared" si="243"/>
        <v>#N/A</v>
      </c>
      <c r="N7806" t="s">
        <v>86</v>
      </c>
      <c r="O7806" t="s">
        <v>27722</v>
      </c>
      <c r="P7806" t="s">
        <v>2088</v>
      </c>
      <c r="Q7806" t="s">
        <v>10410</v>
      </c>
      <c r="R7806" t="s">
        <v>530</v>
      </c>
      <c r="S7806" t="s">
        <v>10547</v>
      </c>
    </row>
    <row r="7807" spans="1:19" x14ac:dyDescent="0.15">
      <c r="A7807" t="s">
        <v>13572</v>
      </c>
      <c r="B7807" t="s">
        <v>14683</v>
      </c>
      <c r="C7807" t="str">
        <f t="shared" si="242"/>
        <v>Paskil</v>
      </c>
      <c r="D7807" t="s">
        <v>102</v>
      </c>
      <c r="E7807">
        <v>12</v>
      </c>
      <c r="F7807">
        <v>30</v>
      </c>
      <c r="G7807">
        <v>1864</v>
      </c>
      <c r="H7807" t="str" cm="1">
        <f t="array" ref="H7807">_xlfn.IFS(G7807 &gt;= 1970, "1970", G7807 &gt;= 1960, "1960",G7807 &gt;= 1950, "1950", G7807 &gt;= 1940, "1940",G7807 &gt;= 1930, "1930", G7807 &gt;= 1920, "1920", G7807 &gt;= 1910, "1910", G7807 &gt;= 1900, "1900", G7807 &gt;= 1890, "1890",G7807 &gt;= 1880, "1880",G7807 &gt;= 1870, "1870",G7807 &gt;= 1860, "1860",G7807 &gt;= 1850, "1850", G7807 &gt;= 1840, "1840" )</f>
        <v>1860</v>
      </c>
      <c r="I7807" t="s">
        <v>15</v>
      </c>
      <c r="J7807" t="s">
        <v>304</v>
      </c>
      <c r="K7807">
        <v>25</v>
      </c>
      <c r="L7807" t="str" cm="1">
        <f t="array" ref="L7807">_xlfn.IFS(ISBLANK(K7807), " ", K7807 &lt;= 18, "1",K7807&lt;=25,"2",K7807&lt;=40, "3",K7807&lt;= 64,"4",K7807 &gt;=65,"5")</f>
        <v>2</v>
      </c>
      <c r="M7807" t="e">
        <f t="shared" si="243"/>
        <v>#N/A</v>
      </c>
      <c r="N7807" t="s">
        <v>86</v>
      </c>
      <c r="O7807" t="s">
        <v>27722</v>
      </c>
      <c r="P7807" t="s">
        <v>794</v>
      </c>
      <c r="Q7807" t="s">
        <v>10410</v>
      </c>
      <c r="R7807" t="s">
        <v>530</v>
      </c>
    </row>
    <row r="7808" spans="1:19" x14ac:dyDescent="0.15">
      <c r="A7808" t="s">
        <v>100</v>
      </c>
      <c r="B7808" t="s">
        <v>101</v>
      </c>
      <c r="C7808" t="str">
        <f t="shared" si="242"/>
        <v>Pate</v>
      </c>
      <c r="D7808" t="s">
        <v>102</v>
      </c>
      <c r="E7808">
        <v>12</v>
      </c>
      <c r="F7808">
        <v>26</v>
      </c>
      <c r="G7808">
        <v>1962</v>
      </c>
      <c r="H7808" t="str" cm="1">
        <f t="array" ref="H7808">_xlfn.IFS(G7808 &gt;= 1970, "1970", G7808 &gt;= 1960, "1960",G7808 &gt;= 1950, "1950", G7808 &gt;= 1940, "1940",G7808 &gt;= 1930, "1930", G7808 &gt;= 1920, "1920", G7808 &gt;= 1910, "1910", G7808 &gt;= 1900, "1900", G7808 &gt;= 1890, "1890",G7808 &gt;= 1880, "1880",G7808 &gt;= 1870, "1870",G7808 &gt;= 1860, "1860",G7808 &gt;= 1850, "1850", G7808 &gt;= 1840, "1840" )</f>
        <v>1960</v>
      </c>
      <c r="I7808" t="s">
        <v>15</v>
      </c>
      <c r="J7808" t="s">
        <v>16</v>
      </c>
      <c r="K7808">
        <v>91</v>
      </c>
      <c r="L7808" t="str" cm="1">
        <f t="array" ref="L7808">_xlfn.IFS(ISBLANK(K7808), " ", K7808 &lt;= 18, "1",K7808&lt;=25,"2",K7808&lt;=40, "3",K7808&lt;= 64,"4",K7808 &gt;=65,"5")</f>
        <v>5</v>
      </c>
      <c r="M7808" t="e">
        <f t="shared" si="243"/>
        <v>#N/A</v>
      </c>
      <c r="N7808" t="s">
        <v>30</v>
      </c>
      <c r="O7808" t="s">
        <v>27726</v>
      </c>
      <c r="P7808" t="s">
        <v>103</v>
      </c>
      <c r="Q7808" t="s">
        <v>104</v>
      </c>
      <c r="R7808" t="s">
        <v>105</v>
      </c>
      <c r="S7808" t="s">
        <v>106</v>
      </c>
    </row>
    <row r="7809" spans="1:19" x14ac:dyDescent="0.15">
      <c r="A7809" t="s">
        <v>10963</v>
      </c>
      <c r="B7809" t="s">
        <v>11764</v>
      </c>
      <c r="C7809" t="str">
        <f t="shared" si="242"/>
        <v>Pate</v>
      </c>
      <c r="D7809" t="s">
        <v>68</v>
      </c>
      <c r="E7809">
        <v>6</v>
      </c>
      <c r="F7809">
        <v>7</v>
      </c>
      <c r="G7809">
        <v>1866</v>
      </c>
      <c r="H7809" t="str" cm="1">
        <f t="array" ref="H7809">_xlfn.IFS(G7809 &gt;= 1970, "1970", G7809 &gt;= 1960, "1960",G7809 &gt;= 1950, "1950", G7809 &gt;= 1940, "1940",G7809 &gt;= 1930, "1930", G7809 &gt;= 1920, "1920", G7809 &gt;= 1910, "1910", G7809 &gt;= 1900, "1900", G7809 &gt;= 1890, "1890",G7809 &gt;= 1880, "1880",G7809 &gt;= 1870, "1870",G7809 &gt;= 1860, "1860",G7809 &gt;= 1850, "1850", G7809 &gt;= 1840, "1840" )</f>
        <v>1860</v>
      </c>
      <c r="I7809" t="s">
        <v>42</v>
      </c>
      <c r="J7809" t="s">
        <v>304</v>
      </c>
      <c r="K7809">
        <v>21</v>
      </c>
      <c r="L7809" t="str" cm="1">
        <f t="array" ref="L7809">_xlfn.IFS(ISBLANK(K7809), " ", K7809 &lt;= 18, "1",K7809&lt;=25,"2",K7809&lt;=40, "3",K7809&lt;= 64,"4",K7809 &gt;=65,"5")</f>
        <v>2</v>
      </c>
      <c r="M7809" t="e">
        <f t="shared" si="243"/>
        <v>#N/A</v>
      </c>
      <c r="N7809" t="s">
        <v>86</v>
      </c>
      <c r="O7809" t="s">
        <v>27722</v>
      </c>
      <c r="P7809" t="s">
        <v>10576</v>
      </c>
      <c r="Q7809" t="s">
        <v>10410</v>
      </c>
      <c r="R7809" t="s">
        <v>530</v>
      </c>
      <c r="S7809" t="s">
        <v>10559</v>
      </c>
    </row>
    <row r="7810" spans="1:19" x14ac:dyDescent="0.15">
      <c r="A7810" t="s">
        <v>100</v>
      </c>
      <c r="B7810" t="s">
        <v>3657</v>
      </c>
      <c r="C7810" t="str">
        <f t="shared" ref="C7810:C7873" si="244">LEFT(B7810, SEARCH(",",B7810) -1)</f>
        <v>Patrick</v>
      </c>
      <c r="D7810" t="s">
        <v>195</v>
      </c>
      <c r="E7810">
        <v>7</v>
      </c>
      <c r="F7810">
        <v>17</v>
      </c>
      <c r="G7810">
        <v>1892</v>
      </c>
      <c r="H7810" t="str" cm="1">
        <f t="array" ref="H7810">_xlfn.IFS(G7810 &gt;= 1970, "1970", G7810 &gt;= 1960, "1960",G7810 &gt;= 1950, "1950", G7810 &gt;= 1940, "1940",G7810 &gt;= 1930, "1930", G7810 &gt;= 1920, "1920", G7810 &gt;= 1910, "1910", G7810 &gt;= 1900, "1900", G7810 &gt;= 1890, "1890",G7810 &gt;= 1880, "1880",G7810 &gt;= 1870, "1870",G7810 &gt;= 1860, "1860",G7810 &gt;= 1850, "1850", G7810 &gt;= 1840, "1840" )</f>
        <v>1890</v>
      </c>
      <c r="I7810" t="s">
        <v>15</v>
      </c>
      <c r="J7810" t="s">
        <v>16</v>
      </c>
      <c r="K7810">
        <v>79</v>
      </c>
      <c r="L7810" t="str" cm="1">
        <f t="array" ref="L7810">_xlfn.IFS(ISBLANK(K7810), " ", K7810 &lt;= 18, "1",K7810&lt;=25,"2",K7810&lt;=40, "3",K7810&lt;= 64,"4",K7810 &gt;=65,"5")</f>
        <v>5</v>
      </c>
      <c r="M7810" t="e">
        <f t="shared" ref="M7810:M7873" si="245">IF(ISNUMBER(K7810), VLOOKUP(K7810, $AB$2:$AC$6, 2, TRUE), "Missing")</f>
        <v>#N/A</v>
      </c>
      <c r="N7810" t="s">
        <v>86</v>
      </c>
      <c r="O7810" t="s">
        <v>27722</v>
      </c>
      <c r="P7810" t="s">
        <v>31</v>
      </c>
      <c r="Q7810" t="s">
        <v>2757</v>
      </c>
      <c r="R7810" t="s">
        <v>118</v>
      </c>
      <c r="S7810" t="s">
        <v>2758</v>
      </c>
    </row>
    <row r="7811" spans="1:19" x14ac:dyDescent="0.15">
      <c r="A7811" t="s">
        <v>12143</v>
      </c>
      <c r="B7811" t="s">
        <v>13655</v>
      </c>
      <c r="C7811" t="str">
        <f t="shared" si="244"/>
        <v>Patrick</v>
      </c>
      <c r="D7811" t="s">
        <v>41</v>
      </c>
      <c r="E7811">
        <v>3</v>
      </c>
      <c r="F7811">
        <v>11</v>
      </c>
      <c r="G7811">
        <v>1865</v>
      </c>
      <c r="H7811" t="str" cm="1">
        <f t="array" ref="H7811">_xlfn.IFS(G7811 &gt;= 1970, "1970", G7811 &gt;= 1960, "1960",G7811 &gt;= 1950, "1950", G7811 &gt;= 1940, "1940",G7811 &gt;= 1930, "1930", G7811 &gt;= 1920, "1920", G7811 &gt;= 1910, "1910", G7811 &gt;= 1900, "1900", G7811 &gt;= 1890, "1890",G7811 &gt;= 1880, "1880",G7811 &gt;= 1870, "1870",G7811 &gt;= 1860, "1860",G7811 &gt;= 1850, "1850", G7811 &gt;= 1840, "1840" )</f>
        <v>1860</v>
      </c>
      <c r="I7811" t="s">
        <v>42</v>
      </c>
      <c r="J7811" t="s">
        <v>16</v>
      </c>
      <c r="K7811">
        <v>58</v>
      </c>
      <c r="L7811" t="str" cm="1">
        <f t="array" ref="L7811">_xlfn.IFS(ISBLANK(K7811), " ", K7811 &lt;= 18, "1",K7811&lt;=25,"2",K7811&lt;=40, "3",K7811&lt;= 64,"4",K7811 &gt;=65,"5")</f>
        <v>4</v>
      </c>
      <c r="M7811" t="e">
        <f t="shared" si="245"/>
        <v>#N/A</v>
      </c>
      <c r="N7811" t="s">
        <v>86</v>
      </c>
      <c r="O7811" t="s">
        <v>27722</v>
      </c>
      <c r="P7811" t="s">
        <v>305</v>
      </c>
      <c r="R7811" t="s">
        <v>118</v>
      </c>
    </row>
    <row r="7812" spans="1:19" x14ac:dyDescent="0.15">
      <c r="A7812" t="s">
        <v>22241</v>
      </c>
      <c r="B7812" t="s">
        <v>22435</v>
      </c>
      <c r="C7812" t="str">
        <f t="shared" si="244"/>
        <v>Patrick</v>
      </c>
      <c r="D7812" t="s">
        <v>129</v>
      </c>
      <c r="E7812">
        <v>1</v>
      </c>
      <c r="F7812">
        <v>10</v>
      </c>
      <c r="G7812">
        <v>1853</v>
      </c>
      <c r="H7812" t="str" cm="1">
        <f t="array" ref="H7812">_xlfn.IFS(G7812 &gt;= 1970, "1970", G7812 &gt;= 1960, "1960",G7812 &gt;= 1950, "1950", G7812 &gt;= 1940, "1940",G7812 &gt;= 1930, "1930", G7812 &gt;= 1920, "1920", G7812 &gt;= 1910, "1910", G7812 &gt;= 1900, "1900", G7812 &gt;= 1890, "1890",G7812 &gt;= 1880, "1880",G7812 &gt;= 1870, "1870",G7812 &gt;= 1860, "1860",G7812 &gt;= 1850, "1850", G7812 &gt;= 1840, "1840" )</f>
        <v>1850</v>
      </c>
      <c r="I7812" t="s">
        <v>15</v>
      </c>
      <c r="J7812" t="s">
        <v>16</v>
      </c>
      <c r="K7812">
        <v>37</v>
      </c>
      <c r="L7812" t="str" cm="1">
        <f t="array" ref="L7812">_xlfn.IFS(ISBLANK(K7812), " ", K7812 &lt;= 18, "1",K7812&lt;=25,"2",K7812&lt;=40, "3",K7812&lt;= 64,"4",K7812 &gt;=65,"5")</f>
        <v>3</v>
      </c>
      <c r="M7812" t="e">
        <f t="shared" si="245"/>
        <v>#N/A</v>
      </c>
      <c r="N7812" t="s">
        <v>86</v>
      </c>
      <c r="O7812" t="s">
        <v>27722</v>
      </c>
      <c r="P7812" t="s">
        <v>3130</v>
      </c>
      <c r="Q7812" t="s">
        <v>438</v>
      </c>
      <c r="R7812" t="s">
        <v>22436</v>
      </c>
      <c r="S7812" t="s">
        <v>22437</v>
      </c>
    </row>
    <row r="7813" spans="1:19" x14ac:dyDescent="0.15">
      <c r="A7813" t="s">
        <v>9752</v>
      </c>
      <c r="B7813" t="s">
        <v>10342</v>
      </c>
      <c r="C7813" t="str">
        <f t="shared" si="244"/>
        <v>Patten</v>
      </c>
      <c r="D7813" t="s">
        <v>80</v>
      </c>
      <c r="E7813">
        <v>10</v>
      </c>
      <c r="F7813">
        <v>10</v>
      </c>
      <c r="G7813">
        <v>1868</v>
      </c>
      <c r="H7813" t="str" cm="1">
        <f t="array" ref="H7813">_xlfn.IFS(G7813 &gt;= 1970, "1970", G7813 &gt;= 1960, "1960",G7813 &gt;= 1950, "1950", G7813 &gt;= 1940, "1940",G7813 &gt;= 1930, "1930", G7813 &gt;= 1920, "1920", G7813 &gt;= 1910, "1910", G7813 &gt;= 1900, "1900", G7813 &gt;= 1890, "1890",G7813 &gt;= 1880, "1880",G7813 &gt;= 1870, "1870",G7813 &gt;= 1860, "1860",G7813 &gt;= 1850, "1850", G7813 &gt;= 1840, "1840" )</f>
        <v>1860</v>
      </c>
      <c r="I7813" t="s">
        <v>15</v>
      </c>
      <c r="J7813" t="s">
        <v>304</v>
      </c>
      <c r="K7813">
        <v>40</v>
      </c>
      <c r="L7813" t="str" cm="1">
        <f t="array" ref="L7813">_xlfn.IFS(ISBLANK(K7813), " ", K7813 &lt;= 18, "1",K7813&lt;=25,"2",K7813&lt;=40, "3",K7813&lt;= 64,"4",K7813 &gt;=65,"5")</f>
        <v>3</v>
      </c>
      <c r="M7813" t="e">
        <f t="shared" si="245"/>
        <v>#N/A</v>
      </c>
      <c r="N7813" t="s">
        <v>86</v>
      </c>
      <c r="O7813" t="s">
        <v>27722</v>
      </c>
      <c r="P7813" t="s">
        <v>1285</v>
      </c>
      <c r="Q7813" t="s">
        <v>4690</v>
      </c>
      <c r="R7813" t="s">
        <v>118</v>
      </c>
    </row>
    <row r="7814" spans="1:19" x14ac:dyDescent="0.15">
      <c r="A7814" t="s">
        <v>10963</v>
      </c>
      <c r="B7814" t="s">
        <v>11262</v>
      </c>
      <c r="C7814" t="str">
        <f t="shared" si="244"/>
        <v>Patterson</v>
      </c>
      <c r="D7814" t="s">
        <v>14</v>
      </c>
      <c r="E7814">
        <v>8</v>
      </c>
      <c r="F7814">
        <v>6</v>
      </c>
      <c r="G7814">
        <v>1866</v>
      </c>
      <c r="H7814" t="str" cm="1">
        <f t="array" ref="H7814">_xlfn.IFS(G7814 &gt;= 1970, "1970", G7814 &gt;= 1960, "1960",G7814 &gt;= 1950, "1950", G7814 &gt;= 1940, "1940",G7814 &gt;= 1930, "1930", G7814 &gt;= 1920, "1920", G7814 &gt;= 1910, "1910", G7814 &gt;= 1900, "1900", G7814 &gt;= 1890, "1890",G7814 &gt;= 1880, "1880",G7814 &gt;= 1870, "1870",G7814 &gt;= 1860, "1860",G7814 &gt;= 1850, "1850", G7814 &gt;= 1840, "1840" )</f>
        <v>1860</v>
      </c>
      <c r="I7814" t="s">
        <v>42</v>
      </c>
      <c r="J7814" t="s">
        <v>304</v>
      </c>
      <c r="L7814" t="str" cm="1">
        <f t="array" ref="L7814">_xlfn.IFS(ISBLANK(K7814), " ", K7814 &lt;= 18, "1",K7814&lt;=25,"2",K7814&lt;=40, "3",K7814&lt;= 64,"4",K7814 &gt;=65,"5")</f>
        <v xml:space="preserve"> </v>
      </c>
      <c r="M7814" t="str">
        <f t="shared" si="245"/>
        <v>Missing</v>
      </c>
      <c r="N7814" t="s">
        <v>86</v>
      </c>
      <c r="O7814" t="s">
        <v>27722</v>
      </c>
      <c r="P7814" t="s">
        <v>69</v>
      </c>
      <c r="Q7814" t="s">
        <v>10410</v>
      </c>
      <c r="R7814" t="s">
        <v>7139</v>
      </c>
      <c r="S7814" t="s">
        <v>10559</v>
      </c>
    </row>
    <row r="7815" spans="1:19" x14ac:dyDescent="0.15">
      <c r="A7815" t="s">
        <v>12143</v>
      </c>
      <c r="B7815" t="s">
        <v>13763</v>
      </c>
      <c r="C7815" t="str">
        <f t="shared" si="244"/>
        <v>Patterson</v>
      </c>
      <c r="D7815" t="s">
        <v>22</v>
      </c>
      <c r="E7815">
        <v>5</v>
      </c>
      <c r="F7815">
        <v>3</v>
      </c>
      <c r="G7815">
        <v>1865</v>
      </c>
      <c r="H7815" t="str" cm="1">
        <f t="array" ref="H7815">_xlfn.IFS(G7815 &gt;= 1970, "1970", G7815 &gt;= 1960, "1960",G7815 &gt;= 1950, "1950", G7815 &gt;= 1940, "1940",G7815 &gt;= 1930, "1930", G7815 &gt;= 1920, "1920", G7815 &gt;= 1910, "1910", G7815 &gt;= 1900, "1900", G7815 &gt;= 1890, "1890",G7815 &gt;= 1880, "1880",G7815 &gt;= 1870, "1870",G7815 &gt;= 1860, "1860",G7815 &gt;= 1850, "1850", G7815 &gt;= 1840, "1840" )</f>
        <v>1860</v>
      </c>
      <c r="I7815" t="s">
        <v>42</v>
      </c>
      <c r="J7815" t="s">
        <v>304</v>
      </c>
      <c r="K7815">
        <v>6</v>
      </c>
      <c r="L7815" t="str" cm="1">
        <f t="array" ref="L7815">_xlfn.IFS(ISBLANK(K7815), " ", K7815 &lt;= 18, "1",K7815&lt;=25,"2",K7815&lt;=40, "3",K7815&lt;= 64,"4",K7815 &gt;=65,"5")</f>
        <v>1</v>
      </c>
      <c r="M7815" t="e">
        <f t="shared" si="245"/>
        <v>#N/A</v>
      </c>
      <c r="N7815" t="s">
        <v>86</v>
      </c>
      <c r="O7815" t="s">
        <v>27722</v>
      </c>
      <c r="P7815" t="s">
        <v>69</v>
      </c>
      <c r="Q7815" t="s">
        <v>10410</v>
      </c>
      <c r="R7815" t="s">
        <v>1286</v>
      </c>
      <c r="S7815" t="s">
        <v>12684</v>
      </c>
    </row>
    <row r="7816" spans="1:19" x14ac:dyDescent="0.15">
      <c r="A7816" t="s">
        <v>13572</v>
      </c>
      <c r="B7816" t="s">
        <v>15781</v>
      </c>
      <c r="C7816" t="str">
        <f t="shared" si="244"/>
        <v>Patterson</v>
      </c>
      <c r="D7816" t="s">
        <v>29</v>
      </c>
      <c r="E7816">
        <v>9</v>
      </c>
      <c r="F7816">
        <v>7</v>
      </c>
      <c r="G7816">
        <v>1864</v>
      </c>
      <c r="H7816" t="str" cm="1">
        <f t="array" ref="H7816">_xlfn.IFS(G7816 &gt;= 1970, "1970", G7816 &gt;= 1960, "1960",G7816 &gt;= 1950, "1950", G7816 &gt;= 1940, "1940",G7816 &gt;= 1930, "1930", G7816 &gt;= 1920, "1920", G7816 &gt;= 1910, "1910", G7816 &gt;= 1900, "1900", G7816 &gt;= 1890, "1890",G7816 &gt;= 1880, "1880",G7816 &gt;= 1870, "1870",G7816 &gt;= 1860, "1860",G7816 &gt;= 1850, "1850", G7816 &gt;= 1840, "1840" )</f>
        <v>1860</v>
      </c>
      <c r="I7816" t="s">
        <v>15</v>
      </c>
      <c r="J7816" t="s">
        <v>16</v>
      </c>
      <c r="K7816">
        <v>67</v>
      </c>
      <c r="L7816" t="str" cm="1">
        <f t="array" ref="L7816">_xlfn.IFS(ISBLANK(K7816), " ", K7816 &lt;= 18, "1",K7816&lt;=25,"2",K7816&lt;=40, "3",K7816&lt;= 64,"4",K7816 &gt;=65,"5")</f>
        <v>5</v>
      </c>
      <c r="M7816" t="e">
        <f t="shared" si="245"/>
        <v>#N/A</v>
      </c>
      <c r="N7816" t="s">
        <v>86</v>
      </c>
      <c r="O7816" t="s">
        <v>27722</v>
      </c>
      <c r="P7816" t="s">
        <v>4184</v>
      </c>
      <c r="Q7816" t="s">
        <v>1179</v>
      </c>
      <c r="R7816" t="s">
        <v>118</v>
      </c>
      <c r="S7816" t="s">
        <v>11103</v>
      </c>
    </row>
    <row r="7817" spans="1:19" x14ac:dyDescent="0.15">
      <c r="A7817" t="s">
        <v>15764</v>
      </c>
      <c r="B7817" t="s">
        <v>16714</v>
      </c>
      <c r="C7817" t="str">
        <f t="shared" si="244"/>
        <v>Patterson</v>
      </c>
      <c r="D7817" t="s">
        <v>52</v>
      </c>
      <c r="E7817">
        <v>11</v>
      </c>
      <c r="F7817">
        <v>21</v>
      </c>
      <c r="G7817">
        <v>1863</v>
      </c>
      <c r="H7817" t="str" cm="1">
        <f t="array" ref="H7817">_xlfn.IFS(G7817 &gt;= 1970, "1970", G7817 &gt;= 1960, "1960",G7817 &gt;= 1950, "1950", G7817 &gt;= 1940, "1940",G7817 &gt;= 1930, "1930", G7817 &gt;= 1920, "1920", G7817 &gt;= 1910, "1910", G7817 &gt;= 1900, "1900", G7817 &gt;= 1890, "1890",G7817 &gt;= 1880, "1880",G7817 &gt;= 1870, "1870",G7817 &gt;= 1860, "1860",G7817 &gt;= 1850, "1850", G7817 &gt;= 1840, "1840" )</f>
        <v>1860</v>
      </c>
      <c r="I7817" t="s">
        <v>15</v>
      </c>
      <c r="J7817" t="s">
        <v>16</v>
      </c>
      <c r="K7817">
        <v>26</v>
      </c>
      <c r="L7817" t="str" cm="1">
        <f t="array" ref="L7817">_xlfn.IFS(ISBLANK(K7817), " ", K7817 &lt;= 18, "1",K7817&lt;=25,"2",K7817&lt;=40, "3",K7817&lt;= 64,"4",K7817 &gt;=65,"5")</f>
        <v>3</v>
      </c>
      <c r="M7817" t="e">
        <f t="shared" si="245"/>
        <v>#N/A</v>
      </c>
      <c r="N7817" t="s">
        <v>86</v>
      </c>
      <c r="O7817" t="s">
        <v>27722</v>
      </c>
      <c r="P7817" t="s">
        <v>2088</v>
      </c>
      <c r="R7817">
        <v>200</v>
      </c>
    </row>
    <row r="7818" spans="1:19" x14ac:dyDescent="0.15">
      <c r="A7818" t="s">
        <v>17580</v>
      </c>
      <c r="B7818" t="s">
        <v>18588</v>
      </c>
      <c r="C7818" t="str">
        <f t="shared" si="244"/>
        <v>Patterson</v>
      </c>
      <c r="D7818" t="s">
        <v>68</v>
      </c>
      <c r="E7818">
        <v>6</v>
      </c>
      <c r="F7818">
        <v>21</v>
      </c>
      <c r="G7818">
        <v>1860</v>
      </c>
      <c r="H7818" t="str" cm="1">
        <f t="array" ref="H7818">_xlfn.IFS(G7818 &gt;= 1970, "1970", G7818 &gt;= 1960, "1960",G7818 &gt;= 1950, "1950", G7818 &gt;= 1940, "1940",G7818 &gt;= 1930, "1930", G7818 &gt;= 1920, "1920", G7818 &gt;= 1910, "1910", G7818 &gt;= 1900, "1900", G7818 &gt;= 1890, "1890",G7818 &gt;= 1880, "1880",G7818 &gt;= 1870, "1870",G7818 &gt;= 1860, "1860",G7818 &gt;= 1850, "1850", G7818 &gt;= 1840, "1840" )</f>
        <v>1860</v>
      </c>
      <c r="I7818" t="s">
        <v>42</v>
      </c>
      <c r="J7818" t="s">
        <v>16</v>
      </c>
      <c r="K7818">
        <v>26</v>
      </c>
      <c r="L7818" t="str" cm="1">
        <f t="array" ref="L7818">_xlfn.IFS(ISBLANK(K7818), " ", K7818 &lt;= 18, "1",K7818&lt;=25,"2",K7818&lt;=40, "3",K7818&lt;= 64,"4",K7818 &gt;=65,"5")</f>
        <v>3</v>
      </c>
      <c r="M7818" t="e">
        <f t="shared" si="245"/>
        <v>#N/A</v>
      </c>
      <c r="N7818" t="s">
        <v>86</v>
      </c>
      <c r="O7818" t="s">
        <v>27722</v>
      </c>
      <c r="P7818" t="s">
        <v>2088</v>
      </c>
      <c r="Q7818" t="s">
        <v>72</v>
      </c>
      <c r="R7818" t="s">
        <v>118</v>
      </c>
      <c r="S7818" t="s">
        <v>18589</v>
      </c>
    </row>
    <row r="7819" spans="1:19" x14ac:dyDescent="0.15">
      <c r="A7819" t="s">
        <v>18683</v>
      </c>
      <c r="B7819" t="s">
        <v>19116</v>
      </c>
      <c r="C7819" t="str">
        <f t="shared" si="244"/>
        <v>Patterson</v>
      </c>
      <c r="D7819" t="s">
        <v>129</v>
      </c>
      <c r="E7819">
        <v>1</v>
      </c>
      <c r="F7819">
        <v>11</v>
      </c>
      <c r="G7819">
        <v>1859</v>
      </c>
      <c r="H7819" t="str" cm="1">
        <f t="array" ref="H7819">_xlfn.IFS(G7819 &gt;= 1970, "1970", G7819 &gt;= 1960, "1960",G7819 &gt;= 1950, "1950", G7819 &gt;= 1940, "1940",G7819 &gt;= 1930, "1930", G7819 &gt;= 1920, "1920", G7819 &gt;= 1910, "1910", G7819 &gt;= 1900, "1900", G7819 &gt;= 1890, "1890",G7819 &gt;= 1880, "1880",G7819 &gt;= 1870, "1870",G7819 &gt;= 1860, "1860",G7819 &gt;= 1850, "1850", G7819 &gt;= 1840, "1840" )</f>
        <v>1850</v>
      </c>
      <c r="I7819" t="s">
        <v>42</v>
      </c>
      <c r="J7819" t="s">
        <v>16</v>
      </c>
      <c r="K7819">
        <v>35</v>
      </c>
      <c r="L7819" t="str" cm="1">
        <f t="array" ref="L7819">_xlfn.IFS(ISBLANK(K7819), " ", K7819 &lt;= 18, "1",K7819&lt;=25,"2",K7819&lt;=40, "3",K7819&lt;= 64,"4",K7819 &gt;=65,"5")</f>
        <v>3</v>
      </c>
      <c r="M7819" t="e">
        <f t="shared" si="245"/>
        <v>#N/A</v>
      </c>
      <c r="N7819" t="s">
        <v>86</v>
      </c>
      <c r="O7819" t="s">
        <v>27722</v>
      </c>
      <c r="P7819" t="s">
        <v>19117</v>
      </c>
      <c r="Q7819" t="s">
        <v>72</v>
      </c>
      <c r="R7819" t="s">
        <v>7139</v>
      </c>
      <c r="S7819" t="s">
        <v>19118</v>
      </c>
    </row>
    <row r="7820" spans="1:19" x14ac:dyDescent="0.15">
      <c r="A7820" t="s">
        <v>25136</v>
      </c>
      <c r="B7820" t="s">
        <v>25995</v>
      </c>
      <c r="C7820" t="str">
        <f t="shared" si="244"/>
        <v>Patterson</v>
      </c>
      <c r="D7820" t="s">
        <v>41</v>
      </c>
      <c r="E7820">
        <v>3</v>
      </c>
      <c r="F7820">
        <v>30</v>
      </c>
      <c r="G7820">
        <v>1849</v>
      </c>
      <c r="H7820" t="str" cm="1">
        <f t="array" ref="H7820">_xlfn.IFS(G7820 &gt;= 1970, "1970", G7820 &gt;= 1960, "1960",G7820 &gt;= 1950, "1950", G7820 &gt;= 1940, "1940",G7820 &gt;= 1930, "1930", G7820 &gt;= 1920, "1920", G7820 &gt;= 1910, "1910", G7820 &gt;= 1900, "1900", G7820 &gt;= 1890, "1890",G7820 &gt;= 1880, "1880",G7820 &gt;= 1870, "1870",G7820 &gt;= 1860, "1860",G7820 &gt;= 1850, "1850", G7820 &gt;= 1840, "1840" )</f>
        <v>1840</v>
      </c>
      <c r="I7820" t="s">
        <v>15</v>
      </c>
      <c r="J7820" t="s">
        <v>16</v>
      </c>
      <c r="K7820">
        <v>28</v>
      </c>
      <c r="L7820" t="str" cm="1">
        <f t="array" ref="L7820">_xlfn.IFS(ISBLANK(K7820), " ", K7820 &lt;= 18, "1",K7820&lt;=25,"2",K7820&lt;=40, "3",K7820&lt;= 64,"4",K7820 &gt;=65,"5")</f>
        <v>3</v>
      </c>
      <c r="M7820" t="e">
        <f t="shared" si="245"/>
        <v>#N/A</v>
      </c>
      <c r="N7820" t="s">
        <v>86</v>
      </c>
      <c r="O7820" t="s">
        <v>27722</v>
      </c>
      <c r="P7820" t="s">
        <v>4813</v>
      </c>
      <c r="Q7820" t="s">
        <v>61</v>
      </c>
      <c r="R7820">
        <v>200</v>
      </c>
      <c r="S7820" t="s">
        <v>25996</v>
      </c>
    </row>
    <row r="7821" spans="1:19" x14ac:dyDescent="0.15">
      <c r="A7821" t="s">
        <v>26625</v>
      </c>
      <c r="B7821" t="s">
        <v>27474</v>
      </c>
      <c r="C7821" t="str">
        <f t="shared" si="244"/>
        <v>Patterson</v>
      </c>
      <c r="D7821" t="s">
        <v>84</v>
      </c>
      <c r="E7821">
        <v>2</v>
      </c>
      <c r="F7821">
        <v>21</v>
      </c>
      <c r="G7821">
        <v>1846</v>
      </c>
      <c r="H7821" t="str" cm="1">
        <f t="array" ref="H7821">_xlfn.IFS(G7821 &gt;= 1970, "1970", G7821 &gt;= 1960, "1960",G7821 &gt;= 1950, "1950", G7821 &gt;= 1940, "1940",G7821 &gt;= 1930, "1930", G7821 &gt;= 1920, "1920", G7821 &gt;= 1910, "1910", G7821 &gt;= 1900, "1900", G7821 &gt;= 1890, "1890",G7821 &gt;= 1880, "1880",G7821 &gt;= 1870, "1870",G7821 &gt;= 1860, "1860",G7821 &gt;= 1850, "1850", G7821 &gt;= 1840, "1840" )</f>
        <v>1840</v>
      </c>
      <c r="I7821" t="s">
        <v>15</v>
      </c>
      <c r="J7821" t="s">
        <v>16</v>
      </c>
      <c r="K7821">
        <v>70</v>
      </c>
      <c r="L7821" t="str" cm="1">
        <f t="array" ref="L7821">_xlfn.IFS(ISBLANK(K7821), " ", K7821 &lt;= 18, "1",K7821&lt;=25,"2",K7821&lt;=40, "3",K7821&lt;= 64,"4",K7821 &gt;=65,"5")</f>
        <v>5</v>
      </c>
      <c r="M7821" t="e">
        <f t="shared" si="245"/>
        <v>#N/A</v>
      </c>
      <c r="N7821" t="s">
        <v>86</v>
      </c>
      <c r="O7821" t="s">
        <v>27722</v>
      </c>
      <c r="P7821" t="s">
        <v>31</v>
      </c>
      <c r="R7821">
        <v>200</v>
      </c>
      <c r="S7821" t="s">
        <v>27475</v>
      </c>
    </row>
    <row r="7822" spans="1:19" x14ac:dyDescent="0.15">
      <c r="A7822" t="s">
        <v>100</v>
      </c>
      <c r="B7822" t="s">
        <v>2929</v>
      </c>
      <c r="C7822" t="str">
        <f t="shared" si="244"/>
        <v>Patton</v>
      </c>
      <c r="D7822" t="s">
        <v>52</v>
      </c>
      <c r="E7822">
        <v>11</v>
      </c>
      <c r="F7822">
        <v>18</v>
      </c>
      <c r="G7822">
        <v>1900</v>
      </c>
      <c r="H7822" t="str" cm="1">
        <f t="array" ref="H7822">_xlfn.IFS(G7822 &gt;= 1970, "1970", G7822 &gt;= 1960, "1960",G7822 &gt;= 1950, "1950", G7822 &gt;= 1940, "1940",G7822 &gt;= 1930, "1930", G7822 &gt;= 1920, "1920", G7822 &gt;= 1910, "1910", G7822 &gt;= 1900, "1900", G7822 &gt;= 1890, "1890",G7822 &gt;= 1880, "1880",G7822 &gt;= 1870, "1870",G7822 &gt;= 1860, "1860",G7822 &gt;= 1850, "1850", G7822 &gt;= 1840, "1840" )</f>
        <v>1900</v>
      </c>
      <c r="I7822" t="s">
        <v>42</v>
      </c>
      <c r="J7822" t="s">
        <v>16</v>
      </c>
      <c r="K7822">
        <v>79</v>
      </c>
      <c r="L7822" t="str" cm="1">
        <f t="array" ref="L7822">_xlfn.IFS(ISBLANK(K7822), " ", K7822 &lt;= 18, "1",K7822&lt;=25,"2",K7822&lt;=40, "3",K7822&lt;= 64,"4",K7822 &gt;=65,"5")</f>
        <v>5</v>
      </c>
      <c r="M7822" t="e">
        <f t="shared" si="245"/>
        <v>#N/A</v>
      </c>
      <c r="N7822" t="s">
        <v>86</v>
      </c>
      <c r="O7822" t="s">
        <v>27722</v>
      </c>
      <c r="P7822" t="s">
        <v>305</v>
      </c>
      <c r="Q7822" t="s">
        <v>104</v>
      </c>
      <c r="R7822" t="s">
        <v>118</v>
      </c>
      <c r="S7822" t="s">
        <v>2930</v>
      </c>
    </row>
    <row r="7823" spans="1:19" x14ac:dyDescent="0.15">
      <c r="A7823" t="s">
        <v>3589</v>
      </c>
      <c r="B7823" t="s">
        <v>6210</v>
      </c>
      <c r="C7823" t="str">
        <f t="shared" si="244"/>
        <v>Patton</v>
      </c>
      <c r="D7823" t="s">
        <v>84</v>
      </c>
      <c r="E7823">
        <v>2</v>
      </c>
      <c r="F7823">
        <v>24</v>
      </c>
      <c r="G7823">
        <v>1878</v>
      </c>
      <c r="H7823" t="str" cm="1">
        <f t="array" ref="H7823">_xlfn.IFS(G7823 &gt;= 1970, "1970", G7823 &gt;= 1960, "1960",G7823 &gt;= 1950, "1950", G7823 &gt;= 1940, "1940",G7823 &gt;= 1930, "1930", G7823 &gt;= 1920, "1920", G7823 &gt;= 1910, "1910", G7823 &gt;= 1900, "1900", G7823 &gt;= 1890, "1890",G7823 &gt;= 1880, "1880",G7823 &gt;= 1870, "1870",G7823 &gt;= 1860, "1860",G7823 &gt;= 1850, "1850", G7823 &gt;= 1840, "1840" )</f>
        <v>1870</v>
      </c>
      <c r="I7823" t="s">
        <v>15</v>
      </c>
      <c r="J7823" t="s">
        <v>16</v>
      </c>
      <c r="K7823">
        <v>11</v>
      </c>
      <c r="L7823" t="str" cm="1">
        <f t="array" ref="L7823">_xlfn.IFS(ISBLANK(K7823), " ", K7823 &lt;= 18, "1",K7823&lt;=25,"2",K7823&lt;=40, "3",K7823&lt;= 64,"4",K7823 &gt;=65,"5")</f>
        <v>1</v>
      </c>
      <c r="M7823" t="e">
        <f t="shared" si="245"/>
        <v>#N/A</v>
      </c>
      <c r="N7823" t="s">
        <v>86</v>
      </c>
      <c r="O7823" t="s">
        <v>27722</v>
      </c>
      <c r="P7823" t="s">
        <v>2439</v>
      </c>
      <c r="Q7823" t="s">
        <v>104</v>
      </c>
      <c r="R7823" t="s">
        <v>118</v>
      </c>
      <c r="S7823" t="s">
        <v>6211</v>
      </c>
    </row>
    <row r="7824" spans="1:19" x14ac:dyDescent="0.15">
      <c r="A7824" t="s">
        <v>6600</v>
      </c>
      <c r="B7824" t="s">
        <v>6703</v>
      </c>
      <c r="C7824" t="str">
        <f t="shared" si="244"/>
        <v>Patton</v>
      </c>
      <c r="D7824" t="s">
        <v>195</v>
      </c>
      <c r="E7824">
        <v>7</v>
      </c>
      <c r="F7824">
        <v>30</v>
      </c>
      <c r="G7824">
        <v>1876</v>
      </c>
      <c r="H7824" t="str" cm="1">
        <f t="array" ref="H7824">_xlfn.IFS(G7824 &gt;= 1970, "1970", G7824 &gt;= 1960, "1960",G7824 &gt;= 1950, "1950", G7824 &gt;= 1940, "1940",G7824 &gt;= 1930, "1930", G7824 &gt;= 1920, "1920", G7824 &gt;= 1910, "1910", G7824 &gt;= 1900, "1900", G7824 &gt;= 1890, "1890",G7824 &gt;= 1880, "1880",G7824 &gt;= 1870, "1870",G7824 &gt;= 1860, "1860",G7824 &gt;= 1850, "1850", G7824 &gt;= 1840, "1840" )</f>
        <v>1870</v>
      </c>
      <c r="I7824" t="s">
        <v>15</v>
      </c>
      <c r="J7824" t="s">
        <v>16</v>
      </c>
      <c r="K7824">
        <v>50</v>
      </c>
      <c r="L7824" t="str" cm="1">
        <f t="array" ref="L7824">_xlfn.IFS(ISBLANK(K7824), " ", K7824 &lt;= 18, "1",K7824&lt;=25,"2",K7824&lt;=40, "3",K7824&lt;= 64,"4",K7824 &gt;=65,"5")</f>
        <v>4</v>
      </c>
      <c r="M7824" t="e">
        <f t="shared" si="245"/>
        <v>#N/A</v>
      </c>
      <c r="N7824" t="s">
        <v>6509</v>
      </c>
      <c r="O7824" t="s">
        <v>27722</v>
      </c>
      <c r="P7824" t="s">
        <v>237</v>
      </c>
      <c r="Q7824" t="s">
        <v>472</v>
      </c>
      <c r="R7824" t="s">
        <v>118</v>
      </c>
      <c r="S7824" t="s">
        <v>6704</v>
      </c>
    </row>
    <row r="7825" spans="1:19" x14ac:dyDescent="0.15">
      <c r="A7825" t="s">
        <v>3174</v>
      </c>
      <c r="B7825" t="s">
        <v>7485</v>
      </c>
      <c r="C7825" t="str">
        <f t="shared" si="244"/>
        <v>Patton</v>
      </c>
      <c r="D7825" t="s">
        <v>80</v>
      </c>
      <c r="E7825">
        <v>10</v>
      </c>
      <c r="F7825">
        <v>2</v>
      </c>
      <c r="G7825">
        <v>1874</v>
      </c>
      <c r="H7825" t="str" cm="1">
        <f t="array" ref="H7825">_xlfn.IFS(G7825 &gt;= 1970, "1970", G7825 &gt;= 1960, "1960",G7825 &gt;= 1950, "1950", G7825 &gt;= 1940, "1940",G7825 &gt;= 1930, "1930", G7825 &gt;= 1920, "1920", G7825 &gt;= 1910, "1910", G7825 &gt;= 1900, "1900", G7825 &gt;= 1890, "1890",G7825 &gt;= 1880, "1880",G7825 &gt;= 1870, "1870",G7825 &gt;= 1860, "1860",G7825 &gt;= 1850, "1850", G7825 &gt;= 1840, "1840" )</f>
        <v>1870</v>
      </c>
      <c r="I7825" t="s">
        <v>15</v>
      </c>
      <c r="J7825" t="s">
        <v>16</v>
      </c>
      <c r="K7825">
        <v>41</v>
      </c>
      <c r="L7825" t="str" cm="1">
        <f t="array" ref="L7825">_xlfn.IFS(ISBLANK(K7825), " ", K7825 &lt;= 18, "1",K7825&lt;=25,"2",K7825&lt;=40, "3",K7825&lt;= 64,"4",K7825 &gt;=65,"5")</f>
        <v>4</v>
      </c>
      <c r="M7825" t="e">
        <f t="shared" si="245"/>
        <v>#N/A</v>
      </c>
      <c r="N7825" t="s">
        <v>86</v>
      </c>
      <c r="O7825" t="s">
        <v>27722</v>
      </c>
      <c r="P7825" t="s">
        <v>2088</v>
      </c>
      <c r="Q7825" t="s">
        <v>104</v>
      </c>
      <c r="R7825" t="s">
        <v>118</v>
      </c>
      <c r="S7825" t="s">
        <v>7486</v>
      </c>
    </row>
    <row r="7826" spans="1:19" x14ac:dyDescent="0.15">
      <c r="A7826" t="s">
        <v>10963</v>
      </c>
      <c r="B7826" t="s">
        <v>11213</v>
      </c>
      <c r="C7826" t="str">
        <f t="shared" si="244"/>
        <v>Patton</v>
      </c>
      <c r="D7826" t="s">
        <v>60</v>
      </c>
      <c r="E7826">
        <v>4</v>
      </c>
      <c r="F7826">
        <v>22</v>
      </c>
      <c r="G7826">
        <v>1866</v>
      </c>
      <c r="H7826" t="str" cm="1">
        <f t="array" ref="H7826">_xlfn.IFS(G7826 &gt;= 1970, "1970", G7826 &gt;= 1960, "1960",G7826 &gt;= 1950, "1950", G7826 &gt;= 1940, "1940",G7826 &gt;= 1930, "1930", G7826 &gt;= 1920, "1920", G7826 &gt;= 1910, "1910", G7826 &gt;= 1900, "1900", G7826 &gt;= 1890, "1890",G7826 &gt;= 1880, "1880",G7826 &gt;= 1870, "1870",G7826 &gt;= 1860, "1860",G7826 &gt;= 1850, "1850", G7826 &gt;= 1840, "1840" )</f>
        <v>1860</v>
      </c>
      <c r="I7826" t="s">
        <v>15</v>
      </c>
      <c r="J7826" t="s">
        <v>304</v>
      </c>
      <c r="K7826">
        <v>28</v>
      </c>
      <c r="L7826" t="str" cm="1">
        <f t="array" ref="L7826">_xlfn.IFS(ISBLANK(K7826), " ", K7826 &lt;= 18, "1",K7826&lt;=25,"2",K7826&lt;=40, "3",K7826&lt;= 64,"4",K7826 &gt;=65,"5")</f>
        <v>3</v>
      </c>
      <c r="M7826" t="e">
        <f t="shared" si="245"/>
        <v>#N/A</v>
      </c>
      <c r="N7826" t="s">
        <v>86</v>
      </c>
      <c r="O7826" t="s">
        <v>27722</v>
      </c>
      <c r="P7826" t="s">
        <v>233</v>
      </c>
      <c r="Q7826" t="s">
        <v>10410</v>
      </c>
      <c r="R7826" t="s">
        <v>9082</v>
      </c>
      <c r="S7826" t="s">
        <v>10547</v>
      </c>
    </row>
    <row r="7827" spans="1:19" x14ac:dyDescent="0.15">
      <c r="A7827" t="s">
        <v>10963</v>
      </c>
      <c r="B7827" t="s">
        <v>11797</v>
      </c>
      <c r="C7827" t="str">
        <f t="shared" si="244"/>
        <v>Patton</v>
      </c>
      <c r="D7827" t="s">
        <v>68</v>
      </c>
      <c r="E7827">
        <v>6</v>
      </c>
      <c r="F7827">
        <v>20</v>
      </c>
      <c r="G7827">
        <v>1866</v>
      </c>
      <c r="H7827" t="str" cm="1">
        <f t="array" ref="H7827">_xlfn.IFS(G7827 &gt;= 1970, "1970", G7827 &gt;= 1960, "1960",G7827 &gt;= 1950, "1950", G7827 &gt;= 1940, "1940",G7827 &gt;= 1930, "1930", G7827 &gt;= 1920, "1920", G7827 &gt;= 1910, "1910", G7827 &gt;= 1900, "1900", G7827 &gt;= 1890, "1890",G7827 &gt;= 1880, "1880",G7827 &gt;= 1870, "1870",G7827 &gt;= 1860, "1860",G7827 &gt;= 1850, "1850", G7827 &gt;= 1840, "1840" )</f>
        <v>1860</v>
      </c>
      <c r="I7827" t="s">
        <v>15</v>
      </c>
      <c r="J7827" t="s">
        <v>304</v>
      </c>
      <c r="K7827">
        <v>68</v>
      </c>
      <c r="L7827" t="str" cm="1">
        <f t="array" ref="L7827">_xlfn.IFS(ISBLANK(K7827), " ", K7827 &lt;= 18, "1",K7827&lt;=25,"2",K7827&lt;=40, "3",K7827&lt;= 64,"4",K7827 &gt;=65,"5")</f>
        <v>5</v>
      </c>
      <c r="M7827" t="e">
        <f t="shared" si="245"/>
        <v>#N/A</v>
      </c>
      <c r="N7827" t="s">
        <v>86</v>
      </c>
      <c r="O7827" t="s">
        <v>27722</v>
      </c>
      <c r="P7827" t="s">
        <v>3130</v>
      </c>
      <c r="Q7827" t="s">
        <v>10410</v>
      </c>
      <c r="R7827" t="s">
        <v>530</v>
      </c>
      <c r="S7827" t="s">
        <v>10547</v>
      </c>
    </row>
    <row r="7828" spans="1:19" x14ac:dyDescent="0.15">
      <c r="A7828" t="s">
        <v>10963</v>
      </c>
      <c r="B7828" t="s">
        <v>12411</v>
      </c>
      <c r="C7828" t="str">
        <f t="shared" si="244"/>
        <v>Patton</v>
      </c>
      <c r="D7828" t="s">
        <v>29</v>
      </c>
      <c r="E7828">
        <v>9</v>
      </c>
      <c r="F7828">
        <v>20</v>
      </c>
      <c r="G7828">
        <v>1866</v>
      </c>
      <c r="H7828" t="str" cm="1">
        <f t="array" ref="H7828">_xlfn.IFS(G7828 &gt;= 1970, "1970", G7828 &gt;= 1960, "1960",G7828 &gt;= 1950, "1950", G7828 &gt;= 1940, "1940",G7828 &gt;= 1930, "1930", G7828 &gt;= 1920, "1920", G7828 &gt;= 1910, "1910", G7828 &gt;= 1900, "1900", G7828 &gt;= 1890, "1890",G7828 &gt;= 1880, "1880",G7828 &gt;= 1870, "1870",G7828 &gt;= 1860, "1860",G7828 &gt;= 1850, "1850", G7828 &gt;= 1840, "1840" )</f>
        <v>1860</v>
      </c>
      <c r="I7828" t="s">
        <v>42</v>
      </c>
      <c r="J7828" t="s">
        <v>304</v>
      </c>
      <c r="K7828">
        <v>30</v>
      </c>
      <c r="L7828" t="str" cm="1">
        <f t="array" ref="L7828">_xlfn.IFS(ISBLANK(K7828), " ", K7828 &lt;= 18, "1",K7828&lt;=25,"2",K7828&lt;=40, "3",K7828&lt;= 64,"4",K7828 &gt;=65,"5")</f>
        <v>3</v>
      </c>
      <c r="M7828" t="e">
        <f t="shared" si="245"/>
        <v>#N/A</v>
      </c>
      <c r="N7828" t="s">
        <v>86</v>
      </c>
      <c r="O7828" t="s">
        <v>27722</v>
      </c>
      <c r="P7828" t="s">
        <v>6150</v>
      </c>
      <c r="Q7828" t="s">
        <v>10410</v>
      </c>
      <c r="R7828" t="s">
        <v>7139</v>
      </c>
      <c r="S7828" t="s">
        <v>10559</v>
      </c>
    </row>
    <row r="7829" spans="1:19" x14ac:dyDescent="0.15">
      <c r="A7829" t="s">
        <v>17674</v>
      </c>
      <c r="B7829" t="s">
        <v>18221</v>
      </c>
      <c r="C7829" t="str">
        <f t="shared" si="244"/>
        <v>Patton</v>
      </c>
      <c r="D7829" t="s">
        <v>29</v>
      </c>
      <c r="E7829">
        <v>9</v>
      </c>
      <c r="F7829">
        <v>19</v>
      </c>
      <c r="G7829">
        <v>1861</v>
      </c>
      <c r="H7829" t="str" cm="1">
        <f t="array" ref="H7829">_xlfn.IFS(G7829 &gt;= 1970, "1970", G7829 &gt;= 1960, "1960",G7829 &gt;= 1950, "1950", G7829 &gt;= 1940, "1940",G7829 &gt;= 1930, "1930", G7829 &gt;= 1920, "1920", G7829 &gt;= 1910, "1910", G7829 &gt;= 1900, "1900", G7829 &gt;= 1890, "1890",G7829 &gt;= 1880, "1880",G7829 &gt;= 1870, "1870",G7829 &gt;= 1860, "1860",G7829 &gt;= 1850, "1850", G7829 &gt;= 1840, "1840" )</f>
        <v>1860</v>
      </c>
      <c r="I7829" t="s">
        <v>15</v>
      </c>
      <c r="J7829" t="s">
        <v>16</v>
      </c>
      <c r="K7829">
        <v>6</v>
      </c>
      <c r="L7829" t="str" cm="1">
        <f t="array" ref="L7829">_xlfn.IFS(ISBLANK(K7829), " ", K7829 &lt;= 18, "1",K7829&lt;=25,"2",K7829&lt;=40, "3",K7829&lt;= 64,"4",K7829 &gt;=65,"5")</f>
        <v>1</v>
      </c>
      <c r="M7829" t="e">
        <f t="shared" si="245"/>
        <v>#N/A</v>
      </c>
      <c r="N7829" t="s">
        <v>86</v>
      </c>
      <c r="O7829" t="s">
        <v>27722</v>
      </c>
      <c r="P7829" t="s">
        <v>17705</v>
      </c>
      <c r="Q7829" t="s">
        <v>61</v>
      </c>
      <c r="R7829" t="s">
        <v>118</v>
      </c>
    </row>
    <row r="7830" spans="1:19" x14ac:dyDescent="0.15">
      <c r="A7830" t="s">
        <v>22801</v>
      </c>
      <c r="B7830" t="s">
        <v>23252</v>
      </c>
      <c r="C7830" t="str">
        <f t="shared" si="244"/>
        <v>Patton</v>
      </c>
      <c r="D7830" t="s">
        <v>68</v>
      </c>
      <c r="E7830">
        <v>6</v>
      </c>
      <c r="F7830">
        <v>16</v>
      </c>
      <c r="G7830">
        <v>1852</v>
      </c>
      <c r="H7830" t="str" cm="1">
        <f t="array" ref="H7830">_xlfn.IFS(G7830 &gt;= 1970, "1970", G7830 &gt;= 1960, "1960",G7830 &gt;= 1950, "1950", G7830 &gt;= 1940, "1940",G7830 &gt;= 1930, "1930", G7830 &gt;= 1920, "1920", G7830 &gt;= 1910, "1910", G7830 &gt;= 1900, "1900", G7830 &gt;= 1890, "1890",G7830 &gt;= 1880, "1880",G7830 &gt;= 1870, "1870",G7830 &gt;= 1860, "1860",G7830 &gt;= 1850, "1850", G7830 &gt;= 1840, "1840" )</f>
        <v>1850</v>
      </c>
      <c r="I7830" t="s">
        <v>15</v>
      </c>
      <c r="J7830" t="s">
        <v>16</v>
      </c>
      <c r="K7830">
        <v>15</v>
      </c>
      <c r="L7830" t="str" cm="1">
        <f t="array" ref="L7830">_xlfn.IFS(ISBLANK(K7830), " ", K7830 &lt;= 18, "1",K7830&lt;=25,"2",K7830&lt;=40, "3",K7830&lt;= 64,"4",K7830 &gt;=65,"5")</f>
        <v>1</v>
      </c>
      <c r="M7830" t="e">
        <f t="shared" si="245"/>
        <v>#N/A</v>
      </c>
      <c r="N7830" t="s">
        <v>85</v>
      </c>
      <c r="O7830" t="s">
        <v>27722</v>
      </c>
      <c r="P7830" t="s">
        <v>2568</v>
      </c>
      <c r="Q7830" t="s">
        <v>17</v>
      </c>
      <c r="R7830" t="s">
        <v>118</v>
      </c>
      <c r="S7830" t="s">
        <v>23253</v>
      </c>
    </row>
    <row r="7831" spans="1:19" x14ac:dyDescent="0.15">
      <c r="A7831" t="s">
        <v>24094</v>
      </c>
      <c r="B7831" t="s">
        <v>24314</v>
      </c>
      <c r="C7831" t="str">
        <f t="shared" si="244"/>
        <v>Patton</v>
      </c>
      <c r="D7831" t="s">
        <v>129</v>
      </c>
      <c r="E7831">
        <v>1</v>
      </c>
      <c r="F7831">
        <v>31</v>
      </c>
      <c r="G7831">
        <v>1850</v>
      </c>
      <c r="H7831" t="str" cm="1">
        <f t="array" ref="H7831">_xlfn.IFS(G7831 &gt;= 1970, "1970", G7831 &gt;= 1960, "1960",G7831 &gt;= 1950, "1950", G7831 &gt;= 1940, "1940",G7831 &gt;= 1930, "1930", G7831 &gt;= 1920, "1920", G7831 &gt;= 1910, "1910", G7831 &gt;= 1900, "1900", G7831 &gt;= 1890, "1890",G7831 &gt;= 1880, "1880",G7831 &gt;= 1870, "1870",G7831 &gt;= 1860, "1860",G7831 &gt;= 1850, "1850", G7831 &gt;= 1840, "1840" )</f>
        <v>1850</v>
      </c>
      <c r="I7831" t="s">
        <v>42</v>
      </c>
      <c r="J7831" t="s">
        <v>16</v>
      </c>
      <c r="K7831">
        <v>31</v>
      </c>
      <c r="L7831" t="str" cm="1">
        <f t="array" ref="L7831">_xlfn.IFS(ISBLANK(K7831), " ", K7831 &lt;= 18, "1",K7831&lt;=25,"2",K7831&lt;=40, "3",K7831&lt;= 64,"4",K7831 &gt;=65,"5")</f>
        <v>3</v>
      </c>
      <c r="M7831" t="e">
        <f t="shared" si="245"/>
        <v>#N/A</v>
      </c>
      <c r="N7831" t="s">
        <v>86</v>
      </c>
      <c r="O7831" t="s">
        <v>27722</v>
      </c>
      <c r="P7831" t="s">
        <v>2030</v>
      </c>
      <c r="Q7831" t="s">
        <v>32</v>
      </c>
    </row>
    <row r="7832" spans="1:19" x14ac:dyDescent="0.15">
      <c r="A7832" t="s">
        <v>24094</v>
      </c>
      <c r="B7832" t="s">
        <v>24649</v>
      </c>
      <c r="C7832" t="str">
        <f t="shared" si="244"/>
        <v>Patton</v>
      </c>
      <c r="D7832" t="s">
        <v>195</v>
      </c>
      <c r="E7832">
        <v>7</v>
      </c>
      <c r="F7832">
        <v>16</v>
      </c>
      <c r="G7832">
        <v>1850</v>
      </c>
      <c r="H7832" t="str" cm="1">
        <f t="array" ref="H7832">_xlfn.IFS(G7832 &gt;= 1970, "1970", G7832 &gt;= 1960, "1960",G7832 &gt;= 1950, "1950", G7832 &gt;= 1940, "1940",G7832 &gt;= 1930, "1930", G7832 &gt;= 1920, "1920", G7832 &gt;= 1910, "1910", G7832 &gt;= 1900, "1900", G7832 &gt;= 1890, "1890",G7832 &gt;= 1880, "1880",G7832 &gt;= 1870, "1870",G7832 &gt;= 1860, "1860",G7832 &gt;= 1850, "1850", G7832 &gt;= 1840, "1840" )</f>
        <v>1850</v>
      </c>
      <c r="I7832" t="s">
        <v>42</v>
      </c>
      <c r="J7832" t="s">
        <v>16</v>
      </c>
      <c r="K7832">
        <v>45</v>
      </c>
      <c r="L7832" t="str" cm="1">
        <f t="array" ref="L7832">_xlfn.IFS(ISBLANK(K7832), " ", K7832 &lt;= 18, "1",K7832&lt;=25,"2",K7832&lt;=40, "3",K7832&lt;= 64,"4",K7832 &gt;=65,"5")</f>
        <v>4</v>
      </c>
      <c r="M7832" t="e">
        <f t="shared" si="245"/>
        <v>#N/A</v>
      </c>
      <c r="N7832" t="s">
        <v>86</v>
      </c>
      <c r="O7832" t="s">
        <v>27722</v>
      </c>
      <c r="P7832" t="s">
        <v>6150</v>
      </c>
      <c r="Q7832" t="s">
        <v>24148</v>
      </c>
      <c r="R7832">
        <v>400</v>
      </c>
      <c r="S7832" t="s">
        <v>24136</v>
      </c>
    </row>
    <row r="7833" spans="1:19" x14ac:dyDescent="0.15">
      <c r="A7833" t="s">
        <v>24094</v>
      </c>
      <c r="B7833" t="s">
        <v>25020</v>
      </c>
      <c r="C7833" t="str">
        <f t="shared" si="244"/>
        <v>Patton</v>
      </c>
      <c r="D7833" t="s">
        <v>22</v>
      </c>
      <c r="E7833">
        <v>5</v>
      </c>
      <c r="F7833">
        <v>22</v>
      </c>
      <c r="G7833">
        <v>1850</v>
      </c>
      <c r="H7833" t="str" cm="1">
        <f t="array" ref="H7833">_xlfn.IFS(G7833 &gt;= 1970, "1970", G7833 &gt;= 1960, "1960",G7833 &gt;= 1950, "1950", G7833 &gt;= 1940, "1940",G7833 &gt;= 1930, "1930", G7833 &gt;= 1920, "1920", G7833 &gt;= 1910, "1910", G7833 &gt;= 1900, "1900", G7833 &gt;= 1890, "1890",G7833 &gt;= 1880, "1880",G7833 &gt;= 1870, "1870",G7833 &gt;= 1860, "1860",G7833 &gt;= 1850, "1850", G7833 &gt;= 1840, "1840" )</f>
        <v>1850</v>
      </c>
      <c r="I7833" t="s">
        <v>42</v>
      </c>
      <c r="J7833" t="s">
        <v>16</v>
      </c>
      <c r="K7833">
        <v>24</v>
      </c>
      <c r="L7833" t="str" cm="1">
        <f t="array" ref="L7833">_xlfn.IFS(ISBLANK(K7833), " ", K7833 &lt;= 18, "1",K7833&lt;=25,"2",K7833&lt;=40, "3",K7833&lt;= 64,"4",K7833 &gt;=65,"5")</f>
        <v>2</v>
      </c>
      <c r="M7833" t="e">
        <f t="shared" si="245"/>
        <v>#N/A</v>
      </c>
      <c r="N7833" t="s">
        <v>86</v>
      </c>
      <c r="O7833" t="s">
        <v>27722</v>
      </c>
      <c r="P7833" t="s">
        <v>2088</v>
      </c>
      <c r="Q7833" t="s">
        <v>21152</v>
      </c>
      <c r="R7833" t="s">
        <v>7139</v>
      </c>
    </row>
    <row r="7834" spans="1:19" x14ac:dyDescent="0.15">
      <c r="A7834" t="s">
        <v>25136</v>
      </c>
      <c r="B7834" t="s">
        <v>25302</v>
      </c>
      <c r="C7834" t="str">
        <f t="shared" si="244"/>
        <v>Patton</v>
      </c>
      <c r="D7834" t="s">
        <v>84</v>
      </c>
      <c r="E7834">
        <v>2</v>
      </c>
      <c r="F7834">
        <v>1</v>
      </c>
      <c r="G7834">
        <v>1849</v>
      </c>
      <c r="H7834" t="str" cm="1">
        <f t="array" ref="H7834">_xlfn.IFS(G7834 &gt;= 1970, "1970", G7834 &gt;= 1960, "1960",G7834 &gt;= 1950, "1950", G7834 &gt;= 1940, "1940",G7834 &gt;= 1930, "1930", G7834 &gt;= 1920, "1920", G7834 &gt;= 1910, "1910", G7834 &gt;= 1900, "1900", G7834 &gt;= 1890, "1890",G7834 &gt;= 1880, "1880",G7834 &gt;= 1870, "1870",G7834 &gt;= 1860, "1860",G7834 &gt;= 1850, "1850", G7834 &gt;= 1840, "1840" )</f>
        <v>1840</v>
      </c>
      <c r="I7834" t="s">
        <v>42</v>
      </c>
      <c r="J7834" t="s">
        <v>16</v>
      </c>
      <c r="K7834">
        <v>40</v>
      </c>
      <c r="L7834" t="str" cm="1">
        <f t="array" ref="L7834">_xlfn.IFS(ISBLANK(K7834), " ", K7834 &lt;= 18, "1",K7834&lt;=25,"2",K7834&lt;=40, "3",K7834&lt;= 64,"4",K7834 &gt;=65,"5")</f>
        <v>3</v>
      </c>
      <c r="M7834" t="e">
        <f t="shared" si="245"/>
        <v>#N/A</v>
      </c>
      <c r="N7834" t="s">
        <v>86</v>
      </c>
      <c r="O7834" t="s">
        <v>27722</v>
      </c>
      <c r="P7834" t="s">
        <v>6150</v>
      </c>
      <c r="Q7834" t="s">
        <v>32</v>
      </c>
      <c r="R7834" t="s">
        <v>7139</v>
      </c>
    </row>
    <row r="7835" spans="1:19" x14ac:dyDescent="0.15">
      <c r="A7835" t="s">
        <v>26160</v>
      </c>
      <c r="B7835" t="s">
        <v>26633</v>
      </c>
      <c r="C7835" t="str">
        <f t="shared" si="244"/>
        <v>Patton</v>
      </c>
      <c r="D7835" t="s">
        <v>22</v>
      </c>
      <c r="E7835">
        <v>5</v>
      </c>
      <c r="F7835">
        <v>22</v>
      </c>
      <c r="G7835">
        <v>1848</v>
      </c>
      <c r="H7835" t="str" cm="1">
        <f t="array" ref="H7835">_xlfn.IFS(G7835 &gt;= 1970, "1970", G7835 &gt;= 1960, "1960",G7835 &gt;= 1950, "1950", G7835 &gt;= 1940, "1940",G7835 &gt;= 1930, "1930", G7835 &gt;= 1920, "1920", G7835 &gt;= 1910, "1910", G7835 &gt;= 1900, "1900", G7835 &gt;= 1890, "1890",G7835 &gt;= 1880, "1880",G7835 &gt;= 1870, "1870",G7835 &gt;= 1860, "1860",G7835 &gt;= 1850, "1850", G7835 &gt;= 1840, "1840" )</f>
        <v>1840</v>
      </c>
      <c r="I7835" t="s">
        <v>42</v>
      </c>
      <c r="J7835" t="s">
        <v>16</v>
      </c>
      <c r="K7835">
        <v>2</v>
      </c>
      <c r="L7835" t="str" cm="1">
        <f t="array" ref="L7835">_xlfn.IFS(ISBLANK(K7835), " ", K7835 &lt;= 18, "1",K7835&lt;=25,"2",K7835&lt;=40, "3",K7835&lt;= 64,"4",K7835 &gt;=65,"5")</f>
        <v>1</v>
      </c>
      <c r="M7835" t="e">
        <f t="shared" si="245"/>
        <v>#N/A</v>
      </c>
      <c r="N7835" t="s">
        <v>86</v>
      </c>
      <c r="O7835" t="s">
        <v>27722</v>
      </c>
      <c r="P7835" t="s">
        <v>25452</v>
      </c>
      <c r="Q7835" t="s">
        <v>104</v>
      </c>
      <c r="R7835">
        <v>50</v>
      </c>
      <c r="S7835" t="s">
        <v>26634</v>
      </c>
    </row>
    <row r="7836" spans="1:19" x14ac:dyDescent="0.15">
      <c r="A7836" t="s">
        <v>26160</v>
      </c>
      <c r="B7836" t="s">
        <v>26712</v>
      </c>
      <c r="C7836" t="str">
        <f t="shared" si="244"/>
        <v>Patton</v>
      </c>
      <c r="D7836" t="s">
        <v>80</v>
      </c>
      <c r="E7836">
        <v>10</v>
      </c>
      <c r="F7836">
        <v>10</v>
      </c>
      <c r="G7836">
        <v>1848</v>
      </c>
      <c r="H7836" t="str" cm="1">
        <f t="array" ref="H7836">_xlfn.IFS(G7836 &gt;= 1970, "1970", G7836 &gt;= 1960, "1960",G7836 &gt;= 1950, "1950", G7836 &gt;= 1940, "1940",G7836 &gt;= 1930, "1930", G7836 &gt;= 1920, "1920", G7836 &gt;= 1910, "1910", G7836 &gt;= 1900, "1900", G7836 &gt;= 1890, "1890",G7836 &gt;= 1880, "1880",G7836 &gt;= 1870, "1870",G7836 &gt;= 1860, "1860",G7836 &gt;= 1850, "1850", G7836 &gt;= 1840, "1840" )</f>
        <v>1840</v>
      </c>
      <c r="I7836" t="s">
        <v>15</v>
      </c>
      <c r="J7836" t="s">
        <v>16</v>
      </c>
      <c r="K7836">
        <v>68</v>
      </c>
      <c r="L7836" t="str" cm="1">
        <f t="array" ref="L7836">_xlfn.IFS(ISBLANK(K7836), " ", K7836 &lt;= 18, "1",K7836&lt;=25,"2",K7836&lt;=40, "3",K7836&lt;= 64,"4",K7836 &gt;=65,"5")</f>
        <v>5</v>
      </c>
      <c r="M7836" t="e">
        <f t="shared" si="245"/>
        <v>#N/A</v>
      </c>
      <c r="N7836" t="s">
        <v>86</v>
      </c>
      <c r="O7836" t="s">
        <v>27722</v>
      </c>
      <c r="P7836" t="s">
        <v>31</v>
      </c>
      <c r="Q7836" t="s">
        <v>104</v>
      </c>
      <c r="R7836">
        <v>200</v>
      </c>
      <c r="S7836" t="s">
        <v>26713</v>
      </c>
    </row>
    <row r="7837" spans="1:19" x14ac:dyDescent="0.15">
      <c r="A7837" t="s">
        <v>100</v>
      </c>
      <c r="B7837" t="s">
        <v>4548</v>
      </c>
      <c r="C7837" t="str">
        <f t="shared" si="244"/>
        <v>Patty</v>
      </c>
      <c r="D7837" t="s">
        <v>60</v>
      </c>
      <c r="E7837">
        <v>4</v>
      </c>
      <c r="F7837">
        <v>7</v>
      </c>
      <c r="G7837">
        <v>1884</v>
      </c>
      <c r="H7837" t="str" cm="1">
        <f t="array" ref="H7837">_xlfn.IFS(G7837 &gt;= 1970, "1970", G7837 &gt;= 1960, "1960",G7837 &gt;= 1950, "1950", G7837 &gt;= 1940, "1940",G7837 &gt;= 1930, "1930", G7837 &gt;= 1920, "1920", G7837 &gt;= 1910, "1910", G7837 &gt;= 1900, "1900", G7837 &gt;= 1890, "1890",G7837 &gt;= 1880, "1880",G7837 &gt;= 1870, "1870",G7837 &gt;= 1860, "1860",G7837 &gt;= 1850, "1850", G7837 &gt;= 1840, "1840" )</f>
        <v>1880</v>
      </c>
      <c r="I7837" t="s">
        <v>15</v>
      </c>
      <c r="J7837" t="s">
        <v>16</v>
      </c>
      <c r="K7837">
        <v>42</v>
      </c>
      <c r="L7837" t="str" cm="1">
        <f t="array" ref="L7837">_xlfn.IFS(ISBLANK(K7837), " ", K7837 &lt;= 18, "1",K7837&lt;=25,"2",K7837&lt;=40, "3",K7837&lt;= 64,"4",K7837 &gt;=65,"5")</f>
        <v>4</v>
      </c>
      <c r="M7837" t="e">
        <f t="shared" si="245"/>
        <v>#N/A</v>
      </c>
      <c r="N7837" t="s">
        <v>4549</v>
      </c>
      <c r="O7837" t="s">
        <v>27722</v>
      </c>
      <c r="P7837" t="s">
        <v>4134</v>
      </c>
      <c r="Q7837" t="s">
        <v>48</v>
      </c>
      <c r="R7837" t="s">
        <v>118</v>
      </c>
      <c r="S7837" t="s">
        <v>4550</v>
      </c>
    </row>
    <row r="7838" spans="1:19" x14ac:dyDescent="0.15">
      <c r="A7838" t="s">
        <v>100</v>
      </c>
      <c r="B7838" t="s">
        <v>2885</v>
      </c>
      <c r="C7838" t="str">
        <f t="shared" si="244"/>
        <v>Paul</v>
      </c>
      <c r="D7838" t="s">
        <v>102</v>
      </c>
      <c r="E7838">
        <v>12</v>
      </c>
      <c r="F7838">
        <v>2</v>
      </c>
      <c r="G7838">
        <v>1900</v>
      </c>
      <c r="H7838" t="str" cm="1">
        <f t="array" ref="H7838">_xlfn.IFS(G7838 &gt;= 1970, "1970", G7838 &gt;= 1960, "1960",G7838 &gt;= 1950, "1950", G7838 &gt;= 1940, "1940",G7838 &gt;= 1930, "1930", G7838 &gt;= 1920, "1920", G7838 &gt;= 1910, "1910", G7838 &gt;= 1900, "1900", G7838 &gt;= 1890, "1890",G7838 &gt;= 1880, "1880",G7838 &gt;= 1870, "1870",G7838 &gt;= 1860, "1860",G7838 &gt;= 1850, "1850", G7838 &gt;= 1840, "1840" )</f>
        <v>1900</v>
      </c>
      <c r="I7838" t="s">
        <v>15</v>
      </c>
      <c r="J7838" t="s">
        <v>16</v>
      </c>
      <c r="K7838">
        <v>42</v>
      </c>
      <c r="L7838" t="str" cm="1">
        <f t="array" ref="L7838">_xlfn.IFS(ISBLANK(K7838), " ", K7838 &lt;= 18, "1",K7838&lt;=25,"2",K7838&lt;=40, "3",K7838&lt;= 64,"4",K7838 &gt;=65,"5")</f>
        <v>4</v>
      </c>
      <c r="M7838" t="e">
        <f t="shared" si="245"/>
        <v>#N/A</v>
      </c>
      <c r="N7838" t="s">
        <v>2876</v>
      </c>
      <c r="O7838" t="s">
        <v>27722</v>
      </c>
      <c r="P7838" t="s">
        <v>1950</v>
      </c>
      <c r="Q7838" t="s">
        <v>48</v>
      </c>
      <c r="R7838" t="s">
        <v>118</v>
      </c>
      <c r="S7838" t="s">
        <v>2886</v>
      </c>
    </row>
    <row r="7839" spans="1:19" x14ac:dyDescent="0.15">
      <c r="A7839" t="s">
        <v>100</v>
      </c>
      <c r="B7839" t="s">
        <v>3201</v>
      </c>
      <c r="C7839" t="str">
        <f t="shared" si="244"/>
        <v>Paul</v>
      </c>
      <c r="D7839" t="s">
        <v>22</v>
      </c>
      <c r="E7839">
        <v>5</v>
      </c>
      <c r="F7839">
        <v>20</v>
      </c>
      <c r="G7839">
        <v>1897</v>
      </c>
      <c r="H7839" t="str" cm="1">
        <f t="array" ref="H7839">_xlfn.IFS(G7839 &gt;= 1970, "1970", G7839 &gt;= 1960, "1960",G7839 &gt;= 1950, "1950", G7839 &gt;= 1940, "1940",G7839 &gt;= 1930, "1930", G7839 &gt;= 1920, "1920", G7839 &gt;= 1910, "1910", G7839 &gt;= 1900, "1900", G7839 &gt;= 1890, "1890",G7839 &gt;= 1880, "1880",G7839 &gt;= 1870, "1870",G7839 &gt;= 1860, "1860",G7839 &gt;= 1850, "1850", G7839 &gt;= 1840, "1840" )</f>
        <v>1890</v>
      </c>
      <c r="I7839" t="s">
        <v>15</v>
      </c>
      <c r="J7839" t="s">
        <v>16</v>
      </c>
      <c r="K7839">
        <v>54</v>
      </c>
      <c r="L7839" t="str" cm="1">
        <f t="array" ref="L7839">_xlfn.IFS(ISBLANK(K7839), " ", K7839 &lt;= 18, "1",K7839&lt;=25,"2",K7839&lt;=40, "3",K7839&lt;= 64,"4",K7839 &gt;=65,"5")</f>
        <v>4</v>
      </c>
      <c r="M7839" t="e">
        <f t="shared" si="245"/>
        <v>#N/A</v>
      </c>
      <c r="N7839" t="s">
        <v>86</v>
      </c>
      <c r="O7839" t="s">
        <v>27722</v>
      </c>
      <c r="P7839" t="s">
        <v>237</v>
      </c>
      <c r="Q7839" t="s">
        <v>472</v>
      </c>
      <c r="R7839" t="s">
        <v>891</v>
      </c>
      <c r="S7839" t="s">
        <v>3202</v>
      </c>
    </row>
    <row r="7840" spans="1:19" x14ac:dyDescent="0.15">
      <c r="A7840" t="s">
        <v>100</v>
      </c>
      <c r="B7840" t="s">
        <v>5037</v>
      </c>
      <c r="C7840" t="str">
        <f t="shared" si="244"/>
        <v>Paul</v>
      </c>
      <c r="D7840" t="s">
        <v>80</v>
      </c>
      <c r="E7840">
        <v>10</v>
      </c>
      <c r="F7840">
        <v>28</v>
      </c>
      <c r="G7840">
        <v>1883</v>
      </c>
      <c r="H7840" t="str" cm="1">
        <f t="array" ref="H7840">_xlfn.IFS(G7840 &gt;= 1970, "1970", G7840 &gt;= 1960, "1960",G7840 &gt;= 1950, "1950", G7840 &gt;= 1940, "1940",G7840 &gt;= 1930, "1930", G7840 &gt;= 1920, "1920", G7840 &gt;= 1910, "1910", G7840 &gt;= 1900, "1900", G7840 &gt;= 1890, "1890",G7840 &gt;= 1880, "1880",G7840 &gt;= 1870, "1870",G7840 &gt;= 1860, "1860",G7840 &gt;= 1850, "1850", G7840 &gt;= 1840, "1840" )</f>
        <v>1880</v>
      </c>
      <c r="I7840" t="s">
        <v>42</v>
      </c>
      <c r="J7840" t="s">
        <v>16</v>
      </c>
      <c r="L7840" t="str" cm="1">
        <f t="array" ref="L7840">_xlfn.IFS(ISBLANK(K7840), " ", K7840 &lt;= 18, "1",K7840&lt;=25,"2",K7840&lt;=40, "3",K7840&lt;= 64,"4",K7840 &gt;=65,"5")</f>
        <v xml:space="preserve"> </v>
      </c>
      <c r="M7840" t="str">
        <f t="shared" si="245"/>
        <v>Missing</v>
      </c>
      <c r="N7840" t="s">
        <v>86</v>
      </c>
      <c r="O7840" t="s">
        <v>27722</v>
      </c>
      <c r="P7840" t="s">
        <v>4647</v>
      </c>
      <c r="Q7840" t="s">
        <v>76</v>
      </c>
      <c r="R7840" t="s">
        <v>118</v>
      </c>
      <c r="S7840" t="s">
        <v>5038</v>
      </c>
    </row>
    <row r="7841" spans="1:19" x14ac:dyDescent="0.15">
      <c r="A7841" t="s">
        <v>5587</v>
      </c>
      <c r="B7841" t="s">
        <v>5798</v>
      </c>
      <c r="C7841" t="str">
        <f t="shared" si="244"/>
        <v>Paul</v>
      </c>
      <c r="D7841" t="s">
        <v>68</v>
      </c>
      <c r="E7841">
        <v>6</v>
      </c>
      <c r="F7841">
        <v>14</v>
      </c>
      <c r="G7841">
        <v>1880</v>
      </c>
      <c r="H7841" t="str" cm="1">
        <f t="array" ref="H7841">_xlfn.IFS(G7841 &gt;= 1970, "1970", G7841 &gt;= 1960, "1960",G7841 &gt;= 1950, "1950", G7841 &gt;= 1940, "1940",G7841 &gt;= 1930, "1930", G7841 &gt;= 1920, "1920", G7841 &gt;= 1910, "1910", G7841 &gt;= 1900, "1900", G7841 &gt;= 1890, "1890",G7841 &gt;= 1880, "1880",G7841 &gt;= 1870, "1870",G7841 &gt;= 1860, "1860",G7841 &gt;= 1850, "1850", G7841 &gt;= 1840, "1840" )</f>
        <v>1880</v>
      </c>
      <c r="I7841" t="s">
        <v>15</v>
      </c>
      <c r="J7841" t="s">
        <v>16</v>
      </c>
      <c r="K7841">
        <v>0</v>
      </c>
      <c r="L7841" t="str" cm="1">
        <f t="array" ref="L7841">_xlfn.IFS(ISBLANK(K7841), " ", K7841 &lt;= 18, "1",K7841&lt;=25,"2",K7841&lt;=40, "3",K7841&lt;= 64,"4",K7841 &gt;=65,"5")</f>
        <v>1</v>
      </c>
      <c r="M7841" t="e">
        <f t="shared" si="245"/>
        <v>#N/A</v>
      </c>
      <c r="N7841" t="s">
        <v>86</v>
      </c>
      <c r="O7841" t="s">
        <v>27722</v>
      </c>
      <c r="P7841" t="s">
        <v>1246</v>
      </c>
      <c r="Q7841" t="s">
        <v>48</v>
      </c>
      <c r="R7841" t="s">
        <v>118</v>
      </c>
      <c r="S7841" t="s">
        <v>5799</v>
      </c>
    </row>
    <row r="7842" spans="1:19" x14ac:dyDescent="0.15">
      <c r="A7842" t="s">
        <v>100</v>
      </c>
      <c r="B7842" t="s">
        <v>5798</v>
      </c>
      <c r="C7842" t="str">
        <f t="shared" si="244"/>
        <v>Paul</v>
      </c>
      <c r="D7842" t="s">
        <v>68</v>
      </c>
      <c r="E7842">
        <v>6</v>
      </c>
      <c r="F7842">
        <v>14</v>
      </c>
      <c r="G7842">
        <v>1880</v>
      </c>
      <c r="H7842" t="str" cm="1">
        <f t="array" ref="H7842">_xlfn.IFS(G7842 &gt;= 1970, "1970", G7842 &gt;= 1960, "1960",G7842 &gt;= 1950, "1950", G7842 &gt;= 1940, "1940",G7842 &gt;= 1930, "1930", G7842 &gt;= 1920, "1920", G7842 &gt;= 1910, "1910", G7842 &gt;= 1900, "1900", G7842 &gt;= 1890, "1890",G7842 &gt;= 1880, "1880",G7842 &gt;= 1870, "1870",G7842 &gt;= 1860, "1860",G7842 &gt;= 1850, "1850", G7842 &gt;= 1840, "1840" )</f>
        <v>1880</v>
      </c>
      <c r="I7842" t="s">
        <v>15</v>
      </c>
      <c r="J7842" t="s">
        <v>16</v>
      </c>
      <c r="L7842" t="str" cm="1">
        <f t="array" ref="L7842">_xlfn.IFS(ISBLANK(K7842), " ", K7842 &lt;= 18, "1",K7842&lt;=25,"2",K7842&lt;=40, "3",K7842&lt;= 64,"4",K7842 &gt;=65,"5")</f>
        <v xml:space="preserve"> </v>
      </c>
      <c r="M7842" t="str">
        <f t="shared" si="245"/>
        <v>Missing</v>
      </c>
      <c r="N7842" t="s">
        <v>86</v>
      </c>
      <c r="O7842" t="s">
        <v>27722</v>
      </c>
      <c r="P7842" t="s">
        <v>1246</v>
      </c>
      <c r="Q7842" t="s">
        <v>48</v>
      </c>
      <c r="R7842" t="s">
        <v>118</v>
      </c>
      <c r="S7842" t="s">
        <v>5799</v>
      </c>
    </row>
    <row r="7843" spans="1:19" x14ac:dyDescent="0.15">
      <c r="A7843" t="s">
        <v>6600</v>
      </c>
      <c r="B7843" t="s">
        <v>6798</v>
      </c>
      <c r="C7843" t="str">
        <f t="shared" si="244"/>
        <v>Paul</v>
      </c>
      <c r="D7843" t="s">
        <v>80</v>
      </c>
      <c r="E7843">
        <v>10</v>
      </c>
      <c r="F7843">
        <v>22</v>
      </c>
      <c r="G7843">
        <v>1876</v>
      </c>
      <c r="H7843" t="str" cm="1">
        <f t="array" ref="H7843">_xlfn.IFS(G7843 &gt;= 1970, "1970", G7843 &gt;= 1960, "1960",G7843 &gt;= 1950, "1950", G7843 &gt;= 1940, "1940",G7843 &gt;= 1930, "1930", G7843 &gt;= 1920, "1920", G7843 &gt;= 1910, "1910", G7843 &gt;= 1900, "1900", G7843 &gt;= 1890, "1890",G7843 &gt;= 1880, "1880",G7843 &gt;= 1870, "1870",G7843 &gt;= 1860, "1860",G7843 &gt;= 1850, "1850", G7843 &gt;= 1840, "1840" )</f>
        <v>1870</v>
      </c>
      <c r="I7843" t="s">
        <v>42</v>
      </c>
      <c r="J7843" t="s">
        <v>16</v>
      </c>
      <c r="K7843">
        <v>72</v>
      </c>
      <c r="L7843" t="str" cm="1">
        <f t="array" ref="L7843">_xlfn.IFS(ISBLANK(K7843), " ", K7843 &lt;= 18, "1",K7843&lt;=25,"2",K7843&lt;=40, "3",K7843&lt;= 64,"4",K7843 &gt;=65,"5")</f>
        <v>5</v>
      </c>
      <c r="M7843" t="e">
        <f t="shared" si="245"/>
        <v>#N/A</v>
      </c>
      <c r="N7843" t="s">
        <v>86</v>
      </c>
      <c r="O7843" t="s">
        <v>27722</v>
      </c>
      <c r="P7843" t="s">
        <v>2088</v>
      </c>
      <c r="Q7843" t="s">
        <v>472</v>
      </c>
      <c r="S7843" t="s">
        <v>6576</v>
      </c>
    </row>
    <row r="7844" spans="1:19" x14ac:dyDescent="0.15">
      <c r="A7844" t="s">
        <v>1283</v>
      </c>
      <c r="B7844" t="s">
        <v>8343</v>
      </c>
      <c r="C7844" t="str">
        <f t="shared" si="244"/>
        <v>Paul</v>
      </c>
      <c r="D7844" t="s">
        <v>60</v>
      </c>
      <c r="E7844">
        <v>4</v>
      </c>
      <c r="F7844">
        <v>4</v>
      </c>
      <c r="G7844">
        <v>1872</v>
      </c>
      <c r="H7844" t="str" cm="1">
        <f t="array" ref="H7844">_xlfn.IFS(G7844 &gt;= 1970, "1970", G7844 &gt;= 1960, "1960",G7844 &gt;= 1950, "1950", G7844 &gt;= 1940, "1940",G7844 &gt;= 1930, "1930", G7844 &gt;= 1920, "1920", G7844 &gt;= 1910, "1910", G7844 &gt;= 1900, "1900", G7844 &gt;= 1890, "1890",G7844 &gt;= 1880, "1880",G7844 &gt;= 1870, "1870",G7844 &gt;= 1860, "1860",G7844 &gt;= 1850, "1850", G7844 &gt;= 1840, "1840" )</f>
        <v>1870</v>
      </c>
      <c r="I7844" t="s">
        <v>15</v>
      </c>
      <c r="J7844" t="s">
        <v>16</v>
      </c>
      <c r="K7844">
        <v>40</v>
      </c>
      <c r="L7844" t="str" cm="1">
        <f t="array" ref="L7844">_xlfn.IFS(ISBLANK(K7844), " ", K7844 &lt;= 18, "1",K7844&lt;=25,"2",K7844&lt;=40, "3",K7844&lt;= 64,"4",K7844 &gt;=65,"5")</f>
        <v>3</v>
      </c>
      <c r="M7844" t="e">
        <f t="shared" si="245"/>
        <v>#N/A</v>
      </c>
      <c r="N7844" t="s">
        <v>8344</v>
      </c>
      <c r="O7844" t="s">
        <v>27722</v>
      </c>
      <c r="P7844" t="s">
        <v>2088</v>
      </c>
      <c r="Q7844" t="s">
        <v>472</v>
      </c>
      <c r="R7844" t="s">
        <v>118</v>
      </c>
      <c r="S7844" t="s">
        <v>8345</v>
      </c>
    </row>
    <row r="7845" spans="1:19" x14ac:dyDescent="0.15">
      <c r="A7845" t="s">
        <v>8705</v>
      </c>
      <c r="B7845" t="s">
        <v>9003</v>
      </c>
      <c r="C7845" t="str">
        <f t="shared" si="244"/>
        <v>Paul</v>
      </c>
      <c r="D7845" t="s">
        <v>80</v>
      </c>
      <c r="E7845">
        <v>10</v>
      </c>
      <c r="F7845">
        <v>14</v>
      </c>
      <c r="G7845">
        <v>1871</v>
      </c>
      <c r="H7845" t="str" cm="1">
        <f t="array" ref="H7845">_xlfn.IFS(G7845 &gt;= 1970, "1970", G7845 &gt;= 1960, "1960",G7845 &gt;= 1950, "1950", G7845 &gt;= 1940, "1940",G7845 &gt;= 1930, "1930", G7845 &gt;= 1920, "1920", G7845 &gt;= 1910, "1910", G7845 &gt;= 1900, "1900", G7845 &gt;= 1890, "1890",G7845 &gt;= 1880, "1880",G7845 &gt;= 1870, "1870",G7845 &gt;= 1860, "1860",G7845 &gt;= 1850, "1850", G7845 &gt;= 1840, "1840" )</f>
        <v>1870</v>
      </c>
      <c r="I7845" t="s">
        <v>15</v>
      </c>
      <c r="J7845" t="s">
        <v>16</v>
      </c>
      <c r="K7845">
        <v>67</v>
      </c>
      <c r="L7845" t="str" cm="1">
        <f t="array" ref="L7845">_xlfn.IFS(ISBLANK(K7845), " ", K7845 &lt;= 18, "1",K7845&lt;=25,"2",K7845&lt;=40, "3",K7845&lt;= 64,"4",K7845 &gt;=65,"5")</f>
        <v>5</v>
      </c>
      <c r="M7845" t="e">
        <f t="shared" si="245"/>
        <v>#N/A</v>
      </c>
      <c r="N7845" t="s">
        <v>86</v>
      </c>
      <c r="O7845" t="s">
        <v>27722</v>
      </c>
      <c r="P7845" t="s">
        <v>1285</v>
      </c>
      <c r="Q7845" t="s">
        <v>472</v>
      </c>
      <c r="R7845" t="s">
        <v>118</v>
      </c>
      <c r="S7845" t="s">
        <v>9004</v>
      </c>
    </row>
    <row r="7846" spans="1:19" x14ac:dyDescent="0.15">
      <c r="A7846" t="s">
        <v>17674</v>
      </c>
      <c r="B7846" t="s">
        <v>17856</v>
      </c>
      <c r="C7846" t="str">
        <f t="shared" si="244"/>
        <v>Paul</v>
      </c>
      <c r="D7846" t="s">
        <v>84</v>
      </c>
      <c r="E7846">
        <v>2</v>
      </c>
      <c r="F7846">
        <v>13</v>
      </c>
      <c r="G7846">
        <v>1861</v>
      </c>
      <c r="H7846" t="str" cm="1">
        <f t="array" ref="H7846">_xlfn.IFS(G7846 &gt;= 1970, "1970", G7846 &gt;= 1960, "1960",G7846 &gt;= 1950, "1950", G7846 &gt;= 1940, "1940",G7846 &gt;= 1930, "1930", G7846 &gt;= 1920, "1920", G7846 &gt;= 1910, "1910", G7846 &gt;= 1900, "1900", G7846 &gt;= 1890, "1890",G7846 &gt;= 1880, "1880",G7846 &gt;= 1870, "1870",G7846 &gt;= 1860, "1860",G7846 &gt;= 1850, "1850", G7846 &gt;= 1840, "1840" )</f>
        <v>1860</v>
      </c>
      <c r="I7846" t="s">
        <v>15</v>
      </c>
      <c r="J7846" t="s">
        <v>16</v>
      </c>
      <c r="K7846">
        <v>51</v>
      </c>
      <c r="L7846" t="str" cm="1">
        <f t="array" ref="L7846">_xlfn.IFS(ISBLANK(K7846), " ", K7846 &lt;= 18, "1",K7846&lt;=25,"2",K7846&lt;=40, "3",K7846&lt;= 64,"4",K7846 &gt;=65,"5")</f>
        <v>4</v>
      </c>
      <c r="M7846" t="e">
        <f t="shared" si="245"/>
        <v>#N/A</v>
      </c>
      <c r="N7846" t="s">
        <v>86</v>
      </c>
      <c r="O7846" t="s">
        <v>27722</v>
      </c>
      <c r="P7846" s="3" t="s">
        <v>233</v>
      </c>
      <c r="Q7846" t="s">
        <v>472</v>
      </c>
      <c r="R7846" t="s">
        <v>118</v>
      </c>
      <c r="S7846" t="s">
        <v>17857</v>
      </c>
    </row>
    <row r="7847" spans="1:19" x14ac:dyDescent="0.15">
      <c r="A7847" t="s">
        <v>19957</v>
      </c>
      <c r="B7847" t="s">
        <v>20313</v>
      </c>
      <c r="C7847" t="str">
        <f t="shared" si="244"/>
        <v>Paul</v>
      </c>
      <c r="D7847" t="s">
        <v>22</v>
      </c>
      <c r="E7847">
        <v>5</v>
      </c>
      <c r="F7847">
        <v>10</v>
      </c>
      <c r="G7847">
        <v>1857</v>
      </c>
      <c r="H7847" t="str" cm="1">
        <f t="array" ref="H7847">_xlfn.IFS(G7847 &gt;= 1970, "1970", G7847 &gt;= 1960, "1960",G7847 &gt;= 1950, "1950", G7847 &gt;= 1940, "1940",G7847 &gt;= 1930, "1930", G7847 &gt;= 1920, "1920", G7847 &gt;= 1910, "1910", G7847 &gt;= 1900, "1900", G7847 &gt;= 1890, "1890",G7847 &gt;= 1880, "1880",G7847 &gt;= 1870, "1870",G7847 &gt;= 1860, "1860",G7847 &gt;= 1850, "1850", G7847 &gt;= 1840, "1840" )</f>
        <v>1850</v>
      </c>
      <c r="I7847" t="s">
        <v>15</v>
      </c>
      <c r="J7847" t="s">
        <v>16</v>
      </c>
      <c r="K7847">
        <v>26</v>
      </c>
      <c r="L7847" t="str" cm="1">
        <f t="array" ref="L7847">_xlfn.IFS(ISBLANK(K7847), " ", K7847 &lt;= 18, "1",K7847&lt;=25,"2",K7847&lt;=40, "3",K7847&lt;= 64,"4",K7847 &gt;=65,"5")</f>
        <v>3</v>
      </c>
      <c r="M7847" t="e">
        <f t="shared" si="245"/>
        <v>#N/A</v>
      </c>
      <c r="N7847" t="s">
        <v>498</v>
      </c>
      <c r="O7847" t="s">
        <v>27722</v>
      </c>
      <c r="P7847" t="s">
        <v>4813</v>
      </c>
      <c r="Q7847" t="s">
        <v>48</v>
      </c>
      <c r="R7847" t="s">
        <v>118</v>
      </c>
      <c r="S7847" t="s">
        <v>20314</v>
      </c>
    </row>
    <row r="7848" spans="1:19" x14ac:dyDescent="0.15">
      <c r="A7848" t="s">
        <v>17580</v>
      </c>
      <c r="B7848" t="s">
        <v>18237</v>
      </c>
      <c r="C7848" t="str">
        <f t="shared" si="244"/>
        <v>Paxton</v>
      </c>
      <c r="D7848" t="s">
        <v>60</v>
      </c>
      <c r="E7848">
        <v>4</v>
      </c>
      <c r="F7848">
        <v>2</v>
      </c>
      <c r="G7848">
        <v>1860</v>
      </c>
      <c r="H7848" t="str" cm="1">
        <f t="array" ref="H7848">_xlfn.IFS(G7848 &gt;= 1970, "1970", G7848 &gt;= 1960, "1960",G7848 &gt;= 1950, "1950", G7848 &gt;= 1940, "1940",G7848 &gt;= 1930, "1930", G7848 &gt;= 1920, "1920", G7848 &gt;= 1910, "1910", G7848 &gt;= 1900, "1900", G7848 &gt;= 1890, "1890",G7848 &gt;= 1880, "1880",G7848 &gt;= 1870, "1870",G7848 &gt;= 1860, "1860",G7848 &gt;= 1850, "1850", G7848 &gt;= 1840, "1840" )</f>
        <v>1860</v>
      </c>
      <c r="I7848" t="s">
        <v>15</v>
      </c>
      <c r="J7848" t="s">
        <v>16</v>
      </c>
      <c r="K7848">
        <v>42</v>
      </c>
      <c r="L7848" t="str" cm="1">
        <f t="array" ref="L7848">_xlfn.IFS(ISBLANK(K7848), " ", K7848 &lt;= 18, "1",K7848&lt;=25,"2",K7848&lt;=40, "3",K7848&lt;= 64,"4",K7848 &gt;=65,"5")</f>
        <v>4</v>
      </c>
      <c r="M7848" t="e">
        <f t="shared" si="245"/>
        <v>#N/A</v>
      </c>
      <c r="N7848" t="s">
        <v>86</v>
      </c>
      <c r="O7848" t="s">
        <v>27722</v>
      </c>
      <c r="P7848" t="s">
        <v>2088</v>
      </c>
      <c r="Q7848" t="s">
        <v>72</v>
      </c>
      <c r="R7848" t="s">
        <v>7139</v>
      </c>
    </row>
    <row r="7849" spans="1:19" x14ac:dyDescent="0.15">
      <c r="A7849" t="s">
        <v>20959</v>
      </c>
      <c r="B7849" t="s">
        <v>20961</v>
      </c>
      <c r="C7849" t="str">
        <f t="shared" si="244"/>
        <v>Paxton</v>
      </c>
      <c r="D7849" t="s">
        <v>60</v>
      </c>
      <c r="E7849">
        <v>4</v>
      </c>
      <c r="F7849">
        <v>2</v>
      </c>
      <c r="G7849">
        <v>1855</v>
      </c>
      <c r="H7849" t="str" cm="1">
        <f t="array" ref="H7849">_xlfn.IFS(G7849 &gt;= 1970, "1970", G7849 &gt;= 1960, "1960",G7849 &gt;= 1950, "1950", G7849 &gt;= 1940, "1940",G7849 &gt;= 1930, "1930", G7849 &gt;= 1920, "1920", G7849 &gt;= 1910, "1910", G7849 &gt;= 1900, "1900", G7849 &gt;= 1890, "1890",G7849 &gt;= 1880, "1880",G7849 &gt;= 1870, "1870",G7849 &gt;= 1860, "1860",G7849 &gt;= 1850, "1850", G7849 &gt;= 1840, "1840" )</f>
        <v>1850</v>
      </c>
      <c r="I7849" t="s">
        <v>42</v>
      </c>
      <c r="J7849" t="s">
        <v>16</v>
      </c>
      <c r="K7849">
        <v>40</v>
      </c>
      <c r="L7849" t="str" cm="1">
        <f t="array" ref="L7849">_xlfn.IFS(ISBLANK(K7849), " ", K7849 &lt;= 18, "1",K7849&lt;=25,"2",K7849&lt;=40, "3",K7849&lt;= 64,"4",K7849 &gt;=65,"5")</f>
        <v>3</v>
      </c>
      <c r="M7849" t="e">
        <f t="shared" si="245"/>
        <v>#N/A</v>
      </c>
      <c r="N7849" t="s">
        <v>86</v>
      </c>
      <c r="O7849" t="s">
        <v>27722</v>
      </c>
      <c r="P7849" t="s">
        <v>3377</v>
      </c>
      <c r="Q7849" t="s">
        <v>438</v>
      </c>
      <c r="R7849" t="s">
        <v>7139</v>
      </c>
    </row>
    <row r="7850" spans="1:19" x14ac:dyDescent="0.15">
      <c r="A7850" t="s">
        <v>20959</v>
      </c>
      <c r="B7850" t="s">
        <v>21267</v>
      </c>
      <c r="C7850" t="str">
        <f t="shared" si="244"/>
        <v>Paxton</v>
      </c>
      <c r="D7850" t="s">
        <v>68</v>
      </c>
      <c r="E7850">
        <v>6</v>
      </c>
      <c r="F7850">
        <v>12</v>
      </c>
      <c r="G7850">
        <v>1855</v>
      </c>
      <c r="H7850" t="str" cm="1">
        <f t="array" ref="H7850">_xlfn.IFS(G7850 &gt;= 1970, "1970", G7850 &gt;= 1960, "1960",G7850 &gt;= 1950, "1950", G7850 &gt;= 1940, "1940",G7850 &gt;= 1930, "1930", G7850 &gt;= 1920, "1920", G7850 &gt;= 1910, "1910", G7850 &gt;= 1900, "1900", G7850 &gt;= 1890, "1890",G7850 &gt;= 1880, "1880",G7850 &gt;= 1870, "1870",G7850 &gt;= 1860, "1860",G7850 &gt;= 1850, "1850", G7850 &gt;= 1840, "1840" )</f>
        <v>1850</v>
      </c>
      <c r="I7850" t="s">
        <v>15</v>
      </c>
      <c r="J7850" t="s">
        <v>16</v>
      </c>
      <c r="K7850">
        <v>19</v>
      </c>
      <c r="L7850" t="str" cm="1">
        <f t="array" ref="L7850">_xlfn.IFS(ISBLANK(K7850), " ", K7850 &lt;= 18, "1",K7850&lt;=25,"2",K7850&lt;=40, "3",K7850&lt;= 64,"4",K7850 &gt;=65,"5")</f>
        <v>2</v>
      </c>
      <c r="M7850" t="e">
        <f t="shared" si="245"/>
        <v>#N/A</v>
      </c>
      <c r="N7850" t="s">
        <v>498</v>
      </c>
      <c r="O7850" t="s">
        <v>27722</v>
      </c>
      <c r="P7850" t="s">
        <v>2088</v>
      </c>
      <c r="Q7850" t="s">
        <v>438</v>
      </c>
      <c r="R7850" t="s">
        <v>7139</v>
      </c>
    </row>
    <row r="7851" spans="1:19" x14ac:dyDescent="0.15">
      <c r="A7851" t="s">
        <v>100</v>
      </c>
      <c r="B7851" t="s">
        <v>5001</v>
      </c>
      <c r="C7851" t="str">
        <f t="shared" si="244"/>
        <v>Payne</v>
      </c>
      <c r="D7851" t="s">
        <v>22</v>
      </c>
      <c r="E7851">
        <v>5</v>
      </c>
      <c r="F7851">
        <v>28</v>
      </c>
      <c r="G7851">
        <v>1883</v>
      </c>
      <c r="H7851" t="str" cm="1">
        <f t="array" ref="H7851">_xlfn.IFS(G7851 &gt;= 1970, "1970", G7851 &gt;= 1960, "1960",G7851 &gt;= 1950, "1950", G7851 &gt;= 1940, "1940",G7851 &gt;= 1930, "1930", G7851 &gt;= 1920, "1920", G7851 &gt;= 1910, "1910", G7851 &gt;= 1900, "1900", G7851 &gt;= 1890, "1890",G7851 &gt;= 1880, "1880",G7851 &gt;= 1870, "1870",G7851 &gt;= 1860, "1860",G7851 &gt;= 1850, "1850", G7851 &gt;= 1840, "1840" )</f>
        <v>1880</v>
      </c>
      <c r="I7851" t="s">
        <v>15</v>
      </c>
      <c r="J7851" t="s">
        <v>16</v>
      </c>
      <c r="K7851">
        <v>78</v>
      </c>
      <c r="L7851" t="str" cm="1">
        <f t="array" ref="L7851">_xlfn.IFS(ISBLANK(K7851), " ", K7851 &lt;= 18, "1",K7851&lt;=25,"2",K7851&lt;=40, "3",K7851&lt;= 64,"4",K7851 &gt;=65,"5")</f>
        <v>5</v>
      </c>
      <c r="M7851" t="e">
        <f t="shared" si="245"/>
        <v>#N/A</v>
      </c>
      <c r="N7851" t="s">
        <v>86</v>
      </c>
      <c r="O7851" t="s">
        <v>27722</v>
      </c>
      <c r="P7851" t="s">
        <v>31</v>
      </c>
      <c r="Q7851" t="s">
        <v>104</v>
      </c>
      <c r="R7851" t="s">
        <v>118</v>
      </c>
      <c r="S7851" t="s">
        <v>5002</v>
      </c>
    </row>
    <row r="7852" spans="1:19" x14ac:dyDescent="0.15">
      <c r="A7852" t="s">
        <v>3174</v>
      </c>
      <c r="B7852" t="s">
        <v>7515</v>
      </c>
      <c r="C7852" t="str">
        <f t="shared" si="244"/>
        <v>Payne</v>
      </c>
      <c r="D7852" t="s">
        <v>29</v>
      </c>
      <c r="E7852">
        <v>9</v>
      </c>
      <c r="F7852">
        <v>1</v>
      </c>
      <c r="G7852">
        <v>1874</v>
      </c>
      <c r="H7852" t="str" cm="1">
        <f t="array" ref="H7852">_xlfn.IFS(G7852 &gt;= 1970, "1970", G7852 &gt;= 1960, "1960",G7852 &gt;= 1950, "1950", G7852 &gt;= 1940, "1940",G7852 &gt;= 1930, "1930", G7852 &gt;= 1920, "1920", G7852 &gt;= 1910, "1910", G7852 &gt;= 1900, "1900", G7852 &gt;= 1890, "1890",G7852 &gt;= 1880, "1880",G7852 &gt;= 1870, "1870",G7852 &gt;= 1860, "1860",G7852 &gt;= 1850, "1850", G7852 &gt;= 1840, "1840" )</f>
        <v>1870</v>
      </c>
      <c r="I7852" t="s">
        <v>42</v>
      </c>
      <c r="J7852" t="s">
        <v>304</v>
      </c>
      <c r="K7852">
        <v>30</v>
      </c>
      <c r="L7852" t="str" cm="1">
        <f t="array" ref="L7852">_xlfn.IFS(ISBLANK(K7852), " ", K7852 &lt;= 18, "1",K7852&lt;=25,"2",K7852&lt;=40, "3",K7852&lt;= 64,"4",K7852 &gt;=65,"5")</f>
        <v>3</v>
      </c>
      <c r="M7852" t="e">
        <f t="shared" si="245"/>
        <v>#N/A</v>
      </c>
      <c r="N7852" t="s">
        <v>86</v>
      </c>
      <c r="O7852" t="s">
        <v>27722</v>
      </c>
      <c r="P7852" t="s">
        <v>1493</v>
      </c>
      <c r="Q7852" t="s">
        <v>104</v>
      </c>
      <c r="R7852" t="s">
        <v>530</v>
      </c>
    </row>
    <row r="7853" spans="1:19" x14ac:dyDescent="0.15">
      <c r="A7853" t="s">
        <v>4911</v>
      </c>
      <c r="B7853" t="s">
        <v>7570</v>
      </c>
      <c r="C7853" t="str">
        <f t="shared" si="244"/>
        <v>Payne</v>
      </c>
      <c r="D7853" t="s">
        <v>60</v>
      </c>
      <c r="E7853">
        <v>4</v>
      </c>
      <c r="F7853">
        <v>6</v>
      </c>
      <c r="G7853">
        <v>1873</v>
      </c>
      <c r="H7853" t="str" cm="1">
        <f t="array" ref="H7853">_xlfn.IFS(G7853 &gt;= 1970, "1970", G7853 &gt;= 1960, "1960",G7853 &gt;= 1950, "1950", G7853 &gt;= 1940, "1940",G7853 &gt;= 1930, "1930", G7853 &gt;= 1920, "1920", G7853 &gt;= 1910, "1910", G7853 &gt;= 1900, "1900", G7853 &gt;= 1890, "1890",G7853 &gt;= 1880, "1880",G7853 &gt;= 1870, "1870",G7853 &gt;= 1860, "1860",G7853 &gt;= 1850, "1850", G7853 &gt;= 1840, "1840" )</f>
        <v>1870</v>
      </c>
      <c r="I7853" t="s">
        <v>15</v>
      </c>
      <c r="J7853" t="s">
        <v>304</v>
      </c>
      <c r="K7853">
        <v>43</v>
      </c>
      <c r="L7853" t="str" cm="1">
        <f t="array" ref="L7853">_xlfn.IFS(ISBLANK(K7853), " ", K7853 &lt;= 18, "1",K7853&lt;=25,"2",K7853&lt;=40, "3",K7853&lt;= 64,"4",K7853 &gt;=65,"5")</f>
        <v>4</v>
      </c>
      <c r="M7853" t="e">
        <f t="shared" si="245"/>
        <v>#N/A</v>
      </c>
      <c r="N7853" t="s">
        <v>86</v>
      </c>
      <c r="O7853" t="s">
        <v>27722</v>
      </c>
      <c r="P7853" t="s">
        <v>2030</v>
      </c>
      <c r="Q7853" t="s">
        <v>17</v>
      </c>
      <c r="R7853">
        <v>100</v>
      </c>
      <c r="S7853" t="s">
        <v>7571</v>
      </c>
    </row>
    <row r="7854" spans="1:19" x14ac:dyDescent="0.15">
      <c r="A7854" t="s">
        <v>4911</v>
      </c>
      <c r="B7854" t="s">
        <v>7784</v>
      </c>
      <c r="C7854" t="str">
        <f t="shared" si="244"/>
        <v>Payne</v>
      </c>
      <c r="D7854" t="s">
        <v>195</v>
      </c>
      <c r="E7854">
        <v>7</v>
      </c>
      <c r="F7854">
        <v>9</v>
      </c>
      <c r="G7854">
        <v>1873</v>
      </c>
      <c r="H7854" t="str" cm="1">
        <f t="array" ref="H7854">_xlfn.IFS(G7854 &gt;= 1970, "1970", G7854 &gt;= 1960, "1960",G7854 &gt;= 1950, "1950", G7854 &gt;= 1940, "1940",G7854 &gt;= 1930, "1930", G7854 &gt;= 1920, "1920", G7854 &gt;= 1910, "1910", G7854 &gt;= 1900, "1900", G7854 &gt;= 1890, "1890",G7854 &gt;= 1880, "1880",G7854 &gt;= 1870, "1870",G7854 &gt;= 1860, "1860",G7854 &gt;= 1850, "1850", G7854 &gt;= 1840, "1840" )</f>
        <v>1870</v>
      </c>
      <c r="I7854" t="s">
        <v>15</v>
      </c>
      <c r="J7854" t="s">
        <v>304</v>
      </c>
      <c r="K7854">
        <v>14</v>
      </c>
      <c r="L7854" t="str" cm="1">
        <f t="array" ref="L7854">_xlfn.IFS(ISBLANK(K7854), " ", K7854 &lt;= 18, "1",K7854&lt;=25,"2",K7854&lt;=40, "3",K7854&lt;= 64,"4",K7854 &gt;=65,"5")</f>
        <v>1</v>
      </c>
      <c r="M7854" t="e">
        <f t="shared" si="245"/>
        <v>#N/A</v>
      </c>
      <c r="N7854" t="s">
        <v>86</v>
      </c>
      <c r="O7854" t="s">
        <v>27722</v>
      </c>
      <c r="P7854" t="s">
        <v>2088</v>
      </c>
      <c r="Q7854" t="s">
        <v>104</v>
      </c>
      <c r="R7854" t="s">
        <v>530</v>
      </c>
    </row>
    <row r="7855" spans="1:19" x14ac:dyDescent="0.15">
      <c r="A7855" t="s">
        <v>4911</v>
      </c>
      <c r="B7855" t="s">
        <v>7954</v>
      </c>
      <c r="C7855" t="str">
        <f t="shared" si="244"/>
        <v>Payne</v>
      </c>
      <c r="D7855" t="s">
        <v>68</v>
      </c>
      <c r="E7855">
        <v>6</v>
      </c>
      <c r="F7855">
        <v>18</v>
      </c>
      <c r="G7855">
        <v>1873</v>
      </c>
      <c r="H7855" t="str" cm="1">
        <f t="array" ref="H7855">_xlfn.IFS(G7855 &gt;= 1970, "1970", G7855 &gt;= 1960, "1960",G7855 &gt;= 1950, "1950", G7855 &gt;= 1940, "1940",G7855 &gt;= 1930, "1930", G7855 &gt;= 1920, "1920", G7855 &gt;= 1910, "1910", G7855 &gt;= 1900, "1900", G7855 &gt;= 1890, "1890",G7855 &gt;= 1880, "1880",G7855 &gt;= 1870, "1870",G7855 &gt;= 1860, "1860",G7855 &gt;= 1850, "1850", G7855 &gt;= 1840, "1840" )</f>
        <v>1870</v>
      </c>
      <c r="I7855" t="s">
        <v>42</v>
      </c>
      <c r="J7855" t="s">
        <v>16</v>
      </c>
      <c r="K7855">
        <v>6</v>
      </c>
      <c r="L7855" t="str" cm="1">
        <f t="array" ref="L7855">_xlfn.IFS(ISBLANK(K7855), " ", K7855 &lt;= 18, "1",K7855&lt;=25,"2",K7855&lt;=40, "3",K7855&lt;= 64,"4",K7855 &gt;=65,"5")</f>
        <v>1</v>
      </c>
      <c r="M7855" t="e">
        <f t="shared" si="245"/>
        <v>#N/A</v>
      </c>
      <c r="N7855" t="s">
        <v>86</v>
      </c>
      <c r="O7855" t="s">
        <v>27722</v>
      </c>
      <c r="P7855" t="s">
        <v>7765</v>
      </c>
      <c r="Q7855" t="s">
        <v>1960</v>
      </c>
      <c r="S7855" t="s">
        <v>7955</v>
      </c>
    </row>
    <row r="7856" spans="1:19" x14ac:dyDescent="0.15">
      <c r="A7856" t="s">
        <v>1283</v>
      </c>
      <c r="B7856" t="s">
        <v>8609</v>
      </c>
      <c r="C7856" t="str">
        <f t="shared" si="244"/>
        <v>Payne</v>
      </c>
      <c r="D7856" t="s">
        <v>22</v>
      </c>
      <c r="E7856">
        <v>5</v>
      </c>
      <c r="F7856">
        <v>16</v>
      </c>
      <c r="G7856">
        <v>1872</v>
      </c>
      <c r="H7856" t="str" cm="1">
        <f t="array" ref="H7856">_xlfn.IFS(G7856 &gt;= 1970, "1970", G7856 &gt;= 1960, "1960",G7856 &gt;= 1950, "1950", G7856 &gt;= 1940, "1940",G7856 &gt;= 1930, "1930", G7856 &gt;= 1920, "1920", G7856 &gt;= 1910, "1910", G7856 &gt;= 1900, "1900", G7856 &gt;= 1890, "1890",G7856 &gt;= 1880, "1880",G7856 &gt;= 1870, "1870",G7856 &gt;= 1860, "1860",G7856 &gt;= 1850, "1850", G7856 &gt;= 1840, "1840" )</f>
        <v>1870</v>
      </c>
      <c r="I7856" t="s">
        <v>42</v>
      </c>
      <c r="J7856" t="s">
        <v>16</v>
      </c>
      <c r="K7856">
        <v>32</v>
      </c>
      <c r="L7856" t="str" cm="1">
        <f t="array" ref="L7856">_xlfn.IFS(ISBLANK(K7856), " ", K7856 &lt;= 18, "1",K7856&lt;=25,"2",K7856&lt;=40, "3",K7856&lt;= 64,"4",K7856 &gt;=65,"5")</f>
        <v>3</v>
      </c>
      <c r="M7856" t="e">
        <f t="shared" si="245"/>
        <v>#N/A</v>
      </c>
      <c r="N7856" t="s">
        <v>86</v>
      </c>
      <c r="O7856" t="s">
        <v>27722</v>
      </c>
      <c r="P7856" t="s">
        <v>8610</v>
      </c>
      <c r="Q7856" t="s">
        <v>104</v>
      </c>
      <c r="R7856">
        <v>100</v>
      </c>
      <c r="S7856" t="s">
        <v>8347</v>
      </c>
    </row>
    <row r="7857" spans="1:19" x14ac:dyDescent="0.15">
      <c r="A7857" t="s">
        <v>9068</v>
      </c>
      <c r="B7857" t="s">
        <v>9337</v>
      </c>
      <c r="C7857" t="str">
        <f t="shared" si="244"/>
        <v>Payne</v>
      </c>
      <c r="D7857" t="s">
        <v>41</v>
      </c>
      <c r="E7857">
        <v>3</v>
      </c>
      <c r="F7857">
        <v>17</v>
      </c>
      <c r="G7857">
        <v>1870</v>
      </c>
      <c r="H7857" t="str" cm="1">
        <f t="array" ref="H7857">_xlfn.IFS(G7857 &gt;= 1970, "1970", G7857 &gt;= 1960, "1960",G7857 &gt;= 1950, "1950", G7857 &gt;= 1940, "1940",G7857 &gt;= 1930, "1930", G7857 &gt;= 1920, "1920", G7857 &gt;= 1910, "1910", G7857 &gt;= 1900, "1900", G7857 &gt;= 1890, "1890",G7857 &gt;= 1880, "1880",G7857 &gt;= 1870, "1870",G7857 &gt;= 1860, "1860",G7857 &gt;= 1850, "1850", G7857 &gt;= 1840, "1840" )</f>
        <v>1870</v>
      </c>
      <c r="I7857" t="s">
        <v>42</v>
      </c>
      <c r="J7857" t="s">
        <v>304</v>
      </c>
      <c r="K7857">
        <v>28</v>
      </c>
      <c r="L7857" t="str" cm="1">
        <f t="array" ref="L7857">_xlfn.IFS(ISBLANK(K7857), " ", K7857 &lt;= 18, "1",K7857&lt;=25,"2",K7857&lt;=40, "3",K7857&lt;= 64,"4",K7857 &gt;=65,"5")</f>
        <v>3</v>
      </c>
      <c r="M7857" t="e">
        <f t="shared" si="245"/>
        <v>#N/A</v>
      </c>
      <c r="N7857" t="s">
        <v>86</v>
      </c>
      <c r="O7857" t="s">
        <v>27722</v>
      </c>
      <c r="P7857" t="s">
        <v>2088</v>
      </c>
      <c r="Q7857" t="s">
        <v>1761</v>
      </c>
      <c r="R7857" t="s">
        <v>1286</v>
      </c>
    </row>
    <row r="7858" spans="1:19" x14ac:dyDescent="0.15">
      <c r="A7858" t="s">
        <v>8187</v>
      </c>
      <c r="B7858" t="s">
        <v>9550</v>
      </c>
      <c r="C7858" t="str">
        <f t="shared" si="244"/>
        <v>Payne</v>
      </c>
      <c r="D7858" t="s">
        <v>84</v>
      </c>
      <c r="E7858">
        <v>2</v>
      </c>
      <c r="F7858">
        <v>22</v>
      </c>
      <c r="G7858">
        <v>1869</v>
      </c>
      <c r="H7858" t="str" cm="1">
        <f t="array" ref="H7858">_xlfn.IFS(G7858 &gt;= 1970, "1970", G7858 &gt;= 1960, "1960",G7858 &gt;= 1950, "1950", G7858 &gt;= 1940, "1940",G7858 &gt;= 1930, "1930", G7858 &gt;= 1920, "1920", G7858 &gt;= 1910, "1910", G7858 &gt;= 1900, "1900", G7858 &gt;= 1890, "1890",G7858 &gt;= 1880, "1880",G7858 &gt;= 1870, "1870",G7858 &gt;= 1860, "1860",G7858 &gt;= 1850, "1850", G7858 &gt;= 1840, "1840" )</f>
        <v>1860</v>
      </c>
      <c r="I7858" t="s">
        <v>42</v>
      </c>
      <c r="J7858" t="s">
        <v>2467</v>
      </c>
      <c r="K7858">
        <v>30</v>
      </c>
      <c r="L7858" t="str" cm="1">
        <f t="array" ref="L7858">_xlfn.IFS(ISBLANK(K7858), " ", K7858 &lt;= 18, "1",K7858&lt;=25,"2",K7858&lt;=40, "3",K7858&lt;= 64,"4",K7858 &gt;=65,"5")</f>
        <v>3</v>
      </c>
      <c r="M7858" t="e">
        <f t="shared" si="245"/>
        <v>#N/A</v>
      </c>
      <c r="N7858" t="s">
        <v>86</v>
      </c>
      <c r="O7858" t="s">
        <v>27722</v>
      </c>
      <c r="P7858" t="s">
        <v>305</v>
      </c>
      <c r="Q7858" t="s">
        <v>4415</v>
      </c>
    </row>
    <row r="7859" spans="1:19" x14ac:dyDescent="0.15">
      <c r="A7859" t="s">
        <v>10963</v>
      </c>
      <c r="B7859" t="s">
        <v>11162</v>
      </c>
      <c r="C7859" t="str">
        <f t="shared" si="244"/>
        <v>Payne</v>
      </c>
      <c r="D7859" t="s">
        <v>60</v>
      </c>
      <c r="E7859">
        <v>4</v>
      </c>
      <c r="F7859">
        <v>9</v>
      </c>
      <c r="G7859">
        <v>1866</v>
      </c>
      <c r="H7859" t="str" cm="1">
        <f t="array" ref="H7859">_xlfn.IFS(G7859 &gt;= 1970, "1970", G7859 &gt;= 1960, "1960",G7859 &gt;= 1950, "1950", G7859 &gt;= 1940, "1940",G7859 &gt;= 1930, "1930", G7859 &gt;= 1920, "1920", G7859 &gt;= 1910, "1910", G7859 &gt;= 1900, "1900", G7859 &gt;= 1890, "1890",G7859 &gt;= 1880, "1880",G7859 &gt;= 1870, "1870",G7859 &gt;= 1860, "1860",G7859 &gt;= 1850, "1850", G7859 &gt;= 1840, "1840" )</f>
        <v>1860</v>
      </c>
      <c r="I7859" t="s">
        <v>42</v>
      </c>
      <c r="J7859" t="s">
        <v>304</v>
      </c>
      <c r="K7859">
        <v>72</v>
      </c>
      <c r="L7859" t="str" cm="1">
        <f t="array" ref="L7859">_xlfn.IFS(ISBLANK(K7859), " ", K7859 &lt;= 18, "1",K7859&lt;=25,"2",K7859&lt;=40, "3",K7859&lt;= 64,"4",K7859 &gt;=65,"5")</f>
        <v>5</v>
      </c>
      <c r="M7859" t="e">
        <f t="shared" si="245"/>
        <v>#N/A</v>
      </c>
      <c r="N7859" t="s">
        <v>86</v>
      </c>
      <c r="O7859" t="s">
        <v>27722</v>
      </c>
      <c r="P7859" t="s">
        <v>31</v>
      </c>
      <c r="Q7859" t="s">
        <v>1617</v>
      </c>
      <c r="R7859" t="s">
        <v>118</v>
      </c>
      <c r="S7859" t="s">
        <v>7139</v>
      </c>
    </row>
    <row r="7860" spans="1:19" x14ac:dyDescent="0.15">
      <c r="A7860" t="s">
        <v>10963</v>
      </c>
      <c r="B7860" t="s">
        <v>11433</v>
      </c>
      <c r="C7860" t="str">
        <f t="shared" si="244"/>
        <v>Payne</v>
      </c>
      <c r="D7860" t="s">
        <v>84</v>
      </c>
      <c r="E7860">
        <v>2</v>
      </c>
      <c r="F7860">
        <v>2</v>
      </c>
      <c r="G7860">
        <v>1866</v>
      </c>
      <c r="H7860" t="str" cm="1">
        <f t="array" ref="H7860">_xlfn.IFS(G7860 &gt;= 1970, "1970", G7860 &gt;= 1960, "1960",G7860 &gt;= 1950, "1950", G7860 &gt;= 1940, "1940",G7860 &gt;= 1930, "1930", G7860 &gt;= 1920, "1920", G7860 &gt;= 1910, "1910", G7860 &gt;= 1900, "1900", G7860 &gt;= 1890, "1890",G7860 &gt;= 1880, "1880",G7860 &gt;= 1870, "1870",G7860 &gt;= 1860, "1860",G7860 &gt;= 1850, "1850", G7860 &gt;= 1840, "1840" )</f>
        <v>1860</v>
      </c>
      <c r="I7860" t="s">
        <v>42</v>
      </c>
      <c r="J7860" t="s">
        <v>304</v>
      </c>
      <c r="K7860">
        <v>57</v>
      </c>
      <c r="L7860" t="str" cm="1">
        <f t="array" ref="L7860">_xlfn.IFS(ISBLANK(K7860), " ", K7860 &lt;= 18, "1",K7860&lt;=25,"2",K7860&lt;=40, "3",K7860&lt;= 64,"4",K7860 &gt;=65,"5")</f>
        <v>4</v>
      </c>
      <c r="M7860" t="e">
        <f t="shared" si="245"/>
        <v>#N/A</v>
      </c>
      <c r="N7860" t="s">
        <v>86</v>
      </c>
      <c r="O7860" t="s">
        <v>27722</v>
      </c>
      <c r="P7860" t="s">
        <v>305</v>
      </c>
      <c r="Q7860" t="s">
        <v>10410</v>
      </c>
      <c r="R7860" t="s">
        <v>530</v>
      </c>
      <c r="S7860" t="s">
        <v>10559</v>
      </c>
    </row>
    <row r="7861" spans="1:19" x14ac:dyDescent="0.15">
      <c r="A7861" t="s">
        <v>10963</v>
      </c>
      <c r="B7861" t="s">
        <v>12038</v>
      </c>
      <c r="C7861" t="str">
        <f t="shared" si="244"/>
        <v>Payne</v>
      </c>
      <c r="D7861" t="s">
        <v>52</v>
      </c>
      <c r="E7861">
        <v>11</v>
      </c>
      <c r="F7861">
        <v>21</v>
      </c>
      <c r="G7861">
        <v>1866</v>
      </c>
      <c r="H7861" t="str" cm="1">
        <f t="array" ref="H7861">_xlfn.IFS(G7861 &gt;= 1970, "1970", G7861 &gt;= 1960, "1960",G7861 &gt;= 1950, "1950", G7861 &gt;= 1940, "1940",G7861 &gt;= 1930, "1930", G7861 &gt;= 1920, "1920", G7861 &gt;= 1910, "1910", G7861 &gt;= 1900, "1900", G7861 &gt;= 1890, "1890",G7861 &gt;= 1880, "1880",G7861 &gt;= 1870, "1870",G7861 &gt;= 1860, "1860",G7861 &gt;= 1850, "1850", G7861 &gt;= 1840, "1840" )</f>
        <v>1860</v>
      </c>
      <c r="I7861" t="s">
        <v>42</v>
      </c>
      <c r="J7861" t="s">
        <v>304</v>
      </c>
      <c r="K7861">
        <v>13</v>
      </c>
      <c r="L7861" t="str" cm="1">
        <f t="array" ref="L7861">_xlfn.IFS(ISBLANK(K7861), " ", K7861 &lt;= 18, "1",K7861&lt;=25,"2",K7861&lt;=40, "3",K7861&lt;= 64,"4",K7861 &gt;=65,"5")</f>
        <v>1</v>
      </c>
      <c r="M7861" t="e">
        <f t="shared" si="245"/>
        <v>#N/A</v>
      </c>
      <c r="N7861" t="s">
        <v>86</v>
      </c>
      <c r="O7861" t="s">
        <v>27722</v>
      </c>
      <c r="P7861" t="s">
        <v>10524</v>
      </c>
      <c r="Q7861" t="s">
        <v>10410</v>
      </c>
      <c r="R7861" t="s">
        <v>7139</v>
      </c>
      <c r="S7861" t="s">
        <v>10414</v>
      </c>
    </row>
    <row r="7862" spans="1:19" x14ac:dyDescent="0.15">
      <c r="A7862" t="s">
        <v>10963</v>
      </c>
      <c r="B7862" t="s">
        <v>12629</v>
      </c>
      <c r="C7862" t="str">
        <f t="shared" si="244"/>
        <v>Payne</v>
      </c>
      <c r="D7862" t="s">
        <v>29</v>
      </c>
      <c r="E7862">
        <v>9</v>
      </c>
      <c r="F7862">
        <v>28</v>
      </c>
      <c r="G7862">
        <v>1866</v>
      </c>
      <c r="H7862" t="str" cm="1">
        <f t="array" ref="H7862">_xlfn.IFS(G7862 &gt;= 1970, "1970", G7862 &gt;= 1960, "1960",G7862 &gt;= 1950, "1950", G7862 &gt;= 1940, "1940",G7862 &gt;= 1930, "1930", G7862 &gt;= 1920, "1920", G7862 &gt;= 1910, "1910", G7862 &gt;= 1900, "1900", G7862 &gt;= 1890, "1890",G7862 &gt;= 1880, "1880",G7862 &gt;= 1870, "1870",G7862 &gt;= 1860, "1860",G7862 &gt;= 1850, "1850", G7862 &gt;= 1840, "1840" )</f>
        <v>1860</v>
      </c>
      <c r="I7862" t="s">
        <v>42</v>
      </c>
      <c r="J7862" t="s">
        <v>304</v>
      </c>
      <c r="K7862">
        <v>5</v>
      </c>
      <c r="L7862" t="str" cm="1">
        <f t="array" ref="L7862">_xlfn.IFS(ISBLANK(K7862), " ", K7862 &lt;= 18, "1",K7862&lt;=25,"2",K7862&lt;=40, "3",K7862&lt;= 64,"4",K7862 &gt;=65,"5")</f>
        <v>1</v>
      </c>
      <c r="M7862" t="e">
        <f t="shared" si="245"/>
        <v>#N/A</v>
      </c>
      <c r="N7862" t="s">
        <v>86</v>
      </c>
      <c r="O7862" t="s">
        <v>27722</v>
      </c>
      <c r="P7862" t="s">
        <v>6150</v>
      </c>
      <c r="Q7862" t="s">
        <v>10410</v>
      </c>
      <c r="R7862" t="s">
        <v>7139</v>
      </c>
      <c r="S7862" t="s">
        <v>10414</v>
      </c>
    </row>
    <row r="7863" spans="1:19" x14ac:dyDescent="0.15">
      <c r="A7863" t="s">
        <v>12143</v>
      </c>
      <c r="B7863" t="s">
        <v>12700</v>
      </c>
      <c r="C7863" t="str">
        <f t="shared" si="244"/>
        <v>Payne</v>
      </c>
      <c r="D7863" t="s">
        <v>60</v>
      </c>
      <c r="E7863">
        <v>4</v>
      </c>
      <c r="F7863">
        <v>6</v>
      </c>
      <c r="G7863">
        <v>1865</v>
      </c>
      <c r="H7863" t="str" cm="1">
        <f t="array" ref="H7863">_xlfn.IFS(G7863 &gt;= 1970, "1970", G7863 &gt;= 1960, "1960",G7863 &gt;= 1950, "1950", G7863 &gt;= 1940, "1940",G7863 &gt;= 1930, "1930", G7863 &gt;= 1920, "1920", G7863 &gt;= 1910, "1910", G7863 &gt;= 1900, "1900", G7863 &gt;= 1890, "1890",G7863 &gt;= 1880, "1880",G7863 &gt;= 1870, "1870",G7863 &gt;= 1860, "1860",G7863 &gt;= 1850, "1850", G7863 &gt;= 1840, "1840" )</f>
        <v>1860</v>
      </c>
      <c r="I7863" t="s">
        <v>42</v>
      </c>
      <c r="J7863" t="s">
        <v>304</v>
      </c>
      <c r="K7863">
        <v>18</v>
      </c>
      <c r="L7863" t="str" cm="1">
        <f t="array" ref="L7863">_xlfn.IFS(ISBLANK(K7863), " ", K7863 &lt;= 18, "1",K7863&lt;=25,"2",K7863&lt;=40, "3",K7863&lt;= 64,"4",K7863 &gt;=65,"5")</f>
        <v>1</v>
      </c>
      <c r="M7863" t="e">
        <f t="shared" si="245"/>
        <v>#N/A</v>
      </c>
      <c r="N7863" t="s">
        <v>86</v>
      </c>
      <c r="O7863" t="s">
        <v>27722</v>
      </c>
      <c r="P7863" t="s">
        <v>8018</v>
      </c>
      <c r="Q7863" t="s">
        <v>10410</v>
      </c>
      <c r="R7863" t="s">
        <v>9082</v>
      </c>
    </row>
    <row r="7864" spans="1:19" x14ac:dyDescent="0.15">
      <c r="A7864" t="s">
        <v>12143</v>
      </c>
      <c r="B7864" t="s">
        <v>13061</v>
      </c>
      <c r="C7864" t="str">
        <f t="shared" si="244"/>
        <v>Payne</v>
      </c>
      <c r="D7864" t="s">
        <v>84</v>
      </c>
      <c r="E7864">
        <v>2</v>
      </c>
      <c r="F7864">
        <v>14</v>
      </c>
      <c r="G7864">
        <v>1865</v>
      </c>
      <c r="H7864" t="str" cm="1">
        <f t="array" ref="H7864">_xlfn.IFS(G7864 &gt;= 1970, "1970", G7864 &gt;= 1960, "1960",G7864 &gt;= 1950, "1950", G7864 &gt;= 1940, "1940",G7864 &gt;= 1930, "1930", G7864 &gt;= 1920, "1920", G7864 &gt;= 1910, "1910", G7864 &gt;= 1900, "1900", G7864 &gt;= 1890, "1890",G7864 &gt;= 1880, "1880",G7864 &gt;= 1870, "1870",G7864 &gt;= 1860, "1860",G7864 &gt;= 1850, "1850", G7864 &gt;= 1840, "1840" )</f>
        <v>1860</v>
      </c>
      <c r="I7864" t="s">
        <v>15</v>
      </c>
      <c r="J7864" t="s">
        <v>304</v>
      </c>
      <c r="K7864">
        <v>11</v>
      </c>
      <c r="L7864" t="str" cm="1">
        <f t="array" ref="L7864">_xlfn.IFS(ISBLANK(K7864), " ", K7864 &lt;= 18, "1",K7864&lt;=25,"2",K7864&lt;=40, "3",K7864&lt;= 64,"4",K7864 &gt;=65,"5")</f>
        <v>1</v>
      </c>
      <c r="M7864" t="e">
        <f t="shared" si="245"/>
        <v>#N/A</v>
      </c>
      <c r="N7864" t="s">
        <v>86</v>
      </c>
      <c r="O7864" t="s">
        <v>27722</v>
      </c>
      <c r="P7864" t="s">
        <v>2568</v>
      </c>
      <c r="Q7864" t="s">
        <v>10410</v>
      </c>
      <c r="R7864" t="s">
        <v>530</v>
      </c>
      <c r="S7864" t="s">
        <v>10547</v>
      </c>
    </row>
    <row r="7865" spans="1:19" x14ac:dyDescent="0.15">
      <c r="A7865" t="s">
        <v>12143</v>
      </c>
      <c r="B7865" t="s">
        <v>14216</v>
      </c>
      <c r="C7865" t="str">
        <f t="shared" si="244"/>
        <v>Payne</v>
      </c>
      <c r="D7865" t="s">
        <v>29</v>
      </c>
      <c r="E7865">
        <v>9</v>
      </c>
      <c r="F7865">
        <v>30</v>
      </c>
      <c r="G7865">
        <v>1865</v>
      </c>
      <c r="H7865" t="str" cm="1">
        <f t="array" ref="H7865">_xlfn.IFS(G7865 &gt;= 1970, "1970", G7865 &gt;= 1960, "1960",G7865 &gt;= 1950, "1950", G7865 &gt;= 1940, "1940",G7865 &gt;= 1930, "1930", G7865 &gt;= 1920, "1920", G7865 &gt;= 1910, "1910", G7865 &gt;= 1900, "1900", G7865 &gt;= 1890, "1890",G7865 &gt;= 1880, "1880",G7865 &gt;= 1870, "1870",G7865 &gt;= 1860, "1860",G7865 &gt;= 1850, "1850", G7865 &gt;= 1840, "1840" )</f>
        <v>1860</v>
      </c>
      <c r="I7865" t="s">
        <v>15</v>
      </c>
      <c r="J7865" t="s">
        <v>16</v>
      </c>
      <c r="K7865">
        <v>35</v>
      </c>
      <c r="L7865" t="str" cm="1">
        <f t="array" ref="L7865">_xlfn.IFS(ISBLANK(K7865), " ", K7865 &lt;= 18, "1",K7865&lt;=25,"2",K7865&lt;=40, "3",K7865&lt;= 64,"4",K7865 &gt;=65,"5")</f>
        <v>3</v>
      </c>
      <c r="M7865" t="e">
        <f t="shared" si="245"/>
        <v>#N/A</v>
      </c>
      <c r="N7865" t="s">
        <v>86</v>
      </c>
      <c r="O7865" t="s">
        <v>27722</v>
      </c>
      <c r="P7865" t="s">
        <v>2088</v>
      </c>
      <c r="Q7865" t="s">
        <v>438</v>
      </c>
      <c r="R7865" t="s">
        <v>118</v>
      </c>
    </row>
    <row r="7866" spans="1:19" x14ac:dyDescent="0.15">
      <c r="A7866" t="s">
        <v>13572</v>
      </c>
      <c r="B7866" t="s">
        <v>14314</v>
      </c>
      <c r="C7866" t="str">
        <f t="shared" si="244"/>
        <v>Payne</v>
      </c>
      <c r="D7866" t="s">
        <v>60</v>
      </c>
      <c r="E7866">
        <v>4</v>
      </c>
      <c r="F7866">
        <v>17</v>
      </c>
      <c r="G7866">
        <v>1864</v>
      </c>
      <c r="H7866" t="str" cm="1">
        <f t="array" ref="H7866">_xlfn.IFS(G7866 &gt;= 1970, "1970", G7866 &gt;= 1960, "1960",G7866 &gt;= 1950, "1950", G7866 &gt;= 1940, "1940",G7866 &gt;= 1930, "1930", G7866 &gt;= 1920, "1920", G7866 &gt;= 1910, "1910", G7866 &gt;= 1900, "1900", G7866 &gt;= 1890, "1890",G7866 &gt;= 1880, "1880",G7866 &gt;= 1870, "1870",G7866 &gt;= 1860, "1860",G7866 &gt;= 1850, "1850", G7866 &gt;= 1840, "1840" )</f>
        <v>1860</v>
      </c>
      <c r="I7866" t="s">
        <v>15</v>
      </c>
      <c r="J7866" t="s">
        <v>304</v>
      </c>
      <c r="K7866">
        <v>35</v>
      </c>
      <c r="L7866" t="str" cm="1">
        <f t="array" ref="L7866">_xlfn.IFS(ISBLANK(K7866), " ", K7866 &lt;= 18, "1",K7866&lt;=25,"2",K7866&lt;=40, "3",K7866&lt;= 64,"4",K7866 &gt;=65,"5")</f>
        <v>3</v>
      </c>
      <c r="M7866" t="e">
        <f t="shared" si="245"/>
        <v>#N/A</v>
      </c>
      <c r="N7866" t="s">
        <v>86</v>
      </c>
      <c r="O7866" t="s">
        <v>27722</v>
      </c>
      <c r="P7866" t="s">
        <v>14315</v>
      </c>
      <c r="Q7866" t="s">
        <v>10410</v>
      </c>
      <c r="R7866" t="s">
        <v>530</v>
      </c>
      <c r="S7866" t="s">
        <v>10547</v>
      </c>
    </row>
    <row r="7867" spans="1:19" x14ac:dyDescent="0.15">
      <c r="A7867" t="s">
        <v>13572</v>
      </c>
      <c r="B7867" t="s">
        <v>14871</v>
      </c>
      <c r="C7867" t="str">
        <f t="shared" si="244"/>
        <v>Payne</v>
      </c>
      <c r="D7867" t="s">
        <v>129</v>
      </c>
      <c r="E7867">
        <v>1</v>
      </c>
      <c r="F7867">
        <v>18</v>
      </c>
      <c r="G7867">
        <v>1864</v>
      </c>
      <c r="H7867" t="str" cm="1">
        <f t="array" ref="H7867">_xlfn.IFS(G7867 &gt;= 1970, "1970", G7867 &gt;= 1960, "1960",G7867 &gt;= 1950, "1950", G7867 &gt;= 1940, "1940",G7867 &gt;= 1930, "1930", G7867 &gt;= 1920, "1920", G7867 &gt;= 1910, "1910", G7867 &gt;= 1900, "1900", G7867 &gt;= 1890, "1890",G7867 &gt;= 1880, "1880",G7867 &gt;= 1870, "1870",G7867 &gt;= 1860, "1860",G7867 &gt;= 1850, "1850", G7867 &gt;= 1840, "1840" )</f>
        <v>1860</v>
      </c>
      <c r="I7867" t="s">
        <v>42</v>
      </c>
      <c r="J7867" t="s">
        <v>16</v>
      </c>
      <c r="K7867">
        <v>6</v>
      </c>
      <c r="L7867" t="str" cm="1">
        <f t="array" ref="L7867">_xlfn.IFS(ISBLANK(K7867), " ", K7867 &lt;= 18, "1",K7867&lt;=25,"2",K7867&lt;=40, "3",K7867&lt;= 64,"4",K7867 &gt;=65,"5")</f>
        <v>1</v>
      </c>
      <c r="M7867" t="e">
        <f t="shared" si="245"/>
        <v>#N/A</v>
      </c>
      <c r="N7867" t="s">
        <v>86</v>
      </c>
      <c r="O7867" t="s">
        <v>27722</v>
      </c>
      <c r="P7867" t="s">
        <v>1226</v>
      </c>
      <c r="Q7867" t="s">
        <v>104</v>
      </c>
      <c r="R7867">
        <v>100</v>
      </c>
      <c r="S7867" t="s">
        <v>14872</v>
      </c>
    </row>
    <row r="7868" spans="1:19" x14ac:dyDescent="0.15">
      <c r="A7868" t="s">
        <v>15764</v>
      </c>
      <c r="B7868" t="s">
        <v>15886</v>
      </c>
      <c r="C7868" t="str">
        <f t="shared" si="244"/>
        <v>Payne</v>
      </c>
      <c r="D7868" t="s">
        <v>60</v>
      </c>
      <c r="E7868">
        <v>4</v>
      </c>
      <c r="F7868">
        <v>3</v>
      </c>
      <c r="G7868">
        <v>1863</v>
      </c>
      <c r="H7868" t="str" cm="1">
        <f t="array" ref="H7868">_xlfn.IFS(G7868 &gt;= 1970, "1970", G7868 &gt;= 1960, "1960",G7868 &gt;= 1950, "1950", G7868 &gt;= 1940, "1940",G7868 &gt;= 1930, "1930", G7868 &gt;= 1920, "1920", G7868 &gt;= 1910, "1910", G7868 &gt;= 1900, "1900", G7868 &gt;= 1890, "1890",G7868 &gt;= 1880, "1880",G7868 &gt;= 1870, "1870",G7868 &gt;= 1860, "1860",G7868 &gt;= 1850, "1850", G7868 &gt;= 1840, "1840" )</f>
        <v>1860</v>
      </c>
      <c r="I7868" t="s">
        <v>15</v>
      </c>
      <c r="J7868" t="s">
        <v>16</v>
      </c>
      <c r="K7868">
        <v>25</v>
      </c>
      <c r="L7868" t="str" cm="1">
        <f t="array" ref="L7868">_xlfn.IFS(ISBLANK(K7868), " ", K7868 &lt;= 18, "1",K7868&lt;=25,"2",K7868&lt;=40, "3",K7868&lt;= 64,"4",K7868 &gt;=65,"5")</f>
        <v>2</v>
      </c>
      <c r="M7868" t="e">
        <f t="shared" si="245"/>
        <v>#N/A</v>
      </c>
      <c r="N7868" t="s">
        <v>86</v>
      </c>
      <c r="O7868" t="s">
        <v>27722</v>
      </c>
      <c r="P7868" t="s">
        <v>15887</v>
      </c>
      <c r="Q7868" t="s">
        <v>2920</v>
      </c>
      <c r="R7868" t="s">
        <v>118</v>
      </c>
    </row>
    <row r="7869" spans="1:19" x14ac:dyDescent="0.15">
      <c r="A7869" t="s">
        <v>15764</v>
      </c>
      <c r="B7869" t="s">
        <v>15907</v>
      </c>
      <c r="C7869" t="str">
        <f t="shared" si="244"/>
        <v>Payne</v>
      </c>
      <c r="D7869" t="s">
        <v>60</v>
      </c>
      <c r="E7869">
        <v>4</v>
      </c>
      <c r="F7869">
        <v>10</v>
      </c>
      <c r="G7869">
        <v>1863</v>
      </c>
      <c r="H7869" t="str" cm="1">
        <f t="array" ref="H7869">_xlfn.IFS(G7869 &gt;= 1970, "1970", G7869 &gt;= 1960, "1960",G7869 &gt;= 1950, "1950", G7869 &gt;= 1940, "1940",G7869 &gt;= 1930, "1930", G7869 &gt;= 1920, "1920", G7869 &gt;= 1910, "1910", G7869 &gt;= 1900, "1900", G7869 &gt;= 1890, "1890",G7869 &gt;= 1880, "1880",G7869 &gt;= 1870, "1870",G7869 &gt;= 1860, "1860",G7869 &gt;= 1850, "1850", G7869 &gt;= 1840, "1840" )</f>
        <v>1860</v>
      </c>
      <c r="I7869" t="s">
        <v>42</v>
      </c>
      <c r="J7869" t="s">
        <v>304</v>
      </c>
      <c r="K7869">
        <v>64</v>
      </c>
      <c r="L7869" t="str" cm="1">
        <f t="array" ref="L7869">_xlfn.IFS(ISBLANK(K7869), " ", K7869 &lt;= 18, "1",K7869&lt;=25,"2",K7869&lt;=40, "3",K7869&lt;= 64,"4",K7869 &gt;=65,"5")</f>
        <v>4</v>
      </c>
      <c r="M7869" t="e">
        <f t="shared" si="245"/>
        <v>#N/A</v>
      </c>
      <c r="N7869" t="s">
        <v>86</v>
      </c>
      <c r="O7869" t="s">
        <v>27722</v>
      </c>
      <c r="P7869" t="s">
        <v>15908</v>
      </c>
      <c r="Q7869" t="s">
        <v>10410</v>
      </c>
      <c r="R7869" t="s">
        <v>9082</v>
      </c>
    </row>
    <row r="7870" spans="1:19" x14ac:dyDescent="0.15">
      <c r="A7870" t="s">
        <v>15764</v>
      </c>
      <c r="B7870" t="s">
        <v>16217</v>
      </c>
      <c r="C7870" t="str">
        <f t="shared" si="244"/>
        <v>Payne</v>
      </c>
      <c r="D7870" t="s">
        <v>129</v>
      </c>
      <c r="E7870">
        <v>1</v>
      </c>
      <c r="F7870">
        <v>4</v>
      </c>
      <c r="G7870">
        <v>1863</v>
      </c>
      <c r="H7870" t="str" cm="1">
        <f t="array" ref="H7870">_xlfn.IFS(G7870 &gt;= 1970, "1970", G7870 &gt;= 1960, "1960",G7870 &gt;= 1950, "1950", G7870 &gt;= 1940, "1940",G7870 &gt;= 1930, "1930", G7870 &gt;= 1920, "1920", G7870 &gt;= 1910, "1910", G7870 &gt;= 1900, "1900", G7870 &gt;= 1890, "1890",G7870 &gt;= 1880, "1880",G7870 &gt;= 1870, "1870",G7870 &gt;= 1860, "1860",G7870 &gt;= 1850, "1850", G7870 &gt;= 1840, "1840" )</f>
        <v>1860</v>
      </c>
      <c r="I7870" t="s">
        <v>15</v>
      </c>
      <c r="J7870" t="s">
        <v>16</v>
      </c>
      <c r="K7870">
        <v>39</v>
      </c>
      <c r="L7870" t="str" cm="1">
        <f t="array" ref="L7870">_xlfn.IFS(ISBLANK(K7870), " ", K7870 &lt;= 18, "1",K7870&lt;=25,"2",K7870&lt;=40, "3",K7870&lt;= 64,"4",K7870 &gt;=65,"5")</f>
        <v>3</v>
      </c>
      <c r="M7870" t="e">
        <f t="shared" si="245"/>
        <v>#N/A</v>
      </c>
      <c r="N7870" t="s">
        <v>86</v>
      </c>
      <c r="O7870" t="s">
        <v>27722</v>
      </c>
      <c r="P7870" t="s">
        <v>11783</v>
      </c>
      <c r="Q7870" t="s">
        <v>11153</v>
      </c>
    </row>
    <row r="7871" spans="1:19" x14ac:dyDescent="0.15">
      <c r="A7871" t="s">
        <v>15764</v>
      </c>
      <c r="B7871" t="s">
        <v>16763</v>
      </c>
      <c r="C7871" t="str">
        <f t="shared" si="244"/>
        <v>Payne</v>
      </c>
      <c r="D7871" t="s">
        <v>80</v>
      </c>
      <c r="E7871">
        <v>10</v>
      </c>
      <c r="F7871">
        <v>12</v>
      </c>
      <c r="G7871">
        <v>1863</v>
      </c>
      <c r="H7871" t="str" cm="1">
        <f t="array" ref="H7871">_xlfn.IFS(G7871 &gt;= 1970, "1970", G7871 &gt;= 1960, "1960",G7871 &gt;= 1950, "1950", G7871 &gt;= 1940, "1940",G7871 &gt;= 1930, "1930", G7871 &gt;= 1920, "1920", G7871 &gt;= 1910, "1910", G7871 &gt;= 1900, "1900", G7871 &gt;= 1890, "1890",G7871 &gt;= 1880, "1880",G7871 &gt;= 1870, "1870",G7871 &gt;= 1860, "1860",G7871 &gt;= 1850, "1850", G7871 &gt;= 1840, "1840" )</f>
        <v>1860</v>
      </c>
      <c r="I7871" t="s">
        <v>15</v>
      </c>
      <c r="J7871" t="s">
        <v>16</v>
      </c>
      <c r="K7871">
        <v>18</v>
      </c>
      <c r="L7871" t="str" cm="1">
        <f t="array" ref="L7871">_xlfn.IFS(ISBLANK(K7871), " ", K7871 &lt;= 18, "1",K7871&lt;=25,"2",K7871&lt;=40, "3",K7871&lt;= 64,"4",K7871 &gt;=65,"5")</f>
        <v>1</v>
      </c>
      <c r="M7871" t="e">
        <f t="shared" si="245"/>
        <v>#N/A</v>
      </c>
      <c r="N7871" t="s">
        <v>10665</v>
      </c>
      <c r="O7871" t="s">
        <v>27722</v>
      </c>
      <c r="P7871" t="s">
        <v>2088</v>
      </c>
      <c r="Q7871" t="s">
        <v>438</v>
      </c>
      <c r="R7871" t="s">
        <v>118</v>
      </c>
    </row>
    <row r="7872" spans="1:19" x14ac:dyDescent="0.15">
      <c r="A7872" t="s">
        <v>15764</v>
      </c>
      <c r="B7872" t="s">
        <v>16868</v>
      </c>
      <c r="C7872" t="str">
        <f t="shared" si="244"/>
        <v>Payne</v>
      </c>
      <c r="D7872" t="s">
        <v>29</v>
      </c>
      <c r="E7872">
        <v>9</v>
      </c>
      <c r="F7872">
        <v>20</v>
      </c>
      <c r="G7872">
        <v>1863</v>
      </c>
      <c r="H7872" t="str" cm="1">
        <f t="array" ref="H7872">_xlfn.IFS(G7872 &gt;= 1970, "1970", G7872 &gt;= 1960, "1960",G7872 &gt;= 1950, "1950", G7872 &gt;= 1940, "1940",G7872 &gt;= 1930, "1930", G7872 &gt;= 1920, "1920", G7872 &gt;= 1910, "1910", G7872 &gt;= 1900, "1900", G7872 &gt;= 1890, "1890",G7872 &gt;= 1880, "1880",G7872 &gt;= 1870, "1870",G7872 &gt;= 1860, "1860",G7872 &gt;= 1850, "1850", G7872 &gt;= 1840, "1840" )</f>
        <v>1860</v>
      </c>
      <c r="I7872" t="s">
        <v>42</v>
      </c>
      <c r="J7872" t="s">
        <v>16</v>
      </c>
      <c r="K7872">
        <v>82</v>
      </c>
      <c r="L7872" t="str" cm="1">
        <f t="array" ref="L7872">_xlfn.IFS(ISBLANK(K7872), " ", K7872 &lt;= 18, "1",K7872&lt;=25,"2",K7872&lt;=40, "3",K7872&lt;= 64,"4",K7872 &gt;=65,"5")</f>
        <v>5</v>
      </c>
      <c r="M7872" t="e">
        <f t="shared" si="245"/>
        <v>#N/A</v>
      </c>
      <c r="N7872" t="s">
        <v>16869</v>
      </c>
      <c r="O7872" t="s">
        <v>27722</v>
      </c>
      <c r="P7872" t="s">
        <v>3325</v>
      </c>
      <c r="Q7872" t="s">
        <v>438</v>
      </c>
      <c r="R7872" t="s">
        <v>118</v>
      </c>
    </row>
    <row r="7873" spans="1:19" x14ac:dyDescent="0.15">
      <c r="A7873" t="s">
        <v>18683</v>
      </c>
      <c r="B7873" t="s">
        <v>19152</v>
      </c>
      <c r="C7873" t="str">
        <f t="shared" si="244"/>
        <v>Payne</v>
      </c>
      <c r="D7873" t="s">
        <v>195</v>
      </c>
      <c r="E7873">
        <v>7</v>
      </c>
      <c r="F7873">
        <v>1</v>
      </c>
      <c r="G7873">
        <v>1859</v>
      </c>
      <c r="H7873" t="str" cm="1">
        <f t="array" ref="H7873">_xlfn.IFS(G7873 &gt;= 1970, "1970", G7873 &gt;= 1960, "1960",G7873 &gt;= 1950, "1950", G7873 &gt;= 1940, "1940",G7873 &gt;= 1930, "1930", G7873 &gt;= 1920, "1920", G7873 &gt;= 1910, "1910", G7873 &gt;= 1900, "1900", G7873 &gt;= 1890, "1890",G7873 &gt;= 1880, "1880",G7873 &gt;= 1870, "1870",G7873 &gt;= 1860, "1860",G7873 &gt;= 1850, "1850", G7873 &gt;= 1840, "1840" )</f>
        <v>1850</v>
      </c>
      <c r="I7873" t="s">
        <v>15</v>
      </c>
      <c r="J7873" t="s">
        <v>16</v>
      </c>
      <c r="K7873">
        <v>16</v>
      </c>
      <c r="L7873" t="str" cm="1">
        <f t="array" ref="L7873">_xlfn.IFS(ISBLANK(K7873), " ", K7873 &lt;= 18, "1",K7873&lt;=25,"2",K7873&lt;=40, "3",K7873&lt;= 64,"4",K7873 &gt;=65,"5")</f>
        <v>1</v>
      </c>
      <c r="M7873" t="e">
        <f t="shared" si="245"/>
        <v>#N/A</v>
      </c>
      <c r="N7873" t="s">
        <v>498</v>
      </c>
      <c r="O7873" t="s">
        <v>27722</v>
      </c>
      <c r="P7873" t="s">
        <v>2088</v>
      </c>
      <c r="Q7873" t="s">
        <v>438</v>
      </c>
      <c r="R7873" t="s">
        <v>118</v>
      </c>
      <c r="S7873" t="s">
        <v>19153</v>
      </c>
    </row>
    <row r="7874" spans="1:19" x14ac:dyDescent="0.15">
      <c r="A7874" t="s">
        <v>18683</v>
      </c>
      <c r="B7874" t="s">
        <v>19249</v>
      </c>
      <c r="C7874" t="str">
        <f t="shared" ref="C7874:C7937" si="246">LEFT(B7874, SEARCH(",",B7874) -1)</f>
        <v>Payne</v>
      </c>
      <c r="D7874" t="s">
        <v>68</v>
      </c>
      <c r="E7874">
        <v>6</v>
      </c>
      <c r="F7874">
        <v>27</v>
      </c>
      <c r="G7874">
        <v>1859</v>
      </c>
      <c r="H7874" t="str" cm="1">
        <f t="array" ref="H7874">_xlfn.IFS(G7874 &gt;= 1970, "1970", G7874 &gt;= 1960, "1960",G7874 &gt;= 1950, "1950", G7874 &gt;= 1940, "1940",G7874 &gt;= 1930, "1930", G7874 &gt;= 1920, "1920", G7874 &gt;= 1910, "1910", G7874 &gt;= 1900, "1900", G7874 &gt;= 1890, "1890",G7874 &gt;= 1880, "1880",G7874 &gt;= 1870, "1870",G7874 &gt;= 1860, "1860",G7874 &gt;= 1850, "1850", G7874 &gt;= 1840, "1840" )</f>
        <v>1850</v>
      </c>
      <c r="I7874" t="s">
        <v>15</v>
      </c>
      <c r="J7874" t="s">
        <v>304</v>
      </c>
      <c r="K7874">
        <v>12</v>
      </c>
      <c r="L7874" t="str" cm="1">
        <f t="array" ref="L7874">_xlfn.IFS(ISBLANK(K7874), " ", K7874 &lt;= 18, "1",K7874&lt;=25,"2",K7874&lt;=40, "3",K7874&lt;= 64,"4",K7874 &gt;=65,"5")</f>
        <v>1</v>
      </c>
      <c r="M7874" t="e">
        <f t="shared" ref="M7874:M7937" si="247">IF(ISNUMBER(K7874), VLOOKUP(K7874, $AB$2:$AC$6, 2, TRUE), "Missing")</f>
        <v>#N/A</v>
      </c>
      <c r="N7874" t="s">
        <v>498</v>
      </c>
      <c r="O7874" t="s">
        <v>27722</v>
      </c>
      <c r="P7874" t="s">
        <v>8434</v>
      </c>
      <c r="Q7874" t="s">
        <v>10410</v>
      </c>
      <c r="R7874" t="s">
        <v>118</v>
      </c>
    </row>
    <row r="7875" spans="1:19" x14ac:dyDescent="0.15">
      <c r="A7875" t="s">
        <v>18683</v>
      </c>
      <c r="B7875" t="s">
        <v>19362</v>
      </c>
      <c r="C7875" t="str">
        <f t="shared" si="246"/>
        <v>Payne</v>
      </c>
      <c r="D7875" t="s">
        <v>52</v>
      </c>
      <c r="E7875">
        <v>11</v>
      </c>
      <c r="F7875">
        <v>9</v>
      </c>
      <c r="G7875">
        <v>1859</v>
      </c>
      <c r="H7875" t="str" cm="1">
        <f t="array" ref="H7875">_xlfn.IFS(G7875 &gt;= 1970, "1970", G7875 &gt;= 1960, "1960",G7875 &gt;= 1950, "1950", G7875 &gt;= 1940, "1940",G7875 &gt;= 1930, "1930", G7875 &gt;= 1920, "1920", G7875 &gt;= 1910, "1910", G7875 &gt;= 1900, "1900", G7875 &gt;= 1890, "1890",G7875 &gt;= 1880, "1880",G7875 &gt;= 1870, "1870",G7875 &gt;= 1860, "1860",G7875 &gt;= 1850, "1850", G7875 &gt;= 1840, "1840" )</f>
        <v>1850</v>
      </c>
      <c r="I7875" t="s">
        <v>42</v>
      </c>
      <c r="J7875" t="s">
        <v>16</v>
      </c>
      <c r="K7875">
        <v>22</v>
      </c>
      <c r="L7875" t="str" cm="1">
        <f t="array" ref="L7875">_xlfn.IFS(ISBLANK(K7875), " ", K7875 &lt;= 18, "1",K7875&lt;=25,"2",K7875&lt;=40, "3",K7875&lt;= 64,"4",K7875 &gt;=65,"5")</f>
        <v>2</v>
      </c>
      <c r="M7875" t="e">
        <f t="shared" si="247"/>
        <v>#N/A</v>
      </c>
      <c r="N7875" t="s">
        <v>498</v>
      </c>
      <c r="O7875" t="s">
        <v>27722</v>
      </c>
      <c r="P7875" t="s">
        <v>2088</v>
      </c>
      <c r="Q7875" t="s">
        <v>438</v>
      </c>
      <c r="R7875" t="s">
        <v>118</v>
      </c>
      <c r="S7875" t="s">
        <v>19363</v>
      </c>
    </row>
    <row r="7876" spans="1:19" x14ac:dyDescent="0.15">
      <c r="A7876" t="s">
        <v>19957</v>
      </c>
      <c r="B7876" t="s">
        <v>8609</v>
      </c>
      <c r="C7876" t="str">
        <f t="shared" si="246"/>
        <v>Payne</v>
      </c>
      <c r="D7876" t="s">
        <v>84</v>
      </c>
      <c r="E7876">
        <v>2</v>
      </c>
      <c r="F7876">
        <v>10</v>
      </c>
      <c r="G7876">
        <v>1857</v>
      </c>
      <c r="H7876" t="str" cm="1">
        <f t="array" ref="H7876">_xlfn.IFS(G7876 &gt;= 1970, "1970", G7876 &gt;= 1960, "1960",G7876 &gt;= 1950, "1950", G7876 &gt;= 1940, "1940",G7876 &gt;= 1930, "1930", G7876 &gt;= 1920, "1920", G7876 &gt;= 1910, "1910", G7876 &gt;= 1900, "1900", G7876 &gt;= 1890, "1890",G7876 &gt;= 1880, "1880",G7876 &gt;= 1870, "1870",G7876 &gt;= 1860, "1860",G7876 &gt;= 1850, "1850", G7876 &gt;= 1840, "1840" )</f>
        <v>1850</v>
      </c>
      <c r="I7876" t="s">
        <v>42</v>
      </c>
      <c r="J7876" t="s">
        <v>304</v>
      </c>
      <c r="K7876">
        <v>55</v>
      </c>
      <c r="L7876" t="str" cm="1">
        <f t="array" ref="L7876">_xlfn.IFS(ISBLANK(K7876), " ", K7876 &lt;= 18, "1",K7876&lt;=25,"2",K7876&lt;=40, "3",K7876&lt;= 64,"4",K7876 &gt;=65,"5")</f>
        <v>4</v>
      </c>
      <c r="M7876" t="e">
        <f t="shared" si="247"/>
        <v>#N/A</v>
      </c>
      <c r="N7876" t="s">
        <v>498</v>
      </c>
      <c r="O7876" t="s">
        <v>27722</v>
      </c>
      <c r="P7876" t="s">
        <v>3377</v>
      </c>
      <c r="Q7876" t="s">
        <v>10410</v>
      </c>
      <c r="R7876">
        <v>400</v>
      </c>
      <c r="S7876" t="s">
        <v>18573</v>
      </c>
    </row>
    <row r="7877" spans="1:19" x14ac:dyDescent="0.15">
      <c r="A7877" t="s">
        <v>19957</v>
      </c>
      <c r="B7877" t="s">
        <v>20246</v>
      </c>
      <c r="C7877" t="str">
        <f t="shared" si="246"/>
        <v>Payne</v>
      </c>
      <c r="D7877" t="s">
        <v>68</v>
      </c>
      <c r="E7877">
        <v>6</v>
      </c>
      <c r="F7877">
        <v>22</v>
      </c>
      <c r="G7877">
        <v>1857</v>
      </c>
      <c r="H7877" t="str" cm="1">
        <f t="array" ref="H7877">_xlfn.IFS(G7877 &gt;= 1970, "1970", G7877 &gt;= 1960, "1960",G7877 &gt;= 1950, "1950", G7877 &gt;= 1940, "1940",G7877 &gt;= 1930, "1930", G7877 &gt;= 1920, "1920", G7877 &gt;= 1910, "1910", G7877 &gt;= 1900, "1900", G7877 &gt;= 1890, "1890",G7877 &gt;= 1880, "1880",G7877 &gt;= 1870, "1870",G7877 &gt;= 1860, "1860",G7877 &gt;= 1850, "1850", G7877 &gt;= 1840, "1840" )</f>
        <v>1850</v>
      </c>
      <c r="I7877" t="s">
        <v>15</v>
      </c>
      <c r="J7877" t="s">
        <v>16</v>
      </c>
      <c r="K7877">
        <v>17</v>
      </c>
      <c r="L7877" t="str" cm="1">
        <f t="array" ref="L7877">_xlfn.IFS(ISBLANK(K7877), " ", K7877 &lt;= 18, "1",K7877&lt;=25,"2",K7877&lt;=40, "3",K7877&lt;= 64,"4",K7877 &gt;=65,"5")</f>
        <v>1</v>
      </c>
      <c r="M7877" t="e">
        <f t="shared" si="247"/>
        <v>#N/A</v>
      </c>
      <c r="N7877" t="s">
        <v>498</v>
      </c>
      <c r="O7877" t="s">
        <v>27722</v>
      </c>
      <c r="P7877" t="s">
        <v>2088</v>
      </c>
      <c r="Q7877" t="s">
        <v>438</v>
      </c>
      <c r="R7877" t="s">
        <v>118</v>
      </c>
      <c r="S7877" t="s">
        <v>19153</v>
      </c>
    </row>
    <row r="7878" spans="1:19" x14ac:dyDescent="0.15">
      <c r="A7878" t="s">
        <v>20450</v>
      </c>
      <c r="B7878" t="s">
        <v>20547</v>
      </c>
      <c r="C7878" t="str">
        <f t="shared" si="246"/>
        <v>Payne</v>
      </c>
      <c r="D7878" t="s">
        <v>102</v>
      </c>
      <c r="E7878">
        <v>12</v>
      </c>
      <c r="F7878">
        <v>7</v>
      </c>
      <c r="G7878">
        <v>1856</v>
      </c>
      <c r="H7878" t="str" cm="1">
        <f t="array" ref="H7878">_xlfn.IFS(G7878 &gt;= 1970, "1970", G7878 &gt;= 1960, "1960",G7878 &gt;= 1950, "1950", G7878 &gt;= 1940, "1940",G7878 &gt;= 1930, "1930", G7878 &gt;= 1920, "1920", G7878 &gt;= 1910, "1910", G7878 &gt;= 1900, "1900", G7878 &gt;= 1890, "1890",G7878 &gt;= 1880, "1880",G7878 &gt;= 1870, "1870",G7878 &gt;= 1860, "1860",G7878 &gt;= 1850, "1850", G7878 &gt;= 1840, "1840" )</f>
        <v>1850</v>
      </c>
      <c r="I7878" t="s">
        <v>15</v>
      </c>
      <c r="J7878" t="s">
        <v>16</v>
      </c>
      <c r="K7878">
        <v>19</v>
      </c>
      <c r="L7878" t="str" cm="1">
        <f t="array" ref="L7878">_xlfn.IFS(ISBLANK(K7878), " ", K7878 &lt;= 18, "1",K7878&lt;=25,"2",K7878&lt;=40, "3",K7878&lt;= 64,"4",K7878 &gt;=65,"5")</f>
        <v>2</v>
      </c>
      <c r="M7878" t="e">
        <f t="shared" si="247"/>
        <v>#N/A</v>
      </c>
      <c r="N7878" t="s">
        <v>498</v>
      </c>
      <c r="O7878" t="s">
        <v>27722</v>
      </c>
      <c r="P7878" t="s">
        <v>2088</v>
      </c>
      <c r="Q7878" t="s">
        <v>438</v>
      </c>
      <c r="R7878" t="s">
        <v>118</v>
      </c>
      <c r="S7878" t="s">
        <v>19153</v>
      </c>
    </row>
    <row r="7879" spans="1:19" x14ac:dyDescent="0.15">
      <c r="A7879" t="s">
        <v>20959</v>
      </c>
      <c r="B7879" t="s">
        <v>21140</v>
      </c>
      <c r="C7879" t="str">
        <f t="shared" si="246"/>
        <v>Payne</v>
      </c>
      <c r="D7879" t="s">
        <v>129</v>
      </c>
      <c r="E7879">
        <v>1</v>
      </c>
      <c r="F7879">
        <v>17</v>
      </c>
      <c r="G7879">
        <v>1855</v>
      </c>
      <c r="H7879" t="str" cm="1">
        <f t="array" ref="H7879">_xlfn.IFS(G7879 &gt;= 1970, "1970", G7879 &gt;= 1960, "1960",G7879 &gt;= 1950, "1950", G7879 &gt;= 1940, "1940",G7879 &gt;= 1930, "1930", G7879 &gt;= 1920, "1920", G7879 &gt;= 1910, "1910", G7879 &gt;= 1900, "1900", G7879 &gt;= 1890, "1890",G7879 &gt;= 1880, "1880",G7879 &gt;= 1870, "1870",G7879 &gt;= 1860, "1860",G7879 &gt;= 1850, "1850", G7879 &gt;= 1840, "1840" )</f>
        <v>1850</v>
      </c>
      <c r="I7879" t="s">
        <v>42</v>
      </c>
      <c r="J7879" t="s">
        <v>16</v>
      </c>
      <c r="K7879">
        <v>34</v>
      </c>
      <c r="L7879" t="str" cm="1">
        <f t="array" ref="L7879">_xlfn.IFS(ISBLANK(K7879), " ", K7879 &lt;= 18, "1",K7879&lt;=25,"2",K7879&lt;=40, "3",K7879&lt;= 64,"4",K7879 &gt;=65,"5")</f>
        <v>3</v>
      </c>
      <c r="M7879" t="e">
        <f t="shared" si="247"/>
        <v>#N/A</v>
      </c>
      <c r="N7879" t="s">
        <v>86</v>
      </c>
      <c r="O7879" t="s">
        <v>27722</v>
      </c>
      <c r="P7879" t="s">
        <v>2088</v>
      </c>
      <c r="Q7879" t="s">
        <v>438</v>
      </c>
      <c r="R7879" t="s">
        <v>118</v>
      </c>
    </row>
    <row r="7880" spans="1:19" x14ac:dyDescent="0.15">
      <c r="A7880" t="s">
        <v>20959</v>
      </c>
      <c r="B7880" t="s">
        <v>21397</v>
      </c>
      <c r="C7880" t="str">
        <f t="shared" si="246"/>
        <v>Payne</v>
      </c>
      <c r="D7880" t="s">
        <v>52</v>
      </c>
      <c r="E7880">
        <v>11</v>
      </c>
      <c r="F7880">
        <v>7</v>
      </c>
      <c r="G7880">
        <v>1855</v>
      </c>
      <c r="H7880" t="str" cm="1">
        <f t="array" ref="H7880">_xlfn.IFS(G7880 &gt;= 1970, "1970", G7880 &gt;= 1960, "1960",G7880 &gt;= 1950, "1950", G7880 &gt;= 1940, "1940",G7880 &gt;= 1930, "1930", G7880 &gt;= 1920, "1920", G7880 &gt;= 1910, "1910", G7880 &gt;= 1900, "1900", G7880 &gt;= 1890, "1890",G7880 &gt;= 1880, "1880",G7880 &gt;= 1870, "1870",G7880 &gt;= 1860, "1860",G7880 &gt;= 1850, "1850", G7880 &gt;= 1840, "1840" )</f>
        <v>1850</v>
      </c>
      <c r="I7880" t="s">
        <v>15</v>
      </c>
      <c r="J7880" t="s">
        <v>16</v>
      </c>
      <c r="K7880">
        <v>66</v>
      </c>
      <c r="L7880" t="str" cm="1">
        <f t="array" ref="L7880">_xlfn.IFS(ISBLANK(K7880), " ", K7880 &lt;= 18, "1",K7880&lt;=25,"2",K7880&lt;=40, "3",K7880&lt;= 64,"4",K7880 &gt;=65,"5")</f>
        <v>5</v>
      </c>
      <c r="M7880" t="e">
        <f t="shared" si="247"/>
        <v>#N/A</v>
      </c>
      <c r="N7880" t="s">
        <v>498</v>
      </c>
      <c r="O7880" t="s">
        <v>27722</v>
      </c>
      <c r="P7880" t="s">
        <v>2030</v>
      </c>
      <c r="Q7880" t="s">
        <v>438</v>
      </c>
      <c r="R7880" t="s">
        <v>118</v>
      </c>
      <c r="S7880" t="s">
        <v>21398</v>
      </c>
    </row>
    <row r="7881" spans="1:19" x14ac:dyDescent="0.15">
      <c r="A7881" t="s">
        <v>23566</v>
      </c>
      <c r="B7881" t="s">
        <v>23914</v>
      </c>
      <c r="C7881" t="str">
        <f t="shared" si="246"/>
        <v>Payne</v>
      </c>
      <c r="D7881" t="s">
        <v>41</v>
      </c>
      <c r="E7881">
        <v>3</v>
      </c>
      <c r="F7881">
        <v>18</v>
      </c>
      <c r="G7881">
        <v>1851</v>
      </c>
      <c r="H7881" t="str" cm="1">
        <f t="array" ref="H7881">_xlfn.IFS(G7881 &gt;= 1970, "1970", G7881 &gt;= 1960, "1960",G7881 &gt;= 1950, "1950", G7881 &gt;= 1940, "1940",G7881 &gt;= 1930, "1930", G7881 &gt;= 1920, "1920", G7881 &gt;= 1910, "1910", G7881 &gt;= 1900, "1900", G7881 &gt;= 1890, "1890",G7881 &gt;= 1880, "1880",G7881 &gt;= 1870, "1870",G7881 &gt;= 1860, "1860",G7881 &gt;= 1850, "1850", G7881 &gt;= 1840, "1840" )</f>
        <v>1850</v>
      </c>
      <c r="I7881" t="s">
        <v>15</v>
      </c>
      <c r="J7881" t="s">
        <v>16</v>
      </c>
      <c r="K7881">
        <v>28</v>
      </c>
      <c r="L7881" t="str" cm="1">
        <f t="array" ref="L7881">_xlfn.IFS(ISBLANK(K7881), " ", K7881 &lt;= 18, "1",K7881&lt;=25,"2",K7881&lt;=40, "3",K7881&lt;= 64,"4",K7881 &gt;=65,"5")</f>
        <v>3</v>
      </c>
      <c r="M7881" t="e">
        <f t="shared" si="247"/>
        <v>#N/A</v>
      </c>
      <c r="N7881" t="s">
        <v>86</v>
      </c>
      <c r="O7881" t="s">
        <v>27722</v>
      </c>
      <c r="P7881" t="s">
        <v>2979</v>
      </c>
      <c r="Q7881" t="s">
        <v>17</v>
      </c>
      <c r="R7881" t="s">
        <v>118</v>
      </c>
      <c r="S7881" t="s">
        <v>23915</v>
      </c>
    </row>
    <row r="7882" spans="1:19" x14ac:dyDescent="0.15">
      <c r="A7882" t="s">
        <v>25136</v>
      </c>
      <c r="B7882" t="s">
        <v>25229</v>
      </c>
      <c r="C7882" t="str">
        <f t="shared" si="246"/>
        <v>Payne</v>
      </c>
      <c r="D7882" t="s">
        <v>14</v>
      </c>
      <c r="E7882">
        <v>8</v>
      </c>
      <c r="F7882">
        <v>21</v>
      </c>
      <c r="G7882">
        <v>1849</v>
      </c>
      <c r="H7882" t="str" cm="1">
        <f t="array" ref="H7882">_xlfn.IFS(G7882 &gt;= 1970, "1970", G7882 &gt;= 1960, "1960",G7882 &gt;= 1950, "1950", G7882 &gt;= 1940, "1940",G7882 &gt;= 1930, "1930", G7882 &gt;= 1920, "1920", G7882 &gt;= 1910, "1910", G7882 &gt;= 1900, "1900", G7882 &gt;= 1890, "1890",G7882 &gt;= 1880, "1880",G7882 &gt;= 1870, "1870",G7882 &gt;= 1860, "1860",G7882 &gt;= 1850, "1850", G7882 &gt;= 1840, "1840" )</f>
        <v>1840</v>
      </c>
      <c r="I7882" t="s">
        <v>42</v>
      </c>
      <c r="J7882" t="s">
        <v>16</v>
      </c>
      <c r="K7882">
        <v>27</v>
      </c>
      <c r="L7882" t="str" cm="1">
        <f t="array" ref="L7882">_xlfn.IFS(ISBLANK(K7882), " ", K7882 &lt;= 18, "1",K7882&lt;=25,"2",K7882&lt;=40, "3",K7882&lt;= 64,"4",K7882 &gt;=65,"5")</f>
        <v>3</v>
      </c>
      <c r="M7882" t="e">
        <f t="shared" si="247"/>
        <v>#N/A</v>
      </c>
      <c r="N7882" t="s">
        <v>86</v>
      </c>
      <c r="O7882" t="s">
        <v>27722</v>
      </c>
      <c r="P7882" t="s">
        <v>2030</v>
      </c>
      <c r="Q7882" t="s">
        <v>529</v>
      </c>
      <c r="R7882" t="s">
        <v>118</v>
      </c>
      <c r="S7882" t="s">
        <v>25230</v>
      </c>
    </row>
    <row r="7883" spans="1:19" x14ac:dyDescent="0.15">
      <c r="A7883" t="s">
        <v>26160</v>
      </c>
      <c r="B7883" t="s">
        <v>26312</v>
      </c>
      <c r="C7883" t="str">
        <f t="shared" si="246"/>
        <v>Payne</v>
      </c>
      <c r="D7883" t="s">
        <v>84</v>
      </c>
      <c r="E7883">
        <v>2</v>
      </c>
      <c r="F7883">
        <v>10</v>
      </c>
      <c r="G7883">
        <v>1848</v>
      </c>
      <c r="H7883" t="str" cm="1">
        <f t="array" ref="H7883">_xlfn.IFS(G7883 &gt;= 1970, "1970", G7883 &gt;= 1960, "1960",G7883 &gt;= 1950, "1950", G7883 &gt;= 1940, "1940",G7883 &gt;= 1930, "1930", G7883 &gt;= 1920, "1920", G7883 &gt;= 1910, "1910", G7883 &gt;= 1900, "1900", G7883 &gt;= 1890, "1890",G7883 &gt;= 1880, "1880",G7883 &gt;= 1870, "1870",G7883 &gt;= 1860, "1860",G7883 &gt;= 1850, "1850", G7883 &gt;= 1840, "1840" )</f>
        <v>1840</v>
      </c>
      <c r="I7883" t="s">
        <v>42</v>
      </c>
      <c r="J7883" t="s">
        <v>16</v>
      </c>
      <c r="K7883">
        <v>18</v>
      </c>
      <c r="L7883" t="str" cm="1">
        <f t="array" ref="L7883">_xlfn.IFS(ISBLANK(K7883), " ", K7883 &lt;= 18, "1",K7883&lt;=25,"2",K7883&lt;=40, "3",K7883&lt;= 64,"4",K7883 &gt;=65,"5")</f>
        <v>1</v>
      </c>
      <c r="M7883" t="e">
        <f t="shared" si="247"/>
        <v>#N/A</v>
      </c>
      <c r="N7883" t="s">
        <v>86</v>
      </c>
      <c r="O7883" t="s">
        <v>27722</v>
      </c>
      <c r="P7883" t="s">
        <v>25300</v>
      </c>
      <c r="Q7883" t="s">
        <v>529</v>
      </c>
      <c r="R7883" t="s">
        <v>118</v>
      </c>
      <c r="S7883" t="s">
        <v>26313</v>
      </c>
    </row>
    <row r="7884" spans="1:19" x14ac:dyDescent="0.15">
      <c r="A7884" t="s">
        <v>26766</v>
      </c>
      <c r="B7884" t="s">
        <v>27128</v>
      </c>
      <c r="C7884" t="str">
        <f t="shared" si="246"/>
        <v>Payne</v>
      </c>
      <c r="D7884" t="s">
        <v>68</v>
      </c>
      <c r="E7884">
        <v>6</v>
      </c>
      <c r="F7884">
        <v>28</v>
      </c>
      <c r="G7884">
        <v>1847</v>
      </c>
      <c r="H7884" t="str" cm="1">
        <f t="array" ref="H7884">_xlfn.IFS(G7884 &gt;= 1970, "1970", G7884 &gt;= 1960, "1960",G7884 &gt;= 1950, "1950", G7884 &gt;= 1940, "1940",G7884 &gt;= 1930, "1930", G7884 &gt;= 1920, "1920", G7884 &gt;= 1910, "1910", G7884 &gt;= 1900, "1900", G7884 &gt;= 1890, "1890",G7884 &gt;= 1880, "1880",G7884 &gt;= 1870, "1870",G7884 &gt;= 1860, "1860",G7884 &gt;= 1850, "1850", G7884 &gt;= 1840, "1840" )</f>
        <v>1840</v>
      </c>
      <c r="I7884" t="s">
        <v>15</v>
      </c>
      <c r="J7884" t="s">
        <v>16</v>
      </c>
      <c r="K7884">
        <v>30</v>
      </c>
      <c r="L7884" t="str" cm="1">
        <f t="array" ref="L7884">_xlfn.IFS(ISBLANK(K7884), " ", K7884 &lt;= 18, "1",K7884&lt;=25,"2",K7884&lt;=40, "3",K7884&lt;= 64,"4",K7884 &gt;=65,"5")</f>
        <v>3</v>
      </c>
      <c r="M7884" t="e">
        <f t="shared" si="247"/>
        <v>#N/A</v>
      </c>
      <c r="N7884" t="s">
        <v>86</v>
      </c>
      <c r="O7884" t="s">
        <v>27722</v>
      </c>
      <c r="P7884" t="s">
        <v>2088</v>
      </c>
      <c r="Q7884" t="s">
        <v>17</v>
      </c>
      <c r="R7884" t="s">
        <v>118</v>
      </c>
      <c r="S7884" t="s">
        <v>27129</v>
      </c>
    </row>
    <row r="7885" spans="1:19" x14ac:dyDescent="0.15">
      <c r="A7885" t="s">
        <v>10963</v>
      </c>
      <c r="B7885" t="s">
        <v>11827</v>
      </c>
      <c r="C7885" t="str">
        <f t="shared" si="246"/>
        <v>Payton</v>
      </c>
      <c r="D7885" t="s">
        <v>41</v>
      </c>
      <c r="E7885">
        <v>3</v>
      </c>
      <c r="F7885">
        <v>3</v>
      </c>
      <c r="G7885">
        <v>1866</v>
      </c>
      <c r="H7885" t="str" cm="1">
        <f t="array" ref="H7885">_xlfn.IFS(G7885 &gt;= 1970, "1970", G7885 &gt;= 1960, "1960",G7885 &gt;= 1950, "1950", G7885 &gt;= 1940, "1940",G7885 &gt;= 1930, "1930", G7885 &gt;= 1920, "1920", G7885 &gt;= 1910, "1910", G7885 &gt;= 1900, "1900", G7885 &gt;= 1890, "1890",G7885 &gt;= 1880, "1880",G7885 &gt;= 1870, "1870",G7885 &gt;= 1860, "1860",G7885 &gt;= 1850, "1850", G7885 &gt;= 1840, "1840" )</f>
        <v>1860</v>
      </c>
      <c r="I7885" t="s">
        <v>15</v>
      </c>
      <c r="J7885" t="s">
        <v>304</v>
      </c>
      <c r="K7885">
        <v>6</v>
      </c>
      <c r="L7885" t="str" cm="1">
        <f t="array" ref="L7885">_xlfn.IFS(ISBLANK(K7885), " ", K7885 &lt;= 18, "1",K7885&lt;=25,"2",K7885&lt;=40, "3",K7885&lt;= 64,"4",K7885 &gt;=65,"5")</f>
        <v>1</v>
      </c>
      <c r="M7885" t="e">
        <f t="shared" si="247"/>
        <v>#N/A</v>
      </c>
      <c r="N7885" t="s">
        <v>86</v>
      </c>
      <c r="O7885" t="s">
        <v>27722</v>
      </c>
      <c r="P7885" t="s">
        <v>1326</v>
      </c>
      <c r="Q7885" t="s">
        <v>10410</v>
      </c>
      <c r="R7885" t="s">
        <v>1286</v>
      </c>
      <c r="S7885" t="s">
        <v>10414</v>
      </c>
    </row>
    <row r="7886" spans="1:19" x14ac:dyDescent="0.15">
      <c r="A7886" t="s">
        <v>9752</v>
      </c>
      <c r="B7886" t="s">
        <v>10367</v>
      </c>
      <c r="C7886" t="str">
        <f t="shared" si="246"/>
        <v>Pea</v>
      </c>
      <c r="D7886" t="s">
        <v>29</v>
      </c>
      <c r="E7886">
        <v>9</v>
      </c>
      <c r="F7886">
        <v>6</v>
      </c>
      <c r="G7886">
        <v>1868</v>
      </c>
      <c r="H7886" t="str" cm="1">
        <f t="array" ref="H7886">_xlfn.IFS(G7886 &gt;= 1970, "1970", G7886 &gt;= 1960, "1960",G7886 &gt;= 1950, "1950", G7886 &gt;= 1940, "1940",G7886 &gt;= 1930, "1930", G7886 &gt;= 1920, "1920", G7886 &gt;= 1910, "1910", G7886 &gt;= 1900, "1900", G7886 &gt;= 1890, "1890",G7886 &gt;= 1880, "1880",G7886 &gt;= 1870, "1870",G7886 &gt;= 1860, "1860",G7886 &gt;= 1850, "1850", G7886 &gt;= 1840, "1840" )</f>
        <v>1860</v>
      </c>
      <c r="I7886" t="s">
        <v>15</v>
      </c>
      <c r="J7886" t="s">
        <v>16</v>
      </c>
      <c r="K7886">
        <v>35</v>
      </c>
      <c r="L7886" t="str" cm="1">
        <f t="array" ref="L7886">_xlfn.IFS(ISBLANK(K7886), " ", K7886 &lt;= 18, "1",K7886&lt;=25,"2",K7886&lt;=40, "3",K7886&lt;= 64,"4",K7886 &gt;=65,"5")</f>
        <v>3</v>
      </c>
      <c r="M7886" t="e">
        <f t="shared" si="247"/>
        <v>#N/A</v>
      </c>
      <c r="N7886" t="s">
        <v>86</v>
      </c>
      <c r="O7886" t="s">
        <v>27722</v>
      </c>
      <c r="P7886" t="s">
        <v>27722</v>
      </c>
      <c r="Q7886" t="s">
        <v>61</v>
      </c>
      <c r="R7886" t="s">
        <v>118</v>
      </c>
    </row>
    <row r="7887" spans="1:19" x14ac:dyDescent="0.15">
      <c r="A7887" t="s">
        <v>24094</v>
      </c>
      <c r="B7887" t="s">
        <v>24443</v>
      </c>
      <c r="C7887" t="str">
        <f t="shared" si="246"/>
        <v>Peabody</v>
      </c>
      <c r="D7887" t="s">
        <v>195</v>
      </c>
      <c r="E7887">
        <v>7</v>
      </c>
      <c r="F7887">
        <v>5</v>
      </c>
      <c r="G7887">
        <v>1850</v>
      </c>
      <c r="H7887" t="str" cm="1">
        <f t="array" ref="H7887">_xlfn.IFS(G7887 &gt;= 1970, "1970", G7887 &gt;= 1960, "1960",G7887 &gt;= 1950, "1950", G7887 &gt;= 1940, "1940",G7887 &gt;= 1930, "1930", G7887 &gt;= 1920, "1920", G7887 &gt;= 1910, "1910", G7887 &gt;= 1900, "1900", G7887 &gt;= 1890, "1890",G7887 &gt;= 1880, "1880",G7887 &gt;= 1870, "1870",G7887 &gt;= 1860, "1860",G7887 &gt;= 1850, "1850", G7887 &gt;= 1840, "1840" )</f>
        <v>1850</v>
      </c>
      <c r="I7887" t="s">
        <v>42</v>
      </c>
      <c r="J7887" t="s">
        <v>16</v>
      </c>
      <c r="K7887">
        <v>57</v>
      </c>
      <c r="L7887" t="str" cm="1">
        <f t="array" ref="L7887">_xlfn.IFS(ISBLANK(K7887), " ", K7887 &lt;= 18, "1",K7887&lt;=25,"2",K7887&lt;=40, "3",K7887&lt;= 64,"4",K7887 &gt;=65,"5")</f>
        <v>4</v>
      </c>
      <c r="M7887" t="e">
        <f t="shared" si="247"/>
        <v>#N/A</v>
      </c>
      <c r="N7887" t="s">
        <v>86</v>
      </c>
      <c r="O7887" t="s">
        <v>27722</v>
      </c>
      <c r="P7887" t="s">
        <v>6150</v>
      </c>
      <c r="Q7887" t="s">
        <v>104</v>
      </c>
      <c r="R7887" t="s">
        <v>118</v>
      </c>
      <c r="S7887" t="s">
        <v>24444</v>
      </c>
    </row>
    <row r="7888" spans="1:19" x14ac:dyDescent="0.15">
      <c r="A7888" t="s">
        <v>10963</v>
      </c>
      <c r="B7888" t="s">
        <v>12668</v>
      </c>
      <c r="C7888" t="str">
        <f t="shared" si="246"/>
        <v>Peach</v>
      </c>
      <c r="D7888" t="s">
        <v>29</v>
      </c>
      <c r="E7888">
        <v>9</v>
      </c>
      <c r="F7888">
        <v>30</v>
      </c>
      <c r="G7888">
        <v>1866</v>
      </c>
      <c r="H7888" t="str" cm="1">
        <f t="array" ref="H7888">_xlfn.IFS(G7888 &gt;= 1970, "1970", G7888 &gt;= 1960, "1960",G7888 &gt;= 1950, "1950", G7888 &gt;= 1940, "1940",G7888 &gt;= 1930, "1930", G7888 &gt;= 1920, "1920", G7888 &gt;= 1910, "1910", G7888 &gt;= 1900, "1900", G7888 &gt;= 1890, "1890",G7888 &gt;= 1880, "1880",G7888 &gt;= 1870, "1870",G7888 &gt;= 1860, "1860",G7888 &gt;= 1850, "1850", G7888 &gt;= 1840, "1840" )</f>
        <v>1860</v>
      </c>
      <c r="I7888" t="s">
        <v>42</v>
      </c>
      <c r="J7888" t="s">
        <v>16</v>
      </c>
      <c r="K7888">
        <v>6</v>
      </c>
      <c r="L7888" t="str" cm="1">
        <f t="array" ref="L7888">_xlfn.IFS(ISBLANK(K7888), " ", K7888 &lt;= 18, "1",K7888&lt;=25,"2",K7888&lt;=40, "3",K7888&lt;= 64,"4",K7888 &gt;=65,"5")</f>
        <v>1</v>
      </c>
      <c r="M7888" t="e">
        <f t="shared" si="247"/>
        <v>#N/A</v>
      </c>
      <c r="N7888" t="s">
        <v>86</v>
      </c>
      <c r="O7888" t="s">
        <v>27722</v>
      </c>
      <c r="P7888" t="s">
        <v>6150</v>
      </c>
      <c r="Q7888" t="s">
        <v>11695</v>
      </c>
      <c r="R7888" t="s">
        <v>118</v>
      </c>
    </row>
    <row r="7889" spans="1:19" x14ac:dyDescent="0.15">
      <c r="A7889" t="s">
        <v>12143</v>
      </c>
      <c r="B7889" t="s">
        <v>13678</v>
      </c>
      <c r="C7889" t="str">
        <f t="shared" si="246"/>
        <v>Peach</v>
      </c>
      <c r="D7889" t="s">
        <v>41</v>
      </c>
      <c r="E7889">
        <v>3</v>
      </c>
      <c r="F7889">
        <v>16</v>
      </c>
      <c r="G7889">
        <v>1865</v>
      </c>
      <c r="H7889" t="str" cm="1">
        <f t="array" ref="H7889">_xlfn.IFS(G7889 &gt;= 1970, "1970", G7889 &gt;= 1960, "1960",G7889 &gt;= 1950, "1950", G7889 &gt;= 1940, "1940",G7889 &gt;= 1930, "1930", G7889 &gt;= 1920, "1920", G7889 &gt;= 1910, "1910", G7889 &gt;= 1900, "1900", G7889 &gt;= 1890, "1890",G7889 &gt;= 1880, "1880",G7889 &gt;= 1870, "1870",G7889 &gt;= 1860, "1860",G7889 &gt;= 1850, "1850", G7889 &gt;= 1840, "1840" )</f>
        <v>1860</v>
      </c>
      <c r="I7889" t="s">
        <v>15</v>
      </c>
      <c r="J7889" t="s">
        <v>16</v>
      </c>
      <c r="K7889">
        <v>52</v>
      </c>
      <c r="L7889" t="str" cm="1">
        <f t="array" ref="L7889">_xlfn.IFS(ISBLANK(K7889), " ", K7889 &lt;= 18, "1",K7889&lt;=25,"2",K7889&lt;=40, "3",K7889&lt;= 64,"4",K7889 &gt;=65,"5")</f>
        <v>4</v>
      </c>
      <c r="M7889" t="e">
        <f t="shared" si="247"/>
        <v>#N/A</v>
      </c>
      <c r="N7889" t="s">
        <v>86</v>
      </c>
      <c r="O7889" t="s">
        <v>27722</v>
      </c>
      <c r="P7889" t="s">
        <v>2030</v>
      </c>
      <c r="R7889" t="s">
        <v>118</v>
      </c>
    </row>
    <row r="7890" spans="1:19" x14ac:dyDescent="0.15">
      <c r="A7890" t="s">
        <v>13572</v>
      </c>
      <c r="B7890" t="s">
        <v>14391</v>
      </c>
      <c r="C7890" t="str">
        <f t="shared" si="246"/>
        <v>Peach</v>
      </c>
      <c r="D7890" t="s">
        <v>60</v>
      </c>
      <c r="E7890">
        <v>4</v>
      </c>
      <c r="F7890">
        <v>30</v>
      </c>
      <c r="G7890">
        <v>1864</v>
      </c>
      <c r="H7890" t="str" cm="1">
        <f t="array" ref="H7890">_xlfn.IFS(G7890 &gt;= 1970, "1970", G7890 &gt;= 1960, "1960",G7890 &gt;= 1950, "1950", G7890 &gt;= 1940, "1940",G7890 &gt;= 1930, "1930", G7890 &gt;= 1920, "1920", G7890 &gt;= 1910, "1910", G7890 &gt;= 1900, "1900", G7890 &gt;= 1890, "1890",G7890 &gt;= 1880, "1880",G7890 &gt;= 1870, "1870",G7890 &gt;= 1860, "1860",G7890 &gt;= 1850, "1850", G7890 &gt;= 1840, "1840" )</f>
        <v>1860</v>
      </c>
      <c r="I7890" t="s">
        <v>15</v>
      </c>
      <c r="J7890" t="s">
        <v>16</v>
      </c>
      <c r="K7890">
        <v>29</v>
      </c>
      <c r="L7890" t="str" cm="1">
        <f t="array" ref="L7890">_xlfn.IFS(ISBLANK(K7890), " ", K7890 &lt;= 18, "1",K7890&lt;=25,"2",K7890&lt;=40, "3",K7890&lt;= 64,"4",K7890 &gt;=65,"5")</f>
        <v>3</v>
      </c>
      <c r="M7890" t="e">
        <f t="shared" si="247"/>
        <v>#N/A</v>
      </c>
      <c r="N7890" t="s">
        <v>86</v>
      </c>
      <c r="O7890" t="s">
        <v>27722</v>
      </c>
      <c r="P7890" t="s">
        <v>2088</v>
      </c>
      <c r="Q7890" t="s">
        <v>472</v>
      </c>
      <c r="R7890" t="s">
        <v>118</v>
      </c>
      <c r="S7890" t="s">
        <v>14392</v>
      </c>
    </row>
    <row r="7891" spans="1:19" x14ac:dyDescent="0.15">
      <c r="A7891" t="s">
        <v>13572</v>
      </c>
      <c r="B7891" t="s">
        <v>14664</v>
      </c>
      <c r="C7891" t="str">
        <f t="shared" si="246"/>
        <v>Peach</v>
      </c>
      <c r="D7891" t="s">
        <v>102</v>
      </c>
      <c r="E7891">
        <v>12</v>
      </c>
      <c r="F7891">
        <v>24</v>
      </c>
      <c r="G7891">
        <v>1864</v>
      </c>
      <c r="H7891" t="str" cm="1">
        <f t="array" ref="H7891">_xlfn.IFS(G7891 &gt;= 1970, "1970", G7891 &gt;= 1960, "1960",G7891 &gt;= 1950, "1950", G7891 &gt;= 1940, "1940",G7891 &gt;= 1930, "1930", G7891 &gt;= 1920, "1920", G7891 &gt;= 1910, "1910", G7891 &gt;= 1900, "1900", G7891 &gt;= 1890, "1890",G7891 &gt;= 1880, "1880",G7891 &gt;= 1870, "1870",G7891 &gt;= 1860, "1860",G7891 &gt;= 1850, "1850", G7891 &gt;= 1840, "1840" )</f>
        <v>1860</v>
      </c>
      <c r="I7891" t="s">
        <v>42</v>
      </c>
      <c r="J7891" t="s">
        <v>16</v>
      </c>
      <c r="K7891">
        <v>26</v>
      </c>
      <c r="L7891" t="str" cm="1">
        <f t="array" ref="L7891">_xlfn.IFS(ISBLANK(K7891), " ", K7891 &lt;= 18, "1",K7891&lt;=25,"2",K7891&lt;=40, "3",K7891&lt;= 64,"4",K7891 &gt;=65,"5")</f>
        <v>3</v>
      </c>
      <c r="M7891" t="e">
        <f t="shared" si="247"/>
        <v>#N/A</v>
      </c>
      <c r="N7891" t="s">
        <v>86</v>
      </c>
      <c r="O7891" t="s">
        <v>27722</v>
      </c>
      <c r="P7891" t="s">
        <v>3308</v>
      </c>
      <c r="Q7891" t="s">
        <v>17</v>
      </c>
      <c r="R7891" t="s">
        <v>118</v>
      </c>
      <c r="S7891" t="s">
        <v>5131</v>
      </c>
    </row>
    <row r="7892" spans="1:19" x14ac:dyDescent="0.15">
      <c r="A7892" t="s">
        <v>16853</v>
      </c>
      <c r="B7892" t="s">
        <v>16987</v>
      </c>
      <c r="C7892" t="str">
        <f t="shared" si="246"/>
        <v>Peach</v>
      </c>
      <c r="D7892" t="s">
        <v>14</v>
      </c>
      <c r="E7892">
        <v>8</v>
      </c>
      <c r="F7892">
        <v>24</v>
      </c>
      <c r="G7892">
        <v>1862</v>
      </c>
      <c r="H7892" t="str" cm="1">
        <f t="array" ref="H7892">_xlfn.IFS(G7892 &gt;= 1970, "1970", G7892 &gt;= 1960, "1960",G7892 &gt;= 1950, "1950", G7892 &gt;= 1940, "1940",G7892 &gt;= 1930, "1930", G7892 &gt;= 1920, "1920", G7892 &gt;= 1910, "1910", G7892 &gt;= 1900, "1900", G7892 &gt;= 1890, "1890",G7892 &gt;= 1880, "1880",G7892 &gt;= 1870, "1870",G7892 &gt;= 1860, "1860",G7892 &gt;= 1850, "1850", G7892 &gt;= 1840, "1840" )</f>
        <v>1860</v>
      </c>
      <c r="I7892" t="s">
        <v>42</v>
      </c>
      <c r="J7892" t="s">
        <v>16</v>
      </c>
      <c r="L7892" t="str" cm="1">
        <f t="array" ref="L7892">_xlfn.IFS(ISBLANK(K7892), " ", K7892 &lt;= 18, "1",K7892&lt;=25,"2",K7892&lt;=40, "3",K7892&lt;= 64,"4",K7892 &gt;=65,"5")</f>
        <v xml:space="preserve"> </v>
      </c>
      <c r="M7892" t="str">
        <f t="shared" si="247"/>
        <v>Missing</v>
      </c>
      <c r="N7892" t="s">
        <v>10665</v>
      </c>
      <c r="O7892" t="s">
        <v>27722</v>
      </c>
      <c r="P7892" t="s">
        <v>2763</v>
      </c>
      <c r="Q7892" t="s">
        <v>53</v>
      </c>
      <c r="R7892" t="s">
        <v>118</v>
      </c>
      <c r="S7892" t="s">
        <v>16986</v>
      </c>
    </row>
    <row r="7893" spans="1:19" x14ac:dyDescent="0.15">
      <c r="A7893" t="s">
        <v>23566</v>
      </c>
      <c r="B7893" t="s">
        <v>23977</v>
      </c>
      <c r="C7893" t="str">
        <f t="shared" si="246"/>
        <v>Peach</v>
      </c>
      <c r="D7893" t="s">
        <v>52</v>
      </c>
      <c r="E7893">
        <v>11</v>
      </c>
      <c r="F7893">
        <v>4</v>
      </c>
      <c r="G7893">
        <v>1851</v>
      </c>
      <c r="H7893" t="str" cm="1">
        <f t="array" ref="H7893">_xlfn.IFS(G7893 &gt;= 1970, "1970", G7893 &gt;= 1960, "1960",G7893 &gt;= 1950, "1950", G7893 &gt;= 1940, "1940",G7893 &gt;= 1930, "1930", G7893 &gt;= 1920, "1920", G7893 &gt;= 1910, "1910", G7893 &gt;= 1900, "1900", G7893 &gt;= 1890, "1890",G7893 &gt;= 1880, "1880",G7893 &gt;= 1870, "1870",G7893 &gt;= 1860, "1860",G7893 &gt;= 1850, "1850", G7893 &gt;= 1840, "1840" )</f>
        <v>1850</v>
      </c>
      <c r="I7893" t="s">
        <v>42</v>
      </c>
      <c r="J7893" t="s">
        <v>16</v>
      </c>
      <c r="K7893">
        <v>23</v>
      </c>
      <c r="L7893" t="str" cm="1">
        <f t="array" ref="L7893">_xlfn.IFS(ISBLANK(K7893), " ", K7893 &lt;= 18, "1",K7893&lt;=25,"2",K7893&lt;=40, "3",K7893&lt;= 64,"4",K7893 &gt;=65,"5")</f>
        <v>2</v>
      </c>
      <c r="M7893" t="e">
        <f t="shared" si="247"/>
        <v>#N/A</v>
      </c>
      <c r="N7893" t="s">
        <v>86</v>
      </c>
      <c r="O7893" t="s">
        <v>27722</v>
      </c>
      <c r="P7893" t="s">
        <v>22857</v>
      </c>
      <c r="Q7893" t="s">
        <v>104</v>
      </c>
      <c r="R7893" t="s">
        <v>118</v>
      </c>
      <c r="S7893" t="s">
        <v>23050</v>
      </c>
    </row>
    <row r="7894" spans="1:19" x14ac:dyDescent="0.15">
      <c r="A7894" t="s">
        <v>24094</v>
      </c>
      <c r="B7894" t="s">
        <v>12668</v>
      </c>
      <c r="C7894" t="str">
        <f t="shared" si="246"/>
        <v>Peach</v>
      </c>
      <c r="D7894" t="s">
        <v>195</v>
      </c>
      <c r="E7894">
        <v>7</v>
      </c>
      <c r="F7894">
        <v>9</v>
      </c>
      <c r="G7894">
        <v>1850</v>
      </c>
      <c r="H7894" t="str" cm="1">
        <f t="array" ref="H7894">_xlfn.IFS(G7894 &gt;= 1970, "1970", G7894 &gt;= 1960, "1960",G7894 &gt;= 1950, "1950", G7894 &gt;= 1940, "1940",G7894 &gt;= 1930, "1930", G7894 &gt;= 1920, "1920", G7894 &gt;= 1910, "1910", G7894 &gt;= 1900, "1900", G7894 &gt;= 1890, "1890",G7894 &gt;= 1880, "1880",G7894 &gt;= 1870, "1870",G7894 &gt;= 1860, "1860",G7894 &gt;= 1850, "1850", G7894 &gt;= 1840, "1840" )</f>
        <v>1850</v>
      </c>
      <c r="I7894" t="s">
        <v>42</v>
      </c>
      <c r="J7894" t="s">
        <v>16</v>
      </c>
      <c r="K7894">
        <v>30</v>
      </c>
      <c r="L7894" t="str" cm="1">
        <f t="array" ref="L7894">_xlfn.IFS(ISBLANK(K7894), " ", K7894 &lt;= 18, "1",K7894&lt;=25,"2",K7894&lt;=40, "3",K7894&lt;= 64,"4",K7894 &gt;=65,"5")</f>
        <v>3</v>
      </c>
      <c r="M7894" t="e">
        <f t="shared" si="247"/>
        <v>#N/A</v>
      </c>
      <c r="N7894" t="s">
        <v>86</v>
      </c>
      <c r="O7894" t="s">
        <v>27722</v>
      </c>
      <c r="P7894" t="s">
        <v>22941</v>
      </c>
      <c r="Q7894" t="s">
        <v>104</v>
      </c>
      <c r="R7894" t="s">
        <v>118</v>
      </c>
      <c r="S7894" t="s">
        <v>23050</v>
      </c>
    </row>
    <row r="7895" spans="1:19" x14ac:dyDescent="0.15">
      <c r="A7895" t="s">
        <v>24094</v>
      </c>
      <c r="B7895" t="s">
        <v>24729</v>
      </c>
      <c r="C7895" t="str">
        <f t="shared" si="246"/>
        <v>Peach</v>
      </c>
      <c r="D7895" t="s">
        <v>195</v>
      </c>
      <c r="E7895">
        <v>7</v>
      </c>
      <c r="F7895">
        <v>23</v>
      </c>
      <c r="G7895">
        <v>1850</v>
      </c>
      <c r="H7895" t="str" cm="1">
        <f t="array" ref="H7895">_xlfn.IFS(G7895 &gt;= 1970, "1970", G7895 &gt;= 1960, "1960",G7895 &gt;= 1950, "1950", G7895 &gt;= 1940, "1940",G7895 &gt;= 1930, "1930", G7895 &gt;= 1920, "1920", G7895 &gt;= 1910, "1910", G7895 &gt;= 1900, "1900", G7895 &gt;= 1890, "1890",G7895 &gt;= 1880, "1880",G7895 &gt;= 1870, "1870",G7895 &gt;= 1860, "1860",G7895 &gt;= 1850, "1850", G7895 &gt;= 1840, "1840" )</f>
        <v>1850</v>
      </c>
      <c r="I7895" t="s">
        <v>15</v>
      </c>
      <c r="J7895" t="s">
        <v>16</v>
      </c>
      <c r="K7895">
        <v>5</v>
      </c>
      <c r="L7895" t="str" cm="1">
        <f t="array" ref="L7895">_xlfn.IFS(ISBLANK(K7895), " ", K7895 &lt;= 18, "1",K7895&lt;=25,"2",K7895&lt;=40, "3",K7895&lt;= 64,"4",K7895 &gt;=65,"5")</f>
        <v>1</v>
      </c>
      <c r="M7895" t="e">
        <f t="shared" si="247"/>
        <v>#N/A</v>
      </c>
      <c r="N7895" t="s">
        <v>86</v>
      </c>
      <c r="O7895" t="s">
        <v>27722</v>
      </c>
      <c r="P7895" t="s">
        <v>6150</v>
      </c>
      <c r="Q7895" t="s">
        <v>104</v>
      </c>
      <c r="R7895" t="s">
        <v>118</v>
      </c>
      <c r="S7895" t="s">
        <v>24730</v>
      </c>
    </row>
    <row r="7896" spans="1:19" x14ac:dyDescent="0.15">
      <c r="A7896" t="s">
        <v>26766</v>
      </c>
      <c r="B7896" t="s">
        <v>27369</v>
      </c>
      <c r="C7896" t="str">
        <f t="shared" si="246"/>
        <v>Pearce</v>
      </c>
      <c r="D7896" t="s">
        <v>29</v>
      </c>
      <c r="E7896">
        <v>9</v>
      </c>
      <c r="F7896">
        <v>30</v>
      </c>
      <c r="G7896">
        <v>1847</v>
      </c>
      <c r="H7896" t="str" cm="1">
        <f t="array" ref="H7896">_xlfn.IFS(G7896 &gt;= 1970, "1970", G7896 &gt;= 1960, "1960",G7896 &gt;= 1950, "1950", G7896 &gt;= 1940, "1940",G7896 &gt;= 1930, "1930", G7896 &gt;= 1920, "1920", G7896 &gt;= 1910, "1910", G7896 &gt;= 1900, "1900", G7896 &gt;= 1890, "1890",G7896 &gt;= 1880, "1880",G7896 &gt;= 1870, "1870",G7896 &gt;= 1860, "1860",G7896 &gt;= 1850, "1850", G7896 &gt;= 1840, "1840" )</f>
        <v>1840</v>
      </c>
      <c r="I7896" t="s">
        <v>42</v>
      </c>
      <c r="J7896" t="s">
        <v>16</v>
      </c>
      <c r="K7896">
        <v>55</v>
      </c>
      <c r="L7896" t="str" cm="1">
        <f t="array" ref="L7896">_xlfn.IFS(ISBLANK(K7896), " ", K7896 &lt;= 18, "1",K7896&lt;=25,"2",K7896&lt;=40, "3",K7896&lt;= 64,"4",K7896 &gt;=65,"5")</f>
        <v>4</v>
      </c>
      <c r="M7896" t="e">
        <f t="shared" si="247"/>
        <v>#N/A</v>
      </c>
      <c r="N7896" t="s">
        <v>498</v>
      </c>
      <c r="O7896" t="s">
        <v>27722</v>
      </c>
      <c r="P7896" t="s">
        <v>1442</v>
      </c>
      <c r="Q7896" t="s">
        <v>104</v>
      </c>
      <c r="R7896">
        <v>400</v>
      </c>
      <c r="S7896" t="s">
        <v>27370</v>
      </c>
    </row>
    <row r="7897" spans="1:19" x14ac:dyDescent="0.15">
      <c r="A7897" t="s">
        <v>100</v>
      </c>
      <c r="B7897" t="s">
        <v>4889</v>
      </c>
      <c r="C7897" t="str">
        <f t="shared" si="246"/>
        <v>Pearcy</v>
      </c>
      <c r="D7897" t="s">
        <v>129</v>
      </c>
      <c r="E7897">
        <v>1</v>
      </c>
      <c r="F7897">
        <v>16</v>
      </c>
      <c r="G7897">
        <v>1883</v>
      </c>
      <c r="H7897" t="str" cm="1">
        <f t="array" ref="H7897">_xlfn.IFS(G7897 &gt;= 1970, "1970", G7897 &gt;= 1960, "1960",G7897 &gt;= 1950, "1950", G7897 &gt;= 1940, "1940",G7897 &gt;= 1930, "1930", G7897 &gt;= 1920, "1920", G7897 &gt;= 1910, "1910", G7897 &gt;= 1900, "1900", G7897 &gt;= 1890, "1890",G7897 &gt;= 1880, "1880",G7897 &gt;= 1870, "1870",G7897 &gt;= 1860, "1860",G7897 &gt;= 1850, "1850", G7897 &gt;= 1840, "1840" )</f>
        <v>1880</v>
      </c>
      <c r="I7897" t="s">
        <v>42</v>
      </c>
      <c r="J7897" t="s">
        <v>16</v>
      </c>
      <c r="K7897">
        <v>30</v>
      </c>
      <c r="L7897" t="str" cm="1">
        <f t="array" ref="L7897">_xlfn.IFS(ISBLANK(K7897), " ", K7897 &lt;= 18, "1",K7897&lt;=25,"2",K7897&lt;=40, "3",K7897&lt;= 64,"4",K7897 &gt;=65,"5")</f>
        <v>3</v>
      </c>
      <c r="M7897" t="e">
        <f t="shared" si="247"/>
        <v>#N/A</v>
      </c>
      <c r="N7897" t="s">
        <v>86</v>
      </c>
      <c r="O7897" t="s">
        <v>27722</v>
      </c>
      <c r="P7897" t="s">
        <v>2088</v>
      </c>
      <c r="Q7897" t="s">
        <v>32</v>
      </c>
      <c r="R7897" t="s">
        <v>118</v>
      </c>
      <c r="S7897" t="s">
        <v>4339</v>
      </c>
    </row>
    <row r="7898" spans="1:19" x14ac:dyDescent="0.15">
      <c r="A7898" t="s">
        <v>9068</v>
      </c>
      <c r="B7898" t="s">
        <v>9076</v>
      </c>
      <c r="C7898" t="str">
        <f t="shared" si="246"/>
        <v>Pearcy</v>
      </c>
      <c r="D7898" t="s">
        <v>60</v>
      </c>
      <c r="E7898">
        <v>4</v>
      </c>
      <c r="F7898">
        <v>3</v>
      </c>
      <c r="G7898">
        <v>1870</v>
      </c>
      <c r="H7898" t="str" cm="1">
        <f t="array" ref="H7898">_xlfn.IFS(G7898 &gt;= 1970, "1970", G7898 &gt;= 1960, "1960",G7898 &gt;= 1950, "1950", G7898 &gt;= 1940, "1940",G7898 &gt;= 1930, "1930", G7898 &gt;= 1920, "1920", G7898 &gt;= 1910, "1910", G7898 &gt;= 1900, "1900", G7898 &gt;= 1890, "1890",G7898 &gt;= 1880, "1880",G7898 &gt;= 1870, "1870",G7898 &gt;= 1860, "1860",G7898 &gt;= 1850, "1850", G7898 &gt;= 1840, "1840" )</f>
        <v>1870</v>
      </c>
      <c r="I7898" t="s">
        <v>42</v>
      </c>
      <c r="J7898" t="s">
        <v>16</v>
      </c>
      <c r="K7898">
        <v>29</v>
      </c>
      <c r="L7898" t="str" cm="1">
        <f t="array" ref="L7898">_xlfn.IFS(ISBLANK(K7898), " ", K7898 &lt;= 18, "1",K7898&lt;=25,"2",K7898&lt;=40, "3",K7898&lt;= 64,"4",K7898 &gt;=65,"5")</f>
        <v>3</v>
      </c>
      <c r="M7898" t="e">
        <f t="shared" si="247"/>
        <v>#N/A</v>
      </c>
      <c r="N7898" t="s">
        <v>86</v>
      </c>
      <c r="O7898" t="s">
        <v>27722</v>
      </c>
      <c r="P7898" t="s">
        <v>2667</v>
      </c>
      <c r="Q7898" t="s">
        <v>1761</v>
      </c>
      <c r="R7898" t="s">
        <v>118</v>
      </c>
    </row>
    <row r="7899" spans="1:19" x14ac:dyDescent="0.15">
      <c r="A7899" t="s">
        <v>22241</v>
      </c>
      <c r="B7899" t="s">
        <v>22385</v>
      </c>
      <c r="C7899" t="str">
        <f t="shared" si="246"/>
        <v>Pearcy</v>
      </c>
      <c r="D7899" t="s">
        <v>84</v>
      </c>
      <c r="E7899">
        <v>2</v>
      </c>
      <c r="F7899">
        <v>13</v>
      </c>
      <c r="G7899">
        <v>1853</v>
      </c>
      <c r="H7899" t="str" cm="1">
        <f t="array" ref="H7899">_xlfn.IFS(G7899 &gt;= 1970, "1970", G7899 &gt;= 1960, "1960",G7899 &gt;= 1950, "1950", G7899 &gt;= 1940, "1940",G7899 &gt;= 1930, "1930", G7899 &gt;= 1920, "1920", G7899 &gt;= 1910, "1910", G7899 &gt;= 1900, "1900", G7899 &gt;= 1890, "1890",G7899 &gt;= 1880, "1880",G7899 &gt;= 1870, "1870",G7899 &gt;= 1860, "1860",G7899 &gt;= 1850, "1850", G7899 &gt;= 1840, "1840" )</f>
        <v>1850</v>
      </c>
      <c r="I7899" t="s">
        <v>42</v>
      </c>
      <c r="J7899" t="s">
        <v>16</v>
      </c>
      <c r="K7899">
        <v>33</v>
      </c>
      <c r="L7899" t="str" cm="1">
        <f t="array" ref="L7899">_xlfn.IFS(ISBLANK(K7899), " ", K7899 &lt;= 18, "1",K7899&lt;=25,"2",K7899&lt;=40, "3",K7899&lt;= 64,"4",K7899 &gt;=65,"5")</f>
        <v>3</v>
      </c>
      <c r="M7899" t="e">
        <f t="shared" si="247"/>
        <v>#N/A</v>
      </c>
      <c r="N7899" t="s">
        <v>21536</v>
      </c>
      <c r="O7899" t="s">
        <v>27722</v>
      </c>
      <c r="P7899" t="s">
        <v>16237</v>
      </c>
      <c r="Q7899" t="s">
        <v>22242</v>
      </c>
      <c r="R7899" t="s">
        <v>118</v>
      </c>
    </row>
    <row r="7900" spans="1:19" x14ac:dyDescent="0.15">
      <c r="A7900" t="s">
        <v>4911</v>
      </c>
      <c r="B7900" t="s">
        <v>8012</v>
      </c>
      <c r="C7900" t="str">
        <f t="shared" si="246"/>
        <v>Pearl</v>
      </c>
      <c r="D7900" t="s">
        <v>68</v>
      </c>
      <c r="E7900">
        <v>6</v>
      </c>
      <c r="F7900">
        <v>21</v>
      </c>
      <c r="G7900">
        <v>1873</v>
      </c>
      <c r="H7900" t="str" cm="1">
        <f t="array" ref="H7900">_xlfn.IFS(G7900 &gt;= 1970, "1970", G7900 &gt;= 1960, "1960",G7900 &gt;= 1950, "1950", G7900 &gt;= 1940, "1940",G7900 &gt;= 1930, "1930", G7900 &gt;= 1920, "1920", G7900 &gt;= 1910, "1910", G7900 &gt;= 1900, "1900", G7900 &gt;= 1890, "1890",G7900 &gt;= 1880, "1880",G7900 &gt;= 1870, "1870",G7900 &gt;= 1860, "1860",G7900 &gt;= 1850, "1850", G7900 &gt;= 1840, "1840" )</f>
        <v>1870</v>
      </c>
      <c r="I7900" t="s">
        <v>15</v>
      </c>
      <c r="J7900" t="s">
        <v>304</v>
      </c>
      <c r="K7900">
        <v>60</v>
      </c>
      <c r="L7900" t="str" cm="1">
        <f t="array" ref="L7900">_xlfn.IFS(ISBLANK(K7900), " ", K7900 &lt;= 18, "1",K7900&lt;=25,"2",K7900&lt;=40, "3",K7900&lt;= 64,"4",K7900 &gt;=65,"5")</f>
        <v>4</v>
      </c>
      <c r="M7900" t="e">
        <f t="shared" si="247"/>
        <v>#N/A</v>
      </c>
      <c r="N7900" t="s">
        <v>86</v>
      </c>
      <c r="O7900" t="s">
        <v>27722</v>
      </c>
      <c r="P7900" t="s">
        <v>6150</v>
      </c>
      <c r="Q7900" t="s">
        <v>104</v>
      </c>
      <c r="R7900" t="s">
        <v>118</v>
      </c>
    </row>
    <row r="7901" spans="1:19" x14ac:dyDescent="0.15">
      <c r="A7901" t="s">
        <v>20341</v>
      </c>
      <c r="B7901" t="s">
        <v>21688</v>
      </c>
      <c r="C7901" t="str">
        <f t="shared" si="246"/>
        <v>Pearl</v>
      </c>
      <c r="D7901" t="s">
        <v>102</v>
      </c>
      <c r="E7901">
        <v>12</v>
      </c>
      <c r="F7901">
        <v>28</v>
      </c>
      <c r="G7901">
        <v>1854</v>
      </c>
      <c r="H7901" t="str" cm="1">
        <f t="array" ref="H7901">_xlfn.IFS(G7901 &gt;= 1970, "1970", G7901 &gt;= 1960, "1960",G7901 &gt;= 1950, "1950", G7901 &gt;= 1940, "1940",G7901 &gt;= 1930, "1930", G7901 &gt;= 1920, "1920", G7901 &gt;= 1910, "1910", G7901 &gt;= 1900, "1900", G7901 &gt;= 1890, "1890",G7901 &gt;= 1880, "1880",G7901 &gt;= 1870, "1870",G7901 &gt;= 1860, "1860",G7901 &gt;= 1850, "1850", G7901 &gt;= 1840, "1840" )</f>
        <v>1850</v>
      </c>
      <c r="I7901" t="s">
        <v>42</v>
      </c>
      <c r="J7901" t="s">
        <v>16</v>
      </c>
      <c r="K7901">
        <v>27</v>
      </c>
      <c r="L7901" t="str" cm="1">
        <f t="array" ref="L7901">_xlfn.IFS(ISBLANK(K7901), " ", K7901 &lt;= 18, "1",K7901&lt;=25,"2",K7901&lt;=40, "3",K7901&lt;= 64,"4",K7901 &gt;=65,"5")</f>
        <v>3</v>
      </c>
      <c r="M7901" t="e">
        <f t="shared" si="247"/>
        <v>#N/A</v>
      </c>
      <c r="N7901" t="s">
        <v>86</v>
      </c>
      <c r="O7901" t="s">
        <v>27722</v>
      </c>
      <c r="P7901" t="s">
        <v>305</v>
      </c>
      <c r="Q7901" t="s">
        <v>17</v>
      </c>
      <c r="R7901" t="s">
        <v>118</v>
      </c>
      <c r="S7901" t="s">
        <v>21689</v>
      </c>
    </row>
    <row r="7902" spans="1:19" x14ac:dyDescent="0.15">
      <c r="A7902" t="s">
        <v>22801</v>
      </c>
      <c r="B7902" t="s">
        <v>23384</v>
      </c>
      <c r="C7902" t="str">
        <f t="shared" si="246"/>
        <v>Pearl</v>
      </c>
      <c r="D7902" t="s">
        <v>22</v>
      </c>
      <c r="E7902">
        <v>5</v>
      </c>
      <c r="F7902">
        <v>18</v>
      </c>
      <c r="G7902">
        <v>1852</v>
      </c>
      <c r="H7902" t="str" cm="1">
        <f t="array" ref="H7902">_xlfn.IFS(G7902 &gt;= 1970, "1970", G7902 &gt;= 1960, "1960",G7902 &gt;= 1950, "1950", G7902 &gt;= 1940, "1940",G7902 &gt;= 1930, "1930", G7902 &gt;= 1920, "1920", G7902 &gt;= 1910, "1910", G7902 &gt;= 1900, "1900", G7902 &gt;= 1890, "1890",G7902 &gt;= 1880, "1880",G7902 &gt;= 1870, "1870",G7902 &gt;= 1860, "1860",G7902 &gt;= 1850, "1850", G7902 &gt;= 1840, "1840" )</f>
        <v>1850</v>
      </c>
      <c r="I7902" t="s">
        <v>15</v>
      </c>
      <c r="J7902" t="s">
        <v>16</v>
      </c>
      <c r="L7902" t="str" cm="1">
        <f t="array" ref="L7902">_xlfn.IFS(ISBLANK(K7902), " ", K7902 &lt;= 18, "1",K7902&lt;=25,"2",K7902&lt;=40, "3",K7902&lt;= 64,"4",K7902 &gt;=65,"5")</f>
        <v xml:space="preserve"> </v>
      </c>
      <c r="M7902" t="str">
        <f t="shared" si="247"/>
        <v>Missing</v>
      </c>
      <c r="N7902" t="s">
        <v>86</v>
      </c>
      <c r="O7902" t="s">
        <v>27722</v>
      </c>
      <c r="P7902" t="s">
        <v>23385</v>
      </c>
      <c r="Q7902" t="s">
        <v>617</v>
      </c>
      <c r="R7902" t="s">
        <v>118</v>
      </c>
      <c r="S7902" t="s">
        <v>23386</v>
      </c>
    </row>
    <row r="7903" spans="1:19" x14ac:dyDescent="0.15">
      <c r="A7903" t="s">
        <v>24094</v>
      </c>
      <c r="B7903" t="s">
        <v>24754</v>
      </c>
      <c r="C7903" t="str">
        <f t="shared" si="246"/>
        <v>Pearl</v>
      </c>
      <c r="D7903" t="s">
        <v>195</v>
      </c>
      <c r="E7903">
        <v>7</v>
      </c>
      <c r="F7903">
        <v>29</v>
      </c>
      <c r="G7903">
        <v>1850</v>
      </c>
      <c r="H7903" t="str" cm="1">
        <f t="array" ref="H7903">_xlfn.IFS(G7903 &gt;= 1970, "1970", G7903 &gt;= 1960, "1960",G7903 &gt;= 1950, "1950", G7903 &gt;= 1940, "1940",G7903 &gt;= 1930, "1930", G7903 &gt;= 1920, "1920", G7903 &gt;= 1910, "1910", G7903 &gt;= 1900, "1900", G7903 &gt;= 1890, "1890",G7903 &gt;= 1880, "1880",G7903 &gt;= 1870, "1870",G7903 &gt;= 1860, "1860",G7903 &gt;= 1850, "1850", G7903 &gt;= 1840, "1840" )</f>
        <v>1850</v>
      </c>
      <c r="I7903" t="s">
        <v>15</v>
      </c>
      <c r="J7903" t="s">
        <v>16</v>
      </c>
      <c r="L7903" t="str" cm="1">
        <f t="array" ref="L7903">_xlfn.IFS(ISBLANK(K7903), " ", K7903 &lt;= 18, "1",K7903&lt;=25,"2",K7903&lt;=40, "3",K7903&lt;= 64,"4",K7903 &gt;=65,"5")</f>
        <v xml:space="preserve"> </v>
      </c>
      <c r="M7903" t="str">
        <f t="shared" si="247"/>
        <v>Missing</v>
      </c>
      <c r="N7903" t="s">
        <v>86</v>
      </c>
      <c r="O7903" t="s">
        <v>27722</v>
      </c>
      <c r="P7903" t="s">
        <v>16237</v>
      </c>
      <c r="Q7903" t="s">
        <v>7780</v>
      </c>
      <c r="R7903" t="s">
        <v>118</v>
      </c>
      <c r="S7903" t="s">
        <v>24755</v>
      </c>
    </row>
    <row r="7904" spans="1:19" x14ac:dyDescent="0.15">
      <c r="A7904" t="s">
        <v>100</v>
      </c>
      <c r="B7904" t="s">
        <v>2904</v>
      </c>
      <c r="C7904" t="str">
        <f t="shared" si="246"/>
        <v>Pearson</v>
      </c>
      <c r="D7904" t="s">
        <v>129</v>
      </c>
      <c r="E7904">
        <v>1</v>
      </c>
      <c r="F7904">
        <v>30</v>
      </c>
      <c r="G7904">
        <v>1900</v>
      </c>
      <c r="H7904" t="str" cm="1">
        <f t="array" ref="H7904">_xlfn.IFS(G7904 &gt;= 1970, "1970", G7904 &gt;= 1960, "1960",G7904 &gt;= 1950, "1950", G7904 &gt;= 1940, "1940",G7904 &gt;= 1930, "1930", G7904 &gt;= 1920, "1920", G7904 &gt;= 1910, "1910", G7904 &gt;= 1900, "1900", G7904 &gt;= 1890, "1890",G7904 &gt;= 1880, "1880",G7904 &gt;= 1870, "1870",G7904 &gt;= 1860, "1860",G7904 &gt;= 1850, "1850", G7904 &gt;= 1840, "1840" )</f>
        <v>1900</v>
      </c>
      <c r="I7904" t="s">
        <v>15</v>
      </c>
      <c r="J7904" t="s">
        <v>16</v>
      </c>
      <c r="K7904">
        <v>48</v>
      </c>
      <c r="L7904" t="str" cm="1">
        <f t="array" ref="L7904">_xlfn.IFS(ISBLANK(K7904), " ", K7904 &lt;= 18, "1",K7904&lt;=25,"2",K7904&lt;=40, "3",K7904&lt;= 64,"4",K7904 &gt;=65,"5")</f>
        <v>4</v>
      </c>
      <c r="M7904" t="e">
        <f t="shared" si="247"/>
        <v>#N/A</v>
      </c>
      <c r="N7904" t="s">
        <v>855</v>
      </c>
      <c r="O7904" t="s">
        <v>27722</v>
      </c>
      <c r="P7904" t="s">
        <v>233</v>
      </c>
      <c r="Q7904" t="s">
        <v>17</v>
      </c>
      <c r="R7904" t="s">
        <v>118</v>
      </c>
      <c r="S7904" t="s">
        <v>2905</v>
      </c>
    </row>
    <row r="7905" spans="1:19" x14ac:dyDescent="0.15">
      <c r="A7905" t="s">
        <v>22241</v>
      </c>
      <c r="B7905" t="s">
        <v>22592</v>
      </c>
      <c r="C7905" t="str">
        <f t="shared" si="246"/>
        <v>Pearson</v>
      </c>
      <c r="D7905" t="s">
        <v>41</v>
      </c>
      <c r="E7905">
        <v>3</v>
      </c>
      <c r="F7905">
        <v>2</v>
      </c>
      <c r="G7905">
        <v>1853</v>
      </c>
      <c r="H7905" t="str" cm="1">
        <f t="array" ref="H7905">_xlfn.IFS(G7905 &gt;= 1970, "1970", G7905 &gt;= 1960, "1960",G7905 &gt;= 1950, "1950", G7905 &gt;= 1940, "1940",G7905 &gt;= 1930, "1930", G7905 &gt;= 1920, "1920", G7905 &gt;= 1910, "1910", G7905 &gt;= 1900, "1900", G7905 &gt;= 1890, "1890",G7905 &gt;= 1880, "1880",G7905 &gt;= 1870, "1870",G7905 &gt;= 1860, "1860",G7905 &gt;= 1850, "1850", G7905 &gt;= 1840, "1840" )</f>
        <v>1850</v>
      </c>
      <c r="I7905" t="s">
        <v>42</v>
      </c>
      <c r="J7905" t="s">
        <v>16</v>
      </c>
      <c r="K7905">
        <v>21</v>
      </c>
      <c r="L7905" t="str" cm="1">
        <f t="array" ref="L7905">_xlfn.IFS(ISBLANK(K7905), " ", K7905 &lt;= 18, "1",K7905&lt;=25,"2",K7905&lt;=40, "3",K7905&lt;= 64,"4",K7905 &gt;=65,"5")</f>
        <v>2</v>
      </c>
      <c r="M7905" t="e">
        <f t="shared" si="247"/>
        <v>#N/A</v>
      </c>
      <c r="N7905" t="s">
        <v>16237</v>
      </c>
      <c r="O7905" t="s">
        <v>27722</v>
      </c>
      <c r="P7905" t="s">
        <v>22394</v>
      </c>
      <c r="Q7905" t="s">
        <v>11153</v>
      </c>
      <c r="S7905" t="s">
        <v>22593</v>
      </c>
    </row>
    <row r="7906" spans="1:19" x14ac:dyDescent="0.15">
      <c r="A7906" t="s">
        <v>13572</v>
      </c>
      <c r="B7906" t="s">
        <v>14662</v>
      </c>
      <c r="C7906" t="str">
        <f t="shared" si="246"/>
        <v>Peashey</v>
      </c>
      <c r="D7906" t="s">
        <v>102</v>
      </c>
      <c r="E7906">
        <v>12</v>
      </c>
      <c r="F7906">
        <v>24</v>
      </c>
      <c r="G7906">
        <v>1864</v>
      </c>
      <c r="H7906" t="str" cm="1">
        <f t="array" ref="H7906">_xlfn.IFS(G7906 &gt;= 1970, "1970", G7906 &gt;= 1960, "1960",G7906 &gt;= 1950, "1950", G7906 &gt;= 1940, "1940",G7906 &gt;= 1930, "1930", G7906 &gt;= 1920, "1920", G7906 &gt;= 1910, "1910", G7906 &gt;= 1900, "1900", G7906 &gt;= 1890, "1890",G7906 &gt;= 1880, "1880",G7906 &gt;= 1870, "1870",G7906 &gt;= 1860, "1860",G7906 &gt;= 1850, "1850", G7906 &gt;= 1840, "1840" )</f>
        <v>1860</v>
      </c>
      <c r="I7906" t="s">
        <v>42</v>
      </c>
      <c r="J7906" t="s">
        <v>16</v>
      </c>
      <c r="K7906">
        <v>41</v>
      </c>
      <c r="L7906" t="str" cm="1">
        <f t="array" ref="L7906">_xlfn.IFS(ISBLANK(K7906), " ", K7906 &lt;= 18, "1",K7906&lt;=25,"2",K7906&lt;=40, "3",K7906&lt;= 64,"4",K7906 &gt;=65,"5")</f>
        <v>4</v>
      </c>
      <c r="M7906" t="e">
        <f t="shared" si="247"/>
        <v>#N/A</v>
      </c>
      <c r="N7906" t="s">
        <v>86</v>
      </c>
      <c r="O7906" t="s">
        <v>27722</v>
      </c>
      <c r="P7906" t="s">
        <v>2088</v>
      </c>
      <c r="Q7906" t="s">
        <v>104</v>
      </c>
      <c r="R7906" t="s">
        <v>9082</v>
      </c>
      <c r="S7906" t="s">
        <v>14663</v>
      </c>
    </row>
    <row r="7907" spans="1:19" x14ac:dyDescent="0.15">
      <c r="A7907" t="s">
        <v>12143</v>
      </c>
      <c r="B7907" t="s">
        <v>13578</v>
      </c>
      <c r="C7907" t="str">
        <f t="shared" si="246"/>
        <v>Peat</v>
      </c>
      <c r="D7907" t="s">
        <v>68</v>
      </c>
      <c r="E7907">
        <v>6</v>
      </c>
      <c r="F7907">
        <v>24</v>
      </c>
      <c r="G7907">
        <v>1865</v>
      </c>
      <c r="H7907" t="str" cm="1">
        <f t="array" ref="H7907">_xlfn.IFS(G7907 &gt;= 1970, "1970", G7907 &gt;= 1960, "1960",G7907 &gt;= 1950, "1950", G7907 &gt;= 1940, "1940",G7907 &gt;= 1930, "1930", G7907 &gt;= 1920, "1920", G7907 &gt;= 1910, "1910", G7907 &gt;= 1900, "1900", G7907 &gt;= 1890, "1890",G7907 &gt;= 1880, "1880",G7907 &gt;= 1870, "1870",G7907 &gt;= 1860, "1860",G7907 &gt;= 1850, "1850", G7907 &gt;= 1840, "1840" )</f>
        <v>1860</v>
      </c>
      <c r="I7907" t="s">
        <v>42</v>
      </c>
      <c r="J7907" t="s">
        <v>304</v>
      </c>
      <c r="K7907">
        <v>13</v>
      </c>
      <c r="L7907" t="str" cm="1">
        <f t="array" ref="L7907">_xlfn.IFS(ISBLANK(K7907), " ", K7907 &lt;= 18, "1",K7907&lt;=25,"2",K7907&lt;=40, "3",K7907&lt;= 64,"4",K7907 &gt;=65,"5")</f>
        <v>1</v>
      </c>
      <c r="M7907" t="e">
        <f t="shared" si="247"/>
        <v>#N/A</v>
      </c>
      <c r="N7907" t="s">
        <v>86</v>
      </c>
      <c r="O7907" t="s">
        <v>27722</v>
      </c>
      <c r="P7907" t="s">
        <v>7355</v>
      </c>
      <c r="Q7907" t="s">
        <v>10410</v>
      </c>
      <c r="R7907" t="s">
        <v>530</v>
      </c>
      <c r="S7907" t="s">
        <v>10414</v>
      </c>
    </row>
    <row r="7908" spans="1:19" x14ac:dyDescent="0.15">
      <c r="A7908" t="s">
        <v>13572</v>
      </c>
      <c r="B7908" t="s">
        <v>14463</v>
      </c>
      <c r="C7908" t="str">
        <f t="shared" si="246"/>
        <v>Pebody</v>
      </c>
      <c r="D7908" t="s">
        <v>14</v>
      </c>
      <c r="E7908">
        <v>8</v>
      </c>
      <c r="F7908">
        <v>11</v>
      </c>
      <c r="G7908">
        <v>1864</v>
      </c>
      <c r="H7908" t="str" cm="1">
        <f t="array" ref="H7908">_xlfn.IFS(G7908 &gt;= 1970, "1970", G7908 &gt;= 1960, "1960",G7908 &gt;= 1950, "1950", G7908 &gt;= 1940, "1940",G7908 &gt;= 1930, "1930", G7908 &gt;= 1920, "1920", G7908 &gt;= 1910, "1910", G7908 &gt;= 1900, "1900", G7908 &gt;= 1890, "1890",G7908 &gt;= 1880, "1880",G7908 &gt;= 1870, "1870",G7908 &gt;= 1860, "1860",G7908 &gt;= 1850, "1850", G7908 &gt;= 1840, "1840" )</f>
        <v>1860</v>
      </c>
      <c r="I7908" t="s">
        <v>15</v>
      </c>
      <c r="J7908" t="s">
        <v>304</v>
      </c>
      <c r="K7908">
        <v>90</v>
      </c>
      <c r="L7908" t="str" cm="1">
        <f t="array" ref="L7908">_xlfn.IFS(ISBLANK(K7908), " ", K7908 &lt;= 18, "1",K7908&lt;=25,"2",K7908&lt;=40, "3",K7908&lt;= 64,"4",K7908 &gt;=65,"5")</f>
        <v>5</v>
      </c>
      <c r="M7908" t="e">
        <f t="shared" si="247"/>
        <v>#N/A</v>
      </c>
      <c r="N7908" t="s">
        <v>86</v>
      </c>
      <c r="O7908" t="s">
        <v>27722</v>
      </c>
      <c r="P7908" t="s">
        <v>31</v>
      </c>
      <c r="Q7908" t="s">
        <v>10410</v>
      </c>
      <c r="R7908" t="s">
        <v>530</v>
      </c>
      <c r="S7908" t="s">
        <v>10547</v>
      </c>
    </row>
    <row r="7909" spans="1:19" x14ac:dyDescent="0.15">
      <c r="A7909" t="s">
        <v>18683</v>
      </c>
      <c r="B7909" t="s">
        <v>19257</v>
      </c>
      <c r="C7909" t="str">
        <f t="shared" si="246"/>
        <v>Pecantet</v>
      </c>
      <c r="D7909" t="s">
        <v>41</v>
      </c>
      <c r="E7909">
        <v>3</v>
      </c>
      <c r="F7909">
        <v>2</v>
      </c>
      <c r="G7909">
        <v>1859</v>
      </c>
      <c r="H7909" t="str" cm="1">
        <f t="array" ref="H7909">_xlfn.IFS(G7909 &gt;= 1970, "1970", G7909 &gt;= 1960, "1960",G7909 &gt;= 1950, "1950", G7909 &gt;= 1940, "1940",G7909 &gt;= 1930, "1930", G7909 &gt;= 1920, "1920", G7909 &gt;= 1910, "1910", G7909 &gt;= 1900, "1900", G7909 &gt;= 1890, "1890",G7909 &gt;= 1880, "1880",G7909 &gt;= 1870, "1870",G7909 &gt;= 1860, "1860",G7909 &gt;= 1850, "1850", G7909 &gt;= 1840, "1840" )</f>
        <v>1850</v>
      </c>
      <c r="I7909" t="s">
        <v>15</v>
      </c>
      <c r="J7909" t="s">
        <v>16</v>
      </c>
      <c r="K7909">
        <v>31</v>
      </c>
      <c r="L7909" t="str" cm="1">
        <f t="array" ref="L7909">_xlfn.IFS(ISBLANK(K7909), " ", K7909 &lt;= 18, "1",K7909&lt;=25,"2",K7909&lt;=40, "3",K7909&lt;= 64,"4",K7909 &gt;=65,"5")</f>
        <v>3</v>
      </c>
      <c r="M7909" t="e">
        <f t="shared" si="247"/>
        <v>#N/A</v>
      </c>
      <c r="N7909" t="s">
        <v>498</v>
      </c>
      <c r="O7909" t="s">
        <v>27722</v>
      </c>
      <c r="P7909" t="s">
        <v>18452</v>
      </c>
      <c r="Q7909" t="s">
        <v>17</v>
      </c>
      <c r="R7909" t="s">
        <v>118</v>
      </c>
      <c r="S7909" t="s">
        <v>19258</v>
      </c>
    </row>
    <row r="7910" spans="1:19" x14ac:dyDescent="0.15">
      <c r="A7910" t="s">
        <v>5920</v>
      </c>
      <c r="B7910" t="s">
        <v>6058</v>
      </c>
      <c r="C7910" t="str">
        <f t="shared" si="246"/>
        <v>Pecantete</v>
      </c>
      <c r="D7910" t="s">
        <v>41</v>
      </c>
      <c r="E7910">
        <v>3</v>
      </c>
      <c r="F7910">
        <v>7</v>
      </c>
      <c r="G7910">
        <v>1879</v>
      </c>
      <c r="H7910" t="str" cm="1">
        <f t="array" ref="H7910">_xlfn.IFS(G7910 &gt;= 1970, "1970", G7910 &gt;= 1960, "1960",G7910 &gt;= 1950, "1950", G7910 &gt;= 1940, "1940",G7910 &gt;= 1930, "1930", G7910 &gt;= 1920, "1920", G7910 &gt;= 1910, "1910", G7910 &gt;= 1900, "1900", G7910 &gt;= 1890, "1890",G7910 &gt;= 1880, "1880",G7910 &gt;= 1870, "1870",G7910 &gt;= 1860, "1860",G7910 &gt;= 1850, "1850", G7910 &gt;= 1840, "1840" )</f>
        <v>1870</v>
      </c>
      <c r="I7910" t="s">
        <v>15</v>
      </c>
      <c r="J7910" t="s">
        <v>16</v>
      </c>
      <c r="K7910">
        <v>24</v>
      </c>
      <c r="L7910" t="str" cm="1">
        <f t="array" ref="L7910">_xlfn.IFS(ISBLANK(K7910), " ", K7910 &lt;= 18, "1",K7910&lt;=25,"2",K7910&lt;=40, "3",K7910&lt;= 64,"4",K7910 &gt;=65,"5")</f>
        <v>2</v>
      </c>
      <c r="M7910" t="e">
        <f t="shared" si="247"/>
        <v>#N/A</v>
      </c>
      <c r="N7910" t="s">
        <v>855</v>
      </c>
      <c r="O7910" t="s">
        <v>27722</v>
      </c>
      <c r="P7910" t="s">
        <v>6059</v>
      </c>
      <c r="Q7910" t="s">
        <v>17</v>
      </c>
      <c r="R7910" t="s">
        <v>118</v>
      </c>
      <c r="S7910" t="s">
        <v>6060</v>
      </c>
    </row>
    <row r="7911" spans="1:19" x14ac:dyDescent="0.15">
      <c r="A7911" t="s">
        <v>24094</v>
      </c>
      <c r="B7911" t="s">
        <v>24524</v>
      </c>
      <c r="C7911" t="str">
        <f t="shared" si="246"/>
        <v>Peck</v>
      </c>
      <c r="D7911" t="s">
        <v>195</v>
      </c>
      <c r="E7911">
        <v>7</v>
      </c>
      <c r="F7911">
        <v>8</v>
      </c>
      <c r="G7911">
        <v>1850</v>
      </c>
      <c r="H7911" t="str" cm="1">
        <f t="array" ref="H7911">_xlfn.IFS(G7911 &gt;= 1970, "1970", G7911 &gt;= 1960, "1960",G7911 &gt;= 1950, "1950", G7911 &gt;= 1940, "1940",G7911 &gt;= 1930, "1930", G7911 &gt;= 1920, "1920", G7911 &gt;= 1910, "1910", G7911 &gt;= 1900, "1900", G7911 &gt;= 1890, "1890",G7911 &gt;= 1880, "1880",G7911 &gt;= 1870, "1870",G7911 &gt;= 1860, "1860",G7911 &gt;= 1850, "1850", G7911 &gt;= 1840, "1840" )</f>
        <v>1850</v>
      </c>
      <c r="I7911" t="s">
        <v>15</v>
      </c>
      <c r="J7911" t="s">
        <v>16</v>
      </c>
      <c r="K7911">
        <v>80</v>
      </c>
      <c r="L7911" t="str" cm="1">
        <f t="array" ref="L7911">_xlfn.IFS(ISBLANK(K7911), " ", K7911 &lt;= 18, "1",K7911&lt;=25,"2",K7911&lt;=40, "3",K7911&lt;= 64,"4",K7911 &gt;=65,"5")</f>
        <v>5</v>
      </c>
      <c r="M7911" t="e">
        <f t="shared" si="247"/>
        <v>#N/A</v>
      </c>
      <c r="N7911" t="s">
        <v>86</v>
      </c>
      <c r="O7911" t="s">
        <v>27722</v>
      </c>
      <c r="P7911" t="s">
        <v>31</v>
      </c>
      <c r="Q7911" t="s">
        <v>21152</v>
      </c>
      <c r="R7911" t="s">
        <v>118</v>
      </c>
    </row>
    <row r="7912" spans="1:19" x14ac:dyDescent="0.15">
      <c r="A7912" t="s">
        <v>100</v>
      </c>
      <c r="B7912" t="s">
        <v>1076</v>
      </c>
      <c r="C7912" t="str">
        <f t="shared" si="246"/>
        <v>Peckett</v>
      </c>
      <c r="D7912" t="s">
        <v>29</v>
      </c>
      <c r="E7912">
        <v>9</v>
      </c>
      <c r="F7912">
        <v>13</v>
      </c>
      <c r="G7912">
        <v>1929</v>
      </c>
      <c r="H7912" t="str" cm="1">
        <f t="array" ref="H7912">_xlfn.IFS(G7912 &gt;= 1970, "1970", G7912 &gt;= 1960, "1960",G7912 &gt;= 1950, "1950", G7912 &gt;= 1940, "1940",G7912 &gt;= 1930, "1930", G7912 &gt;= 1920, "1920", G7912 &gt;= 1910, "1910", G7912 &gt;= 1900, "1900", G7912 &gt;= 1890, "1890",G7912 &gt;= 1880, "1880",G7912 &gt;= 1870, "1870",G7912 &gt;= 1860, "1860",G7912 &gt;= 1850, "1850", G7912 &gt;= 1840, "1840" )</f>
        <v>1920</v>
      </c>
      <c r="I7912" t="s">
        <v>42</v>
      </c>
      <c r="J7912" t="s">
        <v>304</v>
      </c>
      <c r="K7912">
        <v>70</v>
      </c>
      <c r="L7912" t="str" cm="1">
        <f t="array" ref="L7912">_xlfn.IFS(ISBLANK(K7912), " ", K7912 &lt;= 18, "1",K7912&lt;=25,"2",K7912&lt;=40, "3",K7912&lt;= 64,"4",K7912 &gt;=65,"5")</f>
        <v>5</v>
      </c>
      <c r="M7912" t="e">
        <f t="shared" si="247"/>
        <v>#N/A</v>
      </c>
      <c r="N7912" t="s">
        <v>1004</v>
      </c>
      <c r="O7912" t="s">
        <v>27722</v>
      </c>
      <c r="P7912" t="s">
        <v>1077</v>
      </c>
      <c r="Q7912" t="s">
        <v>48</v>
      </c>
      <c r="R7912" t="s">
        <v>959</v>
      </c>
      <c r="S7912" t="s">
        <v>1078</v>
      </c>
    </row>
    <row r="7913" spans="1:19" x14ac:dyDescent="0.15">
      <c r="A7913" t="s">
        <v>13572</v>
      </c>
      <c r="B7913" t="s">
        <v>14282</v>
      </c>
      <c r="C7913" t="str">
        <f t="shared" si="246"/>
        <v>Pecock</v>
      </c>
      <c r="D7913" t="s">
        <v>60</v>
      </c>
      <c r="E7913">
        <v>4</v>
      </c>
      <c r="F7913">
        <v>12</v>
      </c>
      <c r="G7913">
        <v>1864</v>
      </c>
      <c r="H7913" t="str" cm="1">
        <f t="array" ref="H7913">_xlfn.IFS(G7913 &gt;= 1970, "1970", G7913 &gt;= 1960, "1960",G7913 &gt;= 1950, "1950", G7913 &gt;= 1940, "1940",G7913 &gt;= 1930, "1930", G7913 &gt;= 1920, "1920", G7913 &gt;= 1910, "1910", G7913 &gt;= 1900, "1900", G7913 &gt;= 1890, "1890",G7913 &gt;= 1880, "1880",G7913 &gt;= 1870, "1870",G7913 &gt;= 1860, "1860",G7913 &gt;= 1850, "1850", G7913 &gt;= 1840, "1840" )</f>
        <v>1860</v>
      </c>
      <c r="I7913" t="s">
        <v>15</v>
      </c>
      <c r="J7913" t="s">
        <v>16</v>
      </c>
      <c r="K7913">
        <v>39</v>
      </c>
      <c r="L7913" t="str" cm="1">
        <f t="array" ref="L7913">_xlfn.IFS(ISBLANK(K7913), " ", K7913 &lt;= 18, "1",K7913&lt;=25,"2",K7913&lt;=40, "3",K7913&lt;= 64,"4",K7913 &gt;=65,"5")</f>
        <v>3</v>
      </c>
      <c r="M7913" t="e">
        <f t="shared" si="247"/>
        <v>#N/A</v>
      </c>
      <c r="N7913" t="s">
        <v>86</v>
      </c>
      <c r="O7913" t="s">
        <v>27722</v>
      </c>
      <c r="P7913" t="s">
        <v>1493</v>
      </c>
      <c r="Q7913" t="s">
        <v>38</v>
      </c>
    </row>
    <row r="7914" spans="1:19" x14ac:dyDescent="0.15">
      <c r="A7914" t="s">
        <v>100</v>
      </c>
      <c r="B7914" t="s">
        <v>2084</v>
      </c>
      <c r="C7914" t="str">
        <f t="shared" si="246"/>
        <v>Peebles</v>
      </c>
      <c r="D7914" t="s">
        <v>22</v>
      </c>
      <c r="E7914">
        <v>5</v>
      </c>
      <c r="F7914">
        <v>23</v>
      </c>
      <c r="G7914">
        <v>1912</v>
      </c>
      <c r="H7914" t="str" cm="1">
        <f t="array" ref="H7914">_xlfn.IFS(G7914 &gt;= 1970, "1970", G7914 &gt;= 1960, "1960",G7914 &gt;= 1950, "1950", G7914 &gt;= 1940, "1940",G7914 &gt;= 1930, "1930", G7914 &gt;= 1920, "1920", G7914 &gt;= 1910, "1910", G7914 &gt;= 1900, "1900", G7914 &gt;= 1890, "1890",G7914 &gt;= 1880, "1880",G7914 &gt;= 1870, "1870",G7914 &gt;= 1860, "1860",G7914 &gt;= 1850, "1850", G7914 &gt;= 1840, "1840" )</f>
        <v>1910</v>
      </c>
      <c r="I7914" t="s">
        <v>42</v>
      </c>
      <c r="J7914" t="s">
        <v>16</v>
      </c>
      <c r="K7914">
        <v>71</v>
      </c>
      <c r="L7914" t="str" cm="1">
        <f t="array" ref="L7914">_xlfn.IFS(ISBLANK(K7914), " ", K7914 &lt;= 18, "1",K7914&lt;=25,"2",K7914&lt;=40, "3",K7914&lt;= 64,"4",K7914 &gt;=65,"5")</f>
        <v>5</v>
      </c>
      <c r="M7914" t="e">
        <f t="shared" si="247"/>
        <v>#N/A</v>
      </c>
      <c r="N7914" t="s">
        <v>86</v>
      </c>
      <c r="O7914" t="s">
        <v>27722</v>
      </c>
      <c r="P7914" t="s">
        <v>542</v>
      </c>
      <c r="Q7914" t="s">
        <v>17</v>
      </c>
      <c r="R7914" t="s">
        <v>118</v>
      </c>
      <c r="S7914" t="s">
        <v>2085</v>
      </c>
    </row>
    <row r="7915" spans="1:19" x14ac:dyDescent="0.15">
      <c r="A7915" t="s">
        <v>3589</v>
      </c>
      <c r="B7915" t="s">
        <v>6208</v>
      </c>
      <c r="C7915" t="str">
        <f t="shared" si="246"/>
        <v>Peebles</v>
      </c>
      <c r="D7915" t="s">
        <v>84</v>
      </c>
      <c r="E7915">
        <v>2</v>
      </c>
      <c r="F7915">
        <v>24</v>
      </c>
      <c r="G7915">
        <v>1878</v>
      </c>
      <c r="H7915" t="str" cm="1">
        <f t="array" ref="H7915">_xlfn.IFS(G7915 &gt;= 1970, "1970", G7915 &gt;= 1960, "1960",G7915 &gt;= 1950, "1950", G7915 &gt;= 1940, "1940",G7915 &gt;= 1930, "1930", G7915 &gt;= 1920, "1920", G7915 &gt;= 1910, "1910", G7915 &gt;= 1900, "1900", G7915 &gt;= 1890, "1890",G7915 &gt;= 1880, "1880",G7915 &gt;= 1870, "1870",G7915 &gt;= 1860, "1860",G7915 &gt;= 1850, "1850", G7915 &gt;= 1840, "1840" )</f>
        <v>1870</v>
      </c>
      <c r="I7915" t="s">
        <v>15</v>
      </c>
      <c r="J7915" t="s">
        <v>16</v>
      </c>
      <c r="K7915">
        <v>33</v>
      </c>
      <c r="L7915" t="str" cm="1">
        <f t="array" ref="L7915">_xlfn.IFS(ISBLANK(K7915), " ", K7915 &lt;= 18, "1",K7915&lt;=25,"2",K7915&lt;=40, "3",K7915&lt;= 64,"4",K7915 &gt;=65,"5")</f>
        <v>3</v>
      </c>
      <c r="M7915" t="e">
        <f t="shared" si="247"/>
        <v>#N/A</v>
      </c>
      <c r="N7915" t="s">
        <v>86</v>
      </c>
      <c r="O7915" t="s">
        <v>27722</v>
      </c>
      <c r="P7915" t="s">
        <v>305</v>
      </c>
      <c r="Q7915" t="s">
        <v>17</v>
      </c>
      <c r="R7915" t="s">
        <v>118</v>
      </c>
      <c r="S7915" t="s">
        <v>6209</v>
      </c>
    </row>
    <row r="7916" spans="1:19" x14ac:dyDescent="0.15">
      <c r="A7916" t="s">
        <v>16853</v>
      </c>
      <c r="B7916" t="s">
        <v>16918</v>
      </c>
      <c r="C7916" t="str">
        <f t="shared" si="246"/>
        <v>Peebles</v>
      </c>
      <c r="D7916" t="s">
        <v>60</v>
      </c>
      <c r="E7916">
        <v>4</v>
      </c>
      <c r="F7916">
        <v>14</v>
      </c>
      <c r="G7916">
        <v>1862</v>
      </c>
      <c r="H7916" t="str" cm="1">
        <f t="array" ref="H7916">_xlfn.IFS(G7916 &gt;= 1970, "1970", G7916 &gt;= 1960, "1960",G7916 &gt;= 1950, "1950", G7916 &gt;= 1940, "1940",G7916 &gt;= 1930, "1930", G7916 &gt;= 1920, "1920", G7916 &gt;= 1910, "1910", G7916 &gt;= 1900, "1900", G7916 &gt;= 1890, "1890",G7916 &gt;= 1880, "1880",G7916 &gt;= 1870, "1870",G7916 &gt;= 1860, "1860",G7916 &gt;= 1850, "1850", G7916 &gt;= 1840, "1840" )</f>
        <v>1860</v>
      </c>
      <c r="I7916" t="s">
        <v>42</v>
      </c>
      <c r="J7916" t="s">
        <v>16</v>
      </c>
      <c r="K7916">
        <v>48</v>
      </c>
      <c r="L7916" t="str" cm="1">
        <f t="array" ref="L7916">_xlfn.IFS(ISBLANK(K7916), " ", K7916 &lt;= 18, "1",K7916&lt;=25,"2",K7916&lt;=40, "3",K7916&lt;= 64,"4",K7916 &gt;=65,"5")</f>
        <v>4</v>
      </c>
      <c r="M7916" t="e">
        <f t="shared" si="247"/>
        <v>#N/A</v>
      </c>
      <c r="N7916" t="s">
        <v>16919</v>
      </c>
      <c r="O7916" t="s">
        <v>27722</v>
      </c>
      <c r="P7916" t="s">
        <v>16920</v>
      </c>
      <c r="Q7916" t="s">
        <v>38</v>
      </c>
      <c r="R7916" t="s">
        <v>14498</v>
      </c>
      <c r="S7916" t="s">
        <v>16921</v>
      </c>
    </row>
    <row r="7917" spans="1:19" x14ac:dyDescent="0.15">
      <c r="A7917" t="s">
        <v>12143</v>
      </c>
      <c r="B7917" t="s">
        <v>13323</v>
      </c>
      <c r="C7917" t="str">
        <f t="shared" si="246"/>
        <v>Pegg</v>
      </c>
      <c r="D7917" t="s">
        <v>195</v>
      </c>
      <c r="E7917">
        <v>7</v>
      </c>
      <c r="F7917">
        <v>9</v>
      </c>
      <c r="G7917">
        <v>1865</v>
      </c>
      <c r="H7917" t="str" cm="1">
        <f t="array" ref="H7917">_xlfn.IFS(G7917 &gt;= 1970, "1970", G7917 &gt;= 1960, "1960",G7917 &gt;= 1950, "1950", G7917 &gt;= 1940, "1940",G7917 &gt;= 1930, "1930", G7917 &gt;= 1920, "1920", G7917 &gt;= 1910, "1910", G7917 &gt;= 1900, "1900", G7917 &gt;= 1890, "1890",G7917 &gt;= 1880, "1880",G7917 &gt;= 1870, "1870",G7917 &gt;= 1860, "1860",G7917 &gt;= 1850, "1850", G7917 &gt;= 1840, "1840" )</f>
        <v>1860</v>
      </c>
      <c r="I7917" t="s">
        <v>42</v>
      </c>
      <c r="J7917" t="s">
        <v>16</v>
      </c>
      <c r="K7917">
        <v>38</v>
      </c>
      <c r="L7917" t="str" cm="1">
        <f t="array" ref="L7917">_xlfn.IFS(ISBLANK(K7917), " ", K7917 &lt;= 18, "1",K7917&lt;=25,"2",K7917&lt;=40, "3",K7917&lt;= 64,"4",K7917 &gt;=65,"5")</f>
        <v>3</v>
      </c>
      <c r="M7917" t="e">
        <f t="shared" si="247"/>
        <v>#N/A</v>
      </c>
      <c r="N7917" t="s">
        <v>86</v>
      </c>
      <c r="O7917" t="s">
        <v>27722</v>
      </c>
      <c r="P7917" t="s">
        <v>3161</v>
      </c>
      <c r="Q7917" t="s">
        <v>9868</v>
      </c>
      <c r="R7917" t="s">
        <v>118</v>
      </c>
      <c r="S7917" t="s">
        <v>13324</v>
      </c>
    </row>
    <row r="7918" spans="1:19" x14ac:dyDescent="0.15">
      <c r="A7918" t="s">
        <v>4911</v>
      </c>
      <c r="B7918" t="s">
        <v>7700</v>
      </c>
      <c r="C7918" t="str">
        <f t="shared" si="246"/>
        <v>Pegrim</v>
      </c>
      <c r="D7918" t="s">
        <v>84</v>
      </c>
      <c r="E7918">
        <v>2</v>
      </c>
      <c r="F7918">
        <v>15</v>
      </c>
      <c r="G7918">
        <v>1873</v>
      </c>
      <c r="H7918" t="str" cm="1">
        <f t="array" ref="H7918">_xlfn.IFS(G7918 &gt;= 1970, "1970", G7918 &gt;= 1960, "1960",G7918 &gt;= 1950, "1950", G7918 &gt;= 1940, "1940",G7918 &gt;= 1930, "1930", G7918 &gt;= 1920, "1920", G7918 &gt;= 1910, "1910", G7918 &gt;= 1900, "1900", G7918 &gt;= 1890, "1890",G7918 &gt;= 1880, "1880",G7918 &gt;= 1870, "1870",G7918 &gt;= 1860, "1860",G7918 &gt;= 1850, "1850", G7918 &gt;= 1840, "1840" )</f>
        <v>1870</v>
      </c>
      <c r="I7918" t="s">
        <v>15</v>
      </c>
      <c r="J7918" t="s">
        <v>304</v>
      </c>
      <c r="K7918">
        <v>8</v>
      </c>
      <c r="L7918" t="str" cm="1">
        <f t="array" ref="L7918">_xlfn.IFS(ISBLANK(K7918), " ", K7918 &lt;= 18, "1",K7918&lt;=25,"2",K7918&lt;=40, "3",K7918&lt;= 64,"4",K7918 &gt;=65,"5")</f>
        <v>1</v>
      </c>
      <c r="M7918" t="e">
        <f t="shared" si="247"/>
        <v>#N/A</v>
      </c>
      <c r="N7918" t="s">
        <v>86</v>
      </c>
      <c r="O7918" t="s">
        <v>27722</v>
      </c>
      <c r="P7918" t="s">
        <v>7701</v>
      </c>
      <c r="Q7918" t="s">
        <v>1761</v>
      </c>
    </row>
    <row r="7919" spans="1:19" x14ac:dyDescent="0.15">
      <c r="A7919" t="s">
        <v>15764</v>
      </c>
      <c r="B7919" t="s">
        <v>16588</v>
      </c>
      <c r="C7919" t="str">
        <f t="shared" si="246"/>
        <v>Pembleton</v>
      </c>
      <c r="D7919" t="s">
        <v>41</v>
      </c>
      <c r="E7919">
        <v>3</v>
      </c>
      <c r="F7919">
        <v>31</v>
      </c>
      <c r="G7919">
        <v>1863</v>
      </c>
      <c r="H7919" t="str" cm="1">
        <f t="array" ref="H7919">_xlfn.IFS(G7919 &gt;= 1970, "1970", G7919 &gt;= 1960, "1960",G7919 &gt;= 1950, "1950", G7919 &gt;= 1940, "1940",G7919 &gt;= 1930, "1930", G7919 &gt;= 1920, "1920", G7919 &gt;= 1910, "1910", G7919 &gt;= 1900, "1900", G7919 &gt;= 1890, "1890",G7919 &gt;= 1880, "1880",G7919 &gt;= 1870, "1870",G7919 &gt;= 1860, "1860",G7919 &gt;= 1850, "1850", G7919 &gt;= 1840, "1840" )</f>
        <v>1860</v>
      </c>
      <c r="I7919" t="s">
        <v>15</v>
      </c>
      <c r="J7919" t="s">
        <v>16</v>
      </c>
      <c r="K7919">
        <v>75</v>
      </c>
      <c r="L7919" t="str" cm="1">
        <f t="array" ref="L7919">_xlfn.IFS(ISBLANK(K7919), " ", K7919 &lt;= 18, "1",K7919&lt;=25,"2",K7919&lt;=40, "3",K7919&lt;= 64,"4",K7919 &gt;=65,"5")</f>
        <v>5</v>
      </c>
      <c r="M7919" t="e">
        <f t="shared" si="247"/>
        <v>#N/A</v>
      </c>
      <c r="N7919" t="s">
        <v>86</v>
      </c>
      <c r="O7919" t="s">
        <v>27722</v>
      </c>
      <c r="P7919" t="s">
        <v>31</v>
      </c>
      <c r="Q7919" t="s">
        <v>38</v>
      </c>
      <c r="R7919" t="s">
        <v>118</v>
      </c>
    </row>
    <row r="7920" spans="1:19" x14ac:dyDescent="0.15">
      <c r="A7920" t="s">
        <v>12143</v>
      </c>
      <c r="B7920" t="s">
        <v>13890</v>
      </c>
      <c r="C7920" t="str">
        <f t="shared" si="246"/>
        <v>Penalton</v>
      </c>
      <c r="D7920" t="s">
        <v>52</v>
      </c>
      <c r="E7920">
        <v>11</v>
      </c>
      <c r="F7920">
        <v>5</v>
      </c>
      <c r="G7920">
        <v>1865</v>
      </c>
      <c r="H7920" t="str" cm="1">
        <f t="array" ref="H7920">_xlfn.IFS(G7920 &gt;= 1970, "1970", G7920 &gt;= 1960, "1960",G7920 &gt;= 1950, "1950", G7920 &gt;= 1940, "1940",G7920 &gt;= 1930, "1930", G7920 &gt;= 1920, "1920", G7920 &gt;= 1910, "1910", G7920 &gt;= 1900, "1900", G7920 &gt;= 1890, "1890",G7920 &gt;= 1880, "1880",G7920 &gt;= 1870, "1870",G7920 &gt;= 1860, "1860",G7920 &gt;= 1850, "1850", G7920 &gt;= 1840, "1840" )</f>
        <v>1860</v>
      </c>
      <c r="I7920" t="s">
        <v>42</v>
      </c>
      <c r="J7920" t="s">
        <v>304</v>
      </c>
      <c r="K7920">
        <v>54</v>
      </c>
      <c r="L7920" t="str" cm="1">
        <f t="array" ref="L7920">_xlfn.IFS(ISBLANK(K7920), " ", K7920 &lt;= 18, "1",K7920&lt;=25,"2",K7920&lt;=40, "3",K7920&lt;= 64,"4",K7920 &gt;=65,"5")</f>
        <v>4</v>
      </c>
      <c r="M7920" t="e">
        <f t="shared" si="247"/>
        <v>#N/A</v>
      </c>
      <c r="N7920" t="s">
        <v>86</v>
      </c>
      <c r="O7920" t="s">
        <v>27722</v>
      </c>
      <c r="P7920" t="s">
        <v>305</v>
      </c>
      <c r="Q7920" t="s">
        <v>10410</v>
      </c>
      <c r="R7920" t="s">
        <v>7139</v>
      </c>
      <c r="S7920" t="s">
        <v>10559</v>
      </c>
    </row>
    <row r="7921" spans="1:19" x14ac:dyDescent="0.15">
      <c r="A7921" t="s">
        <v>22241</v>
      </c>
      <c r="B7921" t="s">
        <v>22528</v>
      </c>
      <c r="C7921" t="str">
        <f t="shared" si="246"/>
        <v>Pendleton</v>
      </c>
      <c r="D7921" t="s">
        <v>68</v>
      </c>
      <c r="E7921">
        <v>6</v>
      </c>
      <c r="F7921">
        <v>5</v>
      </c>
      <c r="G7921">
        <v>1853</v>
      </c>
      <c r="H7921" t="str" cm="1">
        <f t="array" ref="H7921">_xlfn.IFS(G7921 &gt;= 1970, "1970", G7921 &gt;= 1960, "1960",G7921 &gt;= 1950, "1950", G7921 &gt;= 1940, "1940",G7921 &gt;= 1930, "1930", G7921 &gt;= 1920, "1920", G7921 &gt;= 1910, "1910", G7921 &gt;= 1900, "1900", G7921 &gt;= 1890, "1890",G7921 &gt;= 1880, "1880",G7921 &gt;= 1870, "1870",G7921 &gt;= 1860, "1860",G7921 &gt;= 1850, "1850", G7921 &gt;= 1840, "1840" )</f>
        <v>1850</v>
      </c>
      <c r="I7921" t="s">
        <v>42</v>
      </c>
      <c r="J7921" t="s">
        <v>16</v>
      </c>
      <c r="K7921">
        <v>34</v>
      </c>
      <c r="L7921" t="str" cm="1">
        <f t="array" ref="L7921">_xlfn.IFS(ISBLANK(K7921), " ", K7921 &lt;= 18, "1",K7921&lt;=25,"2",K7921&lt;=40, "3",K7921&lt;= 64,"4",K7921 &gt;=65,"5")</f>
        <v>3</v>
      </c>
      <c r="M7921" t="e">
        <f t="shared" si="247"/>
        <v>#N/A</v>
      </c>
      <c r="N7921" t="s">
        <v>2438</v>
      </c>
      <c r="O7921" t="s">
        <v>27722</v>
      </c>
      <c r="P7921" t="s">
        <v>6330</v>
      </c>
      <c r="Q7921" t="s">
        <v>438</v>
      </c>
      <c r="R7921" t="s">
        <v>7139</v>
      </c>
      <c r="S7921" t="s">
        <v>7835</v>
      </c>
    </row>
    <row r="7922" spans="1:19" x14ac:dyDescent="0.15">
      <c r="A7922" t="s">
        <v>12143</v>
      </c>
      <c r="B7922" t="s">
        <v>13010</v>
      </c>
      <c r="C7922" t="str">
        <f t="shared" si="246"/>
        <v>Penington</v>
      </c>
      <c r="D7922" t="s">
        <v>102</v>
      </c>
      <c r="E7922">
        <v>12</v>
      </c>
      <c r="F7922">
        <v>31</v>
      </c>
      <c r="G7922">
        <v>1865</v>
      </c>
      <c r="H7922" t="str" cm="1">
        <f t="array" ref="H7922">_xlfn.IFS(G7922 &gt;= 1970, "1970", G7922 &gt;= 1960, "1960",G7922 &gt;= 1950, "1950", G7922 &gt;= 1940, "1940",G7922 &gt;= 1930, "1930", G7922 &gt;= 1920, "1920", G7922 &gt;= 1910, "1910", G7922 &gt;= 1900, "1900", G7922 &gt;= 1890, "1890",G7922 &gt;= 1880, "1880",G7922 &gt;= 1870, "1870",G7922 &gt;= 1860, "1860",G7922 &gt;= 1850, "1850", G7922 &gt;= 1840, "1840" )</f>
        <v>1860</v>
      </c>
      <c r="I7922" t="s">
        <v>15</v>
      </c>
      <c r="J7922" t="s">
        <v>304</v>
      </c>
      <c r="K7922">
        <v>9</v>
      </c>
      <c r="L7922" t="str" cm="1">
        <f t="array" ref="L7922">_xlfn.IFS(ISBLANK(K7922), " ", K7922 &lt;= 18, "1",K7922&lt;=25,"2",K7922&lt;=40, "3",K7922&lt;= 64,"4",K7922 &gt;=65,"5")</f>
        <v>1</v>
      </c>
      <c r="M7922" t="e">
        <f t="shared" si="247"/>
        <v>#N/A</v>
      </c>
      <c r="N7922" t="s">
        <v>86</v>
      </c>
      <c r="O7922" t="s">
        <v>27722</v>
      </c>
      <c r="P7922" t="s">
        <v>2088</v>
      </c>
      <c r="Q7922" t="s">
        <v>10410</v>
      </c>
      <c r="R7922" t="s">
        <v>1286</v>
      </c>
      <c r="S7922" t="s">
        <v>10414</v>
      </c>
    </row>
    <row r="7923" spans="1:19" x14ac:dyDescent="0.15">
      <c r="A7923" t="s">
        <v>3174</v>
      </c>
      <c r="B7923" t="s">
        <v>7410</v>
      </c>
      <c r="C7923" t="str">
        <f t="shared" si="246"/>
        <v>Pennel</v>
      </c>
      <c r="D7923" t="s">
        <v>41</v>
      </c>
      <c r="E7923">
        <v>3</v>
      </c>
      <c r="F7923">
        <v>21</v>
      </c>
      <c r="G7923">
        <v>1874</v>
      </c>
      <c r="H7923" t="str" cm="1">
        <f t="array" ref="H7923">_xlfn.IFS(G7923 &gt;= 1970, "1970", G7923 &gt;= 1960, "1960",G7923 &gt;= 1950, "1950", G7923 &gt;= 1940, "1940",G7923 &gt;= 1930, "1930", G7923 &gt;= 1920, "1920", G7923 &gt;= 1910, "1910", G7923 &gt;= 1900, "1900", G7923 &gt;= 1890, "1890",G7923 &gt;= 1880, "1880",G7923 &gt;= 1870, "1870",G7923 &gt;= 1860, "1860",G7923 &gt;= 1850, "1850", G7923 &gt;= 1840, "1840" )</f>
        <v>1870</v>
      </c>
      <c r="I7923" t="s">
        <v>42</v>
      </c>
      <c r="J7923" t="s">
        <v>16</v>
      </c>
      <c r="K7923">
        <v>61</v>
      </c>
      <c r="L7923" t="str" cm="1">
        <f t="array" ref="L7923">_xlfn.IFS(ISBLANK(K7923), " ", K7923 &lt;= 18, "1",K7923&lt;=25,"2",K7923&lt;=40, "3",K7923&lt;= 64,"4",K7923 &gt;=65,"5")</f>
        <v>4</v>
      </c>
      <c r="M7923" t="e">
        <f t="shared" si="247"/>
        <v>#N/A</v>
      </c>
      <c r="N7923" t="s">
        <v>86</v>
      </c>
      <c r="O7923" t="s">
        <v>27722</v>
      </c>
      <c r="P7923" t="s">
        <v>2088</v>
      </c>
      <c r="Q7923" t="s">
        <v>7411</v>
      </c>
      <c r="R7923">
        <v>200</v>
      </c>
      <c r="S7923" t="s">
        <v>7412</v>
      </c>
    </row>
    <row r="7924" spans="1:19" x14ac:dyDescent="0.15">
      <c r="A7924" t="s">
        <v>25136</v>
      </c>
      <c r="B7924" t="s">
        <v>25697</v>
      </c>
      <c r="C7924" t="str">
        <f t="shared" si="246"/>
        <v>Pennell</v>
      </c>
      <c r="D7924" t="s">
        <v>68</v>
      </c>
      <c r="E7924">
        <v>6</v>
      </c>
      <c r="F7924">
        <v>15</v>
      </c>
      <c r="G7924">
        <v>1849</v>
      </c>
      <c r="H7924" t="str" cm="1">
        <f t="array" ref="H7924">_xlfn.IFS(G7924 &gt;= 1970, "1970", G7924 &gt;= 1960, "1960",G7924 &gt;= 1950, "1950", G7924 &gt;= 1940, "1940",G7924 &gt;= 1930, "1930", G7924 &gt;= 1920, "1920", G7924 &gt;= 1910, "1910", G7924 &gt;= 1900, "1900", G7924 &gt;= 1890, "1890",G7924 &gt;= 1880, "1880",G7924 &gt;= 1870, "1870",G7924 &gt;= 1860, "1860",G7924 &gt;= 1850, "1850", G7924 &gt;= 1840, "1840" )</f>
        <v>1840</v>
      </c>
      <c r="I7924" t="s">
        <v>42</v>
      </c>
      <c r="J7924" t="s">
        <v>16</v>
      </c>
      <c r="K7924">
        <v>37</v>
      </c>
      <c r="L7924" t="str" cm="1">
        <f t="array" ref="L7924">_xlfn.IFS(ISBLANK(K7924), " ", K7924 &lt;= 18, "1",K7924&lt;=25,"2",K7924&lt;=40, "3",K7924&lt;= 64,"4",K7924 &gt;=65,"5")</f>
        <v>3</v>
      </c>
      <c r="M7924" t="e">
        <f t="shared" si="247"/>
        <v>#N/A</v>
      </c>
      <c r="N7924" t="s">
        <v>86</v>
      </c>
      <c r="O7924" t="s">
        <v>27722</v>
      </c>
      <c r="P7924" t="s">
        <v>6150</v>
      </c>
      <c r="Q7924" t="s">
        <v>32</v>
      </c>
      <c r="R7924">
        <v>200</v>
      </c>
      <c r="S7924" t="s">
        <v>25698</v>
      </c>
    </row>
    <row r="7925" spans="1:19" x14ac:dyDescent="0.15">
      <c r="A7925" t="s">
        <v>13572</v>
      </c>
      <c r="B7925" t="s">
        <v>15761</v>
      </c>
      <c r="C7925" t="str">
        <f t="shared" si="246"/>
        <v>Penrey</v>
      </c>
      <c r="D7925" t="s">
        <v>29</v>
      </c>
      <c r="E7925">
        <v>9</v>
      </c>
      <c r="F7925">
        <v>3</v>
      </c>
      <c r="G7925">
        <v>1864</v>
      </c>
      <c r="H7925" t="str" cm="1">
        <f t="array" ref="H7925">_xlfn.IFS(G7925 &gt;= 1970, "1970", G7925 &gt;= 1960, "1960",G7925 &gt;= 1950, "1950", G7925 &gt;= 1940, "1940",G7925 &gt;= 1930, "1930", G7925 &gt;= 1920, "1920", G7925 &gt;= 1910, "1910", G7925 &gt;= 1900, "1900", G7925 &gt;= 1890, "1890",G7925 &gt;= 1880, "1880",G7925 &gt;= 1870, "1870",G7925 &gt;= 1860, "1860",G7925 &gt;= 1850, "1850", G7925 &gt;= 1840, "1840" )</f>
        <v>1860</v>
      </c>
      <c r="I7925" t="s">
        <v>15</v>
      </c>
      <c r="J7925" t="s">
        <v>16</v>
      </c>
      <c r="K7925">
        <v>50</v>
      </c>
      <c r="L7925" t="str" cm="1">
        <f t="array" ref="L7925">_xlfn.IFS(ISBLANK(K7925), " ", K7925 &lt;= 18, "1",K7925&lt;=25,"2",K7925&lt;=40, "3",K7925&lt;= 64,"4",K7925 &gt;=65,"5")</f>
        <v>4</v>
      </c>
      <c r="M7925" t="e">
        <f t="shared" si="247"/>
        <v>#N/A</v>
      </c>
      <c r="N7925" t="s">
        <v>86</v>
      </c>
      <c r="O7925" t="s">
        <v>27722</v>
      </c>
      <c r="P7925" t="s">
        <v>10501</v>
      </c>
      <c r="Q7925" t="s">
        <v>32</v>
      </c>
      <c r="R7925" t="s">
        <v>530</v>
      </c>
    </row>
    <row r="7926" spans="1:19" x14ac:dyDescent="0.15">
      <c r="A7926" t="s">
        <v>4911</v>
      </c>
      <c r="B7926" t="s">
        <v>7958</v>
      </c>
      <c r="C7926" t="str">
        <f t="shared" si="246"/>
        <v>Penson</v>
      </c>
      <c r="D7926" t="s">
        <v>68</v>
      </c>
      <c r="E7926">
        <v>6</v>
      </c>
      <c r="F7926">
        <v>18</v>
      </c>
      <c r="G7926">
        <v>1873</v>
      </c>
      <c r="H7926" t="str" cm="1">
        <f t="array" ref="H7926">_xlfn.IFS(G7926 &gt;= 1970, "1970", G7926 &gt;= 1960, "1960",G7926 &gt;= 1950, "1950", G7926 &gt;= 1940, "1940",G7926 &gt;= 1930, "1930", G7926 &gt;= 1920, "1920", G7926 &gt;= 1910, "1910", G7926 &gt;= 1900, "1900", G7926 &gt;= 1890, "1890",G7926 &gt;= 1880, "1880",G7926 &gt;= 1870, "1870",G7926 &gt;= 1860, "1860",G7926 &gt;= 1850, "1850", G7926 &gt;= 1840, "1840" )</f>
        <v>1870</v>
      </c>
      <c r="I7926" t="s">
        <v>15</v>
      </c>
      <c r="J7926" t="s">
        <v>16</v>
      </c>
      <c r="K7926">
        <v>8</v>
      </c>
      <c r="L7926" t="str" cm="1">
        <f t="array" ref="L7926">_xlfn.IFS(ISBLANK(K7926), " ", K7926 &lt;= 18, "1",K7926&lt;=25,"2",K7926&lt;=40, "3",K7926&lt;= 64,"4",K7926 &gt;=65,"5")</f>
        <v>1</v>
      </c>
      <c r="M7926" t="e">
        <f t="shared" si="247"/>
        <v>#N/A</v>
      </c>
      <c r="N7926" t="s">
        <v>86</v>
      </c>
      <c r="O7926" t="s">
        <v>27722</v>
      </c>
      <c r="P7926" t="s">
        <v>6150</v>
      </c>
      <c r="Q7926" t="s">
        <v>1960</v>
      </c>
      <c r="R7926" t="s">
        <v>530</v>
      </c>
    </row>
    <row r="7927" spans="1:19" x14ac:dyDescent="0.15">
      <c r="A7927" t="s">
        <v>10408</v>
      </c>
      <c r="B7927" t="s">
        <v>10417</v>
      </c>
      <c r="C7927" t="str">
        <f t="shared" si="246"/>
        <v>Pentacost</v>
      </c>
      <c r="D7927" t="s">
        <v>60</v>
      </c>
      <c r="E7927">
        <v>4</v>
      </c>
      <c r="F7927">
        <v>3</v>
      </c>
      <c r="G7927">
        <v>1867</v>
      </c>
      <c r="H7927" t="str" cm="1">
        <f t="array" ref="H7927">_xlfn.IFS(G7927 &gt;= 1970, "1970", G7927 &gt;= 1960, "1960",G7927 &gt;= 1950, "1950", G7927 &gt;= 1940, "1940",G7927 &gt;= 1930, "1930", G7927 &gt;= 1920, "1920", G7927 &gt;= 1910, "1910", G7927 &gt;= 1900, "1900", G7927 &gt;= 1890, "1890",G7927 &gt;= 1880, "1880",G7927 &gt;= 1870, "1870",G7927 &gt;= 1860, "1860",G7927 &gt;= 1850, "1850", G7927 &gt;= 1840, "1840" )</f>
        <v>1860</v>
      </c>
      <c r="I7927" t="s">
        <v>15</v>
      </c>
      <c r="J7927" t="s">
        <v>16</v>
      </c>
      <c r="K7927">
        <v>21</v>
      </c>
      <c r="L7927" t="str" cm="1">
        <f t="array" ref="L7927">_xlfn.IFS(ISBLANK(K7927), " ", K7927 &lt;= 18, "1",K7927&lt;=25,"2",K7927&lt;=40, "3",K7927&lt;= 64,"4",K7927 &gt;=65,"5")</f>
        <v>2</v>
      </c>
      <c r="M7927" t="e">
        <f t="shared" si="247"/>
        <v>#N/A</v>
      </c>
      <c r="N7927" t="s">
        <v>86</v>
      </c>
      <c r="O7927" t="s">
        <v>27722</v>
      </c>
      <c r="P7927" t="s">
        <v>2088</v>
      </c>
      <c r="Q7927" t="s">
        <v>472</v>
      </c>
      <c r="R7927" t="s">
        <v>118</v>
      </c>
      <c r="S7927" t="s">
        <v>10418</v>
      </c>
    </row>
    <row r="7928" spans="1:19" x14ac:dyDescent="0.15">
      <c r="A7928" t="s">
        <v>10408</v>
      </c>
      <c r="B7928" t="s">
        <v>10803</v>
      </c>
      <c r="C7928" t="str">
        <f t="shared" si="246"/>
        <v>Pentacost</v>
      </c>
      <c r="D7928" t="s">
        <v>68</v>
      </c>
      <c r="E7928">
        <v>6</v>
      </c>
      <c r="F7928">
        <v>8</v>
      </c>
      <c r="G7928">
        <v>1867</v>
      </c>
      <c r="H7928" t="str" cm="1">
        <f t="array" ref="H7928">_xlfn.IFS(G7928 &gt;= 1970, "1970", G7928 &gt;= 1960, "1960",G7928 &gt;= 1950, "1950", G7928 &gt;= 1940, "1940",G7928 &gt;= 1930, "1930", G7928 &gt;= 1920, "1920", G7928 &gt;= 1910, "1910", G7928 &gt;= 1900, "1900", G7928 &gt;= 1890, "1890",G7928 &gt;= 1880, "1880",G7928 &gt;= 1870, "1870",G7928 &gt;= 1860, "1860",G7928 &gt;= 1850, "1850", G7928 &gt;= 1840, "1840" )</f>
        <v>1860</v>
      </c>
      <c r="I7928" t="s">
        <v>42</v>
      </c>
      <c r="J7928" t="s">
        <v>16</v>
      </c>
      <c r="K7928">
        <v>28</v>
      </c>
      <c r="L7928" t="str" cm="1">
        <f t="array" ref="L7928">_xlfn.IFS(ISBLANK(K7928), " ", K7928 &lt;= 18, "1",K7928&lt;=25,"2",K7928&lt;=40, "3",K7928&lt;= 64,"4",K7928 &gt;=65,"5")</f>
        <v>3</v>
      </c>
      <c r="M7928" t="e">
        <f t="shared" si="247"/>
        <v>#N/A</v>
      </c>
      <c r="N7928" t="s">
        <v>86</v>
      </c>
      <c r="O7928" t="s">
        <v>27722</v>
      </c>
      <c r="P7928" t="s">
        <v>2088</v>
      </c>
      <c r="Q7928" t="s">
        <v>472</v>
      </c>
      <c r="R7928" t="s">
        <v>118</v>
      </c>
    </row>
    <row r="7929" spans="1:19" x14ac:dyDescent="0.15">
      <c r="A7929" t="s">
        <v>10963</v>
      </c>
      <c r="B7929" t="s">
        <v>11650</v>
      </c>
      <c r="C7929" t="str">
        <f t="shared" si="246"/>
        <v>Pentacost</v>
      </c>
      <c r="D7929" t="s">
        <v>129</v>
      </c>
      <c r="E7929">
        <v>1</v>
      </c>
      <c r="F7929">
        <v>26</v>
      </c>
      <c r="G7929">
        <v>1866</v>
      </c>
      <c r="H7929" t="str" cm="1">
        <f t="array" ref="H7929">_xlfn.IFS(G7929 &gt;= 1970, "1970", G7929 &gt;= 1960, "1960",G7929 &gt;= 1950, "1950", G7929 &gt;= 1940, "1940",G7929 &gt;= 1930, "1930", G7929 &gt;= 1920, "1920", G7929 &gt;= 1910, "1910", G7929 &gt;= 1900, "1900", G7929 &gt;= 1890, "1890",G7929 &gt;= 1880, "1880",G7929 &gt;= 1870, "1870",G7929 &gt;= 1860, "1860",G7929 &gt;= 1850, "1850", G7929 &gt;= 1840, "1840" )</f>
        <v>1860</v>
      </c>
      <c r="I7929" t="s">
        <v>42</v>
      </c>
      <c r="J7929" t="s">
        <v>16</v>
      </c>
      <c r="K7929">
        <v>33</v>
      </c>
      <c r="L7929" t="str" cm="1">
        <f t="array" ref="L7929">_xlfn.IFS(ISBLANK(K7929), " ", K7929 &lt;= 18, "1",K7929&lt;=25,"2",K7929&lt;=40, "3",K7929&lt;= 64,"4",K7929 &gt;=65,"5")</f>
        <v>3</v>
      </c>
      <c r="M7929" t="e">
        <f t="shared" si="247"/>
        <v>#N/A</v>
      </c>
      <c r="N7929" t="s">
        <v>86</v>
      </c>
      <c r="O7929" t="s">
        <v>27722</v>
      </c>
      <c r="P7929" t="s">
        <v>8539</v>
      </c>
      <c r="Q7929" t="s">
        <v>472</v>
      </c>
      <c r="R7929" t="s">
        <v>118</v>
      </c>
      <c r="S7929" t="s">
        <v>11651</v>
      </c>
    </row>
    <row r="7930" spans="1:19" x14ac:dyDescent="0.15">
      <c r="A7930" t="s">
        <v>13572</v>
      </c>
      <c r="B7930" t="s">
        <v>14484</v>
      </c>
      <c r="C7930" t="str">
        <f t="shared" si="246"/>
        <v>Pentacost</v>
      </c>
      <c r="D7930" t="s">
        <v>14</v>
      </c>
      <c r="E7930">
        <v>8</v>
      </c>
      <c r="F7930">
        <v>14</v>
      </c>
      <c r="G7930">
        <v>1864</v>
      </c>
      <c r="H7930" t="str" cm="1">
        <f t="array" ref="H7930">_xlfn.IFS(G7930 &gt;= 1970, "1970", G7930 &gt;= 1960, "1960",G7930 &gt;= 1950, "1950", G7930 &gt;= 1940, "1940",G7930 &gt;= 1930, "1930", G7930 &gt;= 1920, "1920", G7930 &gt;= 1910, "1910", G7930 &gt;= 1900, "1900", G7930 &gt;= 1890, "1890",G7930 &gt;= 1880, "1880",G7930 &gt;= 1870, "1870",G7930 &gt;= 1860, "1860",G7930 &gt;= 1850, "1850", G7930 &gt;= 1840, "1840" )</f>
        <v>1860</v>
      </c>
      <c r="I7930" t="s">
        <v>15</v>
      </c>
      <c r="J7930" t="s">
        <v>16</v>
      </c>
      <c r="K7930">
        <v>30</v>
      </c>
      <c r="L7930" t="str" cm="1">
        <f t="array" ref="L7930">_xlfn.IFS(ISBLANK(K7930), " ", K7930 &lt;= 18, "1",K7930&lt;=25,"2",K7930&lt;=40, "3",K7930&lt;= 64,"4",K7930 &gt;=65,"5")</f>
        <v>3</v>
      </c>
      <c r="M7930" t="e">
        <f t="shared" si="247"/>
        <v>#N/A</v>
      </c>
      <c r="N7930" t="s">
        <v>86</v>
      </c>
      <c r="O7930" t="s">
        <v>27722</v>
      </c>
      <c r="P7930" t="s">
        <v>11681</v>
      </c>
      <c r="Q7930" t="s">
        <v>472</v>
      </c>
      <c r="R7930" t="s">
        <v>118</v>
      </c>
      <c r="S7930" t="s">
        <v>14485</v>
      </c>
    </row>
    <row r="7931" spans="1:19" x14ac:dyDescent="0.15">
      <c r="A7931" t="s">
        <v>13572</v>
      </c>
      <c r="B7931" t="s">
        <v>15277</v>
      </c>
      <c r="C7931" t="str">
        <f t="shared" si="246"/>
        <v>Pentacost</v>
      </c>
      <c r="D7931" t="s">
        <v>41</v>
      </c>
      <c r="E7931">
        <v>3</v>
      </c>
      <c r="F7931">
        <v>2</v>
      </c>
      <c r="G7931">
        <v>1864</v>
      </c>
      <c r="H7931" t="str" cm="1">
        <f t="array" ref="H7931">_xlfn.IFS(G7931 &gt;= 1970, "1970", G7931 &gt;= 1960, "1960",G7931 &gt;= 1950, "1950", G7931 &gt;= 1940, "1940",G7931 &gt;= 1930, "1930", G7931 &gt;= 1920, "1920", G7931 &gt;= 1910, "1910", G7931 &gt;= 1900, "1900", G7931 &gt;= 1890, "1890",G7931 &gt;= 1880, "1880",G7931 &gt;= 1870, "1870",G7931 &gt;= 1860, "1860",G7931 &gt;= 1850, "1850", G7931 &gt;= 1840, "1840" )</f>
        <v>1860</v>
      </c>
      <c r="I7931" t="s">
        <v>42</v>
      </c>
      <c r="J7931" t="s">
        <v>16</v>
      </c>
      <c r="K7931">
        <v>26</v>
      </c>
      <c r="L7931" t="str" cm="1">
        <f t="array" ref="L7931">_xlfn.IFS(ISBLANK(K7931), " ", K7931 &lt;= 18, "1",K7931&lt;=25,"2",K7931&lt;=40, "3",K7931&lt;= 64,"4",K7931 &gt;=65,"5")</f>
        <v>3</v>
      </c>
      <c r="M7931" t="e">
        <f t="shared" si="247"/>
        <v>#N/A</v>
      </c>
      <c r="N7931" t="s">
        <v>86</v>
      </c>
      <c r="O7931" t="s">
        <v>27722</v>
      </c>
      <c r="P7931" t="s">
        <v>2088</v>
      </c>
      <c r="Q7931" t="s">
        <v>472</v>
      </c>
      <c r="R7931" t="s">
        <v>118</v>
      </c>
    </row>
    <row r="7932" spans="1:19" x14ac:dyDescent="0.15">
      <c r="A7932" t="s">
        <v>19957</v>
      </c>
      <c r="B7932" t="s">
        <v>20008</v>
      </c>
      <c r="C7932" t="str">
        <f t="shared" si="246"/>
        <v>Pentecost</v>
      </c>
      <c r="D7932" t="s">
        <v>14</v>
      </c>
      <c r="E7932">
        <v>8</v>
      </c>
      <c r="F7932">
        <v>5</v>
      </c>
      <c r="G7932">
        <v>1857</v>
      </c>
      <c r="H7932" t="str" cm="1">
        <f t="array" ref="H7932">_xlfn.IFS(G7932 &gt;= 1970, "1970", G7932 &gt;= 1960, "1960",G7932 &gt;= 1950, "1950", G7932 &gt;= 1940, "1940",G7932 &gt;= 1930, "1930", G7932 &gt;= 1920, "1920", G7932 &gt;= 1910, "1910", G7932 &gt;= 1900, "1900", G7932 &gt;= 1890, "1890",G7932 &gt;= 1880, "1880",G7932 &gt;= 1870, "1870",G7932 &gt;= 1860, "1860",G7932 &gt;= 1850, "1850", G7932 &gt;= 1840, "1840" )</f>
        <v>1850</v>
      </c>
      <c r="I7932" t="s">
        <v>15</v>
      </c>
      <c r="J7932" t="s">
        <v>16</v>
      </c>
      <c r="K7932">
        <v>4</v>
      </c>
      <c r="L7932" t="str" cm="1">
        <f t="array" ref="L7932">_xlfn.IFS(ISBLANK(K7932), " ", K7932 &lt;= 18, "1",K7932&lt;=25,"2",K7932&lt;=40, "3",K7932&lt;= 64,"4",K7932 &gt;=65,"5")</f>
        <v>1</v>
      </c>
      <c r="M7932" t="e">
        <f t="shared" si="247"/>
        <v>#N/A</v>
      </c>
      <c r="N7932" t="s">
        <v>86</v>
      </c>
      <c r="O7932" t="s">
        <v>27722</v>
      </c>
      <c r="P7932" t="s">
        <v>69</v>
      </c>
      <c r="Q7932" t="s">
        <v>472</v>
      </c>
      <c r="R7932" t="s">
        <v>118</v>
      </c>
      <c r="S7932" t="s">
        <v>20009</v>
      </c>
    </row>
    <row r="7933" spans="1:19" x14ac:dyDescent="0.15">
      <c r="A7933" t="s">
        <v>19957</v>
      </c>
      <c r="B7933" t="s">
        <v>20171</v>
      </c>
      <c r="C7933" t="str">
        <f t="shared" si="246"/>
        <v>Pentecost</v>
      </c>
      <c r="D7933" t="s">
        <v>195</v>
      </c>
      <c r="E7933">
        <v>7</v>
      </c>
      <c r="F7933">
        <v>2</v>
      </c>
      <c r="G7933">
        <v>1857</v>
      </c>
      <c r="H7933" t="str" cm="1">
        <f t="array" ref="H7933">_xlfn.IFS(G7933 &gt;= 1970, "1970", G7933 &gt;= 1960, "1960",G7933 &gt;= 1950, "1950", G7933 &gt;= 1940, "1940",G7933 &gt;= 1930, "1930", G7933 &gt;= 1920, "1920", G7933 &gt;= 1910, "1910", G7933 &gt;= 1900, "1900", G7933 &gt;= 1890, "1890",G7933 &gt;= 1880, "1880",G7933 &gt;= 1870, "1870",G7933 &gt;= 1860, "1860",G7933 &gt;= 1850, "1850", G7933 &gt;= 1840, "1840" )</f>
        <v>1850</v>
      </c>
      <c r="I7933" t="s">
        <v>42</v>
      </c>
      <c r="J7933" t="s">
        <v>16</v>
      </c>
      <c r="K7933">
        <v>35</v>
      </c>
      <c r="L7933" t="str" cm="1">
        <f t="array" ref="L7933">_xlfn.IFS(ISBLANK(K7933), " ", K7933 &lt;= 18, "1",K7933&lt;=25,"2",K7933&lt;=40, "3",K7933&lt;= 64,"4",K7933 &gt;=65,"5")</f>
        <v>3</v>
      </c>
      <c r="M7933" t="e">
        <f t="shared" si="247"/>
        <v>#N/A</v>
      </c>
      <c r="N7933" t="s">
        <v>86</v>
      </c>
      <c r="O7933" t="s">
        <v>27722</v>
      </c>
      <c r="P7933" t="s">
        <v>6142</v>
      </c>
      <c r="Q7933" t="s">
        <v>472</v>
      </c>
      <c r="R7933" t="s">
        <v>118</v>
      </c>
      <c r="S7933" t="s">
        <v>20172</v>
      </c>
    </row>
    <row r="7934" spans="1:19" x14ac:dyDescent="0.15">
      <c r="A7934" t="s">
        <v>100</v>
      </c>
      <c r="B7934" t="s">
        <v>1384</v>
      </c>
      <c r="C7934" t="str">
        <f t="shared" si="246"/>
        <v>Penticost</v>
      </c>
      <c r="D7934" t="s">
        <v>84</v>
      </c>
      <c r="E7934">
        <v>2</v>
      </c>
      <c r="F7934">
        <v>12</v>
      </c>
      <c r="G7934">
        <v>1923</v>
      </c>
      <c r="H7934" t="str" cm="1">
        <f t="array" ref="H7934">_xlfn.IFS(G7934 &gt;= 1970, "1970", G7934 &gt;= 1960, "1960",G7934 &gt;= 1950, "1950", G7934 &gt;= 1940, "1940",G7934 &gt;= 1930, "1930", G7934 &gt;= 1920, "1920", G7934 &gt;= 1910, "1910", G7934 &gt;= 1900, "1900", G7934 &gt;= 1890, "1890",G7934 &gt;= 1880, "1880",G7934 &gt;= 1870, "1870",G7934 &gt;= 1860, "1860",G7934 &gt;= 1850, "1850", G7934 &gt;= 1840, "1840" )</f>
        <v>1920</v>
      </c>
      <c r="I7934" t="s">
        <v>15</v>
      </c>
      <c r="J7934" t="s">
        <v>16</v>
      </c>
      <c r="K7934">
        <v>68</v>
      </c>
      <c r="L7934" t="str" cm="1">
        <f t="array" ref="L7934">_xlfn.IFS(ISBLANK(K7934), " ", K7934 &lt;= 18, "1",K7934&lt;=25,"2",K7934&lt;=40, "3",K7934&lt;= 64,"4",K7934 &gt;=65,"5")</f>
        <v>5</v>
      </c>
      <c r="M7934" t="e">
        <f t="shared" si="247"/>
        <v>#N/A</v>
      </c>
      <c r="N7934" t="s">
        <v>1385</v>
      </c>
      <c r="O7934" t="s">
        <v>27722</v>
      </c>
      <c r="P7934" t="s">
        <v>233</v>
      </c>
      <c r="Q7934" t="s">
        <v>472</v>
      </c>
      <c r="R7934" t="s">
        <v>1386</v>
      </c>
      <c r="S7934" t="s">
        <v>1387</v>
      </c>
    </row>
    <row r="7935" spans="1:19" x14ac:dyDescent="0.15">
      <c r="A7935" t="s">
        <v>100</v>
      </c>
      <c r="B7935" t="s">
        <v>2038</v>
      </c>
      <c r="C7935" t="str">
        <f t="shared" si="246"/>
        <v>Penticost</v>
      </c>
      <c r="D7935" t="s">
        <v>41</v>
      </c>
      <c r="E7935">
        <v>3</v>
      </c>
      <c r="F7935">
        <v>22</v>
      </c>
      <c r="G7935">
        <v>1913</v>
      </c>
      <c r="H7935" t="str" cm="1">
        <f t="array" ref="H7935">_xlfn.IFS(G7935 &gt;= 1970, "1970", G7935 &gt;= 1960, "1960",G7935 &gt;= 1950, "1950", G7935 &gt;= 1940, "1940",G7935 &gt;= 1930, "1930", G7935 &gt;= 1920, "1920", G7935 &gt;= 1910, "1910", G7935 &gt;= 1900, "1900", G7935 &gt;= 1890, "1890",G7935 &gt;= 1880, "1880",G7935 &gt;= 1870, "1870",G7935 &gt;= 1860, "1860",G7935 &gt;= 1850, "1850", G7935 &gt;= 1840, "1840" )</f>
        <v>1910</v>
      </c>
      <c r="I7935" t="s">
        <v>42</v>
      </c>
      <c r="J7935" t="s">
        <v>16</v>
      </c>
      <c r="K7935">
        <v>88</v>
      </c>
      <c r="L7935" t="str" cm="1">
        <f t="array" ref="L7935">_xlfn.IFS(ISBLANK(K7935), " ", K7935 &lt;= 18, "1",K7935&lt;=25,"2",K7935&lt;=40, "3",K7935&lt;= 64,"4",K7935 &gt;=65,"5")</f>
        <v>5</v>
      </c>
      <c r="M7935" t="e">
        <f t="shared" si="247"/>
        <v>#N/A</v>
      </c>
      <c r="N7935" t="s">
        <v>86</v>
      </c>
      <c r="O7935" t="s">
        <v>27722</v>
      </c>
      <c r="P7935" t="s">
        <v>2039</v>
      </c>
      <c r="Q7935" t="s">
        <v>472</v>
      </c>
      <c r="R7935" t="s">
        <v>118</v>
      </c>
      <c r="S7935" t="s">
        <v>2040</v>
      </c>
    </row>
    <row r="7936" spans="1:19" x14ac:dyDescent="0.15">
      <c r="A7936" t="s">
        <v>100</v>
      </c>
      <c r="B7936" t="s">
        <v>2457</v>
      </c>
      <c r="C7936" t="str">
        <f t="shared" si="246"/>
        <v>Penticost</v>
      </c>
      <c r="D7936" t="s">
        <v>129</v>
      </c>
      <c r="E7936">
        <v>1</v>
      </c>
      <c r="F7936">
        <v>22</v>
      </c>
      <c r="G7936">
        <v>1906</v>
      </c>
      <c r="H7936" t="str" cm="1">
        <f t="array" ref="H7936">_xlfn.IFS(G7936 &gt;= 1970, "1970", G7936 &gt;= 1960, "1960",G7936 &gt;= 1950, "1950", G7936 &gt;= 1940, "1940",G7936 &gt;= 1930, "1930", G7936 &gt;= 1920, "1920", G7936 &gt;= 1910, "1910", G7936 &gt;= 1900, "1900", G7936 &gt;= 1890, "1890",G7936 &gt;= 1880, "1880",G7936 &gt;= 1870, "1870",G7936 &gt;= 1860, "1860",G7936 &gt;= 1850, "1850", G7936 &gt;= 1840, "1840" )</f>
        <v>1900</v>
      </c>
      <c r="I7936" t="s">
        <v>15</v>
      </c>
      <c r="J7936" t="s">
        <v>16</v>
      </c>
      <c r="K7936">
        <v>71</v>
      </c>
      <c r="L7936" t="str" cm="1">
        <f t="array" ref="L7936">_xlfn.IFS(ISBLANK(K7936), " ", K7936 &lt;= 18, "1",K7936&lt;=25,"2",K7936&lt;=40, "3",K7936&lt;= 64,"4",K7936 &gt;=65,"5")</f>
        <v>5</v>
      </c>
      <c r="M7936" t="e">
        <f t="shared" si="247"/>
        <v>#N/A</v>
      </c>
      <c r="N7936" t="s">
        <v>86</v>
      </c>
      <c r="O7936" t="s">
        <v>27722</v>
      </c>
      <c r="P7936" t="s">
        <v>237</v>
      </c>
      <c r="Q7936" t="s">
        <v>32</v>
      </c>
      <c r="R7936" t="s">
        <v>118</v>
      </c>
      <c r="S7936" t="s">
        <v>2458</v>
      </c>
    </row>
    <row r="7937" spans="1:19" x14ac:dyDescent="0.15">
      <c r="A7937" t="s">
        <v>100</v>
      </c>
      <c r="B7937" t="s">
        <v>2871</v>
      </c>
      <c r="C7937" t="str">
        <f t="shared" si="246"/>
        <v>Penticost</v>
      </c>
      <c r="G7937">
        <v>1885</v>
      </c>
      <c r="H7937" t="str" cm="1">
        <f t="array" ref="H7937">_xlfn.IFS(G7937 &gt;= 1970, "1970", G7937 &gt;= 1960, "1960",G7937 &gt;= 1950, "1950", G7937 &gt;= 1940, "1940",G7937 &gt;= 1930, "1930", G7937 &gt;= 1920, "1920", G7937 &gt;= 1910, "1910", G7937 &gt;= 1900, "1900", G7937 &gt;= 1890, "1890",G7937 &gt;= 1880, "1880",G7937 &gt;= 1870, "1870",G7937 &gt;= 1860, "1860",G7937 &gt;= 1850, "1850", G7937 &gt;= 1840, "1840" )</f>
        <v>1880</v>
      </c>
      <c r="I7937" t="s">
        <v>42</v>
      </c>
      <c r="J7937" t="s">
        <v>16</v>
      </c>
      <c r="L7937" t="str" cm="1">
        <f t="array" ref="L7937">_xlfn.IFS(ISBLANK(K7937), " ", K7937 &lt;= 18, "1",K7937&lt;=25,"2",K7937&lt;=40, "3",K7937&lt;= 64,"4",K7937 &gt;=65,"5")</f>
        <v xml:space="preserve"> </v>
      </c>
      <c r="M7937" t="str">
        <f t="shared" si="247"/>
        <v>Missing</v>
      </c>
      <c r="O7937" t="s">
        <v>27722</v>
      </c>
      <c r="P7937" t="s">
        <v>27722</v>
      </c>
      <c r="Q7937" t="s">
        <v>472</v>
      </c>
      <c r="R7937" t="s">
        <v>118</v>
      </c>
      <c r="S7937" t="s">
        <v>2872</v>
      </c>
    </row>
    <row r="7938" spans="1:19" x14ac:dyDescent="0.15">
      <c r="A7938" t="s">
        <v>100</v>
      </c>
      <c r="B7938" t="s">
        <v>5077</v>
      </c>
      <c r="C7938" t="str">
        <f t="shared" ref="C7938:C8001" si="248">LEFT(B7938, SEARCH(",",B7938) -1)</f>
        <v>Penticost</v>
      </c>
      <c r="D7938" t="s">
        <v>60</v>
      </c>
      <c r="E7938">
        <v>4</v>
      </c>
      <c r="F7938">
        <v>14</v>
      </c>
      <c r="G7938">
        <v>1882</v>
      </c>
      <c r="H7938" t="str" cm="1">
        <f t="array" ref="H7938">_xlfn.IFS(G7938 &gt;= 1970, "1970", G7938 &gt;= 1960, "1960",G7938 &gt;= 1950, "1950", G7938 &gt;= 1940, "1940",G7938 &gt;= 1930, "1930", G7938 &gt;= 1920, "1920", G7938 &gt;= 1910, "1910", G7938 &gt;= 1900, "1900", G7938 &gt;= 1890, "1890",G7938 &gt;= 1880, "1880",G7938 &gt;= 1870, "1870",G7938 &gt;= 1860, "1860",G7938 &gt;= 1850, "1850", G7938 &gt;= 1840, "1840" )</f>
        <v>1880</v>
      </c>
      <c r="I7938" t="s">
        <v>42</v>
      </c>
      <c r="J7938" t="s">
        <v>16</v>
      </c>
      <c r="K7938">
        <v>79</v>
      </c>
      <c r="L7938" t="str" cm="1">
        <f t="array" ref="L7938">_xlfn.IFS(ISBLANK(K7938), " ", K7938 &lt;= 18, "1",K7938&lt;=25,"2",K7938&lt;=40, "3",K7938&lt;= 64,"4",K7938 &gt;=65,"5")</f>
        <v>5</v>
      </c>
      <c r="M7938" t="e">
        <f t="shared" ref="M7938:M8001" si="249">IF(ISNUMBER(K7938), VLOOKUP(K7938, $AB$2:$AC$6, 2, TRUE), "Missing")</f>
        <v>#N/A</v>
      </c>
      <c r="N7938" t="s">
        <v>86</v>
      </c>
      <c r="O7938" t="s">
        <v>27722</v>
      </c>
      <c r="P7938" t="s">
        <v>31</v>
      </c>
      <c r="Q7938" t="s">
        <v>472</v>
      </c>
      <c r="R7938" t="s">
        <v>118</v>
      </c>
      <c r="S7938" t="s">
        <v>2872</v>
      </c>
    </row>
    <row r="7939" spans="1:19" x14ac:dyDescent="0.15">
      <c r="A7939" t="s">
        <v>5587</v>
      </c>
      <c r="B7939" t="s">
        <v>2038</v>
      </c>
      <c r="C7939" t="str">
        <f t="shared" si="248"/>
        <v>Penticost</v>
      </c>
      <c r="D7939" t="s">
        <v>14</v>
      </c>
      <c r="E7939">
        <v>8</v>
      </c>
      <c r="F7939">
        <v>17</v>
      </c>
      <c r="G7939">
        <v>1880</v>
      </c>
      <c r="H7939" t="str" cm="1">
        <f t="array" ref="H7939">_xlfn.IFS(G7939 &gt;= 1970, "1970", G7939 &gt;= 1960, "1960",G7939 &gt;= 1950, "1950", G7939 &gt;= 1940, "1940",G7939 &gt;= 1930, "1930", G7939 &gt;= 1920, "1920", G7939 &gt;= 1910, "1910", G7939 &gt;= 1900, "1900", G7939 &gt;= 1890, "1890",G7939 &gt;= 1880, "1880",G7939 &gt;= 1870, "1870",G7939 &gt;= 1860, "1860",G7939 &gt;= 1850, "1850", G7939 &gt;= 1840, "1840" )</f>
        <v>1880</v>
      </c>
      <c r="I7939" t="s">
        <v>15</v>
      </c>
      <c r="J7939" t="s">
        <v>16</v>
      </c>
      <c r="L7939" t="str" cm="1">
        <f t="array" ref="L7939">_xlfn.IFS(ISBLANK(K7939), " ", K7939 &lt;= 18, "1",K7939&lt;=25,"2",K7939&lt;=40, "3",K7939&lt;= 64,"4",K7939 &gt;=65,"5")</f>
        <v xml:space="preserve"> </v>
      </c>
      <c r="M7939" t="str">
        <f t="shared" si="249"/>
        <v>Missing</v>
      </c>
      <c r="N7939" t="s">
        <v>86</v>
      </c>
      <c r="O7939" t="s">
        <v>27722</v>
      </c>
      <c r="P7939" t="s">
        <v>384</v>
      </c>
      <c r="Q7939" t="s">
        <v>472</v>
      </c>
      <c r="R7939" t="s">
        <v>118</v>
      </c>
      <c r="S7939" t="s">
        <v>5653</v>
      </c>
    </row>
    <row r="7940" spans="1:19" x14ac:dyDescent="0.15">
      <c r="A7940" t="s">
        <v>5587</v>
      </c>
      <c r="B7940" t="s">
        <v>5901</v>
      </c>
      <c r="C7940" t="str">
        <f t="shared" si="248"/>
        <v>Penticost</v>
      </c>
      <c r="D7940" t="s">
        <v>29</v>
      </c>
      <c r="E7940">
        <v>9</v>
      </c>
      <c r="F7940">
        <v>2</v>
      </c>
      <c r="G7940">
        <v>1880</v>
      </c>
      <c r="H7940" t="str" cm="1">
        <f t="array" ref="H7940">_xlfn.IFS(G7940 &gt;= 1970, "1970", G7940 &gt;= 1960, "1960",G7940 &gt;= 1950, "1950", G7940 &gt;= 1940, "1940",G7940 &gt;= 1930, "1930", G7940 &gt;= 1920, "1920", G7940 &gt;= 1910, "1910", G7940 &gt;= 1900, "1900", G7940 &gt;= 1890, "1890",G7940 &gt;= 1880, "1880",G7940 &gt;= 1870, "1870",G7940 &gt;= 1860, "1860",G7940 &gt;= 1850, "1850", G7940 &gt;= 1840, "1840" )</f>
        <v>1880</v>
      </c>
      <c r="I7940" t="s">
        <v>42</v>
      </c>
      <c r="J7940" t="s">
        <v>16</v>
      </c>
      <c r="K7940">
        <v>16</v>
      </c>
      <c r="L7940" t="str" cm="1">
        <f t="array" ref="L7940">_xlfn.IFS(ISBLANK(K7940), " ", K7940 &lt;= 18, "1",K7940&lt;=25,"2",K7940&lt;=40, "3",K7940&lt;= 64,"4",K7940 &gt;=65,"5")</f>
        <v>1</v>
      </c>
      <c r="M7940" t="e">
        <f t="shared" si="249"/>
        <v>#N/A</v>
      </c>
      <c r="N7940" t="s">
        <v>86</v>
      </c>
      <c r="O7940" t="s">
        <v>27722</v>
      </c>
      <c r="P7940" t="s">
        <v>1326</v>
      </c>
      <c r="Q7940" t="s">
        <v>5851</v>
      </c>
      <c r="R7940" t="s">
        <v>118</v>
      </c>
      <c r="S7940" t="s">
        <v>2872</v>
      </c>
    </row>
    <row r="7941" spans="1:19" x14ac:dyDescent="0.15">
      <c r="A7941" t="s">
        <v>100</v>
      </c>
      <c r="B7941" t="s">
        <v>5901</v>
      </c>
      <c r="C7941" t="str">
        <f t="shared" si="248"/>
        <v>Penticost</v>
      </c>
      <c r="D7941" t="s">
        <v>29</v>
      </c>
      <c r="E7941">
        <v>9</v>
      </c>
      <c r="F7941">
        <v>2</v>
      </c>
      <c r="G7941">
        <v>1880</v>
      </c>
      <c r="H7941" t="str" cm="1">
        <f t="array" ref="H7941">_xlfn.IFS(G7941 &gt;= 1970, "1970", G7941 &gt;= 1960, "1960",G7941 &gt;= 1950, "1950", G7941 &gt;= 1940, "1940",G7941 &gt;= 1930, "1930", G7941 &gt;= 1920, "1920", G7941 &gt;= 1910, "1910", G7941 &gt;= 1900, "1900", G7941 &gt;= 1890, "1890",G7941 &gt;= 1880, "1880",G7941 &gt;= 1870, "1870",G7941 &gt;= 1860, "1860",G7941 &gt;= 1850, "1850", G7941 &gt;= 1840, "1840" )</f>
        <v>1880</v>
      </c>
      <c r="I7941" t="s">
        <v>42</v>
      </c>
      <c r="J7941" t="s">
        <v>16</v>
      </c>
      <c r="K7941">
        <v>16</v>
      </c>
      <c r="L7941" t="str" cm="1">
        <f t="array" ref="L7941">_xlfn.IFS(ISBLANK(K7941), " ", K7941 &lt;= 18, "1",K7941&lt;=25,"2",K7941&lt;=40, "3",K7941&lt;= 64,"4",K7941 &gt;=65,"5")</f>
        <v>1</v>
      </c>
      <c r="M7941" t="e">
        <f t="shared" si="249"/>
        <v>#N/A</v>
      </c>
      <c r="N7941" t="s">
        <v>86</v>
      </c>
      <c r="O7941" t="s">
        <v>27722</v>
      </c>
      <c r="P7941" t="s">
        <v>1326</v>
      </c>
      <c r="Q7941" t="s">
        <v>5851</v>
      </c>
      <c r="R7941" t="s">
        <v>118</v>
      </c>
      <c r="S7941" t="s">
        <v>2872</v>
      </c>
    </row>
    <row r="7942" spans="1:19" x14ac:dyDescent="0.15">
      <c r="A7942" t="s">
        <v>6355</v>
      </c>
      <c r="B7942" t="s">
        <v>6419</v>
      </c>
      <c r="C7942" t="str">
        <f t="shared" si="248"/>
        <v>Penticost</v>
      </c>
      <c r="D7942" t="s">
        <v>84</v>
      </c>
      <c r="E7942">
        <v>2</v>
      </c>
      <c r="F7942">
        <v>11</v>
      </c>
      <c r="G7942">
        <v>1877</v>
      </c>
      <c r="H7942" t="str" cm="1">
        <f t="array" ref="H7942">_xlfn.IFS(G7942 &gt;= 1970, "1970", G7942 &gt;= 1960, "1960",G7942 &gt;= 1950, "1950", G7942 &gt;= 1940, "1940",G7942 &gt;= 1930, "1930", G7942 &gt;= 1920, "1920", G7942 &gt;= 1910, "1910", G7942 &gt;= 1900, "1900", G7942 &gt;= 1890, "1890",G7942 &gt;= 1880, "1880",G7942 &gt;= 1870, "1870",G7942 &gt;= 1860, "1860",G7942 &gt;= 1850, "1850", G7942 &gt;= 1840, "1840" )</f>
        <v>1870</v>
      </c>
      <c r="I7942" t="s">
        <v>42</v>
      </c>
      <c r="J7942" t="s">
        <v>16</v>
      </c>
      <c r="K7942">
        <v>44</v>
      </c>
      <c r="L7942" t="str" cm="1">
        <f t="array" ref="L7942">_xlfn.IFS(ISBLANK(K7942), " ", K7942 &lt;= 18, "1",K7942&lt;=25,"2",K7942&lt;=40, "3",K7942&lt;= 64,"4",K7942 &gt;=65,"5")</f>
        <v>4</v>
      </c>
      <c r="M7942" t="e">
        <f t="shared" si="249"/>
        <v>#N/A</v>
      </c>
      <c r="N7942" t="s">
        <v>86</v>
      </c>
      <c r="O7942" t="s">
        <v>27722</v>
      </c>
      <c r="P7942" t="s">
        <v>2268</v>
      </c>
      <c r="Q7942" t="s">
        <v>32</v>
      </c>
      <c r="R7942" t="s">
        <v>118</v>
      </c>
      <c r="S7942" t="s">
        <v>6420</v>
      </c>
    </row>
    <row r="7943" spans="1:19" x14ac:dyDescent="0.15">
      <c r="A7943" t="s">
        <v>4911</v>
      </c>
      <c r="B7943" t="s">
        <v>7971</v>
      </c>
      <c r="C7943" t="str">
        <f t="shared" si="248"/>
        <v>Penticost</v>
      </c>
      <c r="D7943" t="s">
        <v>68</v>
      </c>
      <c r="E7943">
        <v>6</v>
      </c>
      <c r="F7943">
        <v>19</v>
      </c>
      <c r="G7943">
        <v>1873</v>
      </c>
      <c r="H7943" t="str" cm="1">
        <f t="array" ref="H7943">_xlfn.IFS(G7943 &gt;= 1970, "1970", G7943 &gt;= 1960, "1960",G7943 &gt;= 1950, "1950", G7943 &gt;= 1940, "1940",G7943 &gt;= 1930, "1930", G7943 &gt;= 1920, "1920", G7943 &gt;= 1910, "1910", G7943 &gt;= 1900, "1900", G7943 &gt;= 1890, "1890",G7943 &gt;= 1880, "1880",G7943 &gt;= 1870, "1870",G7943 &gt;= 1860, "1860",G7943 &gt;= 1850, "1850", G7943 &gt;= 1840, "1840" )</f>
        <v>1870</v>
      </c>
      <c r="I7943" t="s">
        <v>42</v>
      </c>
      <c r="J7943" t="s">
        <v>16</v>
      </c>
      <c r="K7943">
        <v>44</v>
      </c>
      <c r="L7943" t="str" cm="1">
        <f t="array" ref="L7943">_xlfn.IFS(ISBLANK(K7943), " ", K7943 &lt;= 18, "1",K7943&lt;=25,"2",K7943&lt;=40, "3",K7943&lt;= 64,"4",K7943 &gt;=65,"5")</f>
        <v>4</v>
      </c>
      <c r="M7943" t="e">
        <f t="shared" si="249"/>
        <v>#N/A</v>
      </c>
      <c r="N7943" t="s">
        <v>86</v>
      </c>
      <c r="O7943" t="s">
        <v>27722</v>
      </c>
      <c r="P7943" t="s">
        <v>2030</v>
      </c>
      <c r="Q7943" t="s">
        <v>32</v>
      </c>
      <c r="R7943" t="s">
        <v>118</v>
      </c>
      <c r="S7943" t="s">
        <v>7972</v>
      </c>
    </row>
    <row r="7944" spans="1:19" x14ac:dyDescent="0.15">
      <c r="A7944" t="s">
        <v>20341</v>
      </c>
      <c r="B7944" t="s">
        <v>21913</v>
      </c>
      <c r="C7944" t="str">
        <f t="shared" si="248"/>
        <v>Peoples</v>
      </c>
      <c r="D7944" t="s">
        <v>68</v>
      </c>
      <c r="E7944">
        <v>6</v>
      </c>
      <c r="F7944">
        <v>6</v>
      </c>
      <c r="G7944">
        <v>1854</v>
      </c>
      <c r="H7944" t="str" cm="1">
        <f t="array" ref="H7944">_xlfn.IFS(G7944 &gt;= 1970, "1970", G7944 &gt;= 1960, "1960",G7944 &gt;= 1950, "1950", G7944 &gt;= 1940, "1940",G7944 &gt;= 1930, "1930", G7944 &gt;= 1920, "1920", G7944 &gt;= 1910, "1910", G7944 &gt;= 1900, "1900", G7944 &gt;= 1890, "1890",G7944 &gt;= 1880, "1880",G7944 &gt;= 1870, "1870",G7944 &gt;= 1860, "1860",G7944 &gt;= 1850, "1850", G7944 &gt;= 1840, "1840" )</f>
        <v>1850</v>
      </c>
      <c r="I7944" t="s">
        <v>15</v>
      </c>
      <c r="J7944" t="s">
        <v>16</v>
      </c>
      <c r="K7944">
        <v>9</v>
      </c>
      <c r="L7944" t="str" cm="1">
        <f t="array" ref="L7944">_xlfn.IFS(ISBLANK(K7944), " ", K7944 &lt;= 18, "1",K7944&lt;=25,"2",K7944&lt;=40, "3",K7944&lt;= 64,"4",K7944 &gt;=65,"5")</f>
        <v>1</v>
      </c>
      <c r="M7944" t="e">
        <f t="shared" si="249"/>
        <v>#N/A</v>
      </c>
      <c r="N7944" t="s">
        <v>86</v>
      </c>
      <c r="O7944" t="s">
        <v>27722</v>
      </c>
      <c r="P7944" t="s">
        <v>6150</v>
      </c>
      <c r="Q7944" t="s">
        <v>32</v>
      </c>
      <c r="S7944" t="s">
        <v>21914</v>
      </c>
    </row>
    <row r="7945" spans="1:19" x14ac:dyDescent="0.15">
      <c r="A7945" t="s">
        <v>100</v>
      </c>
      <c r="B7945" t="s">
        <v>5084</v>
      </c>
      <c r="C7945" t="str">
        <f t="shared" si="248"/>
        <v>Percy</v>
      </c>
      <c r="D7945" t="s">
        <v>60</v>
      </c>
      <c r="E7945">
        <v>4</v>
      </c>
      <c r="F7945">
        <v>23</v>
      </c>
      <c r="G7945">
        <v>1882</v>
      </c>
      <c r="H7945" t="str" cm="1">
        <f t="array" ref="H7945">_xlfn.IFS(G7945 &gt;= 1970, "1970", G7945 &gt;= 1960, "1960",G7945 &gt;= 1950, "1950", G7945 &gt;= 1940, "1940",G7945 &gt;= 1930, "1930", G7945 &gt;= 1920, "1920", G7945 &gt;= 1910, "1910", G7945 &gt;= 1900, "1900", G7945 &gt;= 1890, "1890",G7945 &gt;= 1880, "1880",G7945 &gt;= 1870, "1870",G7945 &gt;= 1860, "1860",G7945 &gt;= 1850, "1850", G7945 &gt;= 1840, "1840" )</f>
        <v>1880</v>
      </c>
      <c r="I7945" t="s">
        <v>15</v>
      </c>
      <c r="J7945" t="s">
        <v>16</v>
      </c>
      <c r="K7945">
        <v>36</v>
      </c>
      <c r="L7945" t="str" cm="1">
        <f t="array" ref="L7945">_xlfn.IFS(ISBLANK(K7945), " ", K7945 &lt;= 18, "1",K7945&lt;=25,"2",K7945&lt;=40, "3",K7945&lt;= 64,"4",K7945 &gt;=65,"5")</f>
        <v>3</v>
      </c>
      <c r="M7945" t="e">
        <f t="shared" si="249"/>
        <v>#N/A</v>
      </c>
      <c r="N7945" t="s">
        <v>86</v>
      </c>
      <c r="O7945" t="s">
        <v>27722</v>
      </c>
      <c r="P7945" t="s">
        <v>69</v>
      </c>
      <c r="Q7945" t="s">
        <v>5085</v>
      </c>
      <c r="R7945" t="s">
        <v>118</v>
      </c>
      <c r="S7945" t="s">
        <v>5086</v>
      </c>
    </row>
    <row r="7946" spans="1:19" x14ac:dyDescent="0.15">
      <c r="A7946" t="s">
        <v>10963</v>
      </c>
      <c r="B7946" t="s">
        <v>11685</v>
      </c>
      <c r="C7946" t="str">
        <f t="shared" si="248"/>
        <v>Percy</v>
      </c>
      <c r="D7946" t="s">
        <v>195</v>
      </c>
      <c r="E7946">
        <v>7</v>
      </c>
      <c r="F7946">
        <v>7</v>
      </c>
      <c r="G7946">
        <v>1866</v>
      </c>
      <c r="H7946" t="str" cm="1">
        <f t="array" ref="H7946">_xlfn.IFS(G7946 &gt;= 1970, "1970", G7946 &gt;= 1960, "1960",G7946 &gt;= 1950, "1950", G7946 &gt;= 1940, "1940",G7946 &gt;= 1930, "1930", G7946 &gt;= 1920, "1920", G7946 &gt;= 1910, "1910", G7946 &gt;= 1900, "1900", G7946 &gt;= 1890, "1890",G7946 &gt;= 1880, "1880",G7946 &gt;= 1870, "1870",G7946 &gt;= 1860, "1860",G7946 &gt;= 1850, "1850", G7946 &gt;= 1840, "1840" )</f>
        <v>1860</v>
      </c>
      <c r="I7946" t="s">
        <v>42</v>
      </c>
      <c r="J7946" t="s">
        <v>16</v>
      </c>
      <c r="K7946">
        <v>23</v>
      </c>
      <c r="L7946" t="str" cm="1">
        <f t="array" ref="L7946">_xlfn.IFS(ISBLANK(K7946), " ", K7946 &lt;= 18, "1",K7946&lt;=25,"2",K7946&lt;=40, "3",K7946&lt;= 64,"4",K7946 &gt;=65,"5")</f>
        <v>2</v>
      </c>
      <c r="M7946" t="e">
        <f t="shared" si="249"/>
        <v>#N/A</v>
      </c>
      <c r="N7946" t="s">
        <v>11686</v>
      </c>
      <c r="O7946" t="s">
        <v>27722</v>
      </c>
      <c r="P7946" t="s">
        <v>3308</v>
      </c>
      <c r="Q7946" t="s">
        <v>38</v>
      </c>
      <c r="R7946" t="s">
        <v>118</v>
      </c>
      <c r="S7946" t="s">
        <v>11687</v>
      </c>
    </row>
    <row r="7947" spans="1:19" x14ac:dyDescent="0.15">
      <c r="A7947" t="s">
        <v>22241</v>
      </c>
      <c r="B7947" t="s">
        <v>22781</v>
      </c>
      <c r="C7947" t="str">
        <f t="shared" si="248"/>
        <v>Percy</v>
      </c>
      <c r="D7947" t="s">
        <v>29</v>
      </c>
      <c r="E7947">
        <v>9</v>
      </c>
      <c r="F7947">
        <v>19</v>
      </c>
      <c r="G7947">
        <v>1853</v>
      </c>
      <c r="H7947" t="str" cm="1">
        <f t="array" ref="H7947">_xlfn.IFS(G7947 &gt;= 1970, "1970", G7947 &gt;= 1960, "1960",G7947 &gt;= 1950, "1950", G7947 &gt;= 1940, "1940",G7947 &gt;= 1930, "1930", G7947 &gt;= 1920, "1920", G7947 &gt;= 1910, "1910", G7947 &gt;= 1900, "1900", G7947 &gt;= 1890, "1890",G7947 &gt;= 1880, "1880",G7947 &gt;= 1870, "1870",G7947 &gt;= 1860, "1860",G7947 &gt;= 1850, "1850", G7947 &gt;= 1840, "1840" )</f>
        <v>1850</v>
      </c>
      <c r="I7947" t="s">
        <v>42</v>
      </c>
      <c r="J7947" t="s">
        <v>16</v>
      </c>
      <c r="K7947">
        <v>22</v>
      </c>
      <c r="L7947" t="str" cm="1">
        <f t="array" ref="L7947">_xlfn.IFS(ISBLANK(K7947), " ", K7947 &lt;= 18, "1",K7947&lt;=25,"2",K7947&lt;=40, "3",K7947&lt;= 64,"4",K7947 &gt;=65,"5")</f>
        <v>2</v>
      </c>
      <c r="M7947" t="e">
        <f t="shared" si="249"/>
        <v>#N/A</v>
      </c>
      <c r="N7947" t="s">
        <v>22782</v>
      </c>
      <c r="O7947" t="s">
        <v>27722</v>
      </c>
      <c r="P7947" t="s">
        <v>4021</v>
      </c>
      <c r="Q7947" t="s">
        <v>472</v>
      </c>
      <c r="R7947" t="s">
        <v>118</v>
      </c>
      <c r="S7947" t="s">
        <v>22783</v>
      </c>
    </row>
    <row r="7948" spans="1:19" x14ac:dyDescent="0.15">
      <c r="A7948" t="s">
        <v>24094</v>
      </c>
      <c r="B7948" t="s">
        <v>25095</v>
      </c>
      <c r="C7948" t="str">
        <f t="shared" si="248"/>
        <v>Percy</v>
      </c>
      <c r="D7948" t="s">
        <v>80</v>
      </c>
      <c r="E7948">
        <v>10</v>
      </c>
      <c r="F7948">
        <v>24</v>
      </c>
      <c r="G7948">
        <v>1850</v>
      </c>
      <c r="H7948" t="str" cm="1">
        <f t="array" ref="H7948">_xlfn.IFS(G7948 &gt;= 1970, "1970", G7948 &gt;= 1960, "1960",G7948 &gt;= 1950, "1950", G7948 &gt;= 1940, "1940",G7948 &gt;= 1930, "1930", G7948 &gt;= 1920, "1920", G7948 &gt;= 1910, "1910", G7948 &gt;= 1900, "1900", G7948 &gt;= 1890, "1890",G7948 &gt;= 1880, "1880",G7948 &gt;= 1870, "1870",G7948 &gt;= 1860, "1860",G7948 &gt;= 1850, "1850", G7948 &gt;= 1840, "1840" )</f>
        <v>1850</v>
      </c>
      <c r="I7948" t="s">
        <v>42</v>
      </c>
      <c r="J7948" t="s">
        <v>16</v>
      </c>
      <c r="L7948" t="str" cm="1">
        <f t="array" ref="L7948">_xlfn.IFS(ISBLANK(K7948), " ", K7948 &lt;= 18, "1",K7948&lt;=25,"2",K7948&lt;=40, "3",K7948&lt;= 64,"4",K7948 &gt;=65,"5")</f>
        <v xml:space="preserve"> </v>
      </c>
      <c r="M7948" t="str">
        <f t="shared" si="249"/>
        <v>Missing</v>
      </c>
      <c r="N7948" t="s">
        <v>86</v>
      </c>
      <c r="O7948" t="s">
        <v>27722</v>
      </c>
      <c r="P7948" t="s">
        <v>16237</v>
      </c>
      <c r="Q7948" t="s">
        <v>38</v>
      </c>
      <c r="R7948" t="s">
        <v>118</v>
      </c>
      <c r="S7948" t="s">
        <v>10442</v>
      </c>
    </row>
    <row r="7949" spans="1:19" x14ac:dyDescent="0.15">
      <c r="A7949" t="s">
        <v>26160</v>
      </c>
      <c r="B7949" t="s">
        <v>26269</v>
      </c>
      <c r="C7949" t="str">
        <f t="shared" si="248"/>
        <v>Percy</v>
      </c>
      <c r="D7949" t="s">
        <v>102</v>
      </c>
      <c r="E7949">
        <v>12</v>
      </c>
      <c r="F7949">
        <v>11</v>
      </c>
      <c r="G7949">
        <v>1848</v>
      </c>
      <c r="H7949" t="str" cm="1">
        <f t="array" ref="H7949">_xlfn.IFS(G7949 &gt;= 1970, "1970", G7949 &gt;= 1960, "1960",G7949 &gt;= 1950, "1950", G7949 &gt;= 1940, "1940",G7949 &gt;= 1930, "1930", G7949 &gt;= 1920, "1920", G7949 &gt;= 1910, "1910", G7949 &gt;= 1900, "1900", G7949 &gt;= 1890, "1890",G7949 &gt;= 1880, "1880",G7949 &gt;= 1870, "1870",G7949 &gt;= 1860, "1860",G7949 &gt;= 1850, "1850", G7949 &gt;= 1840, "1840" )</f>
        <v>1840</v>
      </c>
      <c r="I7949" t="s">
        <v>15</v>
      </c>
      <c r="J7949" t="s">
        <v>16</v>
      </c>
      <c r="K7949">
        <v>28</v>
      </c>
      <c r="L7949" t="str" cm="1">
        <f t="array" ref="L7949">_xlfn.IFS(ISBLANK(K7949), " ", K7949 &lt;= 18, "1",K7949&lt;=25,"2",K7949&lt;=40, "3",K7949&lt;= 64,"4",K7949 &gt;=65,"5")</f>
        <v>3</v>
      </c>
      <c r="M7949" t="e">
        <f t="shared" si="249"/>
        <v>#N/A</v>
      </c>
      <c r="N7949" t="s">
        <v>86</v>
      </c>
      <c r="O7949" t="s">
        <v>27722</v>
      </c>
      <c r="P7949" t="s">
        <v>8693</v>
      </c>
      <c r="Q7949" t="s">
        <v>23312</v>
      </c>
      <c r="R7949" t="s">
        <v>118</v>
      </c>
      <c r="S7949" t="s">
        <v>26270</v>
      </c>
    </row>
    <row r="7950" spans="1:19" x14ac:dyDescent="0.15">
      <c r="A7950" t="s">
        <v>100</v>
      </c>
      <c r="B7950" t="s">
        <v>2206</v>
      </c>
      <c r="C7950" t="str">
        <f t="shared" si="248"/>
        <v>Perigan</v>
      </c>
      <c r="D7950" t="s">
        <v>84</v>
      </c>
      <c r="E7950">
        <v>2</v>
      </c>
      <c r="F7950">
        <v>8</v>
      </c>
      <c r="G7950">
        <v>1910</v>
      </c>
      <c r="H7950" t="str" cm="1">
        <f t="array" ref="H7950">_xlfn.IFS(G7950 &gt;= 1970, "1970", G7950 &gt;= 1960, "1960",G7950 &gt;= 1950, "1950", G7950 &gt;= 1940, "1940",G7950 &gt;= 1930, "1930", G7950 &gt;= 1920, "1920", G7950 &gt;= 1910, "1910", G7950 &gt;= 1900, "1900", G7950 &gt;= 1890, "1890",G7950 &gt;= 1880, "1880",G7950 &gt;= 1870, "1870",G7950 &gt;= 1860, "1860",G7950 &gt;= 1850, "1850", G7950 &gt;= 1840, "1840" )</f>
        <v>1910</v>
      </c>
      <c r="I7950" t="s">
        <v>15</v>
      </c>
      <c r="J7950" t="s">
        <v>16</v>
      </c>
      <c r="K7950">
        <v>40</v>
      </c>
      <c r="L7950" t="str" cm="1">
        <f t="array" ref="L7950">_xlfn.IFS(ISBLANK(K7950), " ", K7950 &lt;= 18, "1",K7950&lt;=25,"2",K7950&lt;=40, "3",K7950&lt;= 64,"4",K7950 &gt;=65,"5")</f>
        <v>3</v>
      </c>
      <c r="M7950" t="e">
        <f t="shared" si="249"/>
        <v>#N/A</v>
      </c>
      <c r="N7950" t="s">
        <v>86</v>
      </c>
      <c r="O7950" t="s">
        <v>27722</v>
      </c>
      <c r="P7950" t="s">
        <v>69</v>
      </c>
      <c r="Q7950" t="s">
        <v>1870</v>
      </c>
      <c r="R7950" t="s">
        <v>118</v>
      </c>
      <c r="S7950" t="s">
        <v>2207</v>
      </c>
    </row>
    <row r="7951" spans="1:19" x14ac:dyDescent="0.15">
      <c r="A7951" t="s">
        <v>3174</v>
      </c>
      <c r="B7951" t="s">
        <v>7556</v>
      </c>
      <c r="C7951" t="str">
        <f t="shared" si="248"/>
        <v>Perkins</v>
      </c>
      <c r="D7951" t="s">
        <v>29</v>
      </c>
      <c r="E7951">
        <v>9</v>
      </c>
      <c r="F7951">
        <v>29</v>
      </c>
      <c r="G7951">
        <v>1874</v>
      </c>
      <c r="H7951" t="str" cm="1">
        <f t="array" ref="H7951">_xlfn.IFS(G7951 &gt;= 1970, "1970", G7951 &gt;= 1960, "1960",G7951 &gt;= 1950, "1950", G7951 &gt;= 1940, "1940",G7951 &gt;= 1930, "1930", G7951 &gt;= 1920, "1920", G7951 &gt;= 1910, "1910", G7951 &gt;= 1900, "1900", G7951 &gt;= 1890, "1890",G7951 &gt;= 1880, "1880",G7951 &gt;= 1870, "1870",G7951 &gt;= 1860, "1860",G7951 &gt;= 1850, "1850", G7951 &gt;= 1840, "1840" )</f>
        <v>1870</v>
      </c>
      <c r="I7951" t="s">
        <v>42</v>
      </c>
      <c r="J7951" t="s">
        <v>304</v>
      </c>
      <c r="L7951" t="str" cm="1">
        <f t="array" ref="L7951">_xlfn.IFS(ISBLANK(K7951), " ", K7951 &lt;= 18, "1",K7951&lt;=25,"2",K7951&lt;=40, "3",K7951&lt;= 64,"4",K7951 &gt;=65,"5")</f>
        <v xml:space="preserve"> </v>
      </c>
      <c r="M7951" t="str">
        <f t="shared" si="249"/>
        <v>Missing</v>
      </c>
      <c r="N7951" t="s">
        <v>86</v>
      </c>
      <c r="O7951" t="s">
        <v>27722</v>
      </c>
      <c r="P7951" t="s">
        <v>69</v>
      </c>
      <c r="Q7951" t="s">
        <v>6439</v>
      </c>
    </row>
    <row r="7952" spans="1:19" x14ac:dyDescent="0.15">
      <c r="A7952" t="s">
        <v>4911</v>
      </c>
      <c r="B7952" t="s">
        <v>7939</v>
      </c>
      <c r="C7952" t="str">
        <f t="shared" si="248"/>
        <v>Perkins</v>
      </c>
      <c r="D7952" t="s">
        <v>68</v>
      </c>
      <c r="E7952">
        <v>6</v>
      </c>
      <c r="F7952">
        <v>17</v>
      </c>
      <c r="G7952">
        <v>1873</v>
      </c>
      <c r="H7952" t="str" cm="1">
        <f t="array" ref="H7952">_xlfn.IFS(G7952 &gt;= 1970, "1970", G7952 &gt;= 1960, "1960",G7952 &gt;= 1950, "1950", G7952 &gt;= 1940, "1940",G7952 &gt;= 1930, "1930", G7952 &gt;= 1920, "1920", G7952 &gt;= 1910, "1910", G7952 &gt;= 1900, "1900", G7952 &gt;= 1890, "1890",G7952 &gt;= 1880, "1880",G7952 &gt;= 1870, "1870",G7952 &gt;= 1860, "1860",G7952 &gt;= 1850, "1850", G7952 &gt;= 1840, "1840" )</f>
        <v>1870</v>
      </c>
      <c r="I7952" t="s">
        <v>42</v>
      </c>
      <c r="J7952" t="s">
        <v>304</v>
      </c>
      <c r="K7952">
        <v>5</v>
      </c>
      <c r="L7952" t="str" cm="1">
        <f t="array" ref="L7952">_xlfn.IFS(ISBLANK(K7952), " ", K7952 &lt;= 18, "1",K7952&lt;=25,"2",K7952&lt;=40, "3",K7952&lt;= 64,"4",K7952 &gt;=65,"5")</f>
        <v>1</v>
      </c>
      <c r="M7952" t="e">
        <f t="shared" si="249"/>
        <v>#N/A</v>
      </c>
      <c r="N7952" t="s">
        <v>86</v>
      </c>
      <c r="O7952" t="s">
        <v>27722</v>
      </c>
      <c r="P7952" t="s">
        <v>2568</v>
      </c>
      <c r="Q7952" t="s">
        <v>104</v>
      </c>
      <c r="R7952" t="s">
        <v>530</v>
      </c>
    </row>
    <row r="7953" spans="1:19" x14ac:dyDescent="0.15">
      <c r="A7953" t="s">
        <v>4911</v>
      </c>
      <c r="B7953" t="s">
        <v>8059</v>
      </c>
      <c r="C7953" t="str">
        <f t="shared" si="248"/>
        <v>Perkins</v>
      </c>
      <c r="D7953" t="s">
        <v>68</v>
      </c>
      <c r="E7953">
        <v>6</v>
      </c>
      <c r="F7953">
        <v>23</v>
      </c>
      <c r="G7953">
        <v>1873</v>
      </c>
      <c r="H7953" t="str" cm="1">
        <f t="array" ref="H7953">_xlfn.IFS(G7953 &gt;= 1970, "1970", G7953 &gt;= 1960, "1960",G7953 &gt;= 1950, "1950", G7953 &gt;= 1940, "1940",G7953 &gt;= 1930, "1930", G7953 &gt;= 1920, "1920", G7953 &gt;= 1910, "1910", G7953 &gt;= 1900, "1900", G7953 &gt;= 1890, "1890",G7953 &gt;= 1880, "1880",G7953 &gt;= 1870, "1870",G7953 &gt;= 1860, "1860",G7953 &gt;= 1850, "1850", G7953 &gt;= 1840, "1840" )</f>
        <v>1870</v>
      </c>
      <c r="I7953" t="s">
        <v>42</v>
      </c>
      <c r="J7953" t="s">
        <v>304</v>
      </c>
      <c r="K7953">
        <v>30</v>
      </c>
      <c r="L7953" t="str" cm="1">
        <f t="array" ref="L7953">_xlfn.IFS(ISBLANK(K7953), " ", K7953 &lt;= 18, "1",K7953&lt;=25,"2",K7953&lt;=40, "3",K7953&lt;= 64,"4",K7953 &gt;=65,"5")</f>
        <v>3</v>
      </c>
      <c r="M7953" t="e">
        <f t="shared" si="249"/>
        <v>#N/A</v>
      </c>
      <c r="N7953" t="s">
        <v>86</v>
      </c>
      <c r="O7953" t="s">
        <v>27722</v>
      </c>
      <c r="P7953" t="s">
        <v>6150</v>
      </c>
      <c r="Q7953" t="s">
        <v>104</v>
      </c>
      <c r="R7953" t="s">
        <v>530</v>
      </c>
    </row>
    <row r="7954" spans="1:19" x14ac:dyDescent="0.15">
      <c r="A7954" t="s">
        <v>1283</v>
      </c>
      <c r="B7954" t="s">
        <v>8550</v>
      </c>
      <c r="C7954" t="str">
        <f t="shared" si="248"/>
        <v>Perkins</v>
      </c>
      <c r="D7954" t="s">
        <v>68</v>
      </c>
      <c r="E7954">
        <v>6</v>
      </c>
      <c r="F7954">
        <v>17</v>
      </c>
      <c r="G7954">
        <v>1872</v>
      </c>
      <c r="H7954" t="str" cm="1">
        <f t="array" ref="H7954">_xlfn.IFS(G7954 &gt;= 1970, "1970", G7954 &gt;= 1960, "1960",G7954 &gt;= 1950, "1950", G7954 &gt;= 1940, "1940",G7954 &gt;= 1930, "1930", G7954 &gt;= 1920, "1920", G7954 &gt;= 1910, "1910", G7954 &gt;= 1900, "1900", G7954 &gt;= 1890, "1890",G7954 &gt;= 1880, "1880",G7954 &gt;= 1870, "1870",G7954 &gt;= 1860, "1860",G7954 &gt;= 1850, "1850", G7954 &gt;= 1840, "1840" )</f>
        <v>1870</v>
      </c>
      <c r="I7954" t="s">
        <v>15</v>
      </c>
      <c r="J7954" t="s">
        <v>304</v>
      </c>
      <c r="K7954">
        <v>32</v>
      </c>
      <c r="L7954" t="str" cm="1">
        <f t="array" ref="L7954">_xlfn.IFS(ISBLANK(K7954), " ", K7954 &lt;= 18, "1",K7954&lt;=25,"2",K7954&lt;=40, "3",K7954&lt;= 64,"4",K7954 &gt;=65,"5")</f>
        <v>3</v>
      </c>
      <c r="M7954" t="e">
        <f t="shared" si="249"/>
        <v>#N/A</v>
      </c>
      <c r="N7954" t="s">
        <v>86</v>
      </c>
      <c r="O7954" t="s">
        <v>27722</v>
      </c>
      <c r="P7954" t="s">
        <v>2088</v>
      </c>
      <c r="Q7954" t="s">
        <v>104</v>
      </c>
      <c r="R7954">
        <v>100</v>
      </c>
      <c r="S7954" t="s">
        <v>8347</v>
      </c>
    </row>
    <row r="7955" spans="1:19" x14ac:dyDescent="0.15">
      <c r="A7955" t="s">
        <v>8187</v>
      </c>
      <c r="B7955" t="s">
        <v>9744</v>
      </c>
      <c r="C7955" t="str">
        <f t="shared" si="248"/>
        <v>Perkins</v>
      </c>
      <c r="D7955" t="s">
        <v>29</v>
      </c>
      <c r="E7955">
        <v>9</v>
      </c>
      <c r="F7955">
        <v>27</v>
      </c>
      <c r="G7955">
        <v>1869</v>
      </c>
      <c r="H7955" t="str" cm="1">
        <f t="array" ref="H7955">_xlfn.IFS(G7955 &gt;= 1970, "1970", G7955 &gt;= 1960, "1960",G7955 &gt;= 1950, "1950", G7955 &gt;= 1940, "1940",G7955 &gt;= 1930, "1930", G7955 &gt;= 1920, "1920", G7955 &gt;= 1910, "1910", G7955 &gt;= 1900, "1900", G7955 &gt;= 1890, "1890",G7955 &gt;= 1880, "1880",G7955 &gt;= 1870, "1870",G7955 &gt;= 1860, "1860",G7955 &gt;= 1850, "1850", G7955 &gt;= 1840, "1840" )</f>
        <v>1860</v>
      </c>
      <c r="I7955" t="s">
        <v>42</v>
      </c>
      <c r="J7955" t="s">
        <v>304</v>
      </c>
      <c r="K7955">
        <v>62</v>
      </c>
      <c r="L7955" t="str" cm="1">
        <f t="array" ref="L7955">_xlfn.IFS(ISBLANK(K7955), " ", K7955 &lt;= 18, "1",K7955&lt;=25,"2",K7955&lt;=40, "3",K7955&lt;= 64,"4",K7955 &gt;=65,"5")</f>
        <v>4</v>
      </c>
      <c r="M7955" t="e">
        <f t="shared" si="249"/>
        <v>#N/A</v>
      </c>
      <c r="N7955" t="s">
        <v>86</v>
      </c>
      <c r="O7955" t="s">
        <v>27722</v>
      </c>
      <c r="P7955" t="s">
        <v>2088</v>
      </c>
      <c r="Q7955" t="s">
        <v>1761</v>
      </c>
    </row>
    <row r="7956" spans="1:19" x14ac:dyDescent="0.15">
      <c r="A7956" t="s">
        <v>12143</v>
      </c>
      <c r="B7956" t="s">
        <v>12726</v>
      </c>
      <c r="C7956" t="str">
        <f t="shared" si="248"/>
        <v>Perkins</v>
      </c>
      <c r="D7956" t="s">
        <v>60</v>
      </c>
      <c r="E7956">
        <v>4</v>
      </c>
      <c r="F7956">
        <v>13</v>
      </c>
      <c r="G7956">
        <v>1865</v>
      </c>
      <c r="H7956" t="str" cm="1">
        <f t="array" ref="H7956">_xlfn.IFS(G7956 &gt;= 1970, "1970", G7956 &gt;= 1960, "1960",G7956 &gt;= 1950, "1950", G7956 &gt;= 1940, "1940",G7956 &gt;= 1930, "1930", G7956 &gt;= 1920, "1920", G7956 &gt;= 1910, "1910", G7956 &gt;= 1900, "1900", G7956 &gt;= 1890, "1890",G7956 &gt;= 1880, "1880",G7956 &gt;= 1870, "1870",G7956 &gt;= 1860, "1860",G7956 &gt;= 1850, "1850", G7956 &gt;= 1840, "1840" )</f>
        <v>1860</v>
      </c>
      <c r="I7956" t="s">
        <v>15</v>
      </c>
      <c r="J7956" t="s">
        <v>304</v>
      </c>
      <c r="K7956">
        <v>38</v>
      </c>
      <c r="L7956" t="str" cm="1">
        <f t="array" ref="L7956">_xlfn.IFS(ISBLANK(K7956), " ", K7956 &lt;= 18, "1",K7956&lt;=25,"2",K7956&lt;=40, "3",K7956&lt;= 64,"4",K7956 &gt;=65,"5")</f>
        <v>3</v>
      </c>
      <c r="M7956" t="e">
        <f t="shared" si="249"/>
        <v>#N/A</v>
      </c>
      <c r="N7956" t="s">
        <v>86</v>
      </c>
      <c r="O7956" t="s">
        <v>27722</v>
      </c>
      <c r="P7956" t="s">
        <v>69</v>
      </c>
      <c r="Q7956" t="s">
        <v>10410</v>
      </c>
      <c r="R7956" t="s">
        <v>530</v>
      </c>
    </row>
    <row r="7957" spans="1:19" x14ac:dyDescent="0.15">
      <c r="A7957" t="s">
        <v>12143</v>
      </c>
      <c r="B7957" t="s">
        <v>13213</v>
      </c>
      <c r="C7957" t="str">
        <f t="shared" si="248"/>
        <v>Perkins</v>
      </c>
      <c r="D7957" t="s">
        <v>129</v>
      </c>
      <c r="E7957">
        <v>1</v>
      </c>
      <c r="F7957">
        <v>22</v>
      </c>
      <c r="G7957">
        <v>1865</v>
      </c>
      <c r="H7957" t="str" cm="1">
        <f t="array" ref="H7957">_xlfn.IFS(G7957 &gt;= 1970, "1970", G7957 &gt;= 1960, "1960",G7957 &gt;= 1950, "1950", G7957 &gt;= 1940, "1940",G7957 &gt;= 1930, "1930", G7957 &gt;= 1920, "1920", G7957 &gt;= 1910, "1910", G7957 &gt;= 1900, "1900", G7957 &gt;= 1890, "1890",G7957 &gt;= 1880, "1880",G7957 &gt;= 1870, "1870",G7957 &gt;= 1860, "1860",G7957 &gt;= 1850, "1850", G7957 &gt;= 1840, "1840" )</f>
        <v>1860</v>
      </c>
      <c r="I7957" t="s">
        <v>15</v>
      </c>
      <c r="J7957" t="s">
        <v>304</v>
      </c>
      <c r="K7957">
        <v>13</v>
      </c>
      <c r="L7957" t="str" cm="1">
        <f t="array" ref="L7957">_xlfn.IFS(ISBLANK(K7957), " ", K7957 &lt;= 18, "1",K7957&lt;=25,"2",K7957&lt;=40, "3",K7957&lt;= 64,"4",K7957 &gt;=65,"5")</f>
        <v>1</v>
      </c>
      <c r="M7957" t="e">
        <f t="shared" si="249"/>
        <v>#N/A</v>
      </c>
      <c r="N7957" t="s">
        <v>86</v>
      </c>
      <c r="O7957" t="s">
        <v>27722</v>
      </c>
      <c r="P7957" t="s">
        <v>3130</v>
      </c>
      <c r="Q7957" t="s">
        <v>10410</v>
      </c>
      <c r="R7957" t="s">
        <v>9082</v>
      </c>
      <c r="S7957" t="s">
        <v>10547</v>
      </c>
    </row>
    <row r="7958" spans="1:19" x14ac:dyDescent="0.15">
      <c r="A7958" t="s">
        <v>4911</v>
      </c>
      <c r="B7958" t="s">
        <v>8164</v>
      </c>
      <c r="C7958" t="str">
        <f t="shared" si="248"/>
        <v>Perrett</v>
      </c>
      <c r="D7958" t="s">
        <v>41</v>
      </c>
      <c r="E7958">
        <v>3</v>
      </c>
      <c r="F7958">
        <v>11</v>
      </c>
      <c r="G7958">
        <v>1873</v>
      </c>
      <c r="H7958" t="str" cm="1">
        <f t="array" ref="H7958">_xlfn.IFS(G7958 &gt;= 1970, "1970", G7958 &gt;= 1960, "1960",G7958 &gt;= 1950, "1950", G7958 &gt;= 1940, "1940",G7958 &gt;= 1930, "1930", G7958 &gt;= 1920, "1920", G7958 &gt;= 1910, "1910", G7958 &gt;= 1900, "1900", G7958 &gt;= 1890, "1890",G7958 &gt;= 1880, "1880",G7958 &gt;= 1870, "1870",G7958 &gt;= 1860, "1860",G7958 &gt;= 1850, "1850", G7958 &gt;= 1840, "1840" )</f>
        <v>1870</v>
      </c>
      <c r="I7958" t="s">
        <v>15</v>
      </c>
      <c r="J7958" t="s">
        <v>16</v>
      </c>
      <c r="K7958">
        <v>60</v>
      </c>
      <c r="L7958" t="str" cm="1">
        <f t="array" ref="L7958">_xlfn.IFS(ISBLANK(K7958), " ", K7958 &lt;= 18, "1",K7958&lt;=25,"2",K7958&lt;=40, "3",K7958&lt;= 64,"4",K7958 &gt;=65,"5")</f>
        <v>4</v>
      </c>
      <c r="M7958" t="e">
        <f t="shared" si="249"/>
        <v>#N/A</v>
      </c>
      <c r="N7958" t="s">
        <v>86</v>
      </c>
      <c r="O7958" t="s">
        <v>27722</v>
      </c>
      <c r="P7958" t="s">
        <v>2088</v>
      </c>
      <c r="Q7958" t="s">
        <v>104</v>
      </c>
      <c r="R7958" t="s">
        <v>530</v>
      </c>
    </row>
    <row r="7959" spans="1:19" x14ac:dyDescent="0.15">
      <c r="A7959" t="s">
        <v>25136</v>
      </c>
      <c r="B7959" t="s">
        <v>25163</v>
      </c>
      <c r="C7959" t="str">
        <f t="shared" si="248"/>
        <v>Perrie</v>
      </c>
      <c r="D7959" t="s">
        <v>60</v>
      </c>
      <c r="E7959">
        <v>4</v>
      </c>
      <c r="F7959">
        <v>12</v>
      </c>
      <c r="G7959">
        <v>1849</v>
      </c>
      <c r="H7959" t="str" cm="1">
        <f t="array" ref="H7959">_xlfn.IFS(G7959 &gt;= 1970, "1970", G7959 &gt;= 1960, "1960",G7959 &gt;= 1950, "1950", G7959 &gt;= 1940, "1940",G7959 &gt;= 1930, "1930", G7959 &gt;= 1920, "1920", G7959 &gt;= 1910, "1910", G7959 &gt;= 1900, "1900", G7959 &gt;= 1890, "1890",G7959 &gt;= 1880, "1880",G7959 &gt;= 1870, "1870",G7959 &gt;= 1860, "1860",G7959 &gt;= 1850, "1850", G7959 &gt;= 1840, "1840" )</f>
        <v>1840</v>
      </c>
      <c r="I7959" t="s">
        <v>42</v>
      </c>
      <c r="J7959" t="s">
        <v>16</v>
      </c>
      <c r="K7959">
        <v>35</v>
      </c>
      <c r="L7959" t="str" cm="1">
        <f t="array" ref="L7959">_xlfn.IFS(ISBLANK(K7959), " ", K7959 &lt;= 18, "1",K7959&lt;=25,"2",K7959&lt;=40, "3",K7959&lt;= 64,"4",K7959 &gt;=65,"5")</f>
        <v>3</v>
      </c>
      <c r="M7959" t="e">
        <f t="shared" si="249"/>
        <v>#N/A</v>
      </c>
      <c r="N7959" t="s">
        <v>86</v>
      </c>
      <c r="O7959" t="s">
        <v>27722</v>
      </c>
      <c r="P7959" t="s">
        <v>2088</v>
      </c>
      <c r="Q7959" t="s">
        <v>53</v>
      </c>
      <c r="R7959">
        <v>200</v>
      </c>
      <c r="S7959" t="s">
        <v>25164</v>
      </c>
    </row>
    <row r="7960" spans="1:19" x14ac:dyDescent="0.15">
      <c r="A7960" t="s">
        <v>100</v>
      </c>
      <c r="B7960" t="s">
        <v>174</v>
      </c>
      <c r="C7960" t="str">
        <f t="shared" si="248"/>
        <v>Perry</v>
      </c>
      <c r="D7960" t="s">
        <v>84</v>
      </c>
      <c r="E7960">
        <v>2</v>
      </c>
      <c r="F7960">
        <v>6</v>
      </c>
      <c r="G7960">
        <v>1954</v>
      </c>
      <c r="H7960" t="str" cm="1">
        <f t="array" ref="H7960">_xlfn.IFS(G7960 &gt;= 1970, "1970", G7960 &gt;= 1960, "1960",G7960 &gt;= 1950, "1950", G7960 &gt;= 1940, "1940",G7960 &gt;= 1930, "1930", G7960 &gt;= 1920, "1920", G7960 &gt;= 1910, "1910", G7960 &gt;= 1900, "1900", G7960 &gt;= 1890, "1890",G7960 &gt;= 1880, "1880",G7960 &gt;= 1870, "1870",G7960 &gt;= 1860, "1860",G7960 &gt;= 1850, "1850", G7960 &gt;= 1840, "1840" )</f>
        <v>1950</v>
      </c>
      <c r="I7960" t="s">
        <v>15</v>
      </c>
      <c r="J7960" t="s">
        <v>16</v>
      </c>
      <c r="K7960">
        <v>93</v>
      </c>
      <c r="L7960" t="str" cm="1">
        <f t="array" ref="L7960">_xlfn.IFS(ISBLANK(K7960), " ", K7960 &lt;= 18, "1",K7960&lt;=25,"2",K7960&lt;=40, "3",K7960&lt;= 64,"4",K7960 &gt;=65,"5")</f>
        <v>5</v>
      </c>
      <c r="M7960" t="e">
        <f t="shared" si="249"/>
        <v>#N/A</v>
      </c>
      <c r="N7960" t="s">
        <v>86</v>
      </c>
      <c r="O7960" t="s">
        <v>27730</v>
      </c>
      <c r="P7960" t="s">
        <v>27722</v>
      </c>
      <c r="S7960" t="s">
        <v>175</v>
      </c>
    </row>
    <row r="7961" spans="1:19" x14ac:dyDescent="0.15">
      <c r="A7961" t="s">
        <v>100</v>
      </c>
      <c r="B7961" t="s">
        <v>1955</v>
      </c>
      <c r="C7961" t="str">
        <f t="shared" si="248"/>
        <v>Perry</v>
      </c>
      <c r="D7961" t="s">
        <v>195</v>
      </c>
      <c r="E7961">
        <v>7</v>
      </c>
      <c r="F7961">
        <v>21</v>
      </c>
      <c r="G7961">
        <v>1914</v>
      </c>
      <c r="H7961" t="str" cm="1">
        <f t="array" ref="H7961">_xlfn.IFS(G7961 &gt;= 1970, "1970", G7961 &gt;= 1960, "1960",G7961 &gt;= 1950, "1950", G7961 &gt;= 1940, "1940",G7961 &gt;= 1930, "1930", G7961 &gt;= 1920, "1920", G7961 &gt;= 1910, "1910", G7961 &gt;= 1900, "1900", G7961 &gt;= 1890, "1890",G7961 &gt;= 1880, "1880",G7961 &gt;= 1870, "1870",G7961 &gt;= 1860, "1860",G7961 &gt;= 1850, "1850", G7961 &gt;= 1840, "1840" )</f>
        <v>1910</v>
      </c>
      <c r="I7961" t="s">
        <v>42</v>
      </c>
      <c r="J7961" t="s">
        <v>16</v>
      </c>
      <c r="K7961">
        <v>72</v>
      </c>
      <c r="L7961" t="str" cm="1">
        <f t="array" ref="L7961">_xlfn.IFS(ISBLANK(K7961), " ", K7961 &lt;= 18, "1",K7961&lt;=25,"2",K7961&lt;=40, "3",K7961&lt;= 64,"4",K7961 &gt;=65,"5")</f>
        <v>5</v>
      </c>
      <c r="M7961" t="e">
        <f t="shared" si="249"/>
        <v>#N/A</v>
      </c>
      <c r="N7961" t="s">
        <v>86</v>
      </c>
      <c r="O7961" t="s">
        <v>27722</v>
      </c>
      <c r="P7961" t="s">
        <v>1956</v>
      </c>
      <c r="Q7961" t="s">
        <v>86</v>
      </c>
      <c r="R7961" t="s">
        <v>118</v>
      </c>
      <c r="S7961" t="s">
        <v>1957</v>
      </c>
    </row>
    <row r="7962" spans="1:19" x14ac:dyDescent="0.15">
      <c r="A7962" t="s">
        <v>100</v>
      </c>
      <c r="B7962" t="s">
        <v>2029</v>
      </c>
      <c r="C7962" t="str">
        <f t="shared" si="248"/>
        <v>Perry</v>
      </c>
      <c r="D7962" t="s">
        <v>68</v>
      </c>
      <c r="E7962">
        <v>6</v>
      </c>
      <c r="F7962">
        <v>13</v>
      </c>
      <c r="G7962">
        <v>1913</v>
      </c>
      <c r="H7962" t="str" cm="1">
        <f t="array" ref="H7962">_xlfn.IFS(G7962 &gt;= 1970, "1970", G7962 &gt;= 1960, "1960",G7962 &gt;= 1950, "1950", G7962 &gt;= 1940, "1940",G7962 &gt;= 1930, "1930", G7962 &gt;= 1920, "1920", G7962 &gt;= 1910, "1910", G7962 &gt;= 1900, "1900", G7962 &gt;= 1890, "1890",G7962 &gt;= 1880, "1880",G7962 &gt;= 1870, "1870",G7962 &gt;= 1860, "1860",G7962 &gt;= 1850, "1850", G7962 &gt;= 1840, "1840" )</f>
        <v>1910</v>
      </c>
      <c r="I7962" t="s">
        <v>42</v>
      </c>
      <c r="J7962" t="s">
        <v>16</v>
      </c>
      <c r="K7962">
        <v>59</v>
      </c>
      <c r="L7962" t="str" cm="1">
        <f t="array" ref="L7962">_xlfn.IFS(ISBLANK(K7962), " ", K7962 &lt;= 18, "1",K7962&lt;=25,"2",K7962&lt;=40, "3",K7962&lt;= 64,"4",K7962 &gt;=65,"5")</f>
        <v>4</v>
      </c>
      <c r="M7962" t="e">
        <f t="shared" si="249"/>
        <v>#N/A</v>
      </c>
      <c r="N7962" t="s">
        <v>86</v>
      </c>
      <c r="O7962" t="s">
        <v>27722</v>
      </c>
      <c r="P7962" t="s">
        <v>2030</v>
      </c>
      <c r="Q7962" t="s">
        <v>86</v>
      </c>
      <c r="R7962" t="s">
        <v>118</v>
      </c>
      <c r="S7962" t="s">
        <v>2031</v>
      </c>
    </row>
    <row r="7963" spans="1:19" x14ac:dyDescent="0.15">
      <c r="A7963" t="s">
        <v>100</v>
      </c>
      <c r="B7963" t="s">
        <v>2937</v>
      </c>
      <c r="C7963" t="str">
        <f t="shared" si="248"/>
        <v>Perry</v>
      </c>
      <c r="D7963" t="s">
        <v>29</v>
      </c>
      <c r="E7963">
        <v>9</v>
      </c>
      <c r="F7963">
        <v>27</v>
      </c>
      <c r="G7963">
        <v>1900</v>
      </c>
      <c r="H7963" t="str" cm="1">
        <f t="array" ref="H7963">_xlfn.IFS(G7963 &gt;= 1970, "1970", G7963 &gt;= 1960, "1960",G7963 &gt;= 1950, "1950", G7963 &gt;= 1940, "1940",G7963 &gt;= 1930, "1930", G7963 &gt;= 1920, "1920", G7963 &gt;= 1910, "1910", G7963 &gt;= 1900, "1900", G7963 &gt;= 1890, "1890",G7963 &gt;= 1880, "1880",G7963 &gt;= 1870, "1870",G7963 &gt;= 1860, "1860",G7963 &gt;= 1850, "1850", G7963 &gt;= 1840, "1840" )</f>
        <v>1900</v>
      </c>
      <c r="I7963" t="s">
        <v>15</v>
      </c>
      <c r="J7963" t="s">
        <v>16</v>
      </c>
      <c r="K7963">
        <v>57</v>
      </c>
      <c r="L7963" t="str" cm="1">
        <f t="array" ref="L7963">_xlfn.IFS(ISBLANK(K7963), " ", K7963 &lt;= 18, "1",K7963&lt;=25,"2",K7963&lt;=40, "3",K7963&lt;= 64,"4",K7963 &gt;=65,"5")</f>
        <v>4</v>
      </c>
      <c r="M7963" t="e">
        <f t="shared" si="249"/>
        <v>#N/A</v>
      </c>
      <c r="N7963" t="s">
        <v>86</v>
      </c>
      <c r="O7963" t="s">
        <v>27722</v>
      </c>
      <c r="P7963" t="s">
        <v>2088</v>
      </c>
      <c r="Q7963" t="s">
        <v>86</v>
      </c>
      <c r="R7963" t="s">
        <v>118</v>
      </c>
      <c r="S7963" t="s">
        <v>2938</v>
      </c>
    </row>
    <row r="7964" spans="1:19" x14ac:dyDescent="0.15">
      <c r="A7964" t="s">
        <v>100</v>
      </c>
      <c r="B7964" t="s">
        <v>3648</v>
      </c>
      <c r="C7964" t="str">
        <f t="shared" si="248"/>
        <v>Perry</v>
      </c>
      <c r="D7964" t="s">
        <v>129</v>
      </c>
      <c r="E7964">
        <v>1</v>
      </c>
      <c r="F7964">
        <v>27</v>
      </c>
      <c r="G7964">
        <v>1892</v>
      </c>
      <c r="H7964" t="str" cm="1">
        <f t="array" ref="H7964">_xlfn.IFS(G7964 &gt;= 1970, "1970", G7964 &gt;= 1960, "1960",G7964 &gt;= 1950, "1950", G7964 &gt;= 1940, "1940",G7964 &gt;= 1930, "1930", G7964 &gt;= 1920, "1920", G7964 &gt;= 1910, "1910", G7964 &gt;= 1900, "1900", G7964 &gt;= 1890, "1890",G7964 &gt;= 1880, "1880",G7964 &gt;= 1870, "1870",G7964 &gt;= 1860, "1860",G7964 &gt;= 1850, "1850", G7964 &gt;= 1840, "1840" )</f>
        <v>1890</v>
      </c>
      <c r="I7964" t="s">
        <v>15</v>
      </c>
      <c r="J7964" t="s">
        <v>16</v>
      </c>
      <c r="K7964">
        <v>71</v>
      </c>
      <c r="L7964" t="str" cm="1">
        <f t="array" ref="L7964">_xlfn.IFS(ISBLANK(K7964), " ", K7964 &lt;= 18, "1",K7964&lt;=25,"2",K7964&lt;=40, "3",K7964&lt;= 64,"4",K7964 &gt;=65,"5")</f>
        <v>5</v>
      </c>
      <c r="M7964" t="e">
        <f t="shared" si="249"/>
        <v>#N/A</v>
      </c>
      <c r="N7964" t="s">
        <v>86</v>
      </c>
      <c r="O7964" t="s">
        <v>27722</v>
      </c>
      <c r="P7964" t="s">
        <v>715</v>
      </c>
      <c r="Q7964" t="s">
        <v>32</v>
      </c>
      <c r="R7964" t="s">
        <v>118</v>
      </c>
      <c r="S7964" t="s">
        <v>3649</v>
      </c>
    </row>
    <row r="7965" spans="1:19" x14ac:dyDescent="0.15">
      <c r="A7965" t="s">
        <v>100</v>
      </c>
      <c r="B7965" t="s">
        <v>4242</v>
      </c>
      <c r="C7965" t="str">
        <f t="shared" si="248"/>
        <v>Perry</v>
      </c>
      <c r="D7965" t="s">
        <v>29</v>
      </c>
      <c r="E7965">
        <v>9</v>
      </c>
      <c r="F7965">
        <v>28</v>
      </c>
      <c r="G7965">
        <v>1887</v>
      </c>
      <c r="H7965" t="str" cm="1">
        <f t="array" ref="H7965">_xlfn.IFS(G7965 &gt;= 1970, "1970", G7965 &gt;= 1960, "1960",G7965 &gt;= 1950, "1950", G7965 &gt;= 1940, "1940",G7965 &gt;= 1930, "1930", G7965 &gt;= 1920, "1920", G7965 &gt;= 1910, "1910", G7965 &gt;= 1900, "1900", G7965 &gt;= 1890, "1890",G7965 &gt;= 1880, "1880",G7965 &gt;= 1870, "1870",G7965 &gt;= 1860, "1860",G7965 &gt;= 1850, "1850", G7965 &gt;= 1840, "1840" )</f>
        <v>1880</v>
      </c>
      <c r="I7965" t="s">
        <v>42</v>
      </c>
      <c r="J7965" t="s">
        <v>16</v>
      </c>
      <c r="K7965">
        <v>57</v>
      </c>
      <c r="L7965" t="str" cm="1">
        <f t="array" ref="L7965">_xlfn.IFS(ISBLANK(K7965), " ", K7965 &lt;= 18, "1",K7965&lt;=25,"2",K7965&lt;=40, "3",K7965&lt;= 64,"4",K7965 &gt;=65,"5")</f>
        <v>4</v>
      </c>
      <c r="M7965" t="e">
        <f t="shared" si="249"/>
        <v>#N/A</v>
      </c>
      <c r="N7965" t="s">
        <v>86</v>
      </c>
      <c r="O7965" t="s">
        <v>27722</v>
      </c>
      <c r="P7965" t="s">
        <v>4243</v>
      </c>
      <c r="Q7965" t="s">
        <v>438</v>
      </c>
      <c r="R7965" t="s">
        <v>118</v>
      </c>
      <c r="S7965" t="s">
        <v>4244</v>
      </c>
    </row>
    <row r="7966" spans="1:19" x14ac:dyDescent="0.15">
      <c r="A7966" t="s">
        <v>100</v>
      </c>
      <c r="B7966" t="s">
        <v>4377</v>
      </c>
      <c r="C7966" t="str">
        <f t="shared" si="248"/>
        <v>Perry</v>
      </c>
      <c r="D7966" t="s">
        <v>29</v>
      </c>
      <c r="E7966">
        <v>9</v>
      </c>
      <c r="F7966">
        <v>14</v>
      </c>
      <c r="G7966">
        <v>1886</v>
      </c>
      <c r="H7966" t="str" cm="1">
        <f t="array" ref="H7966">_xlfn.IFS(G7966 &gt;= 1970, "1970", G7966 &gt;= 1960, "1960",G7966 &gt;= 1950, "1950", G7966 &gt;= 1940, "1940",G7966 &gt;= 1930, "1930", G7966 &gt;= 1920, "1920", G7966 &gt;= 1910, "1910", G7966 &gt;= 1900, "1900", G7966 &gt;= 1890, "1890",G7966 &gt;= 1880, "1880",G7966 &gt;= 1870, "1870",G7966 &gt;= 1860, "1860",G7966 &gt;= 1850, "1850", G7966 &gt;= 1840, "1840" )</f>
        <v>1880</v>
      </c>
      <c r="I7966" t="s">
        <v>42</v>
      </c>
      <c r="J7966" t="s">
        <v>16</v>
      </c>
      <c r="K7966">
        <v>66</v>
      </c>
      <c r="L7966" t="str" cm="1">
        <f t="array" ref="L7966">_xlfn.IFS(ISBLANK(K7966), " ", K7966 &lt;= 18, "1",K7966&lt;=25,"2",K7966&lt;=40, "3",K7966&lt;= 64,"4",K7966 &gt;=65,"5")</f>
        <v>5</v>
      </c>
      <c r="M7966" t="e">
        <f t="shared" si="249"/>
        <v>#N/A</v>
      </c>
      <c r="N7966" t="s">
        <v>86</v>
      </c>
      <c r="O7966" t="s">
        <v>27722</v>
      </c>
      <c r="P7966" t="s">
        <v>4378</v>
      </c>
      <c r="Q7966" t="s">
        <v>32</v>
      </c>
      <c r="R7966" t="s">
        <v>118</v>
      </c>
      <c r="S7966" t="s">
        <v>4264</v>
      </c>
    </row>
    <row r="7967" spans="1:19" x14ac:dyDescent="0.15">
      <c r="A7967" t="s">
        <v>100</v>
      </c>
      <c r="B7967" t="s">
        <v>4942</v>
      </c>
      <c r="C7967" t="str">
        <f t="shared" si="248"/>
        <v>Perry</v>
      </c>
      <c r="D7967" t="s">
        <v>68</v>
      </c>
      <c r="E7967">
        <v>6</v>
      </c>
      <c r="F7967">
        <v>8</v>
      </c>
      <c r="G7967">
        <v>1883</v>
      </c>
      <c r="H7967" t="str" cm="1">
        <f t="array" ref="H7967">_xlfn.IFS(G7967 &gt;= 1970, "1970", G7967 &gt;= 1960, "1960",G7967 &gt;= 1950, "1950", G7967 &gt;= 1940, "1940",G7967 &gt;= 1930, "1930", G7967 &gt;= 1920, "1920", G7967 &gt;= 1910, "1910", G7967 &gt;= 1900, "1900", G7967 &gt;= 1890, "1890",G7967 &gt;= 1880, "1880",G7967 &gt;= 1870, "1870",G7967 &gt;= 1860, "1860",G7967 &gt;= 1850, "1850", G7967 &gt;= 1840, "1840" )</f>
        <v>1880</v>
      </c>
      <c r="I7967" t="s">
        <v>15</v>
      </c>
      <c r="J7967" t="s">
        <v>16</v>
      </c>
      <c r="K7967">
        <v>4</v>
      </c>
      <c r="L7967" t="str" cm="1">
        <f t="array" ref="L7967">_xlfn.IFS(ISBLANK(K7967), " ", K7967 &lt;= 18, "1",K7967&lt;=25,"2",K7967&lt;=40, "3",K7967&lt;= 64,"4",K7967 &gt;=65,"5")</f>
        <v>1</v>
      </c>
      <c r="M7967" t="e">
        <f t="shared" si="249"/>
        <v>#N/A</v>
      </c>
      <c r="N7967" t="s">
        <v>86</v>
      </c>
      <c r="O7967" t="s">
        <v>27722</v>
      </c>
      <c r="P7967" t="s">
        <v>233</v>
      </c>
      <c r="Q7967" t="s">
        <v>32</v>
      </c>
      <c r="R7967" t="s">
        <v>118</v>
      </c>
      <c r="S7967" t="s">
        <v>4264</v>
      </c>
    </row>
    <row r="7968" spans="1:19" x14ac:dyDescent="0.15">
      <c r="A7968" t="s">
        <v>100</v>
      </c>
      <c r="B7968" t="s">
        <v>4946</v>
      </c>
      <c r="C7968" t="str">
        <f t="shared" si="248"/>
        <v>Perry</v>
      </c>
      <c r="D7968" t="s">
        <v>68</v>
      </c>
      <c r="E7968">
        <v>6</v>
      </c>
      <c r="F7968">
        <v>17</v>
      </c>
      <c r="G7968">
        <v>1883</v>
      </c>
      <c r="H7968" t="str" cm="1">
        <f t="array" ref="H7968">_xlfn.IFS(G7968 &gt;= 1970, "1970", G7968 &gt;= 1960, "1960",G7968 &gt;= 1950, "1950", G7968 &gt;= 1940, "1940",G7968 &gt;= 1930, "1930", G7968 &gt;= 1920, "1920", G7968 &gt;= 1910, "1910", G7968 &gt;= 1900, "1900", G7968 &gt;= 1890, "1890",G7968 &gt;= 1880, "1880",G7968 &gt;= 1870, "1870",G7968 &gt;= 1860, "1860",G7968 &gt;= 1850, "1850", G7968 &gt;= 1840, "1840" )</f>
        <v>1880</v>
      </c>
      <c r="I7968" t="s">
        <v>15</v>
      </c>
      <c r="J7968" t="s">
        <v>16</v>
      </c>
      <c r="K7968">
        <v>2</v>
      </c>
      <c r="L7968" t="str" cm="1">
        <f t="array" ref="L7968">_xlfn.IFS(ISBLANK(K7968), " ", K7968 &lt;= 18, "1",K7968&lt;=25,"2",K7968&lt;=40, "3",K7968&lt;= 64,"4",K7968 &gt;=65,"5")</f>
        <v>1</v>
      </c>
      <c r="M7968" t="e">
        <f t="shared" si="249"/>
        <v>#N/A</v>
      </c>
      <c r="N7968" t="s">
        <v>86</v>
      </c>
      <c r="O7968" t="s">
        <v>27722</v>
      </c>
      <c r="P7968" t="s">
        <v>233</v>
      </c>
      <c r="Q7968" t="s">
        <v>32</v>
      </c>
      <c r="R7968" t="s">
        <v>118</v>
      </c>
      <c r="S7968" t="s">
        <v>4264</v>
      </c>
    </row>
    <row r="7969" spans="1:19" x14ac:dyDescent="0.15">
      <c r="A7969" t="s">
        <v>3174</v>
      </c>
      <c r="B7969" t="s">
        <v>7131</v>
      </c>
      <c r="C7969" t="str">
        <f t="shared" si="248"/>
        <v>Perry</v>
      </c>
      <c r="D7969" t="s">
        <v>60</v>
      </c>
      <c r="E7969">
        <v>4</v>
      </c>
      <c r="F7969">
        <v>21</v>
      </c>
      <c r="G7969">
        <v>1874</v>
      </c>
      <c r="H7969" t="str" cm="1">
        <f t="array" ref="H7969">_xlfn.IFS(G7969 &gt;= 1970, "1970", G7969 &gt;= 1960, "1960",G7969 &gt;= 1950, "1950", G7969 &gt;= 1940, "1940",G7969 &gt;= 1930, "1930", G7969 &gt;= 1920, "1920", G7969 &gt;= 1910, "1910", G7969 &gt;= 1900, "1900", G7969 &gt;= 1890, "1890",G7969 &gt;= 1880, "1880",G7969 &gt;= 1870, "1870",G7969 &gt;= 1860, "1860",G7969 &gt;= 1850, "1850", G7969 &gt;= 1840, "1840" )</f>
        <v>1870</v>
      </c>
      <c r="I7969" t="s">
        <v>15</v>
      </c>
      <c r="J7969" t="s">
        <v>16</v>
      </c>
      <c r="K7969">
        <v>68</v>
      </c>
      <c r="L7969" t="str" cm="1">
        <f t="array" ref="L7969">_xlfn.IFS(ISBLANK(K7969), " ", K7969 &lt;= 18, "1",K7969&lt;=25,"2",K7969&lt;=40, "3",K7969&lt;= 64,"4",K7969 &gt;=65,"5")</f>
        <v>5</v>
      </c>
      <c r="M7969" t="e">
        <f t="shared" si="249"/>
        <v>#N/A</v>
      </c>
      <c r="N7969" t="s">
        <v>86</v>
      </c>
      <c r="O7969" t="s">
        <v>27722</v>
      </c>
      <c r="P7969" t="s">
        <v>2088</v>
      </c>
      <c r="Q7969" t="s">
        <v>6323</v>
      </c>
      <c r="R7969" t="s">
        <v>118</v>
      </c>
      <c r="S7969" t="s">
        <v>7132</v>
      </c>
    </row>
    <row r="7970" spans="1:19" x14ac:dyDescent="0.15">
      <c r="A7970" t="s">
        <v>8705</v>
      </c>
      <c r="B7970" t="s">
        <v>8901</v>
      </c>
      <c r="C7970" t="str">
        <f t="shared" si="248"/>
        <v>Perry</v>
      </c>
      <c r="D7970" t="s">
        <v>68</v>
      </c>
      <c r="E7970">
        <v>6</v>
      </c>
      <c r="F7970">
        <v>22</v>
      </c>
      <c r="G7970">
        <v>1871</v>
      </c>
      <c r="H7970" t="str" cm="1">
        <f t="array" ref="H7970">_xlfn.IFS(G7970 &gt;= 1970, "1970", G7970 &gt;= 1960, "1960",G7970 &gt;= 1950, "1950", G7970 &gt;= 1940, "1940",G7970 &gt;= 1930, "1930", G7970 &gt;= 1920, "1920", G7970 &gt;= 1910, "1910", G7970 &gt;= 1900, "1900", G7970 &gt;= 1890, "1890",G7970 &gt;= 1880, "1880",G7970 &gt;= 1870, "1870",G7970 &gt;= 1860, "1860",G7970 &gt;= 1850, "1850", G7970 &gt;= 1840, "1840" )</f>
        <v>1870</v>
      </c>
      <c r="I7970" t="s">
        <v>15</v>
      </c>
      <c r="J7970" t="s">
        <v>304</v>
      </c>
      <c r="K7970">
        <v>50</v>
      </c>
      <c r="L7970" t="str" cm="1">
        <f t="array" ref="L7970">_xlfn.IFS(ISBLANK(K7970), " ", K7970 &lt;= 18, "1",K7970&lt;=25,"2",K7970&lt;=40, "3",K7970&lt;= 64,"4",K7970 &gt;=65,"5")</f>
        <v>4</v>
      </c>
      <c r="M7970" t="e">
        <f t="shared" si="249"/>
        <v>#N/A</v>
      </c>
      <c r="N7970" t="s">
        <v>86</v>
      </c>
      <c r="O7970" t="s">
        <v>27722</v>
      </c>
      <c r="P7970" t="s">
        <v>69</v>
      </c>
      <c r="Q7970" t="s">
        <v>104</v>
      </c>
      <c r="R7970">
        <v>100</v>
      </c>
      <c r="S7970" t="s">
        <v>8347</v>
      </c>
    </row>
    <row r="7971" spans="1:19" x14ac:dyDescent="0.15">
      <c r="A7971" t="s">
        <v>9752</v>
      </c>
      <c r="B7971" t="s">
        <v>10183</v>
      </c>
      <c r="C7971" t="str">
        <f t="shared" si="248"/>
        <v>Perry</v>
      </c>
      <c r="D7971" t="s">
        <v>41</v>
      </c>
      <c r="E7971">
        <v>3</v>
      </c>
      <c r="F7971">
        <v>1</v>
      </c>
      <c r="G7971">
        <v>1868</v>
      </c>
      <c r="H7971" t="str" cm="1">
        <f t="array" ref="H7971">_xlfn.IFS(G7971 &gt;= 1970, "1970", G7971 &gt;= 1960, "1960",G7971 &gt;= 1950, "1950", G7971 &gt;= 1940, "1940",G7971 &gt;= 1930, "1930", G7971 &gt;= 1920, "1920", G7971 &gt;= 1910, "1910", G7971 &gt;= 1900, "1900", G7971 &gt;= 1890, "1890",G7971 &gt;= 1880, "1880",G7971 &gt;= 1870, "1870",G7971 &gt;= 1860, "1860",G7971 &gt;= 1850, "1850", G7971 &gt;= 1840, "1840" )</f>
        <v>1860</v>
      </c>
      <c r="I7971" t="s">
        <v>42</v>
      </c>
      <c r="J7971" t="s">
        <v>304</v>
      </c>
      <c r="K7971">
        <v>22</v>
      </c>
      <c r="L7971" t="str" cm="1">
        <f t="array" ref="L7971">_xlfn.IFS(ISBLANK(K7971), " ", K7971 &lt;= 18, "1",K7971&lt;=25,"2",K7971&lt;=40, "3",K7971&lt;= 64,"4",K7971 &gt;=65,"5")</f>
        <v>2</v>
      </c>
      <c r="M7971" t="e">
        <f t="shared" si="249"/>
        <v>#N/A</v>
      </c>
      <c r="N7971" t="s">
        <v>86</v>
      </c>
      <c r="O7971" t="s">
        <v>27722</v>
      </c>
      <c r="P7971" t="s">
        <v>233</v>
      </c>
      <c r="Q7971" t="s">
        <v>4690</v>
      </c>
    </row>
    <row r="7972" spans="1:19" x14ac:dyDescent="0.15">
      <c r="A7972" t="s">
        <v>12143</v>
      </c>
      <c r="B7972" t="s">
        <v>13005</v>
      </c>
      <c r="C7972" t="str">
        <f t="shared" si="248"/>
        <v>Perry</v>
      </c>
      <c r="D7972" t="s">
        <v>102</v>
      </c>
      <c r="E7972">
        <v>12</v>
      </c>
      <c r="F7972">
        <v>29</v>
      </c>
      <c r="G7972">
        <v>1865</v>
      </c>
      <c r="H7972" t="str" cm="1">
        <f t="array" ref="H7972">_xlfn.IFS(G7972 &gt;= 1970, "1970", G7972 &gt;= 1960, "1960",G7972 &gt;= 1950, "1950", G7972 &gt;= 1940, "1940",G7972 &gt;= 1930, "1930", G7972 &gt;= 1920, "1920", G7972 &gt;= 1910, "1910", G7972 &gt;= 1900, "1900", G7972 &gt;= 1890, "1890",G7972 &gt;= 1880, "1880",G7972 &gt;= 1870, "1870",G7972 &gt;= 1860, "1860",G7972 &gt;= 1850, "1850", G7972 &gt;= 1840, "1840" )</f>
        <v>1860</v>
      </c>
      <c r="I7972" t="s">
        <v>15</v>
      </c>
      <c r="J7972" t="s">
        <v>16</v>
      </c>
      <c r="K7972">
        <v>22</v>
      </c>
      <c r="L7972" t="str" cm="1">
        <f t="array" ref="L7972">_xlfn.IFS(ISBLANK(K7972), " ", K7972 &lt;= 18, "1",K7972&lt;=25,"2",K7972&lt;=40, "3",K7972&lt;= 64,"4",K7972 &gt;=65,"5")</f>
        <v>2</v>
      </c>
      <c r="M7972" t="e">
        <f t="shared" si="249"/>
        <v>#N/A</v>
      </c>
      <c r="N7972" t="s">
        <v>86</v>
      </c>
      <c r="O7972" t="s">
        <v>27722</v>
      </c>
      <c r="P7972" t="s">
        <v>3325</v>
      </c>
      <c r="Q7972" t="s">
        <v>11153</v>
      </c>
    </row>
    <row r="7973" spans="1:19" x14ac:dyDescent="0.15">
      <c r="A7973" t="s">
        <v>12143</v>
      </c>
      <c r="B7973" t="s">
        <v>13370</v>
      </c>
      <c r="C7973" t="str">
        <f t="shared" si="248"/>
        <v>Perry</v>
      </c>
      <c r="D7973" t="s">
        <v>195</v>
      </c>
      <c r="E7973">
        <v>7</v>
      </c>
      <c r="F7973">
        <v>16</v>
      </c>
      <c r="G7973">
        <v>1865</v>
      </c>
      <c r="H7973" t="str" cm="1">
        <f t="array" ref="H7973">_xlfn.IFS(G7973 &gt;= 1970, "1970", G7973 &gt;= 1960, "1960",G7973 &gt;= 1950, "1950", G7973 &gt;= 1940, "1940",G7973 &gt;= 1930, "1930", G7973 &gt;= 1920, "1920", G7973 &gt;= 1910, "1910", G7973 &gt;= 1900, "1900", G7973 &gt;= 1890, "1890",G7973 &gt;= 1880, "1880",G7973 &gt;= 1870, "1870",G7973 &gt;= 1860, "1860",G7973 &gt;= 1850, "1850", G7973 &gt;= 1840, "1840" )</f>
        <v>1860</v>
      </c>
      <c r="I7973" t="s">
        <v>42</v>
      </c>
      <c r="J7973" t="s">
        <v>304</v>
      </c>
      <c r="K7973">
        <v>30</v>
      </c>
      <c r="L7973" t="str" cm="1">
        <f t="array" ref="L7973">_xlfn.IFS(ISBLANK(K7973), " ", K7973 &lt;= 18, "1",K7973&lt;=25,"2",K7973&lt;=40, "3",K7973&lt;= 64,"4",K7973 &gt;=65,"5")</f>
        <v>3</v>
      </c>
      <c r="M7973" t="e">
        <f t="shared" si="249"/>
        <v>#N/A</v>
      </c>
      <c r="N7973" t="s">
        <v>86</v>
      </c>
      <c r="O7973" t="s">
        <v>27722</v>
      </c>
      <c r="P7973" t="s">
        <v>305</v>
      </c>
      <c r="Q7973" t="s">
        <v>10410</v>
      </c>
      <c r="R7973" t="s">
        <v>9082</v>
      </c>
      <c r="S7973" t="s">
        <v>11705</v>
      </c>
    </row>
    <row r="7974" spans="1:19" x14ac:dyDescent="0.15">
      <c r="A7974" t="s">
        <v>12143</v>
      </c>
      <c r="B7974" t="s">
        <v>13427</v>
      </c>
      <c r="C7974" t="str">
        <f t="shared" si="248"/>
        <v>Perry</v>
      </c>
      <c r="D7974" t="s">
        <v>195</v>
      </c>
      <c r="E7974">
        <v>7</v>
      </c>
      <c r="F7974">
        <v>26</v>
      </c>
      <c r="G7974">
        <v>1865</v>
      </c>
      <c r="H7974" t="str" cm="1">
        <f t="array" ref="H7974">_xlfn.IFS(G7974 &gt;= 1970, "1970", G7974 &gt;= 1960, "1960",G7974 &gt;= 1950, "1950", G7974 &gt;= 1940, "1940",G7974 &gt;= 1930, "1930", G7974 &gt;= 1920, "1920", G7974 &gt;= 1910, "1910", G7974 &gt;= 1900, "1900", G7974 &gt;= 1890, "1890",G7974 &gt;= 1880, "1880",G7974 &gt;= 1870, "1870",G7974 &gt;= 1860, "1860",G7974 &gt;= 1850, "1850", G7974 &gt;= 1840, "1840" )</f>
        <v>1860</v>
      </c>
      <c r="I7974" t="s">
        <v>42</v>
      </c>
      <c r="J7974" t="s">
        <v>16</v>
      </c>
      <c r="K7974">
        <v>7</v>
      </c>
      <c r="L7974" t="str" cm="1">
        <f t="array" ref="L7974">_xlfn.IFS(ISBLANK(K7974), " ", K7974 &lt;= 18, "1",K7974&lt;=25,"2",K7974&lt;=40, "3",K7974&lt;= 64,"4",K7974 &gt;=65,"5")</f>
        <v>1</v>
      </c>
      <c r="M7974" t="e">
        <f t="shared" si="249"/>
        <v>#N/A</v>
      </c>
      <c r="N7974" t="s">
        <v>86</v>
      </c>
      <c r="O7974" t="s">
        <v>27722</v>
      </c>
      <c r="P7974" t="s">
        <v>1326</v>
      </c>
      <c r="Q7974" t="s">
        <v>104</v>
      </c>
      <c r="R7974" t="s">
        <v>1286</v>
      </c>
      <c r="S7974" t="s">
        <v>13428</v>
      </c>
    </row>
    <row r="7975" spans="1:19" x14ac:dyDescent="0.15">
      <c r="A7975" t="s">
        <v>13572</v>
      </c>
      <c r="B7975" t="s">
        <v>15848</v>
      </c>
      <c r="C7975" t="str">
        <f t="shared" si="248"/>
        <v>Perry</v>
      </c>
      <c r="D7975" t="s">
        <v>29</v>
      </c>
      <c r="E7975">
        <v>9</v>
      </c>
      <c r="F7975">
        <v>26</v>
      </c>
      <c r="G7975">
        <v>1864</v>
      </c>
      <c r="H7975" t="str" cm="1">
        <f t="array" ref="H7975">_xlfn.IFS(G7975 &gt;= 1970, "1970", G7975 &gt;= 1960, "1960",G7975 &gt;= 1950, "1950", G7975 &gt;= 1940, "1940",G7975 &gt;= 1930, "1930", G7975 &gt;= 1920, "1920", G7975 &gt;= 1910, "1910", G7975 &gt;= 1900, "1900", G7975 &gt;= 1890, "1890",G7975 &gt;= 1880, "1880",G7975 &gt;= 1870, "1870",G7975 &gt;= 1860, "1860",G7975 &gt;= 1850, "1850", G7975 &gt;= 1840, "1840" )</f>
        <v>1860</v>
      </c>
      <c r="I7975" t="s">
        <v>42</v>
      </c>
      <c r="J7975" t="s">
        <v>16</v>
      </c>
      <c r="K7975">
        <v>4</v>
      </c>
      <c r="L7975" t="str" cm="1">
        <f t="array" ref="L7975">_xlfn.IFS(ISBLANK(K7975), " ", K7975 &lt;= 18, "1",K7975&lt;=25,"2",K7975&lt;=40, "3",K7975&lt;= 64,"4",K7975 &gt;=65,"5")</f>
        <v>1</v>
      </c>
      <c r="M7975" t="e">
        <f t="shared" si="249"/>
        <v>#N/A</v>
      </c>
      <c r="N7975" t="s">
        <v>86</v>
      </c>
      <c r="O7975" t="s">
        <v>27722</v>
      </c>
      <c r="P7975" t="s">
        <v>2763</v>
      </c>
      <c r="Q7975" t="s">
        <v>1179</v>
      </c>
      <c r="R7975" t="s">
        <v>118</v>
      </c>
      <c r="S7975" t="s">
        <v>15849</v>
      </c>
    </row>
    <row r="7976" spans="1:19" x14ac:dyDescent="0.15">
      <c r="A7976" t="s">
        <v>17674</v>
      </c>
      <c r="B7976" t="s">
        <v>18064</v>
      </c>
      <c r="C7976" t="str">
        <f t="shared" si="248"/>
        <v>Perry</v>
      </c>
      <c r="D7976" t="s">
        <v>41</v>
      </c>
      <c r="E7976">
        <v>3</v>
      </c>
      <c r="F7976">
        <v>30</v>
      </c>
      <c r="G7976">
        <v>1861</v>
      </c>
      <c r="H7976" t="str" cm="1">
        <f t="array" ref="H7976">_xlfn.IFS(G7976 &gt;= 1970, "1970", G7976 &gt;= 1960, "1960",G7976 &gt;= 1950, "1950", G7976 &gt;= 1940, "1940",G7976 &gt;= 1930, "1930", G7976 &gt;= 1920, "1920", G7976 &gt;= 1910, "1910", G7976 &gt;= 1900, "1900", G7976 &gt;= 1890, "1890",G7976 &gt;= 1880, "1880",G7976 &gt;= 1870, "1870",G7976 &gt;= 1860, "1860",G7976 &gt;= 1850, "1850", G7976 &gt;= 1840, "1840" )</f>
        <v>1860</v>
      </c>
      <c r="I7976" t="s">
        <v>42</v>
      </c>
      <c r="J7976" t="s">
        <v>16</v>
      </c>
      <c r="K7976">
        <v>30</v>
      </c>
      <c r="L7976" t="str" cm="1">
        <f t="array" ref="L7976">_xlfn.IFS(ISBLANK(K7976), " ", K7976 &lt;= 18, "1",K7976&lt;=25,"2",K7976&lt;=40, "3",K7976&lt;= 64,"4",K7976 &gt;=65,"5")</f>
        <v>3</v>
      </c>
      <c r="M7976" t="e">
        <f t="shared" si="249"/>
        <v>#N/A</v>
      </c>
      <c r="N7976" t="s">
        <v>86</v>
      </c>
      <c r="O7976" t="s">
        <v>27722</v>
      </c>
      <c r="P7976" t="s">
        <v>2088</v>
      </c>
      <c r="Q7976" t="s">
        <v>17</v>
      </c>
      <c r="R7976" t="s">
        <v>118</v>
      </c>
    </row>
    <row r="7977" spans="1:19" x14ac:dyDescent="0.15">
      <c r="A7977" t="s">
        <v>20959</v>
      </c>
      <c r="B7977" t="s">
        <v>21289</v>
      </c>
      <c r="C7977" t="str">
        <f t="shared" si="248"/>
        <v>Perry</v>
      </c>
      <c r="D7977" t="s">
        <v>68</v>
      </c>
      <c r="E7977">
        <v>6</v>
      </c>
      <c r="F7977">
        <v>18</v>
      </c>
      <c r="G7977">
        <v>1855</v>
      </c>
      <c r="H7977" t="str" cm="1">
        <f t="array" ref="H7977">_xlfn.IFS(G7977 &gt;= 1970, "1970", G7977 &gt;= 1960, "1960",G7977 &gt;= 1950, "1950", G7977 &gt;= 1940, "1940",G7977 &gt;= 1930, "1930", G7977 &gt;= 1920, "1920", G7977 &gt;= 1910, "1910", G7977 &gt;= 1900, "1900", G7977 &gt;= 1890, "1890",G7977 &gt;= 1880, "1880",G7977 &gt;= 1870, "1870",G7977 &gt;= 1860, "1860",G7977 &gt;= 1850, "1850", G7977 &gt;= 1840, "1840" )</f>
        <v>1850</v>
      </c>
      <c r="I7977" t="s">
        <v>42</v>
      </c>
      <c r="J7977" t="s">
        <v>16</v>
      </c>
      <c r="K7977">
        <v>37</v>
      </c>
      <c r="L7977" t="str" cm="1">
        <f t="array" ref="L7977">_xlfn.IFS(ISBLANK(K7977), " ", K7977 &lt;= 18, "1",K7977&lt;=25,"2",K7977&lt;=40, "3",K7977&lt;= 64,"4",K7977 &gt;=65,"5")</f>
        <v>3</v>
      </c>
      <c r="M7977" t="e">
        <f t="shared" si="249"/>
        <v>#N/A</v>
      </c>
      <c r="N7977" t="s">
        <v>86</v>
      </c>
      <c r="O7977" t="s">
        <v>27722</v>
      </c>
      <c r="P7977" t="s">
        <v>15887</v>
      </c>
      <c r="Q7977" t="s">
        <v>438</v>
      </c>
      <c r="R7977" t="s">
        <v>7139</v>
      </c>
    </row>
    <row r="7978" spans="1:19" x14ac:dyDescent="0.15">
      <c r="A7978" t="s">
        <v>20959</v>
      </c>
      <c r="B7978" t="s">
        <v>21497</v>
      </c>
      <c r="C7978" t="str">
        <f t="shared" si="248"/>
        <v>Perry</v>
      </c>
      <c r="D7978" t="s">
        <v>29</v>
      </c>
      <c r="E7978">
        <v>9</v>
      </c>
      <c r="F7978">
        <v>15</v>
      </c>
      <c r="G7978">
        <v>1855</v>
      </c>
      <c r="H7978" t="str" cm="1">
        <f t="array" ref="H7978">_xlfn.IFS(G7978 &gt;= 1970, "1970", G7978 &gt;= 1960, "1960",G7978 &gt;= 1950, "1950", G7978 &gt;= 1940, "1940",G7978 &gt;= 1930, "1930", G7978 &gt;= 1920, "1920", G7978 &gt;= 1910, "1910", G7978 &gt;= 1900, "1900", G7978 &gt;= 1890, "1890",G7978 &gt;= 1880, "1880",G7978 &gt;= 1870, "1870",G7978 &gt;= 1860, "1860",G7978 &gt;= 1850, "1850", G7978 &gt;= 1840, "1840" )</f>
        <v>1850</v>
      </c>
      <c r="I7978" t="s">
        <v>42</v>
      </c>
      <c r="J7978" t="s">
        <v>16</v>
      </c>
      <c r="K7978">
        <v>8</v>
      </c>
      <c r="L7978" t="str" cm="1">
        <f t="array" ref="L7978">_xlfn.IFS(ISBLANK(K7978), " ", K7978 &lt;= 18, "1",K7978&lt;=25,"2",K7978&lt;=40, "3",K7978&lt;= 64,"4",K7978 &gt;=65,"5")</f>
        <v>1</v>
      </c>
      <c r="M7978" t="e">
        <f t="shared" si="249"/>
        <v>#N/A</v>
      </c>
      <c r="N7978" t="s">
        <v>86</v>
      </c>
      <c r="O7978" t="s">
        <v>27722</v>
      </c>
      <c r="P7978" t="s">
        <v>2088</v>
      </c>
      <c r="Q7978" t="s">
        <v>438</v>
      </c>
      <c r="R7978" t="s">
        <v>7139</v>
      </c>
    </row>
    <row r="7979" spans="1:19" x14ac:dyDescent="0.15">
      <c r="A7979" t="s">
        <v>22801</v>
      </c>
      <c r="B7979" t="s">
        <v>23159</v>
      </c>
      <c r="C7979" t="str">
        <f t="shared" si="248"/>
        <v>Perry</v>
      </c>
      <c r="D7979" t="s">
        <v>195</v>
      </c>
      <c r="E7979">
        <v>7</v>
      </c>
      <c r="F7979">
        <v>21</v>
      </c>
      <c r="G7979">
        <v>1852</v>
      </c>
      <c r="H7979" t="str" cm="1">
        <f t="array" ref="H7979">_xlfn.IFS(G7979 &gt;= 1970, "1970", G7979 &gt;= 1960, "1960",G7979 &gt;= 1950, "1950", G7979 &gt;= 1940, "1940",G7979 &gt;= 1930, "1930", G7979 &gt;= 1920, "1920", G7979 &gt;= 1910, "1910", G7979 &gt;= 1900, "1900", G7979 &gt;= 1890, "1890",G7979 &gt;= 1880, "1880",G7979 &gt;= 1870, "1870",G7979 &gt;= 1860, "1860",G7979 &gt;= 1850, "1850", G7979 &gt;= 1840, "1840" )</f>
        <v>1850</v>
      </c>
      <c r="I7979" t="s">
        <v>42</v>
      </c>
      <c r="J7979" t="s">
        <v>16</v>
      </c>
      <c r="K7979">
        <v>6</v>
      </c>
      <c r="L7979" t="str" cm="1">
        <f t="array" ref="L7979">_xlfn.IFS(ISBLANK(K7979), " ", K7979 &lt;= 18, "1",K7979&lt;=25,"2",K7979&lt;=40, "3",K7979&lt;= 64,"4",K7979 &gt;=65,"5")</f>
        <v>1</v>
      </c>
      <c r="M7979" t="e">
        <f t="shared" si="249"/>
        <v>#N/A</v>
      </c>
      <c r="N7979" t="s">
        <v>85</v>
      </c>
      <c r="O7979" t="s">
        <v>27722</v>
      </c>
      <c r="P7979" t="s">
        <v>2030</v>
      </c>
      <c r="Q7979" t="s">
        <v>32</v>
      </c>
      <c r="R7979" t="s">
        <v>118</v>
      </c>
      <c r="S7979" t="s">
        <v>22938</v>
      </c>
    </row>
    <row r="7980" spans="1:19" x14ac:dyDescent="0.15">
      <c r="A7980" t="s">
        <v>23566</v>
      </c>
      <c r="B7980" t="s">
        <v>23872</v>
      </c>
      <c r="C7980" t="str">
        <f t="shared" si="248"/>
        <v>Perry</v>
      </c>
      <c r="D7980" t="s">
        <v>68</v>
      </c>
      <c r="E7980">
        <v>6</v>
      </c>
      <c r="F7980">
        <v>17</v>
      </c>
      <c r="G7980">
        <v>1851</v>
      </c>
      <c r="H7980" t="str" cm="1">
        <f t="array" ref="H7980">_xlfn.IFS(G7980 &gt;= 1970, "1970", G7980 &gt;= 1960, "1960",G7980 &gt;= 1950, "1950", G7980 &gt;= 1940, "1940",G7980 &gt;= 1930, "1930", G7980 &gt;= 1920, "1920", G7980 &gt;= 1910, "1910", G7980 &gt;= 1900, "1900", G7980 &gt;= 1890, "1890",G7980 &gt;= 1880, "1880",G7980 &gt;= 1870, "1870",G7980 &gt;= 1860, "1860",G7980 &gt;= 1850, "1850", G7980 &gt;= 1840, "1840" )</f>
        <v>1850</v>
      </c>
      <c r="I7980" t="s">
        <v>15</v>
      </c>
      <c r="J7980" t="s">
        <v>16</v>
      </c>
      <c r="K7980">
        <v>27</v>
      </c>
      <c r="L7980" t="str" cm="1">
        <f t="array" ref="L7980">_xlfn.IFS(ISBLANK(K7980), " ", K7980 &lt;= 18, "1",K7980&lt;=25,"2",K7980&lt;=40, "3",K7980&lt;= 64,"4",K7980 &gt;=65,"5")</f>
        <v>3</v>
      </c>
      <c r="M7980" t="e">
        <f t="shared" si="249"/>
        <v>#N/A</v>
      </c>
      <c r="N7980" t="s">
        <v>498</v>
      </c>
      <c r="O7980" t="s">
        <v>27722</v>
      </c>
      <c r="P7980" t="s">
        <v>69</v>
      </c>
      <c r="Q7980" t="s">
        <v>17</v>
      </c>
      <c r="R7980" t="s">
        <v>118</v>
      </c>
      <c r="S7980" t="s">
        <v>23873</v>
      </c>
    </row>
    <row r="7981" spans="1:19" x14ac:dyDescent="0.15">
      <c r="A7981" t="s">
        <v>25136</v>
      </c>
      <c r="B7981" t="s">
        <v>25703</v>
      </c>
      <c r="C7981" t="str">
        <f t="shared" si="248"/>
        <v>Perry</v>
      </c>
      <c r="D7981" t="s">
        <v>68</v>
      </c>
      <c r="E7981">
        <v>6</v>
      </c>
      <c r="F7981">
        <v>15</v>
      </c>
      <c r="G7981">
        <v>1849</v>
      </c>
      <c r="H7981" t="str" cm="1">
        <f t="array" ref="H7981">_xlfn.IFS(G7981 &gt;= 1970, "1970", G7981 &gt;= 1960, "1960",G7981 &gt;= 1950, "1950", G7981 &gt;= 1940, "1940",G7981 &gt;= 1930, "1930", G7981 &gt;= 1920, "1920", G7981 &gt;= 1910, "1910", G7981 &gt;= 1900, "1900", G7981 &gt;= 1890, "1890",G7981 &gt;= 1880, "1880",G7981 &gt;= 1870, "1870",G7981 &gt;= 1860, "1860",G7981 &gt;= 1850, "1850", G7981 &gt;= 1840, "1840" )</f>
        <v>1840</v>
      </c>
      <c r="I7981" t="s">
        <v>42</v>
      </c>
      <c r="J7981" t="s">
        <v>16</v>
      </c>
      <c r="K7981">
        <v>110</v>
      </c>
      <c r="L7981" t="str" cm="1">
        <f t="array" ref="L7981">_xlfn.IFS(ISBLANK(K7981), " ", K7981 &lt;= 18, "1",K7981&lt;=25,"2",K7981&lt;=40, "3",K7981&lt;= 64,"4",K7981 &gt;=65,"5")</f>
        <v>5</v>
      </c>
      <c r="M7981" t="e">
        <f t="shared" si="249"/>
        <v>#N/A</v>
      </c>
      <c r="N7981" t="s">
        <v>86</v>
      </c>
      <c r="O7981" t="s">
        <v>27722</v>
      </c>
      <c r="P7981" t="s">
        <v>6150</v>
      </c>
      <c r="Q7981" t="s">
        <v>32</v>
      </c>
      <c r="R7981" t="s">
        <v>7139</v>
      </c>
    </row>
    <row r="7982" spans="1:19" x14ac:dyDescent="0.15">
      <c r="A7982" t="s">
        <v>100</v>
      </c>
      <c r="B7982" t="s">
        <v>3013</v>
      </c>
      <c r="C7982" t="str">
        <f t="shared" si="248"/>
        <v>Person</v>
      </c>
      <c r="D7982" t="s">
        <v>22</v>
      </c>
      <c r="E7982">
        <v>5</v>
      </c>
      <c r="F7982">
        <v>5</v>
      </c>
      <c r="G7982">
        <v>1899</v>
      </c>
      <c r="H7982" t="str" cm="1">
        <f t="array" ref="H7982">_xlfn.IFS(G7982 &gt;= 1970, "1970", G7982 &gt;= 1960, "1960",G7982 &gt;= 1950, "1950", G7982 &gt;= 1940, "1940",G7982 &gt;= 1930, "1930", G7982 &gt;= 1920, "1920", G7982 &gt;= 1910, "1910", G7982 &gt;= 1900, "1900", G7982 &gt;= 1890, "1890",G7982 &gt;= 1880, "1880",G7982 &gt;= 1870, "1870",G7982 &gt;= 1860, "1860",G7982 &gt;= 1850, "1850", G7982 &gt;= 1840, "1840" )</f>
        <v>1890</v>
      </c>
      <c r="I7982" t="s">
        <v>42</v>
      </c>
      <c r="J7982" t="s">
        <v>304</v>
      </c>
      <c r="K7982">
        <v>61</v>
      </c>
      <c r="L7982" t="str" cm="1">
        <f t="array" ref="L7982">_xlfn.IFS(ISBLANK(K7982), " ", K7982 &lt;= 18, "1",K7982&lt;=25,"2",K7982&lt;=40, "3",K7982&lt;= 64,"4",K7982 &gt;=65,"5")</f>
        <v>4</v>
      </c>
      <c r="M7982" t="e">
        <f t="shared" si="249"/>
        <v>#N/A</v>
      </c>
      <c r="N7982" t="s">
        <v>86</v>
      </c>
      <c r="O7982" t="s">
        <v>27722</v>
      </c>
      <c r="P7982" t="s">
        <v>2088</v>
      </c>
      <c r="Q7982" t="s">
        <v>38</v>
      </c>
      <c r="R7982" t="s">
        <v>118</v>
      </c>
      <c r="S7982" t="s">
        <v>3014</v>
      </c>
    </row>
    <row r="7983" spans="1:19" x14ac:dyDescent="0.15">
      <c r="A7983" t="s">
        <v>100</v>
      </c>
      <c r="B7983" t="s">
        <v>3868</v>
      </c>
      <c r="C7983" t="str">
        <f t="shared" si="248"/>
        <v>Persons</v>
      </c>
      <c r="D7983" t="s">
        <v>195</v>
      </c>
      <c r="E7983">
        <v>7</v>
      </c>
      <c r="F7983">
        <v>29</v>
      </c>
      <c r="G7983">
        <v>1889</v>
      </c>
      <c r="H7983" t="str" cm="1">
        <f t="array" ref="H7983">_xlfn.IFS(G7983 &gt;= 1970, "1970", G7983 &gt;= 1960, "1960",G7983 &gt;= 1950, "1950", G7983 &gt;= 1940, "1940",G7983 &gt;= 1930, "1930", G7983 &gt;= 1920, "1920", G7983 &gt;= 1910, "1910", G7983 &gt;= 1900, "1900", G7983 &gt;= 1890, "1890",G7983 &gt;= 1880, "1880",G7983 &gt;= 1870, "1870",G7983 &gt;= 1860, "1860",G7983 &gt;= 1850, "1850", G7983 &gt;= 1840, "1840" )</f>
        <v>1880</v>
      </c>
      <c r="I7983" t="s">
        <v>15</v>
      </c>
      <c r="J7983" t="s">
        <v>304</v>
      </c>
      <c r="K7983">
        <v>65</v>
      </c>
      <c r="L7983" t="str" cm="1">
        <f t="array" ref="L7983">_xlfn.IFS(ISBLANK(K7983), " ", K7983 &lt;= 18, "1",K7983&lt;=25,"2",K7983&lt;=40, "3",K7983&lt;= 64,"4",K7983 &gt;=65,"5")</f>
        <v>5</v>
      </c>
      <c r="M7983" t="e">
        <f t="shared" si="249"/>
        <v>#N/A</v>
      </c>
      <c r="N7983" t="s">
        <v>86</v>
      </c>
      <c r="O7983" t="s">
        <v>27722</v>
      </c>
      <c r="P7983" t="s">
        <v>3869</v>
      </c>
      <c r="Q7983" t="s">
        <v>17</v>
      </c>
      <c r="R7983" t="s">
        <v>118</v>
      </c>
      <c r="S7983" t="s">
        <v>3870</v>
      </c>
    </row>
    <row r="7984" spans="1:19" x14ac:dyDescent="0.15">
      <c r="A7984" t="s">
        <v>3174</v>
      </c>
      <c r="B7984" t="s">
        <v>7374</v>
      </c>
      <c r="C7984" t="str">
        <f t="shared" si="248"/>
        <v>Persons</v>
      </c>
      <c r="D7984" t="s">
        <v>68</v>
      </c>
      <c r="E7984">
        <v>6</v>
      </c>
      <c r="F7984">
        <v>27</v>
      </c>
      <c r="G7984">
        <v>1874</v>
      </c>
      <c r="H7984" t="str" cm="1">
        <f t="array" ref="H7984">_xlfn.IFS(G7984 &gt;= 1970, "1970", G7984 &gt;= 1960, "1960",G7984 &gt;= 1950, "1950", G7984 &gt;= 1940, "1940",G7984 &gt;= 1930, "1930", G7984 &gt;= 1920, "1920", G7984 &gt;= 1910, "1910", G7984 &gt;= 1900, "1900", G7984 &gt;= 1890, "1890",G7984 &gt;= 1880, "1880",G7984 &gt;= 1870, "1870",G7984 &gt;= 1860, "1860",G7984 &gt;= 1850, "1850", G7984 &gt;= 1840, "1840" )</f>
        <v>1870</v>
      </c>
      <c r="I7984" t="s">
        <v>15</v>
      </c>
      <c r="J7984" t="s">
        <v>304</v>
      </c>
      <c r="K7984">
        <v>56</v>
      </c>
      <c r="L7984" t="str" cm="1">
        <f t="array" ref="L7984">_xlfn.IFS(ISBLANK(K7984), " ", K7984 &lt;= 18, "1",K7984&lt;=25,"2",K7984&lt;=40, "3",K7984&lt;= 64,"4",K7984 &gt;=65,"5")</f>
        <v>4</v>
      </c>
      <c r="M7984" t="e">
        <f t="shared" si="249"/>
        <v>#N/A</v>
      </c>
      <c r="N7984" t="s">
        <v>86</v>
      </c>
      <c r="O7984" t="s">
        <v>27722</v>
      </c>
      <c r="P7984" t="s">
        <v>2030</v>
      </c>
      <c r="Q7984" t="s">
        <v>38</v>
      </c>
      <c r="R7984" t="s">
        <v>118</v>
      </c>
    </row>
    <row r="7985" spans="1:19" x14ac:dyDescent="0.15">
      <c r="A7985" t="s">
        <v>17580</v>
      </c>
      <c r="B7985" t="s">
        <v>18473</v>
      </c>
      <c r="C7985" t="str">
        <f t="shared" si="248"/>
        <v>Persons</v>
      </c>
      <c r="D7985" t="s">
        <v>195</v>
      </c>
      <c r="E7985">
        <v>7</v>
      </c>
      <c r="F7985">
        <v>1</v>
      </c>
      <c r="G7985">
        <v>1860</v>
      </c>
      <c r="H7985" t="str" cm="1">
        <f t="array" ref="H7985">_xlfn.IFS(G7985 &gt;= 1970, "1970", G7985 &gt;= 1960, "1960",G7985 &gt;= 1950, "1950", G7985 &gt;= 1940, "1940",G7985 &gt;= 1930, "1930", G7985 &gt;= 1920, "1920", G7985 &gt;= 1910, "1910", G7985 &gt;= 1900, "1900", G7985 &gt;= 1890, "1890",G7985 &gt;= 1880, "1880",G7985 &gt;= 1870, "1870",G7985 &gt;= 1860, "1860",G7985 &gt;= 1850, "1850", G7985 &gt;= 1840, "1840" )</f>
        <v>1860</v>
      </c>
      <c r="I7985" t="s">
        <v>15</v>
      </c>
      <c r="J7985" t="s">
        <v>304</v>
      </c>
      <c r="K7985">
        <v>65</v>
      </c>
      <c r="L7985" t="str" cm="1">
        <f t="array" ref="L7985">_xlfn.IFS(ISBLANK(K7985), " ", K7985 &lt;= 18, "1",K7985&lt;=25,"2",K7985&lt;=40, "3",K7985&lt;= 64,"4",K7985 &gt;=65,"5")</f>
        <v>5</v>
      </c>
      <c r="M7985" t="e">
        <f t="shared" si="249"/>
        <v>#N/A</v>
      </c>
      <c r="N7985" t="s">
        <v>86</v>
      </c>
      <c r="O7985" t="s">
        <v>27722</v>
      </c>
      <c r="P7985" t="s">
        <v>305</v>
      </c>
      <c r="Q7985" t="s">
        <v>10410</v>
      </c>
      <c r="R7985" t="s">
        <v>118</v>
      </c>
    </row>
    <row r="7986" spans="1:19" x14ac:dyDescent="0.15">
      <c r="A7986" t="s">
        <v>10963</v>
      </c>
      <c r="B7986" t="s">
        <v>11210</v>
      </c>
      <c r="C7986" t="str">
        <f t="shared" si="248"/>
        <v>Peters</v>
      </c>
      <c r="D7986" t="s">
        <v>60</v>
      </c>
      <c r="E7986">
        <v>4</v>
      </c>
      <c r="F7986">
        <v>22</v>
      </c>
      <c r="G7986">
        <v>1866</v>
      </c>
      <c r="H7986" t="str" cm="1">
        <f t="array" ref="H7986">_xlfn.IFS(G7986 &gt;= 1970, "1970", G7986 &gt;= 1960, "1960",G7986 &gt;= 1950, "1950", G7986 &gt;= 1940, "1940",G7986 &gt;= 1930, "1930", G7986 &gt;= 1920, "1920", G7986 &gt;= 1910, "1910", G7986 &gt;= 1900, "1900", G7986 &gt;= 1890, "1890",G7986 &gt;= 1880, "1880",G7986 &gt;= 1870, "1870",G7986 &gt;= 1860, "1860",G7986 &gt;= 1850, "1850", G7986 &gt;= 1840, "1840" )</f>
        <v>1860</v>
      </c>
      <c r="I7986" t="s">
        <v>15</v>
      </c>
      <c r="J7986" t="s">
        <v>304</v>
      </c>
      <c r="K7986">
        <v>65</v>
      </c>
      <c r="L7986" t="str" cm="1">
        <f t="array" ref="L7986">_xlfn.IFS(ISBLANK(K7986), " ", K7986 &lt;= 18, "1",K7986&lt;=25,"2",K7986&lt;=40, "3",K7986&lt;= 64,"4",K7986 &gt;=65,"5")</f>
        <v>5</v>
      </c>
      <c r="M7986" t="e">
        <f t="shared" si="249"/>
        <v>#N/A</v>
      </c>
      <c r="N7986" t="s">
        <v>86</v>
      </c>
      <c r="O7986" t="s">
        <v>27722</v>
      </c>
      <c r="P7986" t="s">
        <v>305</v>
      </c>
      <c r="Q7986" t="s">
        <v>10410</v>
      </c>
      <c r="R7986" t="s">
        <v>530</v>
      </c>
      <c r="S7986" t="s">
        <v>10547</v>
      </c>
    </row>
    <row r="7987" spans="1:19" x14ac:dyDescent="0.15">
      <c r="A7987" t="s">
        <v>17674</v>
      </c>
      <c r="B7987" t="s">
        <v>17993</v>
      </c>
      <c r="C7987" t="str">
        <f t="shared" si="248"/>
        <v>Peters</v>
      </c>
      <c r="D7987" t="s">
        <v>195</v>
      </c>
      <c r="E7987">
        <v>7</v>
      </c>
      <c r="F7987">
        <v>31</v>
      </c>
      <c r="G7987">
        <v>1861</v>
      </c>
      <c r="H7987" t="str" cm="1">
        <f t="array" ref="H7987">_xlfn.IFS(G7987 &gt;= 1970, "1970", G7987 &gt;= 1960, "1960",G7987 &gt;= 1950, "1950", G7987 &gt;= 1940, "1940",G7987 &gt;= 1930, "1930", G7987 &gt;= 1920, "1920", G7987 &gt;= 1910, "1910", G7987 &gt;= 1900, "1900", G7987 &gt;= 1890, "1890",G7987 &gt;= 1880, "1880",G7987 &gt;= 1870, "1870",G7987 &gt;= 1860, "1860",G7987 &gt;= 1850, "1850", G7987 &gt;= 1840, "1840" )</f>
        <v>1860</v>
      </c>
      <c r="I7987" t="s">
        <v>42</v>
      </c>
      <c r="J7987" t="s">
        <v>304</v>
      </c>
      <c r="L7987" t="str" cm="1">
        <f t="array" ref="L7987">_xlfn.IFS(ISBLANK(K7987), " ", K7987 &lt;= 18, "1",K7987&lt;=25,"2",K7987&lt;=40, "3",K7987&lt;= 64,"4",K7987 &gt;=65,"5")</f>
        <v xml:space="preserve"> </v>
      </c>
      <c r="M7987" t="str">
        <f t="shared" si="249"/>
        <v>Missing</v>
      </c>
      <c r="N7987" t="s">
        <v>86</v>
      </c>
      <c r="O7987" t="s">
        <v>27722</v>
      </c>
      <c r="P7987" t="s">
        <v>69</v>
      </c>
      <c r="Q7987" t="s">
        <v>10410</v>
      </c>
      <c r="R7987" t="s">
        <v>7139</v>
      </c>
    </row>
    <row r="7988" spans="1:19" x14ac:dyDescent="0.15">
      <c r="A7988" t="s">
        <v>26160</v>
      </c>
      <c r="B7988" t="s">
        <v>26200</v>
      </c>
      <c r="C7988" t="str">
        <f t="shared" si="248"/>
        <v>Peters</v>
      </c>
      <c r="D7988" t="s">
        <v>60</v>
      </c>
      <c r="E7988">
        <v>4</v>
      </c>
      <c r="F7988">
        <v>30</v>
      </c>
      <c r="G7988">
        <v>1848</v>
      </c>
      <c r="H7988" t="str" cm="1">
        <f t="array" ref="H7988">_xlfn.IFS(G7988 &gt;= 1970, "1970", G7988 &gt;= 1960, "1960",G7988 &gt;= 1950, "1950", G7988 &gt;= 1940, "1940",G7988 &gt;= 1930, "1930", G7988 &gt;= 1920, "1920", G7988 &gt;= 1910, "1910", G7988 &gt;= 1900, "1900", G7988 &gt;= 1890, "1890",G7988 &gt;= 1880, "1880",G7988 &gt;= 1870, "1870",G7988 &gt;= 1860, "1860",G7988 &gt;= 1850, "1850", G7988 &gt;= 1840, "1840" )</f>
        <v>1840</v>
      </c>
      <c r="I7988" t="s">
        <v>15</v>
      </c>
      <c r="J7988" t="s">
        <v>304</v>
      </c>
      <c r="K7988">
        <v>30</v>
      </c>
      <c r="L7988" t="str" cm="1">
        <f t="array" ref="L7988">_xlfn.IFS(ISBLANK(K7988), " ", K7988 &lt;= 18, "1",K7988&lt;=25,"2",K7988&lt;=40, "3",K7988&lt;= 64,"4",K7988 &gt;=65,"5")</f>
        <v>3</v>
      </c>
      <c r="M7988" t="e">
        <f t="shared" si="249"/>
        <v>#N/A</v>
      </c>
      <c r="N7988" t="s">
        <v>86</v>
      </c>
      <c r="O7988" t="s">
        <v>27722</v>
      </c>
      <c r="P7988" t="s">
        <v>16237</v>
      </c>
      <c r="Q7988" t="s">
        <v>32</v>
      </c>
      <c r="R7988">
        <v>200</v>
      </c>
      <c r="S7988" t="s">
        <v>26201</v>
      </c>
    </row>
    <row r="7989" spans="1:19" x14ac:dyDescent="0.15">
      <c r="A7989" t="s">
        <v>26766</v>
      </c>
      <c r="B7989" t="s">
        <v>26810</v>
      </c>
      <c r="C7989" t="str">
        <f t="shared" si="248"/>
        <v>Peters</v>
      </c>
      <c r="D7989" t="s">
        <v>60</v>
      </c>
      <c r="E7989">
        <v>4</v>
      </c>
      <c r="F7989">
        <v>29</v>
      </c>
      <c r="G7989">
        <v>1847</v>
      </c>
      <c r="H7989" t="str" cm="1">
        <f t="array" ref="H7989">_xlfn.IFS(G7989 &gt;= 1970, "1970", G7989 &gt;= 1960, "1960",G7989 &gt;= 1950, "1950", G7989 &gt;= 1940, "1940",G7989 &gt;= 1930, "1930", G7989 &gt;= 1920, "1920", G7989 &gt;= 1910, "1910", G7989 &gt;= 1900, "1900", G7989 &gt;= 1890, "1890",G7989 &gt;= 1880, "1880",G7989 &gt;= 1870, "1870",G7989 &gt;= 1860, "1860",G7989 &gt;= 1850, "1850", G7989 &gt;= 1840, "1840" )</f>
        <v>1840</v>
      </c>
      <c r="I7989" t="s">
        <v>42</v>
      </c>
      <c r="J7989" t="s">
        <v>304</v>
      </c>
      <c r="K7989">
        <v>8</v>
      </c>
      <c r="L7989" t="str" cm="1">
        <f t="array" ref="L7989">_xlfn.IFS(ISBLANK(K7989), " ", K7989 &lt;= 18, "1",K7989&lt;=25,"2",K7989&lt;=40, "3",K7989&lt;= 64,"4",K7989 &gt;=65,"5")</f>
        <v>1</v>
      </c>
      <c r="M7989" t="e">
        <f t="shared" si="249"/>
        <v>#N/A</v>
      </c>
      <c r="N7989" t="s">
        <v>86</v>
      </c>
      <c r="O7989" t="s">
        <v>27722</v>
      </c>
      <c r="P7989" t="s">
        <v>26811</v>
      </c>
      <c r="Q7989" t="s">
        <v>32</v>
      </c>
      <c r="R7989">
        <v>100</v>
      </c>
      <c r="S7989" t="s">
        <v>26812</v>
      </c>
    </row>
    <row r="7990" spans="1:19" x14ac:dyDescent="0.15">
      <c r="A7990" t="s">
        <v>10408</v>
      </c>
      <c r="B7990" t="s">
        <v>10474</v>
      </c>
      <c r="C7990" t="str">
        <f t="shared" si="248"/>
        <v>Petree</v>
      </c>
      <c r="D7990" t="s">
        <v>14</v>
      </c>
      <c r="E7990">
        <v>8</v>
      </c>
      <c r="F7990">
        <v>2</v>
      </c>
      <c r="G7990">
        <v>1867</v>
      </c>
      <c r="H7990" t="str" cm="1">
        <f t="array" ref="H7990">_xlfn.IFS(G7990 &gt;= 1970, "1970", G7990 &gt;= 1960, "1960",G7990 &gt;= 1950, "1950", G7990 &gt;= 1940, "1940",G7990 &gt;= 1930, "1930", G7990 &gt;= 1920, "1920", G7990 &gt;= 1910, "1910", G7990 &gt;= 1900, "1900", G7990 &gt;= 1890, "1890",G7990 &gt;= 1880, "1880",G7990 &gt;= 1870, "1870",G7990 &gt;= 1860, "1860",G7990 &gt;= 1850, "1850", G7990 &gt;= 1840, "1840" )</f>
        <v>1860</v>
      </c>
      <c r="I7990" t="s">
        <v>42</v>
      </c>
      <c r="J7990" t="s">
        <v>16</v>
      </c>
      <c r="K7990">
        <v>37</v>
      </c>
      <c r="L7990" t="str" cm="1">
        <f t="array" ref="L7990">_xlfn.IFS(ISBLANK(K7990), " ", K7990 &lt;= 18, "1",K7990&lt;=25,"2",K7990&lt;=40, "3",K7990&lt;= 64,"4",K7990 &gt;=65,"5")</f>
        <v>3</v>
      </c>
      <c r="M7990" t="e">
        <f t="shared" si="249"/>
        <v>#N/A</v>
      </c>
      <c r="N7990" t="s">
        <v>86</v>
      </c>
      <c r="O7990" t="s">
        <v>27722</v>
      </c>
      <c r="P7990" t="s">
        <v>3351</v>
      </c>
      <c r="Q7990" t="s">
        <v>104</v>
      </c>
      <c r="R7990" t="s">
        <v>530</v>
      </c>
      <c r="S7990" t="s">
        <v>10475</v>
      </c>
    </row>
    <row r="7991" spans="1:19" x14ac:dyDescent="0.15">
      <c r="A7991" t="s">
        <v>4911</v>
      </c>
      <c r="B7991" t="s">
        <v>7776</v>
      </c>
      <c r="C7991" t="str">
        <f t="shared" si="248"/>
        <v>Pettit</v>
      </c>
      <c r="D7991" t="s">
        <v>195</v>
      </c>
      <c r="E7991">
        <v>7</v>
      </c>
      <c r="F7991">
        <v>7</v>
      </c>
      <c r="G7991">
        <v>1873</v>
      </c>
      <c r="H7991" t="str" cm="1">
        <f t="array" ref="H7991">_xlfn.IFS(G7991 &gt;= 1970, "1970", G7991 &gt;= 1960, "1960",G7991 &gt;= 1950, "1950", G7991 &gt;= 1940, "1940",G7991 &gt;= 1930, "1930", G7991 &gt;= 1920, "1920", G7991 &gt;= 1910, "1910", G7991 &gt;= 1900, "1900", G7991 &gt;= 1890, "1890",G7991 &gt;= 1880, "1880",G7991 &gt;= 1870, "1870",G7991 &gt;= 1860, "1860",G7991 &gt;= 1850, "1850", G7991 &gt;= 1840, "1840" )</f>
        <v>1870</v>
      </c>
      <c r="I7991" t="s">
        <v>15</v>
      </c>
      <c r="J7991" t="s">
        <v>16</v>
      </c>
      <c r="K7991">
        <v>55</v>
      </c>
      <c r="L7991" t="str" cm="1">
        <f t="array" ref="L7991">_xlfn.IFS(ISBLANK(K7991), " ", K7991 &lt;= 18, "1",K7991&lt;=25,"2",K7991&lt;=40, "3",K7991&lt;= 64,"4",K7991 &gt;=65,"5")</f>
        <v>4</v>
      </c>
      <c r="M7991" t="e">
        <f t="shared" si="249"/>
        <v>#N/A</v>
      </c>
      <c r="N7991" t="s">
        <v>86</v>
      </c>
      <c r="O7991" t="s">
        <v>27722</v>
      </c>
      <c r="P7991" t="s">
        <v>7765</v>
      </c>
      <c r="Q7991" t="s">
        <v>17</v>
      </c>
      <c r="R7991" t="s">
        <v>118</v>
      </c>
      <c r="S7991" t="s">
        <v>7777</v>
      </c>
    </row>
    <row r="7992" spans="1:19" x14ac:dyDescent="0.15">
      <c r="A7992" t="s">
        <v>25136</v>
      </c>
      <c r="B7992" t="s">
        <v>25715</v>
      </c>
      <c r="C7992" t="str">
        <f t="shared" si="248"/>
        <v>Pettitt</v>
      </c>
      <c r="D7992" t="s">
        <v>68</v>
      </c>
      <c r="E7992">
        <v>6</v>
      </c>
      <c r="F7992">
        <v>15</v>
      </c>
      <c r="G7992">
        <v>1849</v>
      </c>
      <c r="H7992" t="str" cm="1">
        <f t="array" ref="H7992">_xlfn.IFS(G7992 &gt;= 1970, "1970", G7992 &gt;= 1960, "1960",G7992 &gt;= 1950, "1950", G7992 &gt;= 1940, "1940",G7992 &gt;= 1930, "1930", G7992 &gt;= 1920, "1920", G7992 &gt;= 1910, "1910", G7992 &gt;= 1900, "1900", G7992 &gt;= 1890, "1890",G7992 &gt;= 1880, "1880",G7992 &gt;= 1870, "1870",G7992 &gt;= 1860, "1860",G7992 &gt;= 1850, "1850", G7992 &gt;= 1840, "1840" )</f>
        <v>1840</v>
      </c>
      <c r="I7992" t="s">
        <v>42</v>
      </c>
      <c r="J7992" t="s">
        <v>16</v>
      </c>
      <c r="K7992">
        <v>3</v>
      </c>
      <c r="L7992" t="str" cm="1">
        <f t="array" ref="L7992">_xlfn.IFS(ISBLANK(K7992), " ", K7992 &lt;= 18, "1",K7992&lt;=25,"2",K7992&lt;=40, "3",K7992&lt;= 64,"4",K7992 &gt;=65,"5")</f>
        <v>1</v>
      </c>
      <c r="M7992" t="e">
        <f t="shared" si="249"/>
        <v>#N/A</v>
      </c>
      <c r="N7992" t="s">
        <v>86</v>
      </c>
      <c r="O7992" t="s">
        <v>27722</v>
      </c>
      <c r="P7992" t="s">
        <v>6150</v>
      </c>
      <c r="Q7992" t="s">
        <v>17</v>
      </c>
      <c r="R7992">
        <v>50</v>
      </c>
      <c r="S7992" t="s">
        <v>22852</v>
      </c>
    </row>
    <row r="7993" spans="1:19" x14ac:dyDescent="0.15">
      <c r="A7993" t="s">
        <v>100</v>
      </c>
      <c r="B7993" t="s">
        <v>5286</v>
      </c>
      <c r="C7993" t="str">
        <f t="shared" si="248"/>
        <v>Petty</v>
      </c>
      <c r="D7993" t="s">
        <v>29</v>
      </c>
      <c r="E7993">
        <v>9</v>
      </c>
      <c r="F7993">
        <v>23</v>
      </c>
      <c r="G7993">
        <v>1882</v>
      </c>
      <c r="H7993" t="str" cm="1">
        <f t="array" ref="H7993">_xlfn.IFS(G7993 &gt;= 1970, "1970", G7993 &gt;= 1960, "1960",G7993 &gt;= 1950, "1950", G7993 &gt;= 1940, "1940",G7993 &gt;= 1930, "1930", G7993 &gt;= 1920, "1920", G7993 &gt;= 1910, "1910", G7993 &gt;= 1900, "1900", G7993 &gt;= 1890, "1890",G7993 &gt;= 1880, "1880",G7993 &gt;= 1870, "1870",G7993 &gt;= 1860, "1860",G7993 &gt;= 1850, "1850", G7993 &gt;= 1840, "1840" )</f>
        <v>1880</v>
      </c>
      <c r="I7993" t="s">
        <v>42</v>
      </c>
      <c r="J7993" t="s">
        <v>16</v>
      </c>
      <c r="L7993" t="str" cm="1">
        <f t="array" ref="L7993">_xlfn.IFS(ISBLANK(K7993), " ", K7993 &lt;= 18, "1",K7993&lt;=25,"2",K7993&lt;=40, "3",K7993&lt;= 64,"4",K7993 &gt;=65,"5")</f>
        <v xml:space="preserve"> </v>
      </c>
      <c r="M7993" t="str">
        <f t="shared" si="249"/>
        <v>Missing</v>
      </c>
      <c r="N7993" t="s">
        <v>86</v>
      </c>
      <c r="O7993" t="s">
        <v>27722</v>
      </c>
      <c r="P7993" t="s">
        <v>5287</v>
      </c>
      <c r="Q7993" t="s">
        <v>48</v>
      </c>
      <c r="R7993" t="s">
        <v>118</v>
      </c>
      <c r="S7993" t="s">
        <v>5288</v>
      </c>
    </row>
    <row r="7994" spans="1:19" x14ac:dyDescent="0.15">
      <c r="A7994" t="s">
        <v>3174</v>
      </c>
      <c r="B7994" t="s">
        <v>7463</v>
      </c>
      <c r="C7994" t="str">
        <f t="shared" si="248"/>
        <v>Petty</v>
      </c>
      <c r="D7994" t="s">
        <v>22</v>
      </c>
      <c r="E7994">
        <v>5</v>
      </c>
      <c r="F7994">
        <v>26</v>
      </c>
      <c r="G7994">
        <v>1874</v>
      </c>
      <c r="H7994" t="str" cm="1">
        <f t="array" ref="H7994">_xlfn.IFS(G7994 &gt;= 1970, "1970", G7994 &gt;= 1960, "1960",G7994 &gt;= 1950, "1950", G7994 &gt;= 1940, "1940",G7994 &gt;= 1930, "1930", G7994 &gt;= 1920, "1920", G7994 &gt;= 1910, "1910", G7994 &gt;= 1900, "1900", G7994 &gt;= 1890, "1890",G7994 &gt;= 1880, "1880",G7994 &gt;= 1870, "1870",G7994 &gt;= 1860, "1860",G7994 &gt;= 1850, "1850", G7994 &gt;= 1840, "1840" )</f>
        <v>1870</v>
      </c>
      <c r="I7994" t="s">
        <v>15</v>
      </c>
      <c r="J7994" t="s">
        <v>304</v>
      </c>
      <c r="K7994">
        <v>20</v>
      </c>
      <c r="L7994" t="str" cm="1">
        <f t="array" ref="L7994">_xlfn.IFS(ISBLANK(K7994), " ", K7994 &lt;= 18, "1",K7994&lt;=25,"2",K7994&lt;=40, "3",K7994&lt;= 64,"4",K7994 &gt;=65,"5")</f>
        <v>2</v>
      </c>
      <c r="M7994" t="e">
        <f t="shared" si="249"/>
        <v>#N/A</v>
      </c>
      <c r="N7994" t="s">
        <v>86</v>
      </c>
      <c r="O7994" t="s">
        <v>27722</v>
      </c>
      <c r="P7994" t="s">
        <v>6595</v>
      </c>
      <c r="Q7994" t="s">
        <v>104</v>
      </c>
      <c r="R7994" t="s">
        <v>530</v>
      </c>
    </row>
    <row r="7995" spans="1:19" x14ac:dyDescent="0.15">
      <c r="A7995" t="s">
        <v>8705</v>
      </c>
      <c r="B7995" t="s">
        <v>8760</v>
      </c>
      <c r="C7995" t="str">
        <f t="shared" si="248"/>
        <v>Petty</v>
      </c>
      <c r="D7995" t="s">
        <v>14</v>
      </c>
      <c r="E7995">
        <v>8</v>
      </c>
      <c r="F7995">
        <v>9</v>
      </c>
      <c r="G7995">
        <v>1871</v>
      </c>
      <c r="H7995" t="str" cm="1">
        <f t="array" ref="H7995">_xlfn.IFS(G7995 &gt;= 1970, "1970", G7995 &gt;= 1960, "1960",G7995 &gt;= 1950, "1950", G7995 &gt;= 1940, "1940",G7995 &gt;= 1930, "1930", G7995 &gt;= 1920, "1920", G7995 &gt;= 1910, "1910", G7995 &gt;= 1900, "1900", G7995 &gt;= 1890, "1890",G7995 &gt;= 1880, "1880",G7995 &gt;= 1870, "1870",G7995 &gt;= 1860, "1860",G7995 &gt;= 1850, "1850", G7995 &gt;= 1840, "1840" )</f>
        <v>1870</v>
      </c>
      <c r="I7995" t="s">
        <v>15</v>
      </c>
      <c r="J7995" t="s">
        <v>16</v>
      </c>
      <c r="L7995" t="str" cm="1">
        <f t="array" ref="L7995">_xlfn.IFS(ISBLANK(K7995), " ", K7995 &lt;= 18, "1",K7995&lt;=25,"2",K7995&lt;=40, "3",K7995&lt;= 64,"4",K7995 &gt;=65,"5")</f>
        <v xml:space="preserve"> </v>
      </c>
      <c r="M7995" t="str">
        <f t="shared" si="249"/>
        <v>Missing</v>
      </c>
      <c r="N7995" t="s">
        <v>86</v>
      </c>
      <c r="O7995" t="s">
        <v>27722</v>
      </c>
      <c r="P7995" t="s">
        <v>2088</v>
      </c>
      <c r="Q7995" t="s">
        <v>529</v>
      </c>
      <c r="R7995" t="s">
        <v>118</v>
      </c>
      <c r="S7995" t="s">
        <v>8761</v>
      </c>
    </row>
    <row r="7996" spans="1:19" x14ac:dyDescent="0.15">
      <c r="A7996" t="s">
        <v>10408</v>
      </c>
      <c r="B7996" t="s">
        <v>10919</v>
      </c>
      <c r="C7996" t="str">
        <f t="shared" si="248"/>
        <v>Petty</v>
      </c>
      <c r="D7996" t="s">
        <v>41</v>
      </c>
      <c r="E7996">
        <v>3</v>
      </c>
      <c r="F7996">
        <v>29</v>
      </c>
      <c r="G7996">
        <v>1867</v>
      </c>
      <c r="H7996" t="str" cm="1">
        <f t="array" ref="H7996">_xlfn.IFS(G7996 &gt;= 1970, "1970", G7996 &gt;= 1960, "1960",G7996 &gt;= 1950, "1950", G7996 &gt;= 1940, "1940",G7996 &gt;= 1930, "1930", G7996 &gt;= 1920, "1920", G7996 &gt;= 1910, "1910", G7996 &gt;= 1900, "1900", G7996 &gt;= 1890, "1890",G7996 &gt;= 1880, "1880",G7996 &gt;= 1870, "1870",G7996 &gt;= 1860, "1860",G7996 &gt;= 1850, "1850", G7996 &gt;= 1840, "1840" )</f>
        <v>1860</v>
      </c>
      <c r="I7996" t="s">
        <v>15</v>
      </c>
      <c r="J7996" t="s">
        <v>16</v>
      </c>
      <c r="K7996">
        <v>5</v>
      </c>
      <c r="L7996" t="str" cm="1">
        <f t="array" ref="L7996">_xlfn.IFS(ISBLANK(K7996), " ", K7996 &lt;= 18, "1",K7996&lt;=25,"2",K7996&lt;=40, "3",K7996&lt;= 64,"4",K7996 &gt;=65,"5")</f>
        <v>1</v>
      </c>
      <c r="M7996" t="e">
        <f t="shared" si="249"/>
        <v>#N/A</v>
      </c>
      <c r="N7996" t="s">
        <v>86</v>
      </c>
      <c r="O7996" t="s">
        <v>27722</v>
      </c>
      <c r="P7996" t="s">
        <v>10853</v>
      </c>
      <c r="Q7996" t="s">
        <v>4799</v>
      </c>
      <c r="R7996" t="s">
        <v>118</v>
      </c>
      <c r="S7996" t="s">
        <v>10920</v>
      </c>
    </row>
    <row r="7997" spans="1:19" x14ac:dyDescent="0.15">
      <c r="A7997" t="s">
        <v>10963</v>
      </c>
      <c r="B7997" t="s">
        <v>11693</v>
      </c>
      <c r="C7997" t="str">
        <f t="shared" si="248"/>
        <v>Petty</v>
      </c>
      <c r="D7997" t="s">
        <v>195</v>
      </c>
      <c r="E7997">
        <v>7</v>
      </c>
      <c r="F7997">
        <v>9</v>
      </c>
      <c r="G7997">
        <v>1866</v>
      </c>
      <c r="H7997" t="str" cm="1">
        <f t="array" ref="H7997">_xlfn.IFS(G7997 &gt;= 1970, "1970", G7997 &gt;= 1960, "1960",G7997 &gt;= 1950, "1950", G7997 &gt;= 1940, "1940",G7997 &gt;= 1930, "1930", G7997 &gt;= 1920, "1920", G7997 &gt;= 1910, "1910", G7997 &gt;= 1900, "1900", G7997 &gt;= 1890, "1890",G7997 &gt;= 1880, "1880",G7997 &gt;= 1870, "1870",G7997 &gt;= 1860, "1860",G7997 &gt;= 1850, "1850", G7997 &gt;= 1840, "1840" )</f>
        <v>1860</v>
      </c>
      <c r="I7997" t="s">
        <v>42</v>
      </c>
      <c r="J7997" t="s">
        <v>304</v>
      </c>
      <c r="K7997">
        <v>25</v>
      </c>
      <c r="L7997" t="str" cm="1">
        <f t="array" ref="L7997">_xlfn.IFS(ISBLANK(K7997), " ", K7997 &lt;= 18, "1",K7997&lt;=25,"2",K7997&lt;=40, "3",K7997&lt;= 64,"4",K7997 &gt;=65,"5")</f>
        <v>2</v>
      </c>
      <c r="M7997" t="e">
        <f t="shared" si="249"/>
        <v>#N/A</v>
      </c>
      <c r="N7997" t="s">
        <v>86</v>
      </c>
      <c r="O7997" t="s">
        <v>27722</v>
      </c>
      <c r="P7997" t="s">
        <v>10576</v>
      </c>
      <c r="Q7997" t="s">
        <v>10410</v>
      </c>
      <c r="R7997" t="s">
        <v>7139</v>
      </c>
      <c r="S7997" t="s">
        <v>10559</v>
      </c>
    </row>
    <row r="7998" spans="1:19" x14ac:dyDescent="0.15">
      <c r="A7998" t="s">
        <v>20959</v>
      </c>
      <c r="B7998" t="s">
        <v>21480</v>
      </c>
      <c r="C7998" t="str">
        <f t="shared" si="248"/>
        <v>Petty</v>
      </c>
      <c r="D7998" t="s">
        <v>29</v>
      </c>
      <c r="E7998">
        <v>9</v>
      </c>
      <c r="F7998">
        <v>5</v>
      </c>
      <c r="G7998">
        <v>1855</v>
      </c>
      <c r="H7998" t="str" cm="1">
        <f t="array" ref="H7998">_xlfn.IFS(G7998 &gt;= 1970, "1970", G7998 &gt;= 1960, "1960",G7998 &gt;= 1950, "1950", G7998 &gt;= 1940, "1940",G7998 &gt;= 1930, "1930", G7998 &gt;= 1920, "1920", G7998 &gt;= 1910, "1910", G7998 &gt;= 1900, "1900", G7998 &gt;= 1890, "1890",G7998 &gt;= 1880, "1880",G7998 &gt;= 1870, "1870",G7998 &gt;= 1860, "1860",G7998 &gt;= 1850, "1850", G7998 &gt;= 1840, "1840" )</f>
        <v>1850</v>
      </c>
      <c r="I7998" t="s">
        <v>42</v>
      </c>
      <c r="J7998" t="s">
        <v>16</v>
      </c>
      <c r="K7998">
        <v>8</v>
      </c>
      <c r="L7998" t="str" cm="1">
        <f t="array" ref="L7998">_xlfn.IFS(ISBLANK(K7998), " ", K7998 &lt;= 18, "1",K7998&lt;=25,"2",K7998&lt;=40, "3",K7998&lt;= 64,"4",K7998 &gt;=65,"5")</f>
        <v>1</v>
      </c>
      <c r="M7998" t="e">
        <f t="shared" si="249"/>
        <v>#N/A</v>
      </c>
      <c r="N7998" t="s">
        <v>86</v>
      </c>
      <c r="O7998" t="s">
        <v>27722</v>
      </c>
      <c r="P7998" t="s">
        <v>8434</v>
      </c>
      <c r="Q7998" t="s">
        <v>17</v>
      </c>
      <c r="R7998" t="s">
        <v>118</v>
      </c>
      <c r="S7998" t="s">
        <v>21481</v>
      </c>
    </row>
    <row r="7999" spans="1:19" x14ac:dyDescent="0.15">
      <c r="A7999" t="s">
        <v>24094</v>
      </c>
      <c r="B7999" t="s">
        <v>24322</v>
      </c>
      <c r="C7999" t="str">
        <f t="shared" si="248"/>
        <v>Petty</v>
      </c>
      <c r="D7999" t="s">
        <v>195</v>
      </c>
      <c r="E7999">
        <v>7</v>
      </c>
      <c r="F7999">
        <v>2</v>
      </c>
      <c r="G7999">
        <v>1850</v>
      </c>
      <c r="H7999" t="str" cm="1">
        <f t="array" ref="H7999">_xlfn.IFS(G7999 &gt;= 1970, "1970", G7999 &gt;= 1960, "1960",G7999 &gt;= 1950, "1950", G7999 &gt;= 1940, "1940",G7999 &gt;= 1930, "1930", G7999 &gt;= 1920, "1920", G7999 &gt;= 1910, "1910", G7999 &gt;= 1900, "1900", G7999 &gt;= 1890, "1890",G7999 &gt;= 1880, "1880",G7999 &gt;= 1870, "1870",G7999 &gt;= 1860, "1860",G7999 &gt;= 1850, "1850", G7999 &gt;= 1840, "1840" )</f>
        <v>1850</v>
      </c>
      <c r="I7999" t="s">
        <v>42</v>
      </c>
      <c r="J7999" t="s">
        <v>16</v>
      </c>
      <c r="L7999" t="str" cm="1">
        <f t="array" ref="L7999">_xlfn.IFS(ISBLANK(K7999), " ", K7999 &lt;= 18, "1",K7999&lt;=25,"2",K7999&lt;=40, "3",K7999&lt;= 64,"4",K7999 &gt;=65,"5")</f>
        <v xml:space="preserve"> </v>
      </c>
      <c r="M7999" t="str">
        <f t="shared" si="249"/>
        <v>Missing</v>
      </c>
      <c r="N7999" t="s">
        <v>22934</v>
      </c>
      <c r="O7999" t="s">
        <v>27722</v>
      </c>
      <c r="P7999" t="s">
        <v>6150</v>
      </c>
      <c r="Q7999" t="s">
        <v>529</v>
      </c>
      <c r="R7999">
        <v>200</v>
      </c>
      <c r="S7999" t="s">
        <v>24323</v>
      </c>
    </row>
    <row r="8000" spans="1:19" x14ac:dyDescent="0.15">
      <c r="A8000" t="s">
        <v>24094</v>
      </c>
      <c r="B8000" t="s">
        <v>24355</v>
      </c>
      <c r="C8000" t="str">
        <f t="shared" si="248"/>
        <v>Petty</v>
      </c>
      <c r="D8000" t="s">
        <v>195</v>
      </c>
      <c r="E8000">
        <v>7</v>
      </c>
      <c r="F8000">
        <v>2</v>
      </c>
      <c r="G8000">
        <v>1850</v>
      </c>
      <c r="H8000" t="str" cm="1">
        <f t="array" ref="H8000">_xlfn.IFS(G8000 &gt;= 1970, "1970", G8000 &gt;= 1960, "1960",G8000 &gt;= 1950, "1950", G8000 &gt;= 1940, "1940",G8000 &gt;= 1930, "1930", G8000 &gt;= 1920, "1920", G8000 &gt;= 1910, "1910", G8000 &gt;= 1900, "1900", G8000 &gt;= 1890, "1890",G8000 &gt;= 1880, "1880",G8000 &gt;= 1870, "1870",G8000 &gt;= 1860, "1860",G8000 &gt;= 1850, "1850", G8000 &gt;= 1840, "1840" )</f>
        <v>1850</v>
      </c>
      <c r="I8000" t="s">
        <v>15</v>
      </c>
      <c r="J8000" t="s">
        <v>16</v>
      </c>
      <c r="L8000" t="str" cm="1">
        <f t="array" ref="L8000">_xlfn.IFS(ISBLANK(K8000), " ", K8000 &lt;= 18, "1",K8000&lt;=25,"2",K8000&lt;=40, "3",K8000&lt;= 64,"4",K8000 &gt;=65,"5")</f>
        <v xml:space="preserve"> </v>
      </c>
      <c r="M8000" t="str">
        <f t="shared" si="249"/>
        <v>Missing</v>
      </c>
      <c r="N8000" t="s">
        <v>22934</v>
      </c>
      <c r="O8000" t="s">
        <v>27722</v>
      </c>
      <c r="P8000" t="s">
        <v>6150</v>
      </c>
      <c r="Q8000" t="s">
        <v>529</v>
      </c>
      <c r="R8000">
        <v>400</v>
      </c>
      <c r="S8000" t="s">
        <v>24356</v>
      </c>
    </row>
    <row r="8001" spans="1:19" x14ac:dyDescent="0.15">
      <c r="A8001" t="s">
        <v>24094</v>
      </c>
      <c r="B8001" t="s">
        <v>24376</v>
      </c>
      <c r="C8001" t="str">
        <f t="shared" si="248"/>
        <v>Petty</v>
      </c>
      <c r="D8001" t="s">
        <v>195</v>
      </c>
      <c r="E8001">
        <v>7</v>
      </c>
      <c r="F8001">
        <v>3</v>
      </c>
      <c r="G8001">
        <v>1850</v>
      </c>
      <c r="H8001" t="str" cm="1">
        <f t="array" ref="H8001">_xlfn.IFS(G8001 &gt;= 1970, "1970", G8001 &gt;= 1960, "1960",G8001 &gt;= 1950, "1950", G8001 &gt;= 1940, "1940",G8001 &gt;= 1930, "1930", G8001 &gt;= 1920, "1920", G8001 &gt;= 1910, "1910", G8001 &gt;= 1900, "1900", G8001 &gt;= 1890, "1890",G8001 &gt;= 1880, "1880",G8001 &gt;= 1870, "1870",G8001 &gt;= 1860, "1860",G8001 &gt;= 1850, "1850", G8001 &gt;= 1840, "1840" )</f>
        <v>1850</v>
      </c>
      <c r="I8001" t="s">
        <v>15</v>
      </c>
      <c r="J8001" t="s">
        <v>16</v>
      </c>
      <c r="L8001" t="str" cm="1">
        <f t="array" ref="L8001">_xlfn.IFS(ISBLANK(K8001), " ", K8001 &lt;= 18, "1",K8001&lt;=25,"2",K8001&lt;=40, "3",K8001&lt;= 64,"4",K8001 &gt;=65,"5")</f>
        <v xml:space="preserve"> </v>
      </c>
      <c r="M8001" t="str">
        <f t="shared" si="249"/>
        <v>Missing</v>
      </c>
      <c r="N8001" t="s">
        <v>22934</v>
      </c>
      <c r="O8001" t="s">
        <v>27722</v>
      </c>
      <c r="P8001" t="s">
        <v>6150</v>
      </c>
      <c r="Q8001" t="s">
        <v>529</v>
      </c>
      <c r="R8001">
        <v>200</v>
      </c>
      <c r="S8001" t="s">
        <v>24377</v>
      </c>
    </row>
    <row r="8002" spans="1:19" x14ac:dyDescent="0.15">
      <c r="A8002" t="s">
        <v>24094</v>
      </c>
      <c r="B8002" t="s">
        <v>24408</v>
      </c>
      <c r="C8002" t="str">
        <f t="shared" ref="C8002:C8065" si="250">LEFT(B8002, SEARCH(",",B8002) -1)</f>
        <v>Petty</v>
      </c>
      <c r="D8002" t="s">
        <v>195</v>
      </c>
      <c r="E8002">
        <v>7</v>
      </c>
      <c r="F8002">
        <v>4</v>
      </c>
      <c r="G8002">
        <v>1850</v>
      </c>
      <c r="H8002" t="str" cm="1">
        <f t="array" ref="H8002">_xlfn.IFS(G8002 &gt;= 1970, "1970", G8002 &gt;= 1960, "1960",G8002 &gt;= 1950, "1950", G8002 &gt;= 1940, "1940",G8002 &gt;= 1930, "1930", G8002 &gt;= 1920, "1920", G8002 &gt;= 1910, "1910", G8002 &gt;= 1900, "1900", G8002 &gt;= 1890, "1890",G8002 &gt;= 1880, "1880",G8002 &gt;= 1870, "1870",G8002 &gt;= 1860, "1860",G8002 &gt;= 1850, "1850", G8002 &gt;= 1840, "1840" )</f>
        <v>1850</v>
      </c>
      <c r="I8002" t="s">
        <v>42</v>
      </c>
      <c r="J8002" t="s">
        <v>16</v>
      </c>
      <c r="L8002" t="str" cm="1">
        <f t="array" ref="L8002">_xlfn.IFS(ISBLANK(K8002), " ", K8002 &lt;= 18, "1",K8002&lt;=25,"2",K8002&lt;=40, "3",K8002&lt;= 64,"4",K8002 &gt;=65,"5")</f>
        <v xml:space="preserve"> </v>
      </c>
      <c r="M8002" t="str">
        <f t="shared" ref="M8002:M8065" si="251">IF(ISNUMBER(K8002), VLOOKUP(K8002, $AB$2:$AC$6, 2, TRUE), "Missing")</f>
        <v>Missing</v>
      </c>
      <c r="N8002" t="s">
        <v>22934</v>
      </c>
      <c r="O8002" t="s">
        <v>27722</v>
      </c>
      <c r="P8002" t="s">
        <v>6150</v>
      </c>
      <c r="Q8002" t="s">
        <v>529</v>
      </c>
      <c r="R8002">
        <v>200</v>
      </c>
      <c r="S8002" t="s">
        <v>24409</v>
      </c>
    </row>
    <row r="8003" spans="1:19" x14ac:dyDescent="0.15">
      <c r="A8003" t="s">
        <v>26766</v>
      </c>
      <c r="B8003" t="s">
        <v>27013</v>
      </c>
      <c r="C8003" t="str">
        <f t="shared" si="250"/>
        <v>Petty</v>
      </c>
      <c r="D8003" t="s">
        <v>129</v>
      </c>
      <c r="E8003">
        <v>1</v>
      </c>
      <c r="F8003">
        <v>19</v>
      </c>
      <c r="G8003">
        <v>1847</v>
      </c>
      <c r="H8003" t="str" cm="1">
        <f t="array" ref="H8003">_xlfn.IFS(G8003 &gt;= 1970, "1970", G8003 &gt;= 1960, "1960",G8003 &gt;= 1950, "1950", G8003 &gt;= 1940, "1940",G8003 &gt;= 1930, "1930", G8003 &gt;= 1920, "1920", G8003 &gt;= 1910, "1910", G8003 &gt;= 1900, "1900", G8003 &gt;= 1890, "1890",G8003 &gt;= 1880, "1880",G8003 &gt;= 1870, "1870",G8003 &gt;= 1860, "1860",G8003 &gt;= 1850, "1850", G8003 &gt;= 1840, "1840" )</f>
        <v>1840</v>
      </c>
      <c r="I8003" t="s">
        <v>15</v>
      </c>
      <c r="J8003" t="s">
        <v>16</v>
      </c>
      <c r="K8003">
        <v>11</v>
      </c>
      <c r="L8003" t="str" cm="1">
        <f t="array" ref="L8003">_xlfn.IFS(ISBLANK(K8003), " ", K8003 &lt;= 18, "1",K8003&lt;=25,"2",K8003&lt;=40, "3",K8003&lt;= 64,"4",K8003 &gt;=65,"5")</f>
        <v>1</v>
      </c>
      <c r="M8003" t="e">
        <f t="shared" si="251"/>
        <v>#N/A</v>
      </c>
      <c r="N8003" t="s">
        <v>86</v>
      </c>
      <c r="O8003" t="s">
        <v>27722</v>
      </c>
      <c r="P8003" t="s">
        <v>25300</v>
      </c>
      <c r="R8003">
        <v>100</v>
      </c>
      <c r="S8003" t="s">
        <v>27014</v>
      </c>
    </row>
    <row r="8004" spans="1:19" x14ac:dyDescent="0.15">
      <c r="A8004" t="s">
        <v>26766</v>
      </c>
      <c r="B8004" t="s">
        <v>27016</v>
      </c>
      <c r="C8004" t="str">
        <f t="shared" si="250"/>
        <v>Petty</v>
      </c>
      <c r="D8004" t="s">
        <v>129</v>
      </c>
      <c r="E8004">
        <v>1</v>
      </c>
      <c r="F8004">
        <v>22</v>
      </c>
      <c r="G8004">
        <v>1847</v>
      </c>
      <c r="H8004" t="str" cm="1">
        <f t="array" ref="H8004">_xlfn.IFS(G8004 &gt;= 1970, "1970", G8004 &gt;= 1960, "1960",G8004 &gt;= 1950, "1950", G8004 &gt;= 1940, "1940",G8004 &gt;= 1930, "1930", G8004 &gt;= 1920, "1920", G8004 &gt;= 1910, "1910", G8004 &gt;= 1900, "1900", G8004 &gt;= 1890, "1890",G8004 &gt;= 1880, "1880",G8004 &gt;= 1870, "1870",G8004 &gt;= 1860, "1860",G8004 &gt;= 1850, "1850", G8004 &gt;= 1840, "1840" )</f>
        <v>1840</v>
      </c>
      <c r="I8004" t="s">
        <v>15</v>
      </c>
      <c r="J8004" t="s">
        <v>16</v>
      </c>
      <c r="K8004">
        <v>17</v>
      </c>
      <c r="L8004" t="str" cm="1">
        <f t="array" ref="L8004">_xlfn.IFS(ISBLANK(K8004), " ", K8004 &lt;= 18, "1",K8004&lt;=25,"2",K8004&lt;=40, "3",K8004&lt;= 64,"4",K8004 &gt;=65,"5")</f>
        <v>1</v>
      </c>
      <c r="M8004" t="e">
        <f t="shared" si="251"/>
        <v>#N/A</v>
      </c>
      <c r="N8004" t="s">
        <v>86</v>
      </c>
      <c r="O8004" t="s">
        <v>27722</v>
      </c>
      <c r="P8004" t="s">
        <v>27017</v>
      </c>
      <c r="R8004">
        <v>200</v>
      </c>
      <c r="S8004" t="s">
        <v>27014</v>
      </c>
    </row>
    <row r="8005" spans="1:19" x14ac:dyDescent="0.15">
      <c r="A8005" t="s">
        <v>4911</v>
      </c>
      <c r="B8005" t="s">
        <v>7988</v>
      </c>
      <c r="C8005" t="str">
        <f t="shared" si="250"/>
        <v>Petway</v>
      </c>
      <c r="D8005" t="s">
        <v>68</v>
      </c>
      <c r="E8005">
        <v>6</v>
      </c>
      <c r="F8005">
        <v>20</v>
      </c>
      <c r="G8005">
        <v>1873</v>
      </c>
      <c r="H8005" t="str" cm="1">
        <f t="array" ref="H8005">_xlfn.IFS(G8005 &gt;= 1970, "1970", G8005 &gt;= 1960, "1960",G8005 &gt;= 1950, "1950", G8005 &gt;= 1940, "1940",G8005 &gt;= 1930, "1930", G8005 &gt;= 1920, "1920", G8005 &gt;= 1910, "1910", G8005 &gt;= 1900, "1900", G8005 &gt;= 1890, "1890",G8005 &gt;= 1880, "1880",G8005 &gt;= 1870, "1870",G8005 &gt;= 1860, "1860",G8005 &gt;= 1850, "1850", G8005 &gt;= 1840, "1840" )</f>
        <v>1870</v>
      </c>
      <c r="I8005" t="s">
        <v>15</v>
      </c>
      <c r="J8005" t="s">
        <v>304</v>
      </c>
      <c r="K8005">
        <v>75</v>
      </c>
      <c r="L8005" t="str" cm="1">
        <f t="array" ref="L8005">_xlfn.IFS(ISBLANK(K8005), " ", K8005 &lt;= 18, "1",K8005&lt;=25,"2",K8005&lt;=40, "3",K8005&lt;= 64,"4",K8005 &gt;=65,"5")</f>
        <v>5</v>
      </c>
      <c r="M8005" t="e">
        <f t="shared" si="251"/>
        <v>#N/A</v>
      </c>
      <c r="N8005" t="s">
        <v>86</v>
      </c>
      <c r="O8005" t="s">
        <v>27722</v>
      </c>
      <c r="P8005" t="s">
        <v>31</v>
      </c>
      <c r="Q8005" t="s">
        <v>104</v>
      </c>
      <c r="R8005" t="s">
        <v>530</v>
      </c>
    </row>
    <row r="8006" spans="1:19" x14ac:dyDescent="0.15">
      <c r="A8006" t="s">
        <v>4911</v>
      </c>
      <c r="B8006" t="s">
        <v>8039</v>
      </c>
      <c r="C8006" t="str">
        <f t="shared" si="250"/>
        <v>Petway</v>
      </c>
      <c r="D8006" t="s">
        <v>68</v>
      </c>
      <c r="E8006">
        <v>6</v>
      </c>
      <c r="F8006">
        <v>22</v>
      </c>
      <c r="G8006">
        <v>1873</v>
      </c>
      <c r="H8006" t="str" cm="1">
        <f t="array" ref="H8006">_xlfn.IFS(G8006 &gt;= 1970, "1970", G8006 &gt;= 1960, "1960",G8006 &gt;= 1950, "1950", G8006 &gt;= 1940, "1940",G8006 &gt;= 1930, "1930", G8006 &gt;= 1920, "1920", G8006 &gt;= 1910, "1910", G8006 &gt;= 1900, "1900", G8006 &gt;= 1890, "1890",G8006 &gt;= 1880, "1880",G8006 &gt;= 1870, "1870",G8006 &gt;= 1860, "1860",G8006 &gt;= 1850, "1850", G8006 &gt;= 1840, "1840" )</f>
        <v>1870</v>
      </c>
      <c r="I8006" t="s">
        <v>42</v>
      </c>
      <c r="J8006" t="s">
        <v>304</v>
      </c>
      <c r="K8006">
        <v>77</v>
      </c>
      <c r="L8006" t="str" cm="1">
        <f t="array" ref="L8006">_xlfn.IFS(ISBLANK(K8006), " ", K8006 &lt;= 18, "1",K8006&lt;=25,"2",K8006&lt;=40, "3",K8006&lt;= 64,"4",K8006 &gt;=65,"5")</f>
        <v>5</v>
      </c>
      <c r="M8006" t="e">
        <f t="shared" si="251"/>
        <v>#N/A</v>
      </c>
      <c r="N8006" t="s">
        <v>86</v>
      </c>
      <c r="O8006" t="s">
        <v>27722</v>
      </c>
      <c r="P8006" t="s">
        <v>305</v>
      </c>
      <c r="Q8006" t="s">
        <v>438</v>
      </c>
      <c r="R8006" t="s">
        <v>118</v>
      </c>
    </row>
    <row r="8007" spans="1:19" x14ac:dyDescent="0.15">
      <c r="A8007" t="s">
        <v>4911</v>
      </c>
      <c r="B8007" t="s">
        <v>8332</v>
      </c>
      <c r="C8007" t="str">
        <f t="shared" si="250"/>
        <v>Petway</v>
      </c>
      <c r="D8007" t="s">
        <v>29</v>
      </c>
      <c r="E8007">
        <v>9</v>
      </c>
      <c r="F8007">
        <v>29</v>
      </c>
      <c r="G8007">
        <v>1873</v>
      </c>
      <c r="H8007" t="str" cm="1">
        <f t="array" ref="H8007">_xlfn.IFS(G8007 &gt;= 1970, "1970", G8007 &gt;= 1960, "1960",G8007 &gt;= 1950, "1950", G8007 &gt;= 1940, "1940",G8007 &gt;= 1930, "1930", G8007 &gt;= 1920, "1920", G8007 &gt;= 1910, "1910", G8007 &gt;= 1900, "1900", G8007 &gt;= 1890, "1890",G8007 &gt;= 1880, "1880",G8007 &gt;= 1870, "1870",G8007 &gt;= 1860, "1860",G8007 &gt;= 1850, "1850", G8007 &gt;= 1840, "1840" )</f>
        <v>1870</v>
      </c>
      <c r="I8007" t="s">
        <v>15</v>
      </c>
      <c r="J8007" t="s">
        <v>304</v>
      </c>
      <c r="K8007">
        <v>25</v>
      </c>
      <c r="L8007" t="str" cm="1">
        <f t="array" ref="L8007">_xlfn.IFS(ISBLANK(K8007), " ", K8007 &lt;= 18, "1",K8007&lt;=25,"2",K8007&lt;=40, "3",K8007&lt;= 64,"4",K8007 &gt;=65,"5")</f>
        <v>2</v>
      </c>
      <c r="M8007" t="e">
        <f t="shared" si="251"/>
        <v>#N/A</v>
      </c>
      <c r="N8007" t="s">
        <v>86</v>
      </c>
      <c r="O8007" t="s">
        <v>27722</v>
      </c>
      <c r="P8007" t="s">
        <v>2030</v>
      </c>
      <c r="Q8007" t="s">
        <v>104</v>
      </c>
      <c r="R8007" t="s">
        <v>530</v>
      </c>
    </row>
    <row r="8008" spans="1:19" x14ac:dyDescent="0.15">
      <c r="A8008" t="s">
        <v>8705</v>
      </c>
      <c r="B8008" t="s">
        <v>8785</v>
      </c>
      <c r="C8008" t="str">
        <f t="shared" si="250"/>
        <v>Petway</v>
      </c>
      <c r="D8008" t="s">
        <v>102</v>
      </c>
      <c r="E8008">
        <v>12</v>
      </c>
      <c r="F8008">
        <v>19</v>
      </c>
      <c r="G8008">
        <v>1871</v>
      </c>
      <c r="H8008" t="str" cm="1">
        <f t="array" ref="H8008">_xlfn.IFS(G8008 &gt;= 1970, "1970", G8008 &gt;= 1960, "1960",G8008 &gt;= 1950, "1950", G8008 &gt;= 1940, "1940",G8008 &gt;= 1930, "1930", G8008 &gt;= 1920, "1920", G8008 &gt;= 1910, "1910", G8008 &gt;= 1900, "1900", G8008 &gt;= 1890, "1890",G8008 &gt;= 1880, "1880",G8008 &gt;= 1870, "1870",G8008 &gt;= 1860, "1860",G8008 &gt;= 1850, "1850", G8008 &gt;= 1840, "1840" )</f>
        <v>1870</v>
      </c>
      <c r="I8008" t="s">
        <v>42</v>
      </c>
      <c r="J8008" t="s">
        <v>304</v>
      </c>
      <c r="K8008">
        <v>10</v>
      </c>
      <c r="L8008" t="str" cm="1">
        <f t="array" ref="L8008">_xlfn.IFS(ISBLANK(K8008), " ", K8008 &lt;= 18, "1",K8008&lt;=25,"2",K8008&lt;=40, "3",K8008&lt;= 64,"4",K8008 &gt;=65,"5")</f>
        <v>1</v>
      </c>
      <c r="M8008" t="e">
        <f t="shared" si="251"/>
        <v>#N/A</v>
      </c>
      <c r="N8008" t="s">
        <v>86</v>
      </c>
      <c r="O8008" t="s">
        <v>27722</v>
      </c>
      <c r="P8008" t="s">
        <v>8198</v>
      </c>
      <c r="Q8008" t="s">
        <v>104</v>
      </c>
      <c r="R8008">
        <v>50</v>
      </c>
      <c r="S8008" t="s">
        <v>7096</v>
      </c>
    </row>
    <row r="8009" spans="1:19" x14ac:dyDescent="0.15">
      <c r="A8009" t="s">
        <v>8705</v>
      </c>
      <c r="B8009" t="s">
        <v>8860</v>
      </c>
      <c r="C8009" t="str">
        <f t="shared" si="250"/>
        <v>Petway</v>
      </c>
      <c r="D8009" t="s">
        <v>195</v>
      </c>
      <c r="E8009">
        <v>7</v>
      </c>
      <c r="F8009">
        <v>14</v>
      </c>
      <c r="G8009">
        <v>1871</v>
      </c>
      <c r="H8009" t="str" cm="1">
        <f t="array" ref="H8009">_xlfn.IFS(G8009 &gt;= 1970, "1970", G8009 &gt;= 1960, "1960",G8009 &gt;= 1950, "1950", G8009 &gt;= 1940, "1940",G8009 &gt;= 1930, "1930", G8009 &gt;= 1920, "1920", G8009 &gt;= 1910, "1910", G8009 &gt;= 1900, "1900", G8009 &gt;= 1890, "1890",G8009 &gt;= 1880, "1880",G8009 &gt;= 1870, "1870",G8009 &gt;= 1860, "1860",G8009 &gt;= 1850, "1850", G8009 &gt;= 1840, "1840" )</f>
        <v>1870</v>
      </c>
      <c r="I8009" t="s">
        <v>42</v>
      </c>
      <c r="J8009" t="s">
        <v>304</v>
      </c>
      <c r="L8009" t="str" cm="1">
        <f t="array" ref="L8009">_xlfn.IFS(ISBLANK(K8009), " ", K8009 &lt;= 18, "1",K8009&lt;=25,"2",K8009&lt;=40, "3",K8009&lt;= 64,"4",K8009 &gt;=65,"5")</f>
        <v xml:space="preserve"> </v>
      </c>
      <c r="M8009" t="str">
        <f t="shared" si="251"/>
        <v>Missing</v>
      </c>
      <c r="N8009" t="s">
        <v>86</v>
      </c>
      <c r="O8009" t="s">
        <v>27722</v>
      </c>
      <c r="P8009" t="s">
        <v>2865</v>
      </c>
      <c r="Q8009" t="s">
        <v>104</v>
      </c>
      <c r="R8009">
        <v>100</v>
      </c>
      <c r="S8009" t="s">
        <v>8347</v>
      </c>
    </row>
    <row r="8010" spans="1:19" x14ac:dyDescent="0.15">
      <c r="A8010" t="s">
        <v>8705</v>
      </c>
      <c r="B8010" t="s">
        <v>8978</v>
      </c>
      <c r="C8010" t="str">
        <f t="shared" si="250"/>
        <v>Petway</v>
      </c>
      <c r="D8010" t="s">
        <v>52</v>
      </c>
      <c r="E8010">
        <v>11</v>
      </c>
      <c r="F8010">
        <v>22</v>
      </c>
      <c r="G8010">
        <v>1871</v>
      </c>
      <c r="H8010" t="str" cm="1">
        <f t="array" ref="H8010">_xlfn.IFS(G8010 &gt;= 1970, "1970", G8010 &gt;= 1960, "1960",G8010 &gt;= 1950, "1950", G8010 &gt;= 1940, "1940",G8010 &gt;= 1930, "1930", G8010 &gt;= 1920, "1920", G8010 &gt;= 1910, "1910", G8010 &gt;= 1900, "1900", G8010 &gt;= 1890, "1890",G8010 &gt;= 1880, "1880",G8010 &gt;= 1870, "1870",G8010 &gt;= 1860, "1860",G8010 &gt;= 1850, "1850", G8010 &gt;= 1840, "1840" )</f>
        <v>1870</v>
      </c>
      <c r="I8010" t="s">
        <v>42</v>
      </c>
      <c r="J8010" t="s">
        <v>304</v>
      </c>
      <c r="K8010">
        <v>36</v>
      </c>
      <c r="L8010" t="str" cm="1">
        <f t="array" ref="L8010">_xlfn.IFS(ISBLANK(K8010), " ", K8010 &lt;= 18, "1",K8010&lt;=25,"2",K8010&lt;=40, "3",K8010&lt;= 64,"4",K8010 &gt;=65,"5")</f>
        <v>3</v>
      </c>
      <c r="M8010" t="e">
        <f t="shared" si="251"/>
        <v>#N/A</v>
      </c>
      <c r="N8010" t="s">
        <v>86</v>
      </c>
      <c r="O8010" t="s">
        <v>27722</v>
      </c>
      <c r="P8010" t="s">
        <v>1285</v>
      </c>
      <c r="Q8010" t="s">
        <v>104</v>
      </c>
      <c r="R8010">
        <v>100</v>
      </c>
      <c r="S8010" t="s">
        <v>8347</v>
      </c>
    </row>
    <row r="8011" spans="1:19" x14ac:dyDescent="0.15">
      <c r="A8011" t="s">
        <v>8187</v>
      </c>
      <c r="B8011" t="s">
        <v>9606</v>
      </c>
      <c r="C8011" t="str">
        <f t="shared" si="250"/>
        <v>Petway</v>
      </c>
      <c r="D8011" t="s">
        <v>68</v>
      </c>
      <c r="E8011">
        <v>6</v>
      </c>
      <c r="F8011">
        <v>19</v>
      </c>
      <c r="G8011">
        <v>1869</v>
      </c>
      <c r="H8011" t="str" cm="1">
        <f t="array" ref="H8011">_xlfn.IFS(G8011 &gt;= 1970, "1970", G8011 &gt;= 1960, "1960",G8011 &gt;= 1950, "1950", G8011 &gt;= 1940, "1940",G8011 &gt;= 1930, "1930", G8011 &gt;= 1920, "1920", G8011 &gt;= 1910, "1910", G8011 &gt;= 1900, "1900", G8011 &gt;= 1890, "1890",G8011 &gt;= 1880, "1880",G8011 &gt;= 1870, "1870",G8011 &gt;= 1860, "1860",G8011 &gt;= 1850, "1850", G8011 &gt;= 1840, "1840" )</f>
        <v>1860</v>
      </c>
      <c r="I8011" t="s">
        <v>15</v>
      </c>
      <c r="J8011" t="s">
        <v>2467</v>
      </c>
      <c r="K8011">
        <v>27</v>
      </c>
      <c r="L8011" t="str" cm="1">
        <f t="array" ref="L8011">_xlfn.IFS(ISBLANK(K8011), " ", K8011 &lt;= 18, "1",K8011&lt;=25,"2",K8011&lt;=40, "3",K8011&lt;= 64,"4",K8011 &gt;=65,"5")</f>
        <v>3</v>
      </c>
      <c r="M8011" t="e">
        <f t="shared" si="251"/>
        <v>#N/A</v>
      </c>
      <c r="N8011" t="s">
        <v>86</v>
      </c>
      <c r="O8011" t="s">
        <v>27722</v>
      </c>
      <c r="P8011" t="s">
        <v>6802</v>
      </c>
      <c r="Q8011" t="s">
        <v>4690</v>
      </c>
    </row>
    <row r="8012" spans="1:19" x14ac:dyDescent="0.15">
      <c r="A8012" t="s">
        <v>10963</v>
      </c>
      <c r="B8012" t="s">
        <v>11191</v>
      </c>
      <c r="C8012" t="str">
        <f t="shared" si="250"/>
        <v>Petway</v>
      </c>
      <c r="D8012" t="s">
        <v>60</v>
      </c>
      <c r="E8012">
        <v>4</v>
      </c>
      <c r="F8012">
        <v>16</v>
      </c>
      <c r="G8012">
        <v>1866</v>
      </c>
      <c r="H8012" t="str" cm="1">
        <f t="array" ref="H8012">_xlfn.IFS(G8012 &gt;= 1970, "1970", G8012 &gt;= 1960, "1960",G8012 &gt;= 1950, "1950", G8012 &gt;= 1940, "1940",G8012 &gt;= 1930, "1930", G8012 &gt;= 1920, "1920", G8012 &gt;= 1910, "1910", G8012 &gt;= 1900, "1900", G8012 &gt;= 1890, "1890",G8012 &gt;= 1880, "1880",G8012 &gt;= 1870, "1870",G8012 &gt;= 1860, "1860",G8012 &gt;= 1850, "1850", G8012 &gt;= 1840, "1840" )</f>
        <v>1860</v>
      </c>
      <c r="I8012" t="s">
        <v>15</v>
      </c>
      <c r="J8012" t="s">
        <v>304</v>
      </c>
      <c r="K8012">
        <v>25</v>
      </c>
      <c r="L8012" t="str" cm="1">
        <f t="array" ref="L8012">_xlfn.IFS(ISBLANK(K8012), " ", K8012 &lt;= 18, "1",K8012&lt;=25,"2",K8012&lt;=40, "3",K8012&lt;= 64,"4",K8012 &gt;=65,"5")</f>
        <v>2</v>
      </c>
      <c r="M8012" t="e">
        <f t="shared" si="251"/>
        <v>#N/A</v>
      </c>
      <c r="N8012" t="s">
        <v>86</v>
      </c>
      <c r="O8012" t="s">
        <v>27722</v>
      </c>
      <c r="P8012" t="s">
        <v>2088</v>
      </c>
      <c r="Q8012" t="s">
        <v>10410</v>
      </c>
      <c r="R8012" t="s">
        <v>530</v>
      </c>
      <c r="S8012" t="s">
        <v>11192</v>
      </c>
    </row>
    <row r="8013" spans="1:19" x14ac:dyDescent="0.15">
      <c r="A8013" t="s">
        <v>10963</v>
      </c>
      <c r="B8013" t="s">
        <v>11838</v>
      </c>
      <c r="C8013" t="str">
        <f t="shared" si="250"/>
        <v>Petway</v>
      </c>
      <c r="D8013" t="s">
        <v>41</v>
      </c>
      <c r="E8013">
        <v>3</v>
      </c>
      <c r="F8013">
        <v>5</v>
      </c>
      <c r="G8013">
        <v>1866</v>
      </c>
      <c r="H8013" t="str" cm="1">
        <f t="array" ref="H8013">_xlfn.IFS(G8013 &gt;= 1970, "1970", G8013 &gt;= 1960, "1960",G8013 &gt;= 1950, "1950", G8013 &gt;= 1940, "1940",G8013 &gt;= 1930, "1930", G8013 &gt;= 1920, "1920", G8013 &gt;= 1910, "1910", G8013 &gt;= 1900, "1900", G8013 &gt;= 1890, "1890",G8013 &gt;= 1880, "1880",G8013 &gt;= 1870, "1870",G8013 &gt;= 1860, "1860",G8013 &gt;= 1850, "1850", G8013 &gt;= 1840, "1840" )</f>
        <v>1860</v>
      </c>
      <c r="I8013" t="s">
        <v>42</v>
      </c>
      <c r="J8013" t="s">
        <v>304</v>
      </c>
      <c r="K8013">
        <v>54</v>
      </c>
      <c r="L8013" t="str" cm="1">
        <f t="array" ref="L8013">_xlfn.IFS(ISBLANK(K8013), " ", K8013 &lt;= 18, "1",K8013&lt;=25,"2",K8013&lt;=40, "3",K8013&lt;= 64,"4",K8013 &gt;=65,"5")</f>
        <v>4</v>
      </c>
      <c r="M8013" t="e">
        <f t="shared" si="251"/>
        <v>#N/A</v>
      </c>
      <c r="N8013" t="s">
        <v>86</v>
      </c>
      <c r="O8013" t="s">
        <v>27722</v>
      </c>
      <c r="P8013" t="s">
        <v>10451</v>
      </c>
      <c r="Q8013" t="s">
        <v>10410</v>
      </c>
      <c r="R8013" t="s">
        <v>530</v>
      </c>
      <c r="S8013" t="s">
        <v>11705</v>
      </c>
    </row>
    <row r="8014" spans="1:19" x14ac:dyDescent="0.15">
      <c r="A8014" t="s">
        <v>12143</v>
      </c>
      <c r="B8014" t="s">
        <v>13161</v>
      </c>
      <c r="C8014" t="str">
        <f t="shared" si="250"/>
        <v>Petway</v>
      </c>
      <c r="D8014" t="s">
        <v>129</v>
      </c>
      <c r="E8014">
        <v>1</v>
      </c>
      <c r="F8014">
        <v>11</v>
      </c>
      <c r="G8014">
        <v>1865</v>
      </c>
      <c r="H8014" t="str" cm="1">
        <f t="array" ref="H8014">_xlfn.IFS(G8014 &gt;= 1970, "1970", G8014 &gt;= 1960, "1960",G8014 &gt;= 1950, "1950", G8014 &gt;= 1940, "1940",G8014 &gt;= 1930, "1930", G8014 &gt;= 1920, "1920", G8014 &gt;= 1910, "1910", G8014 &gt;= 1900, "1900", G8014 &gt;= 1890, "1890",G8014 &gt;= 1880, "1880",G8014 &gt;= 1870, "1870",G8014 &gt;= 1860, "1860",G8014 &gt;= 1850, "1850", G8014 &gt;= 1840, "1840" )</f>
        <v>1860</v>
      </c>
      <c r="I8014" t="s">
        <v>42</v>
      </c>
      <c r="J8014" t="s">
        <v>304</v>
      </c>
      <c r="K8014">
        <v>25</v>
      </c>
      <c r="L8014" t="str" cm="1">
        <f t="array" ref="L8014">_xlfn.IFS(ISBLANK(K8014), " ", K8014 &lt;= 18, "1",K8014&lt;=25,"2",K8014&lt;=40, "3",K8014&lt;= 64,"4",K8014 &gt;=65,"5")</f>
        <v>2</v>
      </c>
      <c r="M8014" t="e">
        <f t="shared" si="251"/>
        <v>#N/A</v>
      </c>
      <c r="N8014" t="s">
        <v>86</v>
      </c>
      <c r="O8014" t="s">
        <v>27722</v>
      </c>
      <c r="P8014" t="s">
        <v>2088</v>
      </c>
      <c r="Q8014" t="s">
        <v>10410</v>
      </c>
      <c r="R8014" t="s">
        <v>9082</v>
      </c>
    </row>
    <row r="8015" spans="1:19" x14ac:dyDescent="0.15">
      <c r="A8015" t="s">
        <v>12143</v>
      </c>
      <c r="B8015" t="s">
        <v>13431</v>
      </c>
      <c r="C8015" t="str">
        <f t="shared" si="250"/>
        <v>Petway</v>
      </c>
      <c r="D8015" t="s">
        <v>195</v>
      </c>
      <c r="E8015">
        <v>7</v>
      </c>
      <c r="F8015">
        <v>27</v>
      </c>
      <c r="G8015">
        <v>1865</v>
      </c>
      <c r="H8015" t="str" cm="1">
        <f t="array" ref="H8015">_xlfn.IFS(G8015 &gt;= 1970, "1970", G8015 &gt;= 1960, "1960",G8015 &gt;= 1950, "1950", G8015 &gt;= 1940, "1940",G8015 &gt;= 1930, "1930", G8015 &gt;= 1920, "1920", G8015 &gt;= 1910, "1910", G8015 &gt;= 1900, "1900", G8015 &gt;= 1890, "1890",G8015 &gt;= 1880, "1880",G8015 &gt;= 1870, "1870",G8015 &gt;= 1860, "1860",G8015 &gt;= 1850, "1850", G8015 &gt;= 1840, "1840" )</f>
        <v>1860</v>
      </c>
      <c r="I8015" t="s">
        <v>15</v>
      </c>
      <c r="J8015" t="s">
        <v>304</v>
      </c>
      <c r="K8015">
        <v>37</v>
      </c>
      <c r="L8015" t="str" cm="1">
        <f t="array" ref="L8015">_xlfn.IFS(ISBLANK(K8015), " ", K8015 &lt;= 18, "1",K8015&lt;=25,"2",K8015&lt;=40, "3",K8015&lt;= 64,"4",K8015 &gt;=65,"5")</f>
        <v>3</v>
      </c>
      <c r="M8015" t="e">
        <f t="shared" si="251"/>
        <v>#N/A</v>
      </c>
      <c r="N8015" t="s">
        <v>86</v>
      </c>
      <c r="O8015" t="s">
        <v>27722</v>
      </c>
      <c r="P8015" t="s">
        <v>305</v>
      </c>
      <c r="Q8015" t="s">
        <v>10410</v>
      </c>
      <c r="R8015" t="s">
        <v>9082</v>
      </c>
      <c r="S8015" t="s">
        <v>11192</v>
      </c>
    </row>
    <row r="8016" spans="1:19" x14ac:dyDescent="0.15">
      <c r="A8016" t="s">
        <v>12143</v>
      </c>
      <c r="B8016" t="s">
        <v>13462</v>
      </c>
      <c r="C8016" t="str">
        <f t="shared" si="250"/>
        <v>Petway</v>
      </c>
      <c r="D8016" t="s">
        <v>68</v>
      </c>
      <c r="E8016">
        <v>6</v>
      </c>
      <c r="F8016">
        <v>4</v>
      </c>
      <c r="G8016">
        <v>1865</v>
      </c>
      <c r="H8016" t="str" cm="1">
        <f t="array" ref="H8016">_xlfn.IFS(G8016 &gt;= 1970, "1970", G8016 &gt;= 1960, "1960",G8016 &gt;= 1950, "1950", G8016 &gt;= 1940, "1940",G8016 &gt;= 1930, "1930", G8016 &gt;= 1920, "1920", G8016 &gt;= 1910, "1910", G8016 &gt;= 1900, "1900", G8016 &gt;= 1890, "1890",G8016 &gt;= 1880, "1880",G8016 &gt;= 1870, "1870",G8016 &gt;= 1860, "1860",G8016 &gt;= 1850, "1850", G8016 &gt;= 1840, "1840" )</f>
        <v>1860</v>
      </c>
      <c r="I8016" t="s">
        <v>15</v>
      </c>
      <c r="J8016" t="s">
        <v>304</v>
      </c>
      <c r="K8016">
        <v>80</v>
      </c>
      <c r="L8016" t="str" cm="1">
        <f t="array" ref="L8016">_xlfn.IFS(ISBLANK(K8016), " ", K8016 &lt;= 18, "1",K8016&lt;=25,"2",K8016&lt;=40, "3",K8016&lt;= 64,"4",K8016 &gt;=65,"5")</f>
        <v>5</v>
      </c>
      <c r="M8016" t="e">
        <f t="shared" si="251"/>
        <v>#N/A</v>
      </c>
      <c r="N8016" t="s">
        <v>86</v>
      </c>
      <c r="O8016" t="s">
        <v>27722</v>
      </c>
      <c r="P8016" t="s">
        <v>31</v>
      </c>
      <c r="Q8016" t="s">
        <v>10410</v>
      </c>
      <c r="R8016" t="s">
        <v>530</v>
      </c>
      <c r="S8016" t="s">
        <v>11192</v>
      </c>
    </row>
    <row r="8017" spans="1:19" x14ac:dyDescent="0.15">
      <c r="A8017" t="s">
        <v>12143</v>
      </c>
      <c r="B8017" t="s">
        <v>13774</v>
      </c>
      <c r="C8017" t="str">
        <f t="shared" si="250"/>
        <v>Petway</v>
      </c>
      <c r="D8017" t="s">
        <v>22</v>
      </c>
      <c r="E8017">
        <v>5</v>
      </c>
      <c r="F8017">
        <v>6</v>
      </c>
      <c r="G8017">
        <v>1865</v>
      </c>
      <c r="H8017" t="str" cm="1">
        <f t="array" ref="H8017">_xlfn.IFS(G8017 &gt;= 1970, "1970", G8017 &gt;= 1960, "1960",G8017 &gt;= 1950, "1950", G8017 &gt;= 1940, "1940",G8017 &gt;= 1930, "1930", G8017 &gt;= 1920, "1920", G8017 &gt;= 1910, "1910", G8017 &gt;= 1900, "1900", G8017 &gt;= 1890, "1890",G8017 &gt;= 1880, "1880",G8017 &gt;= 1870, "1870",G8017 &gt;= 1860, "1860",G8017 &gt;= 1850, "1850", G8017 &gt;= 1840, "1840" )</f>
        <v>1860</v>
      </c>
      <c r="I8017" t="s">
        <v>15</v>
      </c>
      <c r="J8017" t="s">
        <v>304</v>
      </c>
      <c r="K8017">
        <v>83</v>
      </c>
      <c r="L8017" t="str" cm="1">
        <f t="array" ref="L8017">_xlfn.IFS(ISBLANK(K8017), " ", K8017 &lt;= 18, "1",K8017&lt;=25,"2",K8017&lt;=40, "3",K8017&lt;= 64,"4",K8017 &gt;=65,"5")</f>
        <v>5</v>
      </c>
      <c r="M8017" t="e">
        <f t="shared" si="251"/>
        <v>#N/A</v>
      </c>
      <c r="N8017" t="s">
        <v>86</v>
      </c>
      <c r="O8017" t="s">
        <v>27722</v>
      </c>
      <c r="P8017" t="s">
        <v>3130</v>
      </c>
      <c r="Q8017" t="s">
        <v>2459</v>
      </c>
      <c r="R8017">
        <v>200</v>
      </c>
      <c r="S8017" t="s">
        <v>11192</v>
      </c>
    </row>
    <row r="8018" spans="1:19" x14ac:dyDescent="0.15">
      <c r="A8018" t="s">
        <v>12143</v>
      </c>
      <c r="B8018" t="s">
        <v>13974</v>
      </c>
      <c r="C8018" t="str">
        <f t="shared" si="250"/>
        <v>Petway</v>
      </c>
      <c r="D8018" t="s">
        <v>52</v>
      </c>
      <c r="E8018">
        <v>11</v>
      </c>
      <c r="F8018">
        <v>28</v>
      </c>
      <c r="G8018">
        <v>1865</v>
      </c>
      <c r="H8018" t="str" cm="1">
        <f t="array" ref="H8018">_xlfn.IFS(G8018 &gt;= 1970, "1970", G8018 &gt;= 1960, "1960",G8018 &gt;= 1950, "1950", G8018 &gt;= 1940, "1940",G8018 &gt;= 1930, "1930", G8018 &gt;= 1920, "1920", G8018 &gt;= 1910, "1910", G8018 &gt;= 1900, "1900", G8018 &gt;= 1890, "1890",G8018 &gt;= 1880, "1880",G8018 &gt;= 1870, "1870",G8018 &gt;= 1860, "1860",G8018 &gt;= 1850, "1850", G8018 &gt;= 1840, "1840" )</f>
        <v>1860</v>
      </c>
      <c r="I8018" t="s">
        <v>15</v>
      </c>
      <c r="J8018" t="s">
        <v>304</v>
      </c>
      <c r="K8018">
        <v>5</v>
      </c>
      <c r="L8018" t="str" cm="1">
        <f t="array" ref="L8018">_xlfn.IFS(ISBLANK(K8018), " ", K8018 &lt;= 18, "1",K8018&lt;=25,"2",K8018&lt;=40, "3",K8018&lt;= 64,"4",K8018 &gt;=65,"5")</f>
        <v>1</v>
      </c>
      <c r="M8018" t="e">
        <f t="shared" si="251"/>
        <v>#N/A</v>
      </c>
      <c r="N8018" t="s">
        <v>86</v>
      </c>
      <c r="O8018" t="s">
        <v>27722</v>
      </c>
      <c r="P8018" t="s">
        <v>3130</v>
      </c>
      <c r="Q8018" t="s">
        <v>10410</v>
      </c>
      <c r="R8018" t="s">
        <v>530</v>
      </c>
      <c r="S8018" t="s">
        <v>10414</v>
      </c>
    </row>
    <row r="8019" spans="1:19" x14ac:dyDescent="0.15">
      <c r="A8019" t="s">
        <v>12143</v>
      </c>
      <c r="B8019" t="s">
        <v>14002</v>
      </c>
      <c r="C8019" t="str">
        <f t="shared" si="250"/>
        <v>Petway</v>
      </c>
      <c r="D8019" t="s">
        <v>80</v>
      </c>
      <c r="E8019">
        <v>10</v>
      </c>
      <c r="F8019">
        <v>4</v>
      </c>
      <c r="G8019">
        <v>1865</v>
      </c>
      <c r="H8019" t="str" cm="1">
        <f t="array" ref="H8019">_xlfn.IFS(G8019 &gt;= 1970, "1970", G8019 &gt;= 1960, "1960",G8019 &gt;= 1950, "1950", G8019 &gt;= 1940, "1940",G8019 &gt;= 1930, "1930", G8019 &gt;= 1920, "1920", G8019 &gt;= 1910, "1910", G8019 &gt;= 1900, "1900", G8019 &gt;= 1890, "1890",G8019 &gt;= 1880, "1880",G8019 &gt;= 1870, "1870",G8019 &gt;= 1860, "1860",G8019 &gt;= 1850, "1850", G8019 &gt;= 1840, "1840" )</f>
        <v>1860</v>
      </c>
      <c r="I8019" t="s">
        <v>15</v>
      </c>
      <c r="J8019" t="s">
        <v>304</v>
      </c>
      <c r="K8019">
        <v>67</v>
      </c>
      <c r="L8019" t="str" cm="1">
        <f t="array" ref="L8019">_xlfn.IFS(ISBLANK(K8019), " ", K8019 &lt;= 18, "1",K8019&lt;=25,"2",K8019&lt;=40, "3",K8019&lt;= 64,"4",K8019 &gt;=65,"5")</f>
        <v>5</v>
      </c>
      <c r="M8019" t="e">
        <f t="shared" si="251"/>
        <v>#N/A</v>
      </c>
      <c r="N8019" t="s">
        <v>86</v>
      </c>
      <c r="O8019" t="s">
        <v>27722</v>
      </c>
      <c r="P8019" t="s">
        <v>10432</v>
      </c>
      <c r="Q8019" t="s">
        <v>438</v>
      </c>
      <c r="R8019" t="s">
        <v>9082</v>
      </c>
      <c r="S8019" t="s">
        <v>11192</v>
      </c>
    </row>
    <row r="8020" spans="1:19" x14ac:dyDescent="0.15">
      <c r="A8020" t="s">
        <v>13572</v>
      </c>
      <c r="B8020" t="s">
        <v>14641</v>
      </c>
      <c r="C8020" t="str">
        <f t="shared" si="250"/>
        <v>Petway</v>
      </c>
      <c r="D8020" t="s">
        <v>102</v>
      </c>
      <c r="E8020">
        <v>12</v>
      </c>
      <c r="F8020">
        <v>19</v>
      </c>
      <c r="G8020">
        <v>1864</v>
      </c>
      <c r="H8020" t="str" cm="1">
        <f t="array" ref="H8020">_xlfn.IFS(G8020 &gt;= 1970, "1970", G8020 &gt;= 1960, "1960",G8020 &gt;= 1950, "1950", G8020 &gt;= 1940, "1940",G8020 &gt;= 1930, "1930", G8020 &gt;= 1920, "1920", G8020 &gt;= 1910, "1910", G8020 &gt;= 1900, "1900", G8020 &gt;= 1890, "1890",G8020 &gt;= 1880, "1880",G8020 &gt;= 1870, "1870",G8020 &gt;= 1860, "1860",G8020 &gt;= 1850, "1850", G8020 &gt;= 1840, "1840" )</f>
        <v>1860</v>
      </c>
      <c r="I8020" t="s">
        <v>15</v>
      </c>
      <c r="J8020" t="s">
        <v>304</v>
      </c>
      <c r="K8020">
        <v>14</v>
      </c>
      <c r="L8020" t="str" cm="1">
        <f t="array" ref="L8020">_xlfn.IFS(ISBLANK(K8020), " ", K8020 &lt;= 18, "1",K8020&lt;=25,"2",K8020&lt;=40, "3",K8020&lt;= 64,"4",K8020 &gt;=65,"5")</f>
        <v>1</v>
      </c>
      <c r="M8020" t="e">
        <f t="shared" si="251"/>
        <v>#N/A</v>
      </c>
      <c r="N8020" t="s">
        <v>86</v>
      </c>
      <c r="O8020" t="s">
        <v>27722</v>
      </c>
      <c r="P8020" t="s">
        <v>10432</v>
      </c>
      <c r="Q8020" t="s">
        <v>14642</v>
      </c>
      <c r="R8020" t="s">
        <v>118</v>
      </c>
      <c r="S8020" t="s">
        <v>14643</v>
      </c>
    </row>
    <row r="8021" spans="1:19" x14ac:dyDescent="0.15">
      <c r="A8021" t="s">
        <v>13572</v>
      </c>
      <c r="B8021" t="s">
        <v>14671</v>
      </c>
      <c r="C8021" t="str">
        <f t="shared" si="250"/>
        <v>Petway</v>
      </c>
      <c r="D8021" t="s">
        <v>102</v>
      </c>
      <c r="E8021">
        <v>12</v>
      </c>
      <c r="F8021">
        <v>26</v>
      </c>
      <c r="G8021">
        <v>1864</v>
      </c>
      <c r="H8021" t="str" cm="1">
        <f t="array" ref="H8021">_xlfn.IFS(G8021 &gt;= 1970, "1970", G8021 &gt;= 1960, "1960",G8021 &gt;= 1950, "1950", G8021 &gt;= 1940, "1940",G8021 &gt;= 1930, "1930", G8021 &gt;= 1920, "1920", G8021 &gt;= 1910, "1910", G8021 &gt;= 1900, "1900", G8021 &gt;= 1890, "1890",G8021 &gt;= 1880, "1880",G8021 &gt;= 1870, "1870",G8021 &gt;= 1860, "1860",G8021 &gt;= 1850, "1850", G8021 &gt;= 1840, "1840" )</f>
        <v>1860</v>
      </c>
      <c r="I8021" t="s">
        <v>15</v>
      </c>
      <c r="J8021" t="s">
        <v>304</v>
      </c>
      <c r="K8021">
        <v>10</v>
      </c>
      <c r="L8021" t="str" cm="1">
        <f t="array" ref="L8021">_xlfn.IFS(ISBLANK(K8021), " ", K8021 &lt;= 18, "1",K8021&lt;=25,"2",K8021&lt;=40, "3",K8021&lt;= 64,"4",K8021 &gt;=65,"5")</f>
        <v>1</v>
      </c>
      <c r="M8021" t="e">
        <f t="shared" si="251"/>
        <v>#N/A</v>
      </c>
      <c r="N8021" t="s">
        <v>86</v>
      </c>
      <c r="O8021" t="s">
        <v>27722</v>
      </c>
      <c r="P8021" t="s">
        <v>69</v>
      </c>
      <c r="Q8021" t="s">
        <v>10410</v>
      </c>
      <c r="R8021" t="s">
        <v>530</v>
      </c>
    </row>
    <row r="8022" spans="1:19" x14ac:dyDescent="0.15">
      <c r="A8022" t="s">
        <v>13572</v>
      </c>
      <c r="B8022" t="s">
        <v>15128</v>
      </c>
      <c r="C8022" t="str">
        <f t="shared" si="250"/>
        <v>Petway</v>
      </c>
      <c r="D8022" t="s">
        <v>68</v>
      </c>
      <c r="E8022">
        <v>6</v>
      </c>
      <c r="F8022">
        <v>5</v>
      </c>
      <c r="G8022">
        <v>1864</v>
      </c>
      <c r="H8022" t="str" cm="1">
        <f t="array" ref="H8022">_xlfn.IFS(G8022 &gt;= 1970, "1970", G8022 &gt;= 1960, "1960",G8022 &gt;= 1950, "1950", G8022 &gt;= 1940, "1940",G8022 &gt;= 1930, "1930", G8022 &gt;= 1920, "1920", G8022 &gt;= 1910, "1910", G8022 &gt;= 1900, "1900", G8022 &gt;= 1890, "1890",G8022 &gt;= 1880, "1880",G8022 &gt;= 1870, "1870",G8022 &gt;= 1860, "1860",G8022 &gt;= 1850, "1850", G8022 &gt;= 1840, "1840" )</f>
        <v>1860</v>
      </c>
      <c r="I8022" t="s">
        <v>15</v>
      </c>
      <c r="J8022" t="s">
        <v>304</v>
      </c>
      <c r="K8022">
        <v>21</v>
      </c>
      <c r="L8022" t="str" cm="1">
        <f t="array" ref="L8022">_xlfn.IFS(ISBLANK(K8022), " ", K8022 &lt;= 18, "1",K8022&lt;=25,"2",K8022&lt;=40, "3",K8022&lt;= 64,"4",K8022 &gt;=65,"5")</f>
        <v>2</v>
      </c>
      <c r="M8022" t="e">
        <f t="shared" si="251"/>
        <v>#N/A</v>
      </c>
      <c r="N8022" t="s">
        <v>86</v>
      </c>
      <c r="O8022" t="s">
        <v>27722</v>
      </c>
      <c r="P8022" t="s">
        <v>2088</v>
      </c>
      <c r="Q8022" t="s">
        <v>10410</v>
      </c>
      <c r="R8022" t="s">
        <v>9082</v>
      </c>
    </row>
    <row r="8023" spans="1:19" x14ac:dyDescent="0.15">
      <c r="A8023" t="s">
        <v>16853</v>
      </c>
      <c r="B8023" t="s">
        <v>17103</v>
      </c>
      <c r="C8023" t="str">
        <f t="shared" si="250"/>
        <v>Petway</v>
      </c>
      <c r="D8023" t="s">
        <v>84</v>
      </c>
      <c r="E8023">
        <v>2</v>
      </c>
      <c r="F8023">
        <v>4</v>
      </c>
      <c r="G8023">
        <v>1862</v>
      </c>
      <c r="H8023" t="str" cm="1">
        <f t="array" ref="H8023">_xlfn.IFS(G8023 &gt;= 1970, "1970", G8023 &gt;= 1960, "1960",G8023 &gt;= 1950, "1950", G8023 &gt;= 1940, "1940",G8023 &gt;= 1930, "1930", G8023 &gt;= 1920, "1920", G8023 &gt;= 1910, "1910", G8023 &gt;= 1900, "1900", G8023 &gt;= 1890, "1890",G8023 &gt;= 1880, "1880",G8023 &gt;= 1870, "1870",G8023 &gt;= 1860, "1860",G8023 &gt;= 1850, "1850", G8023 &gt;= 1840, "1840" )</f>
        <v>1860</v>
      </c>
      <c r="I8023" t="s">
        <v>15</v>
      </c>
      <c r="J8023" t="s">
        <v>16</v>
      </c>
      <c r="K8023">
        <v>30</v>
      </c>
      <c r="L8023" t="str" cm="1">
        <f t="array" ref="L8023">_xlfn.IFS(ISBLANK(K8023), " ", K8023 &lt;= 18, "1",K8023&lt;=25,"2",K8023&lt;=40, "3",K8023&lt;= 64,"4",K8023 &gt;=65,"5")</f>
        <v>3</v>
      </c>
      <c r="M8023" t="e">
        <f t="shared" si="251"/>
        <v>#N/A</v>
      </c>
      <c r="N8023" t="s">
        <v>86</v>
      </c>
      <c r="O8023" t="s">
        <v>27722</v>
      </c>
      <c r="P8023" t="s">
        <v>2088</v>
      </c>
      <c r="Q8023" t="s">
        <v>43</v>
      </c>
      <c r="R8023" t="s">
        <v>118</v>
      </c>
      <c r="S8023" t="s">
        <v>17104</v>
      </c>
    </row>
    <row r="8024" spans="1:19" x14ac:dyDescent="0.15">
      <c r="A8024" t="s">
        <v>19466</v>
      </c>
      <c r="B8024" t="s">
        <v>19563</v>
      </c>
      <c r="C8024" t="str">
        <f t="shared" si="250"/>
        <v>Petway</v>
      </c>
      <c r="D8024" t="s">
        <v>14</v>
      </c>
      <c r="E8024">
        <v>8</v>
      </c>
      <c r="F8024">
        <v>26</v>
      </c>
      <c r="G8024">
        <v>1858</v>
      </c>
      <c r="H8024" t="str" cm="1">
        <f t="array" ref="H8024">_xlfn.IFS(G8024 &gt;= 1970, "1970", G8024 &gt;= 1960, "1960",G8024 &gt;= 1950, "1950", G8024 &gt;= 1940, "1940",G8024 &gt;= 1930, "1930", G8024 &gt;= 1920, "1920", G8024 &gt;= 1910, "1910", G8024 &gt;= 1900, "1900", G8024 &gt;= 1890, "1890",G8024 &gt;= 1880, "1880",G8024 &gt;= 1870, "1870",G8024 &gt;= 1860, "1860",G8024 &gt;= 1850, "1850", G8024 &gt;= 1840, "1840" )</f>
        <v>1850</v>
      </c>
      <c r="I8024" t="s">
        <v>15</v>
      </c>
      <c r="J8024" t="s">
        <v>304</v>
      </c>
      <c r="K8024">
        <v>5</v>
      </c>
      <c r="L8024" t="str" cm="1">
        <f t="array" ref="L8024">_xlfn.IFS(ISBLANK(K8024), " ", K8024 &lt;= 18, "1",K8024&lt;=25,"2",K8024&lt;=40, "3",K8024&lt;= 64,"4",K8024 &gt;=65,"5")</f>
        <v>1</v>
      </c>
      <c r="M8024" t="e">
        <f t="shared" si="251"/>
        <v>#N/A</v>
      </c>
      <c r="N8024" t="s">
        <v>86</v>
      </c>
      <c r="O8024" t="s">
        <v>27722</v>
      </c>
      <c r="P8024" t="s">
        <v>17054</v>
      </c>
      <c r="Q8024" t="s">
        <v>10410</v>
      </c>
      <c r="R8024" t="s">
        <v>530</v>
      </c>
      <c r="S8024" t="s">
        <v>19564</v>
      </c>
    </row>
    <row r="8025" spans="1:19" x14ac:dyDescent="0.15">
      <c r="A8025" t="s">
        <v>16853</v>
      </c>
      <c r="B8025" t="s">
        <v>16951</v>
      </c>
      <c r="C8025" t="str">
        <f t="shared" si="250"/>
        <v>Pew</v>
      </c>
      <c r="D8025" t="s">
        <v>60</v>
      </c>
      <c r="E8025">
        <v>4</v>
      </c>
      <c r="F8025">
        <v>25</v>
      </c>
      <c r="G8025">
        <v>1862</v>
      </c>
      <c r="H8025" t="str" cm="1">
        <f t="array" ref="H8025">_xlfn.IFS(G8025 &gt;= 1970, "1970", G8025 &gt;= 1960, "1960",G8025 &gt;= 1950, "1950", G8025 &gt;= 1940, "1940",G8025 &gt;= 1930, "1930", G8025 &gt;= 1920, "1920", G8025 &gt;= 1910, "1910", G8025 &gt;= 1900, "1900", G8025 &gt;= 1890, "1890",G8025 &gt;= 1880, "1880",G8025 &gt;= 1870, "1870",G8025 &gt;= 1860, "1860",G8025 &gt;= 1850, "1850", G8025 &gt;= 1840, "1840" )</f>
        <v>1860</v>
      </c>
      <c r="I8025" t="s">
        <v>15</v>
      </c>
      <c r="J8025" t="s">
        <v>16</v>
      </c>
      <c r="K8025">
        <v>47</v>
      </c>
      <c r="L8025" t="str" cm="1">
        <f t="array" ref="L8025">_xlfn.IFS(ISBLANK(K8025), " ", K8025 &lt;= 18, "1",K8025&lt;=25,"2",K8025&lt;=40, "3",K8025&lt;= 64,"4",K8025 &gt;=65,"5")</f>
        <v>4</v>
      </c>
      <c r="M8025" t="e">
        <f t="shared" si="251"/>
        <v>#N/A</v>
      </c>
      <c r="N8025" t="s">
        <v>86</v>
      </c>
      <c r="O8025" t="s">
        <v>27722</v>
      </c>
      <c r="P8025" t="s">
        <v>233</v>
      </c>
      <c r="Q8025" t="s">
        <v>72</v>
      </c>
      <c r="R8025" t="s">
        <v>9082</v>
      </c>
    </row>
    <row r="8026" spans="1:19" x14ac:dyDescent="0.15">
      <c r="A8026" t="s">
        <v>24094</v>
      </c>
      <c r="B8026" t="s">
        <v>24253</v>
      </c>
      <c r="C8026" t="str">
        <f t="shared" si="250"/>
        <v>Pew</v>
      </c>
      <c r="D8026" t="s">
        <v>84</v>
      </c>
      <c r="E8026">
        <v>2</v>
      </c>
      <c r="F8026">
        <v>11</v>
      </c>
      <c r="G8026">
        <v>1850</v>
      </c>
      <c r="H8026" t="str" cm="1">
        <f t="array" ref="H8026">_xlfn.IFS(G8026 &gt;= 1970, "1970", G8026 &gt;= 1960, "1960",G8026 &gt;= 1950, "1950", G8026 &gt;= 1940, "1940",G8026 &gt;= 1930, "1930", G8026 &gt;= 1920, "1920", G8026 &gt;= 1910, "1910", G8026 &gt;= 1900, "1900", G8026 &gt;= 1890, "1890",G8026 &gt;= 1880, "1880",G8026 &gt;= 1870, "1870",G8026 &gt;= 1860, "1860",G8026 &gt;= 1850, "1850", G8026 &gt;= 1840, "1840" )</f>
        <v>1850</v>
      </c>
      <c r="I8026" t="s">
        <v>42</v>
      </c>
      <c r="J8026" t="s">
        <v>16</v>
      </c>
      <c r="K8026">
        <v>30</v>
      </c>
      <c r="L8026" t="str" cm="1">
        <f t="array" ref="L8026">_xlfn.IFS(ISBLANK(K8026), " ", K8026 &lt;= 18, "1",K8026&lt;=25,"2",K8026&lt;=40, "3",K8026&lt;= 64,"4",K8026 &gt;=65,"5")</f>
        <v>3</v>
      </c>
      <c r="M8026" t="e">
        <f t="shared" si="251"/>
        <v>#N/A</v>
      </c>
      <c r="N8026" t="s">
        <v>86</v>
      </c>
      <c r="O8026" t="s">
        <v>27722</v>
      </c>
      <c r="P8026" t="s">
        <v>2088</v>
      </c>
      <c r="Q8026" t="s">
        <v>21152</v>
      </c>
      <c r="R8026">
        <v>200</v>
      </c>
      <c r="S8026" t="s">
        <v>24254</v>
      </c>
    </row>
    <row r="8027" spans="1:19" x14ac:dyDescent="0.15">
      <c r="A8027" t="s">
        <v>26766</v>
      </c>
      <c r="B8027" t="s">
        <v>27074</v>
      </c>
      <c r="C8027" t="str">
        <f t="shared" si="250"/>
        <v>Pew</v>
      </c>
      <c r="D8027" t="s">
        <v>195</v>
      </c>
      <c r="E8027">
        <v>7</v>
      </c>
      <c r="F8027">
        <v>28</v>
      </c>
      <c r="G8027">
        <v>1847</v>
      </c>
      <c r="H8027" t="str" cm="1">
        <f t="array" ref="H8027">_xlfn.IFS(G8027 &gt;= 1970, "1970", G8027 &gt;= 1960, "1960",G8027 &gt;= 1950, "1950", G8027 &gt;= 1940, "1940",G8027 &gt;= 1930, "1930", G8027 &gt;= 1920, "1920", G8027 &gt;= 1910, "1910", G8027 &gt;= 1900, "1900", G8027 &gt;= 1890, "1890",G8027 &gt;= 1880, "1880",G8027 &gt;= 1870, "1870",G8027 &gt;= 1860, "1860",G8027 &gt;= 1850, "1850", G8027 &gt;= 1840, "1840" )</f>
        <v>1840</v>
      </c>
      <c r="I8027" t="s">
        <v>42</v>
      </c>
      <c r="J8027" t="s">
        <v>16</v>
      </c>
      <c r="L8027" t="str" cm="1">
        <f t="array" ref="L8027">_xlfn.IFS(ISBLANK(K8027), " ", K8027 &lt;= 18, "1",K8027&lt;=25,"2",K8027&lt;=40, "3",K8027&lt;= 64,"4",K8027 &gt;=65,"5")</f>
        <v xml:space="preserve"> </v>
      </c>
      <c r="M8027" t="str">
        <f t="shared" si="251"/>
        <v>Missing</v>
      </c>
      <c r="N8027" t="s">
        <v>86</v>
      </c>
      <c r="O8027" t="s">
        <v>27722</v>
      </c>
      <c r="P8027" t="s">
        <v>2568</v>
      </c>
      <c r="Q8027" t="s">
        <v>104</v>
      </c>
      <c r="R8027" t="s">
        <v>7139</v>
      </c>
    </row>
    <row r="8028" spans="1:19" x14ac:dyDescent="0.15">
      <c r="A8028" t="s">
        <v>13572</v>
      </c>
      <c r="B8028" t="s">
        <v>14884</v>
      </c>
      <c r="C8028" t="str">
        <f t="shared" si="250"/>
        <v>Pfaff</v>
      </c>
      <c r="D8028" t="s">
        <v>129</v>
      </c>
      <c r="E8028">
        <v>1</v>
      </c>
      <c r="F8028">
        <v>20</v>
      </c>
      <c r="G8028">
        <v>1864</v>
      </c>
      <c r="H8028" t="str" cm="1">
        <f t="array" ref="H8028">_xlfn.IFS(G8028 &gt;= 1970, "1970", G8028 &gt;= 1960, "1960",G8028 &gt;= 1950, "1950", G8028 &gt;= 1940, "1940",G8028 &gt;= 1930, "1930", G8028 &gt;= 1920, "1920", G8028 &gt;= 1910, "1910", G8028 &gt;= 1900, "1900", G8028 &gt;= 1890, "1890",G8028 &gt;= 1880, "1880",G8028 &gt;= 1870, "1870",G8028 &gt;= 1860, "1860",G8028 &gt;= 1850, "1850", G8028 &gt;= 1840, "1840" )</f>
        <v>1860</v>
      </c>
      <c r="I8028" t="s">
        <v>15</v>
      </c>
      <c r="J8028" t="s">
        <v>16</v>
      </c>
      <c r="K8028">
        <v>35</v>
      </c>
      <c r="L8028" t="str" cm="1">
        <f t="array" ref="L8028">_xlfn.IFS(ISBLANK(K8028), " ", K8028 &lt;= 18, "1",K8028&lt;=25,"2",K8028&lt;=40, "3",K8028&lt;= 64,"4",K8028 &gt;=65,"5")</f>
        <v>3</v>
      </c>
      <c r="M8028" t="e">
        <f t="shared" si="251"/>
        <v>#N/A</v>
      </c>
      <c r="N8028" t="s">
        <v>86</v>
      </c>
      <c r="O8028" t="s">
        <v>27722</v>
      </c>
      <c r="P8028" t="s">
        <v>2088</v>
      </c>
      <c r="Q8028" t="s">
        <v>104</v>
      </c>
      <c r="R8028" t="s">
        <v>9082</v>
      </c>
      <c r="S8028" t="s">
        <v>14885</v>
      </c>
    </row>
    <row r="8029" spans="1:19" x14ac:dyDescent="0.15">
      <c r="A8029" t="s">
        <v>12143</v>
      </c>
      <c r="B8029" t="s">
        <v>13630</v>
      </c>
      <c r="C8029" t="str">
        <f t="shared" si="250"/>
        <v>Pfeffer</v>
      </c>
      <c r="D8029" t="s">
        <v>41</v>
      </c>
      <c r="E8029">
        <v>3</v>
      </c>
      <c r="F8029">
        <v>6</v>
      </c>
      <c r="G8029">
        <v>1865</v>
      </c>
      <c r="H8029" t="str" cm="1">
        <f t="array" ref="H8029">_xlfn.IFS(G8029 &gt;= 1970, "1970", G8029 &gt;= 1960, "1960",G8029 &gt;= 1950, "1950", G8029 &gt;= 1940, "1940",G8029 &gt;= 1930, "1930", G8029 &gt;= 1920, "1920", G8029 &gt;= 1910, "1910", G8029 &gt;= 1900, "1900", G8029 &gt;= 1890, "1890",G8029 &gt;= 1880, "1880",G8029 &gt;= 1870, "1870",G8029 &gt;= 1860, "1860",G8029 &gt;= 1850, "1850", G8029 &gt;= 1840, "1840" )</f>
        <v>1860</v>
      </c>
      <c r="I8029" t="s">
        <v>15</v>
      </c>
      <c r="J8029" t="s">
        <v>16</v>
      </c>
      <c r="K8029">
        <v>38</v>
      </c>
      <c r="L8029" t="str" cm="1">
        <f t="array" ref="L8029">_xlfn.IFS(ISBLANK(K8029), " ", K8029 &lt;= 18, "1",K8029&lt;=25,"2",K8029&lt;=40, "3",K8029&lt;= 64,"4",K8029 &gt;=65,"5")</f>
        <v>3</v>
      </c>
      <c r="M8029" t="e">
        <f t="shared" si="251"/>
        <v>#N/A</v>
      </c>
      <c r="N8029" t="s">
        <v>86</v>
      </c>
      <c r="O8029" t="s">
        <v>27722</v>
      </c>
      <c r="P8029" t="s">
        <v>6802</v>
      </c>
      <c r="R8029" t="s">
        <v>118</v>
      </c>
    </row>
    <row r="8030" spans="1:19" x14ac:dyDescent="0.15">
      <c r="A8030" t="s">
        <v>19466</v>
      </c>
      <c r="B8030" t="s">
        <v>19528</v>
      </c>
      <c r="C8030" t="str">
        <f t="shared" si="250"/>
        <v>Pfeiffer</v>
      </c>
      <c r="D8030" t="s">
        <v>14</v>
      </c>
      <c r="E8030">
        <v>8</v>
      </c>
      <c r="F8030">
        <v>5</v>
      </c>
      <c r="G8030">
        <v>1858</v>
      </c>
      <c r="H8030" t="str" cm="1">
        <f t="array" ref="H8030">_xlfn.IFS(G8030 &gt;= 1970, "1970", G8030 &gt;= 1960, "1960",G8030 &gt;= 1950, "1950", G8030 &gt;= 1940, "1940",G8030 &gt;= 1930, "1930", G8030 &gt;= 1920, "1920", G8030 &gt;= 1910, "1910", G8030 &gt;= 1900, "1900", G8030 &gt;= 1890, "1890",G8030 &gt;= 1880, "1880",G8030 &gt;= 1870, "1870",G8030 &gt;= 1860, "1860",G8030 &gt;= 1850, "1850", G8030 &gt;= 1840, "1840" )</f>
        <v>1850</v>
      </c>
      <c r="I8030" t="s">
        <v>42</v>
      </c>
      <c r="J8030" t="s">
        <v>16</v>
      </c>
      <c r="K8030">
        <v>24</v>
      </c>
      <c r="L8030" t="str" cm="1">
        <f t="array" ref="L8030">_xlfn.IFS(ISBLANK(K8030), " ", K8030 &lt;= 18, "1",K8030&lt;=25,"2",K8030&lt;=40, "3",K8030&lt;= 64,"4",K8030 &gt;=65,"5")</f>
        <v>2</v>
      </c>
      <c r="M8030" t="e">
        <f t="shared" si="251"/>
        <v>#N/A</v>
      </c>
      <c r="N8030" t="s">
        <v>86</v>
      </c>
      <c r="O8030" t="s">
        <v>27722</v>
      </c>
      <c r="P8030" t="s">
        <v>19529</v>
      </c>
      <c r="Q8030" t="s">
        <v>72</v>
      </c>
      <c r="R8030" t="s">
        <v>19482</v>
      </c>
    </row>
    <row r="8031" spans="1:19" x14ac:dyDescent="0.15">
      <c r="A8031" t="s">
        <v>100</v>
      </c>
      <c r="B8031" t="s">
        <v>3550</v>
      </c>
      <c r="C8031" t="str">
        <f t="shared" si="250"/>
        <v>Phelan</v>
      </c>
      <c r="D8031" t="s">
        <v>195</v>
      </c>
      <c r="E8031">
        <v>7</v>
      </c>
      <c r="F8031">
        <v>3</v>
      </c>
      <c r="G8031">
        <v>1893</v>
      </c>
      <c r="H8031" t="str" cm="1">
        <f t="array" ref="H8031">_xlfn.IFS(G8031 &gt;= 1970, "1970", G8031 &gt;= 1960, "1960",G8031 &gt;= 1950, "1950", G8031 &gt;= 1940, "1940",G8031 &gt;= 1930, "1930", G8031 &gt;= 1920, "1920", G8031 &gt;= 1910, "1910", G8031 &gt;= 1900, "1900", G8031 &gt;= 1890, "1890",G8031 &gt;= 1880, "1880",G8031 &gt;= 1870, "1870",G8031 &gt;= 1860, "1860",G8031 &gt;= 1850, "1850", G8031 &gt;= 1840, "1840" )</f>
        <v>1890</v>
      </c>
      <c r="I8031" t="s">
        <v>15</v>
      </c>
      <c r="J8031" t="s">
        <v>16</v>
      </c>
      <c r="K8031">
        <v>79</v>
      </c>
      <c r="L8031" t="str" cm="1">
        <f t="array" ref="L8031">_xlfn.IFS(ISBLANK(K8031), " ", K8031 &lt;= 18, "1",K8031&lt;=25,"2",K8031&lt;=40, "3",K8031&lt;= 64,"4",K8031 &gt;=65,"5")</f>
        <v>5</v>
      </c>
      <c r="M8031" t="e">
        <f t="shared" si="251"/>
        <v>#N/A</v>
      </c>
      <c r="N8031" t="s">
        <v>86</v>
      </c>
      <c r="O8031" t="s">
        <v>27722</v>
      </c>
      <c r="P8031" t="s">
        <v>69</v>
      </c>
      <c r="Q8031" t="s">
        <v>472</v>
      </c>
      <c r="R8031" t="s">
        <v>891</v>
      </c>
      <c r="S8031" t="s">
        <v>3551</v>
      </c>
    </row>
    <row r="8032" spans="1:19" x14ac:dyDescent="0.15">
      <c r="A8032" t="s">
        <v>100</v>
      </c>
      <c r="B8032" t="s">
        <v>1561</v>
      </c>
      <c r="C8032" t="str">
        <f t="shared" si="250"/>
        <v>Phelps</v>
      </c>
      <c r="D8032" t="s">
        <v>129</v>
      </c>
      <c r="E8032">
        <v>1</v>
      </c>
      <c r="F8032">
        <v>13</v>
      </c>
      <c r="G8032">
        <v>1920</v>
      </c>
      <c r="H8032" t="str" cm="1">
        <f t="array" ref="H8032">_xlfn.IFS(G8032 &gt;= 1970, "1970", G8032 &gt;= 1960, "1960",G8032 &gt;= 1950, "1950", G8032 &gt;= 1940, "1940",G8032 &gt;= 1930, "1930", G8032 &gt;= 1920, "1920", G8032 &gt;= 1910, "1910", G8032 &gt;= 1900, "1900", G8032 &gt;= 1890, "1890",G8032 &gt;= 1880, "1880",G8032 &gt;= 1870, "1870",G8032 &gt;= 1860, "1860",G8032 &gt;= 1850, "1850", G8032 &gt;= 1840, "1840" )</f>
        <v>1920</v>
      </c>
      <c r="I8032" t="s">
        <v>15</v>
      </c>
      <c r="J8032" t="s">
        <v>16</v>
      </c>
      <c r="K8032">
        <v>73</v>
      </c>
      <c r="L8032" t="str" cm="1">
        <f t="array" ref="L8032">_xlfn.IFS(ISBLANK(K8032), " ", K8032 &lt;= 18, "1",K8032&lt;=25,"2",K8032&lt;=40, "3",K8032&lt;= 64,"4",K8032 &gt;=65,"5")</f>
        <v>5</v>
      </c>
      <c r="M8032" t="e">
        <f t="shared" si="251"/>
        <v>#N/A</v>
      </c>
      <c r="N8032" t="s">
        <v>86</v>
      </c>
      <c r="O8032" t="s">
        <v>27722</v>
      </c>
      <c r="P8032" t="s">
        <v>233</v>
      </c>
      <c r="Q8032" t="s">
        <v>438</v>
      </c>
      <c r="R8032" t="s">
        <v>719</v>
      </c>
      <c r="S8032" t="s">
        <v>1562</v>
      </c>
    </row>
    <row r="8033" spans="1:19" x14ac:dyDescent="0.15">
      <c r="A8033" t="s">
        <v>100</v>
      </c>
      <c r="B8033" t="s">
        <v>4229</v>
      </c>
      <c r="C8033" t="str">
        <f t="shared" si="250"/>
        <v>Phelps</v>
      </c>
      <c r="D8033" t="s">
        <v>80</v>
      </c>
      <c r="E8033">
        <v>10</v>
      </c>
      <c r="F8033">
        <v>16</v>
      </c>
      <c r="G8033">
        <v>1887</v>
      </c>
      <c r="H8033" t="str" cm="1">
        <f t="array" ref="H8033">_xlfn.IFS(G8033 &gt;= 1970, "1970", G8033 &gt;= 1960, "1960",G8033 &gt;= 1950, "1950", G8033 &gt;= 1940, "1940",G8033 &gt;= 1930, "1930", G8033 &gt;= 1920, "1920", G8033 &gt;= 1910, "1910", G8033 &gt;= 1900, "1900", G8033 &gt;= 1890, "1890",G8033 &gt;= 1880, "1880",G8033 &gt;= 1870, "1870",G8033 &gt;= 1860, "1860",G8033 &gt;= 1850, "1850", G8033 &gt;= 1840, "1840" )</f>
        <v>1880</v>
      </c>
      <c r="I8033" t="s">
        <v>42</v>
      </c>
      <c r="J8033" t="s">
        <v>16</v>
      </c>
      <c r="K8033">
        <v>26</v>
      </c>
      <c r="L8033" t="str" cm="1">
        <f t="array" ref="L8033">_xlfn.IFS(ISBLANK(K8033), " ", K8033 &lt;= 18, "1",K8033&lt;=25,"2",K8033&lt;=40, "3",K8033&lt;= 64,"4",K8033 &gt;=65,"5")</f>
        <v>3</v>
      </c>
      <c r="M8033" t="e">
        <f t="shared" si="251"/>
        <v>#N/A</v>
      </c>
      <c r="N8033" t="s">
        <v>86</v>
      </c>
      <c r="O8033" t="s">
        <v>27722</v>
      </c>
      <c r="P8033" t="s">
        <v>4230</v>
      </c>
      <c r="Q8033" t="s">
        <v>4231</v>
      </c>
      <c r="R8033" t="s">
        <v>118</v>
      </c>
      <c r="S8033" t="s">
        <v>4232</v>
      </c>
    </row>
    <row r="8034" spans="1:19" x14ac:dyDescent="0.15">
      <c r="A8034" t="s">
        <v>100</v>
      </c>
      <c r="B8034" t="s">
        <v>4975</v>
      </c>
      <c r="C8034" t="str">
        <f t="shared" si="250"/>
        <v>Phelps</v>
      </c>
      <c r="D8034" t="s">
        <v>22</v>
      </c>
      <c r="E8034">
        <v>5</v>
      </c>
      <c r="F8034">
        <v>4</v>
      </c>
      <c r="G8034">
        <v>1883</v>
      </c>
      <c r="H8034" t="str" cm="1">
        <f t="array" ref="H8034">_xlfn.IFS(G8034 &gt;= 1970, "1970", G8034 &gt;= 1960, "1960",G8034 &gt;= 1950, "1950", G8034 &gt;= 1940, "1940",G8034 &gt;= 1930, "1930", G8034 &gt;= 1920, "1920", G8034 &gt;= 1910, "1910", G8034 &gt;= 1900, "1900", G8034 &gt;= 1890, "1890",G8034 &gt;= 1880, "1880",G8034 &gt;= 1870, "1870",G8034 &gt;= 1860, "1860",G8034 &gt;= 1850, "1850", G8034 &gt;= 1840, "1840" )</f>
        <v>1880</v>
      </c>
      <c r="I8034" t="s">
        <v>42</v>
      </c>
      <c r="J8034" t="s">
        <v>16</v>
      </c>
      <c r="L8034" t="str" cm="1">
        <f t="array" ref="L8034">_xlfn.IFS(ISBLANK(K8034), " ", K8034 &lt;= 18, "1",K8034&lt;=25,"2",K8034&lt;=40, "3",K8034&lt;= 64,"4",K8034 &gt;=65,"5")</f>
        <v xml:space="preserve"> </v>
      </c>
      <c r="M8034" t="str">
        <f t="shared" si="251"/>
        <v>Missing</v>
      </c>
      <c r="N8034" t="s">
        <v>86</v>
      </c>
      <c r="O8034" t="s">
        <v>27722</v>
      </c>
      <c r="P8034" t="s">
        <v>1319</v>
      </c>
      <c r="Q8034" t="s">
        <v>72</v>
      </c>
      <c r="R8034" t="s">
        <v>118</v>
      </c>
      <c r="S8034" t="s">
        <v>4976</v>
      </c>
    </row>
    <row r="8035" spans="1:19" x14ac:dyDescent="0.15">
      <c r="A8035" t="s">
        <v>100</v>
      </c>
      <c r="B8035" t="s">
        <v>5560</v>
      </c>
      <c r="C8035" t="str">
        <f t="shared" si="250"/>
        <v>Phelps</v>
      </c>
      <c r="D8035" t="s">
        <v>80</v>
      </c>
      <c r="E8035">
        <v>10</v>
      </c>
      <c r="F8035">
        <v>1</v>
      </c>
      <c r="G8035">
        <v>1881</v>
      </c>
      <c r="H8035" t="str" cm="1">
        <f t="array" ref="H8035">_xlfn.IFS(G8035 &gt;= 1970, "1970", G8035 &gt;= 1960, "1960",G8035 &gt;= 1950, "1950", G8035 &gt;= 1940, "1940",G8035 &gt;= 1930, "1930", G8035 &gt;= 1920, "1920", G8035 &gt;= 1910, "1910", G8035 &gt;= 1900, "1900", G8035 &gt;= 1890, "1890",G8035 &gt;= 1880, "1880",G8035 &gt;= 1870, "1870",G8035 &gt;= 1860, "1860",G8035 &gt;= 1850, "1850", G8035 &gt;= 1840, "1840" )</f>
        <v>1880</v>
      </c>
      <c r="I8035" t="s">
        <v>42</v>
      </c>
      <c r="J8035" t="s">
        <v>16</v>
      </c>
      <c r="L8035" t="str" cm="1">
        <f t="array" ref="L8035">_xlfn.IFS(ISBLANK(K8035), " ", K8035 &lt;= 18, "1",K8035&lt;=25,"2",K8035&lt;=40, "3",K8035&lt;= 64,"4",K8035 &gt;=65,"5")</f>
        <v xml:space="preserve"> </v>
      </c>
      <c r="M8035" t="str">
        <f t="shared" si="251"/>
        <v>Missing</v>
      </c>
      <c r="N8035" t="s">
        <v>86</v>
      </c>
      <c r="O8035" t="s">
        <v>27722</v>
      </c>
      <c r="P8035" t="s">
        <v>5561</v>
      </c>
      <c r="Q8035" t="s">
        <v>48</v>
      </c>
      <c r="R8035" t="s">
        <v>118</v>
      </c>
      <c r="S8035" t="s">
        <v>5545</v>
      </c>
    </row>
    <row r="8036" spans="1:19" x14ac:dyDescent="0.15">
      <c r="A8036" t="s">
        <v>4911</v>
      </c>
      <c r="B8036" t="s">
        <v>7747</v>
      </c>
      <c r="C8036" t="str">
        <f t="shared" si="250"/>
        <v>Phelps</v>
      </c>
      <c r="D8036" t="s">
        <v>195</v>
      </c>
      <c r="E8036">
        <v>7</v>
      </c>
      <c r="F8036">
        <v>1</v>
      </c>
      <c r="G8036">
        <v>1873</v>
      </c>
      <c r="H8036" t="str" cm="1">
        <f t="array" ref="H8036">_xlfn.IFS(G8036 &gt;= 1970, "1970", G8036 &gt;= 1960, "1960",G8036 &gt;= 1950, "1950", G8036 &gt;= 1940, "1940",G8036 &gt;= 1930, "1930", G8036 &gt;= 1920, "1920", G8036 &gt;= 1910, "1910", G8036 &gt;= 1900, "1900", G8036 &gt;= 1890, "1890",G8036 &gt;= 1880, "1880",G8036 &gt;= 1870, "1870",G8036 &gt;= 1860, "1860",G8036 &gt;= 1850, "1850", G8036 &gt;= 1840, "1840" )</f>
        <v>1870</v>
      </c>
      <c r="I8036" t="s">
        <v>42</v>
      </c>
      <c r="J8036" t="s">
        <v>16</v>
      </c>
      <c r="K8036">
        <v>13</v>
      </c>
      <c r="L8036" t="str" cm="1">
        <f t="array" ref="L8036">_xlfn.IFS(ISBLANK(K8036), " ", K8036 &lt;= 18, "1",K8036&lt;=25,"2",K8036&lt;=40, "3",K8036&lt;= 64,"4",K8036 &gt;=65,"5")</f>
        <v>1</v>
      </c>
      <c r="M8036" t="e">
        <f t="shared" si="251"/>
        <v>#N/A</v>
      </c>
      <c r="N8036" t="s">
        <v>86</v>
      </c>
      <c r="O8036" t="s">
        <v>27722</v>
      </c>
      <c r="P8036" t="s">
        <v>6150</v>
      </c>
      <c r="Q8036" t="s">
        <v>104</v>
      </c>
      <c r="R8036" t="s">
        <v>530</v>
      </c>
      <c r="S8036" t="s">
        <v>7748</v>
      </c>
    </row>
    <row r="8037" spans="1:19" x14ac:dyDescent="0.15">
      <c r="A8037" t="s">
        <v>12143</v>
      </c>
      <c r="B8037" t="s">
        <v>12802</v>
      </c>
      <c r="C8037" t="str">
        <f t="shared" si="250"/>
        <v>Phelps</v>
      </c>
      <c r="D8037" t="s">
        <v>14</v>
      </c>
      <c r="E8037">
        <v>8</v>
      </c>
      <c r="F8037">
        <v>1</v>
      </c>
      <c r="G8037">
        <v>1865</v>
      </c>
      <c r="H8037" t="str" cm="1">
        <f t="array" ref="H8037">_xlfn.IFS(G8037 &gt;= 1970, "1970", G8037 &gt;= 1960, "1960",G8037 &gt;= 1950, "1950", G8037 &gt;= 1940, "1940",G8037 &gt;= 1930, "1930", G8037 &gt;= 1920, "1920", G8037 &gt;= 1910, "1910", G8037 &gt;= 1900, "1900", G8037 &gt;= 1890, "1890",G8037 &gt;= 1880, "1880",G8037 &gt;= 1870, "1870",G8037 &gt;= 1860, "1860",G8037 &gt;= 1850, "1850", G8037 &gt;= 1840, "1840" )</f>
        <v>1860</v>
      </c>
      <c r="I8037" t="s">
        <v>42</v>
      </c>
      <c r="J8037" t="s">
        <v>304</v>
      </c>
      <c r="K8037">
        <v>70</v>
      </c>
      <c r="L8037" t="str" cm="1">
        <f t="array" ref="L8037">_xlfn.IFS(ISBLANK(K8037), " ", K8037 &lt;= 18, "1",K8037&lt;=25,"2",K8037&lt;=40, "3",K8037&lt;= 64,"4",K8037 &gt;=65,"5")</f>
        <v>5</v>
      </c>
      <c r="M8037" t="e">
        <f t="shared" si="251"/>
        <v>#N/A</v>
      </c>
      <c r="N8037" t="s">
        <v>86</v>
      </c>
      <c r="O8037" t="s">
        <v>27722</v>
      </c>
      <c r="P8037" t="s">
        <v>31</v>
      </c>
      <c r="Q8037" t="s">
        <v>10410</v>
      </c>
      <c r="R8037" t="s">
        <v>9082</v>
      </c>
      <c r="S8037" t="s">
        <v>11705</v>
      </c>
    </row>
    <row r="8038" spans="1:19" x14ac:dyDescent="0.15">
      <c r="A8038" t="s">
        <v>16853</v>
      </c>
      <c r="B8038" t="s">
        <v>17424</v>
      </c>
      <c r="C8038" t="str">
        <f t="shared" si="250"/>
        <v>Phelps</v>
      </c>
      <c r="D8038" t="s">
        <v>22</v>
      </c>
      <c r="E8038">
        <v>5</v>
      </c>
      <c r="F8038">
        <v>10</v>
      </c>
      <c r="G8038">
        <v>1862</v>
      </c>
      <c r="H8038" t="str" cm="1">
        <f t="array" ref="H8038">_xlfn.IFS(G8038 &gt;= 1970, "1970", G8038 &gt;= 1960, "1960",G8038 &gt;= 1950, "1950", G8038 &gt;= 1940, "1940",G8038 &gt;= 1930, "1930", G8038 &gt;= 1920, "1920", G8038 &gt;= 1910, "1910", G8038 &gt;= 1900, "1900", G8038 &gt;= 1890, "1890",G8038 &gt;= 1880, "1880",G8038 &gt;= 1870, "1870",G8038 &gt;= 1860, "1860",G8038 &gt;= 1850, "1850", G8038 &gt;= 1840, "1840" )</f>
        <v>1860</v>
      </c>
      <c r="I8038" t="s">
        <v>15</v>
      </c>
      <c r="J8038" t="s">
        <v>16</v>
      </c>
      <c r="K8038">
        <v>63</v>
      </c>
      <c r="L8038" t="str" cm="1">
        <f t="array" ref="L8038">_xlfn.IFS(ISBLANK(K8038), " ", K8038 &lt;= 18, "1",K8038&lt;=25,"2",K8038&lt;=40, "3",K8038&lt;= 64,"4",K8038 &gt;=65,"5")</f>
        <v>4</v>
      </c>
      <c r="M8038" t="e">
        <f t="shared" si="251"/>
        <v>#N/A</v>
      </c>
      <c r="N8038" t="s">
        <v>86</v>
      </c>
      <c r="O8038" t="s">
        <v>27722</v>
      </c>
      <c r="P8038" t="s">
        <v>2445</v>
      </c>
      <c r="Q8038" t="s">
        <v>438</v>
      </c>
      <c r="R8038" t="s">
        <v>118</v>
      </c>
    </row>
    <row r="8039" spans="1:19" x14ac:dyDescent="0.15">
      <c r="A8039" t="s">
        <v>18683</v>
      </c>
      <c r="B8039" t="s">
        <v>19357</v>
      </c>
      <c r="C8039" t="str">
        <f t="shared" si="250"/>
        <v>Phelps</v>
      </c>
      <c r="D8039" t="s">
        <v>52</v>
      </c>
      <c r="E8039">
        <v>11</v>
      </c>
      <c r="F8039">
        <v>4</v>
      </c>
      <c r="G8039">
        <v>1859</v>
      </c>
      <c r="H8039" t="str" cm="1">
        <f t="array" ref="H8039">_xlfn.IFS(G8039 &gt;= 1970, "1970", G8039 &gt;= 1960, "1960",G8039 &gt;= 1950, "1950", G8039 &gt;= 1940, "1940",G8039 &gt;= 1930, "1930", G8039 &gt;= 1920, "1920", G8039 &gt;= 1910, "1910", G8039 &gt;= 1900, "1900", G8039 &gt;= 1890, "1890",G8039 &gt;= 1880, "1880",G8039 &gt;= 1870, "1870",G8039 &gt;= 1860, "1860",G8039 &gt;= 1850, "1850", G8039 &gt;= 1840, "1840" )</f>
        <v>1850</v>
      </c>
      <c r="I8039" t="s">
        <v>42</v>
      </c>
      <c r="J8039" t="s">
        <v>16</v>
      </c>
      <c r="K8039">
        <v>8</v>
      </c>
      <c r="L8039" t="str" cm="1">
        <f t="array" ref="L8039">_xlfn.IFS(ISBLANK(K8039), " ", K8039 &lt;= 18, "1",K8039&lt;=25,"2",K8039&lt;=40, "3",K8039&lt;= 64,"4",K8039 &gt;=65,"5")</f>
        <v>1</v>
      </c>
      <c r="M8039" t="e">
        <f t="shared" si="251"/>
        <v>#N/A</v>
      </c>
      <c r="N8039" t="s">
        <v>86</v>
      </c>
      <c r="O8039" t="s">
        <v>27722</v>
      </c>
      <c r="P8039" t="s">
        <v>3325</v>
      </c>
      <c r="Q8039" t="s">
        <v>72</v>
      </c>
      <c r="R8039" t="s">
        <v>118</v>
      </c>
      <c r="S8039" t="s">
        <v>19358</v>
      </c>
    </row>
    <row r="8040" spans="1:19" x14ac:dyDescent="0.15">
      <c r="A8040" t="s">
        <v>10963</v>
      </c>
      <c r="B8040" t="s">
        <v>11967</v>
      </c>
      <c r="C8040" t="str">
        <f t="shared" si="250"/>
        <v>Philipps</v>
      </c>
      <c r="D8040" t="s">
        <v>22</v>
      </c>
      <c r="E8040">
        <v>5</v>
      </c>
      <c r="F8040">
        <v>19</v>
      </c>
      <c r="G8040">
        <v>1866</v>
      </c>
      <c r="H8040" t="str" cm="1">
        <f t="array" ref="H8040">_xlfn.IFS(G8040 &gt;= 1970, "1970", G8040 &gt;= 1960, "1960",G8040 &gt;= 1950, "1950", G8040 &gt;= 1940, "1940",G8040 &gt;= 1930, "1930", G8040 &gt;= 1920, "1920", G8040 &gt;= 1910, "1910", G8040 &gt;= 1900, "1900", G8040 &gt;= 1890, "1890",G8040 &gt;= 1880, "1880",G8040 &gt;= 1870, "1870",G8040 &gt;= 1860, "1860",G8040 &gt;= 1850, "1850", G8040 &gt;= 1840, "1840" )</f>
        <v>1860</v>
      </c>
      <c r="I8040" t="s">
        <v>42</v>
      </c>
      <c r="J8040" t="s">
        <v>304</v>
      </c>
      <c r="K8040">
        <v>37</v>
      </c>
      <c r="L8040" t="str" cm="1">
        <f t="array" ref="L8040">_xlfn.IFS(ISBLANK(K8040), " ", K8040 &lt;= 18, "1",K8040&lt;=25,"2",K8040&lt;=40, "3",K8040&lt;= 64,"4",K8040 &gt;=65,"5")</f>
        <v>3</v>
      </c>
      <c r="M8040" t="e">
        <f t="shared" si="251"/>
        <v>#N/A</v>
      </c>
      <c r="N8040" t="s">
        <v>86</v>
      </c>
      <c r="O8040" t="s">
        <v>27722</v>
      </c>
      <c r="P8040" t="s">
        <v>69</v>
      </c>
      <c r="Q8040" t="s">
        <v>10410</v>
      </c>
      <c r="R8040" t="s">
        <v>7139</v>
      </c>
      <c r="S8040" t="s">
        <v>10559</v>
      </c>
    </row>
    <row r="8041" spans="1:19" x14ac:dyDescent="0.15">
      <c r="A8041" t="s">
        <v>10963</v>
      </c>
      <c r="B8041" t="s">
        <v>11967</v>
      </c>
      <c r="C8041" t="str">
        <f t="shared" si="250"/>
        <v>Philipps</v>
      </c>
      <c r="D8041" t="s">
        <v>29</v>
      </c>
      <c r="E8041">
        <v>9</v>
      </c>
      <c r="F8041">
        <v>1</v>
      </c>
      <c r="G8041">
        <v>1866</v>
      </c>
      <c r="H8041" t="str" cm="1">
        <f t="array" ref="H8041">_xlfn.IFS(G8041 &gt;= 1970, "1970", G8041 &gt;= 1960, "1960",G8041 &gt;= 1950, "1950", G8041 &gt;= 1940, "1940",G8041 &gt;= 1930, "1930", G8041 &gt;= 1920, "1920", G8041 &gt;= 1910, "1910", G8041 &gt;= 1900, "1900", G8041 &gt;= 1890, "1890",G8041 &gt;= 1880, "1880",G8041 &gt;= 1870, "1870",G8041 &gt;= 1860, "1860",G8041 &gt;= 1850, "1850", G8041 &gt;= 1840, "1840" )</f>
        <v>1860</v>
      </c>
      <c r="I8041" t="s">
        <v>42</v>
      </c>
      <c r="J8041" t="s">
        <v>304</v>
      </c>
      <c r="K8041">
        <v>6</v>
      </c>
      <c r="L8041" t="str" cm="1">
        <f t="array" ref="L8041">_xlfn.IFS(ISBLANK(K8041), " ", K8041 &lt;= 18, "1",K8041&lt;=25,"2",K8041&lt;=40, "3",K8041&lt;= 64,"4",K8041 &gt;=65,"5")</f>
        <v>1</v>
      </c>
      <c r="M8041" t="e">
        <f t="shared" si="251"/>
        <v>#N/A</v>
      </c>
      <c r="N8041" t="s">
        <v>86</v>
      </c>
      <c r="O8041" t="s">
        <v>27722</v>
      </c>
      <c r="P8041" t="s">
        <v>2975</v>
      </c>
      <c r="Q8041" t="s">
        <v>10410</v>
      </c>
      <c r="R8041" t="s">
        <v>1286</v>
      </c>
      <c r="S8041" t="s">
        <v>10414</v>
      </c>
    </row>
    <row r="8042" spans="1:19" x14ac:dyDescent="0.15">
      <c r="A8042" t="s">
        <v>12143</v>
      </c>
      <c r="B8042" t="s">
        <v>13359</v>
      </c>
      <c r="C8042" t="str">
        <f t="shared" si="250"/>
        <v>Philips</v>
      </c>
      <c r="D8042" t="s">
        <v>195</v>
      </c>
      <c r="E8042">
        <v>7</v>
      </c>
      <c r="F8042">
        <v>14</v>
      </c>
      <c r="G8042">
        <v>1865</v>
      </c>
      <c r="H8042" t="str" cm="1">
        <f t="array" ref="H8042">_xlfn.IFS(G8042 &gt;= 1970, "1970", G8042 &gt;= 1960, "1960",G8042 &gt;= 1950, "1950", G8042 &gt;= 1940, "1940",G8042 &gt;= 1930, "1930", G8042 &gt;= 1920, "1920", G8042 &gt;= 1910, "1910", G8042 &gt;= 1900, "1900", G8042 &gt;= 1890, "1890",G8042 &gt;= 1880, "1880",G8042 &gt;= 1870, "1870",G8042 &gt;= 1860, "1860",G8042 &gt;= 1850, "1850", G8042 &gt;= 1840, "1840" )</f>
        <v>1860</v>
      </c>
      <c r="I8042" t="s">
        <v>42</v>
      </c>
      <c r="J8042" t="s">
        <v>304</v>
      </c>
      <c r="K8042">
        <v>9</v>
      </c>
      <c r="L8042" t="str" cm="1">
        <f t="array" ref="L8042">_xlfn.IFS(ISBLANK(K8042), " ", K8042 &lt;= 18, "1",K8042&lt;=25,"2",K8042&lt;=40, "3",K8042&lt;= 64,"4",K8042 &gt;=65,"5")</f>
        <v>1</v>
      </c>
      <c r="M8042" t="e">
        <f t="shared" si="251"/>
        <v>#N/A</v>
      </c>
      <c r="N8042" t="s">
        <v>86</v>
      </c>
      <c r="O8042" t="s">
        <v>27722</v>
      </c>
      <c r="P8042" t="s">
        <v>1326</v>
      </c>
      <c r="Q8042" t="s">
        <v>10410</v>
      </c>
      <c r="R8042" t="s">
        <v>9082</v>
      </c>
      <c r="S8042" t="s">
        <v>11705</v>
      </c>
    </row>
    <row r="8043" spans="1:19" x14ac:dyDescent="0.15">
      <c r="A8043" t="s">
        <v>17674</v>
      </c>
      <c r="B8043" t="s">
        <v>17865</v>
      </c>
      <c r="C8043" t="str">
        <f t="shared" si="250"/>
        <v>Philips</v>
      </c>
      <c r="D8043" t="s">
        <v>84</v>
      </c>
      <c r="E8043">
        <v>2</v>
      </c>
      <c r="F8043">
        <v>18</v>
      </c>
      <c r="G8043">
        <v>1861</v>
      </c>
      <c r="H8043" t="str" cm="1">
        <f t="array" ref="H8043">_xlfn.IFS(G8043 &gt;= 1970, "1970", G8043 &gt;= 1960, "1960",G8043 &gt;= 1950, "1950", G8043 &gt;= 1940, "1940",G8043 &gt;= 1930, "1930", G8043 &gt;= 1920, "1920", G8043 &gt;= 1910, "1910", G8043 &gt;= 1900, "1900", G8043 &gt;= 1890, "1890",G8043 &gt;= 1880, "1880",G8043 &gt;= 1870, "1870",G8043 &gt;= 1860, "1860",G8043 &gt;= 1850, "1850", G8043 &gt;= 1840, "1840" )</f>
        <v>1860</v>
      </c>
      <c r="I8043" t="s">
        <v>15</v>
      </c>
      <c r="J8043" t="s">
        <v>16</v>
      </c>
      <c r="K8043">
        <v>80</v>
      </c>
      <c r="L8043" t="str" cm="1">
        <f t="array" ref="L8043">_xlfn.IFS(ISBLANK(K8043), " ", K8043 &lt;= 18, "1",K8043&lt;=25,"2",K8043&lt;=40, "3",K8043&lt;= 64,"4",K8043 &gt;=65,"5")</f>
        <v>5</v>
      </c>
      <c r="M8043" t="e">
        <f t="shared" si="251"/>
        <v>#N/A</v>
      </c>
      <c r="N8043" t="s">
        <v>86</v>
      </c>
      <c r="O8043" t="s">
        <v>27722</v>
      </c>
      <c r="P8043" t="s">
        <v>3325</v>
      </c>
      <c r="Q8043" t="s">
        <v>104</v>
      </c>
      <c r="R8043" t="s">
        <v>118</v>
      </c>
    </row>
    <row r="8044" spans="1:19" x14ac:dyDescent="0.15">
      <c r="A8044" t="s">
        <v>20959</v>
      </c>
      <c r="B8044" t="s">
        <v>21128</v>
      </c>
      <c r="C8044" t="str">
        <f t="shared" si="250"/>
        <v>Philips</v>
      </c>
      <c r="D8044" t="s">
        <v>129</v>
      </c>
      <c r="E8044">
        <v>1</v>
      </c>
      <c r="F8044">
        <v>5</v>
      </c>
      <c r="G8044">
        <v>1855</v>
      </c>
      <c r="H8044" t="str" cm="1">
        <f t="array" ref="H8044">_xlfn.IFS(G8044 &gt;= 1970, "1970", G8044 &gt;= 1960, "1960",G8044 &gt;= 1950, "1950", G8044 &gt;= 1940, "1940",G8044 &gt;= 1930, "1930", G8044 &gt;= 1920, "1920", G8044 &gt;= 1910, "1910", G8044 &gt;= 1900, "1900", G8044 &gt;= 1890, "1890",G8044 &gt;= 1880, "1880",G8044 &gt;= 1870, "1870",G8044 &gt;= 1860, "1860",G8044 &gt;= 1850, "1850", G8044 &gt;= 1840, "1840" )</f>
        <v>1850</v>
      </c>
      <c r="I8044" t="s">
        <v>42</v>
      </c>
      <c r="J8044" t="s">
        <v>16</v>
      </c>
      <c r="K8044">
        <v>53</v>
      </c>
      <c r="L8044" t="str" cm="1">
        <f t="array" ref="L8044">_xlfn.IFS(ISBLANK(K8044), " ", K8044 &lt;= 18, "1",K8044&lt;=25,"2",K8044&lt;=40, "3",K8044&lt;= 64,"4",K8044 &gt;=65,"5")</f>
        <v>4</v>
      </c>
      <c r="M8044" t="e">
        <f t="shared" si="251"/>
        <v>#N/A</v>
      </c>
      <c r="N8044" t="s">
        <v>86</v>
      </c>
      <c r="O8044" t="s">
        <v>27722</v>
      </c>
      <c r="P8044" t="s">
        <v>16237</v>
      </c>
      <c r="Q8044" t="s">
        <v>72</v>
      </c>
      <c r="R8044" t="s">
        <v>118</v>
      </c>
    </row>
    <row r="8045" spans="1:19" x14ac:dyDescent="0.15">
      <c r="A8045" t="s">
        <v>20341</v>
      </c>
      <c r="B8045" t="s">
        <v>21128</v>
      </c>
      <c r="C8045" t="str">
        <f t="shared" si="250"/>
        <v>Philips</v>
      </c>
      <c r="D8045" t="s">
        <v>80</v>
      </c>
      <c r="E8045">
        <v>10</v>
      </c>
      <c r="F8045">
        <v>20</v>
      </c>
      <c r="G8045">
        <v>1854</v>
      </c>
      <c r="H8045" t="str" cm="1">
        <f t="array" ref="H8045">_xlfn.IFS(G8045 &gt;= 1970, "1970", G8045 &gt;= 1960, "1960",G8045 &gt;= 1950, "1950", G8045 &gt;= 1940, "1940",G8045 &gt;= 1930, "1930", G8045 &gt;= 1920, "1920", G8045 &gt;= 1910, "1910", G8045 &gt;= 1900, "1900", G8045 &gt;= 1890, "1890",G8045 &gt;= 1880, "1880",G8045 &gt;= 1870, "1870",G8045 &gt;= 1860, "1860",G8045 &gt;= 1850, "1850", G8045 &gt;= 1840, "1840" )</f>
        <v>1850</v>
      </c>
      <c r="I8045" t="s">
        <v>42</v>
      </c>
      <c r="J8045" t="s">
        <v>16</v>
      </c>
      <c r="K8045">
        <v>20</v>
      </c>
      <c r="L8045" t="str" cm="1">
        <f t="array" ref="L8045">_xlfn.IFS(ISBLANK(K8045), " ", K8045 &lt;= 18, "1",K8045&lt;=25,"2",K8045&lt;=40, "3",K8045&lt;= 64,"4",K8045 &gt;=65,"5")</f>
        <v>2</v>
      </c>
      <c r="M8045" t="e">
        <f t="shared" si="251"/>
        <v>#N/A</v>
      </c>
      <c r="N8045" t="s">
        <v>86</v>
      </c>
      <c r="O8045" t="s">
        <v>27722</v>
      </c>
      <c r="P8045" t="s">
        <v>1493</v>
      </c>
      <c r="Q8045" t="s">
        <v>72</v>
      </c>
      <c r="R8045" t="s">
        <v>118</v>
      </c>
    </row>
    <row r="8046" spans="1:19" x14ac:dyDescent="0.15">
      <c r="A8046" t="s">
        <v>22241</v>
      </c>
      <c r="B8046" t="s">
        <v>22512</v>
      </c>
      <c r="C8046" t="str">
        <f t="shared" si="250"/>
        <v>Philips</v>
      </c>
      <c r="D8046" t="s">
        <v>195</v>
      </c>
      <c r="E8046">
        <v>7</v>
      </c>
      <c r="F8046">
        <v>29</v>
      </c>
      <c r="G8046">
        <v>1853</v>
      </c>
      <c r="H8046" t="str" cm="1">
        <f t="array" ref="H8046">_xlfn.IFS(G8046 &gt;= 1970, "1970", G8046 &gt;= 1960, "1960",G8046 &gt;= 1950, "1950", G8046 &gt;= 1940, "1940",G8046 &gt;= 1930, "1930", G8046 &gt;= 1920, "1920", G8046 &gt;= 1910, "1910", G8046 &gt;= 1900, "1900", G8046 &gt;= 1890, "1890",G8046 &gt;= 1880, "1880",G8046 &gt;= 1870, "1870",G8046 &gt;= 1860, "1860",G8046 &gt;= 1850, "1850", G8046 &gt;= 1840, "1840" )</f>
        <v>1850</v>
      </c>
      <c r="I8046" t="s">
        <v>42</v>
      </c>
      <c r="J8046" t="s">
        <v>304</v>
      </c>
      <c r="K8046">
        <v>66</v>
      </c>
      <c r="L8046" t="str" cm="1">
        <f t="array" ref="L8046">_xlfn.IFS(ISBLANK(K8046), " ", K8046 &lt;= 18, "1",K8046&lt;=25,"2",K8046&lt;=40, "3",K8046&lt;= 64,"4",K8046 &gt;=65,"5")</f>
        <v>5</v>
      </c>
      <c r="M8046" t="e">
        <f t="shared" si="251"/>
        <v>#N/A</v>
      </c>
      <c r="N8046" t="s">
        <v>86</v>
      </c>
      <c r="O8046" t="s">
        <v>27722</v>
      </c>
      <c r="P8046" t="s">
        <v>2865</v>
      </c>
      <c r="Q8046" t="s">
        <v>6906</v>
      </c>
      <c r="S8046" t="s">
        <v>21547</v>
      </c>
    </row>
    <row r="8047" spans="1:19" x14ac:dyDescent="0.15">
      <c r="A8047" t="s">
        <v>13572</v>
      </c>
      <c r="B8047" t="s">
        <v>15706</v>
      </c>
      <c r="C8047" t="str">
        <f t="shared" si="250"/>
        <v>Phillipps</v>
      </c>
      <c r="D8047" t="s">
        <v>80</v>
      </c>
      <c r="E8047">
        <v>10</v>
      </c>
      <c r="F8047">
        <v>9</v>
      </c>
      <c r="G8047">
        <v>1864</v>
      </c>
      <c r="H8047" t="str" cm="1">
        <f t="array" ref="H8047">_xlfn.IFS(G8047 &gt;= 1970, "1970", G8047 &gt;= 1960, "1960",G8047 &gt;= 1950, "1950", G8047 &gt;= 1940, "1940",G8047 &gt;= 1930, "1930", G8047 &gt;= 1920, "1920", G8047 &gt;= 1910, "1910", G8047 &gt;= 1900, "1900", G8047 &gt;= 1890, "1890",G8047 &gt;= 1880, "1880",G8047 &gt;= 1870, "1870",G8047 &gt;= 1860, "1860",G8047 &gt;= 1850, "1850", G8047 &gt;= 1840, "1840" )</f>
        <v>1860</v>
      </c>
      <c r="I8047" t="s">
        <v>15</v>
      </c>
      <c r="J8047" t="s">
        <v>16</v>
      </c>
      <c r="K8047">
        <v>54</v>
      </c>
      <c r="L8047" t="str" cm="1">
        <f t="array" ref="L8047">_xlfn.IFS(ISBLANK(K8047), " ", K8047 &lt;= 18, "1",K8047&lt;=25,"2",K8047&lt;=40, "3",K8047&lt;= 64,"4",K8047 &gt;=65,"5")</f>
        <v>4</v>
      </c>
      <c r="M8047" t="e">
        <f t="shared" si="251"/>
        <v>#N/A</v>
      </c>
      <c r="N8047" t="s">
        <v>86</v>
      </c>
      <c r="O8047" t="s">
        <v>27722</v>
      </c>
      <c r="P8047" t="s">
        <v>10744</v>
      </c>
      <c r="Q8047" t="s">
        <v>32</v>
      </c>
      <c r="R8047" t="s">
        <v>118</v>
      </c>
      <c r="S8047" t="s">
        <v>15707</v>
      </c>
    </row>
    <row r="8048" spans="1:19" x14ac:dyDescent="0.15">
      <c r="A8048" t="s">
        <v>26160</v>
      </c>
      <c r="B8048" t="s">
        <v>26351</v>
      </c>
      <c r="C8048" t="str">
        <f t="shared" si="250"/>
        <v>Phillipps</v>
      </c>
      <c r="D8048" t="s">
        <v>129</v>
      </c>
      <c r="E8048">
        <v>1</v>
      </c>
      <c r="F8048">
        <v>3</v>
      </c>
      <c r="G8048">
        <v>1848</v>
      </c>
      <c r="H8048" t="str" cm="1">
        <f t="array" ref="H8048">_xlfn.IFS(G8048 &gt;= 1970, "1970", G8048 &gt;= 1960, "1960",G8048 &gt;= 1950, "1950", G8048 &gt;= 1940, "1940",G8048 &gt;= 1930, "1930", G8048 &gt;= 1920, "1920", G8048 &gt;= 1910, "1910", G8048 &gt;= 1900, "1900", G8048 &gt;= 1890, "1890",G8048 &gt;= 1880, "1880",G8048 &gt;= 1870, "1870",G8048 &gt;= 1860, "1860",G8048 &gt;= 1850, "1850", G8048 &gt;= 1840, "1840" )</f>
        <v>1840</v>
      </c>
      <c r="I8048" t="s">
        <v>42</v>
      </c>
      <c r="J8048" t="s">
        <v>16</v>
      </c>
      <c r="K8048">
        <v>18</v>
      </c>
      <c r="L8048" t="str" cm="1">
        <f t="array" ref="L8048">_xlfn.IFS(ISBLANK(K8048), " ", K8048 &lt;= 18, "1",K8048&lt;=25,"2",K8048&lt;=40, "3",K8048&lt;= 64,"4",K8048 &gt;=65,"5")</f>
        <v>1</v>
      </c>
      <c r="M8048" t="e">
        <f t="shared" si="251"/>
        <v>#N/A</v>
      </c>
      <c r="N8048" t="s">
        <v>86</v>
      </c>
      <c r="O8048" t="s">
        <v>27722</v>
      </c>
      <c r="P8048" t="s">
        <v>3130</v>
      </c>
      <c r="Q8048" t="s">
        <v>104</v>
      </c>
      <c r="R8048">
        <v>200</v>
      </c>
      <c r="S8048" t="s">
        <v>26352</v>
      </c>
    </row>
    <row r="8049" spans="1:19" x14ac:dyDescent="0.15">
      <c r="A8049" t="s">
        <v>100</v>
      </c>
      <c r="B8049" t="s">
        <v>1325</v>
      </c>
      <c r="C8049" t="str">
        <f t="shared" si="250"/>
        <v>Phillips</v>
      </c>
      <c r="D8049" t="s">
        <v>84</v>
      </c>
      <c r="E8049">
        <v>2</v>
      </c>
      <c r="F8049">
        <v>18</v>
      </c>
      <c r="G8049">
        <v>1924</v>
      </c>
      <c r="H8049" t="str" cm="1">
        <f t="array" ref="H8049">_xlfn.IFS(G8049 &gt;= 1970, "1970", G8049 &gt;= 1960, "1960",G8049 &gt;= 1950, "1950", G8049 &gt;= 1940, "1940",G8049 &gt;= 1930, "1930", G8049 &gt;= 1920, "1920", G8049 &gt;= 1910, "1910", G8049 &gt;= 1900, "1900", G8049 &gt;= 1890, "1890",G8049 &gt;= 1880, "1880",G8049 &gt;= 1870, "1870",G8049 &gt;= 1860, "1860",G8049 &gt;= 1850, "1850", G8049 &gt;= 1840, "1840" )</f>
        <v>1920</v>
      </c>
      <c r="I8049" t="s">
        <v>42</v>
      </c>
      <c r="J8049" t="s">
        <v>16</v>
      </c>
      <c r="L8049" t="str" cm="1">
        <f t="array" ref="L8049">_xlfn.IFS(ISBLANK(K8049), " ", K8049 &lt;= 18, "1",K8049&lt;=25,"2",K8049&lt;=40, "3",K8049&lt;= 64,"4",K8049 &gt;=65,"5")</f>
        <v xml:space="preserve"> </v>
      </c>
      <c r="M8049" t="str">
        <f t="shared" si="251"/>
        <v>Missing</v>
      </c>
      <c r="N8049" t="s">
        <v>86</v>
      </c>
      <c r="O8049" t="s">
        <v>27722</v>
      </c>
      <c r="P8049" t="s">
        <v>1326</v>
      </c>
      <c r="Q8049" t="s">
        <v>76</v>
      </c>
      <c r="R8049" t="s">
        <v>1327</v>
      </c>
      <c r="S8049" t="s">
        <v>1328</v>
      </c>
    </row>
    <row r="8050" spans="1:19" x14ac:dyDescent="0.15">
      <c r="A8050" t="s">
        <v>100</v>
      </c>
      <c r="B8050" t="s">
        <v>4173</v>
      </c>
      <c r="C8050" t="str">
        <f t="shared" si="250"/>
        <v>Phillips</v>
      </c>
      <c r="D8050" t="s">
        <v>195</v>
      </c>
      <c r="E8050">
        <v>7</v>
      </c>
      <c r="F8050">
        <v>25</v>
      </c>
      <c r="G8050">
        <v>1887</v>
      </c>
      <c r="H8050" t="str" cm="1">
        <f t="array" ref="H8050">_xlfn.IFS(G8050 &gt;= 1970, "1970", G8050 &gt;= 1960, "1960",G8050 &gt;= 1950, "1950", G8050 &gt;= 1940, "1940",G8050 &gt;= 1930, "1930", G8050 &gt;= 1920, "1920", G8050 &gt;= 1910, "1910", G8050 &gt;= 1900, "1900", G8050 &gt;= 1890, "1890",G8050 &gt;= 1880, "1880",G8050 &gt;= 1870, "1870",G8050 &gt;= 1860, "1860",G8050 &gt;= 1850, "1850", G8050 &gt;= 1840, "1840" )</f>
        <v>1880</v>
      </c>
      <c r="I8050" t="s">
        <v>15</v>
      </c>
      <c r="J8050" t="s">
        <v>16</v>
      </c>
      <c r="L8050" t="str" cm="1">
        <f t="array" ref="L8050">_xlfn.IFS(ISBLANK(K8050), " ", K8050 &lt;= 18, "1",K8050&lt;=25,"2",K8050&lt;=40, "3",K8050&lt;= 64,"4",K8050 &gt;=65,"5")</f>
        <v xml:space="preserve"> </v>
      </c>
      <c r="M8050" t="str">
        <f t="shared" si="251"/>
        <v>Missing</v>
      </c>
      <c r="N8050" t="s">
        <v>86</v>
      </c>
      <c r="O8050" t="s">
        <v>27722</v>
      </c>
      <c r="P8050" t="s">
        <v>4174</v>
      </c>
      <c r="Q8050" t="s">
        <v>61</v>
      </c>
      <c r="R8050" t="s">
        <v>118</v>
      </c>
      <c r="S8050" t="s">
        <v>4175</v>
      </c>
    </row>
    <row r="8051" spans="1:19" x14ac:dyDescent="0.15">
      <c r="A8051" t="s">
        <v>100</v>
      </c>
      <c r="B8051" t="s">
        <v>4839</v>
      </c>
      <c r="C8051" t="str">
        <f t="shared" si="250"/>
        <v>Phillips</v>
      </c>
      <c r="D8051" t="s">
        <v>14</v>
      </c>
      <c r="E8051">
        <v>8</v>
      </c>
      <c r="F8051">
        <v>20</v>
      </c>
      <c r="G8051">
        <v>1883</v>
      </c>
      <c r="H8051" t="str" cm="1">
        <f t="array" ref="H8051">_xlfn.IFS(G8051 &gt;= 1970, "1970", G8051 &gt;= 1960, "1960",G8051 &gt;= 1950, "1950", G8051 &gt;= 1940, "1940",G8051 &gt;= 1930, "1930", G8051 &gt;= 1920, "1920", G8051 &gt;= 1910, "1910", G8051 &gt;= 1900, "1900", G8051 &gt;= 1890, "1890",G8051 &gt;= 1880, "1880",G8051 &gt;= 1870, "1870",G8051 &gt;= 1860, "1860",G8051 &gt;= 1850, "1850", G8051 &gt;= 1840, "1840" )</f>
        <v>1880</v>
      </c>
      <c r="I8051" t="s">
        <v>42</v>
      </c>
      <c r="J8051" t="s">
        <v>16</v>
      </c>
      <c r="L8051" t="str" cm="1">
        <f t="array" ref="L8051">_xlfn.IFS(ISBLANK(K8051), " ", K8051 &lt;= 18, "1",K8051&lt;=25,"2",K8051&lt;=40, "3",K8051&lt;= 64,"4",K8051 &gt;=65,"5")</f>
        <v xml:space="preserve"> </v>
      </c>
      <c r="M8051" t="str">
        <f t="shared" si="251"/>
        <v>Missing</v>
      </c>
      <c r="N8051" t="s">
        <v>86</v>
      </c>
      <c r="O8051" t="s">
        <v>27722</v>
      </c>
      <c r="P8051" t="s">
        <v>233</v>
      </c>
      <c r="Q8051" t="s">
        <v>529</v>
      </c>
      <c r="R8051" t="s">
        <v>118</v>
      </c>
      <c r="S8051" t="s">
        <v>4175</v>
      </c>
    </row>
    <row r="8052" spans="1:19" x14ac:dyDescent="0.15">
      <c r="A8052" t="s">
        <v>6829</v>
      </c>
      <c r="B8052" t="s">
        <v>6954</v>
      </c>
      <c r="C8052" t="str">
        <f t="shared" si="250"/>
        <v>Phillips</v>
      </c>
      <c r="D8052" t="s">
        <v>68</v>
      </c>
      <c r="E8052">
        <v>6</v>
      </c>
      <c r="F8052">
        <v>5</v>
      </c>
      <c r="G8052">
        <v>1875</v>
      </c>
      <c r="H8052" t="str" cm="1">
        <f t="array" ref="H8052">_xlfn.IFS(G8052 &gt;= 1970, "1970", G8052 &gt;= 1960, "1960",G8052 &gt;= 1950, "1950", G8052 &gt;= 1940, "1940",G8052 &gt;= 1930, "1930", G8052 &gt;= 1920, "1920", G8052 &gt;= 1910, "1910", G8052 &gt;= 1900, "1900", G8052 &gt;= 1890, "1890",G8052 &gt;= 1880, "1880",G8052 &gt;= 1870, "1870",G8052 &gt;= 1860, "1860",G8052 &gt;= 1850, "1850", G8052 &gt;= 1840, "1840" )</f>
        <v>1870</v>
      </c>
      <c r="I8052" t="s">
        <v>15</v>
      </c>
      <c r="J8052" t="s">
        <v>16</v>
      </c>
      <c r="K8052">
        <v>56</v>
      </c>
      <c r="L8052" t="str" cm="1">
        <f t="array" ref="L8052">_xlfn.IFS(ISBLANK(K8052), " ", K8052 &lt;= 18, "1",K8052&lt;=25,"2",K8052&lt;=40, "3",K8052&lt;= 64,"4",K8052 &gt;=65,"5")</f>
        <v>4</v>
      </c>
      <c r="M8052" t="e">
        <f t="shared" si="251"/>
        <v>#N/A</v>
      </c>
      <c r="N8052" t="s">
        <v>86</v>
      </c>
      <c r="O8052" t="s">
        <v>27722</v>
      </c>
      <c r="P8052" t="s">
        <v>2472</v>
      </c>
      <c r="Q8052" t="s">
        <v>3027</v>
      </c>
      <c r="R8052" t="s">
        <v>118</v>
      </c>
      <c r="S8052" t="s">
        <v>6955</v>
      </c>
    </row>
    <row r="8053" spans="1:19" x14ac:dyDescent="0.15">
      <c r="A8053" t="s">
        <v>4911</v>
      </c>
      <c r="B8053" t="s">
        <v>7973</v>
      </c>
      <c r="C8053" t="str">
        <f t="shared" si="250"/>
        <v>Phillips</v>
      </c>
      <c r="D8053" t="s">
        <v>68</v>
      </c>
      <c r="E8053">
        <v>6</v>
      </c>
      <c r="F8053">
        <v>19</v>
      </c>
      <c r="G8053">
        <v>1873</v>
      </c>
      <c r="H8053" t="str" cm="1">
        <f t="array" ref="H8053">_xlfn.IFS(G8053 &gt;= 1970, "1970", G8053 &gt;= 1960, "1960",G8053 &gt;= 1950, "1950", G8053 &gt;= 1940, "1940",G8053 &gt;= 1930, "1930", G8053 &gt;= 1920, "1920", G8053 &gt;= 1910, "1910", G8053 &gt;= 1900, "1900", G8053 &gt;= 1890, "1890",G8053 &gt;= 1880, "1880",G8053 &gt;= 1870, "1870",G8053 &gt;= 1860, "1860",G8053 &gt;= 1850, "1850", G8053 &gt;= 1840, "1840" )</f>
        <v>1870</v>
      </c>
      <c r="I8053" t="s">
        <v>42</v>
      </c>
      <c r="J8053" t="s">
        <v>16</v>
      </c>
      <c r="K8053">
        <v>70</v>
      </c>
      <c r="L8053" t="str" cm="1">
        <f t="array" ref="L8053">_xlfn.IFS(ISBLANK(K8053), " ", K8053 &lt;= 18, "1",K8053&lt;=25,"2",K8053&lt;=40, "3",K8053&lt;= 64,"4",K8053 &gt;=65,"5")</f>
        <v>5</v>
      </c>
      <c r="M8053" t="e">
        <f t="shared" si="251"/>
        <v>#N/A</v>
      </c>
      <c r="N8053" t="s">
        <v>86</v>
      </c>
      <c r="O8053" t="s">
        <v>27722</v>
      </c>
      <c r="P8053" t="s">
        <v>6150</v>
      </c>
      <c r="Q8053" t="s">
        <v>61</v>
      </c>
      <c r="R8053" t="s">
        <v>118</v>
      </c>
      <c r="S8053" t="s">
        <v>7974</v>
      </c>
    </row>
    <row r="8054" spans="1:19" x14ac:dyDescent="0.15">
      <c r="A8054" t="s">
        <v>4911</v>
      </c>
      <c r="B8054" t="s">
        <v>8181</v>
      </c>
      <c r="C8054" t="str">
        <f t="shared" si="250"/>
        <v>Phillips</v>
      </c>
      <c r="D8054" t="s">
        <v>41</v>
      </c>
      <c r="E8054">
        <v>3</v>
      </c>
      <c r="F8054">
        <v>19</v>
      </c>
      <c r="G8054">
        <v>1873</v>
      </c>
      <c r="H8054" t="str" cm="1">
        <f t="array" ref="H8054">_xlfn.IFS(G8054 &gt;= 1970, "1970", G8054 &gt;= 1960, "1960",G8054 &gt;= 1950, "1950", G8054 &gt;= 1940, "1940",G8054 &gt;= 1930, "1930", G8054 &gt;= 1920, "1920", G8054 &gt;= 1910, "1910", G8054 &gt;= 1900, "1900", G8054 &gt;= 1890, "1890",G8054 &gt;= 1880, "1880",G8054 &gt;= 1870, "1870",G8054 &gt;= 1860, "1860",G8054 &gt;= 1850, "1850", G8054 &gt;= 1840, "1840" )</f>
        <v>1870</v>
      </c>
      <c r="I8054" t="s">
        <v>15</v>
      </c>
      <c r="J8054" t="s">
        <v>16</v>
      </c>
      <c r="K8054">
        <v>25</v>
      </c>
      <c r="L8054" t="str" cm="1">
        <f t="array" ref="L8054">_xlfn.IFS(ISBLANK(K8054), " ", K8054 &lt;= 18, "1",K8054&lt;=25,"2",K8054&lt;=40, "3",K8054&lt;= 64,"4",K8054 &gt;=65,"5")</f>
        <v>2</v>
      </c>
      <c r="M8054" t="e">
        <f t="shared" si="251"/>
        <v>#N/A</v>
      </c>
      <c r="N8054" t="s">
        <v>86</v>
      </c>
      <c r="O8054" t="s">
        <v>27722</v>
      </c>
      <c r="P8054" t="s">
        <v>2088</v>
      </c>
      <c r="Q8054" t="s">
        <v>104</v>
      </c>
      <c r="R8054" t="s">
        <v>530</v>
      </c>
    </row>
    <row r="8055" spans="1:19" x14ac:dyDescent="0.15">
      <c r="A8055" t="s">
        <v>1283</v>
      </c>
      <c r="B8055" t="s">
        <v>8457</v>
      </c>
      <c r="C8055" t="str">
        <f t="shared" si="250"/>
        <v>Phillips</v>
      </c>
      <c r="D8055" t="s">
        <v>84</v>
      </c>
      <c r="E8055">
        <v>2</v>
      </c>
      <c r="F8055">
        <v>15</v>
      </c>
      <c r="G8055">
        <v>1872</v>
      </c>
      <c r="H8055" t="str" cm="1">
        <f t="array" ref="H8055">_xlfn.IFS(G8055 &gt;= 1970, "1970", G8055 &gt;= 1960, "1960",G8055 &gt;= 1950, "1950", G8055 &gt;= 1940, "1940",G8055 &gt;= 1930, "1930", G8055 &gt;= 1920, "1920", G8055 &gt;= 1910, "1910", G8055 &gt;= 1900, "1900", G8055 &gt;= 1890, "1890",G8055 &gt;= 1880, "1880",G8055 &gt;= 1870, "1870",G8055 &gt;= 1860, "1860",G8055 &gt;= 1850, "1850", G8055 &gt;= 1840, "1840" )</f>
        <v>1870</v>
      </c>
      <c r="I8055" t="s">
        <v>15</v>
      </c>
      <c r="J8055" t="s">
        <v>304</v>
      </c>
      <c r="K8055">
        <v>100</v>
      </c>
      <c r="L8055" t="str" cm="1">
        <f t="array" ref="L8055">_xlfn.IFS(ISBLANK(K8055), " ", K8055 &lt;= 18, "1",K8055&lt;=25,"2",K8055&lt;=40, "3",K8055&lt;= 64,"4",K8055 &gt;=65,"5")</f>
        <v>5</v>
      </c>
      <c r="M8055" t="e">
        <f t="shared" si="251"/>
        <v>#N/A</v>
      </c>
      <c r="N8055" t="s">
        <v>86</v>
      </c>
      <c r="O8055" t="s">
        <v>27722</v>
      </c>
      <c r="P8055" t="s">
        <v>31</v>
      </c>
      <c r="Q8055" t="s">
        <v>104</v>
      </c>
      <c r="R8055">
        <v>100</v>
      </c>
      <c r="S8055" t="s">
        <v>8347</v>
      </c>
    </row>
    <row r="8056" spans="1:19" x14ac:dyDescent="0.15">
      <c r="A8056" t="s">
        <v>1283</v>
      </c>
      <c r="B8056" t="s">
        <v>8474</v>
      </c>
      <c r="C8056" t="str">
        <f t="shared" si="250"/>
        <v>Phillips</v>
      </c>
      <c r="D8056" t="s">
        <v>129</v>
      </c>
      <c r="E8056">
        <v>1</v>
      </c>
      <c r="F8056">
        <v>6</v>
      </c>
      <c r="G8056">
        <v>1872</v>
      </c>
      <c r="H8056" t="str" cm="1">
        <f t="array" ref="H8056">_xlfn.IFS(G8056 &gt;= 1970, "1970", G8056 &gt;= 1960, "1960",G8056 &gt;= 1950, "1950", G8056 &gt;= 1940, "1940",G8056 &gt;= 1930, "1930", G8056 &gt;= 1920, "1920", G8056 &gt;= 1910, "1910", G8056 &gt;= 1900, "1900", G8056 &gt;= 1890, "1890",G8056 &gt;= 1880, "1880",G8056 &gt;= 1870, "1870",G8056 &gt;= 1860, "1860",G8056 &gt;= 1850, "1850", G8056 &gt;= 1840, "1840" )</f>
        <v>1870</v>
      </c>
      <c r="I8056" t="s">
        <v>42</v>
      </c>
      <c r="J8056" t="s">
        <v>304</v>
      </c>
      <c r="K8056">
        <v>23</v>
      </c>
      <c r="L8056" t="str" cm="1">
        <f t="array" ref="L8056">_xlfn.IFS(ISBLANK(K8056), " ", K8056 &lt;= 18, "1",K8056&lt;=25,"2",K8056&lt;=40, "3",K8056&lt;= 64,"4",K8056 &gt;=65,"5")</f>
        <v>2</v>
      </c>
      <c r="M8056" t="e">
        <f t="shared" si="251"/>
        <v>#N/A</v>
      </c>
      <c r="N8056" t="s">
        <v>86</v>
      </c>
      <c r="O8056" t="s">
        <v>27722</v>
      </c>
      <c r="P8056" t="s">
        <v>4910</v>
      </c>
      <c r="Q8056" t="s">
        <v>104</v>
      </c>
      <c r="R8056">
        <v>100</v>
      </c>
      <c r="S8056" t="s">
        <v>7096</v>
      </c>
    </row>
    <row r="8057" spans="1:19" x14ac:dyDescent="0.15">
      <c r="A8057" t="s">
        <v>10963</v>
      </c>
      <c r="B8057" t="s">
        <v>11477</v>
      </c>
      <c r="C8057" t="str">
        <f t="shared" si="250"/>
        <v>Phillips</v>
      </c>
      <c r="D8057" t="s">
        <v>84</v>
      </c>
      <c r="E8057">
        <v>2</v>
      </c>
      <c r="F8057">
        <v>11</v>
      </c>
      <c r="G8057">
        <v>1866</v>
      </c>
      <c r="H8057" t="str" cm="1">
        <f t="array" ref="H8057">_xlfn.IFS(G8057 &gt;= 1970, "1970", G8057 &gt;= 1960, "1960",G8057 &gt;= 1950, "1950", G8057 &gt;= 1940, "1940",G8057 &gt;= 1930, "1930", G8057 &gt;= 1920, "1920", G8057 &gt;= 1910, "1910", G8057 &gt;= 1900, "1900", G8057 &gt;= 1890, "1890",G8057 &gt;= 1880, "1880",G8057 &gt;= 1870, "1870",G8057 &gt;= 1860, "1860",G8057 &gt;= 1850, "1850", G8057 &gt;= 1840, "1840" )</f>
        <v>1860</v>
      </c>
      <c r="I8057" t="s">
        <v>15</v>
      </c>
      <c r="J8057" t="s">
        <v>304</v>
      </c>
      <c r="K8057">
        <v>83</v>
      </c>
      <c r="L8057" t="str" cm="1">
        <f t="array" ref="L8057">_xlfn.IFS(ISBLANK(K8057), " ", K8057 &lt;= 18, "1",K8057&lt;=25,"2",K8057&lt;=40, "3",K8057&lt;= 64,"4",K8057 &gt;=65,"5")</f>
        <v>5</v>
      </c>
      <c r="M8057" t="e">
        <f t="shared" si="251"/>
        <v>#N/A</v>
      </c>
      <c r="N8057" t="s">
        <v>86</v>
      </c>
      <c r="O8057" t="s">
        <v>27722</v>
      </c>
      <c r="P8057" t="s">
        <v>31</v>
      </c>
      <c r="Q8057" t="s">
        <v>10410</v>
      </c>
      <c r="R8057" t="s">
        <v>9082</v>
      </c>
      <c r="S8057" t="s">
        <v>11192</v>
      </c>
    </row>
    <row r="8058" spans="1:19" x14ac:dyDescent="0.15">
      <c r="A8058" t="s">
        <v>13572</v>
      </c>
      <c r="B8058" t="s">
        <v>15653</v>
      </c>
      <c r="C8058" t="str">
        <f t="shared" si="250"/>
        <v>Phillips</v>
      </c>
      <c r="D8058" t="s">
        <v>52</v>
      </c>
      <c r="E8058">
        <v>11</v>
      </c>
      <c r="F8058">
        <v>24</v>
      </c>
      <c r="G8058">
        <v>1864</v>
      </c>
      <c r="H8058" t="str" cm="1">
        <f t="array" ref="H8058">_xlfn.IFS(G8058 &gt;= 1970, "1970", G8058 &gt;= 1960, "1960",G8058 &gt;= 1950, "1950", G8058 &gt;= 1940, "1940",G8058 &gt;= 1930, "1930", G8058 &gt;= 1920, "1920", G8058 &gt;= 1910, "1910", G8058 &gt;= 1900, "1900", G8058 &gt;= 1890, "1890",G8058 &gt;= 1880, "1880",G8058 &gt;= 1870, "1870",G8058 &gt;= 1860, "1860",G8058 &gt;= 1850, "1850", G8058 &gt;= 1840, "1840" )</f>
        <v>1860</v>
      </c>
      <c r="I8058" t="s">
        <v>42</v>
      </c>
      <c r="J8058" t="s">
        <v>16</v>
      </c>
      <c r="K8058">
        <v>16</v>
      </c>
      <c r="L8058" t="str" cm="1">
        <f t="array" ref="L8058">_xlfn.IFS(ISBLANK(K8058), " ", K8058 &lt;= 18, "1",K8058&lt;=25,"2",K8058&lt;=40, "3",K8058&lt;= 64,"4",K8058 &gt;=65,"5")</f>
        <v>1</v>
      </c>
      <c r="M8058" t="e">
        <f t="shared" si="251"/>
        <v>#N/A</v>
      </c>
      <c r="N8058" t="s">
        <v>86</v>
      </c>
      <c r="O8058" t="s">
        <v>27722</v>
      </c>
      <c r="P8058" t="s">
        <v>9669</v>
      </c>
      <c r="Q8058" t="s">
        <v>104</v>
      </c>
      <c r="R8058" t="s">
        <v>9082</v>
      </c>
    </row>
    <row r="8059" spans="1:19" x14ac:dyDescent="0.15">
      <c r="A8059" t="s">
        <v>16853</v>
      </c>
      <c r="B8059" t="s">
        <v>17049</v>
      </c>
      <c r="C8059" t="str">
        <f t="shared" si="250"/>
        <v>Phillips</v>
      </c>
      <c r="D8059" t="s">
        <v>102</v>
      </c>
      <c r="E8059">
        <v>12</v>
      </c>
      <c r="F8059">
        <v>20</v>
      </c>
      <c r="G8059">
        <v>1862</v>
      </c>
      <c r="H8059" t="str" cm="1">
        <f t="array" ref="H8059">_xlfn.IFS(G8059 &gt;= 1970, "1970", G8059 &gt;= 1960, "1960",G8059 &gt;= 1950, "1950", G8059 &gt;= 1940, "1940",G8059 &gt;= 1930, "1930", G8059 &gt;= 1920, "1920", G8059 &gt;= 1910, "1910", G8059 &gt;= 1900, "1900", G8059 &gt;= 1890, "1890",G8059 &gt;= 1880, "1880",G8059 &gt;= 1870, "1870",G8059 &gt;= 1860, "1860",G8059 &gt;= 1850, "1850", G8059 &gt;= 1840, "1840" )</f>
        <v>1860</v>
      </c>
      <c r="I8059" t="s">
        <v>42</v>
      </c>
      <c r="J8059" t="s">
        <v>16</v>
      </c>
      <c r="K8059">
        <v>22</v>
      </c>
      <c r="L8059" t="str" cm="1">
        <f t="array" ref="L8059">_xlfn.IFS(ISBLANK(K8059), " ", K8059 &lt;= 18, "1",K8059&lt;=25,"2",K8059&lt;=40, "3",K8059&lt;= 64,"4",K8059 &gt;=65,"5")</f>
        <v>2</v>
      </c>
      <c r="M8059" t="e">
        <f t="shared" si="251"/>
        <v>#N/A</v>
      </c>
      <c r="N8059" t="s">
        <v>17050</v>
      </c>
      <c r="O8059" t="s">
        <v>27722</v>
      </c>
      <c r="P8059" t="s">
        <v>1226</v>
      </c>
      <c r="Q8059" t="s">
        <v>38</v>
      </c>
      <c r="R8059" t="s">
        <v>14498</v>
      </c>
    </row>
    <row r="8060" spans="1:19" x14ac:dyDescent="0.15">
      <c r="A8060" t="s">
        <v>9752</v>
      </c>
      <c r="B8060" t="s">
        <v>10056</v>
      </c>
      <c r="C8060" t="str">
        <f t="shared" si="250"/>
        <v>Phips</v>
      </c>
      <c r="D8060" t="s">
        <v>195</v>
      </c>
      <c r="E8060">
        <v>7</v>
      </c>
      <c r="F8060">
        <v>5</v>
      </c>
      <c r="G8060">
        <v>1868</v>
      </c>
      <c r="H8060" t="str" cm="1">
        <f t="array" ref="H8060">_xlfn.IFS(G8060 &gt;= 1970, "1970", G8060 &gt;= 1960, "1960",G8060 &gt;= 1950, "1950", G8060 &gt;= 1940, "1940",G8060 &gt;= 1930, "1930", G8060 &gt;= 1920, "1920", G8060 &gt;= 1910, "1910", G8060 &gt;= 1900, "1900", G8060 &gt;= 1890, "1890",G8060 &gt;= 1880, "1880",G8060 &gt;= 1870, "1870",G8060 &gt;= 1860, "1860",G8060 &gt;= 1850, "1850", G8060 &gt;= 1840, "1840" )</f>
        <v>1860</v>
      </c>
      <c r="I8060" t="s">
        <v>15</v>
      </c>
      <c r="J8060" t="s">
        <v>304</v>
      </c>
      <c r="K8060">
        <v>13</v>
      </c>
      <c r="L8060" t="str" cm="1">
        <f t="array" ref="L8060">_xlfn.IFS(ISBLANK(K8060), " ", K8060 &lt;= 18, "1",K8060&lt;=25,"2",K8060&lt;=40, "3",K8060&lt;= 64,"4",K8060 &gt;=65,"5")</f>
        <v>1</v>
      </c>
      <c r="M8060" t="e">
        <f t="shared" si="251"/>
        <v>#N/A</v>
      </c>
      <c r="N8060" t="s">
        <v>86</v>
      </c>
      <c r="O8060" t="s">
        <v>27722</v>
      </c>
      <c r="P8060" t="s">
        <v>2088</v>
      </c>
      <c r="Q8060" t="s">
        <v>4690</v>
      </c>
    </row>
    <row r="8061" spans="1:19" x14ac:dyDescent="0.15">
      <c r="A8061" t="s">
        <v>24094</v>
      </c>
      <c r="B8061" t="s">
        <v>24380</v>
      </c>
      <c r="C8061" t="str">
        <f t="shared" si="250"/>
        <v>Pickard</v>
      </c>
      <c r="D8061" t="s">
        <v>195</v>
      </c>
      <c r="E8061">
        <v>7</v>
      </c>
      <c r="F8061">
        <v>3</v>
      </c>
      <c r="G8061">
        <v>1850</v>
      </c>
      <c r="H8061" t="str" cm="1">
        <f t="array" ref="H8061">_xlfn.IFS(G8061 &gt;= 1970, "1970", G8061 &gt;= 1960, "1960",G8061 &gt;= 1950, "1950", G8061 &gt;= 1940, "1940",G8061 &gt;= 1930, "1930", G8061 &gt;= 1920, "1920", G8061 &gt;= 1910, "1910", G8061 &gt;= 1900, "1900", G8061 &gt;= 1890, "1890",G8061 &gt;= 1880, "1880",G8061 &gt;= 1870, "1870",G8061 &gt;= 1860, "1860",G8061 &gt;= 1850, "1850", G8061 &gt;= 1840, "1840" )</f>
        <v>1850</v>
      </c>
      <c r="I8061" t="s">
        <v>15</v>
      </c>
      <c r="J8061" t="s">
        <v>16</v>
      </c>
      <c r="K8061">
        <v>19</v>
      </c>
      <c r="L8061" t="str" cm="1">
        <f t="array" ref="L8061">_xlfn.IFS(ISBLANK(K8061), " ", K8061 &lt;= 18, "1",K8061&lt;=25,"2",K8061&lt;=40, "3",K8061&lt;= 64,"4",K8061 &gt;=65,"5")</f>
        <v>2</v>
      </c>
      <c r="M8061" t="e">
        <f t="shared" si="251"/>
        <v>#N/A</v>
      </c>
      <c r="N8061" t="s">
        <v>86</v>
      </c>
      <c r="O8061" t="s">
        <v>27722</v>
      </c>
      <c r="P8061" t="s">
        <v>6150</v>
      </c>
      <c r="Q8061" t="s">
        <v>24148</v>
      </c>
      <c r="R8061" t="s">
        <v>118</v>
      </c>
      <c r="S8061" t="s">
        <v>24381</v>
      </c>
    </row>
    <row r="8062" spans="1:19" x14ac:dyDescent="0.15">
      <c r="A8062" t="s">
        <v>9068</v>
      </c>
      <c r="B8062" t="s">
        <v>9301</v>
      </c>
      <c r="C8062" t="str">
        <f t="shared" si="250"/>
        <v>Pickels</v>
      </c>
      <c r="D8062" t="s">
        <v>68</v>
      </c>
      <c r="E8062">
        <v>6</v>
      </c>
      <c r="F8062">
        <v>16</v>
      </c>
      <c r="G8062">
        <v>1870</v>
      </c>
      <c r="H8062" t="str" cm="1">
        <f t="array" ref="H8062">_xlfn.IFS(G8062 &gt;= 1970, "1970", G8062 &gt;= 1960, "1960",G8062 &gt;= 1950, "1950", G8062 &gt;= 1940, "1940",G8062 &gt;= 1930, "1930", G8062 &gt;= 1920, "1920", G8062 &gt;= 1910, "1910", G8062 &gt;= 1900, "1900", G8062 &gt;= 1890, "1890",G8062 &gt;= 1880, "1880",G8062 &gt;= 1870, "1870",G8062 &gt;= 1860, "1860",G8062 &gt;= 1850, "1850", G8062 &gt;= 1840, "1840" )</f>
        <v>1870</v>
      </c>
      <c r="I8062" t="s">
        <v>15</v>
      </c>
      <c r="J8062" t="s">
        <v>16</v>
      </c>
      <c r="K8062">
        <v>29</v>
      </c>
      <c r="L8062" t="str" cm="1">
        <f t="array" ref="L8062">_xlfn.IFS(ISBLANK(K8062), " ", K8062 &lt;= 18, "1",K8062&lt;=25,"2",K8062&lt;=40, "3",K8062&lt;= 64,"4",K8062 &gt;=65,"5")</f>
        <v>3</v>
      </c>
      <c r="M8062" t="e">
        <f t="shared" si="251"/>
        <v>#N/A</v>
      </c>
      <c r="N8062" t="s">
        <v>86</v>
      </c>
      <c r="O8062" t="s">
        <v>27722</v>
      </c>
      <c r="P8062" t="s">
        <v>2088</v>
      </c>
      <c r="Q8062" t="s">
        <v>104</v>
      </c>
      <c r="R8062" t="s">
        <v>1286</v>
      </c>
    </row>
    <row r="8063" spans="1:19" x14ac:dyDescent="0.15">
      <c r="A8063" t="s">
        <v>100</v>
      </c>
      <c r="B8063" t="s">
        <v>1952</v>
      </c>
      <c r="C8063" t="str">
        <f t="shared" si="250"/>
        <v>Pickens</v>
      </c>
      <c r="D8063" t="s">
        <v>195</v>
      </c>
      <c r="E8063">
        <v>7</v>
      </c>
      <c r="F8063">
        <v>6</v>
      </c>
      <c r="G8063">
        <v>1914</v>
      </c>
      <c r="H8063" t="str" cm="1">
        <f t="array" ref="H8063">_xlfn.IFS(G8063 &gt;= 1970, "1970", G8063 &gt;= 1960, "1960",G8063 &gt;= 1950, "1950", G8063 &gt;= 1940, "1940",G8063 &gt;= 1930, "1930", G8063 &gt;= 1920, "1920", G8063 &gt;= 1910, "1910", G8063 &gt;= 1900, "1900", G8063 &gt;= 1890, "1890",G8063 &gt;= 1880, "1880",G8063 &gt;= 1870, "1870",G8063 &gt;= 1860, "1860",G8063 &gt;= 1850, "1850", G8063 &gt;= 1840, "1840" )</f>
        <v>1910</v>
      </c>
      <c r="I8063" t="s">
        <v>15</v>
      </c>
      <c r="J8063" t="s">
        <v>16</v>
      </c>
      <c r="K8063">
        <v>67</v>
      </c>
      <c r="L8063" t="str" cm="1">
        <f t="array" ref="L8063">_xlfn.IFS(ISBLANK(K8063), " ", K8063 &lt;= 18, "1",K8063&lt;=25,"2",K8063&lt;=40, "3",K8063&lt;= 64,"4",K8063 &gt;=65,"5")</f>
        <v>5</v>
      </c>
      <c r="M8063" t="e">
        <f t="shared" si="251"/>
        <v>#N/A</v>
      </c>
      <c r="N8063" t="s">
        <v>86</v>
      </c>
      <c r="O8063" t="s">
        <v>27722</v>
      </c>
      <c r="P8063" t="s">
        <v>23</v>
      </c>
      <c r="Q8063" t="s">
        <v>1953</v>
      </c>
      <c r="R8063" t="s">
        <v>118</v>
      </c>
      <c r="S8063" t="s">
        <v>1954</v>
      </c>
    </row>
    <row r="8064" spans="1:19" x14ac:dyDescent="0.15">
      <c r="A8064" t="s">
        <v>20959</v>
      </c>
      <c r="B8064" t="s">
        <v>21032</v>
      </c>
      <c r="C8064" t="str">
        <f t="shared" si="250"/>
        <v>Picket</v>
      </c>
      <c r="D8064" t="s">
        <v>14</v>
      </c>
      <c r="E8064">
        <v>8</v>
      </c>
      <c r="F8064">
        <v>18</v>
      </c>
      <c r="G8064">
        <v>1855</v>
      </c>
      <c r="H8064" t="str" cm="1">
        <f t="array" ref="H8064">_xlfn.IFS(G8064 &gt;= 1970, "1970", G8064 &gt;= 1960, "1960",G8064 &gt;= 1950, "1950", G8064 &gt;= 1940, "1940",G8064 &gt;= 1930, "1930", G8064 &gt;= 1920, "1920", G8064 &gt;= 1910, "1910", G8064 &gt;= 1900, "1900", G8064 &gt;= 1890, "1890",G8064 &gt;= 1880, "1880",G8064 &gt;= 1870, "1870",G8064 &gt;= 1860, "1860",G8064 &gt;= 1850, "1850", G8064 &gt;= 1840, "1840" )</f>
        <v>1850</v>
      </c>
      <c r="I8064" t="s">
        <v>15</v>
      </c>
      <c r="J8064" t="s">
        <v>16</v>
      </c>
      <c r="K8064">
        <v>16</v>
      </c>
      <c r="L8064" t="str" cm="1">
        <f t="array" ref="L8064">_xlfn.IFS(ISBLANK(K8064), " ", K8064 &lt;= 18, "1",K8064&lt;=25,"2",K8064&lt;=40, "3",K8064&lt;= 64,"4",K8064 &gt;=65,"5")</f>
        <v>1</v>
      </c>
      <c r="M8064" t="e">
        <f t="shared" si="251"/>
        <v>#N/A</v>
      </c>
      <c r="N8064" t="s">
        <v>86</v>
      </c>
      <c r="O8064" t="s">
        <v>27722</v>
      </c>
      <c r="P8064" t="s">
        <v>8434</v>
      </c>
      <c r="Q8064" t="s">
        <v>9868</v>
      </c>
      <c r="R8064" t="s">
        <v>118</v>
      </c>
      <c r="S8064" t="s">
        <v>21033</v>
      </c>
    </row>
    <row r="8065" spans="1:19" x14ac:dyDescent="0.15">
      <c r="A8065" t="s">
        <v>100</v>
      </c>
      <c r="B8065" t="s">
        <v>2087</v>
      </c>
      <c r="C8065" t="str">
        <f t="shared" si="250"/>
        <v>Pickett</v>
      </c>
      <c r="D8065" t="s">
        <v>52</v>
      </c>
      <c r="E8065">
        <v>11</v>
      </c>
      <c r="F8065">
        <v>10</v>
      </c>
      <c r="G8065">
        <v>1912</v>
      </c>
      <c r="H8065" t="str" cm="1">
        <f t="array" ref="H8065">_xlfn.IFS(G8065 &gt;= 1970, "1970", G8065 &gt;= 1960, "1960",G8065 &gt;= 1950, "1950", G8065 &gt;= 1940, "1940",G8065 &gt;= 1930, "1930", G8065 &gt;= 1920, "1920", G8065 &gt;= 1910, "1910", G8065 &gt;= 1900, "1900", G8065 &gt;= 1890, "1890",G8065 &gt;= 1880, "1880",G8065 &gt;= 1870, "1870",G8065 &gt;= 1860, "1860",G8065 &gt;= 1850, "1850", G8065 &gt;= 1840, "1840" )</f>
        <v>1910</v>
      </c>
      <c r="I8065" t="s">
        <v>15</v>
      </c>
      <c r="J8065" t="s">
        <v>16</v>
      </c>
      <c r="K8065">
        <v>68</v>
      </c>
      <c r="L8065" t="str" cm="1">
        <f t="array" ref="L8065">_xlfn.IFS(ISBLANK(K8065), " ", K8065 &lt;= 18, "1",K8065&lt;=25,"2",K8065&lt;=40, "3",K8065&lt;= 64,"4",K8065 &gt;=65,"5")</f>
        <v>5</v>
      </c>
      <c r="M8065" t="e">
        <f t="shared" si="251"/>
        <v>#N/A</v>
      </c>
      <c r="N8065" t="s">
        <v>86</v>
      </c>
      <c r="O8065" t="s">
        <v>27722</v>
      </c>
      <c r="P8065" t="s">
        <v>2088</v>
      </c>
      <c r="Q8065" t="s">
        <v>104</v>
      </c>
      <c r="R8065" t="s">
        <v>118</v>
      </c>
      <c r="S8065" t="s">
        <v>2089</v>
      </c>
    </row>
    <row r="8066" spans="1:19" x14ac:dyDescent="0.15">
      <c r="A8066" t="s">
        <v>100</v>
      </c>
      <c r="B8066" t="s">
        <v>3078</v>
      </c>
      <c r="C8066" t="str">
        <f t="shared" ref="C8066:C8129" si="252">LEFT(B8066, SEARCH(",",B8066) -1)</f>
        <v>Pickett</v>
      </c>
      <c r="D8066" t="s">
        <v>22</v>
      </c>
      <c r="E8066">
        <v>5</v>
      </c>
      <c r="F8066">
        <v>3</v>
      </c>
      <c r="G8066">
        <v>1898</v>
      </c>
      <c r="H8066" t="str" cm="1">
        <f t="array" ref="H8066">_xlfn.IFS(G8066 &gt;= 1970, "1970", G8066 &gt;= 1960, "1960",G8066 &gt;= 1950, "1950", G8066 &gt;= 1940, "1940",G8066 &gt;= 1930, "1930", G8066 &gt;= 1920, "1920", G8066 &gt;= 1910, "1910", G8066 &gt;= 1900, "1900", G8066 &gt;= 1890, "1890",G8066 &gt;= 1880, "1880",G8066 &gt;= 1870, "1870",G8066 &gt;= 1860, "1860",G8066 &gt;= 1850, "1850", G8066 &gt;= 1840, "1840" )</f>
        <v>1890</v>
      </c>
      <c r="I8066" t="s">
        <v>42</v>
      </c>
      <c r="J8066" t="s">
        <v>304</v>
      </c>
      <c r="K8066">
        <v>76</v>
      </c>
      <c r="L8066" t="str" cm="1">
        <f t="array" ref="L8066">_xlfn.IFS(ISBLANK(K8066), " ", K8066 &lt;= 18, "1",K8066&lt;=25,"2",K8066&lt;=40, "3",K8066&lt;= 64,"4",K8066 &gt;=65,"5")</f>
        <v>5</v>
      </c>
      <c r="M8066" t="e">
        <f t="shared" ref="M8066:M8129" si="253">IF(ISNUMBER(K8066), VLOOKUP(K8066, $AB$2:$AC$6, 2, TRUE), "Missing")</f>
        <v>#N/A</v>
      </c>
      <c r="N8066" t="s">
        <v>86</v>
      </c>
      <c r="O8066" t="s">
        <v>27722</v>
      </c>
      <c r="P8066" t="s">
        <v>2891</v>
      </c>
      <c r="Q8066" t="s">
        <v>48</v>
      </c>
      <c r="R8066" t="s">
        <v>118</v>
      </c>
      <c r="S8066" t="s">
        <v>3079</v>
      </c>
    </row>
    <row r="8067" spans="1:19" x14ac:dyDescent="0.15">
      <c r="A8067" t="s">
        <v>100</v>
      </c>
      <c r="B8067" t="s">
        <v>4596</v>
      </c>
      <c r="C8067" t="str">
        <f t="shared" si="252"/>
        <v>Pickett</v>
      </c>
      <c r="D8067" t="s">
        <v>102</v>
      </c>
      <c r="E8067">
        <v>12</v>
      </c>
      <c r="F8067">
        <v>6</v>
      </c>
      <c r="G8067">
        <v>1884</v>
      </c>
      <c r="H8067" t="str" cm="1">
        <f t="array" ref="H8067">_xlfn.IFS(G8067 &gt;= 1970, "1970", G8067 &gt;= 1960, "1960",G8067 &gt;= 1950, "1950", G8067 &gt;= 1940, "1940",G8067 &gt;= 1930, "1930", G8067 &gt;= 1920, "1920", G8067 &gt;= 1910, "1910", G8067 &gt;= 1900, "1900", G8067 &gt;= 1890, "1890",G8067 &gt;= 1880, "1880",G8067 &gt;= 1870, "1870",G8067 &gt;= 1860, "1860",G8067 &gt;= 1850, "1850", G8067 &gt;= 1840, "1840" )</f>
        <v>1880</v>
      </c>
      <c r="I8067" t="s">
        <v>42</v>
      </c>
      <c r="J8067" t="s">
        <v>16</v>
      </c>
      <c r="K8067">
        <v>24</v>
      </c>
      <c r="L8067" t="str" cm="1">
        <f t="array" ref="L8067">_xlfn.IFS(ISBLANK(K8067), " ", K8067 &lt;= 18, "1",K8067&lt;=25,"2",K8067&lt;=40, "3",K8067&lt;= 64,"4",K8067 &gt;=65,"5")</f>
        <v>2</v>
      </c>
      <c r="M8067" t="e">
        <f t="shared" si="253"/>
        <v>#N/A</v>
      </c>
      <c r="N8067" t="s">
        <v>4597</v>
      </c>
      <c r="O8067" t="s">
        <v>27722</v>
      </c>
      <c r="P8067" t="s">
        <v>2088</v>
      </c>
      <c r="Q8067" t="s">
        <v>104</v>
      </c>
      <c r="R8067" t="s">
        <v>118</v>
      </c>
      <c r="S8067" t="s">
        <v>4598</v>
      </c>
    </row>
    <row r="8068" spans="1:19" x14ac:dyDescent="0.15">
      <c r="A8068" t="s">
        <v>100</v>
      </c>
      <c r="B8068" t="s">
        <v>4650</v>
      </c>
      <c r="C8068" t="str">
        <f t="shared" si="252"/>
        <v>Pickett</v>
      </c>
      <c r="D8068" t="s">
        <v>68</v>
      </c>
      <c r="E8068">
        <v>6</v>
      </c>
      <c r="F8068">
        <v>13</v>
      </c>
      <c r="G8068">
        <v>1884</v>
      </c>
      <c r="H8068" t="str" cm="1">
        <f t="array" ref="H8068">_xlfn.IFS(G8068 &gt;= 1970, "1970", G8068 &gt;= 1960, "1960",G8068 &gt;= 1950, "1950", G8068 &gt;= 1940, "1940",G8068 &gt;= 1930, "1930", G8068 &gt;= 1920, "1920", G8068 &gt;= 1910, "1910", G8068 &gt;= 1900, "1900", G8068 &gt;= 1890, "1890",G8068 &gt;= 1880, "1880",G8068 &gt;= 1870, "1870",G8068 &gt;= 1860, "1860",G8068 &gt;= 1850, "1850", G8068 &gt;= 1840, "1840" )</f>
        <v>1880</v>
      </c>
      <c r="I8068" t="s">
        <v>15</v>
      </c>
      <c r="J8068" t="s">
        <v>16</v>
      </c>
      <c r="K8068">
        <v>37</v>
      </c>
      <c r="L8068" t="str" cm="1">
        <f t="array" ref="L8068">_xlfn.IFS(ISBLANK(K8068), " ", K8068 &lt;= 18, "1",K8068&lt;=25,"2",K8068&lt;=40, "3",K8068&lt;= 64,"4",K8068 &gt;=65,"5")</f>
        <v>3</v>
      </c>
      <c r="M8068" t="e">
        <f t="shared" si="253"/>
        <v>#N/A</v>
      </c>
      <c r="N8068" t="s">
        <v>4597</v>
      </c>
      <c r="O8068" t="s">
        <v>27722</v>
      </c>
      <c r="P8068" t="s">
        <v>4651</v>
      </c>
      <c r="Q8068" t="s">
        <v>104</v>
      </c>
      <c r="R8068" t="s">
        <v>118</v>
      </c>
      <c r="S8068" t="s">
        <v>4652</v>
      </c>
    </row>
    <row r="8069" spans="1:19" x14ac:dyDescent="0.15">
      <c r="A8069" t="s">
        <v>100</v>
      </c>
      <c r="B8069" t="s">
        <v>4675</v>
      </c>
      <c r="C8069" t="str">
        <f t="shared" si="252"/>
        <v>Pickett</v>
      </c>
      <c r="D8069" t="s">
        <v>41</v>
      </c>
      <c r="E8069">
        <v>3</v>
      </c>
      <c r="F8069">
        <v>2</v>
      </c>
      <c r="G8069">
        <v>1884</v>
      </c>
      <c r="H8069" t="str" cm="1">
        <f t="array" ref="H8069">_xlfn.IFS(G8069 &gt;= 1970, "1970", G8069 &gt;= 1960, "1960",G8069 &gt;= 1950, "1950", G8069 &gt;= 1940, "1940",G8069 &gt;= 1930, "1930", G8069 &gt;= 1920, "1920", G8069 &gt;= 1910, "1910", G8069 &gt;= 1900, "1900", G8069 &gt;= 1890, "1890",G8069 &gt;= 1880, "1880",G8069 &gt;= 1870, "1870",G8069 &gt;= 1860, "1860",G8069 &gt;= 1850, "1850", G8069 &gt;= 1840, "1840" )</f>
        <v>1880</v>
      </c>
      <c r="I8069" t="s">
        <v>15</v>
      </c>
      <c r="J8069" t="s">
        <v>304</v>
      </c>
      <c r="K8069">
        <v>25</v>
      </c>
      <c r="L8069" t="str" cm="1">
        <f t="array" ref="L8069">_xlfn.IFS(ISBLANK(K8069), " ", K8069 &lt;= 18, "1",K8069&lt;=25,"2",K8069&lt;=40, "3",K8069&lt;= 64,"4",K8069 &gt;=65,"5")</f>
        <v>2</v>
      </c>
      <c r="M8069" t="e">
        <f t="shared" si="253"/>
        <v>#N/A</v>
      </c>
      <c r="N8069" t="s">
        <v>86</v>
      </c>
      <c r="O8069" t="s">
        <v>27722</v>
      </c>
      <c r="P8069" t="s">
        <v>4676</v>
      </c>
      <c r="Q8069" t="s">
        <v>48</v>
      </c>
      <c r="R8069" t="s">
        <v>118</v>
      </c>
      <c r="S8069" t="s">
        <v>4677</v>
      </c>
    </row>
    <row r="8070" spans="1:19" x14ac:dyDescent="0.15">
      <c r="A8070" t="s">
        <v>100</v>
      </c>
      <c r="B8070" t="s">
        <v>5082</v>
      </c>
      <c r="C8070" t="str">
        <f t="shared" si="252"/>
        <v>Pickett</v>
      </c>
      <c r="D8070" t="s">
        <v>60</v>
      </c>
      <c r="E8070">
        <v>4</v>
      </c>
      <c r="F8070">
        <v>21</v>
      </c>
      <c r="G8070">
        <v>1882</v>
      </c>
      <c r="H8070" t="str" cm="1">
        <f t="array" ref="H8070">_xlfn.IFS(G8070 &gt;= 1970, "1970", G8070 &gt;= 1960, "1960",G8070 &gt;= 1950, "1950", G8070 &gt;= 1940, "1940",G8070 &gt;= 1930, "1930", G8070 &gt;= 1920, "1920", G8070 &gt;= 1910, "1910", G8070 &gt;= 1900, "1900", G8070 &gt;= 1890, "1890",G8070 &gt;= 1880, "1880",G8070 &gt;= 1870, "1870",G8070 &gt;= 1860, "1860",G8070 &gt;= 1850, "1850", G8070 &gt;= 1840, "1840" )</f>
        <v>1880</v>
      </c>
      <c r="I8070" t="s">
        <v>42</v>
      </c>
      <c r="J8070" t="s">
        <v>16</v>
      </c>
      <c r="K8070">
        <v>41</v>
      </c>
      <c r="L8070" t="str" cm="1">
        <f t="array" ref="L8070">_xlfn.IFS(ISBLANK(K8070), " ", K8070 &lt;= 18, "1",K8070&lt;=25,"2",K8070&lt;=40, "3",K8070&lt;= 64,"4",K8070 &gt;=65,"5")</f>
        <v>4</v>
      </c>
      <c r="M8070" t="e">
        <f t="shared" si="253"/>
        <v>#N/A</v>
      </c>
      <c r="N8070" t="s">
        <v>86</v>
      </c>
      <c r="O8070" t="s">
        <v>27722</v>
      </c>
      <c r="P8070" t="s">
        <v>237</v>
      </c>
      <c r="Q8070" t="s">
        <v>104</v>
      </c>
      <c r="R8070" t="s">
        <v>118</v>
      </c>
      <c r="S8070" t="s">
        <v>5083</v>
      </c>
    </row>
    <row r="8071" spans="1:19" x14ac:dyDescent="0.15">
      <c r="A8071" t="s">
        <v>3589</v>
      </c>
      <c r="B8071" t="s">
        <v>6300</v>
      </c>
      <c r="C8071" t="str">
        <f t="shared" si="252"/>
        <v>Pickett</v>
      </c>
      <c r="D8071" t="s">
        <v>41</v>
      </c>
      <c r="E8071">
        <v>3</v>
      </c>
      <c r="F8071">
        <v>28</v>
      </c>
      <c r="G8071">
        <v>1878</v>
      </c>
      <c r="H8071" t="str" cm="1">
        <f t="array" ref="H8071">_xlfn.IFS(G8071 &gt;= 1970, "1970", G8071 &gt;= 1960, "1960",G8071 &gt;= 1950, "1950", G8071 &gt;= 1940, "1940",G8071 &gt;= 1930, "1930", G8071 &gt;= 1920, "1920", G8071 &gt;= 1910, "1910", G8071 &gt;= 1900, "1900", G8071 &gt;= 1890, "1890",G8071 &gt;= 1880, "1880",G8071 &gt;= 1870, "1870",G8071 &gt;= 1860, "1860",G8071 &gt;= 1850, "1850", G8071 &gt;= 1840, "1840" )</f>
        <v>1870</v>
      </c>
      <c r="I8071" t="s">
        <v>15</v>
      </c>
      <c r="J8071" t="s">
        <v>304</v>
      </c>
      <c r="L8071" t="str" cm="1">
        <f t="array" ref="L8071">_xlfn.IFS(ISBLANK(K8071), " ", K8071 &lt;= 18, "1",K8071&lt;=25,"2",K8071&lt;=40, "3",K8071&lt;= 64,"4",K8071 &gt;=65,"5")</f>
        <v xml:space="preserve"> </v>
      </c>
      <c r="M8071" t="str">
        <f t="shared" si="253"/>
        <v>Missing</v>
      </c>
      <c r="N8071" t="s">
        <v>86</v>
      </c>
      <c r="O8071" t="s">
        <v>27722</v>
      </c>
      <c r="P8071" t="s">
        <v>27722</v>
      </c>
      <c r="Q8071" t="s">
        <v>48</v>
      </c>
      <c r="R8071" t="s">
        <v>118</v>
      </c>
      <c r="S8071" t="s">
        <v>6301</v>
      </c>
    </row>
    <row r="8072" spans="1:19" x14ac:dyDescent="0.15">
      <c r="A8072" t="s">
        <v>6355</v>
      </c>
      <c r="B8072" t="s">
        <v>6484</v>
      </c>
      <c r="C8072" t="str">
        <f t="shared" si="252"/>
        <v>Pickett</v>
      </c>
      <c r="D8072" t="s">
        <v>68</v>
      </c>
      <c r="E8072">
        <v>6</v>
      </c>
      <c r="F8072">
        <v>6</v>
      </c>
      <c r="G8072">
        <v>1877</v>
      </c>
      <c r="H8072" t="str" cm="1">
        <f t="array" ref="H8072">_xlfn.IFS(G8072 &gt;= 1970, "1970", G8072 &gt;= 1960, "1960",G8072 &gt;= 1950, "1950", G8072 &gt;= 1940, "1940",G8072 &gt;= 1930, "1930", G8072 &gt;= 1920, "1920", G8072 &gt;= 1910, "1910", G8072 &gt;= 1900, "1900", G8072 &gt;= 1890, "1890",G8072 &gt;= 1880, "1880",G8072 &gt;= 1870, "1870",G8072 &gt;= 1860, "1860",G8072 &gt;= 1850, "1850", G8072 &gt;= 1840, "1840" )</f>
        <v>1870</v>
      </c>
      <c r="I8072" t="s">
        <v>15</v>
      </c>
      <c r="J8072" t="s">
        <v>304</v>
      </c>
      <c r="K8072">
        <v>18</v>
      </c>
      <c r="L8072" t="str" cm="1">
        <f t="array" ref="L8072">_xlfn.IFS(ISBLANK(K8072), " ", K8072 &lt;= 18, "1",K8072&lt;=25,"2",K8072&lt;=40, "3",K8072&lt;= 64,"4",K8072 &gt;=65,"5")</f>
        <v>1</v>
      </c>
      <c r="M8072" t="e">
        <f t="shared" si="253"/>
        <v>#N/A</v>
      </c>
      <c r="N8072" t="s">
        <v>86</v>
      </c>
      <c r="O8072" t="s">
        <v>27722</v>
      </c>
      <c r="P8072" t="s">
        <v>2088</v>
      </c>
      <c r="Q8072" t="s">
        <v>48</v>
      </c>
      <c r="R8072" t="s">
        <v>118</v>
      </c>
      <c r="S8072" t="s">
        <v>6485</v>
      </c>
    </row>
    <row r="8073" spans="1:19" x14ac:dyDescent="0.15">
      <c r="A8073" t="s">
        <v>6355</v>
      </c>
      <c r="B8073" t="s">
        <v>6511</v>
      </c>
      <c r="C8073" t="str">
        <f t="shared" si="252"/>
        <v>Pickett</v>
      </c>
      <c r="D8073" t="s">
        <v>41</v>
      </c>
      <c r="E8073">
        <v>3</v>
      </c>
      <c r="F8073">
        <v>3</v>
      </c>
      <c r="G8073">
        <v>1877</v>
      </c>
      <c r="H8073" t="str" cm="1">
        <f t="array" ref="H8073">_xlfn.IFS(G8073 &gt;= 1970, "1970", G8073 &gt;= 1960, "1960",G8073 &gt;= 1950, "1950", G8073 &gt;= 1940, "1940",G8073 &gt;= 1930, "1930", G8073 &gt;= 1920, "1920", G8073 &gt;= 1910, "1910", G8073 &gt;= 1900, "1900", G8073 &gt;= 1890, "1890",G8073 &gt;= 1880, "1880",G8073 &gt;= 1870, "1870",G8073 &gt;= 1860, "1860",G8073 &gt;= 1850, "1850", G8073 &gt;= 1840, "1840" )</f>
        <v>1870</v>
      </c>
      <c r="I8073" t="s">
        <v>15</v>
      </c>
      <c r="J8073" t="s">
        <v>16</v>
      </c>
      <c r="K8073">
        <v>8</v>
      </c>
      <c r="L8073" t="str" cm="1">
        <f t="array" ref="L8073">_xlfn.IFS(ISBLANK(K8073), " ", K8073 &lt;= 18, "1",K8073&lt;=25,"2",K8073&lt;=40, "3",K8073&lt;= 64,"4",K8073 &gt;=65,"5")</f>
        <v>1</v>
      </c>
      <c r="M8073" t="e">
        <f t="shared" si="253"/>
        <v>#N/A</v>
      </c>
      <c r="N8073" t="s">
        <v>86</v>
      </c>
      <c r="O8073" t="s">
        <v>27722</v>
      </c>
      <c r="P8073" t="s">
        <v>233</v>
      </c>
      <c r="Q8073" t="s">
        <v>104</v>
      </c>
      <c r="R8073" t="s">
        <v>118</v>
      </c>
      <c r="S8073" t="s">
        <v>6512</v>
      </c>
    </row>
    <row r="8074" spans="1:19" x14ac:dyDescent="0.15">
      <c r="A8074" t="s">
        <v>12143</v>
      </c>
      <c r="B8074" t="s">
        <v>13149</v>
      </c>
      <c r="C8074" t="str">
        <f t="shared" si="252"/>
        <v>Pickett</v>
      </c>
      <c r="D8074" t="s">
        <v>129</v>
      </c>
      <c r="E8074">
        <v>1</v>
      </c>
      <c r="F8074">
        <v>8</v>
      </c>
      <c r="G8074">
        <v>1865</v>
      </c>
      <c r="H8074" t="str" cm="1">
        <f t="array" ref="H8074">_xlfn.IFS(G8074 &gt;= 1970, "1970", G8074 &gt;= 1960, "1960",G8074 &gt;= 1950, "1950", G8074 &gt;= 1940, "1940",G8074 &gt;= 1930, "1930", G8074 &gt;= 1920, "1920", G8074 &gt;= 1910, "1910", G8074 &gt;= 1900, "1900", G8074 &gt;= 1890, "1890",G8074 &gt;= 1880, "1880",G8074 &gt;= 1870, "1870",G8074 &gt;= 1860, "1860",G8074 &gt;= 1850, "1850", G8074 &gt;= 1840, "1840" )</f>
        <v>1860</v>
      </c>
      <c r="I8074" t="s">
        <v>15</v>
      </c>
      <c r="J8074" t="s">
        <v>304</v>
      </c>
      <c r="K8074">
        <v>71</v>
      </c>
      <c r="L8074" t="str" cm="1">
        <f t="array" ref="L8074">_xlfn.IFS(ISBLANK(K8074), " ", K8074 &lt;= 18, "1",K8074&lt;=25,"2",K8074&lt;=40, "3",K8074&lt;= 64,"4",K8074 &gt;=65,"5")</f>
        <v>5</v>
      </c>
      <c r="M8074" t="e">
        <f t="shared" si="253"/>
        <v>#N/A</v>
      </c>
      <c r="N8074" t="s">
        <v>86</v>
      </c>
      <c r="O8074" t="s">
        <v>27722</v>
      </c>
      <c r="P8074" t="s">
        <v>31</v>
      </c>
      <c r="Q8074" t="s">
        <v>10410</v>
      </c>
      <c r="R8074" t="s">
        <v>9082</v>
      </c>
    </row>
    <row r="8075" spans="1:19" x14ac:dyDescent="0.15">
      <c r="A8075" t="s">
        <v>20341</v>
      </c>
      <c r="B8075" t="s">
        <v>22149</v>
      </c>
      <c r="C8075" t="str">
        <f t="shared" si="252"/>
        <v>Pickett</v>
      </c>
      <c r="D8075" t="s">
        <v>52</v>
      </c>
      <c r="E8075">
        <v>11</v>
      </c>
      <c r="F8075">
        <v>1</v>
      </c>
      <c r="G8075">
        <v>1854</v>
      </c>
      <c r="H8075" t="str" cm="1">
        <f t="array" ref="H8075">_xlfn.IFS(G8075 &gt;= 1970, "1970", G8075 &gt;= 1960, "1960",G8075 &gt;= 1950, "1950", G8075 &gt;= 1940, "1940",G8075 &gt;= 1930, "1930", G8075 &gt;= 1920, "1920", G8075 &gt;= 1910, "1910", G8075 &gt;= 1900, "1900", G8075 &gt;= 1890, "1890",G8075 &gt;= 1880, "1880",G8075 &gt;= 1870, "1870",G8075 &gt;= 1860, "1860",G8075 &gt;= 1850, "1850", G8075 &gt;= 1840, "1840" )</f>
        <v>1850</v>
      </c>
      <c r="I8075" t="s">
        <v>42</v>
      </c>
      <c r="J8075" t="s">
        <v>16</v>
      </c>
      <c r="K8075">
        <v>50</v>
      </c>
      <c r="L8075" t="str" cm="1">
        <f t="array" ref="L8075">_xlfn.IFS(ISBLANK(K8075), " ", K8075 &lt;= 18, "1",K8075&lt;=25,"2",K8075&lt;=40, "3",K8075&lt;= 64,"4",K8075 &gt;=65,"5")</f>
        <v>4</v>
      </c>
      <c r="M8075" t="e">
        <f t="shared" si="253"/>
        <v>#N/A</v>
      </c>
      <c r="N8075" t="s">
        <v>86</v>
      </c>
      <c r="O8075" t="s">
        <v>27722</v>
      </c>
      <c r="P8075" t="s">
        <v>22150</v>
      </c>
      <c r="Q8075" t="s">
        <v>438</v>
      </c>
      <c r="R8075" t="s">
        <v>7139</v>
      </c>
    </row>
    <row r="8076" spans="1:19" x14ac:dyDescent="0.15">
      <c r="A8076" t="s">
        <v>24094</v>
      </c>
      <c r="B8076" t="s">
        <v>24555</v>
      </c>
      <c r="C8076" t="str">
        <f t="shared" si="252"/>
        <v>Pickett</v>
      </c>
      <c r="D8076" t="s">
        <v>195</v>
      </c>
      <c r="E8076">
        <v>7</v>
      </c>
      <c r="F8076">
        <v>9</v>
      </c>
      <c r="G8076">
        <v>1850</v>
      </c>
      <c r="H8076" t="str" cm="1">
        <f t="array" ref="H8076">_xlfn.IFS(G8076 &gt;= 1970, "1970", G8076 &gt;= 1960, "1960",G8076 &gt;= 1950, "1950", G8076 &gt;= 1940, "1940",G8076 &gt;= 1930, "1930", G8076 &gt;= 1920, "1920", G8076 &gt;= 1910, "1910", G8076 &gt;= 1900, "1900", G8076 &gt;= 1890, "1890",G8076 &gt;= 1880, "1880",G8076 &gt;= 1870, "1870",G8076 &gt;= 1860, "1860",G8076 &gt;= 1850, "1850", G8076 &gt;= 1840, "1840" )</f>
        <v>1850</v>
      </c>
      <c r="I8076" t="s">
        <v>15</v>
      </c>
      <c r="J8076" t="s">
        <v>16</v>
      </c>
      <c r="L8076" t="str" cm="1">
        <f t="array" ref="L8076">_xlfn.IFS(ISBLANK(K8076), " ", K8076 &lt;= 18, "1",K8076&lt;=25,"2",K8076&lt;=40, "3",K8076&lt;= 64,"4",K8076 &gt;=65,"5")</f>
        <v xml:space="preserve"> </v>
      </c>
      <c r="M8076" t="str">
        <f t="shared" si="253"/>
        <v>Missing</v>
      </c>
      <c r="N8076" t="s">
        <v>85</v>
      </c>
      <c r="O8076" t="s">
        <v>27722</v>
      </c>
      <c r="P8076" t="s">
        <v>16237</v>
      </c>
      <c r="Q8076" t="s">
        <v>21152</v>
      </c>
      <c r="R8076">
        <v>200</v>
      </c>
      <c r="S8076" t="s">
        <v>24556</v>
      </c>
    </row>
    <row r="8077" spans="1:19" x14ac:dyDescent="0.15">
      <c r="A8077" t="s">
        <v>24094</v>
      </c>
      <c r="B8077" t="s">
        <v>24727</v>
      </c>
      <c r="C8077" t="str">
        <f t="shared" si="252"/>
        <v>Pickett</v>
      </c>
      <c r="D8077" t="s">
        <v>195</v>
      </c>
      <c r="E8077">
        <v>7</v>
      </c>
      <c r="F8077">
        <v>23</v>
      </c>
      <c r="G8077">
        <v>1850</v>
      </c>
      <c r="H8077" t="str" cm="1">
        <f t="array" ref="H8077">_xlfn.IFS(G8077 &gt;= 1970, "1970", G8077 &gt;= 1960, "1960",G8077 &gt;= 1950, "1950", G8077 &gt;= 1940, "1940",G8077 &gt;= 1930, "1930", G8077 &gt;= 1920, "1920", G8077 &gt;= 1910, "1910", G8077 &gt;= 1900, "1900", G8077 &gt;= 1890, "1890",G8077 &gt;= 1880, "1880",G8077 &gt;= 1870, "1870",G8077 &gt;= 1860, "1860",G8077 &gt;= 1850, "1850", G8077 &gt;= 1840, "1840" )</f>
        <v>1850</v>
      </c>
      <c r="I8077" t="s">
        <v>15</v>
      </c>
      <c r="J8077" t="s">
        <v>16</v>
      </c>
      <c r="K8077">
        <v>43</v>
      </c>
      <c r="L8077" t="str" cm="1">
        <f t="array" ref="L8077">_xlfn.IFS(ISBLANK(K8077), " ", K8077 &lt;= 18, "1",K8077&lt;=25,"2",K8077&lt;=40, "3",K8077&lt;= 64,"4",K8077 &gt;=65,"5")</f>
        <v>4</v>
      </c>
      <c r="M8077" t="e">
        <f t="shared" si="253"/>
        <v>#N/A</v>
      </c>
      <c r="N8077" t="s">
        <v>85</v>
      </c>
      <c r="O8077" t="s">
        <v>27722</v>
      </c>
      <c r="P8077" t="s">
        <v>16237</v>
      </c>
      <c r="Q8077" t="s">
        <v>21152</v>
      </c>
      <c r="R8077">
        <v>400</v>
      </c>
      <c r="S8077" t="s">
        <v>24728</v>
      </c>
    </row>
    <row r="8078" spans="1:19" x14ac:dyDescent="0.15">
      <c r="A8078" t="s">
        <v>100</v>
      </c>
      <c r="B8078" t="s">
        <v>430</v>
      </c>
      <c r="C8078" t="str">
        <f t="shared" si="252"/>
        <v>Pickins</v>
      </c>
      <c r="D8078" t="s">
        <v>129</v>
      </c>
      <c r="E8078">
        <v>1</v>
      </c>
      <c r="F8078">
        <v>13</v>
      </c>
      <c r="G8078">
        <v>1941</v>
      </c>
      <c r="H8078" t="str" cm="1">
        <f t="array" ref="H8078">_xlfn.IFS(G8078 &gt;= 1970, "1970", G8078 &gt;= 1960, "1960",G8078 &gt;= 1950, "1950", G8078 &gt;= 1940, "1940",G8078 &gt;= 1930, "1930", G8078 &gt;= 1920, "1920", G8078 &gt;= 1910, "1910", G8078 &gt;= 1900, "1900", G8078 &gt;= 1890, "1890",G8078 &gt;= 1880, "1880",G8078 &gt;= 1870, "1870",G8078 &gt;= 1860, "1860",G8078 &gt;= 1850, "1850", G8078 &gt;= 1840, "1840" )</f>
        <v>1940</v>
      </c>
      <c r="I8078" t="s">
        <v>42</v>
      </c>
      <c r="J8078" t="s">
        <v>16</v>
      </c>
      <c r="K8078">
        <v>66</v>
      </c>
      <c r="L8078" t="str" cm="1">
        <f t="array" ref="L8078">_xlfn.IFS(ISBLANK(K8078), " ", K8078 &lt;= 18, "1",K8078&lt;=25,"2",K8078&lt;=40, "3",K8078&lt;= 64,"4",K8078 &gt;=65,"5")</f>
        <v>5</v>
      </c>
      <c r="M8078" t="e">
        <f t="shared" si="253"/>
        <v>#N/A</v>
      </c>
      <c r="N8078" t="s">
        <v>86</v>
      </c>
      <c r="O8078" t="s">
        <v>27722</v>
      </c>
      <c r="P8078" t="s">
        <v>431</v>
      </c>
      <c r="Q8078" t="s">
        <v>432</v>
      </c>
      <c r="R8078" t="s">
        <v>433</v>
      </c>
      <c r="S8078" t="s">
        <v>434</v>
      </c>
    </row>
    <row r="8079" spans="1:19" x14ac:dyDescent="0.15">
      <c r="A8079" t="s">
        <v>13572</v>
      </c>
      <c r="B8079" t="s">
        <v>14686</v>
      </c>
      <c r="C8079" t="str">
        <f t="shared" si="252"/>
        <v>Pickol</v>
      </c>
      <c r="D8079" t="s">
        <v>84</v>
      </c>
      <c r="E8079">
        <v>2</v>
      </c>
      <c r="F8079">
        <v>1</v>
      </c>
      <c r="G8079">
        <v>1864</v>
      </c>
      <c r="H8079" t="str" cm="1">
        <f t="array" ref="H8079">_xlfn.IFS(G8079 &gt;= 1970, "1970", G8079 &gt;= 1960, "1960",G8079 &gt;= 1950, "1950", G8079 &gt;= 1940, "1940",G8079 &gt;= 1930, "1930", G8079 &gt;= 1920, "1920", G8079 &gt;= 1910, "1910", G8079 &gt;= 1900, "1900", G8079 &gt;= 1890, "1890",G8079 &gt;= 1880, "1880",G8079 &gt;= 1870, "1870",G8079 &gt;= 1860, "1860",G8079 &gt;= 1850, "1850", G8079 &gt;= 1840, "1840" )</f>
        <v>1860</v>
      </c>
      <c r="I8079" t="s">
        <v>42</v>
      </c>
      <c r="J8079" t="s">
        <v>16</v>
      </c>
      <c r="K8079">
        <v>48</v>
      </c>
      <c r="L8079" t="str" cm="1">
        <f t="array" ref="L8079">_xlfn.IFS(ISBLANK(K8079), " ", K8079 &lt;= 18, "1",K8079&lt;=25,"2",K8079&lt;=40, "3",K8079&lt;= 64,"4",K8079 &gt;=65,"5")</f>
        <v>4</v>
      </c>
      <c r="M8079" t="e">
        <f t="shared" si="253"/>
        <v>#N/A</v>
      </c>
      <c r="N8079" t="s">
        <v>86</v>
      </c>
      <c r="O8079" t="s">
        <v>27722</v>
      </c>
      <c r="P8079" t="s">
        <v>10491</v>
      </c>
      <c r="Q8079" t="s">
        <v>438</v>
      </c>
      <c r="R8079" t="s">
        <v>118</v>
      </c>
    </row>
    <row r="8080" spans="1:19" x14ac:dyDescent="0.15">
      <c r="A8080" t="s">
        <v>100</v>
      </c>
      <c r="B8080" t="s">
        <v>3763</v>
      </c>
      <c r="C8080" t="str">
        <f t="shared" si="252"/>
        <v>Pierce</v>
      </c>
      <c r="D8080" t="s">
        <v>41</v>
      </c>
      <c r="E8080">
        <v>3</v>
      </c>
      <c r="F8080">
        <v>10</v>
      </c>
      <c r="G8080">
        <v>1891</v>
      </c>
      <c r="H8080" t="str" cm="1">
        <f t="array" ref="H8080">_xlfn.IFS(G8080 &gt;= 1970, "1970", G8080 &gt;= 1960, "1960",G8080 &gt;= 1950, "1950", G8080 &gt;= 1940, "1940",G8080 &gt;= 1930, "1930", G8080 &gt;= 1920, "1920", G8080 &gt;= 1910, "1910", G8080 &gt;= 1900, "1900", G8080 &gt;= 1890, "1890",G8080 &gt;= 1880, "1880",G8080 &gt;= 1870, "1870",G8080 &gt;= 1860, "1860",G8080 &gt;= 1850, "1850", G8080 &gt;= 1840, "1840" )</f>
        <v>1890</v>
      </c>
      <c r="I8080" t="s">
        <v>42</v>
      </c>
      <c r="J8080" t="s">
        <v>16</v>
      </c>
      <c r="K8080">
        <v>37</v>
      </c>
      <c r="L8080" t="str" cm="1">
        <f t="array" ref="L8080">_xlfn.IFS(ISBLANK(K8080), " ", K8080 &lt;= 18, "1",K8080&lt;=25,"2",K8080&lt;=40, "3",K8080&lt;= 64,"4",K8080 &gt;=65,"5")</f>
        <v>3</v>
      </c>
      <c r="M8080" t="e">
        <f t="shared" si="253"/>
        <v>#N/A</v>
      </c>
      <c r="N8080" t="s">
        <v>86</v>
      </c>
      <c r="O8080" t="s">
        <v>27722</v>
      </c>
      <c r="P8080" t="s">
        <v>2088</v>
      </c>
      <c r="Q8080" t="s">
        <v>104</v>
      </c>
      <c r="R8080" t="s">
        <v>118</v>
      </c>
      <c r="S8080" t="s">
        <v>3764</v>
      </c>
    </row>
    <row r="8081" spans="1:19" x14ac:dyDescent="0.15">
      <c r="A8081" t="s">
        <v>4911</v>
      </c>
      <c r="B8081" t="s">
        <v>8307</v>
      </c>
      <c r="C8081" t="str">
        <f t="shared" si="252"/>
        <v>Pierce</v>
      </c>
      <c r="D8081" t="s">
        <v>29</v>
      </c>
      <c r="E8081">
        <v>9</v>
      </c>
      <c r="F8081">
        <v>15</v>
      </c>
      <c r="G8081">
        <v>1873</v>
      </c>
      <c r="H8081" t="str" cm="1">
        <f t="array" ref="H8081">_xlfn.IFS(G8081 &gt;= 1970, "1970", G8081 &gt;= 1960, "1960",G8081 &gt;= 1950, "1950", G8081 &gt;= 1940, "1940",G8081 &gt;= 1930, "1930", G8081 &gt;= 1920, "1920", G8081 &gt;= 1910, "1910", G8081 &gt;= 1900, "1900", G8081 &gt;= 1890, "1890",G8081 &gt;= 1880, "1880",G8081 &gt;= 1870, "1870",G8081 &gt;= 1860, "1860",G8081 &gt;= 1850, "1850", G8081 &gt;= 1840, "1840" )</f>
        <v>1870</v>
      </c>
      <c r="I8081" t="s">
        <v>42</v>
      </c>
      <c r="J8081" t="s">
        <v>16</v>
      </c>
      <c r="K8081">
        <v>9</v>
      </c>
      <c r="L8081" t="str" cm="1">
        <f t="array" ref="L8081">_xlfn.IFS(ISBLANK(K8081), " ", K8081 &lt;= 18, "1",K8081&lt;=25,"2",K8081&lt;=40, "3",K8081&lt;= 64,"4",K8081 &gt;=65,"5")</f>
        <v>1</v>
      </c>
      <c r="M8081" t="e">
        <f t="shared" si="253"/>
        <v>#N/A</v>
      </c>
      <c r="N8081" t="s">
        <v>86</v>
      </c>
      <c r="O8081" t="s">
        <v>27722</v>
      </c>
      <c r="P8081" t="s">
        <v>8308</v>
      </c>
      <c r="Q8081" t="s">
        <v>104</v>
      </c>
      <c r="S8081" t="s">
        <v>8309</v>
      </c>
    </row>
    <row r="8082" spans="1:19" x14ac:dyDescent="0.15">
      <c r="A8082" t="s">
        <v>1283</v>
      </c>
      <c r="B8082" t="s">
        <v>8646</v>
      </c>
      <c r="C8082" t="str">
        <f t="shared" si="252"/>
        <v>Pierce</v>
      </c>
      <c r="D8082" t="s">
        <v>52</v>
      </c>
      <c r="E8082">
        <v>11</v>
      </c>
      <c r="F8082">
        <v>30</v>
      </c>
      <c r="G8082">
        <v>1872</v>
      </c>
      <c r="H8082" t="str" cm="1">
        <f t="array" ref="H8082">_xlfn.IFS(G8082 &gt;= 1970, "1970", G8082 &gt;= 1960, "1960",G8082 &gt;= 1950, "1950", G8082 &gt;= 1940, "1940",G8082 &gt;= 1930, "1930", G8082 &gt;= 1920, "1920", G8082 &gt;= 1910, "1910", G8082 &gt;= 1900, "1900", G8082 &gt;= 1890, "1890",G8082 &gt;= 1880, "1880",G8082 &gt;= 1870, "1870",G8082 &gt;= 1860, "1860",G8082 &gt;= 1850, "1850", G8082 &gt;= 1840, "1840" )</f>
        <v>1870</v>
      </c>
      <c r="I8082" t="s">
        <v>42</v>
      </c>
      <c r="J8082" t="s">
        <v>16</v>
      </c>
      <c r="K8082">
        <v>26</v>
      </c>
      <c r="L8082" t="str" cm="1">
        <f t="array" ref="L8082">_xlfn.IFS(ISBLANK(K8082), " ", K8082 &lt;= 18, "1",K8082&lt;=25,"2",K8082&lt;=40, "3",K8082&lt;= 64,"4",K8082 &gt;=65,"5")</f>
        <v>3</v>
      </c>
      <c r="M8082" t="e">
        <f t="shared" si="253"/>
        <v>#N/A</v>
      </c>
      <c r="N8082" t="s">
        <v>86</v>
      </c>
      <c r="O8082" t="s">
        <v>27722</v>
      </c>
      <c r="P8082" t="s">
        <v>1285</v>
      </c>
      <c r="Q8082" t="s">
        <v>104</v>
      </c>
      <c r="R8082" t="s">
        <v>530</v>
      </c>
    </row>
    <row r="8083" spans="1:19" x14ac:dyDescent="0.15">
      <c r="A8083" t="s">
        <v>15764</v>
      </c>
      <c r="B8083" t="s">
        <v>16059</v>
      </c>
      <c r="C8083" t="str">
        <f t="shared" si="252"/>
        <v>Piercell</v>
      </c>
      <c r="D8083" t="s">
        <v>102</v>
      </c>
      <c r="E8083">
        <v>12</v>
      </c>
      <c r="F8083">
        <v>5</v>
      </c>
      <c r="G8083">
        <v>1863</v>
      </c>
      <c r="H8083" t="str" cm="1">
        <f t="array" ref="H8083">_xlfn.IFS(G8083 &gt;= 1970, "1970", G8083 &gt;= 1960, "1960",G8083 &gt;= 1950, "1950", G8083 &gt;= 1940, "1940",G8083 &gt;= 1930, "1930", G8083 &gt;= 1920, "1920", G8083 &gt;= 1910, "1910", G8083 &gt;= 1900, "1900", G8083 &gt;= 1890, "1890",G8083 &gt;= 1880, "1880",G8083 &gt;= 1870, "1870",G8083 &gt;= 1860, "1860",G8083 &gt;= 1850, "1850", G8083 &gt;= 1840, "1840" )</f>
        <v>1860</v>
      </c>
      <c r="I8083" t="s">
        <v>42</v>
      </c>
      <c r="J8083" t="s">
        <v>16</v>
      </c>
      <c r="K8083">
        <v>26</v>
      </c>
      <c r="L8083" t="str" cm="1">
        <f t="array" ref="L8083">_xlfn.IFS(ISBLANK(K8083), " ", K8083 &lt;= 18, "1",K8083&lt;=25,"2",K8083&lt;=40, "3",K8083&lt;= 64,"4",K8083 &gt;=65,"5")</f>
        <v>3</v>
      </c>
      <c r="M8083" t="e">
        <f t="shared" si="253"/>
        <v>#N/A</v>
      </c>
      <c r="N8083" t="s">
        <v>86</v>
      </c>
      <c r="O8083" t="s">
        <v>27722</v>
      </c>
      <c r="P8083" t="s">
        <v>4651</v>
      </c>
      <c r="Q8083" t="s">
        <v>104</v>
      </c>
      <c r="R8083" t="s">
        <v>9082</v>
      </c>
    </row>
    <row r="8084" spans="1:19" x14ac:dyDescent="0.15">
      <c r="A8084" t="s">
        <v>26766</v>
      </c>
      <c r="B8084" t="s">
        <v>27050</v>
      </c>
      <c r="C8084" t="str">
        <f t="shared" si="252"/>
        <v>Piggs</v>
      </c>
      <c r="D8084" t="s">
        <v>195</v>
      </c>
      <c r="E8084">
        <v>7</v>
      </c>
      <c r="F8084">
        <v>6</v>
      </c>
      <c r="G8084">
        <v>1847</v>
      </c>
      <c r="H8084" t="str" cm="1">
        <f t="array" ref="H8084">_xlfn.IFS(G8084 &gt;= 1970, "1970", G8084 &gt;= 1960, "1960",G8084 &gt;= 1950, "1950", G8084 &gt;= 1940, "1940",G8084 &gt;= 1930, "1930", G8084 &gt;= 1920, "1920", G8084 &gt;= 1910, "1910", G8084 &gt;= 1900, "1900", G8084 &gt;= 1890, "1890",G8084 &gt;= 1880, "1880",G8084 &gt;= 1870, "1870",G8084 &gt;= 1860, "1860",G8084 &gt;= 1850, "1850", G8084 &gt;= 1840, "1840" )</f>
        <v>1840</v>
      </c>
      <c r="I8084" t="s">
        <v>42</v>
      </c>
      <c r="J8084" t="s">
        <v>16</v>
      </c>
      <c r="K8084">
        <v>36</v>
      </c>
      <c r="L8084" t="str" cm="1">
        <f t="array" ref="L8084">_xlfn.IFS(ISBLANK(K8084), " ", K8084 &lt;= 18, "1",K8084&lt;=25,"2",K8084&lt;=40, "3",K8084&lt;= 64,"4",K8084 &gt;=65,"5")</f>
        <v>3</v>
      </c>
      <c r="M8084" t="e">
        <f t="shared" si="253"/>
        <v>#N/A</v>
      </c>
      <c r="N8084" t="s">
        <v>86</v>
      </c>
      <c r="O8084" t="s">
        <v>27722</v>
      </c>
      <c r="P8084" t="s">
        <v>2088</v>
      </c>
      <c r="Q8084" t="s">
        <v>24090</v>
      </c>
      <c r="R8084" t="s">
        <v>118</v>
      </c>
      <c r="S8084" t="s">
        <v>27051</v>
      </c>
    </row>
    <row r="8085" spans="1:19" x14ac:dyDescent="0.15">
      <c r="A8085" t="s">
        <v>100</v>
      </c>
      <c r="B8085" t="s">
        <v>3353</v>
      </c>
      <c r="C8085" t="str">
        <f t="shared" si="252"/>
        <v>Pike</v>
      </c>
      <c r="D8085" t="s">
        <v>68</v>
      </c>
      <c r="E8085">
        <v>6</v>
      </c>
      <c r="F8085">
        <v>18</v>
      </c>
      <c r="G8085">
        <v>1895</v>
      </c>
      <c r="H8085" t="str" cm="1">
        <f t="array" ref="H8085">_xlfn.IFS(G8085 &gt;= 1970, "1970", G8085 &gt;= 1960, "1960",G8085 &gt;= 1950, "1950", G8085 &gt;= 1940, "1940",G8085 &gt;= 1930, "1930", G8085 &gt;= 1920, "1920", G8085 &gt;= 1910, "1910", G8085 &gt;= 1900, "1900", G8085 &gt;= 1890, "1890",G8085 &gt;= 1880, "1880",G8085 &gt;= 1870, "1870",G8085 &gt;= 1860, "1860",G8085 &gt;= 1850, "1850", G8085 &gt;= 1840, "1840" )</f>
        <v>1890</v>
      </c>
      <c r="I8085" t="s">
        <v>15</v>
      </c>
      <c r="J8085" t="s">
        <v>16</v>
      </c>
      <c r="K8085">
        <v>86</v>
      </c>
      <c r="L8085" t="str" cm="1">
        <f t="array" ref="L8085">_xlfn.IFS(ISBLANK(K8085), " ", K8085 &lt;= 18, "1",K8085&lt;=25,"2",K8085&lt;=40, "3",K8085&lt;= 64,"4",K8085 &gt;=65,"5")</f>
        <v>5</v>
      </c>
      <c r="M8085" t="e">
        <f t="shared" si="253"/>
        <v>#N/A</v>
      </c>
      <c r="N8085" t="s">
        <v>3354</v>
      </c>
      <c r="O8085" t="s">
        <v>27722</v>
      </c>
      <c r="P8085" t="s">
        <v>31</v>
      </c>
      <c r="Q8085" t="s">
        <v>17</v>
      </c>
      <c r="R8085" t="s">
        <v>118</v>
      </c>
      <c r="S8085" t="s">
        <v>3355</v>
      </c>
    </row>
    <row r="8086" spans="1:19" x14ac:dyDescent="0.15">
      <c r="A8086" t="s">
        <v>6600</v>
      </c>
      <c r="B8086" t="s">
        <v>6637</v>
      </c>
      <c r="C8086" t="str">
        <f t="shared" si="252"/>
        <v>Pike</v>
      </c>
      <c r="D8086" t="s">
        <v>14</v>
      </c>
      <c r="E8086">
        <v>8</v>
      </c>
      <c r="F8086">
        <v>4</v>
      </c>
      <c r="G8086">
        <v>1876</v>
      </c>
      <c r="H8086" t="str" cm="1">
        <f t="array" ref="H8086">_xlfn.IFS(G8086 &gt;= 1970, "1970", G8086 &gt;= 1960, "1960",G8086 &gt;= 1950, "1950", G8086 &gt;= 1940, "1940",G8086 &gt;= 1930, "1930", G8086 &gt;= 1920, "1920", G8086 &gt;= 1910, "1910", G8086 &gt;= 1900, "1900", G8086 &gt;= 1890, "1890",G8086 &gt;= 1880, "1880",G8086 &gt;= 1870, "1870",G8086 &gt;= 1860, "1860",G8086 &gt;= 1850, "1850", G8086 &gt;= 1840, "1840" )</f>
        <v>1870</v>
      </c>
      <c r="I8086" t="s">
        <v>42</v>
      </c>
      <c r="J8086" t="s">
        <v>16</v>
      </c>
      <c r="K8086">
        <v>76</v>
      </c>
      <c r="L8086" t="str" cm="1">
        <f t="array" ref="L8086">_xlfn.IFS(ISBLANK(K8086), " ", K8086 &lt;= 18, "1",K8086&lt;=25,"2",K8086&lt;=40, "3",K8086&lt;= 64,"4",K8086 &gt;=65,"5")</f>
        <v>5</v>
      </c>
      <c r="M8086" t="e">
        <f t="shared" si="253"/>
        <v>#N/A</v>
      </c>
      <c r="N8086" t="s">
        <v>855</v>
      </c>
      <c r="O8086" t="s">
        <v>27722</v>
      </c>
      <c r="P8086" t="s">
        <v>6638</v>
      </c>
      <c r="Q8086" t="s">
        <v>17</v>
      </c>
      <c r="R8086" t="s">
        <v>118</v>
      </c>
      <c r="S8086" t="s">
        <v>6173</v>
      </c>
    </row>
    <row r="8087" spans="1:19" x14ac:dyDescent="0.15">
      <c r="A8087" t="s">
        <v>20959</v>
      </c>
      <c r="B8087" t="s">
        <v>21204</v>
      </c>
      <c r="C8087" t="str">
        <f t="shared" si="252"/>
        <v>Pike</v>
      </c>
      <c r="D8087" t="s">
        <v>195</v>
      </c>
      <c r="E8087">
        <v>7</v>
      </c>
      <c r="F8087">
        <v>19</v>
      </c>
      <c r="G8087">
        <v>1855</v>
      </c>
      <c r="H8087" t="str" cm="1">
        <f t="array" ref="H8087">_xlfn.IFS(G8087 &gt;= 1970, "1970", G8087 &gt;= 1960, "1960",G8087 &gt;= 1950, "1950", G8087 &gt;= 1940, "1940",G8087 &gt;= 1930, "1930", G8087 &gt;= 1920, "1920", G8087 &gt;= 1910, "1910", G8087 &gt;= 1900, "1900", G8087 &gt;= 1890, "1890",G8087 &gt;= 1880, "1880",G8087 &gt;= 1870, "1870",G8087 &gt;= 1860, "1860",G8087 &gt;= 1850, "1850", G8087 &gt;= 1840, "1840" )</f>
        <v>1850</v>
      </c>
      <c r="I8087" t="s">
        <v>42</v>
      </c>
      <c r="J8087" t="s">
        <v>16</v>
      </c>
      <c r="K8087">
        <v>25</v>
      </c>
      <c r="L8087" t="str" cm="1">
        <f t="array" ref="L8087">_xlfn.IFS(ISBLANK(K8087), " ", K8087 &lt;= 18, "1",K8087&lt;=25,"2",K8087&lt;=40, "3",K8087&lt;= 64,"4",K8087 &gt;=65,"5")</f>
        <v>2</v>
      </c>
      <c r="M8087" t="e">
        <f t="shared" si="253"/>
        <v>#N/A</v>
      </c>
      <c r="N8087" t="s">
        <v>86</v>
      </c>
      <c r="O8087" t="s">
        <v>27722</v>
      </c>
      <c r="P8087" t="s">
        <v>6150</v>
      </c>
      <c r="Q8087" t="s">
        <v>17</v>
      </c>
      <c r="R8087" t="s">
        <v>118</v>
      </c>
      <c r="S8087" t="s">
        <v>21205</v>
      </c>
    </row>
    <row r="8088" spans="1:19" x14ac:dyDescent="0.15">
      <c r="A8088" t="s">
        <v>12143</v>
      </c>
      <c r="B8088" t="s">
        <v>12912</v>
      </c>
      <c r="C8088" t="str">
        <f t="shared" si="252"/>
        <v>Pilcher</v>
      </c>
      <c r="D8088" t="s">
        <v>129</v>
      </c>
      <c r="E8088">
        <v>1</v>
      </c>
      <c r="F8088">
        <v>15</v>
      </c>
      <c r="G8088">
        <v>1865</v>
      </c>
      <c r="H8088" t="str" cm="1">
        <f t="array" ref="H8088">_xlfn.IFS(G8088 &gt;= 1970, "1970", G8088 &gt;= 1960, "1960",G8088 &gt;= 1950, "1950", G8088 &gt;= 1940, "1940",G8088 &gt;= 1930, "1930", G8088 &gt;= 1920, "1920", G8088 &gt;= 1910, "1910", G8088 &gt;= 1900, "1900", G8088 &gt;= 1890, "1890",G8088 &gt;= 1880, "1880",G8088 &gt;= 1870, "1870",G8088 &gt;= 1860, "1860",G8088 &gt;= 1850, "1850", G8088 &gt;= 1840, "1840" )</f>
        <v>1860</v>
      </c>
      <c r="I8088" t="s">
        <v>42</v>
      </c>
      <c r="J8088" t="s">
        <v>16</v>
      </c>
      <c r="K8088">
        <v>62</v>
      </c>
      <c r="L8088" t="str" cm="1">
        <f t="array" ref="L8088">_xlfn.IFS(ISBLANK(K8088), " ", K8088 &lt;= 18, "1",K8088&lt;=25,"2",K8088&lt;=40, "3",K8088&lt;= 64,"4",K8088 &gt;=65,"5")</f>
        <v>4</v>
      </c>
      <c r="M8088" t="e">
        <f t="shared" si="253"/>
        <v>#N/A</v>
      </c>
      <c r="N8088" t="s">
        <v>86</v>
      </c>
      <c r="O8088" t="s">
        <v>27722</v>
      </c>
      <c r="P8088" t="s">
        <v>233</v>
      </c>
    </row>
    <row r="8089" spans="1:19" x14ac:dyDescent="0.15">
      <c r="A8089" t="s">
        <v>12143</v>
      </c>
      <c r="B8089" t="s">
        <v>13583</v>
      </c>
      <c r="C8089" t="str">
        <f t="shared" si="252"/>
        <v>Pillow</v>
      </c>
      <c r="D8089" t="s">
        <v>68</v>
      </c>
      <c r="E8089">
        <v>6</v>
      </c>
      <c r="F8089">
        <v>25</v>
      </c>
      <c r="G8089">
        <v>1865</v>
      </c>
      <c r="H8089" t="str" cm="1">
        <f t="array" ref="H8089">_xlfn.IFS(G8089 &gt;= 1970, "1970", G8089 &gt;= 1960, "1960",G8089 &gt;= 1950, "1950", G8089 &gt;= 1940, "1940",G8089 &gt;= 1930, "1930", G8089 &gt;= 1920, "1920", G8089 &gt;= 1910, "1910", G8089 &gt;= 1900, "1900", G8089 &gt;= 1890, "1890",G8089 &gt;= 1880, "1880",G8089 &gt;= 1870, "1870",G8089 &gt;= 1860, "1860",G8089 &gt;= 1850, "1850", G8089 &gt;= 1840, "1840" )</f>
        <v>1860</v>
      </c>
      <c r="I8089" t="s">
        <v>15</v>
      </c>
      <c r="J8089" t="s">
        <v>304</v>
      </c>
      <c r="K8089">
        <v>19</v>
      </c>
      <c r="L8089" t="str" cm="1">
        <f t="array" ref="L8089">_xlfn.IFS(ISBLANK(K8089), " ", K8089 &lt;= 18, "1",K8089&lt;=25,"2",K8089&lt;=40, "3",K8089&lt;= 64,"4",K8089 &gt;=65,"5")</f>
        <v>2</v>
      </c>
      <c r="M8089" t="e">
        <f t="shared" si="253"/>
        <v>#N/A</v>
      </c>
      <c r="N8089" t="s">
        <v>86</v>
      </c>
      <c r="O8089" t="s">
        <v>27722</v>
      </c>
      <c r="P8089" t="s">
        <v>6802</v>
      </c>
      <c r="Q8089" t="s">
        <v>10410</v>
      </c>
      <c r="R8089" t="s">
        <v>530</v>
      </c>
      <c r="S8089" t="s">
        <v>11192</v>
      </c>
    </row>
    <row r="8090" spans="1:19" x14ac:dyDescent="0.15">
      <c r="A8090" t="s">
        <v>16853</v>
      </c>
      <c r="B8090" t="s">
        <v>17206</v>
      </c>
      <c r="C8090" t="str">
        <f t="shared" si="252"/>
        <v>Pilot</v>
      </c>
      <c r="D8090" t="s">
        <v>195</v>
      </c>
      <c r="E8090">
        <v>7</v>
      </c>
      <c r="F8090">
        <v>6</v>
      </c>
      <c r="G8090">
        <v>1862</v>
      </c>
      <c r="H8090" t="str" cm="1">
        <f t="array" ref="H8090">_xlfn.IFS(G8090 &gt;= 1970, "1970", G8090 &gt;= 1960, "1960",G8090 &gt;= 1950, "1950", G8090 &gt;= 1940, "1940",G8090 &gt;= 1930, "1930", G8090 &gt;= 1920, "1920", G8090 &gt;= 1910, "1910", G8090 &gt;= 1900, "1900", G8090 &gt;= 1890, "1890",G8090 &gt;= 1880, "1880",G8090 &gt;= 1870, "1870",G8090 &gt;= 1860, "1860",G8090 &gt;= 1850, "1850", G8090 &gt;= 1840, "1840" )</f>
        <v>1860</v>
      </c>
      <c r="I8090" t="s">
        <v>15</v>
      </c>
      <c r="J8090" t="s">
        <v>16</v>
      </c>
      <c r="K8090">
        <v>52</v>
      </c>
      <c r="L8090" t="str" cm="1">
        <f t="array" ref="L8090">_xlfn.IFS(ISBLANK(K8090), " ", K8090 &lt;= 18, "1",K8090&lt;=25,"2",K8090&lt;=40, "3",K8090&lt;= 64,"4",K8090 &gt;=65,"5")</f>
        <v>4</v>
      </c>
      <c r="M8090" t="e">
        <f t="shared" si="253"/>
        <v>#N/A</v>
      </c>
      <c r="N8090" t="s">
        <v>86</v>
      </c>
      <c r="O8090" t="s">
        <v>27722</v>
      </c>
      <c r="P8090" t="s">
        <v>305</v>
      </c>
      <c r="Q8090" t="s">
        <v>32</v>
      </c>
      <c r="R8090" t="s">
        <v>118</v>
      </c>
    </row>
    <row r="8091" spans="1:19" x14ac:dyDescent="0.15">
      <c r="A8091" t="s">
        <v>20959</v>
      </c>
      <c r="B8091" t="s">
        <v>21400</v>
      </c>
      <c r="C8091" t="str">
        <f t="shared" si="252"/>
        <v>Pincham</v>
      </c>
      <c r="D8091" t="s">
        <v>52</v>
      </c>
      <c r="E8091">
        <v>11</v>
      </c>
      <c r="F8091">
        <v>10</v>
      </c>
      <c r="G8091">
        <v>1855</v>
      </c>
      <c r="H8091" t="str" cm="1">
        <f t="array" ref="H8091">_xlfn.IFS(G8091 &gt;= 1970, "1970", G8091 &gt;= 1960, "1960",G8091 &gt;= 1950, "1950", G8091 &gt;= 1940, "1940",G8091 &gt;= 1930, "1930", G8091 &gt;= 1920, "1920", G8091 &gt;= 1910, "1910", G8091 &gt;= 1900, "1900", G8091 &gt;= 1890, "1890",G8091 &gt;= 1880, "1880",G8091 &gt;= 1870, "1870",G8091 &gt;= 1860, "1860",G8091 &gt;= 1850, "1850", G8091 &gt;= 1840, "1840" )</f>
        <v>1850</v>
      </c>
      <c r="I8091" t="s">
        <v>42</v>
      </c>
      <c r="J8091" t="s">
        <v>304</v>
      </c>
      <c r="K8091">
        <v>85</v>
      </c>
      <c r="L8091" t="str" cm="1">
        <f t="array" ref="L8091">_xlfn.IFS(ISBLANK(K8091), " ", K8091 &lt;= 18, "1",K8091&lt;=25,"2",K8091&lt;=40, "3",K8091&lt;= 64,"4",K8091 &gt;=65,"5")</f>
        <v>5</v>
      </c>
      <c r="M8091" t="e">
        <f t="shared" si="253"/>
        <v>#N/A</v>
      </c>
      <c r="N8091" t="s">
        <v>86</v>
      </c>
      <c r="O8091" t="s">
        <v>27722</v>
      </c>
      <c r="P8091" t="s">
        <v>584</v>
      </c>
      <c r="Q8091" t="s">
        <v>10410</v>
      </c>
      <c r="R8091" t="s">
        <v>118</v>
      </c>
      <c r="S8091" t="s">
        <v>21401</v>
      </c>
    </row>
    <row r="8092" spans="1:19" x14ac:dyDescent="0.15">
      <c r="A8092" t="s">
        <v>13572</v>
      </c>
      <c r="B8092" t="s">
        <v>15564</v>
      </c>
      <c r="C8092" t="str">
        <f t="shared" si="252"/>
        <v>Pincin</v>
      </c>
      <c r="D8092" t="s">
        <v>22</v>
      </c>
      <c r="E8092">
        <v>5</v>
      </c>
      <c r="F8092">
        <v>27</v>
      </c>
      <c r="G8092">
        <v>1864</v>
      </c>
      <c r="H8092" t="str" cm="1">
        <f t="array" ref="H8092">_xlfn.IFS(G8092 &gt;= 1970, "1970", G8092 &gt;= 1960, "1960",G8092 &gt;= 1950, "1950", G8092 &gt;= 1940, "1940",G8092 &gt;= 1930, "1930", G8092 &gt;= 1920, "1920", G8092 &gt;= 1910, "1910", G8092 &gt;= 1900, "1900", G8092 &gt;= 1890, "1890",G8092 &gt;= 1880, "1880",G8092 &gt;= 1870, "1870",G8092 &gt;= 1860, "1860",G8092 &gt;= 1850, "1850", G8092 &gt;= 1840, "1840" )</f>
        <v>1860</v>
      </c>
      <c r="I8092" t="s">
        <v>42</v>
      </c>
      <c r="J8092" t="s">
        <v>16</v>
      </c>
      <c r="K8092">
        <v>45</v>
      </c>
      <c r="L8092" t="str" cm="1">
        <f t="array" ref="L8092">_xlfn.IFS(ISBLANK(K8092), " ", K8092 &lt;= 18, "1",K8092&lt;=25,"2",K8092&lt;=40, "3",K8092&lt;= 64,"4",K8092 &gt;=65,"5")</f>
        <v>4</v>
      </c>
      <c r="M8092" t="e">
        <f t="shared" si="253"/>
        <v>#N/A</v>
      </c>
      <c r="N8092" t="s">
        <v>86</v>
      </c>
      <c r="O8092" t="s">
        <v>27722</v>
      </c>
      <c r="P8092" t="s">
        <v>10501</v>
      </c>
      <c r="Q8092" t="s">
        <v>32</v>
      </c>
      <c r="R8092" t="s">
        <v>9082</v>
      </c>
      <c r="S8092" t="s">
        <v>12158</v>
      </c>
    </row>
    <row r="8093" spans="1:19" x14ac:dyDescent="0.15">
      <c r="A8093" t="s">
        <v>24094</v>
      </c>
      <c r="B8093" t="s">
        <v>24548</v>
      </c>
      <c r="C8093" t="str">
        <f t="shared" si="252"/>
        <v>Pinney</v>
      </c>
      <c r="D8093" t="s">
        <v>195</v>
      </c>
      <c r="E8093">
        <v>7</v>
      </c>
      <c r="F8093">
        <v>9</v>
      </c>
      <c r="G8093">
        <v>1850</v>
      </c>
      <c r="H8093" t="str" cm="1">
        <f t="array" ref="H8093">_xlfn.IFS(G8093 &gt;= 1970, "1970", G8093 &gt;= 1960, "1960",G8093 &gt;= 1950, "1950", G8093 &gt;= 1940, "1940",G8093 &gt;= 1930, "1930", G8093 &gt;= 1920, "1920", G8093 &gt;= 1910, "1910", G8093 &gt;= 1900, "1900", G8093 &gt;= 1890, "1890",G8093 &gt;= 1880, "1880",G8093 &gt;= 1870, "1870",G8093 &gt;= 1860, "1860",G8093 &gt;= 1850, "1850", G8093 &gt;= 1840, "1840" )</f>
        <v>1850</v>
      </c>
      <c r="I8093" t="s">
        <v>15</v>
      </c>
      <c r="J8093" t="s">
        <v>16</v>
      </c>
      <c r="L8093" t="str" cm="1">
        <f t="array" ref="L8093">_xlfn.IFS(ISBLANK(K8093), " ", K8093 &lt;= 18, "1",K8093&lt;=25,"2",K8093&lt;=40, "3",K8093&lt;= 64,"4",K8093 &gt;=65,"5")</f>
        <v xml:space="preserve"> </v>
      </c>
      <c r="M8093" t="str">
        <f t="shared" si="253"/>
        <v>Missing</v>
      </c>
      <c r="N8093" t="s">
        <v>86</v>
      </c>
      <c r="O8093" t="s">
        <v>27722</v>
      </c>
      <c r="P8093" t="s">
        <v>6150</v>
      </c>
      <c r="Q8093" t="s">
        <v>21152</v>
      </c>
      <c r="R8093" t="s">
        <v>7139</v>
      </c>
    </row>
    <row r="8094" spans="1:19" x14ac:dyDescent="0.15">
      <c r="A8094" t="s">
        <v>26766</v>
      </c>
      <c r="B8094" t="s">
        <v>27195</v>
      </c>
      <c r="C8094" t="str">
        <f t="shared" si="252"/>
        <v>Pintson</v>
      </c>
      <c r="D8094" t="s">
        <v>22</v>
      </c>
      <c r="E8094">
        <v>5</v>
      </c>
      <c r="F8094">
        <v>14</v>
      </c>
      <c r="G8094">
        <v>1847</v>
      </c>
      <c r="H8094" t="str" cm="1">
        <f t="array" ref="H8094">_xlfn.IFS(G8094 &gt;= 1970, "1970", G8094 &gt;= 1960, "1960",G8094 &gt;= 1950, "1950", G8094 &gt;= 1940, "1940",G8094 &gt;= 1930, "1930", G8094 &gt;= 1920, "1920", G8094 &gt;= 1910, "1910", G8094 &gt;= 1900, "1900", G8094 &gt;= 1890, "1890",G8094 &gt;= 1880, "1880",G8094 &gt;= 1870, "1870",G8094 &gt;= 1860, "1860",G8094 &gt;= 1850, "1850", G8094 &gt;= 1840, "1840" )</f>
        <v>1840</v>
      </c>
      <c r="I8094" t="s">
        <v>15</v>
      </c>
      <c r="J8094" t="s">
        <v>16</v>
      </c>
      <c r="K8094">
        <v>9</v>
      </c>
      <c r="L8094" t="str" cm="1">
        <f t="array" ref="L8094">_xlfn.IFS(ISBLANK(K8094), " ", K8094 &lt;= 18, "1",K8094&lt;=25,"2",K8094&lt;=40, "3",K8094&lt;= 64,"4",K8094 &gt;=65,"5")</f>
        <v>1</v>
      </c>
      <c r="M8094" t="e">
        <f t="shared" si="253"/>
        <v>#N/A</v>
      </c>
      <c r="N8094" t="s">
        <v>86</v>
      </c>
      <c r="O8094" t="s">
        <v>27722</v>
      </c>
      <c r="P8094" t="s">
        <v>8693</v>
      </c>
      <c r="Q8094" t="s">
        <v>104</v>
      </c>
      <c r="R8094">
        <v>100</v>
      </c>
      <c r="S8094" t="s">
        <v>27196</v>
      </c>
    </row>
    <row r="8095" spans="1:19" x14ac:dyDescent="0.15">
      <c r="A8095" t="s">
        <v>9752</v>
      </c>
      <c r="B8095" t="s">
        <v>10258</v>
      </c>
      <c r="C8095" t="str">
        <f t="shared" si="252"/>
        <v>Pirkens</v>
      </c>
      <c r="D8095" t="s">
        <v>41</v>
      </c>
      <c r="E8095">
        <v>3</v>
      </c>
      <c r="F8095">
        <v>31</v>
      </c>
      <c r="G8095">
        <v>1868</v>
      </c>
      <c r="H8095" t="str" cm="1">
        <f t="array" ref="H8095">_xlfn.IFS(G8095 &gt;= 1970, "1970", G8095 &gt;= 1960, "1960",G8095 &gt;= 1950, "1950", G8095 &gt;= 1940, "1940",G8095 &gt;= 1930, "1930", G8095 &gt;= 1920, "1920", G8095 &gt;= 1910, "1910", G8095 &gt;= 1900, "1900", G8095 &gt;= 1890, "1890",G8095 &gt;= 1880, "1880",G8095 &gt;= 1870, "1870",G8095 &gt;= 1860, "1860",G8095 &gt;= 1850, "1850", G8095 &gt;= 1840, "1840" )</f>
        <v>1860</v>
      </c>
      <c r="I8095" t="s">
        <v>15</v>
      </c>
      <c r="J8095" t="s">
        <v>304</v>
      </c>
      <c r="K8095">
        <v>47</v>
      </c>
      <c r="L8095" t="str" cm="1">
        <f t="array" ref="L8095">_xlfn.IFS(ISBLANK(K8095), " ", K8095 &lt;= 18, "1",K8095&lt;=25,"2",K8095&lt;=40, "3",K8095&lt;= 64,"4",K8095 &gt;=65,"5")</f>
        <v>4</v>
      </c>
      <c r="M8095" t="e">
        <f t="shared" si="253"/>
        <v>#N/A</v>
      </c>
      <c r="N8095" t="s">
        <v>86</v>
      </c>
      <c r="O8095" t="s">
        <v>27722</v>
      </c>
      <c r="P8095" t="s">
        <v>9512</v>
      </c>
      <c r="Q8095" t="s">
        <v>4690</v>
      </c>
    </row>
    <row r="8096" spans="1:19" x14ac:dyDescent="0.15">
      <c r="A8096" t="s">
        <v>12143</v>
      </c>
      <c r="B8096" t="s">
        <v>13843</v>
      </c>
      <c r="C8096" t="str">
        <f t="shared" si="252"/>
        <v>Pirkins</v>
      </c>
      <c r="D8096" t="s">
        <v>22</v>
      </c>
      <c r="E8096">
        <v>5</v>
      </c>
      <c r="F8096">
        <v>22</v>
      </c>
      <c r="G8096">
        <v>1865</v>
      </c>
      <c r="H8096" t="str" cm="1">
        <f t="array" ref="H8096">_xlfn.IFS(G8096 &gt;= 1970, "1970", G8096 &gt;= 1960, "1960",G8096 &gt;= 1950, "1950", G8096 &gt;= 1940, "1940",G8096 &gt;= 1930, "1930", G8096 &gt;= 1920, "1920", G8096 &gt;= 1910, "1910", G8096 &gt;= 1900, "1900", G8096 &gt;= 1890, "1890",G8096 &gt;= 1880, "1880",G8096 &gt;= 1870, "1870",G8096 &gt;= 1860, "1860",G8096 &gt;= 1850, "1850", G8096 &gt;= 1840, "1840" )</f>
        <v>1860</v>
      </c>
      <c r="I8096" t="s">
        <v>15</v>
      </c>
      <c r="J8096" t="s">
        <v>304</v>
      </c>
      <c r="K8096">
        <v>23</v>
      </c>
      <c r="L8096" t="str" cm="1">
        <f t="array" ref="L8096">_xlfn.IFS(ISBLANK(K8096), " ", K8096 &lt;= 18, "1",K8096&lt;=25,"2",K8096&lt;=40, "3",K8096&lt;= 64,"4",K8096 &gt;=65,"5")</f>
        <v>2</v>
      </c>
      <c r="M8096" t="e">
        <f t="shared" si="253"/>
        <v>#N/A</v>
      </c>
      <c r="N8096" t="s">
        <v>86</v>
      </c>
      <c r="O8096" t="s">
        <v>27722</v>
      </c>
      <c r="P8096" t="s">
        <v>3924</v>
      </c>
      <c r="Q8096" t="s">
        <v>10410</v>
      </c>
      <c r="R8096" t="s">
        <v>9082</v>
      </c>
      <c r="S8096" t="s">
        <v>10547</v>
      </c>
    </row>
    <row r="8097" spans="1:19" x14ac:dyDescent="0.15">
      <c r="A8097" t="s">
        <v>12143</v>
      </c>
      <c r="B8097" t="s">
        <v>14198</v>
      </c>
      <c r="C8097" t="str">
        <f t="shared" si="252"/>
        <v>Pirkins</v>
      </c>
      <c r="D8097" t="s">
        <v>29</v>
      </c>
      <c r="E8097">
        <v>9</v>
      </c>
      <c r="F8097">
        <v>25</v>
      </c>
      <c r="G8097">
        <v>1865</v>
      </c>
      <c r="H8097" t="str" cm="1">
        <f t="array" ref="H8097">_xlfn.IFS(G8097 &gt;= 1970, "1970", G8097 &gt;= 1960, "1960",G8097 &gt;= 1950, "1950", G8097 &gt;= 1940, "1940",G8097 &gt;= 1930, "1930", G8097 &gt;= 1920, "1920", G8097 &gt;= 1910, "1910", G8097 &gt;= 1900, "1900", G8097 &gt;= 1890, "1890",G8097 &gt;= 1880, "1880",G8097 &gt;= 1870, "1870",G8097 &gt;= 1860, "1860",G8097 &gt;= 1850, "1850", G8097 &gt;= 1840, "1840" )</f>
        <v>1860</v>
      </c>
      <c r="I8097" t="s">
        <v>42</v>
      </c>
      <c r="J8097" t="s">
        <v>304</v>
      </c>
      <c r="K8097">
        <v>35</v>
      </c>
      <c r="L8097" t="str" cm="1">
        <f t="array" ref="L8097">_xlfn.IFS(ISBLANK(K8097), " ", K8097 &lt;= 18, "1",K8097&lt;=25,"2",K8097&lt;=40, "3",K8097&lt;= 64,"4",K8097 &gt;=65,"5")</f>
        <v>3</v>
      </c>
      <c r="M8097" t="e">
        <f t="shared" si="253"/>
        <v>#N/A</v>
      </c>
      <c r="N8097" t="s">
        <v>86</v>
      </c>
      <c r="O8097" t="s">
        <v>27722</v>
      </c>
      <c r="P8097" t="s">
        <v>233</v>
      </c>
      <c r="Q8097" t="s">
        <v>10410</v>
      </c>
      <c r="R8097" t="s">
        <v>7139</v>
      </c>
      <c r="S8097" t="s">
        <v>10559</v>
      </c>
    </row>
    <row r="8098" spans="1:19" x14ac:dyDescent="0.15">
      <c r="A8098" t="s">
        <v>22801</v>
      </c>
      <c r="B8098" t="s">
        <v>23557</v>
      </c>
      <c r="C8098" t="str">
        <f t="shared" si="252"/>
        <v>Pittifer</v>
      </c>
      <c r="D8098" t="s">
        <v>29</v>
      </c>
      <c r="E8098">
        <v>9</v>
      </c>
      <c r="F8098">
        <v>25</v>
      </c>
      <c r="G8098">
        <v>1852</v>
      </c>
      <c r="H8098" t="str" cm="1">
        <f t="array" ref="H8098">_xlfn.IFS(G8098 &gt;= 1970, "1970", G8098 &gt;= 1960, "1960",G8098 &gt;= 1950, "1950", G8098 &gt;= 1940, "1940",G8098 &gt;= 1930, "1930", G8098 &gt;= 1920, "1920", G8098 &gt;= 1910, "1910", G8098 &gt;= 1900, "1900", G8098 &gt;= 1890, "1890",G8098 &gt;= 1880, "1880",G8098 &gt;= 1870, "1870",G8098 &gt;= 1860, "1860",G8098 &gt;= 1850, "1850", G8098 &gt;= 1840, "1840" )</f>
        <v>1850</v>
      </c>
      <c r="I8098" t="s">
        <v>15</v>
      </c>
      <c r="J8098" t="s">
        <v>16</v>
      </c>
      <c r="K8098">
        <v>3</v>
      </c>
      <c r="L8098" t="str" cm="1">
        <f t="array" ref="L8098">_xlfn.IFS(ISBLANK(K8098), " ", K8098 &lt;= 18, "1",K8098&lt;=25,"2",K8098&lt;=40, "3",K8098&lt;= 64,"4",K8098 &gt;=65,"5")</f>
        <v>1</v>
      </c>
      <c r="M8098" t="e">
        <f t="shared" si="253"/>
        <v>#N/A</v>
      </c>
      <c r="N8098" t="s">
        <v>86</v>
      </c>
      <c r="O8098" t="s">
        <v>27722</v>
      </c>
      <c r="P8098" t="s">
        <v>2030</v>
      </c>
      <c r="Q8098" t="s">
        <v>17</v>
      </c>
      <c r="R8098" t="s">
        <v>118</v>
      </c>
      <c r="S8098" t="s">
        <v>23558</v>
      </c>
    </row>
    <row r="8099" spans="1:19" x14ac:dyDescent="0.15">
      <c r="A8099" t="s">
        <v>100</v>
      </c>
      <c r="B8099" t="s">
        <v>4659</v>
      </c>
      <c r="C8099" t="str">
        <f t="shared" si="252"/>
        <v>Pittman</v>
      </c>
      <c r="D8099" t="s">
        <v>68</v>
      </c>
      <c r="E8099">
        <v>6</v>
      </c>
      <c r="F8099">
        <v>18</v>
      </c>
      <c r="G8099">
        <v>1884</v>
      </c>
      <c r="H8099" t="str" cm="1">
        <f t="array" ref="H8099">_xlfn.IFS(G8099 &gt;= 1970, "1970", G8099 &gt;= 1960, "1960",G8099 &gt;= 1950, "1950", G8099 &gt;= 1940, "1940",G8099 &gt;= 1930, "1930", G8099 &gt;= 1920, "1920", G8099 &gt;= 1910, "1910", G8099 &gt;= 1900, "1900", G8099 &gt;= 1890, "1890",G8099 &gt;= 1880, "1880",G8099 &gt;= 1870, "1870",G8099 &gt;= 1860, "1860",G8099 &gt;= 1850, "1850", G8099 &gt;= 1840, "1840" )</f>
        <v>1880</v>
      </c>
      <c r="I8099" t="s">
        <v>42</v>
      </c>
      <c r="J8099" t="s">
        <v>16</v>
      </c>
      <c r="K8099">
        <v>38</v>
      </c>
      <c r="L8099" t="str" cm="1">
        <f t="array" ref="L8099">_xlfn.IFS(ISBLANK(K8099), " ", K8099 &lt;= 18, "1",K8099&lt;=25,"2",K8099&lt;=40, "3",K8099&lt;= 64,"4",K8099 &gt;=65,"5")</f>
        <v>3</v>
      </c>
      <c r="M8099" t="e">
        <f t="shared" si="253"/>
        <v>#N/A</v>
      </c>
      <c r="N8099" t="s">
        <v>4597</v>
      </c>
      <c r="O8099" t="s">
        <v>27722</v>
      </c>
      <c r="P8099" t="s">
        <v>1493</v>
      </c>
      <c r="Q8099" t="s">
        <v>17</v>
      </c>
      <c r="R8099" t="s">
        <v>118</v>
      </c>
      <c r="S8099" t="s">
        <v>4660</v>
      </c>
    </row>
    <row r="8100" spans="1:19" x14ac:dyDescent="0.15">
      <c r="A8100" t="s">
        <v>3589</v>
      </c>
      <c r="B8100" t="s">
        <v>6268</v>
      </c>
      <c r="C8100" t="str">
        <f t="shared" si="252"/>
        <v>Pittman</v>
      </c>
      <c r="D8100" t="s">
        <v>68</v>
      </c>
      <c r="E8100">
        <v>6</v>
      </c>
      <c r="F8100">
        <v>13</v>
      </c>
      <c r="G8100">
        <v>1878</v>
      </c>
      <c r="H8100" t="str" cm="1">
        <f t="array" ref="H8100">_xlfn.IFS(G8100 &gt;= 1970, "1970", G8100 &gt;= 1960, "1960",G8100 &gt;= 1950, "1950", G8100 &gt;= 1940, "1940",G8100 &gt;= 1930, "1930", G8100 &gt;= 1920, "1920", G8100 &gt;= 1910, "1910", G8100 &gt;= 1900, "1900", G8100 &gt;= 1890, "1890",G8100 &gt;= 1880, "1880",G8100 &gt;= 1870, "1870",G8100 &gt;= 1860, "1860",G8100 &gt;= 1850, "1850", G8100 &gt;= 1840, "1840" )</f>
        <v>1870</v>
      </c>
      <c r="I8100" t="s">
        <v>15</v>
      </c>
      <c r="J8100" t="s">
        <v>16</v>
      </c>
      <c r="K8100">
        <v>84</v>
      </c>
      <c r="L8100" t="str" cm="1">
        <f t="array" ref="L8100">_xlfn.IFS(ISBLANK(K8100), " ", K8100 &lt;= 18, "1",K8100&lt;=25,"2",K8100&lt;=40, "3",K8100&lt;= 64,"4",K8100 &gt;=65,"5")</f>
        <v>5</v>
      </c>
      <c r="M8100" t="e">
        <f t="shared" si="253"/>
        <v>#N/A</v>
      </c>
      <c r="N8100" t="s">
        <v>6269</v>
      </c>
      <c r="O8100" t="s">
        <v>27722</v>
      </c>
      <c r="P8100" t="s">
        <v>31</v>
      </c>
      <c r="Q8100" t="s">
        <v>1502</v>
      </c>
      <c r="R8100" t="s">
        <v>118</v>
      </c>
      <c r="S8100" t="s">
        <v>6270</v>
      </c>
    </row>
    <row r="8101" spans="1:19" x14ac:dyDescent="0.15">
      <c r="A8101" t="s">
        <v>20959</v>
      </c>
      <c r="B8101" t="s">
        <v>21134</v>
      </c>
      <c r="C8101" t="str">
        <f t="shared" si="252"/>
        <v>Pitts</v>
      </c>
      <c r="D8101" t="s">
        <v>129</v>
      </c>
      <c r="E8101">
        <v>1</v>
      </c>
      <c r="F8101">
        <v>14</v>
      </c>
      <c r="G8101">
        <v>1855</v>
      </c>
      <c r="H8101" t="str" cm="1">
        <f t="array" ref="H8101">_xlfn.IFS(G8101 &gt;= 1970, "1970", G8101 &gt;= 1960, "1960",G8101 &gt;= 1950, "1950", G8101 &gt;= 1940, "1940",G8101 &gt;= 1930, "1930", G8101 &gt;= 1920, "1920", G8101 &gt;= 1910, "1910", G8101 &gt;= 1900, "1900", G8101 &gt;= 1890, "1890",G8101 &gt;= 1880, "1880",G8101 &gt;= 1870, "1870",G8101 &gt;= 1860, "1860",G8101 &gt;= 1850, "1850", G8101 &gt;= 1840, "1840" )</f>
        <v>1850</v>
      </c>
      <c r="I8101" t="s">
        <v>15</v>
      </c>
      <c r="J8101" t="s">
        <v>16</v>
      </c>
      <c r="K8101">
        <v>34</v>
      </c>
      <c r="L8101" t="str" cm="1">
        <f t="array" ref="L8101">_xlfn.IFS(ISBLANK(K8101), " ", K8101 &lt;= 18, "1",K8101&lt;=25,"2",K8101&lt;=40, "3",K8101&lt;= 64,"4",K8101 &gt;=65,"5")</f>
        <v>3</v>
      </c>
      <c r="M8101" t="e">
        <f t="shared" si="253"/>
        <v>#N/A</v>
      </c>
      <c r="N8101" t="s">
        <v>86</v>
      </c>
      <c r="O8101" t="s">
        <v>27722</v>
      </c>
      <c r="P8101" t="s">
        <v>2088</v>
      </c>
      <c r="Q8101" t="s">
        <v>617</v>
      </c>
      <c r="R8101" t="s">
        <v>118</v>
      </c>
    </row>
    <row r="8102" spans="1:19" x14ac:dyDescent="0.15">
      <c r="A8102" t="s">
        <v>22801</v>
      </c>
      <c r="B8102" t="s">
        <v>23283</v>
      </c>
      <c r="C8102" t="str">
        <f t="shared" si="252"/>
        <v>Pittzer</v>
      </c>
      <c r="D8102" t="s">
        <v>68</v>
      </c>
      <c r="E8102">
        <v>6</v>
      </c>
      <c r="F8102">
        <v>25</v>
      </c>
      <c r="G8102">
        <v>1852</v>
      </c>
      <c r="H8102" t="str" cm="1">
        <f t="array" ref="H8102">_xlfn.IFS(G8102 &gt;= 1970, "1970", G8102 &gt;= 1960, "1960",G8102 &gt;= 1950, "1950", G8102 &gt;= 1940, "1940",G8102 &gt;= 1930, "1930", G8102 &gt;= 1920, "1920", G8102 &gt;= 1910, "1910", G8102 &gt;= 1900, "1900", G8102 &gt;= 1890, "1890",G8102 &gt;= 1880, "1880",G8102 &gt;= 1870, "1870",G8102 &gt;= 1860, "1860",G8102 &gt;= 1850, "1850", G8102 &gt;= 1840, "1840" )</f>
        <v>1850</v>
      </c>
      <c r="I8102" t="s">
        <v>42</v>
      </c>
      <c r="J8102" t="s">
        <v>16</v>
      </c>
      <c r="K8102">
        <v>28</v>
      </c>
      <c r="L8102" t="str" cm="1">
        <f t="array" ref="L8102">_xlfn.IFS(ISBLANK(K8102), " ", K8102 &lt;= 18, "1",K8102&lt;=25,"2",K8102&lt;=40, "3",K8102&lt;= 64,"4",K8102 &gt;=65,"5")</f>
        <v>3</v>
      </c>
      <c r="M8102" t="e">
        <f t="shared" si="253"/>
        <v>#N/A</v>
      </c>
      <c r="N8102" t="s">
        <v>22934</v>
      </c>
      <c r="O8102" t="s">
        <v>27722</v>
      </c>
      <c r="P8102" t="s">
        <v>2030</v>
      </c>
      <c r="Q8102" t="s">
        <v>61</v>
      </c>
      <c r="R8102" t="s">
        <v>118</v>
      </c>
      <c r="S8102" t="s">
        <v>23050</v>
      </c>
    </row>
    <row r="8103" spans="1:19" x14ac:dyDescent="0.15">
      <c r="A8103" t="s">
        <v>10963</v>
      </c>
      <c r="B8103" t="s">
        <v>11721</v>
      </c>
      <c r="C8103" t="str">
        <f t="shared" si="252"/>
        <v>Place</v>
      </c>
      <c r="D8103" t="s">
        <v>195</v>
      </c>
      <c r="E8103">
        <v>7</v>
      </c>
      <c r="F8103">
        <v>19</v>
      </c>
      <c r="G8103">
        <v>1866</v>
      </c>
      <c r="H8103" t="str" cm="1">
        <f t="array" ref="H8103">_xlfn.IFS(G8103 &gt;= 1970, "1970", G8103 &gt;= 1960, "1960",G8103 &gt;= 1950, "1950", G8103 &gt;= 1940, "1940",G8103 &gt;= 1930, "1930", G8103 &gt;= 1920, "1920", G8103 &gt;= 1910, "1910", G8103 &gt;= 1900, "1900", G8103 &gt;= 1890, "1890",G8103 &gt;= 1880, "1880",G8103 &gt;= 1870, "1870",G8103 &gt;= 1860, "1860",G8103 &gt;= 1850, "1850", G8103 &gt;= 1840, "1840" )</f>
        <v>1860</v>
      </c>
      <c r="I8103" t="s">
        <v>42</v>
      </c>
      <c r="J8103" t="s">
        <v>16</v>
      </c>
      <c r="K8103">
        <v>35</v>
      </c>
      <c r="L8103" t="str" cm="1">
        <f t="array" ref="L8103">_xlfn.IFS(ISBLANK(K8103), " ", K8103 &lt;= 18, "1",K8103&lt;=25,"2",K8103&lt;=40, "3",K8103&lt;= 64,"4",K8103 &gt;=65,"5")</f>
        <v>3</v>
      </c>
      <c r="M8103" t="e">
        <f t="shared" si="253"/>
        <v>#N/A</v>
      </c>
      <c r="N8103" t="s">
        <v>86</v>
      </c>
      <c r="O8103" t="s">
        <v>27722</v>
      </c>
      <c r="P8103" t="s">
        <v>1285</v>
      </c>
      <c r="Q8103" t="s">
        <v>38</v>
      </c>
      <c r="R8103" t="s">
        <v>9082</v>
      </c>
      <c r="S8103" t="s">
        <v>11722</v>
      </c>
    </row>
    <row r="8104" spans="1:19" x14ac:dyDescent="0.15">
      <c r="A8104" t="s">
        <v>22241</v>
      </c>
      <c r="B8104" t="s">
        <v>22553</v>
      </c>
      <c r="C8104" t="str">
        <f t="shared" si="252"/>
        <v>Platz</v>
      </c>
      <c r="D8104" t="s">
        <v>68</v>
      </c>
      <c r="E8104">
        <v>6</v>
      </c>
      <c r="F8104">
        <v>16</v>
      </c>
      <c r="G8104">
        <v>1853</v>
      </c>
      <c r="H8104" t="str" cm="1">
        <f t="array" ref="H8104">_xlfn.IFS(G8104 &gt;= 1970, "1970", G8104 &gt;= 1960, "1960",G8104 &gt;= 1950, "1950", G8104 &gt;= 1940, "1940",G8104 &gt;= 1930, "1930", G8104 &gt;= 1920, "1920", G8104 &gt;= 1910, "1910", G8104 &gt;= 1900, "1900", G8104 &gt;= 1890, "1890",G8104 &gt;= 1880, "1880",G8104 &gt;= 1870, "1870",G8104 &gt;= 1860, "1860",G8104 &gt;= 1850, "1850", G8104 &gt;= 1840, "1840" )</f>
        <v>1850</v>
      </c>
      <c r="I8104" t="s">
        <v>42</v>
      </c>
      <c r="J8104" t="s">
        <v>16</v>
      </c>
      <c r="K8104">
        <v>24</v>
      </c>
      <c r="L8104" t="str" cm="1">
        <f t="array" ref="L8104">_xlfn.IFS(ISBLANK(K8104), " ", K8104 &lt;= 18, "1",K8104&lt;=25,"2",K8104&lt;=40, "3",K8104&lt;= 64,"4",K8104 &gt;=65,"5")</f>
        <v>2</v>
      </c>
      <c r="M8104" t="e">
        <f t="shared" si="253"/>
        <v>#N/A</v>
      </c>
      <c r="N8104" t="s">
        <v>86</v>
      </c>
      <c r="O8104" t="s">
        <v>27722</v>
      </c>
      <c r="P8104" t="s">
        <v>1142</v>
      </c>
      <c r="Q8104" t="s">
        <v>32</v>
      </c>
      <c r="R8104" t="s">
        <v>9082</v>
      </c>
      <c r="S8104" t="s">
        <v>22554</v>
      </c>
    </row>
    <row r="8105" spans="1:19" x14ac:dyDescent="0.15">
      <c r="A8105" t="s">
        <v>1283</v>
      </c>
      <c r="B8105" t="s">
        <v>8346</v>
      </c>
      <c r="C8105" t="str">
        <f t="shared" si="252"/>
        <v>Player</v>
      </c>
      <c r="D8105" t="s">
        <v>60</v>
      </c>
      <c r="E8105">
        <v>4</v>
      </c>
      <c r="F8105">
        <v>5</v>
      </c>
      <c r="G8105">
        <v>1872</v>
      </c>
      <c r="H8105" t="str" cm="1">
        <f t="array" ref="H8105">_xlfn.IFS(G8105 &gt;= 1970, "1970", G8105 &gt;= 1960, "1960",G8105 &gt;= 1950, "1950", G8105 &gt;= 1940, "1940",G8105 &gt;= 1930, "1930", G8105 &gt;= 1920, "1920", G8105 &gt;= 1910, "1910", G8105 &gt;= 1900, "1900", G8105 &gt;= 1890, "1890",G8105 &gt;= 1880, "1880",G8105 &gt;= 1870, "1870",G8105 &gt;= 1860, "1860",G8105 &gt;= 1850, "1850", G8105 &gt;= 1840, "1840" )</f>
        <v>1870</v>
      </c>
      <c r="I8105" t="s">
        <v>42</v>
      </c>
      <c r="J8105" t="s">
        <v>304</v>
      </c>
      <c r="K8105">
        <v>57</v>
      </c>
      <c r="L8105" t="str" cm="1">
        <f t="array" ref="L8105">_xlfn.IFS(ISBLANK(K8105), " ", K8105 &lt;= 18, "1",K8105&lt;=25,"2",K8105&lt;=40, "3",K8105&lt;= 64,"4",K8105 &gt;=65,"5")</f>
        <v>4</v>
      </c>
      <c r="M8105" t="e">
        <f t="shared" si="253"/>
        <v>#N/A</v>
      </c>
      <c r="N8105" t="s">
        <v>86</v>
      </c>
      <c r="O8105" t="s">
        <v>27722</v>
      </c>
      <c r="P8105" t="s">
        <v>3440</v>
      </c>
      <c r="Q8105" t="s">
        <v>1761</v>
      </c>
      <c r="R8105" t="s">
        <v>1286</v>
      </c>
      <c r="S8105" t="s">
        <v>8347</v>
      </c>
    </row>
    <row r="8106" spans="1:19" x14ac:dyDescent="0.15">
      <c r="A8106" t="s">
        <v>100</v>
      </c>
      <c r="B8106" t="s">
        <v>1155</v>
      </c>
      <c r="C8106" t="str">
        <f t="shared" si="252"/>
        <v>Plumer</v>
      </c>
      <c r="D8106" t="s">
        <v>129</v>
      </c>
      <c r="E8106">
        <v>1</v>
      </c>
      <c r="F8106">
        <v>29</v>
      </c>
      <c r="G8106">
        <v>1927</v>
      </c>
      <c r="H8106" t="str" cm="1">
        <f t="array" ref="H8106">_xlfn.IFS(G8106 &gt;= 1970, "1970", G8106 &gt;= 1960, "1960",G8106 &gt;= 1950, "1950", G8106 &gt;= 1940, "1940",G8106 &gt;= 1930, "1930", G8106 &gt;= 1920, "1920", G8106 &gt;= 1910, "1910", G8106 &gt;= 1900, "1900", G8106 &gt;= 1890, "1890",G8106 &gt;= 1880, "1880",G8106 &gt;= 1870, "1870",G8106 &gt;= 1860, "1860",G8106 &gt;= 1850, "1850", G8106 &gt;= 1840, "1840" )</f>
        <v>1920</v>
      </c>
      <c r="I8106" t="s">
        <v>15</v>
      </c>
      <c r="J8106" t="s">
        <v>16</v>
      </c>
      <c r="K8106">
        <v>51</v>
      </c>
      <c r="L8106" t="str" cm="1">
        <f t="array" ref="L8106">_xlfn.IFS(ISBLANK(K8106), " ", K8106 &lt;= 18, "1",K8106&lt;=25,"2",K8106&lt;=40, "3",K8106&lt;= 64,"4",K8106 &gt;=65,"5")</f>
        <v>4</v>
      </c>
      <c r="M8106" t="e">
        <f t="shared" si="253"/>
        <v>#N/A</v>
      </c>
      <c r="N8106" t="s">
        <v>855</v>
      </c>
      <c r="O8106" t="s">
        <v>27722</v>
      </c>
      <c r="P8106" t="s">
        <v>1156</v>
      </c>
      <c r="Q8106" t="s">
        <v>104</v>
      </c>
      <c r="R8106" t="s">
        <v>695</v>
      </c>
      <c r="S8106" t="s">
        <v>1157</v>
      </c>
    </row>
    <row r="8107" spans="1:19" x14ac:dyDescent="0.15">
      <c r="A8107" t="s">
        <v>13572</v>
      </c>
      <c r="B8107" t="s">
        <v>14225</v>
      </c>
      <c r="C8107" t="str">
        <f t="shared" si="252"/>
        <v>Plumer</v>
      </c>
      <c r="D8107" t="s">
        <v>60</v>
      </c>
      <c r="E8107">
        <v>4</v>
      </c>
      <c r="F8107">
        <v>1</v>
      </c>
      <c r="G8107">
        <v>1864</v>
      </c>
      <c r="H8107" t="str" cm="1">
        <f t="array" ref="H8107">_xlfn.IFS(G8107 &gt;= 1970, "1970", G8107 &gt;= 1960, "1960",G8107 &gt;= 1950, "1950", G8107 &gt;= 1940, "1940",G8107 &gt;= 1930, "1930", G8107 &gt;= 1920, "1920", G8107 &gt;= 1910, "1910", G8107 &gt;= 1900, "1900", G8107 &gt;= 1890, "1890",G8107 &gt;= 1880, "1880",G8107 &gt;= 1870, "1870",G8107 &gt;= 1860, "1860",G8107 &gt;= 1850, "1850", G8107 &gt;= 1840, "1840" )</f>
        <v>1860</v>
      </c>
      <c r="I8107" t="s">
        <v>42</v>
      </c>
      <c r="J8107" t="s">
        <v>16</v>
      </c>
      <c r="K8107">
        <v>5</v>
      </c>
      <c r="L8107" t="str" cm="1">
        <f t="array" ref="L8107">_xlfn.IFS(ISBLANK(K8107), " ", K8107 &lt;= 18, "1",K8107&lt;=25,"2",K8107&lt;=40, "3",K8107&lt;= 64,"4",K8107 &gt;=65,"5")</f>
        <v>1</v>
      </c>
      <c r="M8107" t="e">
        <f t="shared" si="253"/>
        <v>#N/A</v>
      </c>
      <c r="N8107" t="s">
        <v>86</v>
      </c>
      <c r="O8107" t="s">
        <v>27722</v>
      </c>
      <c r="P8107" t="s">
        <v>1226</v>
      </c>
      <c r="Q8107" t="s">
        <v>104</v>
      </c>
      <c r="R8107" t="s">
        <v>118</v>
      </c>
      <c r="S8107" t="s">
        <v>14226</v>
      </c>
    </row>
    <row r="8108" spans="1:19" x14ac:dyDescent="0.15">
      <c r="A8108" t="s">
        <v>100</v>
      </c>
      <c r="B8108" t="s">
        <v>693</v>
      </c>
      <c r="C8108" t="str">
        <f t="shared" si="252"/>
        <v>Plummer</v>
      </c>
      <c r="D8108" t="s">
        <v>52</v>
      </c>
      <c r="E8108">
        <v>11</v>
      </c>
      <c r="F8108">
        <v>19</v>
      </c>
      <c r="G8108">
        <v>1935</v>
      </c>
      <c r="H8108" t="str" cm="1">
        <f t="array" ref="H8108">_xlfn.IFS(G8108 &gt;= 1970, "1970", G8108 &gt;= 1960, "1960",G8108 &gt;= 1950, "1950", G8108 &gt;= 1940, "1940",G8108 &gt;= 1930, "1930", G8108 &gt;= 1920, "1920", G8108 &gt;= 1910, "1910", G8108 &gt;= 1900, "1900", G8108 &gt;= 1890, "1890",G8108 &gt;= 1880, "1880",G8108 &gt;= 1870, "1870",G8108 &gt;= 1860, "1860",G8108 &gt;= 1850, "1850", G8108 &gt;= 1840, "1840" )</f>
        <v>1930</v>
      </c>
      <c r="I8108" t="s">
        <v>42</v>
      </c>
      <c r="J8108" t="s">
        <v>16</v>
      </c>
      <c r="K8108">
        <v>81</v>
      </c>
      <c r="L8108" t="str" cm="1">
        <f t="array" ref="L8108">_xlfn.IFS(ISBLANK(K8108), " ", K8108 &lt;= 18, "1",K8108&lt;=25,"2",K8108&lt;=40, "3",K8108&lt;= 64,"4",K8108 &gt;=65,"5")</f>
        <v>5</v>
      </c>
      <c r="M8108" t="e">
        <f t="shared" si="253"/>
        <v>#N/A</v>
      </c>
      <c r="N8108" t="s">
        <v>86</v>
      </c>
      <c r="O8108" t="s">
        <v>27722</v>
      </c>
      <c r="P8108" t="s">
        <v>694</v>
      </c>
      <c r="Q8108" t="s">
        <v>86</v>
      </c>
      <c r="R8108" t="s">
        <v>695</v>
      </c>
      <c r="S8108" t="s">
        <v>696</v>
      </c>
    </row>
    <row r="8109" spans="1:19" x14ac:dyDescent="0.15">
      <c r="A8109" t="s">
        <v>100</v>
      </c>
      <c r="B8109" t="s">
        <v>2296</v>
      </c>
      <c r="C8109" t="str">
        <f t="shared" si="252"/>
        <v>Plummer</v>
      </c>
      <c r="D8109" t="s">
        <v>22</v>
      </c>
      <c r="E8109">
        <v>5</v>
      </c>
      <c r="F8109">
        <v>21</v>
      </c>
      <c r="G8109">
        <v>1909</v>
      </c>
      <c r="H8109" t="str" cm="1">
        <f t="array" ref="H8109">_xlfn.IFS(G8109 &gt;= 1970, "1970", G8109 &gt;= 1960, "1960",G8109 &gt;= 1950, "1950", G8109 &gt;= 1940, "1940",G8109 &gt;= 1930, "1930", G8109 &gt;= 1920, "1920", G8109 &gt;= 1910, "1910", G8109 &gt;= 1900, "1900", G8109 &gt;= 1890, "1890",G8109 &gt;= 1880, "1880",G8109 &gt;= 1870, "1870",G8109 &gt;= 1860, "1860",G8109 &gt;= 1850, "1850", G8109 &gt;= 1840, "1840" )</f>
        <v>1900</v>
      </c>
      <c r="I8109" t="s">
        <v>42</v>
      </c>
      <c r="J8109" t="s">
        <v>16</v>
      </c>
      <c r="K8109">
        <v>77</v>
      </c>
      <c r="L8109" t="str" cm="1">
        <f t="array" ref="L8109">_xlfn.IFS(ISBLANK(K8109), " ", K8109 &lt;= 18, "1",K8109&lt;=25,"2",K8109&lt;=40, "3",K8109&lt;= 64,"4",K8109 &gt;=65,"5")</f>
        <v>5</v>
      </c>
      <c r="M8109" t="e">
        <f t="shared" si="253"/>
        <v>#N/A</v>
      </c>
      <c r="N8109" t="s">
        <v>86</v>
      </c>
      <c r="O8109" t="s">
        <v>27722</v>
      </c>
      <c r="P8109" t="s">
        <v>2236</v>
      </c>
      <c r="Q8109" t="s">
        <v>1761</v>
      </c>
      <c r="R8109" t="s">
        <v>118</v>
      </c>
      <c r="S8109" t="s">
        <v>2297</v>
      </c>
    </row>
    <row r="8110" spans="1:19" x14ac:dyDescent="0.15">
      <c r="A8110" t="s">
        <v>100</v>
      </c>
      <c r="B8110" t="s">
        <v>2692</v>
      </c>
      <c r="C8110" t="str">
        <f t="shared" si="252"/>
        <v>Plummer</v>
      </c>
      <c r="D8110" t="s">
        <v>41</v>
      </c>
      <c r="E8110">
        <v>3</v>
      </c>
      <c r="F8110">
        <v>8</v>
      </c>
      <c r="G8110">
        <v>1903</v>
      </c>
      <c r="H8110" t="str" cm="1">
        <f t="array" ref="H8110">_xlfn.IFS(G8110 &gt;= 1970, "1970", G8110 &gt;= 1960, "1960",G8110 &gt;= 1950, "1950", G8110 &gt;= 1940, "1940",G8110 &gt;= 1930, "1930", G8110 &gt;= 1920, "1920", G8110 &gt;= 1910, "1910", G8110 &gt;= 1900, "1900", G8110 &gt;= 1890, "1890",G8110 &gt;= 1880, "1880",G8110 &gt;= 1870, "1870",G8110 &gt;= 1860, "1860",G8110 &gt;= 1850, "1850", G8110 &gt;= 1840, "1840" )</f>
        <v>1900</v>
      </c>
      <c r="I8110" t="s">
        <v>15</v>
      </c>
      <c r="J8110" t="s">
        <v>16</v>
      </c>
      <c r="K8110">
        <v>34</v>
      </c>
      <c r="L8110" t="str" cm="1">
        <f t="array" ref="L8110">_xlfn.IFS(ISBLANK(K8110), " ", K8110 &lt;= 18, "1",K8110&lt;=25,"2",K8110&lt;=40, "3",K8110&lt;= 64,"4",K8110 &gt;=65,"5")</f>
        <v>3</v>
      </c>
      <c r="M8110" t="e">
        <f t="shared" si="253"/>
        <v>#N/A</v>
      </c>
      <c r="N8110" t="s">
        <v>86</v>
      </c>
      <c r="O8110" t="s">
        <v>27722</v>
      </c>
      <c r="P8110" t="s">
        <v>2693</v>
      </c>
      <c r="Q8110" t="s">
        <v>86</v>
      </c>
      <c r="R8110" t="s">
        <v>118</v>
      </c>
      <c r="S8110" t="s">
        <v>2694</v>
      </c>
    </row>
    <row r="8111" spans="1:19" x14ac:dyDescent="0.15">
      <c r="A8111" t="s">
        <v>100</v>
      </c>
      <c r="B8111" t="s">
        <v>3327</v>
      </c>
      <c r="C8111" t="str">
        <f t="shared" si="252"/>
        <v>Plummer</v>
      </c>
      <c r="D8111" t="s">
        <v>129</v>
      </c>
      <c r="E8111">
        <v>1</v>
      </c>
      <c r="F8111">
        <v>8</v>
      </c>
      <c r="G8111">
        <v>1895</v>
      </c>
      <c r="H8111" t="str" cm="1">
        <f t="array" ref="H8111">_xlfn.IFS(G8111 &gt;= 1970, "1970", G8111 &gt;= 1960, "1960",G8111 &gt;= 1950, "1950", G8111 &gt;= 1940, "1940",G8111 &gt;= 1930, "1930", G8111 &gt;= 1920, "1920", G8111 &gt;= 1910, "1910", G8111 &gt;= 1900, "1900", G8111 &gt;= 1890, "1890",G8111 &gt;= 1880, "1880",G8111 &gt;= 1870, "1870",G8111 &gt;= 1860, "1860",G8111 &gt;= 1850, "1850", G8111 &gt;= 1840, "1840" )</f>
        <v>1890</v>
      </c>
      <c r="I8111" t="s">
        <v>15</v>
      </c>
      <c r="J8111" t="s">
        <v>16</v>
      </c>
      <c r="K8111">
        <v>60</v>
      </c>
      <c r="L8111" t="str" cm="1">
        <f t="array" ref="L8111">_xlfn.IFS(ISBLANK(K8111), " ", K8111 &lt;= 18, "1",K8111&lt;=25,"2",K8111&lt;=40, "3",K8111&lt;= 64,"4",K8111 &gt;=65,"5")</f>
        <v>4</v>
      </c>
      <c r="M8111" t="e">
        <f t="shared" si="253"/>
        <v>#N/A</v>
      </c>
      <c r="N8111" t="s">
        <v>86</v>
      </c>
      <c r="O8111" t="s">
        <v>27722</v>
      </c>
      <c r="P8111" t="s">
        <v>3328</v>
      </c>
      <c r="Q8111" t="s">
        <v>3329</v>
      </c>
      <c r="R8111" t="s">
        <v>118</v>
      </c>
      <c r="S8111" t="s">
        <v>3330</v>
      </c>
    </row>
    <row r="8112" spans="1:19" x14ac:dyDescent="0.15">
      <c r="A8112" t="s">
        <v>100</v>
      </c>
      <c r="B8112" t="s">
        <v>3971</v>
      </c>
      <c r="C8112" t="str">
        <f t="shared" si="252"/>
        <v>Plummer</v>
      </c>
      <c r="D8112" t="s">
        <v>29</v>
      </c>
      <c r="E8112">
        <v>9</v>
      </c>
      <c r="F8112">
        <v>1</v>
      </c>
      <c r="G8112">
        <v>1889</v>
      </c>
      <c r="H8112" t="str" cm="1">
        <f t="array" ref="H8112">_xlfn.IFS(G8112 &gt;= 1970, "1970", G8112 &gt;= 1960, "1960",G8112 &gt;= 1950, "1950", G8112 &gt;= 1940, "1940",G8112 &gt;= 1930, "1930", G8112 &gt;= 1920, "1920", G8112 &gt;= 1910, "1910", G8112 &gt;= 1900, "1900", G8112 &gt;= 1890, "1890",G8112 &gt;= 1880, "1880",G8112 &gt;= 1870, "1870",G8112 &gt;= 1860, "1860",G8112 &gt;= 1850, "1850", G8112 &gt;= 1840, "1840" )</f>
        <v>1880</v>
      </c>
      <c r="I8112" t="s">
        <v>15</v>
      </c>
      <c r="J8112" t="s">
        <v>16</v>
      </c>
      <c r="K8112">
        <v>68</v>
      </c>
      <c r="L8112" t="str" cm="1">
        <f t="array" ref="L8112">_xlfn.IFS(ISBLANK(K8112), " ", K8112 &lt;= 18, "1",K8112&lt;=25,"2",K8112&lt;=40, "3",K8112&lt;= 64,"4",K8112 &gt;=65,"5")</f>
        <v>5</v>
      </c>
      <c r="M8112" t="e">
        <f t="shared" si="253"/>
        <v>#N/A</v>
      </c>
      <c r="N8112" t="s">
        <v>86</v>
      </c>
      <c r="O8112" t="s">
        <v>27722</v>
      </c>
      <c r="P8112" t="s">
        <v>31</v>
      </c>
      <c r="Q8112" t="s">
        <v>61</v>
      </c>
      <c r="R8112" t="s">
        <v>118</v>
      </c>
      <c r="S8112" t="s">
        <v>3972</v>
      </c>
    </row>
    <row r="8113" spans="1:19" x14ac:dyDescent="0.15">
      <c r="A8113" t="s">
        <v>100</v>
      </c>
      <c r="B8113" t="s">
        <v>4148</v>
      </c>
      <c r="C8113" t="str">
        <f t="shared" si="252"/>
        <v>Plummer</v>
      </c>
      <c r="D8113" t="s">
        <v>129</v>
      </c>
      <c r="E8113">
        <v>1</v>
      </c>
      <c r="F8113">
        <v>28</v>
      </c>
      <c r="G8113">
        <v>1887</v>
      </c>
      <c r="H8113" t="str" cm="1">
        <f t="array" ref="H8113">_xlfn.IFS(G8113 &gt;= 1970, "1970", G8113 &gt;= 1960, "1960",G8113 &gt;= 1950, "1950", G8113 &gt;= 1940, "1940",G8113 &gt;= 1930, "1930", G8113 &gt;= 1920, "1920", G8113 &gt;= 1910, "1910", G8113 &gt;= 1900, "1900", G8113 &gt;= 1890, "1890",G8113 &gt;= 1880, "1880",G8113 &gt;= 1870, "1870",G8113 &gt;= 1860, "1860",G8113 &gt;= 1850, "1850", G8113 &gt;= 1840, "1840" )</f>
        <v>1880</v>
      </c>
      <c r="I8113" t="s">
        <v>15</v>
      </c>
      <c r="J8113" t="s">
        <v>16</v>
      </c>
      <c r="K8113">
        <v>3</v>
      </c>
      <c r="L8113" t="str" cm="1">
        <f t="array" ref="L8113">_xlfn.IFS(ISBLANK(K8113), " ", K8113 &lt;= 18, "1",K8113&lt;=25,"2",K8113&lt;=40, "3",K8113&lt;= 64,"4",K8113 &gt;=65,"5")</f>
        <v>1</v>
      </c>
      <c r="M8113" t="e">
        <f t="shared" si="253"/>
        <v>#N/A</v>
      </c>
      <c r="N8113" t="s">
        <v>86</v>
      </c>
      <c r="O8113" t="s">
        <v>27722</v>
      </c>
      <c r="P8113" t="s">
        <v>27722</v>
      </c>
      <c r="Q8113" t="s">
        <v>557</v>
      </c>
      <c r="R8113" t="s">
        <v>118</v>
      </c>
      <c r="S8113" t="s">
        <v>4149</v>
      </c>
    </row>
    <row r="8114" spans="1:19" x14ac:dyDescent="0.15">
      <c r="A8114" t="s">
        <v>100</v>
      </c>
      <c r="B8114" t="s">
        <v>4262</v>
      </c>
      <c r="C8114" t="str">
        <f t="shared" si="252"/>
        <v>Plummer</v>
      </c>
      <c r="D8114" t="s">
        <v>14</v>
      </c>
      <c r="E8114">
        <v>8</v>
      </c>
      <c r="F8114">
        <v>19</v>
      </c>
      <c r="G8114">
        <v>1886</v>
      </c>
      <c r="H8114" t="str" cm="1">
        <f t="array" ref="H8114">_xlfn.IFS(G8114 &gt;= 1970, "1970", G8114 &gt;= 1960, "1960",G8114 &gt;= 1950, "1950", G8114 &gt;= 1940, "1940",G8114 &gt;= 1930, "1930", G8114 &gt;= 1920, "1920", G8114 &gt;= 1910, "1910", G8114 &gt;= 1900, "1900", G8114 &gt;= 1890, "1890",G8114 &gt;= 1880, "1880",G8114 &gt;= 1870, "1870",G8114 &gt;= 1860, "1860",G8114 &gt;= 1850, "1850", G8114 &gt;= 1840, "1840" )</f>
        <v>1880</v>
      </c>
      <c r="I8114" t="s">
        <v>15</v>
      </c>
      <c r="J8114" t="s">
        <v>16</v>
      </c>
      <c r="K8114">
        <v>30</v>
      </c>
      <c r="L8114" t="str" cm="1">
        <f t="array" ref="L8114">_xlfn.IFS(ISBLANK(K8114), " ", K8114 &lt;= 18, "1",K8114&lt;=25,"2",K8114&lt;=40, "3",K8114&lt;= 64,"4",K8114 &gt;=65,"5")</f>
        <v>3</v>
      </c>
      <c r="M8114" t="e">
        <f t="shared" si="253"/>
        <v>#N/A</v>
      </c>
      <c r="N8114" t="s">
        <v>86</v>
      </c>
      <c r="O8114" t="s">
        <v>27722</v>
      </c>
      <c r="P8114" t="s">
        <v>4263</v>
      </c>
      <c r="Q8114" t="s">
        <v>32</v>
      </c>
      <c r="R8114" t="s">
        <v>118</v>
      </c>
      <c r="S8114" t="s">
        <v>4264</v>
      </c>
    </row>
    <row r="8115" spans="1:19" x14ac:dyDescent="0.15">
      <c r="A8115" t="s">
        <v>100</v>
      </c>
      <c r="B8115" t="s">
        <v>5962</v>
      </c>
      <c r="C8115" t="str">
        <f t="shared" si="252"/>
        <v>Plummer</v>
      </c>
      <c r="D8115" t="s">
        <v>102</v>
      </c>
      <c r="E8115">
        <v>12</v>
      </c>
      <c r="F8115">
        <v>1</v>
      </c>
      <c r="G8115">
        <v>1879</v>
      </c>
      <c r="H8115" t="str" cm="1">
        <f t="array" ref="H8115">_xlfn.IFS(G8115 &gt;= 1970, "1970", G8115 &gt;= 1960, "1960",G8115 &gt;= 1950, "1950", G8115 &gt;= 1940, "1940",G8115 &gt;= 1930, "1930", G8115 &gt;= 1920, "1920", G8115 &gt;= 1910, "1910", G8115 &gt;= 1900, "1900", G8115 &gt;= 1890, "1890",G8115 &gt;= 1880, "1880",G8115 &gt;= 1870, "1870",G8115 &gt;= 1860, "1860",G8115 &gt;= 1850, "1850", G8115 &gt;= 1840, "1840" )</f>
        <v>1870</v>
      </c>
      <c r="I8115" t="s">
        <v>42</v>
      </c>
      <c r="J8115" t="s">
        <v>16</v>
      </c>
      <c r="L8115" t="str" cm="1">
        <f t="array" ref="L8115">_xlfn.IFS(ISBLANK(K8115), " ", K8115 &lt;= 18, "1",K8115&lt;=25,"2",K8115&lt;=40, "3",K8115&lt;= 64,"4",K8115 &gt;=65,"5")</f>
        <v xml:space="preserve"> </v>
      </c>
      <c r="M8115" t="str">
        <f t="shared" si="253"/>
        <v>Missing</v>
      </c>
      <c r="N8115" t="s">
        <v>5963</v>
      </c>
      <c r="O8115" t="s">
        <v>27722</v>
      </c>
      <c r="P8115" t="s">
        <v>2763</v>
      </c>
      <c r="Q8115" t="s">
        <v>529</v>
      </c>
      <c r="R8115" t="s">
        <v>118</v>
      </c>
      <c r="S8115" t="s">
        <v>5964</v>
      </c>
    </row>
    <row r="8116" spans="1:19" x14ac:dyDescent="0.15">
      <c r="A8116" t="s">
        <v>5920</v>
      </c>
      <c r="B8116" t="s">
        <v>5962</v>
      </c>
      <c r="C8116" t="str">
        <f t="shared" si="252"/>
        <v>Plummer</v>
      </c>
      <c r="D8116" t="s">
        <v>102</v>
      </c>
      <c r="E8116">
        <v>12</v>
      </c>
      <c r="F8116">
        <v>1</v>
      </c>
      <c r="G8116">
        <v>1879</v>
      </c>
      <c r="H8116" t="str" cm="1">
        <f t="array" ref="H8116">_xlfn.IFS(G8116 &gt;= 1970, "1970", G8116 &gt;= 1960, "1960",G8116 &gt;= 1950, "1950", G8116 &gt;= 1940, "1940",G8116 &gt;= 1930, "1930", G8116 &gt;= 1920, "1920", G8116 &gt;= 1910, "1910", G8116 &gt;= 1900, "1900", G8116 &gt;= 1890, "1890",G8116 &gt;= 1880, "1880",G8116 &gt;= 1870, "1870",G8116 &gt;= 1860, "1860",G8116 &gt;= 1850, "1850", G8116 &gt;= 1840, "1840" )</f>
        <v>1870</v>
      </c>
      <c r="I8116" t="s">
        <v>42</v>
      </c>
      <c r="J8116" t="s">
        <v>16</v>
      </c>
      <c r="K8116">
        <v>6</v>
      </c>
      <c r="L8116" t="str" cm="1">
        <f t="array" ref="L8116">_xlfn.IFS(ISBLANK(K8116), " ", K8116 &lt;= 18, "1",K8116&lt;=25,"2",K8116&lt;=40, "3",K8116&lt;= 64,"4",K8116 &gt;=65,"5")</f>
        <v>1</v>
      </c>
      <c r="M8116" t="e">
        <f t="shared" si="253"/>
        <v>#N/A</v>
      </c>
      <c r="N8116" t="s">
        <v>5963</v>
      </c>
      <c r="O8116" t="s">
        <v>27722</v>
      </c>
      <c r="P8116" t="s">
        <v>2763</v>
      </c>
      <c r="Q8116" t="s">
        <v>529</v>
      </c>
      <c r="R8116" t="s">
        <v>118</v>
      </c>
      <c r="S8116" t="s">
        <v>5964</v>
      </c>
    </row>
    <row r="8117" spans="1:19" x14ac:dyDescent="0.15">
      <c r="A8117" t="s">
        <v>19466</v>
      </c>
      <c r="B8117" t="s">
        <v>19641</v>
      </c>
      <c r="C8117" t="str">
        <f t="shared" si="252"/>
        <v>Plummer</v>
      </c>
      <c r="D8117" t="s">
        <v>84</v>
      </c>
      <c r="E8117">
        <v>2</v>
      </c>
      <c r="F8117">
        <v>25</v>
      </c>
      <c r="G8117">
        <v>1858</v>
      </c>
      <c r="H8117" t="str" cm="1">
        <f t="array" ref="H8117">_xlfn.IFS(G8117 &gt;= 1970, "1970", G8117 &gt;= 1960, "1960",G8117 &gt;= 1950, "1950", G8117 &gt;= 1940, "1940",G8117 &gt;= 1930, "1930", G8117 &gt;= 1920, "1920", G8117 &gt;= 1910, "1910", G8117 &gt;= 1900, "1900", G8117 &gt;= 1890, "1890",G8117 &gt;= 1880, "1880",G8117 &gt;= 1870, "1870",G8117 &gt;= 1860, "1860",G8117 &gt;= 1850, "1850", G8117 &gt;= 1840, "1840" )</f>
        <v>1850</v>
      </c>
      <c r="I8117" t="s">
        <v>42</v>
      </c>
      <c r="J8117" t="s">
        <v>16</v>
      </c>
      <c r="K8117">
        <v>59</v>
      </c>
      <c r="L8117" t="str" cm="1">
        <f t="array" ref="L8117">_xlfn.IFS(ISBLANK(K8117), " ", K8117 &lt;= 18, "1",K8117&lt;=25,"2",K8117&lt;=40, "3",K8117&lt;= 64,"4",K8117 &gt;=65,"5")</f>
        <v>4</v>
      </c>
      <c r="M8117" t="e">
        <f t="shared" si="253"/>
        <v>#N/A</v>
      </c>
      <c r="N8117" t="s">
        <v>86</v>
      </c>
      <c r="O8117" t="s">
        <v>27722</v>
      </c>
      <c r="P8117" t="s">
        <v>2088</v>
      </c>
      <c r="Q8117" t="s">
        <v>61</v>
      </c>
      <c r="R8117" t="s">
        <v>118</v>
      </c>
      <c r="S8117" t="s">
        <v>17880</v>
      </c>
    </row>
    <row r="8118" spans="1:19" x14ac:dyDescent="0.15">
      <c r="A8118" t="s">
        <v>10963</v>
      </c>
      <c r="B8118" t="s">
        <v>12490</v>
      </c>
      <c r="C8118" t="str">
        <f t="shared" si="252"/>
        <v>Pobst</v>
      </c>
      <c r="D8118" t="s">
        <v>29</v>
      </c>
      <c r="E8118">
        <v>9</v>
      </c>
      <c r="F8118">
        <v>23</v>
      </c>
      <c r="G8118">
        <v>1866</v>
      </c>
      <c r="H8118" t="str" cm="1">
        <f t="array" ref="H8118">_xlfn.IFS(G8118 &gt;= 1970, "1970", G8118 &gt;= 1960, "1960",G8118 &gt;= 1950, "1950", G8118 &gt;= 1940, "1940",G8118 &gt;= 1930, "1930", G8118 &gt;= 1920, "1920", G8118 &gt;= 1910, "1910", G8118 &gt;= 1900, "1900", G8118 &gt;= 1890, "1890",G8118 &gt;= 1880, "1880",G8118 &gt;= 1870, "1870",G8118 &gt;= 1860, "1860",G8118 &gt;= 1850, "1850", G8118 &gt;= 1840, "1840" )</f>
        <v>1860</v>
      </c>
      <c r="I8118" t="s">
        <v>15</v>
      </c>
      <c r="J8118" t="s">
        <v>16</v>
      </c>
      <c r="K8118">
        <v>60</v>
      </c>
      <c r="L8118" t="str" cm="1">
        <f t="array" ref="L8118">_xlfn.IFS(ISBLANK(K8118), " ", K8118 &lt;= 18, "1",K8118&lt;=25,"2",K8118&lt;=40, "3",K8118&lt;= 64,"4",K8118 &gt;=65,"5")</f>
        <v>4</v>
      </c>
      <c r="M8118" t="e">
        <f t="shared" si="253"/>
        <v>#N/A</v>
      </c>
      <c r="N8118" t="s">
        <v>86</v>
      </c>
      <c r="O8118" t="s">
        <v>27722</v>
      </c>
      <c r="P8118" t="s">
        <v>6150</v>
      </c>
      <c r="Q8118" t="s">
        <v>32</v>
      </c>
      <c r="R8118" t="s">
        <v>530</v>
      </c>
      <c r="S8118" t="s">
        <v>10504</v>
      </c>
    </row>
    <row r="8119" spans="1:19" x14ac:dyDescent="0.15">
      <c r="A8119" t="s">
        <v>25136</v>
      </c>
      <c r="B8119" t="s">
        <v>25568</v>
      </c>
      <c r="C8119" t="str">
        <f t="shared" si="252"/>
        <v>Poe</v>
      </c>
      <c r="D8119" t="s">
        <v>195</v>
      </c>
      <c r="E8119">
        <v>7</v>
      </c>
      <c r="F8119">
        <v>24</v>
      </c>
      <c r="G8119">
        <v>1849</v>
      </c>
      <c r="H8119" t="str" cm="1">
        <f t="array" ref="H8119">_xlfn.IFS(G8119 &gt;= 1970, "1970", G8119 &gt;= 1960, "1960",G8119 &gt;= 1950, "1950", G8119 &gt;= 1940, "1940",G8119 &gt;= 1930, "1930", G8119 &gt;= 1920, "1920", G8119 &gt;= 1910, "1910", G8119 &gt;= 1900, "1900", G8119 &gt;= 1890, "1890",G8119 &gt;= 1880, "1880",G8119 &gt;= 1870, "1870",G8119 &gt;= 1860, "1860",G8119 &gt;= 1850, "1850", G8119 &gt;= 1840, "1840" )</f>
        <v>1840</v>
      </c>
      <c r="I8119" t="s">
        <v>15</v>
      </c>
      <c r="J8119" t="s">
        <v>16</v>
      </c>
      <c r="K8119">
        <v>33</v>
      </c>
      <c r="L8119" t="str" cm="1">
        <f t="array" ref="L8119">_xlfn.IFS(ISBLANK(K8119), " ", K8119 &lt;= 18, "1",K8119&lt;=25,"2",K8119&lt;=40, "3",K8119&lt;= 64,"4",K8119 &gt;=65,"5")</f>
        <v>3</v>
      </c>
      <c r="M8119" t="e">
        <f t="shared" si="253"/>
        <v>#N/A</v>
      </c>
      <c r="N8119" t="s">
        <v>86</v>
      </c>
      <c r="O8119" t="s">
        <v>27722</v>
      </c>
      <c r="P8119" t="s">
        <v>2088</v>
      </c>
      <c r="Q8119" t="s">
        <v>529</v>
      </c>
      <c r="R8119">
        <v>200</v>
      </c>
      <c r="S8119" t="s">
        <v>25569</v>
      </c>
    </row>
    <row r="8120" spans="1:19" x14ac:dyDescent="0.15">
      <c r="A8120" t="s">
        <v>26625</v>
      </c>
      <c r="B8120" t="s">
        <v>27601</v>
      </c>
      <c r="C8120" t="str">
        <f t="shared" si="252"/>
        <v>Pogue</v>
      </c>
      <c r="D8120" t="s">
        <v>52</v>
      </c>
      <c r="E8120">
        <v>11</v>
      </c>
      <c r="F8120">
        <v>27</v>
      </c>
      <c r="G8120">
        <v>1846</v>
      </c>
      <c r="H8120" t="str" cm="1">
        <f t="array" ref="H8120">_xlfn.IFS(G8120 &gt;= 1970, "1970", G8120 &gt;= 1960, "1960",G8120 &gt;= 1950, "1950", G8120 &gt;= 1940, "1940",G8120 &gt;= 1930, "1930", G8120 &gt;= 1920, "1920", G8120 &gt;= 1910, "1910", G8120 &gt;= 1900, "1900", G8120 &gt;= 1890, "1890",G8120 &gt;= 1880, "1880",G8120 &gt;= 1870, "1870",G8120 &gt;= 1860, "1860",G8120 &gt;= 1850, "1850", G8120 &gt;= 1840, "1840" )</f>
        <v>1840</v>
      </c>
      <c r="I8120" t="s">
        <v>42</v>
      </c>
      <c r="J8120" t="s">
        <v>16</v>
      </c>
      <c r="K8120">
        <v>40</v>
      </c>
      <c r="L8120" t="str" cm="1">
        <f t="array" ref="L8120">_xlfn.IFS(ISBLANK(K8120), " ", K8120 &lt;= 18, "1",K8120&lt;=25,"2",K8120&lt;=40, "3",K8120&lt;= 64,"4",K8120 &gt;=65,"5")</f>
        <v>3</v>
      </c>
      <c r="M8120" t="e">
        <f t="shared" si="253"/>
        <v>#N/A</v>
      </c>
      <c r="N8120" t="s">
        <v>498</v>
      </c>
      <c r="O8120" t="s">
        <v>27722</v>
      </c>
      <c r="P8120" t="s">
        <v>10144</v>
      </c>
      <c r="Q8120" t="s">
        <v>104</v>
      </c>
      <c r="R8120">
        <v>400</v>
      </c>
      <c r="S8120" t="s">
        <v>27602</v>
      </c>
    </row>
    <row r="8121" spans="1:19" x14ac:dyDescent="0.15">
      <c r="A8121" t="s">
        <v>8187</v>
      </c>
      <c r="B8121" t="s">
        <v>9649</v>
      </c>
      <c r="C8121" t="str">
        <f t="shared" si="252"/>
        <v>Polard</v>
      </c>
      <c r="D8121" t="s">
        <v>22</v>
      </c>
      <c r="E8121">
        <v>5</v>
      </c>
      <c r="F8121">
        <v>5</v>
      </c>
      <c r="G8121">
        <v>1869</v>
      </c>
      <c r="H8121" t="str" cm="1">
        <f t="array" ref="H8121">_xlfn.IFS(G8121 &gt;= 1970, "1970", G8121 &gt;= 1960, "1960",G8121 &gt;= 1950, "1950", G8121 &gt;= 1940, "1940",G8121 &gt;= 1930, "1930", G8121 &gt;= 1920, "1920", G8121 &gt;= 1910, "1910", G8121 &gt;= 1900, "1900", G8121 &gt;= 1890, "1890",G8121 &gt;= 1880, "1880",G8121 &gt;= 1870, "1870",G8121 &gt;= 1860, "1860",G8121 &gt;= 1850, "1850", G8121 &gt;= 1840, "1840" )</f>
        <v>1860</v>
      </c>
      <c r="I8121" t="s">
        <v>42</v>
      </c>
      <c r="J8121" t="s">
        <v>2467</v>
      </c>
      <c r="K8121">
        <v>2</v>
      </c>
      <c r="L8121" t="str" cm="1">
        <f t="array" ref="L8121">_xlfn.IFS(ISBLANK(K8121), " ", K8121 &lt;= 18, "1",K8121&lt;=25,"2",K8121&lt;=40, "3",K8121&lt;= 64,"4",K8121 &gt;=65,"5")</f>
        <v>1</v>
      </c>
      <c r="M8121" t="e">
        <f t="shared" si="253"/>
        <v>#N/A</v>
      </c>
      <c r="N8121" t="s">
        <v>86</v>
      </c>
      <c r="O8121" t="s">
        <v>27722</v>
      </c>
      <c r="P8121" t="s">
        <v>9650</v>
      </c>
    </row>
    <row r="8122" spans="1:19" x14ac:dyDescent="0.15">
      <c r="A8122" t="s">
        <v>10963</v>
      </c>
      <c r="B8122" t="s">
        <v>11522</v>
      </c>
      <c r="C8122" t="str">
        <f t="shared" si="252"/>
        <v>Polard</v>
      </c>
      <c r="D8122" t="s">
        <v>84</v>
      </c>
      <c r="E8122">
        <v>2</v>
      </c>
      <c r="F8122">
        <v>21</v>
      </c>
      <c r="G8122">
        <v>1866</v>
      </c>
      <c r="H8122" t="str" cm="1">
        <f t="array" ref="H8122">_xlfn.IFS(G8122 &gt;= 1970, "1970", G8122 &gt;= 1960, "1960",G8122 &gt;= 1950, "1950", G8122 &gt;= 1940, "1940",G8122 &gt;= 1930, "1930", G8122 &gt;= 1920, "1920", G8122 &gt;= 1910, "1910", G8122 &gt;= 1900, "1900", G8122 &gt;= 1890, "1890",G8122 &gt;= 1880, "1880",G8122 &gt;= 1870, "1870",G8122 &gt;= 1860, "1860",G8122 &gt;= 1850, "1850", G8122 &gt;= 1840, "1840" )</f>
        <v>1860</v>
      </c>
      <c r="I8122" t="s">
        <v>42</v>
      </c>
      <c r="J8122" t="s">
        <v>304</v>
      </c>
      <c r="K8122">
        <v>45</v>
      </c>
      <c r="L8122" t="str" cm="1">
        <f t="array" ref="L8122">_xlfn.IFS(ISBLANK(K8122), " ", K8122 &lt;= 18, "1",K8122&lt;=25,"2",K8122&lt;=40, "3",K8122&lt;= 64,"4",K8122 &gt;=65,"5")</f>
        <v>4</v>
      </c>
      <c r="M8122" t="e">
        <f t="shared" si="253"/>
        <v>#N/A</v>
      </c>
      <c r="N8122" t="s">
        <v>86</v>
      </c>
      <c r="O8122" t="s">
        <v>27722</v>
      </c>
      <c r="P8122" t="s">
        <v>233</v>
      </c>
      <c r="Q8122" t="s">
        <v>10410</v>
      </c>
      <c r="R8122" t="s">
        <v>7139</v>
      </c>
    </row>
    <row r="8123" spans="1:19" x14ac:dyDescent="0.15">
      <c r="A8123" t="s">
        <v>100</v>
      </c>
      <c r="B8123" t="s">
        <v>4007</v>
      </c>
      <c r="C8123" t="str">
        <f t="shared" si="252"/>
        <v>Polk</v>
      </c>
      <c r="D8123" t="s">
        <v>14</v>
      </c>
      <c r="E8123">
        <v>8</v>
      </c>
      <c r="F8123">
        <v>23</v>
      </c>
      <c r="G8123">
        <v>1888</v>
      </c>
      <c r="H8123" t="str" cm="1">
        <f t="array" ref="H8123">_xlfn.IFS(G8123 &gt;= 1970, "1970", G8123 &gt;= 1960, "1960",G8123 &gt;= 1950, "1950", G8123 &gt;= 1940, "1940",G8123 &gt;= 1930, "1930", G8123 &gt;= 1920, "1920", G8123 &gt;= 1910, "1910", G8123 &gt;= 1900, "1900", G8123 &gt;= 1890, "1890",G8123 &gt;= 1880, "1880",G8123 &gt;= 1870, "1870",G8123 &gt;= 1860, "1860",G8123 &gt;= 1850, "1850", G8123 &gt;= 1840, "1840" )</f>
        <v>1880</v>
      </c>
      <c r="I8123" t="s">
        <v>15</v>
      </c>
      <c r="J8123" t="s">
        <v>304</v>
      </c>
      <c r="K8123">
        <v>43</v>
      </c>
      <c r="L8123" t="str" cm="1">
        <f t="array" ref="L8123">_xlfn.IFS(ISBLANK(K8123), " ", K8123 &lt;= 18, "1",K8123&lt;=25,"2",K8123&lt;=40, "3",K8123&lt;= 64,"4",K8123 &gt;=65,"5")</f>
        <v>4</v>
      </c>
      <c r="M8123" t="e">
        <f t="shared" si="253"/>
        <v>#N/A</v>
      </c>
      <c r="N8123" t="s">
        <v>86</v>
      </c>
      <c r="O8123" t="s">
        <v>27722</v>
      </c>
      <c r="P8123" t="s">
        <v>2088</v>
      </c>
      <c r="Q8123" t="s">
        <v>4008</v>
      </c>
      <c r="R8123" t="s">
        <v>118</v>
      </c>
      <c r="S8123" t="s">
        <v>4009</v>
      </c>
    </row>
    <row r="8124" spans="1:19" x14ac:dyDescent="0.15">
      <c r="A8124" t="s">
        <v>100</v>
      </c>
      <c r="B8124" t="s">
        <v>4133</v>
      </c>
      <c r="C8124" t="str">
        <f t="shared" si="252"/>
        <v>Polk</v>
      </c>
      <c r="D8124" t="s">
        <v>84</v>
      </c>
      <c r="E8124">
        <v>2</v>
      </c>
      <c r="F8124">
        <v>13</v>
      </c>
      <c r="G8124">
        <v>1887</v>
      </c>
      <c r="H8124" t="str" cm="1">
        <f t="array" ref="H8124">_xlfn.IFS(G8124 &gt;= 1970, "1970", G8124 &gt;= 1960, "1960",G8124 &gt;= 1950, "1950", G8124 &gt;= 1940, "1940",G8124 &gt;= 1930, "1930", G8124 &gt;= 1920, "1920", G8124 &gt;= 1910, "1910", G8124 &gt;= 1900, "1900", G8124 &gt;= 1890, "1890",G8124 &gt;= 1880, "1880",G8124 &gt;= 1870, "1870",G8124 &gt;= 1860, "1860",G8124 &gt;= 1850, "1850", G8124 &gt;= 1840, "1840" )</f>
        <v>1880</v>
      </c>
      <c r="I8124" t="s">
        <v>42</v>
      </c>
      <c r="J8124" t="s">
        <v>304</v>
      </c>
      <c r="K8124">
        <v>81</v>
      </c>
      <c r="L8124" t="str" cm="1">
        <f t="array" ref="L8124">_xlfn.IFS(ISBLANK(K8124), " ", K8124 &lt;= 18, "1",K8124&lt;=25,"2",K8124&lt;=40, "3",K8124&lt;= 64,"4",K8124 &gt;=65,"5")</f>
        <v>5</v>
      </c>
      <c r="M8124" t="e">
        <f t="shared" si="253"/>
        <v>#N/A</v>
      </c>
      <c r="N8124" t="s">
        <v>86</v>
      </c>
      <c r="O8124" t="s">
        <v>27722</v>
      </c>
      <c r="P8124" t="s">
        <v>4134</v>
      </c>
      <c r="Q8124" t="s">
        <v>17</v>
      </c>
      <c r="R8124" t="s">
        <v>118</v>
      </c>
      <c r="S8124" t="s">
        <v>4135</v>
      </c>
    </row>
    <row r="8125" spans="1:19" x14ac:dyDescent="0.15">
      <c r="A8125" t="s">
        <v>16853</v>
      </c>
      <c r="B8125" t="s">
        <v>17113</v>
      </c>
      <c r="C8125" t="str">
        <f t="shared" si="252"/>
        <v>Polk</v>
      </c>
      <c r="D8125" t="s">
        <v>84</v>
      </c>
      <c r="E8125">
        <v>2</v>
      </c>
      <c r="F8125">
        <v>7</v>
      </c>
      <c r="G8125">
        <v>1862</v>
      </c>
      <c r="H8125" t="str" cm="1">
        <f t="array" ref="H8125">_xlfn.IFS(G8125 &gt;= 1970, "1970", G8125 &gt;= 1960, "1960",G8125 &gt;= 1950, "1950", G8125 &gt;= 1940, "1940",G8125 &gt;= 1930, "1930", G8125 &gt;= 1920, "1920", G8125 &gt;= 1910, "1910", G8125 &gt;= 1900, "1900", G8125 &gt;= 1890, "1890",G8125 &gt;= 1880, "1880",G8125 &gt;= 1870, "1870",G8125 &gt;= 1860, "1860",G8125 &gt;= 1850, "1850", G8125 &gt;= 1840, "1840" )</f>
        <v>1860</v>
      </c>
      <c r="I8125" t="s">
        <v>42</v>
      </c>
      <c r="J8125" t="s">
        <v>304</v>
      </c>
      <c r="K8125">
        <v>32</v>
      </c>
      <c r="L8125" t="str" cm="1">
        <f t="array" ref="L8125">_xlfn.IFS(ISBLANK(K8125), " ", K8125 &lt;= 18, "1",K8125&lt;=25,"2",K8125&lt;=40, "3",K8125&lt;= 64,"4",K8125 &gt;=65,"5")</f>
        <v>3</v>
      </c>
      <c r="M8125" t="e">
        <f t="shared" si="253"/>
        <v>#N/A</v>
      </c>
      <c r="N8125" t="s">
        <v>86</v>
      </c>
      <c r="O8125" t="s">
        <v>27722</v>
      </c>
      <c r="P8125" t="s">
        <v>2088</v>
      </c>
      <c r="Q8125" t="s">
        <v>10410</v>
      </c>
      <c r="R8125" t="s">
        <v>118</v>
      </c>
    </row>
    <row r="8126" spans="1:19" x14ac:dyDescent="0.15">
      <c r="A8126" t="s">
        <v>4911</v>
      </c>
      <c r="B8126" t="s">
        <v>7661</v>
      </c>
      <c r="C8126" t="str">
        <f t="shared" si="252"/>
        <v>Pollard</v>
      </c>
      <c r="D8126" t="s">
        <v>102</v>
      </c>
      <c r="E8126">
        <v>12</v>
      </c>
      <c r="F8126">
        <v>5</v>
      </c>
      <c r="G8126">
        <v>1873</v>
      </c>
      <c r="H8126" t="str" cm="1">
        <f t="array" ref="H8126">_xlfn.IFS(G8126 &gt;= 1970, "1970", G8126 &gt;= 1960, "1960",G8126 &gt;= 1950, "1950", G8126 &gt;= 1940, "1940",G8126 &gt;= 1930, "1930", G8126 &gt;= 1920, "1920", G8126 &gt;= 1910, "1910", G8126 &gt;= 1900, "1900", G8126 &gt;= 1890, "1890",G8126 &gt;= 1880, "1880",G8126 &gt;= 1870, "1870",G8126 &gt;= 1860, "1860",G8126 &gt;= 1850, "1850", G8126 &gt;= 1840, "1840" )</f>
        <v>1870</v>
      </c>
      <c r="I8126" t="s">
        <v>42</v>
      </c>
      <c r="J8126" t="s">
        <v>304</v>
      </c>
      <c r="K8126">
        <v>25</v>
      </c>
      <c r="L8126" t="str" cm="1">
        <f t="array" ref="L8126">_xlfn.IFS(ISBLANK(K8126), " ", K8126 &lt;= 18, "1",K8126&lt;=25,"2",K8126&lt;=40, "3",K8126&lt;= 64,"4",K8126 &gt;=65,"5")</f>
        <v>2</v>
      </c>
      <c r="M8126" t="e">
        <f t="shared" si="253"/>
        <v>#N/A</v>
      </c>
      <c r="N8126" t="s">
        <v>86</v>
      </c>
      <c r="O8126" t="s">
        <v>27722</v>
      </c>
      <c r="P8126" t="s">
        <v>2088</v>
      </c>
      <c r="Q8126" t="s">
        <v>7662</v>
      </c>
      <c r="R8126" t="s">
        <v>530</v>
      </c>
    </row>
    <row r="8127" spans="1:19" x14ac:dyDescent="0.15">
      <c r="A8127" t="s">
        <v>4911</v>
      </c>
      <c r="B8127" t="s">
        <v>8105</v>
      </c>
      <c r="C8127" t="str">
        <f t="shared" si="252"/>
        <v>Pollard</v>
      </c>
      <c r="D8127" t="s">
        <v>68</v>
      </c>
      <c r="E8127">
        <v>6</v>
      </c>
      <c r="F8127">
        <v>27</v>
      </c>
      <c r="G8127">
        <v>1873</v>
      </c>
      <c r="H8127" t="str" cm="1">
        <f t="array" ref="H8127">_xlfn.IFS(G8127 &gt;= 1970, "1970", G8127 &gt;= 1960, "1960",G8127 &gt;= 1950, "1950", G8127 &gt;= 1940, "1940",G8127 &gt;= 1930, "1930", G8127 &gt;= 1920, "1920", G8127 &gt;= 1910, "1910", G8127 &gt;= 1900, "1900", G8127 &gt;= 1890, "1890",G8127 &gt;= 1880, "1880",G8127 &gt;= 1870, "1870",G8127 &gt;= 1860, "1860",G8127 &gt;= 1850, "1850", G8127 &gt;= 1840, "1840" )</f>
        <v>1870</v>
      </c>
      <c r="I8127" t="s">
        <v>15</v>
      </c>
      <c r="J8127" t="s">
        <v>304</v>
      </c>
      <c r="K8127">
        <v>29</v>
      </c>
      <c r="L8127" t="str" cm="1">
        <f t="array" ref="L8127">_xlfn.IFS(ISBLANK(K8127), " ", K8127 &lt;= 18, "1",K8127&lt;=25,"2",K8127&lt;=40, "3",K8127&lt;= 64,"4",K8127 &gt;=65,"5")</f>
        <v>3</v>
      </c>
      <c r="M8127" t="e">
        <f t="shared" si="253"/>
        <v>#N/A</v>
      </c>
      <c r="N8127" t="s">
        <v>86</v>
      </c>
      <c r="O8127" t="s">
        <v>27722</v>
      </c>
      <c r="P8127" t="s">
        <v>6150</v>
      </c>
      <c r="Q8127" t="s">
        <v>104</v>
      </c>
      <c r="R8127" t="s">
        <v>530</v>
      </c>
      <c r="S8127" t="s">
        <v>8106</v>
      </c>
    </row>
    <row r="8128" spans="1:19" x14ac:dyDescent="0.15">
      <c r="A8128" t="s">
        <v>12143</v>
      </c>
      <c r="B8128" t="s">
        <v>13700</v>
      </c>
      <c r="C8128" t="str">
        <f t="shared" si="252"/>
        <v>Pollars</v>
      </c>
      <c r="D8128" t="s">
        <v>41</v>
      </c>
      <c r="E8128">
        <v>3</v>
      </c>
      <c r="F8128">
        <v>19</v>
      </c>
      <c r="G8128">
        <v>1865</v>
      </c>
      <c r="H8128" t="str" cm="1">
        <f t="array" ref="H8128">_xlfn.IFS(G8128 &gt;= 1970, "1970", G8128 &gt;= 1960, "1960",G8128 &gt;= 1950, "1950", G8128 &gt;= 1940, "1940",G8128 &gt;= 1930, "1930", G8128 &gt;= 1920, "1920", G8128 &gt;= 1910, "1910", G8128 &gt;= 1900, "1900", G8128 &gt;= 1890, "1890",G8128 &gt;= 1880, "1880",G8128 &gt;= 1870, "1870",G8128 &gt;= 1860, "1860",G8128 &gt;= 1850, "1850", G8128 &gt;= 1840, "1840" )</f>
        <v>1860</v>
      </c>
      <c r="I8128" t="s">
        <v>15</v>
      </c>
      <c r="J8128" t="s">
        <v>304</v>
      </c>
      <c r="K8128">
        <v>20</v>
      </c>
      <c r="L8128" t="str" cm="1">
        <f t="array" ref="L8128">_xlfn.IFS(ISBLANK(K8128), " ", K8128 &lt;= 18, "1",K8128&lt;=25,"2",K8128&lt;=40, "3",K8128&lt;= 64,"4",K8128 &gt;=65,"5")</f>
        <v>2</v>
      </c>
      <c r="M8128" t="e">
        <f t="shared" si="253"/>
        <v>#N/A</v>
      </c>
      <c r="N8128" t="s">
        <v>86</v>
      </c>
      <c r="O8128" t="s">
        <v>27722</v>
      </c>
      <c r="P8128" s="3" t="s">
        <v>3130</v>
      </c>
      <c r="Q8128" t="s">
        <v>10410</v>
      </c>
      <c r="R8128" t="s">
        <v>530</v>
      </c>
    </row>
    <row r="8129" spans="1:19" x14ac:dyDescent="0.15">
      <c r="A8129" t="s">
        <v>10408</v>
      </c>
      <c r="B8129" t="s">
        <v>10634</v>
      </c>
      <c r="C8129" t="str">
        <f t="shared" si="252"/>
        <v>Pond</v>
      </c>
      <c r="D8129" t="s">
        <v>84</v>
      </c>
      <c r="E8129">
        <v>2</v>
      </c>
      <c r="F8129">
        <v>14</v>
      </c>
      <c r="G8129">
        <v>1867</v>
      </c>
      <c r="H8129" t="str" cm="1">
        <f t="array" ref="H8129">_xlfn.IFS(G8129 &gt;= 1970, "1970", G8129 &gt;= 1960, "1960",G8129 &gt;= 1950, "1950", G8129 &gt;= 1940, "1940",G8129 &gt;= 1930, "1930", G8129 &gt;= 1920, "1920", G8129 &gt;= 1910, "1910", G8129 &gt;= 1900, "1900", G8129 &gt;= 1890, "1890",G8129 &gt;= 1880, "1880",G8129 &gt;= 1870, "1870",G8129 &gt;= 1860, "1860",G8129 &gt;= 1850, "1850", G8129 &gt;= 1840, "1840" )</f>
        <v>1860</v>
      </c>
      <c r="I8129" t="s">
        <v>42</v>
      </c>
      <c r="J8129" t="s">
        <v>16</v>
      </c>
      <c r="K8129">
        <v>26</v>
      </c>
      <c r="L8129" t="str" cm="1">
        <f t="array" ref="L8129">_xlfn.IFS(ISBLANK(K8129), " ", K8129 &lt;= 18, "1",K8129&lt;=25,"2",K8129&lt;=40, "3",K8129&lt;= 64,"4",K8129 &gt;=65,"5")</f>
        <v>3</v>
      </c>
      <c r="M8129" t="e">
        <f t="shared" si="253"/>
        <v>#N/A</v>
      </c>
      <c r="N8129" t="s">
        <v>86</v>
      </c>
      <c r="O8129" t="s">
        <v>27722</v>
      </c>
      <c r="P8129" t="s">
        <v>233</v>
      </c>
      <c r="Q8129" t="s">
        <v>3709</v>
      </c>
      <c r="R8129" t="s">
        <v>530</v>
      </c>
    </row>
    <row r="8130" spans="1:19" x14ac:dyDescent="0.15">
      <c r="A8130" t="s">
        <v>100</v>
      </c>
      <c r="B8130" t="s">
        <v>4259</v>
      </c>
      <c r="C8130" t="str">
        <f t="shared" ref="C8130:C8193" si="254">LEFT(B8130, SEARCH(",",B8130) -1)</f>
        <v>Pool</v>
      </c>
      <c r="D8130" t="s">
        <v>14</v>
      </c>
      <c r="E8130">
        <v>8</v>
      </c>
      <c r="F8130">
        <v>18</v>
      </c>
      <c r="G8130">
        <v>1886</v>
      </c>
      <c r="H8130" t="str" cm="1">
        <f t="array" ref="H8130">_xlfn.IFS(G8130 &gt;= 1970, "1970", G8130 &gt;= 1960, "1960",G8130 &gt;= 1950, "1950", G8130 &gt;= 1940, "1940",G8130 &gt;= 1930, "1930", G8130 &gt;= 1920, "1920", G8130 &gt;= 1910, "1910", G8130 &gt;= 1900, "1900", G8130 &gt;= 1890, "1890",G8130 &gt;= 1880, "1880",G8130 &gt;= 1870, "1870",G8130 &gt;= 1860, "1860",G8130 &gt;= 1850, "1850", G8130 &gt;= 1840, "1840" )</f>
        <v>1880</v>
      </c>
      <c r="I8130" t="s">
        <v>15</v>
      </c>
      <c r="J8130" t="s">
        <v>16</v>
      </c>
      <c r="K8130">
        <v>4</v>
      </c>
      <c r="L8130" t="str" cm="1">
        <f t="array" ref="L8130">_xlfn.IFS(ISBLANK(K8130), " ", K8130 &lt;= 18, "1",K8130&lt;=25,"2",K8130&lt;=40, "3",K8130&lt;= 64,"4",K8130 &gt;=65,"5")</f>
        <v>1</v>
      </c>
      <c r="M8130" t="e">
        <f t="shared" ref="M8130:M8193" si="255">IF(ISNUMBER(K8130), VLOOKUP(K8130, $AB$2:$AC$6, 2, TRUE), "Missing")</f>
        <v>#N/A</v>
      </c>
      <c r="N8130" t="s">
        <v>86</v>
      </c>
      <c r="O8130" t="s">
        <v>27722</v>
      </c>
      <c r="P8130" t="s">
        <v>4260</v>
      </c>
      <c r="Q8130" t="s">
        <v>104</v>
      </c>
      <c r="R8130" t="s">
        <v>118</v>
      </c>
      <c r="S8130" t="s">
        <v>4261</v>
      </c>
    </row>
    <row r="8131" spans="1:19" x14ac:dyDescent="0.15">
      <c r="A8131" t="s">
        <v>10963</v>
      </c>
      <c r="B8131" t="s">
        <v>12270</v>
      </c>
      <c r="C8131" t="str">
        <f t="shared" si="254"/>
        <v>Pool</v>
      </c>
      <c r="D8131" t="s">
        <v>29</v>
      </c>
      <c r="E8131">
        <v>9</v>
      </c>
      <c r="F8131">
        <v>13</v>
      </c>
      <c r="G8131">
        <v>1866</v>
      </c>
      <c r="H8131" t="str" cm="1">
        <f t="array" ref="H8131">_xlfn.IFS(G8131 &gt;= 1970, "1970", G8131 &gt;= 1960, "1960",G8131 &gt;= 1950, "1950", G8131 &gt;= 1940, "1940",G8131 &gt;= 1930, "1930", G8131 &gt;= 1920, "1920", G8131 &gt;= 1910, "1910", G8131 &gt;= 1900, "1900", G8131 &gt;= 1890, "1890",G8131 &gt;= 1880, "1880",G8131 &gt;= 1870, "1870",G8131 &gt;= 1860, "1860",G8131 &gt;= 1850, "1850", G8131 &gt;= 1840, "1840" )</f>
        <v>1860</v>
      </c>
      <c r="I8131" t="s">
        <v>15</v>
      </c>
      <c r="J8131" t="s">
        <v>304</v>
      </c>
      <c r="K8131">
        <v>25</v>
      </c>
      <c r="L8131" t="str" cm="1">
        <f t="array" ref="L8131">_xlfn.IFS(ISBLANK(K8131), " ", K8131 &lt;= 18, "1",K8131&lt;=25,"2",K8131&lt;=40, "3",K8131&lt;= 64,"4",K8131 &gt;=65,"5")</f>
        <v>2</v>
      </c>
      <c r="M8131" t="e">
        <f t="shared" si="255"/>
        <v>#N/A</v>
      </c>
      <c r="N8131" t="s">
        <v>86</v>
      </c>
      <c r="O8131" t="s">
        <v>27722</v>
      </c>
      <c r="P8131" t="s">
        <v>12271</v>
      </c>
      <c r="Q8131" t="s">
        <v>10410</v>
      </c>
      <c r="R8131" t="s">
        <v>9082</v>
      </c>
      <c r="S8131" t="s">
        <v>11192</v>
      </c>
    </row>
    <row r="8132" spans="1:19" x14ac:dyDescent="0.15">
      <c r="A8132" t="s">
        <v>13572</v>
      </c>
      <c r="B8132" t="s">
        <v>14583</v>
      </c>
      <c r="C8132" t="str">
        <f t="shared" si="254"/>
        <v>Pope</v>
      </c>
      <c r="D8132" t="s">
        <v>102</v>
      </c>
      <c r="E8132">
        <v>12</v>
      </c>
      <c r="F8132">
        <v>1</v>
      </c>
      <c r="G8132">
        <v>1864</v>
      </c>
      <c r="H8132" t="str" cm="1">
        <f t="array" ref="H8132">_xlfn.IFS(G8132 &gt;= 1970, "1970", G8132 &gt;= 1960, "1960",G8132 &gt;= 1950, "1950", G8132 &gt;= 1940, "1940",G8132 &gt;= 1930, "1930", G8132 &gt;= 1920, "1920", G8132 &gt;= 1910, "1910", G8132 &gt;= 1900, "1900", G8132 &gt;= 1890, "1890",G8132 &gt;= 1880, "1880",G8132 &gt;= 1870, "1870",G8132 &gt;= 1860, "1860",G8132 &gt;= 1850, "1850", G8132 &gt;= 1840, "1840" )</f>
        <v>1860</v>
      </c>
      <c r="I8132" t="s">
        <v>15</v>
      </c>
      <c r="J8132" t="s">
        <v>16</v>
      </c>
      <c r="K8132">
        <v>47</v>
      </c>
      <c r="L8132" t="str" cm="1">
        <f t="array" ref="L8132">_xlfn.IFS(ISBLANK(K8132), " ", K8132 &lt;= 18, "1",K8132&lt;=25,"2",K8132&lt;=40, "3",K8132&lt;= 64,"4",K8132 &gt;=65,"5")</f>
        <v>4</v>
      </c>
      <c r="M8132" t="e">
        <f t="shared" si="255"/>
        <v>#N/A</v>
      </c>
      <c r="N8132" t="s">
        <v>86</v>
      </c>
      <c r="O8132" t="s">
        <v>27722</v>
      </c>
      <c r="P8132" t="s">
        <v>305</v>
      </c>
      <c r="Q8132" t="s">
        <v>104</v>
      </c>
      <c r="R8132" t="s">
        <v>9082</v>
      </c>
    </row>
    <row r="8133" spans="1:19" x14ac:dyDescent="0.15">
      <c r="A8133" t="s">
        <v>22801</v>
      </c>
      <c r="B8133" t="s">
        <v>23005</v>
      </c>
      <c r="C8133" t="str">
        <f t="shared" si="254"/>
        <v>Pope</v>
      </c>
      <c r="D8133" t="s">
        <v>84</v>
      </c>
      <c r="E8133">
        <v>2</v>
      </c>
      <c r="F8133">
        <v>9</v>
      </c>
      <c r="G8133">
        <v>1852</v>
      </c>
      <c r="H8133" t="str" cm="1">
        <f t="array" ref="H8133">_xlfn.IFS(G8133 &gt;= 1970, "1970", G8133 &gt;= 1960, "1960",G8133 &gt;= 1950, "1950", G8133 &gt;= 1940, "1940",G8133 &gt;= 1930, "1930", G8133 &gt;= 1920, "1920", G8133 &gt;= 1910, "1910", G8133 &gt;= 1900, "1900", G8133 &gt;= 1890, "1890",G8133 &gt;= 1880, "1880",G8133 &gt;= 1870, "1870",G8133 &gt;= 1860, "1860",G8133 &gt;= 1850, "1850", G8133 &gt;= 1840, "1840" )</f>
        <v>1850</v>
      </c>
      <c r="I8133" t="s">
        <v>42</v>
      </c>
      <c r="J8133" t="s">
        <v>304</v>
      </c>
      <c r="K8133">
        <v>55</v>
      </c>
      <c r="L8133" t="str" cm="1">
        <f t="array" ref="L8133">_xlfn.IFS(ISBLANK(K8133), " ", K8133 &lt;= 18, "1",K8133&lt;=25,"2",K8133&lt;=40, "3",K8133&lt;= 64,"4",K8133 &gt;=65,"5")</f>
        <v>4</v>
      </c>
      <c r="M8133" t="e">
        <f t="shared" si="255"/>
        <v>#N/A</v>
      </c>
      <c r="N8133" t="s">
        <v>86</v>
      </c>
      <c r="O8133" t="s">
        <v>27722</v>
      </c>
      <c r="P8133" t="s">
        <v>2088</v>
      </c>
      <c r="Q8133" t="s">
        <v>32</v>
      </c>
      <c r="R8133">
        <v>200</v>
      </c>
      <c r="S8133" t="s">
        <v>23006</v>
      </c>
    </row>
    <row r="8134" spans="1:19" x14ac:dyDescent="0.15">
      <c r="A8134" t="s">
        <v>100</v>
      </c>
      <c r="B8134" t="s">
        <v>422</v>
      </c>
      <c r="C8134" t="str">
        <f t="shared" si="254"/>
        <v>Porter</v>
      </c>
      <c r="D8134" t="s">
        <v>60</v>
      </c>
      <c r="E8134">
        <v>4</v>
      </c>
      <c r="F8134">
        <v>3</v>
      </c>
      <c r="G8134">
        <v>1941</v>
      </c>
      <c r="H8134" t="str" cm="1">
        <f t="array" ref="H8134">_xlfn.IFS(G8134 &gt;= 1970, "1970", G8134 &gt;= 1960, "1960",G8134 &gt;= 1950, "1950", G8134 &gt;= 1940, "1940",G8134 &gt;= 1930, "1930", G8134 &gt;= 1920, "1920", G8134 &gt;= 1910, "1910", G8134 &gt;= 1900, "1900", G8134 &gt;= 1890, "1890",G8134 &gt;= 1880, "1880",G8134 &gt;= 1870, "1870",G8134 &gt;= 1860, "1860",G8134 &gt;= 1850, "1850", G8134 &gt;= 1840, "1840" )</f>
        <v>1940</v>
      </c>
      <c r="I8134" t="s">
        <v>42</v>
      </c>
      <c r="J8134" t="s">
        <v>304</v>
      </c>
      <c r="K8134">
        <v>72</v>
      </c>
      <c r="L8134" t="str" cm="1">
        <f t="array" ref="L8134">_xlfn.IFS(ISBLANK(K8134), " ", K8134 &lt;= 18, "1",K8134&lt;=25,"2",K8134&lt;=40, "3",K8134&lt;= 64,"4",K8134 &gt;=65,"5")</f>
        <v>5</v>
      </c>
      <c r="M8134" t="e">
        <f t="shared" si="255"/>
        <v>#N/A</v>
      </c>
      <c r="N8134" t="s">
        <v>27767</v>
      </c>
      <c r="O8134" t="s">
        <v>27768</v>
      </c>
      <c r="P8134" t="s">
        <v>423</v>
      </c>
      <c r="Q8134" t="s">
        <v>48</v>
      </c>
      <c r="R8134" t="s">
        <v>424</v>
      </c>
      <c r="S8134" t="s">
        <v>425</v>
      </c>
    </row>
    <row r="8135" spans="1:19" x14ac:dyDescent="0.15">
      <c r="A8135" t="s">
        <v>100</v>
      </c>
      <c r="B8135" t="s">
        <v>751</v>
      </c>
      <c r="C8135" t="str">
        <f t="shared" si="254"/>
        <v>Porter</v>
      </c>
      <c r="D8135" t="s">
        <v>195</v>
      </c>
      <c r="E8135">
        <v>7</v>
      </c>
      <c r="F8135">
        <v>31</v>
      </c>
      <c r="G8135">
        <v>1934</v>
      </c>
      <c r="H8135" t="str" cm="1">
        <f t="array" ref="H8135">_xlfn.IFS(G8135 &gt;= 1970, "1970", G8135 &gt;= 1960, "1960",G8135 &gt;= 1950, "1950", G8135 &gt;= 1940, "1940",G8135 &gt;= 1930, "1930", G8135 &gt;= 1920, "1920", G8135 &gt;= 1910, "1910", G8135 &gt;= 1900, "1900", G8135 &gt;= 1890, "1890",G8135 &gt;= 1880, "1880",G8135 &gt;= 1870, "1870",G8135 &gt;= 1860, "1860",G8135 &gt;= 1850, "1850", G8135 &gt;= 1840, "1840" )</f>
        <v>1930</v>
      </c>
      <c r="I8135" t="s">
        <v>15</v>
      </c>
      <c r="J8135" t="s">
        <v>304</v>
      </c>
      <c r="K8135">
        <v>87</v>
      </c>
      <c r="L8135" t="str" cm="1">
        <f t="array" ref="L8135">_xlfn.IFS(ISBLANK(K8135), " ", K8135 &lt;= 18, "1",K8135&lt;=25,"2",K8135&lt;=40, "3",K8135&lt;= 64,"4",K8135 &gt;=65,"5")</f>
        <v>5</v>
      </c>
      <c r="M8135" t="e">
        <f t="shared" si="255"/>
        <v>#N/A</v>
      </c>
      <c r="N8135" t="s">
        <v>86</v>
      </c>
      <c r="O8135" t="s">
        <v>27722</v>
      </c>
      <c r="P8135" t="s">
        <v>31</v>
      </c>
      <c r="Q8135" t="s">
        <v>48</v>
      </c>
      <c r="S8135" t="s">
        <v>752</v>
      </c>
    </row>
    <row r="8136" spans="1:19" x14ac:dyDescent="0.15">
      <c r="A8136" t="s">
        <v>100</v>
      </c>
      <c r="B8136" t="s">
        <v>2493</v>
      </c>
      <c r="C8136" t="str">
        <f t="shared" si="254"/>
        <v>Porter</v>
      </c>
      <c r="D8136" t="s">
        <v>84</v>
      </c>
      <c r="E8136">
        <v>2</v>
      </c>
      <c r="F8136">
        <v>14</v>
      </c>
      <c r="G8136">
        <v>1905</v>
      </c>
      <c r="H8136" t="str" cm="1">
        <f t="array" ref="H8136">_xlfn.IFS(G8136 &gt;= 1970, "1970", G8136 &gt;= 1960, "1960",G8136 &gt;= 1950, "1950", G8136 &gt;= 1940, "1940",G8136 &gt;= 1930, "1930", G8136 &gt;= 1920, "1920", G8136 &gt;= 1910, "1910", G8136 &gt;= 1900, "1900", G8136 &gt;= 1890, "1890",G8136 &gt;= 1880, "1880",G8136 &gt;= 1870, "1870",G8136 &gt;= 1860, "1860",G8136 &gt;= 1850, "1850", G8136 &gt;= 1840, "1840" )</f>
        <v>1900</v>
      </c>
      <c r="I8136" t="s">
        <v>42</v>
      </c>
      <c r="J8136" t="s">
        <v>304</v>
      </c>
      <c r="K8136">
        <v>76</v>
      </c>
      <c r="L8136" t="str" cm="1">
        <f t="array" ref="L8136">_xlfn.IFS(ISBLANK(K8136), " ", K8136 &lt;= 18, "1",K8136&lt;=25,"2",K8136&lt;=40, "3",K8136&lt;= 64,"4",K8136 &gt;=65,"5")</f>
        <v>5</v>
      </c>
      <c r="M8136" t="e">
        <f t="shared" si="255"/>
        <v>#N/A</v>
      </c>
      <c r="N8136" t="s">
        <v>86</v>
      </c>
      <c r="O8136" t="s">
        <v>27722</v>
      </c>
      <c r="P8136" t="s">
        <v>2494</v>
      </c>
      <c r="Q8136" t="s">
        <v>48</v>
      </c>
      <c r="R8136" t="s">
        <v>118</v>
      </c>
      <c r="S8136" t="s">
        <v>2495</v>
      </c>
    </row>
    <row r="8137" spans="1:19" x14ac:dyDescent="0.15">
      <c r="A8137" t="s">
        <v>6355</v>
      </c>
      <c r="B8137" t="s">
        <v>6501</v>
      </c>
      <c r="C8137" t="str">
        <f t="shared" si="254"/>
        <v>Porter</v>
      </c>
      <c r="D8137" t="s">
        <v>68</v>
      </c>
      <c r="E8137">
        <v>6</v>
      </c>
      <c r="F8137">
        <v>27</v>
      </c>
      <c r="G8137">
        <v>1877</v>
      </c>
      <c r="H8137" t="str" cm="1">
        <f t="array" ref="H8137">_xlfn.IFS(G8137 &gt;= 1970, "1970", G8137 &gt;= 1960, "1960",G8137 &gt;= 1950, "1950", G8137 &gt;= 1940, "1940",G8137 &gt;= 1930, "1930", G8137 &gt;= 1920, "1920", G8137 &gt;= 1910, "1910", G8137 &gt;= 1900, "1900", G8137 &gt;= 1890, "1890",G8137 &gt;= 1880, "1880",G8137 &gt;= 1870, "1870",G8137 &gt;= 1860, "1860",G8137 &gt;= 1850, "1850", G8137 &gt;= 1840, "1840" )</f>
        <v>1870</v>
      </c>
      <c r="I8137" t="s">
        <v>15</v>
      </c>
      <c r="J8137" t="s">
        <v>304</v>
      </c>
      <c r="K8137">
        <v>6</v>
      </c>
      <c r="L8137" t="str" cm="1">
        <f t="array" ref="L8137">_xlfn.IFS(ISBLANK(K8137), " ", K8137 &lt;= 18, "1",K8137&lt;=25,"2",K8137&lt;=40, "3",K8137&lt;= 64,"4",K8137 &gt;=65,"5")</f>
        <v>1</v>
      </c>
      <c r="M8137" t="e">
        <f t="shared" si="255"/>
        <v>#N/A</v>
      </c>
      <c r="N8137" t="s">
        <v>86</v>
      </c>
      <c r="O8137" t="s">
        <v>27722</v>
      </c>
      <c r="P8137" t="s">
        <v>2439</v>
      </c>
      <c r="Q8137" t="s">
        <v>48</v>
      </c>
      <c r="R8137" t="s">
        <v>118</v>
      </c>
      <c r="S8137" t="s">
        <v>6502</v>
      </c>
    </row>
    <row r="8138" spans="1:19" x14ac:dyDescent="0.15">
      <c r="A8138" t="s">
        <v>3174</v>
      </c>
      <c r="B8138" t="s">
        <v>7227</v>
      </c>
      <c r="C8138" t="str">
        <f t="shared" si="254"/>
        <v>Porter</v>
      </c>
      <c r="D8138" t="s">
        <v>84</v>
      </c>
      <c r="E8138">
        <v>2</v>
      </c>
      <c r="F8138">
        <v>22</v>
      </c>
      <c r="G8138">
        <v>1874</v>
      </c>
      <c r="H8138" t="str" cm="1">
        <f t="array" ref="H8138">_xlfn.IFS(G8138 &gt;= 1970, "1970", G8138 &gt;= 1960, "1960",G8138 &gt;= 1950, "1950", G8138 &gt;= 1940, "1940",G8138 &gt;= 1930, "1930", G8138 &gt;= 1920, "1920", G8138 &gt;= 1910, "1910", G8138 &gt;= 1900, "1900", G8138 &gt;= 1890, "1890",G8138 &gt;= 1880, "1880",G8138 &gt;= 1870, "1870",G8138 &gt;= 1860, "1860",G8138 &gt;= 1850, "1850", G8138 &gt;= 1840, "1840" )</f>
        <v>1870</v>
      </c>
      <c r="I8138" t="s">
        <v>15</v>
      </c>
      <c r="J8138" t="s">
        <v>16</v>
      </c>
      <c r="K8138">
        <v>40</v>
      </c>
      <c r="L8138" t="str" cm="1">
        <f t="array" ref="L8138">_xlfn.IFS(ISBLANK(K8138), " ", K8138 &lt;= 18, "1",K8138&lt;=25,"2",K8138&lt;=40, "3",K8138&lt;= 64,"4",K8138 &gt;=65,"5")</f>
        <v>3</v>
      </c>
      <c r="M8138" t="e">
        <f t="shared" si="255"/>
        <v>#N/A</v>
      </c>
      <c r="N8138" t="s">
        <v>86</v>
      </c>
      <c r="O8138" t="s">
        <v>27722</v>
      </c>
      <c r="P8138" t="s">
        <v>2088</v>
      </c>
      <c r="Q8138" t="s">
        <v>38</v>
      </c>
      <c r="R8138" t="s">
        <v>118</v>
      </c>
      <c r="S8138" t="s">
        <v>7228</v>
      </c>
    </row>
    <row r="8139" spans="1:19" x14ac:dyDescent="0.15">
      <c r="A8139" t="s">
        <v>4911</v>
      </c>
      <c r="B8139" t="s">
        <v>8031</v>
      </c>
      <c r="C8139" t="str">
        <f t="shared" si="254"/>
        <v>Porter</v>
      </c>
      <c r="D8139" t="s">
        <v>68</v>
      </c>
      <c r="E8139">
        <v>6</v>
      </c>
      <c r="F8139">
        <v>22</v>
      </c>
      <c r="G8139">
        <v>1873</v>
      </c>
      <c r="H8139" t="str" cm="1">
        <f t="array" ref="H8139">_xlfn.IFS(G8139 &gt;= 1970, "1970", G8139 &gt;= 1960, "1960",G8139 &gt;= 1950, "1950", G8139 &gt;= 1940, "1940",G8139 &gt;= 1930, "1930", G8139 &gt;= 1920, "1920", G8139 &gt;= 1910, "1910", G8139 &gt;= 1900, "1900", G8139 &gt;= 1890, "1890",G8139 &gt;= 1880, "1880",G8139 &gt;= 1870, "1870",G8139 &gt;= 1860, "1860",G8139 &gt;= 1850, "1850", G8139 &gt;= 1840, "1840" )</f>
        <v>1870</v>
      </c>
      <c r="I8139" t="s">
        <v>15</v>
      </c>
      <c r="J8139" t="s">
        <v>304</v>
      </c>
      <c r="K8139">
        <v>45</v>
      </c>
      <c r="L8139" t="str" cm="1">
        <f t="array" ref="L8139">_xlfn.IFS(ISBLANK(K8139), " ", K8139 &lt;= 18, "1",K8139&lt;=25,"2",K8139&lt;=40, "3",K8139&lt;= 64,"4",K8139 &gt;=65,"5")</f>
        <v>4</v>
      </c>
      <c r="M8139" t="e">
        <f t="shared" si="255"/>
        <v>#N/A</v>
      </c>
      <c r="N8139" t="s">
        <v>86</v>
      </c>
      <c r="O8139" t="s">
        <v>27722</v>
      </c>
      <c r="P8139" t="s">
        <v>6150</v>
      </c>
      <c r="Q8139" t="s">
        <v>104</v>
      </c>
      <c r="R8139" t="s">
        <v>530</v>
      </c>
      <c r="S8139" t="s">
        <v>8032</v>
      </c>
    </row>
    <row r="8140" spans="1:19" x14ac:dyDescent="0.15">
      <c r="A8140" t="s">
        <v>1283</v>
      </c>
      <c r="B8140" t="s">
        <v>8633</v>
      </c>
      <c r="C8140" t="str">
        <f t="shared" si="254"/>
        <v>Porter</v>
      </c>
      <c r="D8140" t="s">
        <v>52</v>
      </c>
      <c r="E8140">
        <v>11</v>
      </c>
      <c r="F8140">
        <v>8</v>
      </c>
      <c r="G8140">
        <v>1872</v>
      </c>
      <c r="H8140" t="str" cm="1">
        <f t="array" ref="H8140">_xlfn.IFS(G8140 &gt;= 1970, "1970", G8140 &gt;= 1960, "1960",G8140 &gt;= 1950, "1950", G8140 &gt;= 1940, "1940",G8140 &gt;= 1930, "1930", G8140 &gt;= 1920, "1920", G8140 &gt;= 1910, "1910", G8140 &gt;= 1900, "1900", G8140 &gt;= 1890, "1890",G8140 &gt;= 1880, "1880",G8140 &gt;= 1870, "1870",G8140 &gt;= 1860, "1860",G8140 &gt;= 1850, "1850", G8140 &gt;= 1840, "1840" )</f>
        <v>1870</v>
      </c>
      <c r="I8140" t="s">
        <v>15</v>
      </c>
      <c r="J8140" t="s">
        <v>304</v>
      </c>
      <c r="K8140">
        <v>37</v>
      </c>
      <c r="L8140" t="str" cm="1">
        <f t="array" ref="L8140">_xlfn.IFS(ISBLANK(K8140), " ", K8140 &lt;= 18, "1",K8140&lt;=25,"2",K8140&lt;=40, "3",K8140&lt;= 64,"4",K8140 &gt;=65,"5")</f>
        <v>3</v>
      </c>
      <c r="M8140" t="e">
        <f t="shared" si="255"/>
        <v>#N/A</v>
      </c>
      <c r="N8140" t="s">
        <v>86</v>
      </c>
      <c r="O8140" t="s">
        <v>27722</v>
      </c>
      <c r="P8140" t="s">
        <v>233</v>
      </c>
      <c r="Q8140" t="s">
        <v>104</v>
      </c>
      <c r="R8140">
        <v>100</v>
      </c>
      <c r="S8140" t="s">
        <v>7096</v>
      </c>
    </row>
    <row r="8141" spans="1:19" x14ac:dyDescent="0.15">
      <c r="A8141" t="s">
        <v>8187</v>
      </c>
      <c r="B8141" t="s">
        <v>9637</v>
      </c>
      <c r="C8141" t="str">
        <f t="shared" si="254"/>
        <v>Porter</v>
      </c>
      <c r="D8141" t="s">
        <v>41</v>
      </c>
      <c r="E8141">
        <v>3</v>
      </c>
      <c r="F8141">
        <v>25</v>
      </c>
      <c r="G8141">
        <v>1869</v>
      </c>
      <c r="H8141" t="str" cm="1">
        <f t="array" ref="H8141">_xlfn.IFS(G8141 &gt;= 1970, "1970", G8141 &gt;= 1960, "1960",G8141 &gt;= 1950, "1950", G8141 &gt;= 1940, "1940",G8141 &gt;= 1930, "1930", G8141 &gt;= 1920, "1920", G8141 &gt;= 1910, "1910", G8141 &gt;= 1900, "1900", G8141 &gt;= 1890, "1890",G8141 &gt;= 1880, "1880",G8141 &gt;= 1870, "1870",G8141 &gt;= 1860, "1860",G8141 &gt;= 1850, "1850", G8141 &gt;= 1840, "1840" )</f>
        <v>1860</v>
      </c>
      <c r="I8141" t="s">
        <v>42</v>
      </c>
      <c r="J8141" t="s">
        <v>2467</v>
      </c>
      <c r="K8141">
        <v>5</v>
      </c>
      <c r="L8141" t="str" cm="1">
        <f t="array" ref="L8141">_xlfn.IFS(ISBLANK(K8141), " ", K8141 &lt;= 18, "1",K8141&lt;=25,"2",K8141&lt;=40, "3",K8141&lt;= 64,"4",K8141 &gt;=65,"5")</f>
        <v>1</v>
      </c>
      <c r="M8141" t="e">
        <f t="shared" si="255"/>
        <v>#N/A</v>
      </c>
      <c r="N8141" t="s">
        <v>86</v>
      </c>
      <c r="O8141" t="s">
        <v>27722</v>
      </c>
      <c r="P8141" t="s">
        <v>2445</v>
      </c>
      <c r="Q8141" t="s">
        <v>9454</v>
      </c>
    </row>
    <row r="8142" spans="1:19" x14ac:dyDescent="0.15">
      <c r="A8142" t="s">
        <v>10963</v>
      </c>
      <c r="B8142" t="s">
        <v>11241</v>
      </c>
      <c r="C8142" t="str">
        <f t="shared" si="254"/>
        <v>Porter</v>
      </c>
      <c r="D8142" t="s">
        <v>14</v>
      </c>
      <c r="E8142">
        <v>8</v>
      </c>
      <c r="F8142">
        <v>2</v>
      </c>
      <c r="G8142">
        <v>1866</v>
      </c>
      <c r="H8142" t="str" cm="1">
        <f t="array" ref="H8142">_xlfn.IFS(G8142 &gt;= 1970, "1970", G8142 &gt;= 1960, "1960",G8142 &gt;= 1950, "1950", G8142 &gt;= 1940, "1940",G8142 &gt;= 1930, "1930", G8142 &gt;= 1920, "1920", G8142 &gt;= 1910, "1910", G8142 &gt;= 1900, "1900", G8142 &gt;= 1890, "1890",G8142 &gt;= 1880, "1880",G8142 &gt;= 1870, "1870",G8142 &gt;= 1860, "1860",G8142 &gt;= 1850, "1850", G8142 &gt;= 1840, "1840" )</f>
        <v>1860</v>
      </c>
      <c r="I8142" t="s">
        <v>42</v>
      </c>
      <c r="J8142" t="s">
        <v>16</v>
      </c>
      <c r="K8142">
        <v>17</v>
      </c>
      <c r="L8142" t="str" cm="1">
        <f t="array" ref="L8142">_xlfn.IFS(ISBLANK(K8142), " ", K8142 &lt;= 18, "1",K8142&lt;=25,"2",K8142&lt;=40, "3",K8142&lt;= 64,"4",K8142 &gt;=65,"5")</f>
        <v>1</v>
      </c>
      <c r="M8142" t="e">
        <f t="shared" si="255"/>
        <v>#N/A</v>
      </c>
      <c r="N8142" t="s">
        <v>86</v>
      </c>
      <c r="O8142" t="s">
        <v>27722</v>
      </c>
      <c r="P8142" t="s">
        <v>10740</v>
      </c>
      <c r="Q8142" t="s">
        <v>17</v>
      </c>
      <c r="R8142" t="s">
        <v>118</v>
      </c>
      <c r="S8142" t="s">
        <v>11242</v>
      </c>
    </row>
    <row r="8143" spans="1:19" x14ac:dyDescent="0.15">
      <c r="A8143" t="s">
        <v>10963</v>
      </c>
      <c r="B8143" t="s">
        <v>11489</v>
      </c>
      <c r="C8143" t="str">
        <f t="shared" si="254"/>
        <v>Porter</v>
      </c>
      <c r="D8143" t="s">
        <v>84</v>
      </c>
      <c r="E8143">
        <v>2</v>
      </c>
      <c r="F8143">
        <v>15</v>
      </c>
      <c r="G8143">
        <v>1866</v>
      </c>
      <c r="H8143" t="str" cm="1">
        <f t="array" ref="H8143">_xlfn.IFS(G8143 &gt;= 1970, "1970", G8143 &gt;= 1960, "1960",G8143 &gt;= 1950, "1950", G8143 &gt;= 1940, "1940",G8143 &gt;= 1930, "1930", G8143 &gt;= 1920, "1920", G8143 &gt;= 1910, "1910", G8143 &gt;= 1900, "1900", G8143 &gt;= 1890, "1890",G8143 &gt;= 1880, "1880",G8143 &gt;= 1870, "1870",G8143 &gt;= 1860, "1860",G8143 &gt;= 1850, "1850", G8143 &gt;= 1840, "1840" )</f>
        <v>1860</v>
      </c>
      <c r="I8143" t="s">
        <v>42</v>
      </c>
      <c r="J8143" t="s">
        <v>16</v>
      </c>
      <c r="K8143">
        <v>53</v>
      </c>
      <c r="L8143" t="str" cm="1">
        <f t="array" ref="L8143">_xlfn.IFS(ISBLANK(K8143), " ", K8143 &lt;= 18, "1",K8143&lt;=25,"2",K8143&lt;=40, "3",K8143&lt;= 64,"4",K8143 &gt;=65,"5")</f>
        <v>4</v>
      </c>
      <c r="M8143" t="e">
        <f t="shared" si="255"/>
        <v>#N/A</v>
      </c>
      <c r="N8143" t="s">
        <v>86</v>
      </c>
      <c r="O8143" t="s">
        <v>27722</v>
      </c>
      <c r="P8143" t="s">
        <v>584</v>
      </c>
      <c r="Q8143" t="s">
        <v>1761</v>
      </c>
      <c r="R8143" t="s">
        <v>118</v>
      </c>
    </row>
    <row r="8144" spans="1:19" x14ac:dyDescent="0.15">
      <c r="A8144" t="s">
        <v>12143</v>
      </c>
      <c r="B8144" t="s">
        <v>13533</v>
      </c>
      <c r="C8144" t="str">
        <f t="shared" si="254"/>
        <v>Porter</v>
      </c>
      <c r="D8144" t="s">
        <v>68</v>
      </c>
      <c r="E8144">
        <v>6</v>
      </c>
      <c r="F8144">
        <v>14</v>
      </c>
      <c r="G8144">
        <v>1865</v>
      </c>
      <c r="H8144" t="str" cm="1">
        <f t="array" ref="H8144">_xlfn.IFS(G8144 &gt;= 1970, "1970", G8144 &gt;= 1960, "1960",G8144 &gt;= 1950, "1950", G8144 &gt;= 1940, "1940",G8144 &gt;= 1930, "1930", G8144 &gt;= 1920, "1920", G8144 &gt;= 1910, "1910", G8144 &gt;= 1900, "1900", G8144 &gt;= 1890, "1890",G8144 &gt;= 1880, "1880",G8144 &gt;= 1870, "1870",G8144 &gt;= 1860, "1860",G8144 &gt;= 1850, "1850", G8144 &gt;= 1840, "1840" )</f>
        <v>1860</v>
      </c>
      <c r="I8144" t="s">
        <v>42</v>
      </c>
      <c r="J8144" t="s">
        <v>304</v>
      </c>
      <c r="K8144">
        <v>40</v>
      </c>
      <c r="L8144" t="str" cm="1">
        <f t="array" ref="L8144">_xlfn.IFS(ISBLANK(K8144), " ", K8144 &lt;= 18, "1",K8144&lt;=25,"2",K8144&lt;=40, "3",K8144&lt;= 64,"4",K8144 &gt;=65,"5")</f>
        <v>3</v>
      </c>
      <c r="M8144" t="e">
        <f t="shared" si="255"/>
        <v>#N/A</v>
      </c>
      <c r="N8144" t="s">
        <v>86</v>
      </c>
      <c r="O8144" t="s">
        <v>27722</v>
      </c>
      <c r="P8144" t="s">
        <v>1493</v>
      </c>
      <c r="Q8144" t="s">
        <v>10410</v>
      </c>
      <c r="R8144" t="s">
        <v>9082</v>
      </c>
      <c r="S8144" t="s">
        <v>11705</v>
      </c>
    </row>
    <row r="8145" spans="1:19" x14ac:dyDescent="0.15">
      <c r="A8145" t="s">
        <v>12143</v>
      </c>
      <c r="B8145" t="s">
        <v>13891</v>
      </c>
      <c r="C8145" t="str">
        <f t="shared" si="254"/>
        <v>Porter</v>
      </c>
      <c r="D8145" t="s">
        <v>52</v>
      </c>
      <c r="E8145">
        <v>11</v>
      </c>
      <c r="F8145">
        <v>6</v>
      </c>
      <c r="G8145">
        <v>1865</v>
      </c>
      <c r="H8145" t="str" cm="1">
        <f t="array" ref="H8145">_xlfn.IFS(G8145 &gt;= 1970, "1970", G8145 &gt;= 1960, "1960",G8145 &gt;= 1950, "1950", G8145 &gt;= 1940, "1940",G8145 &gt;= 1930, "1930", G8145 &gt;= 1920, "1920", G8145 &gt;= 1910, "1910", G8145 &gt;= 1900, "1900", G8145 &gt;= 1890, "1890",G8145 &gt;= 1880, "1880",G8145 &gt;= 1870, "1870",G8145 &gt;= 1860, "1860",G8145 &gt;= 1850, "1850", G8145 &gt;= 1840, "1840" )</f>
        <v>1860</v>
      </c>
      <c r="I8145" t="s">
        <v>42</v>
      </c>
      <c r="J8145" t="s">
        <v>304</v>
      </c>
      <c r="K8145">
        <v>54</v>
      </c>
      <c r="L8145" t="str" cm="1">
        <f t="array" ref="L8145">_xlfn.IFS(ISBLANK(K8145), " ", K8145 &lt;= 18, "1",K8145&lt;=25,"2",K8145&lt;=40, "3",K8145&lt;= 64,"4",K8145 &gt;=65,"5")</f>
        <v>4</v>
      </c>
      <c r="M8145" t="e">
        <f t="shared" si="255"/>
        <v>#N/A</v>
      </c>
      <c r="N8145" t="s">
        <v>86</v>
      </c>
      <c r="O8145" t="s">
        <v>27722</v>
      </c>
      <c r="P8145" t="s">
        <v>9669</v>
      </c>
      <c r="Q8145" t="s">
        <v>10410</v>
      </c>
      <c r="R8145" t="s">
        <v>7139</v>
      </c>
      <c r="S8145" t="s">
        <v>11705</v>
      </c>
    </row>
    <row r="8146" spans="1:19" x14ac:dyDescent="0.15">
      <c r="A8146" t="s">
        <v>15764</v>
      </c>
      <c r="B8146" t="s">
        <v>16185</v>
      </c>
      <c r="C8146" t="str">
        <f t="shared" si="254"/>
        <v>Porter</v>
      </c>
      <c r="D8146" t="s">
        <v>84</v>
      </c>
      <c r="E8146">
        <v>2</v>
      </c>
      <c r="F8146">
        <v>21</v>
      </c>
      <c r="G8146">
        <v>1863</v>
      </c>
      <c r="H8146" t="str" cm="1">
        <f t="array" ref="H8146">_xlfn.IFS(G8146 &gt;= 1970, "1970", G8146 &gt;= 1960, "1960",G8146 &gt;= 1950, "1950", G8146 &gt;= 1940, "1940",G8146 &gt;= 1930, "1930", G8146 &gt;= 1920, "1920", G8146 &gt;= 1910, "1910", G8146 &gt;= 1900, "1900", G8146 &gt;= 1890, "1890",G8146 &gt;= 1880, "1880",G8146 &gt;= 1870, "1870",G8146 &gt;= 1860, "1860",G8146 &gt;= 1850, "1850", G8146 &gt;= 1840, "1840" )</f>
        <v>1860</v>
      </c>
      <c r="I8146" t="s">
        <v>42</v>
      </c>
      <c r="J8146" t="s">
        <v>16</v>
      </c>
      <c r="K8146">
        <v>50</v>
      </c>
      <c r="L8146" t="str" cm="1">
        <f t="array" ref="L8146">_xlfn.IFS(ISBLANK(K8146), " ", K8146 &lt;= 18, "1",K8146&lt;=25,"2",K8146&lt;=40, "3",K8146&lt;= 64,"4",K8146 &gt;=65,"5")</f>
        <v>4</v>
      </c>
      <c r="M8146" t="e">
        <f t="shared" si="255"/>
        <v>#N/A</v>
      </c>
      <c r="N8146" t="s">
        <v>86</v>
      </c>
      <c r="O8146" t="s">
        <v>27722</v>
      </c>
      <c r="P8146" t="s">
        <v>2088</v>
      </c>
      <c r="Q8146" t="s">
        <v>17</v>
      </c>
      <c r="R8146" t="s">
        <v>118</v>
      </c>
    </row>
    <row r="8147" spans="1:19" x14ac:dyDescent="0.15">
      <c r="A8147" t="s">
        <v>16853</v>
      </c>
      <c r="B8147" t="s">
        <v>17068</v>
      </c>
      <c r="C8147" t="str">
        <f t="shared" si="254"/>
        <v>Porter</v>
      </c>
      <c r="D8147" t="s">
        <v>102</v>
      </c>
      <c r="E8147">
        <v>12</v>
      </c>
      <c r="F8147">
        <v>25</v>
      </c>
      <c r="G8147">
        <v>1862</v>
      </c>
      <c r="H8147" t="str" cm="1">
        <f t="array" ref="H8147">_xlfn.IFS(G8147 &gt;= 1970, "1970", G8147 &gt;= 1960, "1960",G8147 &gt;= 1950, "1950", G8147 &gt;= 1940, "1940",G8147 &gt;= 1930, "1930", G8147 &gt;= 1920, "1920", G8147 &gt;= 1910, "1910", G8147 &gt;= 1900, "1900", G8147 &gt;= 1890, "1890",G8147 &gt;= 1880, "1880",G8147 &gt;= 1870, "1870",G8147 &gt;= 1860, "1860",G8147 &gt;= 1850, "1850", G8147 &gt;= 1840, "1840" )</f>
        <v>1860</v>
      </c>
      <c r="I8147" t="s">
        <v>15</v>
      </c>
      <c r="J8147" t="s">
        <v>304</v>
      </c>
      <c r="K8147">
        <v>9</v>
      </c>
      <c r="L8147" t="str" cm="1">
        <f t="array" ref="L8147">_xlfn.IFS(ISBLANK(K8147), " ", K8147 &lt;= 18, "1",K8147&lt;=25,"2",K8147&lt;=40, "3",K8147&lt;= 64,"4",K8147 &gt;=65,"5")</f>
        <v>1</v>
      </c>
      <c r="M8147" t="e">
        <f t="shared" si="255"/>
        <v>#N/A</v>
      </c>
      <c r="N8147" t="s">
        <v>86</v>
      </c>
      <c r="O8147" t="s">
        <v>27722</v>
      </c>
      <c r="P8147" t="s">
        <v>2865</v>
      </c>
      <c r="Q8147" t="s">
        <v>10410</v>
      </c>
      <c r="R8147" t="s">
        <v>1286</v>
      </c>
      <c r="S8147" t="s">
        <v>17069</v>
      </c>
    </row>
    <row r="8148" spans="1:19" x14ac:dyDescent="0.15">
      <c r="A8148" t="s">
        <v>16853</v>
      </c>
      <c r="B8148" t="s">
        <v>17203</v>
      </c>
      <c r="C8148" t="str">
        <f t="shared" si="254"/>
        <v>Porter</v>
      </c>
      <c r="D8148" t="s">
        <v>129</v>
      </c>
      <c r="E8148">
        <v>1</v>
      </c>
      <c r="F8148">
        <v>31</v>
      </c>
      <c r="G8148">
        <v>1862</v>
      </c>
      <c r="H8148" t="str" cm="1">
        <f t="array" ref="H8148">_xlfn.IFS(G8148 &gt;= 1970, "1970", G8148 &gt;= 1960, "1960",G8148 &gt;= 1950, "1950", G8148 &gt;= 1940, "1940",G8148 &gt;= 1930, "1930", G8148 &gt;= 1920, "1920", G8148 &gt;= 1910, "1910", G8148 &gt;= 1900, "1900", G8148 &gt;= 1890, "1890",G8148 &gt;= 1880, "1880",G8148 &gt;= 1870, "1870",G8148 &gt;= 1860, "1860",G8148 &gt;= 1850, "1850", G8148 &gt;= 1840, "1840" )</f>
        <v>1860</v>
      </c>
      <c r="I8148" t="s">
        <v>15</v>
      </c>
      <c r="J8148" t="s">
        <v>304</v>
      </c>
      <c r="K8148">
        <v>60</v>
      </c>
      <c r="L8148" t="str" cm="1">
        <f t="array" ref="L8148">_xlfn.IFS(ISBLANK(K8148), " ", K8148 &lt;= 18, "1",K8148&lt;=25,"2",K8148&lt;=40, "3",K8148&lt;= 64,"4",K8148 &gt;=65,"5")</f>
        <v>4</v>
      </c>
      <c r="M8148" t="e">
        <f t="shared" si="255"/>
        <v>#N/A</v>
      </c>
      <c r="N8148" t="s">
        <v>86</v>
      </c>
      <c r="O8148" t="s">
        <v>27722</v>
      </c>
      <c r="P8148" t="s">
        <v>3325</v>
      </c>
      <c r="Q8148" t="s">
        <v>10410</v>
      </c>
      <c r="R8148" t="s">
        <v>9082</v>
      </c>
    </row>
    <row r="8149" spans="1:19" x14ac:dyDescent="0.15">
      <c r="A8149" t="s">
        <v>17580</v>
      </c>
      <c r="B8149" t="s">
        <v>18340</v>
      </c>
      <c r="C8149" t="str">
        <f t="shared" si="254"/>
        <v>Porter</v>
      </c>
      <c r="D8149" t="s">
        <v>102</v>
      </c>
      <c r="E8149">
        <v>12</v>
      </c>
      <c r="F8149">
        <v>9</v>
      </c>
      <c r="G8149">
        <v>1860</v>
      </c>
      <c r="H8149" t="str" cm="1">
        <f t="array" ref="H8149">_xlfn.IFS(G8149 &gt;= 1970, "1970", G8149 &gt;= 1960, "1960",G8149 &gt;= 1950, "1950", G8149 &gt;= 1940, "1940",G8149 &gt;= 1930, "1930", G8149 &gt;= 1920, "1920", G8149 &gt;= 1910, "1910", G8149 &gt;= 1900, "1900", G8149 &gt;= 1890, "1890",G8149 &gt;= 1880, "1880",G8149 &gt;= 1870, "1870",G8149 &gt;= 1860, "1860",G8149 &gt;= 1850, "1850", G8149 &gt;= 1840, "1840" )</f>
        <v>1860</v>
      </c>
      <c r="I8149" t="s">
        <v>15</v>
      </c>
      <c r="J8149" t="s">
        <v>16</v>
      </c>
      <c r="K8149">
        <v>32</v>
      </c>
      <c r="L8149" t="str" cm="1">
        <f t="array" ref="L8149">_xlfn.IFS(ISBLANK(K8149), " ", K8149 &lt;= 18, "1",K8149&lt;=25,"2",K8149&lt;=40, "3",K8149&lt;= 64,"4",K8149 &gt;=65,"5")</f>
        <v>3</v>
      </c>
      <c r="M8149" t="e">
        <f t="shared" si="255"/>
        <v>#N/A</v>
      </c>
      <c r="N8149" t="s">
        <v>6779</v>
      </c>
      <c r="O8149" t="s">
        <v>27834</v>
      </c>
      <c r="P8149" t="s">
        <v>18341</v>
      </c>
      <c r="Q8149" t="s">
        <v>17</v>
      </c>
      <c r="R8149" t="s">
        <v>118</v>
      </c>
      <c r="S8149" t="s">
        <v>18342</v>
      </c>
    </row>
    <row r="8150" spans="1:19" x14ac:dyDescent="0.15">
      <c r="A8150" t="s">
        <v>20450</v>
      </c>
      <c r="B8150" t="s">
        <v>20665</v>
      </c>
      <c r="C8150" t="str">
        <f t="shared" si="254"/>
        <v>Porter</v>
      </c>
      <c r="D8150" t="s">
        <v>195</v>
      </c>
      <c r="E8150">
        <v>7</v>
      </c>
      <c r="F8150">
        <v>2</v>
      </c>
      <c r="G8150">
        <v>1856</v>
      </c>
      <c r="H8150" t="str" cm="1">
        <f t="array" ref="H8150">_xlfn.IFS(G8150 &gt;= 1970, "1970", G8150 &gt;= 1960, "1960",G8150 &gt;= 1950, "1950", G8150 &gt;= 1940, "1940",G8150 &gt;= 1930, "1930", G8150 &gt;= 1920, "1920", G8150 &gt;= 1910, "1910", G8150 &gt;= 1900, "1900", G8150 &gt;= 1890, "1890",G8150 &gt;= 1880, "1880",G8150 &gt;= 1870, "1870",G8150 &gt;= 1860, "1860",G8150 &gt;= 1850, "1850", G8150 &gt;= 1840, "1840" )</f>
        <v>1850</v>
      </c>
      <c r="I8150" t="s">
        <v>42</v>
      </c>
      <c r="J8150" t="s">
        <v>16</v>
      </c>
      <c r="K8150">
        <v>38</v>
      </c>
      <c r="L8150" t="str" cm="1">
        <f t="array" ref="L8150">_xlfn.IFS(ISBLANK(K8150), " ", K8150 &lt;= 18, "1",K8150&lt;=25,"2",K8150&lt;=40, "3",K8150&lt;= 64,"4",K8150 &gt;=65,"5")</f>
        <v>3</v>
      </c>
      <c r="M8150" t="e">
        <f t="shared" si="255"/>
        <v>#N/A</v>
      </c>
      <c r="N8150" t="s">
        <v>86</v>
      </c>
      <c r="O8150" t="s">
        <v>27722</v>
      </c>
      <c r="P8150" t="s">
        <v>10451</v>
      </c>
      <c r="Q8150" t="s">
        <v>104</v>
      </c>
      <c r="R8150" t="s">
        <v>118</v>
      </c>
      <c r="S8150" t="s">
        <v>20666</v>
      </c>
    </row>
    <row r="8151" spans="1:19" x14ac:dyDescent="0.15">
      <c r="A8151" t="s">
        <v>20450</v>
      </c>
      <c r="B8151" t="s">
        <v>20687</v>
      </c>
      <c r="C8151" t="str">
        <f t="shared" si="254"/>
        <v>Porter</v>
      </c>
      <c r="D8151" t="s">
        <v>195</v>
      </c>
      <c r="E8151">
        <v>7</v>
      </c>
      <c r="F8151">
        <v>16</v>
      </c>
      <c r="G8151">
        <v>1856</v>
      </c>
      <c r="H8151" t="str" cm="1">
        <f t="array" ref="H8151">_xlfn.IFS(G8151 &gt;= 1970, "1970", G8151 &gt;= 1960, "1960",G8151 &gt;= 1950, "1950", G8151 &gt;= 1940, "1940",G8151 &gt;= 1930, "1930", G8151 &gt;= 1920, "1920", G8151 &gt;= 1910, "1910", G8151 &gt;= 1900, "1900", G8151 &gt;= 1890, "1890",G8151 &gt;= 1880, "1880",G8151 &gt;= 1870, "1870",G8151 &gt;= 1860, "1860",G8151 &gt;= 1850, "1850", G8151 &gt;= 1840, "1840" )</f>
        <v>1850</v>
      </c>
      <c r="I8151" t="s">
        <v>15</v>
      </c>
      <c r="J8151" t="s">
        <v>304</v>
      </c>
      <c r="K8151">
        <v>65</v>
      </c>
      <c r="L8151" t="str" cm="1">
        <f t="array" ref="L8151">_xlfn.IFS(ISBLANK(K8151), " ", K8151 &lt;= 18, "1",K8151&lt;=25,"2",K8151&lt;=40, "3",K8151&lt;= 64,"4",K8151 &gt;=65,"5")</f>
        <v>5</v>
      </c>
      <c r="M8151" t="e">
        <f t="shared" si="255"/>
        <v>#N/A</v>
      </c>
      <c r="N8151" t="s">
        <v>86</v>
      </c>
      <c r="O8151" t="s">
        <v>27722</v>
      </c>
      <c r="P8151" t="s">
        <v>31</v>
      </c>
      <c r="Q8151" t="s">
        <v>10410</v>
      </c>
      <c r="R8151" t="s">
        <v>7139</v>
      </c>
    </row>
    <row r="8152" spans="1:19" x14ac:dyDescent="0.15">
      <c r="A8152" t="s">
        <v>20959</v>
      </c>
      <c r="B8152" t="s">
        <v>21368</v>
      </c>
      <c r="C8152" t="str">
        <f t="shared" si="254"/>
        <v>Porter</v>
      </c>
      <c r="D8152" t="s">
        <v>22</v>
      </c>
      <c r="E8152">
        <v>5</v>
      </c>
      <c r="F8152">
        <v>20</v>
      </c>
      <c r="G8152">
        <v>1855</v>
      </c>
      <c r="H8152" t="str" cm="1">
        <f t="array" ref="H8152">_xlfn.IFS(G8152 &gt;= 1970, "1970", G8152 &gt;= 1960, "1960",G8152 &gt;= 1950, "1950", G8152 &gt;= 1940, "1940",G8152 &gt;= 1930, "1930", G8152 &gt;= 1920, "1920", G8152 &gt;= 1910, "1910", G8152 &gt;= 1900, "1900", G8152 &gt;= 1890, "1890",G8152 &gt;= 1880, "1880",G8152 &gt;= 1870, "1870",G8152 &gt;= 1860, "1860",G8152 &gt;= 1850, "1850", G8152 &gt;= 1840, "1840" )</f>
        <v>1850</v>
      </c>
      <c r="I8152" t="s">
        <v>15</v>
      </c>
      <c r="J8152" t="s">
        <v>304</v>
      </c>
      <c r="K8152">
        <v>75</v>
      </c>
      <c r="L8152" t="str" cm="1">
        <f t="array" ref="L8152">_xlfn.IFS(ISBLANK(K8152), " ", K8152 &lt;= 18, "1",K8152&lt;=25,"2",K8152&lt;=40, "3",K8152&lt;= 64,"4",K8152 &gt;=65,"5")</f>
        <v>5</v>
      </c>
      <c r="M8152" t="e">
        <f t="shared" si="255"/>
        <v>#N/A</v>
      </c>
      <c r="N8152" t="s">
        <v>86</v>
      </c>
      <c r="O8152" t="s">
        <v>27722</v>
      </c>
      <c r="P8152" t="s">
        <v>305</v>
      </c>
      <c r="Q8152" t="s">
        <v>6906</v>
      </c>
      <c r="R8152" t="s">
        <v>9082</v>
      </c>
      <c r="S8152" t="s">
        <v>21369</v>
      </c>
    </row>
    <row r="8153" spans="1:19" x14ac:dyDescent="0.15">
      <c r="A8153" t="s">
        <v>22241</v>
      </c>
      <c r="B8153" t="s">
        <v>22417</v>
      </c>
      <c r="C8153" t="str">
        <f t="shared" si="254"/>
        <v>Porter</v>
      </c>
      <c r="D8153" t="s">
        <v>129</v>
      </c>
      <c r="E8153">
        <v>1</v>
      </c>
      <c r="F8153">
        <v>3</v>
      </c>
      <c r="G8153">
        <v>1853</v>
      </c>
      <c r="H8153" t="str" cm="1">
        <f t="array" ref="H8153">_xlfn.IFS(G8153 &gt;= 1970, "1970", G8153 &gt;= 1960, "1960",G8153 &gt;= 1950, "1950", G8153 &gt;= 1940, "1940",G8153 &gt;= 1930, "1930", G8153 &gt;= 1920, "1920", G8153 &gt;= 1910, "1910", G8153 &gt;= 1900, "1900", G8153 &gt;= 1890, "1890",G8153 &gt;= 1880, "1880",G8153 &gt;= 1870, "1870",G8153 &gt;= 1860, "1860",G8153 &gt;= 1850, "1850", G8153 &gt;= 1840, "1840" )</f>
        <v>1850</v>
      </c>
      <c r="I8153" t="s">
        <v>15</v>
      </c>
      <c r="J8153" t="s">
        <v>16</v>
      </c>
      <c r="K8153">
        <v>74</v>
      </c>
      <c r="L8153" t="str" cm="1">
        <f t="array" ref="L8153">_xlfn.IFS(ISBLANK(K8153), " ", K8153 &lt;= 18, "1",K8153&lt;=25,"2",K8153&lt;=40, "3",K8153&lt;= 64,"4",K8153 &gt;=65,"5")</f>
        <v>5</v>
      </c>
      <c r="M8153" t="e">
        <f t="shared" si="255"/>
        <v>#N/A</v>
      </c>
      <c r="N8153" t="s">
        <v>498</v>
      </c>
      <c r="O8153" t="s">
        <v>27722</v>
      </c>
      <c r="P8153" t="s">
        <v>31</v>
      </c>
      <c r="Q8153" t="s">
        <v>22242</v>
      </c>
      <c r="R8153" t="s">
        <v>118</v>
      </c>
      <c r="S8153" t="s">
        <v>22418</v>
      </c>
    </row>
    <row r="8154" spans="1:19" x14ac:dyDescent="0.15">
      <c r="A8154" t="s">
        <v>22241</v>
      </c>
      <c r="B8154" t="s">
        <v>22621</v>
      </c>
      <c r="C8154" t="str">
        <f t="shared" si="254"/>
        <v>Porter</v>
      </c>
      <c r="D8154" t="s">
        <v>41</v>
      </c>
      <c r="E8154">
        <v>3</v>
      </c>
      <c r="F8154">
        <v>22</v>
      </c>
      <c r="G8154">
        <v>1853</v>
      </c>
      <c r="H8154" t="str" cm="1">
        <f t="array" ref="H8154">_xlfn.IFS(G8154 &gt;= 1970, "1970", G8154 &gt;= 1960, "1960",G8154 &gt;= 1950, "1950", G8154 &gt;= 1940, "1940",G8154 &gt;= 1930, "1930", G8154 &gt;= 1920, "1920", G8154 &gt;= 1910, "1910", G8154 &gt;= 1900, "1900", G8154 &gt;= 1890, "1890",G8154 &gt;= 1880, "1880",G8154 &gt;= 1870, "1870",G8154 &gt;= 1860, "1860",G8154 &gt;= 1850, "1850", G8154 &gt;= 1840, "1840" )</f>
        <v>1850</v>
      </c>
      <c r="I8154" t="s">
        <v>42</v>
      </c>
      <c r="J8154" t="s">
        <v>16</v>
      </c>
      <c r="L8154" t="str" cm="1">
        <f t="array" ref="L8154">_xlfn.IFS(ISBLANK(K8154), " ", K8154 &lt;= 18, "1",K8154&lt;=25,"2",K8154&lt;=40, "3",K8154&lt;= 64,"4",K8154 &gt;=65,"5")</f>
        <v xml:space="preserve"> </v>
      </c>
      <c r="M8154" t="str">
        <f t="shared" si="255"/>
        <v>Missing</v>
      </c>
      <c r="N8154" t="s">
        <v>86</v>
      </c>
      <c r="O8154" t="s">
        <v>27722</v>
      </c>
      <c r="P8154" t="s">
        <v>22622</v>
      </c>
      <c r="Q8154" t="s">
        <v>21079</v>
      </c>
    </row>
    <row r="8155" spans="1:19" x14ac:dyDescent="0.15">
      <c r="A8155" t="s">
        <v>24094</v>
      </c>
      <c r="B8155" t="s">
        <v>24134</v>
      </c>
      <c r="C8155" t="str">
        <f t="shared" si="254"/>
        <v>Porter</v>
      </c>
      <c r="D8155" t="s">
        <v>60</v>
      </c>
      <c r="E8155">
        <v>4</v>
      </c>
      <c r="F8155">
        <v>30</v>
      </c>
      <c r="G8155">
        <v>1850</v>
      </c>
      <c r="H8155" t="str" cm="1">
        <f t="array" ref="H8155">_xlfn.IFS(G8155 &gt;= 1970, "1970", G8155 &gt;= 1960, "1960",G8155 &gt;= 1950, "1950", G8155 &gt;= 1940, "1940",G8155 &gt;= 1930, "1930", G8155 &gt;= 1920, "1920", G8155 &gt;= 1910, "1910", G8155 &gt;= 1900, "1900", G8155 &gt;= 1890, "1890",G8155 &gt;= 1880, "1880",G8155 &gt;= 1870, "1870",G8155 &gt;= 1860, "1860",G8155 &gt;= 1850, "1850", G8155 &gt;= 1840, "1840" )</f>
        <v>1850</v>
      </c>
      <c r="I8155" t="s">
        <v>15</v>
      </c>
      <c r="J8155" t="s">
        <v>16</v>
      </c>
      <c r="L8155" t="str" cm="1">
        <f t="array" ref="L8155">_xlfn.IFS(ISBLANK(K8155), " ", K8155 &lt;= 18, "1",K8155&lt;=25,"2",K8155&lt;=40, "3",K8155&lt;= 64,"4",K8155 &gt;=65,"5")</f>
        <v xml:space="preserve"> </v>
      </c>
      <c r="M8155" t="str">
        <f t="shared" si="255"/>
        <v>Missing</v>
      </c>
      <c r="N8155" t="s">
        <v>86</v>
      </c>
      <c r="O8155" t="s">
        <v>27722</v>
      </c>
      <c r="P8155" t="s">
        <v>2865</v>
      </c>
      <c r="Q8155" t="s">
        <v>104</v>
      </c>
      <c r="R8155" t="s">
        <v>118</v>
      </c>
    </row>
    <row r="8156" spans="1:19" x14ac:dyDescent="0.15">
      <c r="A8156" t="s">
        <v>24094</v>
      </c>
      <c r="B8156" t="s">
        <v>22621</v>
      </c>
      <c r="C8156" t="str">
        <f t="shared" si="254"/>
        <v>Porter</v>
      </c>
      <c r="D8156" t="s">
        <v>41</v>
      </c>
      <c r="E8156">
        <v>3</v>
      </c>
      <c r="F8156">
        <v>11</v>
      </c>
      <c r="G8156">
        <v>1850</v>
      </c>
      <c r="H8156" t="str" cm="1">
        <f t="array" ref="H8156">_xlfn.IFS(G8156 &gt;= 1970, "1970", G8156 &gt;= 1960, "1960",G8156 &gt;= 1950, "1950", G8156 &gt;= 1940, "1940",G8156 &gt;= 1930, "1930", G8156 &gt;= 1920, "1920", G8156 &gt;= 1910, "1910", G8156 &gt;= 1900, "1900", G8156 &gt;= 1890, "1890",G8156 &gt;= 1880, "1880",G8156 &gt;= 1870, "1870",G8156 &gt;= 1860, "1860",G8156 &gt;= 1850, "1850", G8156 &gt;= 1840, "1840" )</f>
        <v>1850</v>
      </c>
      <c r="I8156" t="s">
        <v>42</v>
      </c>
      <c r="J8156" t="s">
        <v>16</v>
      </c>
      <c r="K8156">
        <v>53</v>
      </c>
      <c r="L8156" t="str" cm="1">
        <f t="array" ref="L8156">_xlfn.IFS(ISBLANK(K8156), " ", K8156 &lt;= 18, "1",K8156&lt;=25,"2",K8156&lt;=40, "3",K8156&lt;= 64,"4",K8156 &gt;=65,"5")</f>
        <v>4</v>
      </c>
      <c r="M8156" t="e">
        <f t="shared" si="255"/>
        <v>#N/A</v>
      </c>
      <c r="N8156" t="s">
        <v>86</v>
      </c>
      <c r="O8156" t="s">
        <v>27722</v>
      </c>
      <c r="P8156" t="s">
        <v>16237</v>
      </c>
      <c r="Q8156" t="s">
        <v>17</v>
      </c>
      <c r="R8156" t="s">
        <v>118</v>
      </c>
      <c r="S8156" t="s">
        <v>24937</v>
      </c>
    </row>
    <row r="8157" spans="1:19" x14ac:dyDescent="0.15">
      <c r="A8157" t="s">
        <v>25136</v>
      </c>
      <c r="B8157" t="s">
        <v>25514</v>
      </c>
      <c r="C8157" t="str">
        <f t="shared" si="254"/>
        <v>Porter</v>
      </c>
      <c r="D8157" t="s">
        <v>195</v>
      </c>
      <c r="E8157">
        <v>7</v>
      </c>
      <c r="F8157">
        <v>10</v>
      </c>
      <c r="G8157">
        <v>1849</v>
      </c>
      <c r="H8157" t="str" cm="1">
        <f t="array" ref="H8157">_xlfn.IFS(G8157 &gt;= 1970, "1970", G8157 &gt;= 1960, "1960",G8157 &gt;= 1950, "1950", G8157 &gt;= 1940, "1940",G8157 &gt;= 1930, "1930", G8157 &gt;= 1920, "1920", G8157 &gt;= 1910, "1910", G8157 &gt;= 1900, "1900", G8157 &gt;= 1890, "1890",G8157 &gt;= 1880, "1880",G8157 &gt;= 1870, "1870",G8157 &gt;= 1860, "1860",G8157 &gt;= 1850, "1850", G8157 &gt;= 1840, "1840" )</f>
        <v>1840</v>
      </c>
      <c r="I8157" t="s">
        <v>15</v>
      </c>
      <c r="J8157" t="s">
        <v>16</v>
      </c>
      <c r="L8157" t="str" cm="1">
        <f t="array" ref="L8157">_xlfn.IFS(ISBLANK(K8157), " ", K8157 &lt;= 18, "1",K8157&lt;=25,"2",K8157&lt;=40, "3",K8157&lt;= 64,"4",K8157 &gt;=65,"5")</f>
        <v xml:space="preserve"> </v>
      </c>
      <c r="M8157" t="str">
        <f t="shared" si="255"/>
        <v>Missing</v>
      </c>
      <c r="N8157" t="s">
        <v>86</v>
      </c>
      <c r="O8157" t="s">
        <v>27722</v>
      </c>
      <c r="P8157" t="s">
        <v>2030</v>
      </c>
      <c r="Q8157" t="s">
        <v>25515</v>
      </c>
      <c r="S8157" t="s">
        <v>25516</v>
      </c>
    </row>
    <row r="8158" spans="1:19" x14ac:dyDescent="0.15">
      <c r="A8158" t="s">
        <v>100</v>
      </c>
      <c r="B8158" t="s">
        <v>2805</v>
      </c>
      <c r="C8158" t="str">
        <f t="shared" si="254"/>
        <v>Porterfield</v>
      </c>
      <c r="D8158" t="s">
        <v>60</v>
      </c>
      <c r="E8158">
        <v>4</v>
      </c>
      <c r="F8158">
        <v>13</v>
      </c>
      <c r="G8158">
        <v>1901</v>
      </c>
      <c r="H8158" t="str" cm="1">
        <f t="array" ref="H8158">_xlfn.IFS(G8158 &gt;= 1970, "1970", G8158 &gt;= 1960, "1960",G8158 &gt;= 1950, "1950", G8158 &gt;= 1940, "1940",G8158 &gt;= 1930, "1930", G8158 &gt;= 1920, "1920", G8158 &gt;= 1910, "1910", G8158 &gt;= 1900, "1900", G8158 &gt;= 1890, "1890",G8158 &gt;= 1880, "1880",G8158 &gt;= 1870, "1870",G8158 &gt;= 1860, "1860",G8158 &gt;= 1850, "1850", G8158 &gt;= 1840, "1840" )</f>
        <v>1900</v>
      </c>
      <c r="I8158" t="s">
        <v>42</v>
      </c>
      <c r="J8158" t="s">
        <v>16</v>
      </c>
      <c r="K8158">
        <v>59</v>
      </c>
      <c r="L8158" t="str" cm="1">
        <f t="array" ref="L8158">_xlfn.IFS(ISBLANK(K8158), " ", K8158 &lt;= 18, "1",K8158&lt;=25,"2",K8158&lt;=40, "3",K8158&lt;= 64,"4",K8158 &gt;=65,"5")</f>
        <v>4</v>
      </c>
      <c r="M8158" t="e">
        <f t="shared" si="255"/>
        <v>#N/A</v>
      </c>
      <c r="N8158" t="s">
        <v>86</v>
      </c>
      <c r="O8158" t="s">
        <v>27722</v>
      </c>
      <c r="P8158" t="s">
        <v>237</v>
      </c>
      <c r="Q8158" t="s">
        <v>17</v>
      </c>
      <c r="R8158" t="s">
        <v>118</v>
      </c>
      <c r="S8158" t="s">
        <v>1877</v>
      </c>
    </row>
    <row r="8159" spans="1:19" x14ac:dyDescent="0.15">
      <c r="A8159" t="s">
        <v>5920</v>
      </c>
      <c r="B8159" t="s">
        <v>6072</v>
      </c>
      <c r="C8159" t="str">
        <f t="shared" si="254"/>
        <v>Porterfield</v>
      </c>
      <c r="D8159" t="s">
        <v>41</v>
      </c>
      <c r="E8159">
        <v>3</v>
      </c>
      <c r="F8159">
        <v>29</v>
      </c>
      <c r="G8159">
        <v>1879</v>
      </c>
      <c r="H8159" t="str" cm="1">
        <f t="array" ref="H8159">_xlfn.IFS(G8159 &gt;= 1970, "1970", G8159 &gt;= 1960, "1960",G8159 &gt;= 1950, "1950", G8159 &gt;= 1940, "1940",G8159 &gt;= 1930, "1930", G8159 &gt;= 1920, "1920", G8159 &gt;= 1910, "1910", G8159 &gt;= 1900, "1900", G8159 &gt;= 1890, "1890",G8159 &gt;= 1880, "1880",G8159 &gt;= 1870, "1870",G8159 &gt;= 1860, "1860",G8159 &gt;= 1850, "1850", G8159 &gt;= 1840, "1840" )</f>
        <v>1870</v>
      </c>
      <c r="I8159" t="s">
        <v>15</v>
      </c>
      <c r="J8159" t="s">
        <v>304</v>
      </c>
      <c r="K8159">
        <v>22</v>
      </c>
      <c r="L8159" t="str" cm="1">
        <f t="array" ref="L8159">_xlfn.IFS(ISBLANK(K8159), " ", K8159 &lt;= 18, "1",K8159&lt;=25,"2",K8159&lt;=40, "3",K8159&lt;= 64,"4",K8159 &gt;=65,"5")</f>
        <v>2</v>
      </c>
      <c r="M8159" t="e">
        <f t="shared" si="255"/>
        <v>#N/A</v>
      </c>
      <c r="N8159" t="s">
        <v>86</v>
      </c>
      <c r="O8159" t="s">
        <v>27722</v>
      </c>
      <c r="P8159" t="s">
        <v>3286</v>
      </c>
      <c r="Q8159" t="s">
        <v>104</v>
      </c>
      <c r="R8159" t="s">
        <v>118</v>
      </c>
      <c r="S8159" t="s">
        <v>6073</v>
      </c>
    </row>
    <row r="8160" spans="1:19" x14ac:dyDescent="0.15">
      <c r="A8160" t="s">
        <v>3589</v>
      </c>
      <c r="B8160" t="s">
        <v>6331</v>
      </c>
      <c r="C8160" t="str">
        <f t="shared" si="254"/>
        <v>Porterfield</v>
      </c>
      <c r="D8160" t="s">
        <v>80</v>
      </c>
      <c r="E8160">
        <v>10</v>
      </c>
      <c r="F8160">
        <v>13</v>
      </c>
      <c r="G8160">
        <v>1878</v>
      </c>
      <c r="H8160" t="str" cm="1">
        <f t="array" ref="H8160">_xlfn.IFS(G8160 &gt;= 1970, "1970", G8160 &gt;= 1960, "1960",G8160 &gt;= 1950, "1950", G8160 &gt;= 1940, "1940",G8160 &gt;= 1930, "1930", G8160 &gt;= 1920, "1920", G8160 &gt;= 1910, "1910", G8160 &gt;= 1900, "1900", G8160 &gt;= 1890, "1890",G8160 &gt;= 1880, "1880",G8160 &gt;= 1870, "1870",G8160 &gt;= 1860, "1860",G8160 &gt;= 1850, "1850", G8160 &gt;= 1840, "1840" )</f>
        <v>1870</v>
      </c>
      <c r="I8160" t="s">
        <v>15</v>
      </c>
      <c r="J8160" t="s">
        <v>304</v>
      </c>
      <c r="K8160">
        <v>65</v>
      </c>
      <c r="L8160" t="str" cm="1">
        <f t="array" ref="L8160">_xlfn.IFS(ISBLANK(K8160), " ", K8160 &lt;= 18, "1",K8160&lt;=25,"2",K8160&lt;=40, "3",K8160&lt;= 64,"4",K8160 &gt;=65,"5")</f>
        <v>5</v>
      </c>
      <c r="M8160" t="e">
        <f t="shared" si="255"/>
        <v>#N/A</v>
      </c>
      <c r="N8160" t="s">
        <v>86</v>
      </c>
      <c r="O8160" t="s">
        <v>27722</v>
      </c>
      <c r="P8160" t="s">
        <v>69</v>
      </c>
      <c r="Q8160" t="s">
        <v>104</v>
      </c>
      <c r="R8160" t="s">
        <v>118</v>
      </c>
      <c r="S8160" t="s">
        <v>3591</v>
      </c>
    </row>
    <row r="8161" spans="1:19" x14ac:dyDescent="0.15">
      <c r="A8161" t="s">
        <v>3589</v>
      </c>
      <c r="B8161" t="s">
        <v>6332</v>
      </c>
      <c r="C8161" t="str">
        <f t="shared" si="254"/>
        <v>Porterfield</v>
      </c>
      <c r="D8161" t="s">
        <v>80</v>
      </c>
      <c r="E8161">
        <v>10</v>
      </c>
      <c r="F8161">
        <v>17</v>
      </c>
      <c r="G8161">
        <v>1878</v>
      </c>
      <c r="H8161" t="str" cm="1">
        <f t="array" ref="H8161">_xlfn.IFS(G8161 &gt;= 1970, "1970", G8161 &gt;= 1960, "1960",G8161 &gt;= 1950, "1950", G8161 &gt;= 1940, "1940",G8161 &gt;= 1930, "1930", G8161 &gt;= 1920, "1920", G8161 &gt;= 1910, "1910", G8161 &gt;= 1900, "1900", G8161 &gt;= 1890, "1890",G8161 &gt;= 1880, "1880",G8161 &gt;= 1870, "1870",G8161 &gt;= 1860, "1860",G8161 &gt;= 1850, "1850", G8161 &gt;= 1840, "1840" )</f>
        <v>1870</v>
      </c>
      <c r="I8161" t="s">
        <v>15</v>
      </c>
      <c r="J8161" t="s">
        <v>304</v>
      </c>
      <c r="K8161">
        <v>23</v>
      </c>
      <c r="L8161" t="str" cm="1">
        <f t="array" ref="L8161">_xlfn.IFS(ISBLANK(K8161), " ", K8161 &lt;= 18, "1",K8161&lt;=25,"2",K8161&lt;=40, "3",K8161&lt;= 64,"4",K8161 &gt;=65,"5")</f>
        <v>2</v>
      </c>
      <c r="M8161" t="e">
        <f t="shared" si="255"/>
        <v>#N/A</v>
      </c>
      <c r="N8161" t="s">
        <v>86</v>
      </c>
      <c r="O8161" t="s">
        <v>27722</v>
      </c>
      <c r="P8161" t="s">
        <v>673</v>
      </c>
      <c r="Q8161" t="s">
        <v>104</v>
      </c>
      <c r="R8161" t="s">
        <v>118</v>
      </c>
      <c r="S8161" t="s">
        <v>3591</v>
      </c>
    </row>
    <row r="8162" spans="1:19" x14ac:dyDescent="0.15">
      <c r="A8162" t="s">
        <v>9068</v>
      </c>
      <c r="B8162" t="s">
        <v>9204</v>
      </c>
      <c r="C8162" t="str">
        <f t="shared" si="254"/>
        <v>Porterfield</v>
      </c>
      <c r="D8162" t="s">
        <v>129</v>
      </c>
      <c r="E8162">
        <v>1</v>
      </c>
      <c r="F8162">
        <v>3</v>
      </c>
      <c r="G8162">
        <v>1870</v>
      </c>
      <c r="H8162" t="str" cm="1">
        <f t="array" ref="H8162">_xlfn.IFS(G8162 &gt;= 1970, "1970", G8162 &gt;= 1960, "1960",G8162 &gt;= 1950, "1950", G8162 &gt;= 1940, "1940",G8162 &gt;= 1930, "1930", G8162 &gt;= 1920, "1920", G8162 &gt;= 1910, "1910", G8162 &gt;= 1900, "1900", G8162 &gt;= 1890, "1890",G8162 &gt;= 1880, "1880",G8162 &gt;= 1870, "1870",G8162 &gt;= 1860, "1860",G8162 &gt;= 1850, "1850", G8162 &gt;= 1840, "1840" )</f>
        <v>1870</v>
      </c>
      <c r="I8162" t="s">
        <v>15</v>
      </c>
      <c r="J8162" t="s">
        <v>304</v>
      </c>
      <c r="K8162">
        <v>25</v>
      </c>
      <c r="L8162" t="str" cm="1">
        <f t="array" ref="L8162">_xlfn.IFS(ISBLANK(K8162), " ", K8162 &lt;= 18, "1",K8162&lt;=25,"2",K8162&lt;=40, "3",K8162&lt;= 64,"4",K8162 &gt;=65,"5")</f>
        <v>2</v>
      </c>
      <c r="M8162" t="e">
        <f t="shared" si="255"/>
        <v>#N/A</v>
      </c>
      <c r="N8162" t="s">
        <v>86</v>
      </c>
      <c r="O8162" t="s">
        <v>27722</v>
      </c>
      <c r="P8162" t="s">
        <v>2088</v>
      </c>
      <c r="Q8162" t="s">
        <v>1761</v>
      </c>
      <c r="R8162" t="s">
        <v>118</v>
      </c>
    </row>
    <row r="8163" spans="1:19" x14ac:dyDescent="0.15">
      <c r="A8163" t="s">
        <v>10408</v>
      </c>
      <c r="B8163" t="s">
        <v>11051</v>
      </c>
      <c r="C8163" t="str">
        <f t="shared" si="254"/>
        <v>Porterfield</v>
      </c>
      <c r="D8163" t="s">
        <v>80</v>
      </c>
      <c r="E8163">
        <v>10</v>
      </c>
      <c r="F8163">
        <v>15</v>
      </c>
      <c r="G8163">
        <v>1867</v>
      </c>
      <c r="H8163" t="str" cm="1">
        <f t="array" ref="H8163">_xlfn.IFS(G8163 &gt;= 1970, "1970", G8163 &gt;= 1960, "1960",G8163 &gt;= 1950, "1950", G8163 &gt;= 1940, "1940",G8163 &gt;= 1930, "1930", G8163 &gt;= 1920, "1920", G8163 &gt;= 1910, "1910", G8163 &gt;= 1900, "1900", G8163 &gt;= 1890, "1890",G8163 &gt;= 1880, "1880",G8163 &gt;= 1870, "1870",G8163 &gt;= 1860, "1860",G8163 &gt;= 1850, "1850", G8163 &gt;= 1840, "1840" )</f>
        <v>1860</v>
      </c>
      <c r="I8163" t="s">
        <v>42</v>
      </c>
      <c r="J8163" t="s">
        <v>304</v>
      </c>
      <c r="K8163">
        <v>33</v>
      </c>
      <c r="L8163" t="str" cm="1">
        <f t="array" ref="L8163">_xlfn.IFS(ISBLANK(K8163), " ", K8163 &lt;= 18, "1",K8163&lt;=25,"2",K8163&lt;=40, "3",K8163&lt;= 64,"4",K8163 &gt;=65,"5")</f>
        <v>3</v>
      </c>
      <c r="M8163" t="e">
        <f t="shared" si="255"/>
        <v>#N/A</v>
      </c>
      <c r="N8163" t="s">
        <v>86</v>
      </c>
      <c r="O8163" t="s">
        <v>27722</v>
      </c>
      <c r="P8163" t="s">
        <v>11052</v>
      </c>
      <c r="Q8163" t="s">
        <v>1761</v>
      </c>
      <c r="R8163" t="s">
        <v>9082</v>
      </c>
      <c r="S8163" t="s">
        <v>11053</v>
      </c>
    </row>
    <row r="8164" spans="1:19" x14ac:dyDescent="0.15">
      <c r="A8164" t="s">
        <v>10963</v>
      </c>
      <c r="B8164" t="s">
        <v>12019</v>
      </c>
      <c r="C8164" t="str">
        <f t="shared" si="254"/>
        <v>Porterfield</v>
      </c>
      <c r="D8164" t="s">
        <v>52</v>
      </c>
      <c r="E8164">
        <v>11</v>
      </c>
      <c r="F8164">
        <v>13</v>
      </c>
      <c r="G8164">
        <v>1866</v>
      </c>
      <c r="H8164" t="str" cm="1">
        <f t="array" ref="H8164">_xlfn.IFS(G8164 &gt;= 1970, "1970", G8164 &gt;= 1960, "1960",G8164 &gt;= 1950, "1950", G8164 &gt;= 1940, "1940",G8164 &gt;= 1930, "1930", G8164 &gt;= 1920, "1920", G8164 &gt;= 1910, "1910", G8164 &gt;= 1900, "1900", G8164 &gt;= 1890, "1890",G8164 &gt;= 1880, "1880",G8164 &gt;= 1870, "1870",G8164 &gt;= 1860, "1860",G8164 &gt;= 1850, "1850", G8164 &gt;= 1840, "1840" )</f>
        <v>1860</v>
      </c>
      <c r="I8164" t="s">
        <v>42</v>
      </c>
      <c r="J8164" t="s">
        <v>16</v>
      </c>
      <c r="K8164">
        <v>31</v>
      </c>
      <c r="L8164" t="str" cm="1">
        <f t="array" ref="L8164">_xlfn.IFS(ISBLANK(K8164), " ", K8164 &lt;= 18, "1",K8164&lt;=25,"2",K8164&lt;=40, "3",K8164&lt;= 64,"4",K8164 &gt;=65,"5")</f>
        <v>3</v>
      </c>
      <c r="M8164" t="e">
        <f t="shared" si="255"/>
        <v>#N/A</v>
      </c>
      <c r="N8164" t="s">
        <v>12020</v>
      </c>
      <c r="O8164" t="s">
        <v>27722</v>
      </c>
      <c r="P8164" t="s">
        <v>2088</v>
      </c>
      <c r="Q8164" t="s">
        <v>17</v>
      </c>
      <c r="R8164" t="s">
        <v>118</v>
      </c>
    </row>
    <row r="8165" spans="1:19" x14ac:dyDescent="0.15">
      <c r="A8165" t="s">
        <v>16853</v>
      </c>
      <c r="B8165" t="s">
        <v>17105</v>
      </c>
      <c r="C8165" t="str">
        <f t="shared" si="254"/>
        <v>Porterfield</v>
      </c>
      <c r="D8165" t="s">
        <v>84</v>
      </c>
      <c r="E8165">
        <v>2</v>
      </c>
      <c r="F8165">
        <v>4</v>
      </c>
      <c r="G8165">
        <v>1862</v>
      </c>
      <c r="H8165" t="str" cm="1">
        <f t="array" ref="H8165">_xlfn.IFS(G8165 &gt;= 1970, "1970", G8165 &gt;= 1960, "1960",G8165 &gt;= 1950, "1950", G8165 &gt;= 1940, "1940",G8165 &gt;= 1930, "1930", G8165 &gt;= 1920, "1920", G8165 &gt;= 1910, "1910", G8165 &gt;= 1900, "1900", G8165 &gt;= 1890, "1890",G8165 &gt;= 1880, "1880",G8165 &gt;= 1870, "1870",G8165 &gt;= 1860, "1860",G8165 &gt;= 1850, "1850", G8165 &gt;= 1840, "1840" )</f>
        <v>1860</v>
      </c>
      <c r="I8165" t="s">
        <v>15</v>
      </c>
      <c r="J8165" t="s">
        <v>304</v>
      </c>
      <c r="K8165">
        <v>21</v>
      </c>
      <c r="L8165" t="str" cm="1">
        <f t="array" ref="L8165">_xlfn.IFS(ISBLANK(K8165), " ", K8165 &lt;= 18, "1",K8165&lt;=25,"2",K8165&lt;=40, "3",K8165&lt;= 64,"4",K8165 &gt;=65,"5")</f>
        <v>2</v>
      </c>
      <c r="M8165" t="e">
        <f t="shared" si="255"/>
        <v>#N/A</v>
      </c>
      <c r="N8165" t="s">
        <v>86</v>
      </c>
      <c r="O8165" t="s">
        <v>27722</v>
      </c>
      <c r="P8165" t="s">
        <v>2088</v>
      </c>
      <c r="Q8165" t="s">
        <v>10410</v>
      </c>
      <c r="R8165" t="s">
        <v>9082</v>
      </c>
      <c r="S8165" t="s">
        <v>16232</v>
      </c>
    </row>
    <row r="8166" spans="1:19" x14ac:dyDescent="0.15">
      <c r="A8166" t="s">
        <v>26625</v>
      </c>
      <c r="B8166" t="s">
        <v>27458</v>
      </c>
      <c r="C8166" t="str">
        <f t="shared" si="254"/>
        <v>Porterfield</v>
      </c>
      <c r="D8166" t="s">
        <v>84</v>
      </c>
      <c r="E8166">
        <v>2</v>
      </c>
      <c r="F8166">
        <v>12</v>
      </c>
      <c r="G8166">
        <v>1846</v>
      </c>
      <c r="H8166" t="str" cm="1">
        <f t="array" ref="H8166">_xlfn.IFS(G8166 &gt;= 1970, "1970", G8166 &gt;= 1960, "1960",G8166 &gt;= 1950, "1950", G8166 &gt;= 1940, "1940",G8166 &gt;= 1930, "1930", G8166 &gt;= 1920, "1920", G8166 &gt;= 1910, "1910", G8166 &gt;= 1900, "1900", G8166 &gt;= 1890, "1890",G8166 &gt;= 1880, "1880",G8166 &gt;= 1870, "1870",G8166 &gt;= 1860, "1860",G8166 &gt;= 1850, "1850", G8166 &gt;= 1840, "1840" )</f>
        <v>1840</v>
      </c>
      <c r="I8166" t="s">
        <v>15</v>
      </c>
      <c r="J8166" t="s">
        <v>16</v>
      </c>
      <c r="K8166">
        <v>1</v>
      </c>
      <c r="L8166" t="str" cm="1">
        <f t="array" ref="L8166">_xlfn.IFS(ISBLANK(K8166), " ", K8166 &lt;= 18, "1",K8166&lt;=25,"2",K8166&lt;=40, "3",K8166&lt;= 64,"4",K8166 &gt;=65,"5")</f>
        <v>1</v>
      </c>
      <c r="M8166" t="e">
        <f t="shared" si="255"/>
        <v>#N/A</v>
      </c>
      <c r="N8166" t="s">
        <v>86</v>
      </c>
      <c r="O8166" t="s">
        <v>27722</v>
      </c>
      <c r="P8166" t="s">
        <v>4651</v>
      </c>
      <c r="R8166">
        <v>50</v>
      </c>
      <c r="S8166" t="s">
        <v>27459</v>
      </c>
    </row>
    <row r="8167" spans="1:19" x14ac:dyDescent="0.15">
      <c r="A8167" t="s">
        <v>26625</v>
      </c>
      <c r="B8167" t="s">
        <v>27531</v>
      </c>
      <c r="C8167" t="str">
        <f t="shared" si="254"/>
        <v>Porterfield</v>
      </c>
      <c r="D8167" t="s">
        <v>41</v>
      </c>
      <c r="E8167">
        <v>3</v>
      </c>
      <c r="F8167">
        <v>15</v>
      </c>
      <c r="G8167">
        <v>1846</v>
      </c>
      <c r="H8167" t="str" cm="1">
        <f t="array" ref="H8167">_xlfn.IFS(G8167 &gt;= 1970, "1970", G8167 &gt;= 1960, "1960",G8167 &gt;= 1950, "1950", G8167 &gt;= 1940, "1940",G8167 &gt;= 1930, "1930", G8167 &gt;= 1920, "1920", G8167 &gt;= 1910, "1910", G8167 &gt;= 1900, "1900", G8167 &gt;= 1890, "1890",G8167 &gt;= 1880, "1880",G8167 &gt;= 1870, "1870",G8167 &gt;= 1860, "1860",G8167 &gt;= 1850, "1850", G8167 &gt;= 1840, "1840" )</f>
        <v>1840</v>
      </c>
      <c r="I8167" t="s">
        <v>42</v>
      </c>
      <c r="J8167" t="s">
        <v>16</v>
      </c>
      <c r="L8167" t="str" cm="1">
        <f t="array" ref="L8167">_xlfn.IFS(ISBLANK(K8167), " ", K8167 &lt;= 18, "1",K8167&lt;=25,"2",K8167&lt;=40, "3",K8167&lt;= 64,"4",K8167 &gt;=65,"5")</f>
        <v xml:space="preserve"> </v>
      </c>
      <c r="M8167" t="str">
        <f t="shared" si="255"/>
        <v>Missing</v>
      </c>
      <c r="N8167" t="s">
        <v>86</v>
      </c>
      <c r="O8167" t="s">
        <v>27722</v>
      </c>
      <c r="P8167" t="s">
        <v>27532</v>
      </c>
      <c r="R8167" t="s">
        <v>118</v>
      </c>
    </row>
    <row r="8168" spans="1:19" x14ac:dyDescent="0.15">
      <c r="A8168" t="s">
        <v>100</v>
      </c>
      <c r="B8168" t="s">
        <v>5583</v>
      </c>
      <c r="C8168" t="str">
        <f t="shared" si="254"/>
        <v>Portiefield</v>
      </c>
      <c r="D8168" t="s">
        <v>29</v>
      </c>
      <c r="E8168">
        <v>9</v>
      </c>
      <c r="F8168">
        <v>18</v>
      </c>
      <c r="G8168">
        <v>1881</v>
      </c>
      <c r="H8168" t="str" cm="1">
        <f t="array" ref="H8168">_xlfn.IFS(G8168 &gt;= 1970, "1970", G8168 &gt;= 1960, "1960",G8168 &gt;= 1950, "1950", G8168 &gt;= 1940, "1940",G8168 &gt;= 1930, "1930", G8168 &gt;= 1920, "1920", G8168 &gt;= 1910, "1910", G8168 &gt;= 1900, "1900", G8168 &gt;= 1890, "1890",G8168 &gt;= 1880, "1880",G8168 &gt;= 1870, "1870",G8168 &gt;= 1860, "1860",G8168 &gt;= 1850, "1850", G8168 &gt;= 1840, "1840" )</f>
        <v>1880</v>
      </c>
      <c r="I8168" t="s">
        <v>42</v>
      </c>
      <c r="J8168" t="s">
        <v>304</v>
      </c>
      <c r="K8168">
        <v>19</v>
      </c>
      <c r="L8168" t="str" cm="1">
        <f t="array" ref="L8168">_xlfn.IFS(ISBLANK(K8168), " ", K8168 &lt;= 18, "1",K8168&lt;=25,"2",K8168&lt;=40, "3",K8168&lt;= 64,"4",K8168 &gt;=65,"5")</f>
        <v>2</v>
      </c>
      <c r="M8168" t="e">
        <f t="shared" si="255"/>
        <v>#N/A</v>
      </c>
      <c r="N8168" t="s">
        <v>86</v>
      </c>
      <c r="O8168" t="s">
        <v>27722</v>
      </c>
      <c r="P8168" t="s">
        <v>69</v>
      </c>
      <c r="Q8168" t="s">
        <v>104</v>
      </c>
      <c r="R8168" t="s">
        <v>118</v>
      </c>
      <c r="S8168" t="s">
        <v>4754</v>
      </c>
    </row>
    <row r="8169" spans="1:19" x14ac:dyDescent="0.15">
      <c r="A8169" t="s">
        <v>20959</v>
      </c>
      <c r="B8169" t="s">
        <v>20966</v>
      </c>
      <c r="C8169" t="str">
        <f t="shared" si="254"/>
        <v>Portlock</v>
      </c>
      <c r="D8169" t="s">
        <v>60</v>
      </c>
      <c r="E8169">
        <v>4</v>
      </c>
      <c r="F8169">
        <v>5</v>
      </c>
      <c r="G8169">
        <v>1855</v>
      </c>
      <c r="H8169" t="str" cm="1">
        <f t="array" ref="H8169">_xlfn.IFS(G8169 &gt;= 1970, "1970", G8169 &gt;= 1960, "1960",G8169 &gt;= 1950, "1950", G8169 &gt;= 1940, "1940",G8169 &gt;= 1930, "1930", G8169 &gt;= 1920, "1920", G8169 &gt;= 1910, "1910", G8169 &gt;= 1900, "1900", G8169 &gt;= 1890, "1890",G8169 &gt;= 1880, "1880",G8169 &gt;= 1870, "1870",G8169 &gt;= 1860, "1860",G8169 &gt;= 1850, "1850", G8169 &gt;= 1840, "1840" )</f>
        <v>1850</v>
      </c>
      <c r="I8169" t="s">
        <v>15</v>
      </c>
      <c r="J8169" t="s">
        <v>16</v>
      </c>
      <c r="K8169">
        <v>56</v>
      </c>
      <c r="L8169" t="str" cm="1">
        <f t="array" ref="L8169">_xlfn.IFS(ISBLANK(K8169), " ", K8169 &lt;= 18, "1",K8169&lt;=25,"2",K8169&lt;=40, "3",K8169&lt;= 64,"4",K8169 &gt;=65,"5")</f>
        <v>4</v>
      </c>
      <c r="M8169" t="e">
        <f t="shared" si="255"/>
        <v>#N/A</v>
      </c>
      <c r="N8169" t="s">
        <v>86</v>
      </c>
      <c r="O8169" t="s">
        <v>27722</v>
      </c>
      <c r="P8169" t="s">
        <v>3325</v>
      </c>
      <c r="Q8169" t="s">
        <v>104</v>
      </c>
      <c r="R8169" t="s">
        <v>118</v>
      </c>
    </row>
    <row r="8170" spans="1:19" x14ac:dyDescent="0.15">
      <c r="A8170" t="s">
        <v>19466</v>
      </c>
      <c r="B8170" t="s">
        <v>19761</v>
      </c>
      <c r="C8170" t="str">
        <f t="shared" si="254"/>
        <v>Post</v>
      </c>
      <c r="D8170" t="s">
        <v>68</v>
      </c>
      <c r="E8170">
        <v>6</v>
      </c>
      <c r="F8170">
        <v>11</v>
      </c>
      <c r="G8170">
        <v>1858</v>
      </c>
      <c r="H8170" t="str" cm="1">
        <f t="array" ref="H8170">_xlfn.IFS(G8170 &gt;= 1970, "1970", G8170 &gt;= 1960, "1960",G8170 &gt;= 1950, "1950", G8170 &gt;= 1940, "1940",G8170 &gt;= 1930, "1930", G8170 &gt;= 1920, "1920", G8170 &gt;= 1910, "1910", G8170 &gt;= 1900, "1900", G8170 &gt;= 1890, "1890",G8170 &gt;= 1880, "1880",G8170 &gt;= 1870, "1870",G8170 &gt;= 1860, "1860",G8170 &gt;= 1850, "1850", G8170 &gt;= 1840, "1840" )</f>
        <v>1850</v>
      </c>
      <c r="I8170" t="s">
        <v>42</v>
      </c>
      <c r="J8170" t="s">
        <v>16</v>
      </c>
      <c r="K8170">
        <v>28</v>
      </c>
      <c r="L8170" t="str" cm="1">
        <f t="array" ref="L8170">_xlfn.IFS(ISBLANK(K8170), " ", K8170 &lt;= 18, "1",K8170&lt;=25,"2",K8170&lt;=40, "3",K8170&lt;= 64,"4",K8170 &gt;=65,"5")</f>
        <v>3</v>
      </c>
      <c r="M8170" t="e">
        <f t="shared" si="255"/>
        <v>#N/A</v>
      </c>
      <c r="N8170" t="s">
        <v>86</v>
      </c>
      <c r="O8170" t="s">
        <v>27722</v>
      </c>
      <c r="P8170" t="s">
        <v>1493</v>
      </c>
      <c r="Q8170" t="s">
        <v>104</v>
      </c>
      <c r="R8170" t="s">
        <v>19482</v>
      </c>
      <c r="S8170" t="s">
        <v>19762</v>
      </c>
    </row>
    <row r="8171" spans="1:19" x14ac:dyDescent="0.15">
      <c r="A8171" t="s">
        <v>13572</v>
      </c>
      <c r="B8171" t="s">
        <v>15273</v>
      </c>
      <c r="C8171" t="str">
        <f t="shared" si="254"/>
        <v>Potter</v>
      </c>
      <c r="D8171" t="s">
        <v>41</v>
      </c>
      <c r="E8171">
        <v>3</v>
      </c>
      <c r="F8171">
        <v>1</v>
      </c>
      <c r="G8171">
        <v>1864</v>
      </c>
      <c r="H8171" t="str" cm="1">
        <f t="array" ref="H8171">_xlfn.IFS(G8171 &gt;= 1970, "1970", G8171 &gt;= 1960, "1960",G8171 &gt;= 1950, "1950", G8171 &gt;= 1940, "1940",G8171 &gt;= 1930, "1930", G8171 &gt;= 1920, "1920", G8171 &gt;= 1910, "1910", G8171 &gt;= 1900, "1900", G8171 &gt;= 1890, "1890",G8171 &gt;= 1880, "1880",G8171 &gt;= 1870, "1870",G8171 &gt;= 1860, "1860",G8171 &gt;= 1850, "1850", G8171 &gt;= 1840, "1840" )</f>
        <v>1860</v>
      </c>
      <c r="I8171" t="s">
        <v>15</v>
      </c>
      <c r="J8171" t="s">
        <v>304</v>
      </c>
      <c r="K8171">
        <v>5</v>
      </c>
      <c r="L8171" t="str" cm="1">
        <f t="array" ref="L8171">_xlfn.IFS(ISBLANK(K8171), " ", K8171 &lt;= 18, "1",K8171&lt;=25,"2",K8171&lt;=40, "3",K8171&lt;= 64,"4",K8171 &gt;=65,"5")</f>
        <v>1</v>
      </c>
      <c r="M8171" t="e">
        <f t="shared" si="255"/>
        <v>#N/A</v>
      </c>
      <c r="N8171" t="s">
        <v>86</v>
      </c>
      <c r="O8171" t="s">
        <v>27722</v>
      </c>
      <c r="P8171" t="s">
        <v>5006</v>
      </c>
      <c r="Q8171" t="s">
        <v>10410</v>
      </c>
      <c r="R8171" t="s">
        <v>1286</v>
      </c>
    </row>
    <row r="8172" spans="1:19" x14ac:dyDescent="0.15">
      <c r="A8172" t="s">
        <v>10963</v>
      </c>
      <c r="B8172" t="s">
        <v>12102</v>
      </c>
      <c r="C8172" t="str">
        <f t="shared" si="254"/>
        <v>Pottinger</v>
      </c>
      <c r="D8172" t="s">
        <v>80</v>
      </c>
      <c r="E8172">
        <v>10</v>
      </c>
      <c r="F8172">
        <v>4</v>
      </c>
      <c r="G8172">
        <v>1866</v>
      </c>
      <c r="H8172" t="str" cm="1">
        <f t="array" ref="H8172">_xlfn.IFS(G8172 &gt;= 1970, "1970", G8172 &gt;= 1960, "1960",G8172 &gt;= 1950, "1950", G8172 &gt;= 1940, "1940",G8172 &gt;= 1930, "1930", G8172 &gt;= 1920, "1920", G8172 &gt;= 1910, "1910", G8172 &gt;= 1900, "1900", G8172 &gt;= 1890, "1890",G8172 &gt;= 1880, "1880",G8172 &gt;= 1870, "1870",G8172 &gt;= 1860, "1860",G8172 &gt;= 1850, "1850", G8172 &gt;= 1840, "1840" )</f>
        <v>1860</v>
      </c>
      <c r="I8172" t="s">
        <v>42</v>
      </c>
      <c r="J8172" t="s">
        <v>16</v>
      </c>
      <c r="K8172">
        <v>35</v>
      </c>
      <c r="L8172" t="str" cm="1">
        <f t="array" ref="L8172">_xlfn.IFS(ISBLANK(K8172), " ", K8172 &lt;= 18, "1",K8172&lt;=25,"2",K8172&lt;=40, "3",K8172&lt;= 64,"4",K8172 &gt;=65,"5")</f>
        <v>3</v>
      </c>
      <c r="M8172" t="e">
        <f t="shared" si="255"/>
        <v>#N/A</v>
      </c>
      <c r="N8172" t="s">
        <v>86</v>
      </c>
      <c r="O8172" t="s">
        <v>27722</v>
      </c>
      <c r="P8172" t="s">
        <v>6150</v>
      </c>
      <c r="Q8172" t="s">
        <v>104</v>
      </c>
      <c r="R8172" t="s">
        <v>9082</v>
      </c>
      <c r="S8172" t="s">
        <v>10504</v>
      </c>
    </row>
    <row r="8173" spans="1:19" x14ac:dyDescent="0.15">
      <c r="A8173" t="s">
        <v>10963</v>
      </c>
      <c r="B8173" t="s">
        <v>12001</v>
      </c>
      <c r="C8173" t="str">
        <f t="shared" si="254"/>
        <v>Potts</v>
      </c>
      <c r="D8173" t="s">
        <v>52</v>
      </c>
      <c r="E8173">
        <v>11</v>
      </c>
      <c r="F8173">
        <v>3</v>
      </c>
      <c r="G8173">
        <v>1866</v>
      </c>
      <c r="H8173" t="str" cm="1">
        <f t="array" ref="H8173">_xlfn.IFS(G8173 &gt;= 1970, "1970", G8173 &gt;= 1960, "1960",G8173 &gt;= 1950, "1950", G8173 &gt;= 1940, "1940",G8173 &gt;= 1930, "1930", G8173 &gt;= 1920, "1920", G8173 &gt;= 1910, "1910", G8173 &gt;= 1900, "1900", G8173 &gt;= 1890, "1890",G8173 &gt;= 1880, "1880",G8173 &gt;= 1870, "1870",G8173 &gt;= 1860, "1860",G8173 &gt;= 1850, "1850", G8173 &gt;= 1840, "1840" )</f>
        <v>1860</v>
      </c>
      <c r="I8173" t="s">
        <v>15</v>
      </c>
      <c r="J8173" t="s">
        <v>16</v>
      </c>
      <c r="K8173">
        <v>16</v>
      </c>
      <c r="L8173" t="str" cm="1">
        <f t="array" ref="L8173">_xlfn.IFS(ISBLANK(K8173), " ", K8173 &lt;= 18, "1",K8173&lt;=25,"2",K8173&lt;=40, "3",K8173&lt;= 64,"4",K8173 &gt;=65,"5")</f>
        <v>1</v>
      </c>
      <c r="M8173" t="e">
        <f t="shared" si="255"/>
        <v>#N/A</v>
      </c>
      <c r="N8173" t="s">
        <v>86</v>
      </c>
      <c r="O8173" t="s">
        <v>27722</v>
      </c>
      <c r="P8173" t="s">
        <v>2045</v>
      </c>
      <c r="Q8173" t="s">
        <v>438</v>
      </c>
      <c r="R8173" t="s">
        <v>7139</v>
      </c>
    </row>
    <row r="8174" spans="1:19" x14ac:dyDescent="0.15">
      <c r="A8174" t="s">
        <v>8187</v>
      </c>
      <c r="B8174" t="s">
        <v>9515</v>
      </c>
      <c r="C8174" t="str">
        <f t="shared" si="254"/>
        <v>Pouell</v>
      </c>
      <c r="D8174" t="s">
        <v>102</v>
      </c>
      <c r="E8174">
        <v>12</v>
      </c>
      <c r="F8174">
        <v>8</v>
      </c>
      <c r="G8174">
        <v>1869</v>
      </c>
      <c r="H8174" t="str" cm="1">
        <f t="array" ref="H8174">_xlfn.IFS(G8174 &gt;= 1970, "1970", G8174 &gt;= 1960, "1960",G8174 &gt;= 1950, "1950", G8174 &gt;= 1940, "1940",G8174 &gt;= 1930, "1930", G8174 &gt;= 1920, "1920", G8174 &gt;= 1910, "1910", G8174 &gt;= 1900, "1900", G8174 &gt;= 1890, "1890",G8174 &gt;= 1880, "1880",G8174 &gt;= 1870, "1870",G8174 &gt;= 1860, "1860",G8174 &gt;= 1850, "1850", G8174 &gt;= 1840, "1840" )</f>
        <v>1860</v>
      </c>
      <c r="I8174" t="s">
        <v>15</v>
      </c>
      <c r="J8174" t="s">
        <v>304</v>
      </c>
      <c r="K8174">
        <v>55</v>
      </c>
      <c r="L8174" t="str" cm="1">
        <f t="array" ref="L8174">_xlfn.IFS(ISBLANK(K8174), " ", K8174 &lt;= 18, "1",K8174&lt;=25,"2",K8174&lt;=40, "3",K8174&lt;= 64,"4",K8174 &gt;=65,"5")</f>
        <v>4</v>
      </c>
      <c r="M8174" t="e">
        <f t="shared" si="255"/>
        <v>#N/A</v>
      </c>
      <c r="N8174" t="s">
        <v>86</v>
      </c>
      <c r="O8174" t="s">
        <v>27722</v>
      </c>
      <c r="P8174" t="s">
        <v>1575</v>
      </c>
      <c r="R8174" t="s">
        <v>530</v>
      </c>
    </row>
    <row r="8175" spans="1:19" x14ac:dyDescent="0.15">
      <c r="A8175" t="s">
        <v>22801</v>
      </c>
      <c r="B8175" t="s">
        <v>23320</v>
      </c>
      <c r="C8175" t="str">
        <f t="shared" si="254"/>
        <v>Poulson</v>
      </c>
      <c r="D8175" t="s">
        <v>41</v>
      </c>
      <c r="E8175">
        <v>3</v>
      </c>
      <c r="F8175">
        <v>17</v>
      </c>
      <c r="G8175">
        <v>1852</v>
      </c>
      <c r="H8175" t="str" cm="1">
        <f t="array" ref="H8175">_xlfn.IFS(G8175 &gt;= 1970, "1970", G8175 &gt;= 1960, "1960",G8175 &gt;= 1950, "1950", G8175 &gt;= 1940, "1940",G8175 &gt;= 1930, "1930", G8175 &gt;= 1920, "1920", G8175 &gt;= 1910, "1910", G8175 &gt;= 1900, "1900", G8175 &gt;= 1890, "1890",G8175 &gt;= 1880, "1880",G8175 &gt;= 1870, "1870",G8175 &gt;= 1860, "1860",G8175 &gt;= 1850, "1850", G8175 &gt;= 1840, "1840" )</f>
        <v>1850</v>
      </c>
      <c r="I8175" t="s">
        <v>15</v>
      </c>
      <c r="J8175" t="s">
        <v>16</v>
      </c>
      <c r="K8175">
        <v>3</v>
      </c>
      <c r="L8175" t="str" cm="1">
        <f t="array" ref="L8175">_xlfn.IFS(ISBLANK(K8175), " ", K8175 &lt;= 18, "1",K8175&lt;=25,"2",K8175&lt;=40, "3",K8175&lt;= 64,"4",K8175 &gt;=65,"5")</f>
        <v>1</v>
      </c>
      <c r="M8175" t="e">
        <f t="shared" si="255"/>
        <v>#N/A</v>
      </c>
      <c r="N8175" t="s">
        <v>86</v>
      </c>
      <c r="O8175" t="s">
        <v>27722</v>
      </c>
      <c r="P8175" t="s">
        <v>69</v>
      </c>
      <c r="Q8175" t="s">
        <v>32</v>
      </c>
      <c r="R8175" t="s">
        <v>7139</v>
      </c>
      <c r="S8175" t="s">
        <v>23321</v>
      </c>
    </row>
    <row r="8176" spans="1:19" x14ac:dyDescent="0.15">
      <c r="A8176" t="s">
        <v>4911</v>
      </c>
      <c r="B8176" t="s">
        <v>8159</v>
      </c>
      <c r="C8176" t="str">
        <f t="shared" si="254"/>
        <v>Powel</v>
      </c>
      <c r="D8176" t="s">
        <v>41</v>
      </c>
      <c r="E8176">
        <v>3</v>
      </c>
      <c r="F8176">
        <v>9</v>
      </c>
      <c r="G8176">
        <v>1873</v>
      </c>
      <c r="H8176" t="str" cm="1">
        <f t="array" ref="H8176">_xlfn.IFS(G8176 &gt;= 1970, "1970", G8176 &gt;= 1960, "1960",G8176 &gt;= 1950, "1950", G8176 &gt;= 1940, "1940",G8176 &gt;= 1930, "1930", G8176 &gt;= 1920, "1920", G8176 &gt;= 1910, "1910", G8176 &gt;= 1900, "1900", G8176 &gt;= 1890, "1890",G8176 &gt;= 1880, "1880",G8176 &gt;= 1870, "1870",G8176 &gt;= 1860, "1860",G8176 &gt;= 1850, "1850", G8176 &gt;= 1840, "1840" )</f>
        <v>1870</v>
      </c>
      <c r="I8176" t="s">
        <v>42</v>
      </c>
      <c r="J8176" t="s">
        <v>16</v>
      </c>
      <c r="K8176">
        <v>21</v>
      </c>
      <c r="L8176" t="str" cm="1">
        <f t="array" ref="L8176">_xlfn.IFS(ISBLANK(K8176), " ", K8176 &lt;= 18, "1",K8176&lt;=25,"2",K8176&lt;=40, "3",K8176&lt;= 64,"4",K8176 &gt;=65,"5")</f>
        <v>2</v>
      </c>
      <c r="M8176" t="e">
        <f t="shared" si="255"/>
        <v>#N/A</v>
      </c>
      <c r="N8176" t="s">
        <v>86</v>
      </c>
      <c r="O8176" t="s">
        <v>27722</v>
      </c>
      <c r="P8176" t="s">
        <v>2088</v>
      </c>
      <c r="Q8176" t="s">
        <v>6619</v>
      </c>
      <c r="R8176" t="s">
        <v>118</v>
      </c>
      <c r="S8176" t="s">
        <v>8160</v>
      </c>
    </row>
    <row r="8177" spans="1:19" x14ac:dyDescent="0.15">
      <c r="A8177" t="s">
        <v>22241</v>
      </c>
      <c r="B8177" t="s">
        <v>22344</v>
      </c>
      <c r="C8177" t="str">
        <f t="shared" si="254"/>
        <v>Powel</v>
      </c>
      <c r="D8177" t="s">
        <v>102</v>
      </c>
      <c r="E8177">
        <v>12</v>
      </c>
      <c r="F8177">
        <v>14</v>
      </c>
      <c r="G8177">
        <v>1853</v>
      </c>
      <c r="H8177" t="str" cm="1">
        <f t="array" ref="H8177">_xlfn.IFS(G8177 &gt;= 1970, "1970", G8177 &gt;= 1960, "1960",G8177 &gt;= 1950, "1950", G8177 &gt;= 1940, "1940",G8177 &gt;= 1930, "1930", G8177 &gt;= 1920, "1920", G8177 &gt;= 1910, "1910", G8177 &gt;= 1900, "1900", G8177 &gt;= 1890, "1890",G8177 &gt;= 1880, "1880",G8177 &gt;= 1870, "1870",G8177 &gt;= 1860, "1860",G8177 &gt;= 1850, "1850", G8177 &gt;= 1840, "1840" )</f>
        <v>1850</v>
      </c>
      <c r="I8177" t="s">
        <v>15</v>
      </c>
      <c r="J8177" t="s">
        <v>16</v>
      </c>
      <c r="K8177">
        <v>22</v>
      </c>
      <c r="L8177" t="str" cm="1">
        <f t="array" ref="L8177">_xlfn.IFS(ISBLANK(K8177), " ", K8177 &lt;= 18, "1",K8177&lt;=25,"2",K8177&lt;=40, "3",K8177&lt;= 64,"4",K8177 &gt;=65,"5")</f>
        <v>2</v>
      </c>
      <c r="M8177" t="e">
        <f t="shared" si="255"/>
        <v>#N/A</v>
      </c>
      <c r="N8177" t="s">
        <v>86</v>
      </c>
      <c r="O8177" t="s">
        <v>27722</v>
      </c>
      <c r="P8177" t="s">
        <v>6802</v>
      </c>
      <c r="Q8177" t="s">
        <v>438</v>
      </c>
      <c r="R8177" t="s">
        <v>9082</v>
      </c>
      <c r="S8177" t="s">
        <v>22345</v>
      </c>
    </row>
    <row r="8178" spans="1:19" x14ac:dyDescent="0.15">
      <c r="A8178" t="s">
        <v>100</v>
      </c>
      <c r="B8178" t="s">
        <v>1108</v>
      </c>
      <c r="C8178" t="str">
        <f t="shared" si="254"/>
        <v>Powell</v>
      </c>
      <c r="D8178" t="s">
        <v>68</v>
      </c>
      <c r="E8178">
        <v>6</v>
      </c>
      <c r="F8178">
        <v>7</v>
      </c>
      <c r="G8178">
        <v>1928</v>
      </c>
      <c r="H8178" t="str" cm="1">
        <f t="array" ref="H8178">_xlfn.IFS(G8178 &gt;= 1970, "1970", G8178 &gt;= 1960, "1960",G8178 &gt;= 1950, "1950", G8178 &gt;= 1940, "1940",G8178 &gt;= 1930, "1930", G8178 &gt;= 1920, "1920", G8178 &gt;= 1910, "1910", G8178 &gt;= 1900, "1900", G8178 &gt;= 1890, "1890",G8178 &gt;= 1880, "1880",G8178 &gt;= 1870, "1870",G8178 &gt;= 1860, "1860",G8178 &gt;= 1850, "1850", G8178 &gt;= 1840, "1840" )</f>
        <v>1920</v>
      </c>
      <c r="I8178" t="s">
        <v>15</v>
      </c>
      <c r="J8178" t="s">
        <v>16</v>
      </c>
      <c r="K8178">
        <v>74</v>
      </c>
      <c r="L8178" t="str" cm="1">
        <f t="array" ref="L8178">_xlfn.IFS(ISBLANK(K8178), " ", K8178 &lt;= 18, "1",K8178&lt;=25,"2",K8178&lt;=40, "3",K8178&lt;= 64,"4",K8178 &gt;=65,"5")</f>
        <v>5</v>
      </c>
      <c r="M8178" t="e">
        <f t="shared" si="255"/>
        <v>#N/A</v>
      </c>
      <c r="N8178" t="s">
        <v>1109</v>
      </c>
      <c r="O8178" t="s">
        <v>27722</v>
      </c>
      <c r="P8178" t="s">
        <v>1110</v>
      </c>
      <c r="Q8178" t="s">
        <v>72</v>
      </c>
      <c r="R8178" t="s">
        <v>709</v>
      </c>
      <c r="S8178" t="s">
        <v>1111</v>
      </c>
    </row>
    <row r="8179" spans="1:19" x14ac:dyDescent="0.15">
      <c r="A8179" t="s">
        <v>100</v>
      </c>
      <c r="B8179" t="s">
        <v>1545</v>
      </c>
      <c r="C8179" t="str">
        <f t="shared" si="254"/>
        <v>Powell</v>
      </c>
      <c r="D8179" t="s">
        <v>29</v>
      </c>
      <c r="E8179">
        <v>9</v>
      </c>
      <c r="F8179">
        <v>15</v>
      </c>
      <c r="G8179">
        <v>1921</v>
      </c>
      <c r="H8179" t="str" cm="1">
        <f t="array" ref="H8179">_xlfn.IFS(G8179 &gt;= 1970, "1970", G8179 &gt;= 1960, "1960",G8179 &gt;= 1950, "1950", G8179 &gt;= 1940, "1940",G8179 &gt;= 1930, "1930", G8179 &gt;= 1920, "1920", G8179 &gt;= 1910, "1910", G8179 &gt;= 1900, "1900", G8179 &gt;= 1890, "1890",G8179 &gt;= 1880, "1880",G8179 &gt;= 1870, "1870",G8179 &gt;= 1860, "1860",G8179 &gt;= 1850, "1850", G8179 &gt;= 1840, "1840" )</f>
        <v>1920</v>
      </c>
      <c r="I8179" t="s">
        <v>42</v>
      </c>
      <c r="J8179" t="s">
        <v>16</v>
      </c>
      <c r="K8179">
        <v>52</v>
      </c>
      <c r="L8179" t="str" cm="1">
        <f t="array" ref="L8179">_xlfn.IFS(ISBLANK(K8179), " ", K8179 &lt;= 18, "1",K8179&lt;=25,"2",K8179&lt;=40, "3",K8179&lt;= 64,"4",K8179 &gt;=65,"5")</f>
        <v>4</v>
      </c>
      <c r="M8179" t="e">
        <f t="shared" si="255"/>
        <v>#N/A</v>
      </c>
      <c r="N8179" t="s">
        <v>86</v>
      </c>
      <c r="O8179" t="s">
        <v>27722</v>
      </c>
      <c r="P8179" t="s">
        <v>1546</v>
      </c>
      <c r="Q8179" t="s">
        <v>72</v>
      </c>
      <c r="R8179" t="s">
        <v>118</v>
      </c>
      <c r="S8179" t="s">
        <v>1547</v>
      </c>
    </row>
    <row r="8180" spans="1:19" x14ac:dyDescent="0.15">
      <c r="A8180" t="s">
        <v>100</v>
      </c>
      <c r="B8180" t="s">
        <v>3217</v>
      </c>
      <c r="C8180" t="str">
        <f t="shared" si="254"/>
        <v>Powell</v>
      </c>
      <c r="D8180" t="s">
        <v>29</v>
      </c>
      <c r="E8180">
        <v>9</v>
      </c>
      <c r="F8180">
        <v>27</v>
      </c>
      <c r="G8180">
        <v>1897</v>
      </c>
      <c r="H8180" t="str" cm="1">
        <f t="array" ref="H8180">_xlfn.IFS(G8180 &gt;= 1970, "1970", G8180 &gt;= 1960, "1960",G8180 &gt;= 1950, "1950", G8180 &gt;= 1940, "1940",G8180 &gt;= 1930, "1930", G8180 &gt;= 1920, "1920", G8180 &gt;= 1910, "1910", G8180 &gt;= 1900, "1900", G8180 &gt;= 1890, "1890",G8180 &gt;= 1880, "1880",G8180 &gt;= 1870, "1870",G8180 &gt;= 1860, "1860",G8180 &gt;= 1850, "1850", G8180 &gt;= 1840, "1840" )</f>
        <v>1890</v>
      </c>
      <c r="I8180" t="s">
        <v>15</v>
      </c>
      <c r="J8180" t="s">
        <v>16</v>
      </c>
      <c r="K8180">
        <v>64</v>
      </c>
      <c r="L8180" t="str" cm="1">
        <f t="array" ref="L8180">_xlfn.IFS(ISBLANK(K8180), " ", K8180 &lt;= 18, "1",K8180&lt;=25,"2",K8180&lt;=40, "3",K8180&lt;= 64,"4",K8180 &gt;=65,"5")</f>
        <v>4</v>
      </c>
      <c r="M8180" t="e">
        <f t="shared" si="255"/>
        <v>#N/A</v>
      </c>
      <c r="N8180" t="s">
        <v>86</v>
      </c>
      <c r="O8180" t="s">
        <v>27722</v>
      </c>
      <c r="P8180" t="s">
        <v>3218</v>
      </c>
      <c r="Q8180" t="s">
        <v>438</v>
      </c>
      <c r="R8180" t="s">
        <v>118</v>
      </c>
      <c r="S8180" t="s">
        <v>3219</v>
      </c>
    </row>
    <row r="8181" spans="1:19" x14ac:dyDescent="0.15">
      <c r="A8181" t="s">
        <v>6600</v>
      </c>
      <c r="B8181" t="s">
        <v>6618</v>
      </c>
      <c r="C8181" t="str">
        <f t="shared" si="254"/>
        <v>Powell</v>
      </c>
      <c r="D8181" t="s">
        <v>60</v>
      </c>
      <c r="E8181">
        <v>4</v>
      </c>
      <c r="F8181">
        <v>18</v>
      </c>
      <c r="G8181">
        <v>1876</v>
      </c>
      <c r="H8181" t="str" cm="1">
        <f t="array" ref="H8181">_xlfn.IFS(G8181 &gt;= 1970, "1970", G8181 &gt;= 1960, "1960",G8181 &gt;= 1950, "1950", G8181 &gt;= 1940, "1940",G8181 &gt;= 1930, "1930", G8181 &gt;= 1920, "1920", G8181 &gt;= 1910, "1910", G8181 &gt;= 1900, "1900", G8181 &gt;= 1890, "1890",G8181 &gt;= 1880, "1880",G8181 &gt;= 1870, "1870",G8181 &gt;= 1860, "1860",G8181 &gt;= 1850, "1850", G8181 &gt;= 1840, "1840" )</f>
        <v>1870</v>
      </c>
      <c r="I8181" t="s">
        <v>15</v>
      </c>
      <c r="J8181" t="s">
        <v>16</v>
      </c>
      <c r="K8181">
        <v>87</v>
      </c>
      <c r="L8181" t="str" cm="1">
        <f t="array" ref="L8181">_xlfn.IFS(ISBLANK(K8181), " ", K8181 &lt;= 18, "1",K8181&lt;=25,"2",K8181&lt;=40, "3",K8181&lt;= 64,"4",K8181 &gt;=65,"5")</f>
        <v>5</v>
      </c>
      <c r="M8181" t="e">
        <f t="shared" si="255"/>
        <v>#N/A</v>
      </c>
      <c r="N8181" t="s">
        <v>86</v>
      </c>
      <c r="O8181" t="s">
        <v>27722</v>
      </c>
      <c r="P8181" t="s">
        <v>31</v>
      </c>
      <c r="Q8181" t="s">
        <v>6619</v>
      </c>
      <c r="R8181" t="s">
        <v>118</v>
      </c>
      <c r="S8181" t="s">
        <v>6620</v>
      </c>
    </row>
    <row r="8182" spans="1:19" x14ac:dyDescent="0.15">
      <c r="A8182" t="s">
        <v>3174</v>
      </c>
      <c r="B8182" t="s">
        <v>7250</v>
      </c>
      <c r="C8182" t="str">
        <f t="shared" si="254"/>
        <v>Powell</v>
      </c>
      <c r="D8182" t="s">
        <v>129</v>
      </c>
      <c r="E8182">
        <v>1</v>
      </c>
      <c r="F8182">
        <v>17</v>
      </c>
      <c r="G8182">
        <v>1874</v>
      </c>
      <c r="H8182" t="str" cm="1">
        <f t="array" ref="H8182">_xlfn.IFS(G8182 &gt;= 1970, "1970", G8182 &gt;= 1960, "1960",G8182 &gt;= 1950, "1950", G8182 &gt;= 1940, "1940",G8182 &gt;= 1930, "1930", G8182 &gt;= 1920, "1920", G8182 &gt;= 1910, "1910", G8182 &gt;= 1900, "1900", G8182 &gt;= 1890, "1890",G8182 &gt;= 1880, "1880",G8182 &gt;= 1870, "1870",G8182 &gt;= 1860, "1860",G8182 &gt;= 1850, "1850", G8182 &gt;= 1840, "1840" )</f>
        <v>1870</v>
      </c>
      <c r="I8182" t="s">
        <v>42</v>
      </c>
      <c r="J8182" t="s">
        <v>304</v>
      </c>
      <c r="K8182">
        <v>5</v>
      </c>
      <c r="L8182" t="str" cm="1">
        <f t="array" ref="L8182">_xlfn.IFS(ISBLANK(K8182), " ", K8182 &lt;= 18, "1",K8182&lt;=25,"2",K8182&lt;=40, "3",K8182&lt;= 64,"4",K8182 &gt;=65,"5")</f>
        <v>1</v>
      </c>
      <c r="M8182" t="e">
        <f t="shared" si="255"/>
        <v>#N/A</v>
      </c>
      <c r="N8182" t="s">
        <v>86</v>
      </c>
      <c r="O8182" t="s">
        <v>27722</v>
      </c>
      <c r="P8182" t="s">
        <v>2445</v>
      </c>
      <c r="Q8182" t="s">
        <v>7247</v>
      </c>
      <c r="R8182" t="s">
        <v>530</v>
      </c>
      <c r="S8182" t="s">
        <v>7251</v>
      </c>
    </row>
    <row r="8183" spans="1:19" x14ac:dyDescent="0.15">
      <c r="A8183" t="s">
        <v>12143</v>
      </c>
      <c r="B8183" t="s">
        <v>13966</v>
      </c>
      <c r="C8183" t="str">
        <f t="shared" si="254"/>
        <v>Powell</v>
      </c>
      <c r="D8183" t="s">
        <v>52</v>
      </c>
      <c r="E8183">
        <v>11</v>
      </c>
      <c r="F8183">
        <v>25</v>
      </c>
      <c r="G8183">
        <v>1865</v>
      </c>
      <c r="H8183" t="str" cm="1">
        <f t="array" ref="H8183">_xlfn.IFS(G8183 &gt;= 1970, "1970", G8183 &gt;= 1960, "1960",G8183 &gt;= 1950, "1950", G8183 &gt;= 1940, "1940",G8183 &gt;= 1930, "1930", G8183 &gt;= 1920, "1920", G8183 &gt;= 1910, "1910", G8183 &gt;= 1900, "1900", G8183 &gt;= 1890, "1890",G8183 &gt;= 1880, "1880",G8183 &gt;= 1870, "1870",G8183 &gt;= 1860, "1860",G8183 &gt;= 1850, "1850", G8183 &gt;= 1840, "1840" )</f>
        <v>1860</v>
      </c>
      <c r="I8183" t="s">
        <v>42</v>
      </c>
      <c r="J8183" t="s">
        <v>16</v>
      </c>
      <c r="K8183">
        <v>41</v>
      </c>
      <c r="L8183" t="str" cm="1">
        <f t="array" ref="L8183">_xlfn.IFS(ISBLANK(K8183), " ", K8183 &lt;= 18, "1",K8183&lt;=25,"2",K8183&lt;=40, "3",K8183&lt;= 64,"4",K8183 &gt;=65,"5")</f>
        <v>4</v>
      </c>
      <c r="M8183" t="e">
        <f t="shared" si="255"/>
        <v>#N/A</v>
      </c>
      <c r="N8183" t="s">
        <v>86</v>
      </c>
      <c r="O8183" t="s">
        <v>27722</v>
      </c>
      <c r="P8183" t="s">
        <v>10601</v>
      </c>
      <c r="Q8183" t="s">
        <v>438</v>
      </c>
      <c r="R8183" t="s">
        <v>118</v>
      </c>
    </row>
    <row r="8184" spans="1:19" x14ac:dyDescent="0.15">
      <c r="A8184" t="s">
        <v>22801</v>
      </c>
      <c r="B8184" t="s">
        <v>23322</v>
      </c>
      <c r="C8184" t="str">
        <f t="shared" si="254"/>
        <v>Powell</v>
      </c>
      <c r="D8184" t="s">
        <v>41</v>
      </c>
      <c r="E8184">
        <v>3</v>
      </c>
      <c r="F8184">
        <v>17</v>
      </c>
      <c r="G8184">
        <v>1852</v>
      </c>
      <c r="H8184" t="str" cm="1">
        <f t="array" ref="H8184">_xlfn.IFS(G8184 &gt;= 1970, "1970", G8184 &gt;= 1960, "1960",G8184 &gt;= 1950, "1950", G8184 &gt;= 1940, "1940",G8184 &gt;= 1930, "1930", G8184 &gt;= 1920, "1920", G8184 &gt;= 1910, "1910", G8184 &gt;= 1900, "1900", G8184 &gt;= 1890, "1890",G8184 &gt;= 1880, "1880",G8184 &gt;= 1870, "1870",G8184 &gt;= 1860, "1860",G8184 &gt;= 1850, "1850", G8184 &gt;= 1840, "1840" )</f>
        <v>1850</v>
      </c>
      <c r="I8184" t="s">
        <v>42</v>
      </c>
      <c r="J8184" t="s">
        <v>16</v>
      </c>
      <c r="K8184">
        <v>21</v>
      </c>
      <c r="L8184" t="str" cm="1">
        <f t="array" ref="L8184">_xlfn.IFS(ISBLANK(K8184), " ", K8184 &lt;= 18, "1",K8184&lt;=25,"2",K8184&lt;=40, "3",K8184&lt;= 64,"4",K8184 &gt;=65,"5")</f>
        <v>2</v>
      </c>
      <c r="M8184" t="e">
        <f t="shared" si="255"/>
        <v>#N/A</v>
      </c>
      <c r="N8184" t="s">
        <v>85</v>
      </c>
      <c r="O8184" t="s">
        <v>27722</v>
      </c>
      <c r="P8184" t="s">
        <v>932</v>
      </c>
      <c r="Q8184" t="s">
        <v>21152</v>
      </c>
      <c r="R8184" t="s">
        <v>7139</v>
      </c>
    </row>
    <row r="8185" spans="1:19" x14ac:dyDescent="0.15">
      <c r="A8185" t="s">
        <v>24094</v>
      </c>
      <c r="B8185" t="s">
        <v>24386</v>
      </c>
      <c r="C8185" t="str">
        <f t="shared" si="254"/>
        <v>Powell</v>
      </c>
      <c r="D8185" t="s">
        <v>195</v>
      </c>
      <c r="E8185">
        <v>7</v>
      </c>
      <c r="F8185">
        <v>3</v>
      </c>
      <c r="G8185">
        <v>1850</v>
      </c>
      <c r="H8185" t="str" cm="1">
        <f t="array" ref="H8185">_xlfn.IFS(G8185 &gt;= 1970, "1970", G8185 &gt;= 1960, "1960",G8185 &gt;= 1950, "1950", G8185 &gt;= 1940, "1940",G8185 &gt;= 1930, "1930", G8185 &gt;= 1920, "1920", G8185 &gt;= 1910, "1910", G8185 &gt;= 1900, "1900", G8185 &gt;= 1890, "1890",G8185 &gt;= 1880, "1880",G8185 &gt;= 1870, "1870",G8185 &gt;= 1860, "1860",G8185 &gt;= 1850, "1850", G8185 &gt;= 1840, "1840" )</f>
        <v>1850</v>
      </c>
      <c r="I8185" t="s">
        <v>42</v>
      </c>
      <c r="J8185" t="s">
        <v>16</v>
      </c>
      <c r="K8185">
        <v>40</v>
      </c>
      <c r="L8185" t="str" cm="1">
        <f t="array" ref="L8185">_xlfn.IFS(ISBLANK(K8185), " ", K8185 &lt;= 18, "1",K8185&lt;=25,"2",K8185&lt;=40, "3",K8185&lt;= 64,"4",K8185 &gt;=65,"5")</f>
        <v>3</v>
      </c>
      <c r="M8185" t="e">
        <f t="shared" si="255"/>
        <v>#N/A</v>
      </c>
      <c r="N8185" t="s">
        <v>86</v>
      </c>
      <c r="O8185" t="s">
        <v>27722</v>
      </c>
      <c r="P8185" t="s">
        <v>6150</v>
      </c>
      <c r="Q8185" t="s">
        <v>21152</v>
      </c>
      <c r="R8185" t="s">
        <v>7139</v>
      </c>
    </row>
    <row r="8186" spans="1:19" x14ac:dyDescent="0.15">
      <c r="A8186" t="s">
        <v>24094</v>
      </c>
      <c r="B8186" t="s">
        <v>24962</v>
      </c>
      <c r="C8186" t="str">
        <f t="shared" si="254"/>
        <v>Powell</v>
      </c>
      <c r="D8186" t="s">
        <v>41</v>
      </c>
      <c r="E8186">
        <v>3</v>
      </c>
      <c r="F8186">
        <v>23</v>
      </c>
      <c r="G8186">
        <v>1850</v>
      </c>
      <c r="H8186" t="str" cm="1">
        <f t="array" ref="H8186">_xlfn.IFS(G8186 &gt;= 1970, "1970", G8186 &gt;= 1960, "1960",G8186 &gt;= 1950, "1950", G8186 &gt;= 1940, "1940",G8186 &gt;= 1930, "1930", G8186 &gt;= 1920, "1920", G8186 &gt;= 1910, "1910", G8186 &gt;= 1900, "1900", G8186 &gt;= 1890, "1890",G8186 &gt;= 1880, "1880",G8186 &gt;= 1870, "1870",G8186 &gt;= 1860, "1860",G8186 &gt;= 1850, "1850", G8186 &gt;= 1840, "1840" )</f>
        <v>1850</v>
      </c>
      <c r="I8186" s="3" t="s">
        <v>42</v>
      </c>
      <c r="L8186" t="str" cm="1">
        <f t="array" ref="L8186">_xlfn.IFS(ISBLANK(K8186), " ", K8186 &lt;= 18, "1",K8186&lt;=25,"2",K8186&lt;=40, "3",K8186&lt;= 64,"4",K8186 &gt;=65,"5")</f>
        <v xml:space="preserve"> </v>
      </c>
      <c r="M8186" t="str">
        <f t="shared" si="255"/>
        <v>Missing</v>
      </c>
      <c r="O8186" t="s">
        <v>27722</v>
      </c>
      <c r="P8186" t="s">
        <v>4651</v>
      </c>
      <c r="Q8186" t="s">
        <v>24963</v>
      </c>
      <c r="R8186" t="s">
        <v>7139</v>
      </c>
      <c r="S8186" t="s">
        <v>24964</v>
      </c>
    </row>
    <row r="8187" spans="1:19" x14ac:dyDescent="0.15">
      <c r="A8187" t="s">
        <v>25136</v>
      </c>
      <c r="B8187" t="s">
        <v>25943</v>
      </c>
      <c r="C8187" t="str">
        <f t="shared" si="254"/>
        <v>Powell</v>
      </c>
      <c r="D8187" t="s">
        <v>41</v>
      </c>
      <c r="E8187">
        <v>3</v>
      </c>
      <c r="F8187">
        <v>16</v>
      </c>
      <c r="G8187">
        <v>1849</v>
      </c>
      <c r="H8187" t="str" cm="1">
        <f t="array" ref="H8187">_xlfn.IFS(G8187 &gt;= 1970, "1970", G8187 &gt;= 1960, "1960",G8187 &gt;= 1950, "1950", G8187 &gt;= 1940, "1940",G8187 &gt;= 1930, "1930", G8187 &gt;= 1920, "1920", G8187 &gt;= 1910, "1910", G8187 &gt;= 1900, "1900", G8187 &gt;= 1890, "1890",G8187 &gt;= 1880, "1880",G8187 &gt;= 1870, "1870",G8187 &gt;= 1860, "1860",G8187 &gt;= 1850, "1850", G8187 &gt;= 1840, "1840" )</f>
        <v>1840</v>
      </c>
      <c r="I8187" t="s">
        <v>15</v>
      </c>
      <c r="J8187" t="s">
        <v>16</v>
      </c>
      <c r="L8187" t="str" cm="1">
        <f t="array" ref="L8187">_xlfn.IFS(ISBLANK(K8187), " ", K8187 &lt;= 18, "1",K8187&lt;=25,"2",K8187&lt;=40, "3",K8187&lt;= 64,"4",K8187 &gt;=65,"5")</f>
        <v xml:space="preserve"> </v>
      </c>
      <c r="M8187" t="str">
        <f t="shared" si="255"/>
        <v>Missing</v>
      </c>
      <c r="N8187" t="s">
        <v>86</v>
      </c>
      <c r="O8187" t="s">
        <v>27722</v>
      </c>
      <c r="P8187" t="s">
        <v>2030</v>
      </c>
      <c r="Q8187" t="s">
        <v>104</v>
      </c>
      <c r="R8187" t="s">
        <v>7139</v>
      </c>
      <c r="S8187" t="s">
        <v>25944</v>
      </c>
    </row>
    <row r="8188" spans="1:19" x14ac:dyDescent="0.15">
      <c r="A8188" t="s">
        <v>100</v>
      </c>
      <c r="B8188" t="s">
        <v>3906</v>
      </c>
      <c r="C8188" t="str">
        <f t="shared" si="254"/>
        <v>Powers</v>
      </c>
      <c r="D8188" t="s">
        <v>14</v>
      </c>
      <c r="E8188">
        <v>8</v>
      </c>
      <c r="F8188">
        <v>17</v>
      </c>
      <c r="G8188">
        <v>1889</v>
      </c>
      <c r="H8188" t="str" cm="1">
        <f t="array" ref="H8188">_xlfn.IFS(G8188 &gt;= 1970, "1970", G8188 &gt;= 1960, "1960",G8188 &gt;= 1950, "1950", G8188 &gt;= 1940, "1940",G8188 &gt;= 1930, "1930", G8188 &gt;= 1920, "1920", G8188 &gt;= 1910, "1910", G8188 &gt;= 1900, "1900", G8188 &gt;= 1890, "1890",G8188 &gt;= 1880, "1880",G8188 &gt;= 1870, "1870",G8188 &gt;= 1860, "1860",G8188 &gt;= 1850, "1850", G8188 &gt;= 1840, "1840" )</f>
        <v>1880</v>
      </c>
      <c r="I8188" t="s">
        <v>42</v>
      </c>
      <c r="J8188" t="s">
        <v>16</v>
      </c>
      <c r="K8188">
        <v>46</v>
      </c>
      <c r="L8188" t="str" cm="1">
        <f t="array" ref="L8188">_xlfn.IFS(ISBLANK(K8188), " ", K8188 &lt;= 18, "1",K8188&lt;=25,"2",K8188&lt;=40, "3",K8188&lt;= 64,"4",K8188 &gt;=65,"5")</f>
        <v>4</v>
      </c>
      <c r="M8188" t="e">
        <f t="shared" si="255"/>
        <v>#N/A</v>
      </c>
      <c r="N8188" t="s">
        <v>86</v>
      </c>
      <c r="O8188" t="s">
        <v>27722</v>
      </c>
      <c r="P8188" t="s">
        <v>2088</v>
      </c>
      <c r="Q8188" t="s">
        <v>32</v>
      </c>
      <c r="R8188" t="s">
        <v>118</v>
      </c>
      <c r="S8188" t="s">
        <v>3907</v>
      </c>
    </row>
    <row r="8189" spans="1:19" x14ac:dyDescent="0.15">
      <c r="A8189" t="s">
        <v>100</v>
      </c>
      <c r="B8189" t="s">
        <v>4697</v>
      </c>
      <c r="C8189" t="str">
        <f t="shared" si="254"/>
        <v>Powers</v>
      </c>
      <c r="D8189" t="s">
        <v>41</v>
      </c>
      <c r="E8189">
        <v>3</v>
      </c>
      <c r="F8189">
        <v>24</v>
      </c>
      <c r="G8189">
        <v>1884</v>
      </c>
      <c r="H8189" t="str" cm="1">
        <f t="array" ref="H8189">_xlfn.IFS(G8189 &gt;= 1970, "1970", G8189 &gt;= 1960, "1960",G8189 &gt;= 1950, "1950", G8189 &gt;= 1940, "1940",G8189 &gt;= 1930, "1930", G8189 &gt;= 1920, "1920", G8189 &gt;= 1910, "1910", G8189 &gt;= 1900, "1900", G8189 &gt;= 1890, "1890",G8189 &gt;= 1880, "1880",G8189 &gt;= 1870, "1870",G8189 &gt;= 1860, "1860",G8189 &gt;= 1850, "1850", G8189 &gt;= 1840, "1840" )</f>
        <v>1880</v>
      </c>
      <c r="I8189" t="s">
        <v>15</v>
      </c>
      <c r="J8189" t="s">
        <v>16</v>
      </c>
      <c r="L8189" t="str" cm="1">
        <f t="array" ref="L8189">_xlfn.IFS(ISBLANK(K8189), " ", K8189 &lt;= 18, "1",K8189&lt;=25,"2",K8189&lt;=40, "3",K8189&lt;= 64,"4",K8189 &gt;=65,"5")</f>
        <v xml:space="preserve"> </v>
      </c>
      <c r="M8189" t="str">
        <f t="shared" si="255"/>
        <v>Missing</v>
      </c>
      <c r="N8189" t="s">
        <v>86</v>
      </c>
      <c r="O8189" t="s">
        <v>27722</v>
      </c>
      <c r="P8189" t="s">
        <v>384</v>
      </c>
      <c r="Q8189" t="s">
        <v>76</v>
      </c>
      <c r="R8189" t="s">
        <v>118</v>
      </c>
      <c r="S8189" t="s">
        <v>4698</v>
      </c>
    </row>
    <row r="8190" spans="1:19" x14ac:dyDescent="0.15">
      <c r="A8190" t="s">
        <v>6355</v>
      </c>
      <c r="B8190" t="s">
        <v>6571</v>
      </c>
      <c r="C8190" t="str">
        <f t="shared" si="254"/>
        <v>Powers</v>
      </c>
      <c r="D8190" t="s">
        <v>80</v>
      </c>
      <c r="E8190">
        <v>10</v>
      </c>
      <c r="F8190">
        <v>29</v>
      </c>
      <c r="G8190">
        <v>1877</v>
      </c>
      <c r="H8190" t="str" cm="1">
        <f t="array" ref="H8190">_xlfn.IFS(G8190 &gt;= 1970, "1970", G8190 &gt;= 1960, "1960",G8190 &gt;= 1950, "1950", G8190 &gt;= 1940, "1940",G8190 &gt;= 1930, "1930", G8190 &gt;= 1920, "1920", G8190 &gt;= 1910, "1910", G8190 &gt;= 1900, "1900", G8190 &gt;= 1890, "1890",G8190 &gt;= 1880, "1880",G8190 &gt;= 1870, "1870",G8190 &gt;= 1860, "1860",G8190 &gt;= 1850, "1850", G8190 &gt;= 1840, "1840" )</f>
        <v>1870</v>
      </c>
      <c r="I8190" t="s">
        <v>15</v>
      </c>
      <c r="J8190" t="s">
        <v>16</v>
      </c>
      <c r="K8190">
        <v>59</v>
      </c>
      <c r="L8190" t="str" cm="1">
        <f t="array" ref="L8190">_xlfn.IFS(ISBLANK(K8190), " ", K8190 &lt;= 18, "1",K8190&lt;=25,"2",K8190&lt;=40, "3",K8190&lt;= 64,"4",K8190 &gt;=65,"5")</f>
        <v>4</v>
      </c>
      <c r="M8190" t="e">
        <f t="shared" si="255"/>
        <v>#N/A</v>
      </c>
      <c r="N8190" t="s">
        <v>6410</v>
      </c>
      <c r="O8190" t="s">
        <v>27722</v>
      </c>
      <c r="P8190" t="s">
        <v>6572</v>
      </c>
      <c r="Q8190" t="s">
        <v>32</v>
      </c>
      <c r="R8190" t="s">
        <v>118</v>
      </c>
      <c r="S8190" t="s">
        <v>6573</v>
      </c>
    </row>
    <row r="8191" spans="1:19" x14ac:dyDescent="0.15">
      <c r="A8191" t="s">
        <v>15764</v>
      </c>
      <c r="B8191" t="s">
        <v>16437</v>
      </c>
      <c r="C8191" t="str">
        <f t="shared" si="254"/>
        <v>Powers</v>
      </c>
      <c r="D8191" t="s">
        <v>68</v>
      </c>
      <c r="E8191">
        <v>6</v>
      </c>
      <c r="F8191">
        <v>16</v>
      </c>
      <c r="G8191">
        <v>1863</v>
      </c>
      <c r="H8191" t="str" cm="1">
        <f t="array" ref="H8191">_xlfn.IFS(G8191 &gt;= 1970, "1970", G8191 &gt;= 1960, "1960",G8191 &gt;= 1950, "1950", G8191 &gt;= 1940, "1940",G8191 &gt;= 1930, "1930", G8191 &gt;= 1920, "1920", G8191 &gt;= 1910, "1910", G8191 &gt;= 1900, "1900", G8191 &gt;= 1890, "1890",G8191 &gt;= 1880, "1880",G8191 &gt;= 1870, "1870",G8191 &gt;= 1860, "1860",G8191 &gt;= 1850, "1850", G8191 &gt;= 1840, "1840" )</f>
        <v>1860</v>
      </c>
      <c r="I8191" t="s">
        <v>42</v>
      </c>
      <c r="J8191" t="s">
        <v>16</v>
      </c>
      <c r="K8191">
        <v>56</v>
      </c>
      <c r="L8191" t="str" cm="1">
        <f t="array" ref="L8191">_xlfn.IFS(ISBLANK(K8191), " ", K8191 &lt;= 18, "1",K8191&lt;=25,"2",K8191&lt;=40, "3",K8191&lt;= 64,"4",K8191 &gt;=65,"5")</f>
        <v>4</v>
      </c>
      <c r="M8191" t="e">
        <f t="shared" si="255"/>
        <v>#N/A</v>
      </c>
      <c r="N8191" t="s">
        <v>86</v>
      </c>
      <c r="O8191" t="s">
        <v>27722</v>
      </c>
      <c r="P8191" t="s">
        <v>233</v>
      </c>
      <c r="Q8191" t="s">
        <v>32</v>
      </c>
      <c r="R8191" t="s">
        <v>118</v>
      </c>
    </row>
    <row r="8192" spans="1:19" x14ac:dyDescent="0.15">
      <c r="A8192" t="s">
        <v>25136</v>
      </c>
      <c r="B8192" t="s">
        <v>25195</v>
      </c>
      <c r="C8192" t="str">
        <f t="shared" si="254"/>
        <v>Powers</v>
      </c>
      <c r="D8192" t="s">
        <v>14</v>
      </c>
      <c r="E8192">
        <v>8</v>
      </c>
      <c r="F8192">
        <v>3</v>
      </c>
      <c r="G8192">
        <v>1849</v>
      </c>
      <c r="H8192" t="str" cm="1">
        <f t="array" ref="H8192">_xlfn.IFS(G8192 &gt;= 1970, "1970", G8192 &gt;= 1960, "1960",G8192 &gt;= 1950, "1950", G8192 &gt;= 1940, "1940",G8192 &gt;= 1930, "1930", G8192 &gt;= 1920, "1920", G8192 &gt;= 1910, "1910", G8192 &gt;= 1900, "1900", G8192 &gt;= 1890, "1890",G8192 &gt;= 1880, "1880",G8192 &gt;= 1870, "1870",G8192 &gt;= 1860, "1860",G8192 &gt;= 1850, "1850", G8192 &gt;= 1840, "1840" )</f>
        <v>1840</v>
      </c>
      <c r="I8192" t="s">
        <v>15</v>
      </c>
      <c r="J8192" t="s">
        <v>16</v>
      </c>
      <c r="K8192">
        <v>25</v>
      </c>
      <c r="L8192" t="str" cm="1">
        <f t="array" ref="L8192">_xlfn.IFS(ISBLANK(K8192), " ", K8192 &lt;= 18, "1",K8192&lt;=25,"2",K8192&lt;=40, "3",K8192&lt;= 64,"4",K8192 &gt;=65,"5")</f>
        <v>2</v>
      </c>
      <c r="M8192" t="e">
        <f t="shared" si="255"/>
        <v>#N/A</v>
      </c>
      <c r="N8192" t="s">
        <v>86</v>
      </c>
      <c r="O8192" t="s">
        <v>27722</v>
      </c>
      <c r="P8192" t="s">
        <v>8693</v>
      </c>
      <c r="Q8192" t="s">
        <v>38</v>
      </c>
      <c r="R8192">
        <v>200</v>
      </c>
      <c r="S8192" t="s">
        <v>25196</v>
      </c>
    </row>
    <row r="8193" spans="1:19" x14ac:dyDescent="0.15">
      <c r="A8193" t="s">
        <v>25136</v>
      </c>
      <c r="B8193" t="s">
        <v>25524</v>
      </c>
      <c r="C8193" t="str">
        <f t="shared" si="254"/>
        <v>Powers</v>
      </c>
      <c r="D8193" t="s">
        <v>195</v>
      </c>
      <c r="E8193">
        <v>7</v>
      </c>
      <c r="F8193">
        <v>13</v>
      </c>
      <c r="G8193">
        <v>1849</v>
      </c>
      <c r="H8193" t="str" cm="1">
        <f t="array" ref="H8193">_xlfn.IFS(G8193 &gt;= 1970, "1970", G8193 &gt;= 1960, "1960",G8193 &gt;= 1950, "1950", G8193 &gt;= 1940, "1940",G8193 &gt;= 1930, "1930", G8193 &gt;= 1920, "1920", G8193 &gt;= 1910, "1910", G8193 &gt;= 1900, "1900", G8193 &gt;= 1890, "1890",G8193 &gt;= 1880, "1880",G8193 &gt;= 1870, "1870",G8193 &gt;= 1860, "1860",G8193 &gt;= 1850, "1850", G8193 &gt;= 1840, "1840" )</f>
        <v>1840</v>
      </c>
      <c r="I8193" t="s">
        <v>42</v>
      </c>
      <c r="J8193" t="s">
        <v>16</v>
      </c>
      <c r="K8193">
        <v>10</v>
      </c>
      <c r="L8193" t="str" cm="1">
        <f t="array" ref="L8193">_xlfn.IFS(ISBLANK(K8193), " ", K8193 &lt;= 18, "1",K8193&lt;=25,"2",K8193&lt;=40, "3",K8193&lt;= 64,"4",K8193 &gt;=65,"5")</f>
        <v>1</v>
      </c>
      <c r="M8193" t="e">
        <f t="shared" si="255"/>
        <v>#N/A</v>
      </c>
      <c r="N8193" t="s">
        <v>86</v>
      </c>
      <c r="O8193" t="s">
        <v>27722</v>
      </c>
      <c r="P8193" t="s">
        <v>6150</v>
      </c>
      <c r="Q8193" t="s">
        <v>32</v>
      </c>
      <c r="R8193" t="s">
        <v>118</v>
      </c>
      <c r="S8193" t="s">
        <v>23826</v>
      </c>
    </row>
    <row r="8194" spans="1:19" x14ac:dyDescent="0.15">
      <c r="A8194" t="s">
        <v>24094</v>
      </c>
      <c r="B8194" t="s">
        <v>24176</v>
      </c>
      <c r="C8194" t="str">
        <f t="shared" ref="C8194:C8257" si="256">LEFT(B8194, SEARCH(",",B8194) -1)</f>
        <v>Powills</v>
      </c>
      <c r="D8194" t="s">
        <v>14</v>
      </c>
      <c r="E8194">
        <v>8</v>
      </c>
      <c r="F8194">
        <v>16</v>
      </c>
      <c r="G8194">
        <v>1850</v>
      </c>
      <c r="H8194" t="str" cm="1">
        <f t="array" ref="H8194">_xlfn.IFS(G8194 &gt;= 1970, "1970", G8194 &gt;= 1960, "1960",G8194 &gt;= 1950, "1950", G8194 &gt;= 1940, "1940",G8194 &gt;= 1930, "1930", G8194 &gt;= 1920, "1920", G8194 &gt;= 1910, "1910", G8194 &gt;= 1900, "1900", G8194 &gt;= 1890, "1890",G8194 &gt;= 1880, "1880",G8194 &gt;= 1870, "1870",G8194 &gt;= 1860, "1860",G8194 &gt;= 1850, "1850", G8194 &gt;= 1840, "1840" )</f>
        <v>1850</v>
      </c>
      <c r="I8194" t="s">
        <v>15</v>
      </c>
      <c r="J8194" t="s">
        <v>16</v>
      </c>
      <c r="L8194" t="str" cm="1">
        <f t="array" ref="L8194">_xlfn.IFS(ISBLANK(K8194), " ", K8194 &lt;= 18, "1",K8194&lt;=25,"2",K8194&lt;=40, "3",K8194&lt;= 64,"4",K8194 &gt;=65,"5")</f>
        <v xml:space="preserve"> </v>
      </c>
      <c r="M8194" t="str">
        <f t="shared" ref="M8194:M8257" si="257">IF(ISNUMBER(K8194), VLOOKUP(K8194, $AB$2:$AC$6, 2, TRUE), "Missing")</f>
        <v>Missing</v>
      </c>
      <c r="N8194" t="s">
        <v>86</v>
      </c>
      <c r="O8194" t="s">
        <v>27722</v>
      </c>
      <c r="P8194" t="s">
        <v>2030</v>
      </c>
      <c r="Q8194" t="s">
        <v>17</v>
      </c>
      <c r="R8194" t="s">
        <v>118</v>
      </c>
      <c r="S8194" t="s">
        <v>24177</v>
      </c>
    </row>
    <row r="8195" spans="1:19" x14ac:dyDescent="0.15">
      <c r="A8195" t="s">
        <v>17674</v>
      </c>
      <c r="B8195" t="s">
        <v>17727</v>
      </c>
      <c r="C8195" t="str">
        <f t="shared" si="256"/>
        <v>Powlus</v>
      </c>
      <c r="D8195" t="s">
        <v>14</v>
      </c>
      <c r="E8195">
        <v>8</v>
      </c>
      <c r="F8195">
        <v>2</v>
      </c>
      <c r="G8195">
        <v>1861</v>
      </c>
      <c r="H8195" t="str" cm="1">
        <f t="array" ref="H8195">_xlfn.IFS(G8195 &gt;= 1970, "1970", G8195 &gt;= 1960, "1960",G8195 &gt;= 1950, "1950", G8195 &gt;= 1940, "1940",G8195 &gt;= 1930, "1930", G8195 &gt;= 1920, "1920", G8195 &gt;= 1910, "1910", G8195 &gt;= 1900, "1900", G8195 &gt;= 1890, "1890",G8195 &gt;= 1880, "1880",G8195 &gt;= 1870, "1870",G8195 &gt;= 1860, "1860",G8195 &gt;= 1850, "1850", G8195 &gt;= 1840, "1840" )</f>
        <v>1860</v>
      </c>
      <c r="I8195" t="s">
        <v>42</v>
      </c>
      <c r="J8195" t="s">
        <v>16</v>
      </c>
      <c r="K8195">
        <v>26</v>
      </c>
      <c r="L8195" t="str" cm="1">
        <f t="array" ref="L8195">_xlfn.IFS(ISBLANK(K8195), " ", K8195 &lt;= 18, "1",K8195&lt;=25,"2",K8195&lt;=40, "3",K8195&lt;= 64,"4",K8195 &gt;=65,"5")</f>
        <v>3</v>
      </c>
      <c r="M8195" t="e">
        <f t="shared" si="257"/>
        <v>#N/A</v>
      </c>
      <c r="N8195" t="s">
        <v>86</v>
      </c>
      <c r="O8195" t="s">
        <v>27722</v>
      </c>
      <c r="P8195" t="s">
        <v>2445</v>
      </c>
      <c r="Q8195" t="s">
        <v>38</v>
      </c>
      <c r="R8195" t="s">
        <v>118</v>
      </c>
    </row>
    <row r="8196" spans="1:19" x14ac:dyDescent="0.15">
      <c r="A8196" t="s">
        <v>13572</v>
      </c>
      <c r="B8196" t="s">
        <v>15518</v>
      </c>
      <c r="C8196" t="str">
        <f t="shared" si="256"/>
        <v>Prat</v>
      </c>
      <c r="D8196" t="s">
        <v>22</v>
      </c>
      <c r="E8196">
        <v>5</v>
      </c>
      <c r="F8196">
        <v>21</v>
      </c>
      <c r="G8196">
        <v>1864</v>
      </c>
      <c r="H8196" t="str" cm="1">
        <f t="array" ref="H8196">_xlfn.IFS(G8196 &gt;= 1970, "1970", G8196 &gt;= 1960, "1960",G8196 &gt;= 1950, "1950", G8196 &gt;= 1940, "1940",G8196 &gt;= 1930, "1930", G8196 &gt;= 1920, "1920", G8196 &gt;= 1910, "1910", G8196 &gt;= 1900, "1900", G8196 &gt;= 1890, "1890",G8196 &gt;= 1880, "1880",G8196 &gt;= 1870, "1870",G8196 &gt;= 1860, "1860",G8196 &gt;= 1850, "1850", G8196 &gt;= 1840, "1840" )</f>
        <v>1860</v>
      </c>
      <c r="I8196" t="s">
        <v>15</v>
      </c>
      <c r="J8196" t="s">
        <v>16</v>
      </c>
      <c r="K8196">
        <v>32</v>
      </c>
      <c r="L8196" t="str" cm="1">
        <f t="array" ref="L8196">_xlfn.IFS(ISBLANK(K8196), " ", K8196 &lt;= 18, "1",K8196&lt;=25,"2",K8196&lt;=40, "3",K8196&lt;= 64,"4",K8196 &gt;=65,"5")</f>
        <v>3</v>
      </c>
      <c r="M8196" t="e">
        <f t="shared" si="257"/>
        <v>#N/A</v>
      </c>
      <c r="N8196" t="s">
        <v>86</v>
      </c>
      <c r="O8196" t="s">
        <v>27722</v>
      </c>
      <c r="P8196" t="s">
        <v>2088</v>
      </c>
      <c r="Q8196" t="s">
        <v>17</v>
      </c>
      <c r="R8196" t="s">
        <v>118</v>
      </c>
      <c r="S8196" t="s">
        <v>15519</v>
      </c>
    </row>
    <row r="8197" spans="1:19" x14ac:dyDescent="0.15">
      <c r="A8197" t="s">
        <v>12143</v>
      </c>
      <c r="B8197" t="s">
        <v>12892</v>
      </c>
      <c r="C8197" t="str">
        <f t="shared" si="256"/>
        <v>Pratt</v>
      </c>
      <c r="D8197" t="s">
        <v>14</v>
      </c>
      <c r="E8197">
        <v>8</v>
      </c>
      <c r="F8197">
        <v>25</v>
      </c>
      <c r="G8197">
        <v>1865</v>
      </c>
      <c r="H8197" t="str" cm="1">
        <f t="array" ref="H8197">_xlfn.IFS(G8197 &gt;= 1970, "1970", G8197 &gt;= 1960, "1960",G8197 &gt;= 1950, "1950", G8197 &gt;= 1940, "1940",G8197 &gt;= 1930, "1930", G8197 &gt;= 1920, "1920", G8197 &gt;= 1910, "1910", G8197 &gt;= 1900, "1900", G8197 &gt;= 1890, "1890",G8197 &gt;= 1880, "1880",G8197 &gt;= 1870, "1870",G8197 &gt;= 1860, "1860",G8197 &gt;= 1850, "1850", G8197 &gt;= 1840, "1840" )</f>
        <v>1860</v>
      </c>
      <c r="I8197" t="s">
        <v>42</v>
      </c>
      <c r="J8197" t="s">
        <v>16</v>
      </c>
      <c r="K8197">
        <v>20</v>
      </c>
      <c r="L8197" t="str" cm="1">
        <f t="array" ref="L8197">_xlfn.IFS(ISBLANK(K8197), " ", K8197 &lt;= 18, "1",K8197&lt;=25,"2",K8197&lt;=40, "3",K8197&lt;= 64,"4",K8197 &gt;=65,"5")</f>
        <v>2</v>
      </c>
      <c r="M8197" t="e">
        <f t="shared" si="257"/>
        <v>#N/A</v>
      </c>
      <c r="N8197" t="s">
        <v>86</v>
      </c>
      <c r="O8197" t="s">
        <v>27722</v>
      </c>
      <c r="P8197" t="s">
        <v>1285</v>
      </c>
      <c r="Q8197" t="s">
        <v>17</v>
      </c>
      <c r="R8197" t="s">
        <v>118</v>
      </c>
      <c r="S8197" t="s">
        <v>12893</v>
      </c>
    </row>
    <row r="8198" spans="1:19" x14ac:dyDescent="0.15">
      <c r="A8198" t="s">
        <v>20341</v>
      </c>
      <c r="B8198" t="s">
        <v>21589</v>
      </c>
      <c r="C8198" t="str">
        <f t="shared" si="256"/>
        <v>Pratt</v>
      </c>
      <c r="D8198" t="s">
        <v>60</v>
      </c>
      <c r="E8198">
        <v>4</v>
      </c>
      <c r="F8198">
        <v>28</v>
      </c>
      <c r="G8198">
        <v>1854</v>
      </c>
      <c r="H8198" t="str" cm="1">
        <f t="array" ref="H8198">_xlfn.IFS(G8198 &gt;= 1970, "1970", G8198 &gt;= 1960, "1960",G8198 &gt;= 1950, "1950", G8198 &gt;= 1940, "1940",G8198 &gt;= 1930, "1930", G8198 &gt;= 1920, "1920", G8198 &gt;= 1910, "1910", G8198 &gt;= 1900, "1900", G8198 &gt;= 1890, "1890",G8198 &gt;= 1880, "1880",G8198 &gt;= 1870, "1870",G8198 &gt;= 1860, "1860",G8198 &gt;= 1850, "1850", G8198 &gt;= 1840, "1840" )</f>
        <v>1850</v>
      </c>
      <c r="I8198" t="s">
        <v>42</v>
      </c>
      <c r="J8198" t="s">
        <v>16</v>
      </c>
      <c r="K8198">
        <v>49</v>
      </c>
      <c r="L8198" t="str" cm="1">
        <f t="array" ref="L8198">_xlfn.IFS(ISBLANK(K8198), " ", K8198 &lt;= 18, "1",K8198&lt;=25,"2",K8198&lt;=40, "3",K8198&lt;= 64,"4",K8198 &gt;=65,"5")</f>
        <v>4</v>
      </c>
      <c r="M8198" t="e">
        <f t="shared" si="257"/>
        <v>#N/A</v>
      </c>
      <c r="N8198" t="s">
        <v>86</v>
      </c>
      <c r="O8198" t="s">
        <v>27722</v>
      </c>
      <c r="P8198" t="s">
        <v>21590</v>
      </c>
      <c r="Q8198" t="s">
        <v>17</v>
      </c>
      <c r="R8198" t="s">
        <v>118</v>
      </c>
      <c r="S8198" t="s">
        <v>21591</v>
      </c>
    </row>
    <row r="8199" spans="1:19" x14ac:dyDescent="0.15">
      <c r="A8199" t="s">
        <v>26160</v>
      </c>
      <c r="B8199" t="s">
        <v>26524</v>
      </c>
      <c r="C8199" t="str">
        <f t="shared" si="256"/>
        <v>Pratt</v>
      </c>
      <c r="D8199" t="s">
        <v>68</v>
      </c>
      <c r="E8199">
        <v>6</v>
      </c>
      <c r="F8199">
        <v>18</v>
      </c>
      <c r="G8199">
        <v>1848</v>
      </c>
      <c r="H8199" t="str" cm="1">
        <f t="array" ref="H8199">_xlfn.IFS(G8199 &gt;= 1970, "1970", G8199 &gt;= 1960, "1960",G8199 &gt;= 1950, "1950", G8199 &gt;= 1940, "1940",G8199 &gt;= 1930, "1930", G8199 &gt;= 1920, "1920", G8199 &gt;= 1910, "1910", G8199 &gt;= 1900, "1900", G8199 &gt;= 1890, "1890",G8199 &gt;= 1880, "1880",G8199 &gt;= 1870, "1870",G8199 &gt;= 1860, "1860",G8199 &gt;= 1850, "1850", G8199 &gt;= 1840, "1840" )</f>
        <v>1840</v>
      </c>
      <c r="I8199" t="s">
        <v>15</v>
      </c>
      <c r="J8199" t="s">
        <v>16</v>
      </c>
      <c r="K8199">
        <v>39</v>
      </c>
      <c r="L8199" t="str" cm="1">
        <f t="array" ref="L8199">_xlfn.IFS(ISBLANK(K8199), " ", K8199 &lt;= 18, "1",K8199&lt;=25,"2",K8199&lt;=40, "3",K8199&lt;= 64,"4",K8199 &gt;=65,"5")</f>
        <v>3</v>
      </c>
      <c r="M8199" t="e">
        <f t="shared" si="257"/>
        <v>#N/A</v>
      </c>
      <c r="N8199" t="s">
        <v>86</v>
      </c>
      <c r="O8199" t="s">
        <v>27722</v>
      </c>
      <c r="P8199" t="s">
        <v>6802</v>
      </c>
      <c r="Q8199" t="s">
        <v>104</v>
      </c>
      <c r="R8199">
        <v>200</v>
      </c>
      <c r="S8199" t="s">
        <v>26525</v>
      </c>
    </row>
    <row r="8200" spans="1:19" x14ac:dyDescent="0.15">
      <c r="A8200" t="s">
        <v>13572</v>
      </c>
      <c r="B8200" t="s">
        <v>15221</v>
      </c>
      <c r="C8200" t="str">
        <f t="shared" si="256"/>
        <v>Prentice</v>
      </c>
      <c r="D8200" t="s">
        <v>68</v>
      </c>
      <c r="E8200">
        <v>6</v>
      </c>
      <c r="F8200">
        <v>23</v>
      </c>
      <c r="G8200">
        <v>1864</v>
      </c>
      <c r="H8200" t="str" cm="1">
        <f t="array" ref="H8200">_xlfn.IFS(G8200 &gt;= 1970, "1970", G8200 &gt;= 1960, "1960",G8200 &gt;= 1950, "1950", G8200 &gt;= 1940, "1940",G8200 &gt;= 1930, "1930", G8200 &gt;= 1920, "1920", G8200 &gt;= 1910, "1910", G8200 &gt;= 1900, "1900", G8200 &gt;= 1890, "1890",G8200 &gt;= 1880, "1880",G8200 &gt;= 1870, "1870",G8200 &gt;= 1860, "1860",G8200 &gt;= 1850, "1850", G8200 &gt;= 1840, "1840" )</f>
        <v>1860</v>
      </c>
      <c r="I8200" t="s">
        <v>42</v>
      </c>
      <c r="J8200" t="s">
        <v>16</v>
      </c>
      <c r="K8200">
        <v>5</v>
      </c>
      <c r="L8200" t="str" cm="1">
        <f t="array" ref="L8200">_xlfn.IFS(ISBLANK(K8200), " ", K8200 &lt;= 18, "1",K8200&lt;=25,"2",K8200&lt;=40, "3",K8200&lt;= 64,"4",K8200 &gt;=65,"5")</f>
        <v>1</v>
      </c>
      <c r="M8200" t="e">
        <f t="shared" si="257"/>
        <v>#N/A</v>
      </c>
      <c r="N8200" t="s">
        <v>86</v>
      </c>
      <c r="O8200" t="s">
        <v>27722</v>
      </c>
      <c r="P8200" t="s">
        <v>1493</v>
      </c>
      <c r="Q8200" t="s">
        <v>104</v>
      </c>
      <c r="R8200" t="s">
        <v>1286</v>
      </c>
      <c r="S8200" t="s">
        <v>15222</v>
      </c>
    </row>
    <row r="8201" spans="1:19" x14ac:dyDescent="0.15">
      <c r="A8201" t="s">
        <v>17580</v>
      </c>
      <c r="B8201" t="s">
        <v>18769</v>
      </c>
      <c r="C8201" t="str">
        <f t="shared" si="256"/>
        <v>Preston</v>
      </c>
      <c r="D8201" t="s">
        <v>52</v>
      </c>
      <c r="E8201">
        <v>11</v>
      </c>
      <c r="F8201">
        <v>29</v>
      </c>
      <c r="G8201">
        <v>1860</v>
      </c>
      <c r="H8201" t="str" cm="1">
        <f t="array" ref="H8201">_xlfn.IFS(G8201 &gt;= 1970, "1970", G8201 &gt;= 1960, "1960",G8201 &gt;= 1950, "1950", G8201 &gt;= 1940, "1940",G8201 &gt;= 1930, "1930", G8201 &gt;= 1920, "1920", G8201 &gt;= 1910, "1910", G8201 &gt;= 1900, "1900", G8201 &gt;= 1890, "1890",G8201 &gt;= 1880, "1880",G8201 &gt;= 1870, "1870",G8201 &gt;= 1860, "1860",G8201 &gt;= 1850, "1850", G8201 &gt;= 1840, "1840" )</f>
        <v>1860</v>
      </c>
      <c r="I8201" t="s">
        <v>42</v>
      </c>
      <c r="J8201" t="s">
        <v>304</v>
      </c>
      <c r="K8201">
        <v>53</v>
      </c>
      <c r="L8201" t="str" cm="1">
        <f t="array" ref="L8201">_xlfn.IFS(ISBLANK(K8201), " ", K8201 &lt;= 18, "1",K8201&lt;=25,"2",K8201&lt;=40, "3",K8201&lt;= 64,"4",K8201 &gt;=65,"5")</f>
        <v>4</v>
      </c>
      <c r="M8201" t="e">
        <f t="shared" si="257"/>
        <v>#N/A</v>
      </c>
      <c r="N8201" t="s">
        <v>86</v>
      </c>
      <c r="O8201" t="s">
        <v>27722</v>
      </c>
      <c r="P8201" t="s">
        <v>69</v>
      </c>
      <c r="Q8201" t="s">
        <v>10410</v>
      </c>
      <c r="R8201" t="s">
        <v>7139</v>
      </c>
    </row>
    <row r="8202" spans="1:19" x14ac:dyDescent="0.15">
      <c r="A8202" t="s">
        <v>22801</v>
      </c>
      <c r="B8202" t="s">
        <v>23234</v>
      </c>
      <c r="C8202" t="str">
        <f t="shared" si="256"/>
        <v>Preston</v>
      </c>
      <c r="D8202" t="s">
        <v>68</v>
      </c>
      <c r="E8202">
        <v>6</v>
      </c>
      <c r="F8202">
        <v>11</v>
      </c>
      <c r="G8202">
        <v>1852</v>
      </c>
      <c r="H8202" t="str" cm="1">
        <f t="array" ref="H8202">_xlfn.IFS(G8202 &gt;= 1970, "1970", G8202 &gt;= 1960, "1960",G8202 &gt;= 1950, "1950", G8202 &gt;= 1940, "1940",G8202 &gt;= 1930, "1930", G8202 &gt;= 1920, "1920", G8202 &gt;= 1910, "1910", G8202 &gt;= 1900, "1900", G8202 &gt;= 1890, "1890",G8202 &gt;= 1880, "1880",G8202 &gt;= 1870, "1870",G8202 &gt;= 1860, "1860",G8202 &gt;= 1850, "1850", G8202 &gt;= 1840, "1840" )</f>
        <v>1850</v>
      </c>
      <c r="I8202" t="s">
        <v>15</v>
      </c>
      <c r="J8202" t="s">
        <v>16</v>
      </c>
      <c r="K8202">
        <v>4</v>
      </c>
      <c r="L8202" t="str" cm="1">
        <f t="array" ref="L8202">_xlfn.IFS(ISBLANK(K8202), " ", K8202 &lt;= 18, "1",K8202&lt;=25,"2",K8202&lt;=40, "3",K8202&lt;= 64,"4",K8202 &gt;=65,"5")</f>
        <v>1</v>
      </c>
      <c r="M8202" t="e">
        <f t="shared" si="257"/>
        <v>#N/A</v>
      </c>
      <c r="N8202" t="s">
        <v>86</v>
      </c>
      <c r="O8202" t="s">
        <v>27722</v>
      </c>
      <c r="P8202" t="s">
        <v>2568</v>
      </c>
      <c r="Q8202" t="s">
        <v>438</v>
      </c>
      <c r="R8202">
        <v>50</v>
      </c>
      <c r="S8202" t="s">
        <v>23235</v>
      </c>
    </row>
    <row r="8203" spans="1:19" x14ac:dyDescent="0.15">
      <c r="A8203" t="s">
        <v>22801</v>
      </c>
      <c r="B8203" t="s">
        <v>23504</v>
      </c>
      <c r="C8203" t="str">
        <f t="shared" si="256"/>
        <v>Preston</v>
      </c>
      <c r="D8203" t="s">
        <v>80</v>
      </c>
      <c r="E8203">
        <v>10</v>
      </c>
      <c r="F8203">
        <v>17</v>
      </c>
      <c r="G8203">
        <v>1852</v>
      </c>
      <c r="H8203" t="str" cm="1">
        <f t="array" ref="H8203">_xlfn.IFS(G8203 &gt;= 1970, "1970", G8203 &gt;= 1960, "1960",G8203 &gt;= 1950, "1950", G8203 &gt;= 1940, "1940",G8203 &gt;= 1930, "1930", G8203 &gt;= 1920, "1920", G8203 &gt;= 1910, "1910", G8203 &gt;= 1900, "1900", G8203 &gt;= 1890, "1890",G8203 &gt;= 1880, "1880",G8203 &gt;= 1870, "1870",G8203 &gt;= 1860, "1860",G8203 &gt;= 1850, "1850", G8203 &gt;= 1840, "1840" )</f>
        <v>1850</v>
      </c>
      <c r="I8203" t="s">
        <v>42</v>
      </c>
      <c r="J8203" t="s">
        <v>304</v>
      </c>
      <c r="K8203">
        <v>7</v>
      </c>
      <c r="L8203" t="str" cm="1">
        <f t="array" ref="L8203">_xlfn.IFS(ISBLANK(K8203), " ", K8203 &lt;= 18, "1",K8203&lt;=25,"2",K8203&lt;=40, "3",K8203&lt;= 64,"4",K8203 &gt;=65,"5")</f>
        <v>1</v>
      </c>
      <c r="M8203" t="e">
        <f t="shared" si="257"/>
        <v>#N/A</v>
      </c>
      <c r="N8203" t="s">
        <v>86</v>
      </c>
      <c r="O8203" t="s">
        <v>27722</v>
      </c>
      <c r="P8203" t="s">
        <v>2030</v>
      </c>
      <c r="S8203" t="s">
        <v>23505</v>
      </c>
    </row>
    <row r="8204" spans="1:19" x14ac:dyDescent="0.15">
      <c r="A8204" t="s">
        <v>100</v>
      </c>
      <c r="B8204" t="s">
        <v>701</v>
      </c>
      <c r="C8204" t="str">
        <f t="shared" si="256"/>
        <v>Price</v>
      </c>
      <c r="D8204" t="s">
        <v>29</v>
      </c>
      <c r="E8204">
        <v>9</v>
      </c>
      <c r="F8204">
        <v>7</v>
      </c>
      <c r="G8204">
        <v>1935</v>
      </c>
      <c r="H8204" t="str" cm="1">
        <f t="array" ref="H8204">_xlfn.IFS(G8204 &gt;= 1970, "1970", G8204 &gt;= 1960, "1960",G8204 &gt;= 1950, "1950", G8204 &gt;= 1940, "1940",G8204 &gt;= 1930, "1930", G8204 &gt;= 1920, "1920", G8204 &gt;= 1910, "1910", G8204 &gt;= 1900, "1900", G8204 &gt;= 1890, "1890",G8204 &gt;= 1880, "1880",G8204 &gt;= 1870, "1870",G8204 &gt;= 1860, "1860",G8204 &gt;= 1850, "1850", G8204 &gt;= 1840, "1840" )</f>
        <v>1930</v>
      </c>
      <c r="I8204" t="s">
        <v>15</v>
      </c>
      <c r="J8204" t="s">
        <v>16</v>
      </c>
      <c r="K8204">
        <v>38</v>
      </c>
      <c r="L8204" t="str" cm="1">
        <f t="array" ref="L8204">_xlfn.IFS(ISBLANK(K8204), " ", K8204 &lt;= 18, "1",K8204&lt;=25,"2",K8204&lt;=40, "3",K8204&lt;= 64,"4",K8204 &gt;=65,"5")</f>
        <v>3</v>
      </c>
      <c r="M8204" t="e">
        <f t="shared" si="257"/>
        <v>#N/A</v>
      </c>
      <c r="N8204" t="s">
        <v>86</v>
      </c>
      <c r="O8204" t="s">
        <v>27722</v>
      </c>
      <c r="P8204" t="s">
        <v>702</v>
      </c>
      <c r="Q8204" t="s">
        <v>38</v>
      </c>
      <c r="R8204" t="s">
        <v>703</v>
      </c>
      <c r="S8204" t="s">
        <v>704</v>
      </c>
    </row>
    <row r="8205" spans="1:19" x14ac:dyDescent="0.15">
      <c r="A8205" t="s">
        <v>100</v>
      </c>
      <c r="B8205" t="s">
        <v>1158</v>
      </c>
      <c r="C8205" t="str">
        <f t="shared" si="256"/>
        <v>Price</v>
      </c>
      <c r="D8205" t="s">
        <v>195</v>
      </c>
      <c r="E8205">
        <v>7</v>
      </c>
      <c r="F8205">
        <v>14</v>
      </c>
      <c r="G8205">
        <v>1927</v>
      </c>
      <c r="H8205" t="str" cm="1">
        <f t="array" ref="H8205">_xlfn.IFS(G8205 &gt;= 1970, "1970", G8205 &gt;= 1960, "1960",G8205 &gt;= 1950, "1950", G8205 &gt;= 1940, "1940",G8205 &gt;= 1930, "1930", G8205 &gt;= 1920, "1920", G8205 &gt;= 1910, "1910", G8205 &gt;= 1900, "1900", G8205 &gt;= 1890, "1890",G8205 &gt;= 1880, "1880",G8205 &gt;= 1870, "1870",G8205 &gt;= 1860, "1860",G8205 &gt;= 1850, "1850", G8205 &gt;= 1840, "1840" )</f>
        <v>1920</v>
      </c>
      <c r="I8205" t="s">
        <v>15</v>
      </c>
      <c r="J8205" t="s">
        <v>16</v>
      </c>
      <c r="K8205">
        <v>67</v>
      </c>
      <c r="L8205" t="str" cm="1">
        <f t="array" ref="L8205">_xlfn.IFS(ISBLANK(K8205), " ", K8205 &lt;= 18, "1",K8205&lt;=25,"2",K8205&lt;=40, "3",K8205&lt;= 64,"4",K8205 &gt;=65,"5")</f>
        <v>5</v>
      </c>
      <c r="M8205" t="e">
        <f t="shared" si="257"/>
        <v>#N/A</v>
      </c>
      <c r="N8205" t="s">
        <v>855</v>
      </c>
      <c r="O8205" t="s">
        <v>27722</v>
      </c>
      <c r="P8205" t="s">
        <v>1159</v>
      </c>
      <c r="Q8205" t="s">
        <v>38</v>
      </c>
      <c r="R8205" t="s">
        <v>703</v>
      </c>
      <c r="S8205" t="s">
        <v>1160</v>
      </c>
    </row>
    <row r="8206" spans="1:19" x14ac:dyDescent="0.15">
      <c r="A8206" t="s">
        <v>100</v>
      </c>
      <c r="B8206" t="s">
        <v>2232</v>
      </c>
      <c r="C8206" t="str">
        <f t="shared" si="256"/>
        <v>Price</v>
      </c>
      <c r="D8206" t="s">
        <v>22</v>
      </c>
      <c r="E8206">
        <v>5</v>
      </c>
      <c r="F8206">
        <v>8</v>
      </c>
      <c r="G8206">
        <v>1910</v>
      </c>
      <c r="H8206" t="str" cm="1">
        <f t="array" ref="H8206">_xlfn.IFS(G8206 &gt;= 1970, "1970", G8206 &gt;= 1960, "1960",G8206 &gt;= 1950, "1950", G8206 &gt;= 1940, "1940",G8206 &gt;= 1930, "1930", G8206 &gt;= 1920, "1920", G8206 &gt;= 1910, "1910", G8206 &gt;= 1900, "1900", G8206 &gt;= 1890, "1890",G8206 &gt;= 1880, "1880",G8206 &gt;= 1870, "1870",G8206 &gt;= 1860, "1860",G8206 &gt;= 1850, "1850", G8206 &gt;= 1840, "1840" )</f>
        <v>1910</v>
      </c>
      <c r="I8206" t="s">
        <v>15</v>
      </c>
      <c r="J8206" t="s">
        <v>16</v>
      </c>
      <c r="K8206">
        <v>69</v>
      </c>
      <c r="L8206" t="str" cm="1">
        <f t="array" ref="L8206">_xlfn.IFS(ISBLANK(K8206), " ", K8206 &lt;= 18, "1",K8206&lt;=25,"2",K8206&lt;=40, "3",K8206&lt;= 64,"4",K8206 &gt;=65,"5")</f>
        <v>5</v>
      </c>
      <c r="M8206" t="e">
        <f t="shared" si="257"/>
        <v>#N/A</v>
      </c>
      <c r="N8206" t="s">
        <v>2233</v>
      </c>
      <c r="O8206" t="s">
        <v>27722</v>
      </c>
      <c r="P8206" t="s">
        <v>2234</v>
      </c>
      <c r="Q8206" t="s">
        <v>17</v>
      </c>
      <c r="R8206" t="s">
        <v>118</v>
      </c>
      <c r="S8206" t="s">
        <v>2235</v>
      </c>
    </row>
    <row r="8207" spans="1:19" x14ac:dyDescent="0.15">
      <c r="A8207" t="s">
        <v>100</v>
      </c>
      <c r="B8207" t="s">
        <v>2703</v>
      </c>
      <c r="C8207" t="str">
        <f t="shared" si="256"/>
        <v>Price</v>
      </c>
      <c r="D8207" t="s">
        <v>52</v>
      </c>
      <c r="E8207">
        <v>11</v>
      </c>
      <c r="F8207">
        <v>3</v>
      </c>
      <c r="G8207">
        <v>1903</v>
      </c>
      <c r="H8207" t="str" cm="1">
        <f t="array" ref="H8207">_xlfn.IFS(G8207 &gt;= 1970, "1970", G8207 &gt;= 1960, "1960",G8207 &gt;= 1950, "1950", G8207 &gt;= 1940, "1940",G8207 &gt;= 1930, "1930", G8207 &gt;= 1920, "1920", G8207 &gt;= 1910, "1910", G8207 &gt;= 1900, "1900", G8207 &gt;= 1890, "1890",G8207 &gt;= 1880, "1880",G8207 &gt;= 1870, "1870",G8207 &gt;= 1860, "1860",G8207 &gt;= 1850, "1850", G8207 &gt;= 1840, "1840" )</f>
        <v>1900</v>
      </c>
      <c r="I8207" t="s">
        <v>15</v>
      </c>
      <c r="J8207" t="s">
        <v>16</v>
      </c>
      <c r="K8207">
        <v>84</v>
      </c>
      <c r="L8207" t="str" cm="1">
        <f t="array" ref="L8207">_xlfn.IFS(ISBLANK(K8207), " ", K8207 &lt;= 18, "1",K8207&lt;=25,"2",K8207&lt;=40, "3",K8207&lt;= 64,"4",K8207 &gt;=65,"5")</f>
        <v>5</v>
      </c>
      <c r="M8207" t="e">
        <f t="shared" si="257"/>
        <v>#N/A</v>
      </c>
      <c r="N8207" t="s">
        <v>86</v>
      </c>
      <c r="O8207" t="s">
        <v>27722</v>
      </c>
      <c r="P8207" t="s">
        <v>31</v>
      </c>
      <c r="Q8207" t="s">
        <v>43</v>
      </c>
      <c r="R8207" t="s">
        <v>118</v>
      </c>
      <c r="S8207" t="s">
        <v>2704</v>
      </c>
    </row>
    <row r="8208" spans="1:19" x14ac:dyDescent="0.15">
      <c r="A8208" t="s">
        <v>100</v>
      </c>
      <c r="B8208" t="s">
        <v>3148</v>
      </c>
      <c r="C8208" t="str">
        <f t="shared" si="256"/>
        <v>Price</v>
      </c>
      <c r="D8208" t="s">
        <v>129</v>
      </c>
      <c r="E8208">
        <v>1</v>
      </c>
      <c r="F8208">
        <v>1</v>
      </c>
      <c r="G8208">
        <v>1897</v>
      </c>
      <c r="H8208" t="str" cm="1">
        <f t="array" ref="H8208">_xlfn.IFS(G8208 &gt;= 1970, "1970", G8208 &gt;= 1960, "1960",G8208 &gt;= 1950, "1950", G8208 &gt;= 1940, "1940",G8208 &gt;= 1930, "1930", G8208 &gt;= 1920, "1920", G8208 &gt;= 1910, "1910", G8208 &gt;= 1900, "1900", G8208 &gt;= 1890, "1890",G8208 &gt;= 1880, "1880",G8208 &gt;= 1870, "1870",G8208 &gt;= 1860, "1860",G8208 &gt;= 1850, "1850", G8208 &gt;= 1840, "1840" )</f>
        <v>1890</v>
      </c>
      <c r="I8208" t="s">
        <v>42</v>
      </c>
      <c r="J8208" t="s">
        <v>16</v>
      </c>
      <c r="K8208">
        <v>82</v>
      </c>
      <c r="L8208" t="str" cm="1">
        <f t="array" ref="L8208">_xlfn.IFS(ISBLANK(K8208), " ", K8208 &lt;= 18, "1",K8208&lt;=25,"2",K8208&lt;=40, "3",K8208&lt;= 64,"4",K8208 &gt;=65,"5")</f>
        <v>5</v>
      </c>
      <c r="M8208" t="e">
        <f t="shared" si="257"/>
        <v>#N/A</v>
      </c>
      <c r="N8208" t="s">
        <v>86</v>
      </c>
      <c r="O8208" t="s">
        <v>27722</v>
      </c>
      <c r="P8208" t="s">
        <v>715</v>
      </c>
      <c r="Q8208" t="s">
        <v>32</v>
      </c>
      <c r="R8208" t="s">
        <v>118</v>
      </c>
      <c r="S8208" t="s">
        <v>3149</v>
      </c>
    </row>
    <row r="8209" spans="1:19" x14ac:dyDescent="0.15">
      <c r="A8209" t="s">
        <v>100</v>
      </c>
      <c r="B8209" t="s">
        <v>4689</v>
      </c>
      <c r="C8209" t="str">
        <f t="shared" si="256"/>
        <v>Price</v>
      </c>
      <c r="D8209" t="s">
        <v>41</v>
      </c>
      <c r="E8209">
        <v>3</v>
      </c>
      <c r="F8209">
        <v>19</v>
      </c>
      <c r="G8209">
        <v>1884</v>
      </c>
      <c r="H8209" t="str" cm="1">
        <f t="array" ref="H8209">_xlfn.IFS(G8209 &gt;= 1970, "1970", G8209 &gt;= 1960, "1960",G8209 &gt;= 1950, "1950", G8209 &gt;= 1940, "1940",G8209 &gt;= 1930, "1930", G8209 &gt;= 1920, "1920", G8209 &gt;= 1910, "1910", G8209 &gt;= 1900, "1900", G8209 &gt;= 1890, "1890",G8209 &gt;= 1880, "1880",G8209 &gt;= 1870, "1870",G8209 &gt;= 1860, "1860",G8209 &gt;= 1850, "1850", G8209 &gt;= 1840, "1840" )</f>
        <v>1880</v>
      </c>
      <c r="I8209" t="s">
        <v>15</v>
      </c>
      <c r="J8209" t="s">
        <v>16</v>
      </c>
      <c r="L8209" t="str" cm="1">
        <f t="array" ref="L8209">_xlfn.IFS(ISBLANK(K8209), " ", K8209 &lt;= 18, "1",K8209&lt;=25,"2",K8209&lt;=40, "3",K8209&lt;= 64,"4",K8209 &gt;=65,"5")</f>
        <v xml:space="preserve"> </v>
      </c>
      <c r="M8209" t="str">
        <f t="shared" si="257"/>
        <v>Missing</v>
      </c>
      <c r="N8209" t="s">
        <v>86</v>
      </c>
      <c r="O8209" t="s">
        <v>27722</v>
      </c>
      <c r="P8209" t="s">
        <v>305</v>
      </c>
      <c r="Q8209" t="s">
        <v>4690</v>
      </c>
      <c r="R8209" t="s">
        <v>118</v>
      </c>
      <c r="S8209" t="s">
        <v>4691</v>
      </c>
    </row>
    <row r="8210" spans="1:19" x14ac:dyDescent="0.15">
      <c r="A8210" t="s">
        <v>100</v>
      </c>
      <c r="B8210" t="s">
        <v>4872</v>
      </c>
      <c r="C8210" t="str">
        <f t="shared" si="256"/>
        <v>Price</v>
      </c>
      <c r="D8210" t="s">
        <v>84</v>
      </c>
      <c r="E8210">
        <v>2</v>
      </c>
      <c r="F8210">
        <v>2</v>
      </c>
      <c r="G8210">
        <v>1883</v>
      </c>
      <c r="H8210" t="str" cm="1">
        <f t="array" ref="H8210">_xlfn.IFS(G8210 &gt;= 1970, "1970", G8210 &gt;= 1960, "1960",G8210 &gt;= 1950, "1950", G8210 &gt;= 1940, "1940",G8210 &gt;= 1930, "1930", G8210 &gt;= 1920, "1920", G8210 &gt;= 1910, "1910", G8210 &gt;= 1900, "1900", G8210 &gt;= 1890, "1890",G8210 &gt;= 1880, "1880",G8210 &gt;= 1870, "1870",G8210 &gt;= 1860, "1860",G8210 &gt;= 1850, "1850", G8210 &gt;= 1840, "1840" )</f>
        <v>1880</v>
      </c>
      <c r="I8210" t="s">
        <v>15</v>
      </c>
      <c r="J8210" t="s">
        <v>16</v>
      </c>
      <c r="L8210" t="str" cm="1">
        <f t="array" ref="L8210">_xlfn.IFS(ISBLANK(K8210), " ", K8210 &lt;= 18, "1",K8210&lt;=25,"2",K8210&lt;=40, "3",K8210&lt;= 64,"4",K8210 &gt;=65,"5")</f>
        <v xml:space="preserve"> </v>
      </c>
      <c r="M8210" t="str">
        <f t="shared" si="257"/>
        <v>Missing</v>
      </c>
      <c r="N8210" t="s">
        <v>86</v>
      </c>
      <c r="O8210" t="s">
        <v>27722</v>
      </c>
      <c r="P8210" t="s">
        <v>384</v>
      </c>
      <c r="Q8210" t="s">
        <v>104</v>
      </c>
      <c r="R8210" t="s">
        <v>118</v>
      </c>
      <c r="S8210" t="s">
        <v>4691</v>
      </c>
    </row>
    <row r="8211" spans="1:19" x14ac:dyDescent="0.15">
      <c r="A8211" t="s">
        <v>5587</v>
      </c>
      <c r="B8211" t="s">
        <v>5704</v>
      </c>
      <c r="C8211" t="str">
        <f t="shared" si="256"/>
        <v>Price</v>
      </c>
      <c r="D8211" t="s">
        <v>84</v>
      </c>
      <c r="E8211">
        <v>2</v>
      </c>
      <c r="F8211">
        <v>14</v>
      </c>
      <c r="G8211">
        <v>1880</v>
      </c>
      <c r="H8211" t="str" cm="1">
        <f t="array" ref="H8211">_xlfn.IFS(G8211 &gt;= 1970, "1970", G8211 &gt;= 1960, "1960",G8211 &gt;= 1950, "1950", G8211 &gt;= 1940, "1940",G8211 &gt;= 1930, "1930", G8211 &gt;= 1920, "1920", G8211 &gt;= 1910, "1910", G8211 &gt;= 1900, "1900", G8211 &gt;= 1890, "1890",G8211 &gt;= 1880, "1880",G8211 &gt;= 1870, "1870",G8211 &gt;= 1860, "1860",G8211 &gt;= 1850, "1850", G8211 &gt;= 1840, "1840" )</f>
        <v>1880</v>
      </c>
      <c r="I8211" t="s">
        <v>42</v>
      </c>
      <c r="J8211" t="s">
        <v>16</v>
      </c>
      <c r="K8211">
        <v>26</v>
      </c>
      <c r="L8211" t="str" cm="1">
        <f t="array" ref="L8211">_xlfn.IFS(ISBLANK(K8211), " ", K8211 &lt;= 18, "1",K8211&lt;=25,"2",K8211&lt;=40, "3",K8211&lt;= 64,"4",K8211 &gt;=65,"5")</f>
        <v>3</v>
      </c>
      <c r="M8211" t="e">
        <f t="shared" si="257"/>
        <v>#N/A</v>
      </c>
      <c r="N8211" t="s">
        <v>86</v>
      </c>
      <c r="O8211" t="s">
        <v>27722</v>
      </c>
      <c r="P8211" t="s">
        <v>4948</v>
      </c>
      <c r="Q8211" t="s">
        <v>43</v>
      </c>
      <c r="R8211" t="s">
        <v>118</v>
      </c>
      <c r="S8211" t="s">
        <v>4201</v>
      </c>
    </row>
    <row r="8212" spans="1:19" x14ac:dyDescent="0.15">
      <c r="A8212" t="s">
        <v>100</v>
      </c>
      <c r="B8212" t="s">
        <v>5704</v>
      </c>
      <c r="C8212" t="str">
        <f t="shared" si="256"/>
        <v>Price</v>
      </c>
      <c r="D8212" t="s">
        <v>84</v>
      </c>
      <c r="E8212">
        <v>2</v>
      </c>
      <c r="F8212">
        <v>14</v>
      </c>
      <c r="G8212">
        <v>1880</v>
      </c>
      <c r="H8212" t="str" cm="1">
        <f t="array" ref="H8212">_xlfn.IFS(G8212 &gt;= 1970, "1970", G8212 &gt;= 1960, "1960",G8212 &gt;= 1950, "1950", G8212 &gt;= 1940, "1940",G8212 &gt;= 1930, "1930", G8212 &gt;= 1920, "1920", G8212 &gt;= 1910, "1910", G8212 &gt;= 1900, "1900", G8212 &gt;= 1890, "1890",G8212 &gt;= 1880, "1880",G8212 &gt;= 1870, "1870",G8212 &gt;= 1860, "1860",G8212 &gt;= 1850, "1850", G8212 &gt;= 1840, "1840" )</f>
        <v>1880</v>
      </c>
      <c r="I8212" t="s">
        <v>42</v>
      </c>
      <c r="J8212" t="s">
        <v>16</v>
      </c>
      <c r="K8212">
        <v>26</v>
      </c>
      <c r="L8212" t="str" cm="1">
        <f t="array" ref="L8212">_xlfn.IFS(ISBLANK(K8212), " ", K8212 &lt;= 18, "1",K8212&lt;=25,"2",K8212&lt;=40, "3",K8212&lt;= 64,"4",K8212 &gt;=65,"5")</f>
        <v>3</v>
      </c>
      <c r="M8212" t="e">
        <f t="shared" si="257"/>
        <v>#N/A</v>
      </c>
      <c r="N8212" t="s">
        <v>86</v>
      </c>
      <c r="O8212" t="s">
        <v>27722</v>
      </c>
      <c r="P8212" t="s">
        <v>5705</v>
      </c>
      <c r="Q8212" t="s">
        <v>43</v>
      </c>
      <c r="R8212" t="s">
        <v>118</v>
      </c>
      <c r="S8212" t="s">
        <v>5706</v>
      </c>
    </row>
    <row r="8213" spans="1:19" x14ac:dyDescent="0.15">
      <c r="A8213" t="s">
        <v>100</v>
      </c>
      <c r="B8213" t="s">
        <v>5816</v>
      </c>
      <c r="C8213" t="str">
        <f t="shared" si="256"/>
        <v>Price</v>
      </c>
      <c r="D8213" t="s">
        <v>68</v>
      </c>
      <c r="E8213">
        <v>6</v>
      </c>
      <c r="F8213">
        <v>28</v>
      </c>
      <c r="G8213">
        <v>1880</v>
      </c>
      <c r="H8213" t="str" cm="1">
        <f t="array" ref="H8213">_xlfn.IFS(G8213 &gt;= 1970, "1970", G8213 &gt;= 1960, "1960",G8213 &gt;= 1950, "1950", G8213 &gt;= 1940, "1940",G8213 &gt;= 1930, "1930", G8213 &gt;= 1920, "1920", G8213 &gt;= 1910, "1910", G8213 &gt;= 1900, "1900", G8213 &gt;= 1890, "1890",G8213 &gt;= 1880, "1880",G8213 &gt;= 1870, "1870",G8213 &gt;= 1860, "1860",G8213 &gt;= 1850, "1850", G8213 &gt;= 1840, "1840" )</f>
        <v>1880</v>
      </c>
      <c r="I8213" t="s">
        <v>15</v>
      </c>
      <c r="J8213" t="s">
        <v>16</v>
      </c>
      <c r="L8213" t="str" cm="1">
        <f t="array" ref="L8213">_xlfn.IFS(ISBLANK(K8213), " ", K8213 &lt;= 18, "1",K8213&lt;=25,"2",K8213&lt;=40, "3",K8213&lt;= 64,"4",K8213 &gt;=65,"5")</f>
        <v xml:space="preserve"> </v>
      </c>
      <c r="M8213" t="str">
        <f t="shared" si="257"/>
        <v>Missing</v>
      </c>
      <c r="N8213" t="s">
        <v>86</v>
      </c>
      <c r="O8213" t="s">
        <v>27722</v>
      </c>
      <c r="P8213" t="s">
        <v>5432</v>
      </c>
      <c r="Q8213" t="s">
        <v>43</v>
      </c>
      <c r="R8213" t="s">
        <v>118</v>
      </c>
      <c r="S8213" t="s">
        <v>5706</v>
      </c>
    </row>
    <row r="8214" spans="1:19" x14ac:dyDescent="0.15">
      <c r="A8214" t="s">
        <v>5587</v>
      </c>
      <c r="B8214" t="s">
        <v>5816</v>
      </c>
      <c r="C8214" t="str">
        <f t="shared" si="256"/>
        <v>Price</v>
      </c>
      <c r="D8214" t="s">
        <v>68</v>
      </c>
      <c r="E8214">
        <v>6</v>
      </c>
      <c r="F8214">
        <v>28</v>
      </c>
      <c r="G8214">
        <v>1880</v>
      </c>
      <c r="H8214" t="str" cm="1">
        <f t="array" ref="H8214">_xlfn.IFS(G8214 &gt;= 1970, "1970", G8214 &gt;= 1960, "1960",G8214 &gt;= 1950, "1950", G8214 &gt;= 1940, "1940",G8214 &gt;= 1930, "1930", G8214 &gt;= 1920, "1920", G8214 &gt;= 1910, "1910", G8214 &gt;= 1900, "1900", G8214 &gt;= 1890, "1890",G8214 &gt;= 1880, "1880",G8214 &gt;= 1870, "1870",G8214 &gt;= 1860, "1860",G8214 &gt;= 1850, "1850", G8214 &gt;= 1840, "1840" )</f>
        <v>1880</v>
      </c>
      <c r="I8214" t="s">
        <v>15</v>
      </c>
      <c r="J8214" t="s">
        <v>16</v>
      </c>
      <c r="L8214" t="str" cm="1">
        <f t="array" ref="L8214">_xlfn.IFS(ISBLANK(K8214), " ", K8214 &lt;= 18, "1",K8214&lt;=25,"2",K8214&lt;=40, "3",K8214&lt;= 64,"4",K8214 &gt;=65,"5")</f>
        <v xml:space="preserve"> </v>
      </c>
      <c r="M8214" t="str">
        <f t="shared" si="257"/>
        <v>Missing</v>
      </c>
      <c r="N8214" t="s">
        <v>86</v>
      </c>
      <c r="O8214" t="s">
        <v>27722</v>
      </c>
      <c r="P8214" t="s">
        <v>3253</v>
      </c>
      <c r="Q8214" t="s">
        <v>43</v>
      </c>
      <c r="R8214" t="s">
        <v>118</v>
      </c>
      <c r="S8214" t="s">
        <v>5819</v>
      </c>
    </row>
    <row r="8215" spans="1:19" x14ac:dyDescent="0.15">
      <c r="A8215" t="s">
        <v>9068</v>
      </c>
      <c r="B8215" t="s">
        <v>9191</v>
      </c>
      <c r="C8215" t="str">
        <f t="shared" si="256"/>
        <v>Price</v>
      </c>
      <c r="D8215" t="s">
        <v>84</v>
      </c>
      <c r="E8215">
        <v>2</v>
      </c>
      <c r="F8215">
        <v>20</v>
      </c>
      <c r="G8215">
        <v>1870</v>
      </c>
      <c r="H8215" t="str" cm="1">
        <f t="array" ref="H8215">_xlfn.IFS(G8215 &gt;= 1970, "1970", G8215 &gt;= 1960, "1960",G8215 &gt;= 1950, "1950", G8215 &gt;= 1940, "1940",G8215 &gt;= 1930, "1930", G8215 &gt;= 1920, "1920", G8215 &gt;= 1910, "1910", G8215 &gt;= 1900, "1900", G8215 &gt;= 1890, "1890",G8215 &gt;= 1880, "1880",G8215 &gt;= 1870, "1870",G8215 &gt;= 1860, "1860",G8215 &gt;= 1850, "1850", G8215 &gt;= 1840, "1840" )</f>
        <v>1870</v>
      </c>
      <c r="I8215" t="s">
        <v>42</v>
      </c>
      <c r="J8215" t="s">
        <v>16</v>
      </c>
      <c r="K8215">
        <v>21</v>
      </c>
      <c r="L8215" t="str" cm="1">
        <f t="array" ref="L8215">_xlfn.IFS(ISBLANK(K8215), " ", K8215 &lt;= 18, "1",K8215&lt;=25,"2",K8215&lt;=40, "3",K8215&lt;= 64,"4",K8215 &gt;=65,"5")</f>
        <v>2</v>
      </c>
      <c r="M8215" t="e">
        <f t="shared" si="257"/>
        <v>#N/A</v>
      </c>
      <c r="N8215" t="s">
        <v>86</v>
      </c>
      <c r="O8215" t="s">
        <v>27722</v>
      </c>
      <c r="P8215" t="s">
        <v>3786</v>
      </c>
      <c r="Q8215" t="s">
        <v>53</v>
      </c>
      <c r="R8215" t="s">
        <v>118</v>
      </c>
      <c r="S8215" t="s">
        <v>9192</v>
      </c>
    </row>
    <row r="8216" spans="1:19" x14ac:dyDescent="0.15">
      <c r="A8216" t="s">
        <v>10408</v>
      </c>
      <c r="B8216" t="s">
        <v>10841</v>
      </c>
      <c r="C8216" t="str">
        <f t="shared" si="256"/>
        <v>Price</v>
      </c>
      <c r="D8216" t="s">
        <v>68</v>
      </c>
      <c r="E8216">
        <v>6</v>
      </c>
      <c r="F8216">
        <v>28</v>
      </c>
      <c r="G8216">
        <v>1867</v>
      </c>
      <c r="H8216" t="str" cm="1">
        <f t="array" ref="H8216">_xlfn.IFS(G8216 &gt;= 1970, "1970", G8216 &gt;= 1960, "1960",G8216 &gt;= 1950, "1950", G8216 &gt;= 1940, "1940",G8216 &gt;= 1930, "1930", G8216 &gt;= 1920, "1920", G8216 &gt;= 1910, "1910", G8216 &gt;= 1900, "1900", G8216 &gt;= 1890, "1890",G8216 &gt;= 1880, "1880",G8216 &gt;= 1870, "1870",G8216 &gt;= 1860, "1860",G8216 &gt;= 1850, "1850", G8216 &gt;= 1840, "1840" )</f>
        <v>1860</v>
      </c>
      <c r="I8216" t="s">
        <v>42</v>
      </c>
      <c r="J8216" t="s">
        <v>16</v>
      </c>
      <c r="K8216">
        <v>23</v>
      </c>
      <c r="L8216" t="str" cm="1">
        <f t="array" ref="L8216">_xlfn.IFS(ISBLANK(K8216), " ", K8216 &lt;= 18, "1",K8216&lt;=25,"2",K8216&lt;=40, "3",K8216&lt;= 64,"4",K8216 &gt;=65,"5")</f>
        <v>2</v>
      </c>
      <c r="M8216" t="e">
        <f t="shared" si="257"/>
        <v>#N/A</v>
      </c>
      <c r="N8216" t="s">
        <v>86</v>
      </c>
      <c r="O8216" t="s">
        <v>27722</v>
      </c>
      <c r="P8216" t="s">
        <v>2088</v>
      </c>
      <c r="Q8216" t="s">
        <v>53</v>
      </c>
      <c r="R8216" t="s">
        <v>118</v>
      </c>
      <c r="S8216" t="s">
        <v>10842</v>
      </c>
    </row>
    <row r="8217" spans="1:19" x14ac:dyDescent="0.15">
      <c r="A8217" t="s">
        <v>12143</v>
      </c>
      <c r="B8217" t="s">
        <v>14035</v>
      </c>
      <c r="C8217" t="str">
        <f t="shared" si="256"/>
        <v>Price</v>
      </c>
      <c r="D8217" t="s">
        <v>80</v>
      </c>
      <c r="E8217">
        <v>10</v>
      </c>
      <c r="F8217">
        <v>12</v>
      </c>
      <c r="G8217">
        <v>1865</v>
      </c>
      <c r="H8217" t="str" cm="1">
        <f t="array" ref="H8217">_xlfn.IFS(G8217 &gt;= 1970, "1970", G8217 &gt;= 1960, "1960",G8217 &gt;= 1950, "1950", G8217 &gt;= 1940, "1940",G8217 &gt;= 1930, "1930", G8217 &gt;= 1920, "1920", G8217 &gt;= 1910, "1910", G8217 &gt;= 1900, "1900", G8217 &gt;= 1890, "1890",G8217 &gt;= 1880, "1880",G8217 &gt;= 1870, "1870",G8217 &gt;= 1860, "1860",G8217 &gt;= 1850, "1850", G8217 &gt;= 1840, "1840" )</f>
        <v>1860</v>
      </c>
      <c r="I8217" t="s">
        <v>15</v>
      </c>
      <c r="J8217" t="s">
        <v>304</v>
      </c>
      <c r="K8217">
        <v>80</v>
      </c>
      <c r="L8217" t="str" cm="1">
        <f t="array" ref="L8217">_xlfn.IFS(ISBLANK(K8217), " ", K8217 &lt;= 18, "1",K8217&lt;=25,"2",K8217&lt;=40, "3",K8217&lt;= 64,"4",K8217 &gt;=65,"5")</f>
        <v>5</v>
      </c>
      <c r="M8217" t="e">
        <f t="shared" si="257"/>
        <v>#N/A</v>
      </c>
      <c r="N8217" t="s">
        <v>86</v>
      </c>
      <c r="O8217" t="s">
        <v>27722</v>
      </c>
      <c r="P8217" t="s">
        <v>31</v>
      </c>
      <c r="Q8217" t="s">
        <v>10410</v>
      </c>
      <c r="R8217" t="s">
        <v>9082</v>
      </c>
      <c r="S8217" t="s">
        <v>11192</v>
      </c>
    </row>
    <row r="8218" spans="1:19" x14ac:dyDescent="0.15">
      <c r="A8218" t="s">
        <v>13572</v>
      </c>
      <c r="B8218" t="s">
        <v>14605</v>
      </c>
      <c r="C8218" t="str">
        <f t="shared" si="256"/>
        <v>Price</v>
      </c>
      <c r="D8218" t="s">
        <v>102</v>
      </c>
      <c r="E8218">
        <v>12</v>
      </c>
      <c r="F8218">
        <v>9</v>
      </c>
      <c r="G8218">
        <v>1864</v>
      </c>
      <c r="H8218" t="str" cm="1">
        <f t="array" ref="H8218">_xlfn.IFS(G8218 &gt;= 1970, "1970", G8218 &gt;= 1960, "1960",G8218 &gt;= 1950, "1950", G8218 &gt;= 1940, "1940",G8218 &gt;= 1930, "1930", G8218 &gt;= 1920, "1920", G8218 &gt;= 1910, "1910", G8218 &gt;= 1900, "1900", G8218 &gt;= 1890, "1890",G8218 &gt;= 1880, "1880",G8218 &gt;= 1870, "1870",G8218 &gt;= 1860, "1860",G8218 &gt;= 1850, "1850", G8218 &gt;= 1840, "1840" )</f>
        <v>1860</v>
      </c>
      <c r="I8218" t="s">
        <v>15</v>
      </c>
      <c r="J8218" t="s">
        <v>304</v>
      </c>
      <c r="K8218">
        <v>22</v>
      </c>
      <c r="L8218" t="str" cm="1">
        <f t="array" ref="L8218">_xlfn.IFS(ISBLANK(K8218), " ", K8218 &lt;= 18, "1",K8218&lt;=25,"2",K8218&lt;=40, "3",K8218&lt;= 64,"4",K8218 &gt;=65,"5")</f>
        <v>2</v>
      </c>
      <c r="M8218" t="e">
        <f t="shared" si="257"/>
        <v>#N/A</v>
      </c>
      <c r="N8218" t="s">
        <v>86</v>
      </c>
      <c r="O8218" t="s">
        <v>27722</v>
      </c>
      <c r="P8218" t="s">
        <v>2088</v>
      </c>
      <c r="Q8218" t="s">
        <v>10410</v>
      </c>
      <c r="R8218" t="s">
        <v>9082</v>
      </c>
      <c r="S8218" t="s">
        <v>11192</v>
      </c>
    </row>
    <row r="8219" spans="1:19" x14ac:dyDescent="0.15">
      <c r="A8219" t="s">
        <v>13572</v>
      </c>
      <c r="B8219" t="s">
        <v>14674</v>
      </c>
      <c r="C8219" t="str">
        <f t="shared" si="256"/>
        <v>Price</v>
      </c>
      <c r="D8219" t="s">
        <v>102</v>
      </c>
      <c r="E8219">
        <v>12</v>
      </c>
      <c r="F8219">
        <v>27</v>
      </c>
      <c r="G8219">
        <v>1864</v>
      </c>
      <c r="H8219" t="str" cm="1">
        <f t="array" ref="H8219">_xlfn.IFS(G8219 &gt;= 1970, "1970", G8219 &gt;= 1960, "1960",G8219 &gt;= 1950, "1950", G8219 &gt;= 1940, "1940",G8219 &gt;= 1930, "1930", G8219 &gt;= 1920, "1920", G8219 &gt;= 1910, "1910", G8219 &gt;= 1900, "1900", G8219 &gt;= 1890, "1890",G8219 &gt;= 1880, "1880",G8219 &gt;= 1870, "1870",G8219 &gt;= 1860, "1860",G8219 &gt;= 1850, "1850", G8219 &gt;= 1840, "1840" )</f>
        <v>1860</v>
      </c>
      <c r="I8219" t="s">
        <v>42</v>
      </c>
      <c r="J8219" t="s">
        <v>304</v>
      </c>
      <c r="K8219">
        <v>6</v>
      </c>
      <c r="L8219" t="str" cm="1">
        <f t="array" ref="L8219">_xlfn.IFS(ISBLANK(K8219), " ", K8219 &lt;= 18, "1",K8219&lt;=25,"2",K8219&lt;=40, "3",K8219&lt;= 64,"4",K8219 &gt;=65,"5")</f>
        <v>1</v>
      </c>
      <c r="M8219" t="e">
        <f t="shared" si="257"/>
        <v>#N/A</v>
      </c>
      <c r="N8219" t="s">
        <v>86</v>
      </c>
      <c r="O8219" t="s">
        <v>27722</v>
      </c>
      <c r="P8219" t="s">
        <v>2975</v>
      </c>
      <c r="Q8219" t="s">
        <v>10410</v>
      </c>
      <c r="R8219" t="s">
        <v>530</v>
      </c>
      <c r="S8219" t="s">
        <v>12791</v>
      </c>
    </row>
    <row r="8220" spans="1:19" x14ac:dyDescent="0.15">
      <c r="A8220" t="s">
        <v>16853</v>
      </c>
      <c r="B8220" t="s">
        <v>17306</v>
      </c>
      <c r="C8220" t="str">
        <f t="shared" si="256"/>
        <v>Price</v>
      </c>
      <c r="D8220" t="s">
        <v>68</v>
      </c>
      <c r="E8220">
        <v>6</v>
      </c>
      <c r="F8220">
        <v>19</v>
      </c>
      <c r="G8220">
        <v>1862</v>
      </c>
      <c r="H8220" t="str" cm="1">
        <f t="array" ref="H8220">_xlfn.IFS(G8220 &gt;= 1970, "1970", G8220 &gt;= 1960, "1960",G8220 &gt;= 1950, "1950", G8220 &gt;= 1940, "1940",G8220 &gt;= 1930, "1930", G8220 &gt;= 1920, "1920", G8220 &gt;= 1910, "1910", G8220 &gt;= 1900, "1900", G8220 &gt;= 1890, "1890",G8220 &gt;= 1880, "1880",G8220 &gt;= 1870, "1870",G8220 &gt;= 1860, "1860",G8220 &gt;= 1850, "1850", G8220 &gt;= 1840, "1840" )</f>
        <v>1860</v>
      </c>
      <c r="I8220" t="s">
        <v>42</v>
      </c>
      <c r="J8220" t="s">
        <v>304</v>
      </c>
      <c r="K8220">
        <v>30</v>
      </c>
      <c r="L8220" t="str" cm="1">
        <f t="array" ref="L8220">_xlfn.IFS(ISBLANK(K8220), " ", K8220 &lt;= 18, "1",K8220&lt;=25,"2",K8220&lt;=40, "3",K8220&lt;= 64,"4",K8220 &gt;=65,"5")</f>
        <v>3</v>
      </c>
      <c r="M8220" t="e">
        <f t="shared" si="257"/>
        <v>#N/A</v>
      </c>
      <c r="N8220" t="s">
        <v>86</v>
      </c>
      <c r="O8220" t="s">
        <v>27722</v>
      </c>
      <c r="P8220" t="s">
        <v>1493</v>
      </c>
      <c r="Q8220" t="s">
        <v>10410</v>
      </c>
      <c r="R8220" t="s">
        <v>530</v>
      </c>
    </row>
    <row r="8221" spans="1:19" x14ac:dyDescent="0.15">
      <c r="A8221" t="s">
        <v>17580</v>
      </c>
      <c r="B8221" t="s">
        <v>18845</v>
      </c>
      <c r="C8221" t="str">
        <f t="shared" si="256"/>
        <v>Price</v>
      </c>
      <c r="D8221" t="s">
        <v>29</v>
      </c>
      <c r="E8221">
        <v>9</v>
      </c>
      <c r="F8221">
        <v>6</v>
      </c>
      <c r="G8221">
        <v>1860</v>
      </c>
      <c r="H8221" t="str" cm="1">
        <f t="array" ref="H8221">_xlfn.IFS(G8221 &gt;= 1970, "1970", G8221 &gt;= 1960, "1960",G8221 &gt;= 1950, "1950", G8221 &gt;= 1940, "1940",G8221 &gt;= 1930, "1930", G8221 &gt;= 1920, "1920", G8221 &gt;= 1910, "1910", G8221 &gt;= 1900, "1900", G8221 &gt;= 1890, "1890",G8221 &gt;= 1880, "1880",G8221 &gt;= 1870, "1870",G8221 &gt;= 1860, "1860",G8221 &gt;= 1850, "1850", G8221 &gt;= 1840, "1840" )</f>
        <v>1860</v>
      </c>
      <c r="I8221" t="s">
        <v>15</v>
      </c>
      <c r="J8221" t="s">
        <v>16</v>
      </c>
      <c r="K8221">
        <v>70</v>
      </c>
      <c r="L8221" t="str" cm="1">
        <f t="array" ref="L8221">_xlfn.IFS(ISBLANK(K8221), " ", K8221 &lt;= 18, "1",K8221&lt;=25,"2",K8221&lt;=40, "3",K8221&lt;= 64,"4",K8221 &gt;=65,"5")</f>
        <v>5</v>
      </c>
      <c r="M8221" t="e">
        <f t="shared" si="257"/>
        <v>#N/A</v>
      </c>
      <c r="N8221" t="s">
        <v>86</v>
      </c>
      <c r="O8221" t="s">
        <v>27722</v>
      </c>
      <c r="P8221" t="s">
        <v>69</v>
      </c>
      <c r="Q8221" t="s">
        <v>17</v>
      </c>
      <c r="R8221" t="s">
        <v>118</v>
      </c>
    </row>
    <row r="8222" spans="1:19" x14ac:dyDescent="0.15">
      <c r="A8222" t="s">
        <v>24094</v>
      </c>
      <c r="B8222" t="s">
        <v>24596</v>
      </c>
      <c r="C8222" t="str">
        <f t="shared" si="256"/>
        <v>Price</v>
      </c>
      <c r="D8222" t="s">
        <v>195</v>
      </c>
      <c r="E8222">
        <v>7</v>
      </c>
      <c r="F8222">
        <v>12</v>
      </c>
      <c r="G8222">
        <v>1850</v>
      </c>
      <c r="H8222" t="str" cm="1">
        <f t="array" ref="H8222">_xlfn.IFS(G8222 &gt;= 1970, "1970", G8222 &gt;= 1960, "1960",G8222 &gt;= 1950, "1950", G8222 &gt;= 1940, "1940",G8222 &gt;= 1930, "1930", G8222 &gt;= 1920, "1920", G8222 &gt;= 1910, "1910", G8222 &gt;= 1900, "1900", G8222 &gt;= 1890, "1890",G8222 &gt;= 1880, "1880",G8222 &gt;= 1870, "1870",G8222 &gt;= 1860, "1860",G8222 &gt;= 1850, "1850", G8222 &gt;= 1840, "1840" )</f>
        <v>1850</v>
      </c>
      <c r="I8222" t="s">
        <v>42</v>
      </c>
      <c r="J8222" t="s">
        <v>16</v>
      </c>
      <c r="K8222">
        <v>30</v>
      </c>
      <c r="L8222" t="str" cm="1">
        <f t="array" ref="L8222">_xlfn.IFS(ISBLANK(K8222), " ", K8222 &lt;= 18, "1",K8222&lt;=25,"2",K8222&lt;=40, "3",K8222&lt;= 64,"4",K8222 &gt;=65,"5")</f>
        <v>3</v>
      </c>
      <c r="M8222" t="e">
        <f t="shared" si="257"/>
        <v>#N/A</v>
      </c>
      <c r="N8222" t="s">
        <v>498</v>
      </c>
      <c r="O8222" t="s">
        <v>27722</v>
      </c>
      <c r="P8222" t="s">
        <v>4813</v>
      </c>
      <c r="Q8222" t="s">
        <v>53</v>
      </c>
      <c r="R8222" t="s">
        <v>118</v>
      </c>
    </row>
    <row r="8223" spans="1:19" x14ac:dyDescent="0.15">
      <c r="A8223" t="s">
        <v>25136</v>
      </c>
      <c r="B8223" t="s">
        <v>25341</v>
      </c>
      <c r="C8223" t="str">
        <f t="shared" si="256"/>
        <v>Price</v>
      </c>
      <c r="D8223" t="s">
        <v>84</v>
      </c>
      <c r="E8223">
        <v>2</v>
      </c>
      <c r="F8223">
        <v>8</v>
      </c>
      <c r="G8223">
        <v>1849</v>
      </c>
      <c r="H8223" t="str" cm="1">
        <f t="array" ref="H8223">_xlfn.IFS(G8223 &gt;= 1970, "1970", G8223 &gt;= 1960, "1960",G8223 &gt;= 1950, "1950", G8223 &gt;= 1940, "1940",G8223 &gt;= 1930, "1930", G8223 &gt;= 1920, "1920", G8223 &gt;= 1910, "1910", G8223 &gt;= 1900, "1900", G8223 &gt;= 1890, "1890",G8223 &gt;= 1880, "1880",G8223 &gt;= 1870, "1870",G8223 &gt;= 1860, "1860",G8223 &gt;= 1850, "1850", G8223 &gt;= 1840, "1840" )</f>
        <v>1840</v>
      </c>
      <c r="I8223" t="s">
        <v>42</v>
      </c>
      <c r="J8223" t="s">
        <v>16</v>
      </c>
      <c r="L8223" t="str" cm="1">
        <f t="array" ref="L8223">_xlfn.IFS(ISBLANK(K8223), " ", K8223 &lt;= 18, "1",K8223&lt;=25,"2",K8223&lt;=40, "3",K8223&lt;= 64,"4",K8223 &gt;=65,"5")</f>
        <v xml:space="preserve"> </v>
      </c>
      <c r="M8223" t="str">
        <f t="shared" si="257"/>
        <v>Missing</v>
      </c>
      <c r="N8223" t="s">
        <v>86</v>
      </c>
      <c r="O8223" t="s">
        <v>27722</v>
      </c>
      <c r="P8223" t="s">
        <v>6150</v>
      </c>
      <c r="Q8223" t="s">
        <v>32</v>
      </c>
      <c r="R8223" t="s">
        <v>7139</v>
      </c>
    </row>
    <row r="8224" spans="1:19" x14ac:dyDescent="0.15">
      <c r="A8224" t="s">
        <v>25136</v>
      </c>
      <c r="B8224" t="s">
        <v>25639</v>
      </c>
      <c r="C8224" t="str">
        <f t="shared" si="256"/>
        <v>Price</v>
      </c>
      <c r="D8224" t="s">
        <v>68</v>
      </c>
      <c r="E8224">
        <v>6</v>
      </c>
      <c r="F8224">
        <v>12</v>
      </c>
      <c r="G8224">
        <v>1849</v>
      </c>
      <c r="H8224" t="str" cm="1">
        <f t="array" ref="H8224">_xlfn.IFS(G8224 &gt;= 1970, "1970", G8224 &gt;= 1960, "1960",G8224 &gt;= 1950, "1950", G8224 &gt;= 1940, "1940",G8224 &gt;= 1930, "1930", G8224 &gt;= 1920, "1920", G8224 &gt;= 1910, "1910", G8224 &gt;= 1900, "1900", G8224 &gt;= 1890, "1890",G8224 &gt;= 1880, "1880",G8224 &gt;= 1870, "1870",G8224 &gt;= 1860, "1860",G8224 &gt;= 1850, "1850", G8224 &gt;= 1840, "1840" )</f>
        <v>1840</v>
      </c>
      <c r="I8224" t="s">
        <v>15</v>
      </c>
      <c r="J8224" t="s">
        <v>16</v>
      </c>
      <c r="K8224">
        <v>23</v>
      </c>
      <c r="L8224" t="str" cm="1">
        <f t="array" ref="L8224">_xlfn.IFS(ISBLANK(K8224), " ", K8224 &lt;= 18, "1",K8224&lt;=25,"2",K8224&lt;=40, "3",K8224&lt;= 64,"4",K8224 &gt;=65,"5")</f>
        <v>2</v>
      </c>
      <c r="M8224" t="e">
        <f t="shared" si="257"/>
        <v>#N/A</v>
      </c>
      <c r="N8224" t="s">
        <v>86</v>
      </c>
      <c r="O8224" t="s">
        <v>27722</v>
      </c>
      <c r="P8224" t="s">
        <v>6150</v>
      </c>
      <c r="Q8224" t="s">
        <v>32</v>
      </c>
      <c r="R8224">
        <v>200</v>
      </c>
      <c r="S8224" t="s">
        <v>25640</v>
      </c>
    </row>
    <row r="8225" spans="1:19" x14ac:dyDescent="0.15">
      <c r="A8225" t="s">
        <v>26160</v>
      </c>
      <c r="B8225" t="s">
        <v>26503</v>
      </c>
      <c r="C8225" t="str">
        <f t="shared" si="256"/>
        <v>Price</v>
      </c>
      <c r="D8225" t="s">
        <v>68</v>
      </c>
      <c r="E8225">
        <v>6</v>
      </c>
      <c r="F8225">
        <v>13</v>
      </c>
      <c r="G8225">
        <v>1848</v>
      </c>
      <c r="H8225" t="str" cm="1">
        <f t="array" ref="H8225">_xlfn.IFS(G8225 &gt;= 1970, "1970", G8225 &gt;= 1960, "1960",G8225 &gt;= 1950, "1950", G8225 &gt;= 1940, "1940",G8225 &gt;= 1930, "1930", G8225 &gt;= 1920, "1920", G8225 &gt;= 1910, "1910", G8225 &gt;= 1900, "1900", G8225 &gt;= 1890, "1890",G8225 &gt;= 1880, "1880",G8225 &gt;= 1870, "1870",G8225 &gt;= 1860, "1860",G8225 &gt;= 1850, "1850", G8225 &gt;= 1840, "1840" )</f>
        <v>1840</v>
      </c>
      <c r="I8225" t="s">
        <v>15</v>
      </c>
      <c r="J8225" t="s">
        <v>16</v>
      </c>
      <c r="K8225">
        <v>22</v>
      </c>
      <c r="L8225" t="str" cm="1">
        <f t="array" ref="L8225">_xlfn.IFS(ISBLANK(K8225), " ", K8225 &lt;= 18, "1",K8225&lt;=25,"2",K8225&lt;=40, "3",K8225&lt;= 64,"4",K8225 &gt;=65,"5")</f>
        <v>2</v>
      </c>
      <c r="M8225" t="e">
        <f t="shared" si="257"/>
        <v>#N/A</v>
      </c>
      <c r="N8225" t="s">
        <v>498</v>
      </c>
      <c r="O8225" t="s">
        <v>27722</v>
      </c>
      <c r="P8225" t="s">
        <v>2030</v>
      </c>
      <c r="Q8225" t="s">
        <v>22858</v>
      </c>
      <c r="R8225" t="s">
        <v>118</v>
      </c>
      <c r="S8225" t="s">
        <v>26504</v>
      </c>
    </row>
    <row r="8226" spans="1:19" x14ac:dyDescent="0.15">
      <c r="A8226" t="s">
        <v>9752</v>
      </c>
      <c r="B8226" t="s">
        <v>10286</v>
      </c>
      <c r="C8226" t="str">
        <f t="shared" si="256"/>
        <v>Pride</v>
      </c>
      <c r="D8226" t="s">
        <v>22</v>
      </c>
      <c r="E8226">
        <v>5</v>
      </c>
      <c r="F8226">
        <v>16</v>
      </c>
      <c r="G8226">
        <v>1868</v>
      </c>
      <c r="H8226" t="str" cm="1">
        <f t="array" ref="H8226">_xlfn.IFS(G8226 &gt;= 1970, "1970", G8226 &gt;= 1960, "1960",G8226 &gt;= 1950, "1950", G8226 &gt;= 1940, "1940",G8226 &gt;= 1930, "1930", G8226 &gt;= 1920, "1920", G8226 &gt;= 1910, "1910", G8226 &gt;= 1900, "1900", G8226 &gt;= 1890, "1890",G8226 &gt;= 1880, "1880",G8226 &gt;= 1870, "1870",G8226 &gt;= 1860, "1860",G8226 &gt;= 1850, "1850", G8226 &gt;= 1840, "1840" )</f>
        <v>1860</v>
      </c>
      <c r="I8226" t="s">
        <v>42</v>
      </c>
      <c r="J8226" t="s">
        <v>304</v>
      </c>
      <c r="K8226">
        <v>40</v>
      </c>
      <c r="L8226" t="str" cm="1">
        <f t="array" ref="L8226">_xlfn.IFS(ISBLANK(K8226), " ", K8226 &lt;= 18, "1",K8226&lt;=25,"2",K8226&lt;=40, "3",K8226&lt;= 64,"4",K8226 &gt;=65,"5")</f>
        <v>3</v>
      </c>
      <c r="M8226" t="e">
        <f t="shared" si="257"/>
        <v>#N/A</v>
      </c>
      <c r="N8226" t="s">
        <v>86</v>
      </c>
      <c r="O8226" t="s">
        <v>27722</v>
      </c>
      <c r="P8226" t="s">
        <v>2088</v>
      </c>
      <c r="Q8226" t="s">
        <v>1761</v>
      </c>
    </row>
    <row r="8227" spans="1:19" x14ac:dyDescent="0.15">
      <c r="A8227" t="s">
        <v>17580</v>
      </c>
      <c r="B8227" t="s">
        <v>18874</v>
      </c>
      <c r="C8227" t="str">
        <f t="shared" si="256"/>
        <v>Prince</v>
      </c>
      <c r="D8227" t="s">
        <v>29</v>
      </c>
      <c r="E8227">
        <v>9</v>
      </c>
      <c r="F8227">
        <v>20</v>
      </c>
      <c r="G8227">
        <v>1860</v>
      </c>
      <c r="H8227" t="str" cm="1">
        <f t="array" ref="H8227">_xlfn.IFS(G8227 &gt;= 1970, "1970", G8227 &gt;= 1960, "1960",G8227 &gt;= 1950, "1950", G8227 &gt;= 1940, "1940",G8227 &gt;= 1930, "1930", G8227 &gt;= 1920, "1920", G8227 &gt;= 1910, "1910", G8227 &gt;= 1900, "1900", G8227 &gt;= 1890, "1890",G8227 &gt;= 1880, "1880",G8227 &gt;= 1870, "1870",G8227 &gt;= 1860, "1860",G8227 &gt;= 1850, "1850", G8227 &gt;= 1840, "1840" )</f>
        <v>1860</v>
      </c>
      <c r="I8227" t="s">
        <v>42</v>
      </c>
      <c r="J8227" t="s">
        <v>16</v>
      </c>
      <c r="K8227">
        <v>48</v>
      </c>
      <c r="L8227" t="str" cm="1">
        <f t="array" ref="L8227">_xlfn.IFS(ISBLANK(K8227), " ", K8227 &lt;= 18, "1",K8227&lt;=25,"2",K8227&lt;=40, "3",K8227&lt;= 64,"4",K8227 &gt;=65,"5")</f>
        <v>4</v>
      </c>
      <c r="M8227" t="e">
        <f t="shared" si="257"/>
        <v>#N/A</v>
      </c>
      <c r="N8227" t="s">
        <v>86</v>
      </c>
      <c r="O8227" t="s">
        <v>27722</v>
      </c>
      <c r="P8227" t="s">
        <v>584</v>
      </c>
      <c r="Q8227" t="s">
        <v>104</v>
      </c>
      <c r="R8227" t="s">
        <v>9082</v>
      </c>
    </row>
    <row r="8228" spans="1:19" x14ac:dyDescent="0.15">
      <c r="A8228" t="s">
        <v>10963</v>
      </c>
      <c r="B8228" t="s">
        <v>12529</v>
      </c>
      <c r="C8228" t="str">
        <f t="shared" si="256"/>
        <v>Pritchett</v>
      </c>
      <c r="D8228" t="s">
        <v>29</v>
      </c>
      <c r="E8228">
        <v>9</v>
      </c>
      <c r="F8228">
        <v>24</v>
      </c>
      <c r="G8228">
        <v>1866</v>
      </c>
      <c r="H8228" t="str" cm="1">
        <f t="array" ref="H8228">_xlfn.IFS(G8228 &gt;= 1970, "1970", G8228 &gt;= 1960, "1960",G8228 &gt;= 1950, "1950", G8228 &gt;= 1940, "1940",G8228 &gt;= 1930, "1930", G8228 &gt;= 1920, "1920", G8228 &gt;= 1910, "1910", G8228 &gt;= 1900, "1900", G8228 &gt;= 1890, "1890",G8228 &gt;= 1880, "1880",G8228 &gt;= 1870, "1870",G8228 &gt;= 1860, "1860",G8228 &gt;= 1850, "1850", G8228 &gt;= 1840, "1840" )</f>
        <v>1860</v>
      </c>
      <c r="I8228" t="s">
        <v>42</v>
      </c>
      <c r="J8228" t="s">
        <v>304</v>
      </c>
      <c r="K8228">
        <v>30</v>
      </c>
      <c r="L8228" t="str" cm="1">
        <f t="array" ref="L8228">_xlfn.IFS(ISBLANK(K8228), " ", K8228 &lt;= 18, "1",K8228&lt;=25,"2",K8228&lt;=40, "3",K8228&lt;= 64,"4",K8228 &gt;=65,"5")</f>
        <v>3</v>
      </c>
      <c r="M8228" t="e">
        <f t="shared" si="257"/>
        <v>#N/A</v>
      </c>
      <c r="N8228" t="s">
        <v>86</v>
      </c>
      <c r="O8228" t="s">
        <v>27722</v>
      </c>
      <c r="P8228" t="s">
        <v>6150</v>
      </c>
      <c r="Q8228" t="s">
        <v>10410</v>
      </c>
      <c r="R8228" t="s">
        <v>7139</v>
      </c>
      <c r="S8228" t="s">
        <v>10559</v>
      </c>
    </row>
    <row r="8229" spans="1:19" x14ac:dyDescent="0.15">
      <c r="A8229" t="s">
        <v>24094</v>
      </c>
      <c r="B8229" t="s">
        <v>25129</v>
      </c>
      <c r="C8229" t="str">
        <f t="shared" si="256"/>
        <v>Probt</v>
      </c>
      <c r="D8229" t="s">
        <v>29</v>
      </c>
      <c r="E8229">
        <v>9</v>
      </c>
      <c r="F8229">
        <v>20</v>
      </c>
      <c r="G8229">
        <v>1850</v>
      </c>
      <c r="H8229" t="str" cm="1">
        <f t="array" ref="H8229">_xlfn.IFS(G8229 &gt;= 1970, "1970", G8229 &gt;= 1960, "1960",G8229 &gt;= 1950, "1950", G8229 &gt;= 1940, "1940",G8229 &gt;= 1930, "1930", G8229 &gt;= 1920, "1920", G8229 &gt;= 1910, "1910", G8229 &gt;= 1900, "1900", G8229 &gt;= 1890, "1890",G8229 &gt;= 1880, "1880",G8229 &gt;= 1870, "1870",G8229 &gt;= 1860, "1860",G8229 &gt;= 1850, "1850", G8229 &gt;= 1840, "1840" )</f>
        <v>1850</v>
      </c>
      <c r="I8229" t="s">
        <v>42</v>
      </c>
      <c r="J8229" t="s">
        <v>16</v>
      </c>
      <c r="K8229">
        <v>23</v>
      </c>
      <c r="L8229" t="str" cm="1">
        <f t="array" ref="L8229">_xlfn.IFS(ISBLANK(K8229), " ", K8229 &lt;= 18, "1",K8229&lt;=25,"2",K8229&lt;=40, "3",K8229&lt;= 64,"4",K8229 &gt;=65,"5")</f>
        <v>2</v>
      </c>
      <c r="M8229" t="e">
        <f t="shared" si="257"/>
        <v>#N/A</v>
      </c>
      <c r="N8229" t="s">
        <v>86</v>
      </c>
      <c r="O8229" t="s">
        <v>27722</v>
      </c>
      <c r="P8229" t="s">
        <v>2030</v>
      </c>
      <c r="Q8229" t="s">
        <v>24148</v>
      </c>
      <c r="R8229" t="s">
        <v>118</v>
      </c>
    </row>
    <row r="8230" spans="1:19" x14ac:dyDescent="0.15">
      <c r="A8230" t="s">
        <v>16853</v>
      </c>
      <c r="B8230" t="s">
        <v>17076</v>
      </c>
      <c r="C8230" t="str">
        <f t="shared" si="256"/>
        <v>Prope</v>
      </c>
      <c r="D8230" t="s">
        <v>102</v>
      </c>
      <c r="E8230">
        <v>12</v>
      </c>
      <c r="F8230">
        <v>28</v>
      </c>
      <c r="G8230">
        <v>1862</v>
      </c>
      <c r="H8230" t="str" cm="1">
        <f t="array" ref="H8230">_xlfn.IFS(G8230 &gt;= 1970, "1970", G8230 &gt;= 1960, "1960",G8230 &gt;= 1950, "1950", G8230 &gt;= 1940, "1940",G8230 &gt;= 1930, "1930", G8230 &gt;= 1920, "1920", G8230 &gt;= 1910, "1910", G8230 &gt;= 1900, "1900", G8230 &gt;= 1890, "1890",G8230 &gt;= 1880, "1880",G8230 &gt;= 1870, "1870",G8230 &gt;= 1860, "1860",G8230 &gt;= 1850, "1850", G8230 &gt;= 1840, "1840" )</f>
        <v>1860</v>
      </c>
      <c r="I8230" t="s">
        <v>15</v>
      </c>
      <c r="J8230" t="s">
        <v>16</v>
      </c>
      <c r="K8230">
        <v>10</v>
      </c>
      <c r="L8230" t="str" cm="1">
        <f t="array" ref="L8230">_xlfn.IFS(ISBLANK(K8230), " ", K8230 &lt;= 18, "1",K8230&lt;=25,"2",K8230&lt;=40, "3",K8230&lt;= 64,"4",K8230 &gt;=65,"5")</f>
        <v>1</v>
      </c>
      <c r="M8230" t="e">
        <f t="shared" si="257"/>
        <v>#N/A</v>
      </c>
      <c r="N8230" t="s">
        <v>86</v>
      </c>
      <c r="O8230" t="s">
        <v>27722</v>
      </c>
      <c r="P8230" t="s">
        <v>6392</v>
      </c>
      <c r="Q8230" t="s">
        <v>11129</v>
      </c>
      <c r="R8230" t="s">
        <v>118</v>
      </c>
      <c r="S8230" t="s">
        <v>17077</v>
      </c>
    </row>
    <row r="8231" spans="1:19" x14ac:dyDescent="0.15">
      <c r="A8231" t="s">
        <v>9068</v>
      </c>
      <c r="B8231" t="s">
        <v>9311</v>
      </c>
      <c r="C8231" t="str">
        <f t="shared" si="256"/>
        <v>Proper</v>
      </c>
      <c r="D8231" t="s">
        <v>68</v>
      </c>
      <c r="E8231">
        <v>6</v>
      </c>
      <c r="F8231">
        <v>24</v>
      </c>
      <c r="G8231">
        <v>1870</v>
      </c>
      <c r="H8231" t="str" cm="1">
        <f t="array" ref="H8231">_xlfn.IFS(G8231 &gt;= 1970, "1970", G8231 &gt;= 1960, "1960",G8231 &gt;= 1950, "1950", G8231 &gt;= 1940, "1940",G8231 &gt;= 1930, "1930", G8231 &gt;= 1920, "1920", G8231 &gt;= 1910, "1910", G8231 &gt;= 1900, "1900", G8231 &gt;= 1890, "1890",G8231 &gt;= 1880, "1880",G8231 &gt;= 1870, "1870",G8231 &gt;= 1860, "1860",G8231 &gt;= 1850, "1850", G8231 &gt;= 1840, "1840" )</f>
        <v>1870</v>
      </c>
      <c r="I8231" t="s">
        <v>15</v>
      </c>
      <c r="J8231" t="s">
        <v>16</v>
      </c>
      <c r="K8231">
        <v>58</v>
      </c>
      <c r="L8231" t="str" cm="1">
        <f t="array" ref="L8231">_xlfn.IFS(ISBLANK(K8231), " ", K8231 &lt;= 18, "1",K8231&lt;=25,"2",K8231&lt;=40, "3",K8231&lt;= 64,"4",K8231 &gt;=65,"5")</f>
        <v>4</v>
      </c>
      <c r="M8231" t="e">
        <f t="shared" si="257"/>
        <v>#N/A</v>
      </c>
      <c r="N8231" t="s">
        <v>86</v>
      </c>
      <c r="O8231" t="s">
        <v>27722</v>
      </c>
      <c r="P8231" t="s">
        <v>1285</v>
      </c>
      <c r="Q8231" t="s">
        <v>38</v>
      </c>
      <c r="R8231" t="s">
        <v>1286</v>
      </c>
    </row>
    <row r="8232" spans="1:19" x14ac:dyDescent="0.15">
      <c r="A8232" t="s">
        <v>17580</v>
      </c>
      <c r="B8232" t="s">
        <v>18314</v>
      </c>
      <c r="C8232" t="str">
        <f t="shared" si="256"/>
        <v>Prophle</v>
      </c>
      <c r="D8232" t="s">
        <v>14</v>
      </c>
      <c r="E8232">
        <v>8</v>
      </c>
      <c r="F8232">
        <v>20</v>
      </c>
      <c r="G8232">
        <v>1860</v>
      </c>
      <c r="H8232" t="str" cm="1">
        <f t="array" ref="H8232">_xlfn.IFS(G8232 &gt;= 1970, "1970", G8232 &gt;= 1960, "1960",G8232 &gt;= 1950, "1950", G8232 &gt;= 1940, "1940",G8232 &gt;= 1930, "1930", G8232 &gt;= 1920, "1920", G8232 &gt;= 1910, "1910", G8232 &gt;= 1900, "1900", G8232 &gt;= 1890, "1890",G8232 &gt;= 1880, "1880",G8232 &gt;= 1870, "1870",G8232 &gt;= 1860, "1860",G8232 &gt;= 1850, "1850", G8232 &gt;= 1840, "1840" )</f>
        <v>1860</v>
      </c>
      <c r="I8232" t="s">
        <v>42</v>
      </c>
      <c r="J8232" t="s">
        <v>16</v>
      </c>
      <c r="K8232">
        <v>5</v>
      </c>
      <c r="L8232" t="str" cm="1">
        <f t="array" ref="L8232">_xlfn.IFS(ISBLANK(K8232), " ", K8232 &lt;= 18, "1",K8232&lt;=25,"2",K8232&lt;=40, "3",K8232&lt;= 64,"4",K8232 &gt;=65,"5")</f>
        <v>1</v>
      </c>
      <c r="M8232" t="e">
        <f t="shared" si="257"/>
        <v>#N/A</v>
      </c>
      <c r="N8232" t="s">
        <v>86</v>
      </c>
      <c r="O8232" t="s">
        <v>27722</v>
      </c>
      <c r="P8232" t="s">
        <v>2445</v>
      </c>
      <c r="Q8232" t="s">
        <v>72</v>
      </c>
      <c r="R8232" t="s">
        <v>118</v>
      </c>
    </row>
    <row r="8233" spans="1:19" x14ac:dyDescent="0.15">
      <c r="A8233" t="s">
        <v>10963</v>
      </c>
      <c r="B8233" t="s">
        <v>12418</v>
      </c>
      <c r="C8233" t="str">
        <f t="shared" si="256"/>
        <v>Props</v>
      </c>
      <c r="D8233" t="s">
        <v>29</v>
      </c>
      <c r="E8233">
        <v>9</v>
      </c>
      <c r="F8233">
        <v>20</v>
      </c>
      <c r="G8233">
        <v>1866</v>
      </c>
      <c r="H8233" t="str" cm="1">
        <f t="array" ref="H8233">_xlfn.IFS(G8233 &gt;= 1970, "1970", G8233 &gt;= 1960, "1960",G8233 &gt;= 1950, "1950", G8233 &gt;= 1940, "1940",G8233 &gt;= 1930, "1930", G8233 &gt;= 1920, "1920", G8233 &gt;= 1910, "1910", G8233 &gt;= 1900, "1900", G8233 &gt;= 1890, "1890",G8233 &gt;= 1880, "1880",G8233 &gt;= 1870, "1870",G8233 &gt;= 1860, "1860",G8233 &gt;= 1850, "1850", G8233 &gt;= 1840, "1840" )</f>
        <v>1860</v>
      </c>
      <c r="I8233" t="s">
        <v>42</v>
      </c>
      <c r="J8233" t="s">
        <v>304</v>
      </c>
      <c r="K8233">
        <v>37</v>
      </c>
      <c r="L8233" t="str" cm="1">
        <f t="array" ref="L8233">_xlfn.IFS(ISBLANK(K8233), " ", K8233 &lt;= 18, "1",K8233&lt;=25,"2",K8233&lt;=40, "3",K8233&lt;= 64,"4",K8233 &gt;=65,"5")</f>
        <v>3</v>
      </c>
      <c r="M8233" t="e">
        <f t="shared" si="257"/>
        <v>#N/A</v>
      </c>
      <c r="N8233" t="s">
        <v>86</v>
      </c>
      <c r="O8233" t="s">
        <v>27722</v>
      </c>
      <c r="P8233" t="s">
        <v>6150</v>
      </c>
      <c r="Q8233" t="s">
        <v>10410</v>
      </c>
      <c r="R8233" t="s">
        <v>7139</v>
      </c>
      <c r="S8233" t="s">
        <v>10559</v>
      </c>
    </row>
    <row r="8234" spans="1:19" x14ac:dyDescent="0.15">
      <c r="A8234" t="s">
        <v>100</v>
      </c>
      <c r="B8234" t="s">
        <v>961</v>
      </c>
      <c r="C8234" t="str">
        <f t="shared" si="256"/>
        <v>Pruett</v>
      </c>
      <c r="D8234" t="s">
        <v>14</v>
      </c>
      <c r="E8234">
        <v>8</v>
      </c>
      <c r="F8234">
        <v>11</v>
      </c>
      <c r="G8234">
        <v>1930</v>
      </c>
      <c r="H8234" t="str" cm="1">
        <f t="array" ref="H8234">_xlfn.IFS(G8234 &gt;= 1970, "1970", G8234 &gt;= 1960, "1960",G8234 &gt;= 1950, "1950", G8234 &gt;= 1940, "1940",G8234 &gt;= 1930, "1930", G8234 &gt;= 1920, "1920", G8234 &gt;= 1910, "1910", G8234 &gt;= 1900, "1900", G8234 &gt;= 1890, "1890",G8234 &gt;= 1880, "1880",G8234 &gt;= 1870, "1870",G8234 &gt;= 1860, "1860",G8234 &gt;= 1850, "1850", G8234 &gt;= 1840, "1840" )</f>
        <v>1930</v>
      </c>
      <c r="I8234" t="s">
        <v>42</v>
      </c>
      <c r="J8234" t="s">
        <v>16</v>
      </c>
      <c r="K8234">
        <v>9</v>
      </c>
      <c r="L8234" t="str" cm="1">
        <f t="array" ref="L8234">_xlfn.IFS(ISBLANK(K8234), " ", K8234 &lt;= 18, "1",K8234&lt;=25,"2",K8234&lt;=40, "3",K8234&lt;= 64,"4",K8234 &gt;=65,"5")</f>
        <v>1</v>
      </c>
      <c r="M8234" t="e">
        <f t="shared" si="257"/>
        <v>#N/A</v>
      </c>
      <c r="N8234" t="s">
        <v>86</v>
      </c>
      <c r="O8234" t="s">
        <v>27722</v>
      </c>
      <c r="P8234" t="s">
        <v>962</v>
      </c>
      <c r="Q8234" t="s">
        <v>38</v>
      </c>
      <c r="R8234" t="s">
        <v>613</v>
      </c>
      <c r="S8234" t="s">
        <v>963</v>
      </c>
    </row>
    <row r="8235" spans="1:19" x14ac:dyDescent="0.15">
      <c r="A8235" t="s">
        <v>4911</v>
      </c>
      <c r="B8235" t="s">
        <v>8068</v>
      </c>
      <c r="C8235" t="str">
        <f t="shared" si="256"/>
        <v>Pruitt</v>
      </c>
      <c r="D8235" t="s">
        <v>68</v>
      </c>
      <c r="E8235">
        <v>6</v>
      </c>
      <c r="F8235">
        <v>24</v>
      </c>
      <c r="G8235">
        <v>1873</v>
      </c>
      <c r="H8235" t="str" cm="1">
        <f t="array" ref="H8235">_xlfn.IFS(G8235 &gt;= 1970, "1970", G8235 &gt;= 1960, "1960",G8235 &gt;= 1950, "1950", G8235 &gt;= 1940, "1940",G8235 &gt;= 1930, "1930", G8235 &gt;= 1920, "1920", G8235 &gt;= 1910, "1910", G8235 &gt;= 1900, "1900", G8235 &gt;= 1890, "1890",G8235 &gt;= 1880, "1880",G8235 &gt;= 1870, "1870",G8235 &gt;= 1860, "1860",G8235 &gt;= 1850, "1850", G8235 &gt;= 1840, "1840" )</f>
        <v>1870</v>
      </c>
      <c r="I8235" t="s">
        <v>15</v>
      </c>
      <c r="J8235" t="s">
        <v>304</v>
      </c>
      <c r="K8235">
        <v>25</v>
      </c>
      <c r="L8235" t="str" cm="1">
        <f t="array" ref="L8235">_xlfn.IFS(ISBLANK(K8235), " ", K8235 &lt;= 18, "1",K8235&lt;=25,"2",K8235&lt;=40, "3",K8235&lt;= 64,"4",K8235 &gt;=65,"5")</f>
        <v>2</v>
      </c>
      <c r="M8235" t="e">
        <f t="shared" si="257"/>
        <v>#N/A</v>
      </c>
      <c r="N8235" t="s">
        <v>86</v>
      </c>
      <c r="O8235" t="s">
        <v>27722</v>
      </c>
      <c r="P8235" t="s">
        <v>6150</v>
      </c>
      <c r="Q8235" t="s">
        <v>104</v>
      </c>
      <c r="R8235" t="s">
        <v>530</v>
      </c>
    </row>
    <row r="8236" spans="1:19" x14ac:dyDescent="0.15">
      <c r="A8236" t="s">
        <v>17674</v>
      </c>
      <c r="B8236" t="s">
        <v>17740</v>
      </c>
      <c r="C8236" t="str">
        <f t="shared" si="256"/>
        <v xml:space="preserve">Pucket </v>
      </c>
      <c r="D8236" t="s">
        <v>14</v>
      </c>
      <c r="E8236">
        <v>8</v>
      </c>
      <c r="F8236">
        <v>5</v>
      </c>
      <c r="G8236">
        <v>1861</v>
      </c>
      <c r="H8236" t="str" cm="1">
        <f t="array" ref="H8236">_xlfn.IFS(G8236 &gt;= 1970, "1970", G8236 &gt;= 1960, "1960",G8236 &gt;= 1950, "1950", G8236 &gt;= 1940, "1940",G8236 &gt;= 1930, "1930", G8236 &gt;= 1920, "1920", G8236 &gt;= 1910, "1910", G8236 &gt;= 1900, "1900", G8236 &gt;= 1890, "1890",G8236 &gt;= 1880, "1880",G8236 &gt;= 1870, "1870",G8236 &gt;= 1860, "1860",G8236 &gt;= 1850, "1850", G8236 &gt;= 1840, "1840" )</f>
        <v>1860</v>
      </c>
      <c r="I8236" t="s">
        <v>15</v>
      </c>
      <c r="J8236" t="s">
        <v>16</v>
      </c>
      <c r="K8236">
        <v>35</v>
      </c>
      <c r="L8236" t="str" cm="1">
        <f t="array" ref="L8236">_xlfn.IFS(ISBLANK(K8236), " ", K8236 &lt;= 18, "1",K8236&lt;=25,"2",K8236&lt;=40, "3",K8236&lt;= 64,"4",K8236 &gt;=65,"5")</f>
        <v>3</v>
      </c>
      <c r="M8236" t="e">
        <f t="shared" si="257"/>
        <v>#N/A</v>
      </c>
      <c r="N8236" t="s">
        <v>86</v>
      </c>
      <c r="O8236" t="s">
        <v>27722</v>
      </c>
      <c r="P8236" t="s">
        <v>305</v>
      </c>
      <c r="Q8236" t="s">
        <v>72</v>
      </c>
      <c r="R8236" t="s">
        <v>118</v>
      </c>
    </row>
    <row r="8237" spans="1:19" x14ac:dyDescent="0.15">
      <c r="A8237" t="s">
        <v>22801</v>
      </c>
      <c r="B8237" t="s">
        <v>23214</v>
      </c>
      <c r="C8237" t="str">
        <f t="shared" si="256"/>
        <v>Puckett</v>
      </c>
      <c r="D8237" t="s">
        <v>68</v>
      </c>
      <c r="E8237">
        <v>6</v>
      </c>
      <c r="F8237">
        <v>5</v>
      </c>
      <c r="G8237">
        <v>1852</v>
      </c>
      <c r="H8237" t="str" cm="1">
        <f t="array" ref="H8237">_xlfn.IFS(G8237 &gt;= 1970, "1970", G8237 &gt;= 1960, "1960",G8237 &gt;= 1950, "1950", G8237 &gt;= 1940, "1940",G8237 &gt;= 1930, "1930", G8237 &gt;= 1920, "1920", G8237 &gt;= 1910, "1910", G8237 &gt;= 1900, "1900", G8237 &gt;= 1890, "1890",G8237 &gt;= 1880, "1880",G8237 &gt;= 1870, "1870",G8237 &gt;= 1860, "1860",G8237 &gt;= 1850, "1850", G8237 &gt;= 1840, "1840" )</f>
        <v>1850</v>
      </c>
      <c r="I8237" t="s">
        <v>15</v>
      </c>
      <c r="J8237" t="s">
        <v>16</v>
      </c>
      <c r="L8237" t="str" cm="1">
        <f t="array" ref="L8237">_xlfn.IFS(ISBLANK(K8237), " ", K8237 &lt;= 18, "1",K8237&lt;=25,"2",K8237&lt;=40, "3",K8237&lt;= 64,"4",K8237 &gt;=65,"5")</f>
        <v xml:space="preserve"> </v>
      </c>
      <c r="M8237" t="str">
        <f t="shared" si="257"/>
        <v>Missing</v>
      </c>
      <c r="N8237" t="s">
        <v>86</v>
      </c>
      <c r="O8237" t="s">
        <v>27722</v>
      </c>
      <c r="P8237" t="s">
        <v>6150</v>
      </c>
      <c r="Q8237" t="s">
        <v>21152</v>
      </c>
      <c r="R8237" t="s">
        <v>7139</v>
      </c>
    </row>
    <row r="8238" spans="1:19" x14ac:dyDescent="0.15">
      <c r="A8238" t="s">
        <v>13572</v>
      </c>
      <c r="B8238" t="s">
        <v>14637</v>
      </c>
      <c r="C8238" t="str">
        <f t="shared" si="256"/>
        <v>Puckit</v>
      </c>
      <c r="D8238" t="s">
        <v>102</v>
      </c>
      <c r="E8238">
        <v>12</v>
      </c>
      <c r="F8238">
        <v>18</v>
      </c>
      <c r="G8238">
        <v>1864</v>
      </c>
      <c r="H8238" t="str" cm="1">
        <f t="array" ref="H8238">_xlfn.IFS(G8238 &gt;= 1970, "1970", G8238 &gt;= 1960, "1960",G8238 &gt;= 1950, "1950", G8238 &gt;= 1940, "1940",G8238 &gt;= 1930, "1930", G8238 &gt;= 1920, "1920", G8238 &gt;= 1910, "1910", G8238 &gt;= 1900, "1900", G8238 &gt;= 1890, "1890",G8238 &gt;= 1880, "1880",G8238 &gt;= 1870, "1870",G8238 &gt;= 1860, "1860",G8238 &gt;= 1850, "1850", G8238 &gt;= 1840, "1840" )</f>
        <v>1860</v>
      </c>
      <c r="I8238" t="s">
        <v>42</v>
      </c>
      <c r="J8238" t="s">
        <v>16</v>
      </c>
      <c r="K8238">
        <v>8</v>
      </c>
      <c r="L8238" t="str" cm="1">
        <f t="array" ref="L8238">_xlfn.IFS(ISBLANK(K8238), " ", K8238 &lt;= 18, "1",K8238&lt;=25,"2",K8238&lt;=40, "3",K8238&lt;= 64,"4",K8238 &gt;=65,"5")</f>
        <v>1</v>
      </c>
      <c r="M8238" t="e">
        <f t="shared" si="257"/>
        <v>#N/A</v>
      </c>
      <c r="N8238" t="s">
        <v>86</v>
      </c>
      <c r="O8238" t="s">
        <v>27722</v>
      </c>
      <c r="P8238" t="s">
        <v>9903</v>
      </c>
      <c r="Q8238" t="s">
        <v>14638</v>
      </c>
      <c r="R8238" t="s">
        <v>1286</v>
      </c>
    </row>
    <row r="8239" spans="1:19" x14ac:dyDescent="0.15">
      <c r="A8239" t="s">
        <v>13572</v>
      </c>
      <c r="B8239" t="s">
        <v>14883</v>
      </c>
      <c r="C8239" t="str">
        <f t="shared" si="256"/>
        <v>Puckit</v>
      </c>
      <c r="D8239" t="s">
        <v>129</v>
      </c>
      <c r="E8239">
        <v>1</v>
      </c>
      <c r="F8239">
        <v>20</v>
      </c>
      <c r="G8239">
        <v>1864</v>
      </c>
      <c r="H8239" t="str" cm="1">
        <f t="array" ref="H8239">_xlfn.IFS(G8239 &gt;= 1970, "1970", G8239 &gt;= 1960, "1960",G8239 &gt;= 1950, "1950", G8239 &gt;= 1940, "1940",G8239 &gt;= 1930, "1930", G8239 &gt;= 1920, "1920", G8239 &gt;= 1910, "1910", G8239 &gt;= 1900, "1900", G8239 &gt;= 1890, "1890",G8239 &gt;= 1880, "1880",G8239 &gt;= 1870, "1870",G8239 &gt;= 1860, "1860",G8239 &gt;= 1850, "1850", G8239 &gt;= 1840, "1840" )</f>
        <v>1860</v>
      </c>
      <c r="I8239" t="s">
        <v>42</v>
      </c>
      <c r="J8239" t="s">
        <v>16</v>
      </c>
      <c r="K8239">
        <v>25</v>
      </c>
      <c r="L8239" t="str" cm="1">
        <f t="array" ref="L8239">_xlfn.IFS(ISBLANK(K8239), " ", K8239 &lt;= 18, "1",K8239&lt;=25,"2",K8239&lt;=40, "3",K8239&lt;= 64,"4",K8239 &gt;=65,"5")</f>
        <v>2</v>
      </c>
      <c r="M8239" t="e">
        <f t="shared" si="257"/>
        <v>#N/A</v>
      </c>
      <c r="N8239" t="s">
        <v>86</v>
      </c>
      <c r="O8239" t="s">
        <v>27722</v>
      </c>
      <c r="P8239" t="s">
        <v>4651</v>
      </c>
      <c r="Q8239" t="s">
        <v>438</v>
      </c>
      <c r="R8239" t="s">
        <v>118</v>
      </c>
    </row>
    <row r="8240" spans="1:19" x14ac:dyDescent="0.15">
      <c r="A8240" t="s">
        <v>13572</v>
      </c>
      <c r="B8240" t="s">
        <v>15068</v>
      </c>
      <c r="C8240" t="str">
        <f t="shared" si="256"/>
        <v>Puckitt</v>
      </c>
      <c r="D8240" t="s">
        <v>195</v>
      </c>
      <c r="E8240">
        <v>7</v>
      </c>
      <c r="F8240">
        <v>24</v>
      </c>
      <c r="G8240">
        <v>1864</v>
      </c>
      <c r="H8240" t="str" cm="1">
        <f t="array" ref="H8240">_xlfn.IFS(G8240 &gt;= 1970, "1970", G8240 &gt;= 1960, "1960",G8240 &gt;= 1950, "1950", G8240 &gt;= 1940, "1940",G8240 &gt;= 1930, "1930", G8240 &gt;= 1920, "1920", G8240 &gt;= 1910, "1910", G8240 &gt;= 1900, "1900", G8240 &gt;= 1890, "1890",G8240 &gt;= 1880, "1880",G8240 &gt;= 1870, "1870",G8240 &gt;= 1860, "1860",G8240 &gt;= 1850, "1850", G8240 &gt;= 1840, "1840" )</f>
        <v>1860</v>
      </c>
      <c r="I8240" t="s">
        <v>15</v>
      </c>
      <c r="J8240" t="s">
        <v>16</v>
      </c>
      <c r="K8240">
        <v>55</v>
      </c>
      <c r="L8240" t="str" cm="1">
        <f t="array" ref="L8240">_xlfn.IFS(ISBLANK(K8240), " ", K8240 &lt;= 18, "1",K8240&lt;=25,"2",K8240&lt;=40, "3",K8240&lt;= 64,"4",K8240 &gt;=65,"5")</f>
        <v>4</v>
      </c>
      <c r="M8240" t="e">
        <f t="shared" si="257"/>
        <v>#N/A</v>
      </c>
      <c r="N8240" t="s">
        <v>86</v>
      </c>
      <c r="O8240" t="s">
        <v>27722</v>
      </c>
      <c r="P8240" t="s">
        <v>2088</v>
      </c>
      <c r="Q8240" t="s">
        <v>104</v>
      </c>
      <c r="R8240" t="s">
        <v>9082</v>
      </c>
      <c r="S8240" t="s">
        <v>15069</v>
      </c>
    </row>
    <row r="8241" spans="1:19" x14ac:dyDescent="0.15">
      <c r="A8241" t="s">
        <v>17674</v>
      </c>
      <c r="B8241" t="s">
        <v>18025</v>
      </c>
      <c r="C8241" t="str">
        <f t="shared" si="256"/>
        <v>Pugh</v>
      </c>
      <c r="D8241" t="s">
        <v>41</v>
      </c>
      <c r="E8241">
        <v>3</v>
      </c>
      <c r="F8241">
        <v>2</v>
      </c>
      <c r="G8241">
        <v>1861</v>
      </c>
      <c r="H8241" t="str" cm="1">
        <f t="array" ref="H8241">_xlfn.IFS(G8241 &gt;= 1970, "1970", G8241 &gt;= 1960, "1960",G8241 &gt;= 1950, "1950", G8241 &gt;= 1940, "1940",G8241 &gt;= 1930, "1930", G8241 &gt;= 1920, "1920", G8241 &gt;= 1910, "1910", G8241 &gt;= 1900, "1900", G8241 &gt;= 1890, "1890",G8241 &gt;= 1880, "1880",G8241 &gt;= 1870, "1870",G8241 &gt;= 1860, "1860",G8241 &gt;= 1850, "1850", G8241 &gt;= 1840, "1840" )</f>
        <v>1860</v>
      </c>
      <c r="I8241" t="s">
        <v>15</v>
      </c>
      <c r="J8241" t="s">
        <v>16</v>
      </c>
      <c r="K8241">
        <v>50</v>
      </c>
      <c r="L8241" t="str" cm="1">
        <f t="array" ref="L8241">_xlfn.IFS(ISBLANK(K8241), " ", K8241 &lt;= 18, "1",K8241&lt;=25,"2",K8241&lt;=40, "3",K8241&lt;= 64,"4",K8241 &gt;=65,"5")</f>
        <v>4</v>
      </c>
      <c r="M8241" t="e">
        <f t="shared" si="257"/>
        <v>#N/A</v>
      </c>
      <c r="N8241" t="s">
        <v>17684</v>
      </c>
      <c r="O8241" t="s">
        <v>27722</v>
      </c>
      <c r="P8241" t="s">
        <v>2088</v>
      </c>
      <c r="Q8241" t="s">
        <v>72</v>
      </c>
      <c r="R8241" t="s">
        <v>9082</v>
      </c>
    </row>
    <row r="8242" spans="1:19" x14ac:dyDescent="0.15">
      <c r="A8242" t="s">
        <v>19957</v>
      </c>
      <c r="B8242" t="s">
        <v>18025</v>
      </c>
      <c r="C8242" t="str">
        <f t="shared" si="256"/>
        <v>Pugh</v>
      </c>
      <c r="D8242" t="s">
        <v>22</v>
      </c>
      <c r="E8242">
        <v>5</v>
      </c>
      <c r="F8242">
        <v>12</v>
      </c>
      <c r="G8242">
        <v>1857</v>
      </c>
      <c r="H8242" t="str" cm="1">
        <f t="array" ref="H8242">_xlfn.IFS(G8242 &gt;= 1970, "1970", G8242 &gt;= 1960, "1960",G8242 &gt;= 1950, "1950", G8242 &gt;= 1940, "1940",G8242 &gt;= 1930, "1930", G8242 &gt;= 1920, "1920", G8242 &gt;= 1910, "1910", G8242 &gt;= 1900, "1900", G8242 &gt;= 1890, "1890",G8242 &gt;= 1880, "1880",G8242 &gt;= 1870, "1870",G8242 &gt;= 1860, "1860",G8242 &gt;= 1850, "1850", G8242 &gt;= 1840, "1840" )</f>
        <v>1850</v>
      </c>
      <c r="I8242" t="s">
        <v>15</v>
      </c>
      <c r="J8242" t="s">
        <v>16</v>
      </c>
      <c r="K8242">
        <v>19</v>
      </c>
      <c r="L8242" t="str" cm="1">
        <f t="array" ref="L8242">_xlfn.IFS(ISBLANK(K8242), " ", K8242 &lt;= 18, "1",K8242&lt;=25,"2",K8242&lt;=40, "3",K8242&lt;= 64,"4",K8242 &gt;=65,"5")</f>
        <v>2</v>
      </c>
      <c r="M8242" t="e">
        <f t="shared" si="257"/>
        <v>#N/A</v>
      </c>
      <c r="N8242" t="s">
        <v>86</v>
      </c>
      <c r="O8242" t="s">
        <v>27722</v>
      </c>
      <c r="P8242" t="s">
        <v>20316</v>
      </c>
      <c r="Q8242" t="s">
        <v>438</v>
      </c>
      <c r="R8242" t="s">
        <v>7139</v>
      </c>
    </row>
    <row r="8243" spans="1:19" x14ac:dyDescent="0.15">
      <c r="A8243" t="s">
        <v>10963</v>
      </c>
      <c r="B8243" t="s">
        <v>11382</v>
      </c>
      <c r="C8243" t="str">
        <f t="shared" si="256"/>
        <v>Pullet</v>
      </c>
      <c r="D8243" t="s">
        <v>102</v>
      </c>
      <c r="E8243">
        <v>12</v>
      </c>
      <c r="F8243">
        <v>13</v>
      </c>
      <c r="G8243">
        <v>1866</v>
      </c>
      <c r="H8243" t="str" cm="1">
        <f t="array" ref="H8243">_xlfn.IFS(G8243 &gt;= 1970, "1970", G8243 &gt;= 1960, "1960",G8243 &gt;= 1950, "1950", G8243 &gt;= 1940, "1940",G8243 &gt;= 1930, "1930", G8243 &gt;= 1920, "1920", G8243 &gt;= 1910, "1910", G8243 &gt;= 1900, "1900", G8243 &gt;= 1890, "1890",G8243 &gt;= 1880, "1880",G8243 &gt;= 1870, "1870",G8243 &gt;= 1860, "1860",G8243 &gt;= 1850, "1850", G8243 &gt;= 1840, "1840" )</f>
        <v>1860</v>
      </c>
      <c r="I8243" t="s">
        <v>15</v>
      </c>
      <c r="J8243" t="s">
        <v>304</v>
      </c>
      <c r="K8243">
        <v>80</v>
      </c>
      <c r="L8243" t="str" cm="1">
        <f t="array" ref="L8243">_xlfn.IFS(ISBLANK(K8243), " ", K8243 &lt;= 18, "1",K8243&lt;=25,"2",K8243&lt;=40, "3",K8243&lt;= 64,"4",K8243 &gt;=65,"5")</f>
        <v>5</v>
      </c>
      <c r="M8243" t="e">
        <f t="shared" si="257"/>
        <v>#N/A</v>
      </c>
      <c r="N8243" t="s">
        <v>86</v>
      </c>
      <c r="O8243" t="s">
        <v>27722</v>
      </c>
      <c r="P8243" t="s">
        <v>31</v>
      </c>
      <c r="Q8243" t="s">
        <v>10410</v>
      </c>
      <c r="R8243" t="s">
        <v>9082</v>
      </c>
      <c r="S8243" t="s">
        <v>10547</v>
      </c>
    </row>
    <row r="8244" spans="1:19" x14ac:dyDescent="0.15">
      <c r="A8244" t="s">
        <v>13572</v>
      </c>
      <c r="B8244" t="s">
        <v>15366</v>
      </c>
      <c r="C8244" t="str">
        <f t="shared" si="256"/>
        <v>Pullis</v>
      </c>
      <c r="D8244" t="s">
        <v>41</v>
      </c>
      <c r="E8244">
        <v>3</v>
      </c>
      <c r="F8244">
        <v>15</v>
      </c>
      <c r="G8244">
        <v>1864</v>
      </c>
      <c r="H8244" t="str" cm="1">
        <f t="array" ref="H8244">_xlfn.IFS(G8244 &gt;= 1970, "1970", G8244 &gt;= 1960, "1960",G8244 &gt;= 1950, "1950", G8244 &gt;= 1940, "1940",G8244 &gt;= 1930, "1930", G8244 &gt;= 1920, "1920", G8244 &gt;= 1910, "1910", G8244 &gt;= 1900, "1900", G8244 &gt;= 1890, "1890",G8244 &gt;= 1880, "1880",G8244 &gt;= 1870, "1870",G8244 &gt;= 1860, "1860",G8244 &gt;= 1850, "1850", G8244 &gt;= 1840, "1840" )</f>
        <v>1860</v>
      </c>
      <c r="I8244" t="s">
        <v>15</v>
      </c>
      <c r="J8244" t="s">
        <v>16</v>
      </c>
      <c r="K8244">
        <v>18</v>
      </c>
      <c r="L8244" t="str" cm="1">
        <f t="array" ref="L8244">_xlfn.IFS(ISBLANK(K8244), " ", K8244 &lt;= 18, "1",K8244&lt;=25,"2",K8244&lt;=40, "3",K8244&lt;= 64,"4",K8244 &gt;=65,"5")</f>
        <v>1</v>
      </c>
      <c r="M8244" t="e">
        <f t="shared" si="257"/>
        <v>#N/A</v>
      </c>
      <c r="N8244" t="s">
        <v>86</v>
      </c>
      <c r="O8244" t="s">
        <v>27722</v>
      </c>
      <c r="P8244" t="s">
        <v>4651</v>
      </c>
      <c r="Q8244" t="s">
        <v>53</v>
      </c>
      <c r="R8244" t="s">
        <v>118</v>
      </c>
    </row>
    <row r="8245" spans="1:19" x14ac:dyDescent="0.15">
      <c r="A8245" t="s">
        <v>100</v>
      </c>
      <c r="B8245" t="s">
        <v>1996</v>
      </c>
      <c r="C8245" t="str">
        <f t="shared" si="256"/>
        <v>Purcelle</v>
      </c>
      <c r="D8245" t="s">
        <v>80</v>
      </c>
      <c r="E8245">
        <v>10</v>
      </c>
      <c r="F8245">
        <v>8</v>
      </c>
      <c r="G8245">
        <v>1914</v>
      </c>
      <c r="H8245" t="str" cm="1">
        <f t="array" ref="H8245">_xlfn.IFS(G8245 &gt;= 1970, "1970", G8245 &gt;= 1960, "1960",G8245 &gt;= 1950, "1950", G8245 &gt;= 1940, "1940",G8245 &gt;= 1930, "1930", G8245 &gt;= 1920, "1920", G8245 &gt;= 1910, "1910", G8245 &gt;= 1900, "1900", G8245 &gt;= 1890, "1890",G8245 &gt;= 1880, "1880",G8245 &gt;= 1870, "1870",G8245 &gt;= 1860, "1860",G8245 &gt;= 1850, "1850", G8245 &gt;= 1840, "1840" )</f>
        <v>1910</v>
      </c>
      <c r="I8245" t="s">
        <v>15</v>
      </c>
      <c r="J8245" t="s">
        <v>16</v>
      </c>
      <c r="K8245">
        <v>56</v>
      </c>
      <c r="L8245" t="str" cm="1">
        <f t="array" ref="L8245">_xlfn.IFS(ISBLANK(K8245), " ", K8245 &lt;= 18, "1",K8245&lt;=25,"2",K8245&lt;=40, "3",K8245&lt;= 64,"4",K8245 &gt;=65,"5")</f>
        <v>4</v>
      </c>
      <c r="M8245" t="e">
        <f t="shared" si="257"/>
        <v>#N/A</v>
      </c>
      <c r="N8245" t="s">
        <v>855</v>
      </c>
      <c r="O8245" t="s">
        <v>27795</v>
      </c>
      <c r="P8245" t="s">
        <v>1997</v>
      </c>
      <c r="Q8245" t="s">
        <v>43</v>
      </c>
      <c r="R8245" t="s">
        <v>118</v>
      </c>
      <c r="S8245" t="s">
        <v>1998</v>
      </c>
    </row>
    <row r="8246" spans="1:19" x14ac:dyDescent="0.15">
      <c r="A8246" t="s">
        <v>16853</v>
      </c>
      <c r="B8246" t="s">
        <v>17058</v>
      </c>
      <c r="C8246" t="str">
        <f t="shared" si="256"/>
        <v>Purdy</v>
      </c>
      <c r="D8246" t="s">
        <v>102</v>
      </c>
      <c r="E8246">
        <v>12</v>
      </c>
      <c r="F8246">
        <v>23</v>
      </c>
      <c r="G8246">
        <v>1862</v>
      </c>
      <c r="H8246" t="str" cm="1">
        <f t="array" ref="H8246">_xlfn.IFS(G8246 &gt;= 1970, "1970", G8246 &gt;= 1960, "1960",G8246 &gt;= 1950, "1950", G8246 &gt;= 1940, "1940",G8246 &gt;= 1930, "1930", G8246 &gt;= 1920, "1920", G8246 &gt;= 1910, "1910", G8246 &gt;= 1900, "1900", G8246 &gt;= 1890, "1890",G8246 &gt;= 1880, "1880",G8246 &gt;= 1870, "1870",G8246 &gt;= 1860, "1860",G8246 &gt;= 1850, "1850", G8246 &gt;= 1840, "1840" )</f>
        <v>1860</v>
      </c>
      <c r="I8246" t="s">
        <v>15</v>
      </c>
      <c r="J8246" t="s">
        <v>16</v>
      </c>
      <c r="K8246">
        <v>40</v>
      </c>
      <c r="L8246" t="str" cm="1">
        <f t="array" ref="L8246">_xlfn.IFS(ISBLANK(K8246), " ", K8246 &lt;= 18, "1",K8246&lt;=25,"2",K8246&lt;=40, "3",K8246&lt;= 64,"4",K8246 &gt;=65,"5")</f>
        <v>3</v>
      </c>
      <c r="M8246" t="e">
        <f t="shared" si="257"/>
        <v>#N/A</v>
      </c>
      <c r="N8246" t="s">
        <v>86</v>
      </c>
      <c r="O8246" t="s">
        <v>27722</v>
      </c>
      <c r="P8246" t="s">
        <v>1493</v>
      </c>
      <c r="Q8246" t="s">
        <v>38</v>
      </c>
      <c r="R8246" t="s">
        <v>9082</v>
      </c>
    </row>
    <row r="8247" spans="1:19" x14ac:dyDescent="0.15">
      <c r="A8247" t="s">
        <v>10963</v>
      </c>
      <c r="B8247" t="s">
        <v>11415</v>
      </c>
      <c r="C8247" t="str">
        <f t="shared" si="256"/>
        <v>Purplin</v>
      </c>
      <c r="D8247" t="s">
        <v>102</v>
      </c>
      <c r="E8247">
        <v>12</v>
      </c>
      <c r="F8247">
        <v>26</v>
      </c>
      <c r="G8247">
        <v>1866</v>
      </c>
      <c r="H8247" t="str" cm="1">
        <f t="array" ref="H8247">_xlfn.IFS(G8247 &gt;= 1970, "1970", G8247 &gt;= 1960, "1960",G8247 &gt;= 1950, "1950", G8247 &gt;= 1940, "1940",G8247 &gt;= 1930, "1930", G8247 &gt;= 1920, "1920", G8247 &gt;= 1910, "1910", G8247 &gt;= 1900, "1900", G8247 &gt;= 1890, "1890",G8247 &gt;= 1880, "1880",G8247 &gt;= 1870, "1870",G8247 &gt;= 1860, "1860",G8247 &gt;= 1850, "1850", G8247 &gt;= 1840, "1840" )</f>
        <v>1860</v>
      </c>
      <c r="I8247" t="s">
        <v>42</v>
      </c>
      <c r="J8247" t="s">
        <v>16</v>
      </c>
      <c r="K8247">
        <v>9</v>
      </c>
      <c r="L8247" t="str" cm="1">
        <f t="array" ref="L8247">_xlfn.IFS(ISBLANK(K8247), " ", K8247 &lt;= 18, "1",K8247&lt;=25,"2",K8247&lt;=40, "3",K8247&lt;= 64,"4",K8247 &gt;=65,"5")</f>
        <v>1</v>
      </c>
      <c r="M8247" t="e">
        <f t="shared" si="257"/>
        <v>#N/A</v>
      </c>
      <c r="N8247" t="s">
        <v>86</v>
      </c>
      <c r="O8247" t="s">
        <v>27722</v>
      </c>
      <c r="P8247" t="s">
        <v>7513</v>
      </c>
      <c r="Q8247" t="s">
        <v>11416</v>
      </c>
      <c r="R8247" t="s">
        <v>1286</v>
      </c>
      <c r="S8247" t="s">
        <v>11417</v>
      </c>
    </row>
    <row r="8248" spans="1:19" x14ac:dyDescent="0.15">
      <c r="A8248" t="s">
        <v>4911</v>
      </c>
      <c r="B8248" t="s">
        <v>8071</v>
      </c>
      <c r="C8248" t="str">
        <f t="shared" si="256"/>
        <v>Pursley</v>
      </c>
      <c r="D8248" t="s">
        <v>68</v>
      </c>
      <c r="E8248">
        <v>6</v>
      </c>
      <c r="F8248">
        <v>24</v>
      </c>
      <c r="G8248">
        <v>1873</v>
      </c>
      <c r="H8248" t="str" cm="1">
        <f t="array" ref="H8248">_xlfn.IFS(G8248 &gt;= 1970, "1970", G8248 &gt;= 1960, "1960",G8248 &gt;= 1950, "1950", G8248 &gt;= 1940, "1940",G8248 &gt;= 1930, "1930", G8248 &gt;= 1920, "1920", G8248 &gt;= 1910, "1910", G8248 &gt;= 1900, "1900", G8248 &gt;= 1890, "1890",G8248 &gt;= 1880, "1880",G8248 &gt;= 1870, "1870",G8248 &gt;= 1860, "1860",G8248 &gt;= 1850, "1850", G8248 &gt;= 1840, "1840" )</f>
        <v>1870</v>
      </c>
      <c r="I8248" t="s">
        <v>42</v>
      </c>
      <c r="J8248" t="s">
        <v>16</v>
      </c>
      <c r="K8248">
        <v>31</v>
      </c>
      <c r="L8248" t="str" cm="1">
        <f t="array" ref="L8248">_xlfn.IFS(ISBLANK(K8248), " ", K8248 &lt;= 18, "1",K8248&lt;=25,"2",K8248&lt;=40, "3",K8248&lt;= 64,"4",K8248 &gt;=65,"5")</f>
        <v>3</v>
      </c>
      <c r="M8248" t="e">
        <f t="shared" si="257"/>
        <v>#N/A</v>
      </c>
      <c r="N8248" t="s">
        <v>86</v>
      </c>
      <c r="O8248" t="s">
        <v>27722</v>
      </c>
      <c r="P8248" t="s">
        <v>6150</v>
      </c>
      <c r="Q8248" t="s">
        <v>104</v>
      </c>
      <c r="R8248" t="s">
        <v>530</v>
      </c>
      <c r="S8248" t="s">
        <v>8072</v>
      </c>
    </row>
    <row r="8249" spans="1:19" x14ac:dyDescent="0.15">
      <c r="A8249" t="s">
        <v>15764</v>
      </c>
      <c r="B8249" t="s">
        <v>16519</v>
      </c>
      <c r="C8249" t="str">
        <f t="shared" si="256"/>
        <v>Putman</v>
      </c>
      <c r="D8249" t="s">
        <v>41</v>
      </c>
      <c r="E8249">
        <v>3</v>
      </c>
      <c r="F8249">
        <v>7</v>
      </c>
      <c r="G8249">
        <v>1863</v>
      </c>
      <c r="H8249" t="str" cm="1">
        <f t="array" ref="H8249">_xlfn.IFS(G8249 &gt;= 1970, "1970", G8249 &gt;= 1960, "1960",G8249 &gt;= 1950, "1950", G8249 &gt;= 1940, "1940",G8249 &gt;= 1930, "1930", G8249 &gt;= 1920, "1920", G8249 &gt;= 1910, "1910", G8249 &gt;= 1900, "1900", G8249 &gt;= 1890, "1890",G8249 &gt;= 1880, "1880",G8249 &gt;= 1870, "1870",G8249 &gt;= 1860, "1860",G8249 &gt;= 1850, "1850", G8249 &gt;= 1840, "1840" )</f>
        <v>1860</v>
      </c>
      <c r="I8249" t="s">
        <v>42</v>
      </c>
      <c r="J8249" t="s">
        <v>304</v>
      </c>
      <c r="K8249">
        <v>50</v>
      </c>
      <c r="L8249" t="str" cm="1">
        <f t="array" ref="L8249">_xlfn.IFS(ISBLANK(K8249), " ", K8249 &lt;= 18, "1",K8249&lt;=25,"2",K8249&lt;=40, "3",K8249&lt;= 64,"4",K8249 &gt;=65,"5")</f>
        <v>4</v>
      </c>
      <c r="M8249" t="e">
        <f t="shared" si="257"/>
        <v>#N/A</v>
      </c>
      <c r="N8249" t="s">
        <v>86</v>
      </c>
      <c r="O8249" t="s">
        <v>27722</v>
      </c>
      <c r="P8249" t="s">
        <v>3130</v>
      </c>
      <c r="Q8249" t="s">
        <v>10410</v>
      </c>
      <c r="R8249" t="s">
        <v>9082</v>
      </c>
      <c r="S8249" t="s">
        <v>16520</v>
      </c>
    </row>
    <row r="8250" spans="1:19" x14ac:dyDescent="0.15">
      <c r="A8250" t="s">
        <v>10408</v>
      </c>
      <c r="B8250" t="s">
        <v>10482</v>
      </c>
      <c r="C8250" t="str">
        <f t="shared" si="256"/>
        <v>Putnam</v>
      </c>
      <c r="D8250" t="s">
        <v>14</v>
      </c>
      <c r="E8250">
        <v>8</v>
      </c>
      <c r="F8250">
        <v>6</v>
      </c>
      <c r="G8250">
        <v>1867</v>
      </c>
      <c r="H8250" t="str" cm="1">
        <f t="array" ref="H8250">_xlfn.IFS(G8250 &gt;= 1970, "1970", G8250 &gt;= 1960, "1960",G8250 &gt;= 1950, "1950", G8250 &gt;= 1940, "1940",G8250 &gt;= 1930, "1930", G8250 &gt;= 1920, "1920", G8250 &gt;= 1910, "1910", G8250 &gt;= 1900, "1900", G8250 &gt;= 1890, "1890",G8250 &gt;= 1880, "1880",G8250 &gt;= 1870, "1870",G8250 &gt;= 1860, "1860",G8250 &gt;= 1850, "1850", G8250 &gt;= 1840, "1840" )</f>
        <v>1860</v>
      </c>
      <c r="I8250" t="s">
        <v>15</v>
      </c>
      <c r="J8250" t="s">
        <v>304</v>
      </c>
      <c r="K8250">
        <v>27</v>
      </c>
      <c r="L8250" t="str" cm="1">
        <f t="array" ref="L8250">_xlfn.IFS(ISBLANK(K8250), " ", K8250 &lt;= 18, "1",K8250&lt;=25,"2",K8250&lt;=40, "3",K8250&lt;= 64,"4",K8250 &gt;=65,"5")</f>
        <v>3</v>
      </c>
      <c r="M8250" t="e">
        <f t="shared" si="257"/>
        <v>#N/A</v>
      </c>
      <c r="N8250" t="s">
        <v>86</v>
      </c>
      <c r="O8250" t="s">
        <v>27722</v>
      </c>
      <c r="P8250" t="s">
        <v>1493</v>
      </c>
      <c r="Q8250" t="s">
        <v>10410</v>
      </c>
      <c r="R8250" t="s">
        <v>118</v>
      </c>
      <c r="S8250" t="s">
        <v>10414</v>
      </c>
    </row>
    <row r="8251" spans="1:19" x14ac:dyDescent="0.15">
      <c r="A8251" t="s">
        <v>13572</v>
      </c>
      <c r="B8251" t="s">
        <v>15093</v>
      </c>
      <c r="C8251" t="str">
        <f t="shared" si="256"/>
        <v>Putnam</v>
      </c>
      <c r="D8251" t="s">
        <v>195</v>
      </c>
      <c r="E8251">
        <v>7</v>
      </c>
      <c r="F8251">
        <v>28</v>
      </c>
      <c r="G8251">
        <v>1864</v>
      </c>
      <c r="H8251" t="str" cm="1">
        <f t="array" ref="H8251">_xlfn.IFS(G8251 &gt;= 1970, "1970", G8251 &gt;= 1960, "1960",G8251 &gt;= 1950, "1950", G8251 &gt;= 1940, "1940",G8251 &gt;= 1930, "1930", G8251 &gt;= 1920, "1920", G8251 &gt;= 1910, "1910", G8251 &gt;= 1900, "1900", G8251 &gt;= 1890, "1890",G8251 &gt;= 1880, "1880",G8251 &gt;= 1870, "1870",G8251 &gt;= 1860, "1860",G8251 &gt;= 1850, "1850", G8251 &gt;= 1840, "1840" )</f>
        <v>1860</v>
      </c>
      <c r="I8251" t="s">
        <v>15</v>
      </c>
      <c r="J8251" t="s">
        <v>16</v>
      </c>
      <c r="K8251">
        <v>15</v>
      </c>
      <c r="L8251" t="str" cm="1">
        <f t="array" ref="L8251">_xlfn.IFS(ISBLANK(K8251), " ", K8251 &lt;= 18, "1",K8251&lt;=25,"2",K8251&lt;=40, "3",K8251&lt;= 64,"4",K8251 &gt;=65,"5")</f>
        <v>1</v>
      </c>
      <c r="M8251" t="e">
        <f t="shared" si="257"/>
        <v>#N/A</v>
      </c>
      <c r="N8251" t="s">
        <v>86</v>
      </c>
      <c r="O8251" t="s">
        <v>27722</v>
      </c>
      <c r="P8251" t="s">
        <v>3325</v>
      </c>
      <c r="Q8251" t="s">
        <v>3223</v>
      </c>
      <c r="R8251" t="s">
        <v>118</v>
      </c>
      <c r="S8251" t="s">
        <v>15094</v>
      </c>
    </row>
    <row r="8252" spans="1:19" x14ac:dyDescent="0.15">
      <c r="A8252" t="s">
        <v>19466</v>
      </c>
      <c r="B8252" t="s">
        <v>19929</v>
      </c>
      <c r="C8252" t="str">
        <f t="shared" si="256"/>
        <v>Putnam</v>
      </c>
      <c r="D8252" t="s">
        <v>80</v>
      </c>
      <c r="E8252">
        <v>10</v>
      </c>
      <c r="F8252">
        <v>29</v>
      </c>
      <c r="G8252">
        <v>1858</v>
      </c>
      <c r="H8252" t="str" cm="1">
        <f t="array" ref="H8252">_xlfn.IFS(G8252 &gt;= 1970, "1970", G8252 &gt;= 1960, "1960",G8252 &gt;= 1950, "1950", G8252 &gt;= 1940, "1940",G8252 &gt;= 1930, "1930", G8252 &gt;= 1920, "1920", G8252 &gt;= 1910, "1910", G8252 &gt;= 1900, "1900", G8252 &gt;= 1890, "1890",G8252 &gt;= 1880, "1880",G8252 &gt;= 1870, "1870",G8252 &gt;= 1860, "1860",G8252 &gt;= 1850, "1850", G8252 &gt;= 1840, "1840" )</f>
        <v>1850</v>
      </c>
      <c r="I8252" t="s">
        <v>15</v>
      </c>
      <c r="J8252" t="s">
        <v>16</v>
      </c>
      <c r="K8252">
        <v>38</v>
      </c>
      <c r="L8252" t="str" cm="1">
        <f t="array" ref="L8252">_xlfn.IFS(ISBLANK(K8252), " ", K8252 &lt;= 18, "1",K8252&lt;=25,"2",K8252&lt;=40, "3",K8252&lt;= 64,"4",K8252 &gt;=65,"5")</f>
        <v>3</v>
      </c>
      <c r="M8252" t="e">
        <f t="shared" si="257"/>
        <v>#N/A</v>
      </c>
      <c r="N8252" t="s">
        <v>498</v>
      </c>
      <c r="O8252" t="s">
        <v>27722</v>
      </c>
      <c r="P8252" t="s">
        <v>19917</v>
      </c>
      <c r="Q8252" t="s">
        <v>3223</v>
      </c>
      <c r="R8252" t="s">
        <v>118</v>
      </c>
      <c r="S8252" t="s">
        <v>19930</v>
      </c>
    </row>
    <row r="8253" spans="1:19" x14ac:dyDescent="0.15">
      <c r="A8253" t="s">
        <v>4911</v>
      </c>
      <c r="B8253" t="s">
        <v>7752</v>
      </c>
      <c r="C8253" t="str">
        <f t="shared" si="256"/>
        <v>Putty</v>
      </c>
      <c r="D8253" t="s">
        <v>195</v>
      </c>
      <c r="E8253">
        <v>7</v>
      </c>
      <c r="F8253">
        <v>1</v>
      </c>
      <c r="G8253">
        <v>1873</v>
      </c>
      <c r="H8253" t="str" cm="1">
        <f t="array" ref="H8253">_xlfn.IFS(G8253 &gt;= 1970, "1970", G8253 &gt;= 1960, "1960",G8253 &gt;= 1950, "1950", G8253 &gt;= 1940, "1940",G8253 &gt;= 1930, "1930", G8253 &gt;= 1920, "1920", G8253 &gt;= 1910, "1910", G8253 &gt;= 1900, "1900", G8253 &gt;= 1890, "1890",G8253 &gt;= 1880, "1880",G8253 &gt;= 1870, "1870",G8253 &gt;= 1860, "1860",G8253 &gt;= 1850, "1850", G8253 &gt;= 1840, "1840" )</f>
        <v>1870</v>
      </c>
      <c r="I8253" t="s">
        <v>15</v>
      </c>
      <c r="J8253" t="s">
        <v>16</v>
      </c>
      <c r="K8253">
        <v>29</v>
      </c>
      <c r="L8253" t="str" cm="1">
        <f t="array" ref="L8253">_xlfn.IFS(ISBLANK(K8253), " ", K8253 &lt;= 18, "1",K8253&lt;=25,"2",K8253&lt;=40, "3",K8253&lt;= 64,"4",K8253 &gt;=65,"5")</f>
        <v>3</v>
      </c>
      <c r="M8253" t="e">
        <f t="shared" si="257"/>
        <v>#N/A</v>
      </c>
      <c r="N8253" t="s">
        <v>86</v>
      </c>
      <c r="O8253" t="s">
        <v>27722</v>
      </c>
      <c r="P8253" t="s">
        <v>1285</v>
      </c>
      <c r="Q8253" t="s">
        <v>104</v>
      </c>
      <c r="R8253" t="s">
        <v>530</v>
      </c>
      <c r="S8253" t="s">
        <v>7753</v>
      </c>
    </row>
    <row r="8254" spans="1:19" x14ac:dyDescent="0.15">
      <c r="A8254" t="s">
        <v>20450</v>
      </c>
      <c r="B8254" t="s">
        <v>20557</v>
      </c>
      <c r="C8254" t="str">
        <f t="shared" si="256"/>
        <v>Pybus</v>
      </c>
      <c r="D8254" t="s">
        <v>102</v>
      </c>
      <c r="E8254">
        <v>12</v>
      </c>
      <c r="F8254">
        <v>17</v>
      </c>
      <c r="G8254">
        <v>1856</v>
      </c>
      <c r="H8254" t="str" cm="1">
        <f t="array" ref="H8254">_xlfn.IFS(G8254 &gt;= 1970, "1970", G8254 &gt;= 1960, "1960",G8254 &gt;= 1950, "1950", G8254 &gt;= 1940, "1940",G8254 &gt;= 1930, "1930", G8254 &gt;= 1920, "1920", G8254 &gt;= 1910, "1910", G8254 &gt;= 1900, "1900", G8254 &gt;= 1890, "1890",G8254 &gt;= 1880, "1880",G8254 &gt;= 1870, "1870",G8254 &gt;= 1860, "1860",G8254 &gt;= 1850, "1850", G8254 &gt;= 1840, "1840" )</f>
        <v>1850</v>
      </c>
      <c r="I8254" t="s">
        <v>15</v>
      </c>
      <c r="J8254" t="s">
        <v>16</v>
      </c>
      <c r="K8254">
        <v>20</v>
      </c>
      <c r="L8254" t="str" cm="1">
        <f t="array" ref="L8254">_xlfn.IFS(ISBLANK(K8254), " ", K8254 &lt;= 18, "1",K8254&lt;=25,"2",K8254&lt;=40, "3",K8254&lt;= 64,"4",K8254 &gt;=65,"5")</f>
        <v>2</v>
      </c>
      <c r="M8254" t="e">
        <f t="shared" si="257"/>
        <v>#N/A</v>
      </c>
      <c r="N8254" t="s">
        <v>86</v>
      </c>
      <c r="O8254" t="s">
        <v>27722</v>
      </c>
      <c r="P8254" t="s">
        <v>18945</v>
      </c>
      <c r="Q8254" t="s">
        <v>72</v>
      </c>
      <c r="R8254" t="s">
        <v>118</v>
      </c>
    </row>
    <row r="8255" spans="1:19" x14ac:dyDescent="0.15">
      <c r="A8255" t="s">
        <v>100</v>
      </c>
      <c r="B8255" t="s">
        <v>4634</v>
      </c>
      <c r="C8255" t="str">
        <f t="shared" si="256"/>
        <v>Pyle</v>
      </c>
      <c r="D8255" t="s">
        <v>195</v>
      </c>
      <c r="E8255">
        <v>7</v>
      </c>
      <c r="F8255">
        <v>11</v>
      </c>
      <c r="G8255">
        <v>1884</v>
      </c>
      <c r="H8255" t="str" cm="1">
        <f t="array" ref="H8255">_xlfn.IFS(G8255 &gt;= 1970, "1970", G8255 &gt;= 1960, "1960",G8255 &gt;= 1950, "1950", G8255 &gt;= 1940, "1940",G8255 &gt;= 1930, "1930", G8255 &gt;= 1920, "1920", G8255 &gt;= 1910, "1910", G8255 &gt;= 1900, "1900", G8255 &gt;= 1890, "1890",G8255 &gt;= 1880, "1880",G8255 &gt;= 1870, "1870",G8255 &gt;= 1860, "1860",G8255 &gt;= 1850, "1850", G8255 &gt;= 1840, "1840" )</f>
        <v>1880</v>
      </c>
      <c r="I8255" t="s">
        <v>42</v>
      </c>
      <c r="J8255" t="s">
        <v>16</v>
      </c>
      <c r="K8255">
        <v>26</v>
      </c>
      <c r="L8255" t="str" cm="1">
        <f t="array" ref="L8255">_xlfn.IFS(ISBLANK(K8255), " ", K8255 &lt;= 18, "1",K8255&lt;=25,"2",K8255&lt;=40, "3",K8255&lt;= 64,"4",K8255 &gt;=65,"5")</f>
        <v>3</v>
      </c>
      <c r="M8255" t="e">
        <f t="shared" si="257"/>
        <v>#N/A</v>
      </c>
      <c r="N8255" t="s">
        <v>4597</v>
      </c>
      <c r="O8255" t="s">
        <v>27722</v>
      </c>
      <c r="P8255" t="s">
        <v>2088</v>
      </c>
      <c r="Q8255" t="s">
        <v>17</v>
      </c>
      <c r="R8255" t="s">
        <v>118</v>
      </c>
      <c r="S8255" t="s">
        <v>4635</v>
      </c>
    </row>
    <row r="8256" spans="1:19" x14ac:dyDescent="0.15">
      <c r="A8256" t="s">
        <v>23566</v>
      </c>
      <c r="B8256" t="s">
        <v>23599</v>
      </c>
      <c r="C8256" t="str">
        <f t="shared" si="256"/>
        <v>Pyron</v>
      </c>
      <c r="D8256" t="s">
        <v>60</v>
      </c>
      <c r="E8256">
        <v>4</v>
      </c>
      <c r="F8256">
        <v>26</v>
      </c>
      <c r="G8256">
        <v>1851</v>
      </c>
      <c r="H8256" t="str" cm="1">
        <f t="array" ref="H8256">_xlfn.IFS(G8256 &gt;= 1970, "1970", G8256 &gt;= 1960, "1960",G8256 &gt;= 1950, "1950", G8256 &gt;= 1940, "1940",G8256 &gt;= 1930, "1930", G8256 &gt;= 1920, "1920", G8256 &gt;= 1910, "1910", G8256 &gt;= 1900, "1900", G8256 &gt;= 1890, "1890",G8256 &gt;= 1880, "1880",G8256 &gt;= 1870, "1870",G8256 &gt;= 1860, "1860",G8256 &gt;= 1850, "1850", G8256 &gt;= 1840, "1840" )</f>
        <v>1850</v>
      </c>
      <c r="I8256" t="s">
        <v>42</v>
      </c>
      <c r="J8256" t="s">
        <v>16</v>
      </c>
      <c r="K8256">
        <v>38</v>
      </c>
      <c r="L8256" t="str" cm="1">
        <f t="array" ref="L8256">_xlfn.IFS(ISBLANK(K8256), " ", K8256 &lt;= 18, "1",K8256&lt;=25,"2",K8256&lt;=40, "3",K8256&lt;= 64,"4",K8256 &gt;=65,"5")</f>
        <v>3</v>
      </c>
      <c r="M8256" t="e">
        <f t="shared" si="257"/>
        <v>#N/A</v>
      </c>
      <c r="N8256" t="s">
        <v>86</v>
      </c>
      <c r="O8256" t="s">
        <v>27722</v>
      </c>
      <c r="P8256" t="s">
        <v>69</v>
      </c>
      <c r="Q8256" t="s">
        <v>472</v>
      </c>
      <c r="R8256" t="s">
        <v>7139</v>
      </c>
    </row>
    <row r="8257" spans="1:19" x14ac:dyDescent="0.15">
      <c r="A8257" t="s">
        <v>6829</v>
      </c>
      <c r="B8257" t="s">
        <v>7027</v>
      </c>
      <c r="C8257" t="str">
        <f t="shared" si="256"/>
        <v>Quinn</v>
      </c>
      <c r="D8257" t="s">
        <v>52</v>
      </c>
      <c r="E8257">
        <v>11</v>
      </c>
      <c r="F8257">
        <v>16</v>
      </c>
      <c r="G8257">
        <v>1875</v>
      </c>
      <c r="H8257" t="str" cm="1">
        <f t="array" ref="H8257">_xlfn.IFS(G8257 &gt;= 1970, "1970", G8257 &gt;= 1960, "1960",G8257 &gt;= 1950, "1950", G8257 &gt;= 1940, "1940",G8257 &gt;= 1930, "1930", G8257 &gt;= 1920, "1920", G8257 &gt;= 1910, "1910", G8257 &gt;= 1900, "1900", G8257 &gt;= 1890, "1890",G8257 &gt;= 1880, "1880",G8257 &gt;= 1870, "1870",G8257 &gt;= 1860, "1860",G8257 &gt;= 1850, "1850", G8257 &gt;= 1840, "1840" )</f>
        <v>1870</v>
      </c>
      <c r="I8257" t="s">
        <v>42</v>
      </c>
      <c r="J8257" t="s">
        <v>16</v>
      </c>
      <c r="K8257">
        <v>39</v>
      </c>
      <c r="L8257" t="str" cm="1">
        <f t="array" ref="L8257">_xlfn.IFS(ISBLANK(K8257), " ", K8257 &lt;= 18, "1",K8257&lt;=25,"2",K8257&lt;=40, "3",K8257&lt;= 64,"4",K8257 &gt;=65,"5")</f>
        <v>3</v>
      </c>
      <c r="M8257" t="e">
        <f t="shared" si="257"/>
        <v>#N/A</v>
      </c>
      <c r="N8257" t="s">
        <v>86</v>
      </c>
      <c r="O8257" t="s">
        <v>27722</v>
      </c>
      <c r="P8257" t="s">
        <v>4445</v>
      </c>
      <c r="Q8257" t="s">
        <v>104</v>
      </c>
      <c r="R8257" t="s">
        <v>118</v>
      </c>
      <c r="S8257" t="s">
        <v>7028</v>
      </c>
    </row>
    <row r="8258" spans="1:19" x14ac:dyDescent="0.15">
      <c r="A8258" t="s">
        <v>17580</v>
      </c>
      <c r="B8258" t="s">
        <v>18806</v>
      </c>
      <c r="C8258" t="str">
        <f t="shared" ref="C8258:C8321" si="258">LEFT(B8258, SEARCH(",",B8258) -1)</f>
        <v>Raby</v>
      </c>
      <c r="D8258" t="s">
        <v>80</v>
      </c>
      <c r="E8258">
        <v>10</v>
      </c>
      <c r="F8258">
        <v>20</v>
      </c>
      <c r="G8258">
        <v>1860</v>
      </c>
      <c r="H8258" t="str" cm="1">
        <f t="array" ref="H8258">_xlfn.IFS(G8258 &gt;= 1970, "1970", G8258 &gt;= 1960, "1960",G8258 &gt;= 1950, "1950", G8258 &gt;= 1940, "1940",G8258 &gt;= 1930, "1930", G8258 &gt;= 1920, "1920", G8258 &gt;= 1910, "1910", G8258 &gt;= 1900, "1900", G8258 &gt;= 1890, "1890",G8258 &gt;= 1880, "1880",G8258 &gt;= 1870, "1870",G8258 &gt;= 1860, "1860",G8258 &gt;= 1850, "1850", G8258 &gt;= 1840, "1840" )</f>
        <v>1860</v>
      </c>
      <c r="I8258" t="s">
        <v>15</v>
      </c>
      <c r="J8258" t="s">
        <v>16</v>
      </c>
      <c r="K8258">
        <v>29</v>
      </c>
      <c r="L8258" t="str" cm="1">
        <f t="array" ref="L8258">_xlfn.IFS(ISBLANK(K8258), " ", K8258 &lt;= 18, "1",K8258&lt;=25,"2",K8258&lt;=40, "3",K8258&lt;= 64,"4",K8258 &gt;=65,"5")</f>
        <v>3</v>
      </c>
      <c r="M8258" t="e">
        <f t="shared" ref="M8258:M8321" si="259">IF(ISNUMBER(K8258), VLOOKUP(K8258, $AB$2:$AC$6, 2, TRUE), "Missing")</f>
        <v>#N/A</v>
      </c>
      <c r="N8258" t="s">
        <v>86</v>
      </c>
      <c r="O8258" t="s">
        <v>27722</v>
      </c>
      <c r="P8258" t="s">
        <v>3325</v>
      </c>
      <c r="Q8258" t="s">
        <v>72</v>
      </c>
      <c r="R8258" t="s">
        <v>7139</v>
      </c>
    </row>
    <row r="8259" spans="1:19" x14ac:dyDescent="0.15">
      <c r="A8259" t="s">
        <v>8187</v>
      </c>
      <c r="B8259" t="s">
        <v>9728</v>
      </c>
      <c r="C8259" t="str">
        <f t="shared" si="258"/>
        <v>Radcliffe</v>
      </c>
      <c r="D8259" t="s">
        <v>29</v>
      </c>
      <c r="E8259">
        <v>9</v>
      </c>
      <c r="F8259">
        <v>14</v>
      </c>
      <c r="G8259">
        <v>1869</v>
      </c>
      <c r="H8259" t="str" cm="1">
        <f t="array" ref="H8259">_xlfn.IFS(G8259 &gt;= 1970, "1970", G8259 &gt;= 1960, "1960",G8259 &gt;= 1950, "1950", G8259 &gt;= 1940, "1940",G8259 &gt;= 1930, "1930", G8259 &gt;= 1920, "1920", G8259 &gt;= 1910, "1910", G8259 &gt;= 1900, "1900", G8259 &gt;= 1890, "1890",G8259 &gt;= 1880, "1880",G8259 &gt;= 1870, "1870",G8259 &gt;= 1860, "1860",G8259 &gt;= 1850, "1850", G8259 &gt;= 1840, "1840" )</f>
        <v>1860</v>
      </c>
      <c r="I8259" t="s">
        <v>42</v>
      </c>
      <c r="J8259" t="s">
        <v>304</v>
      </c>
      <c r="K8259">
        <v>20</v>
      </c>
      <c r="L8259" t="str" cm="1">
        <f t="array" ref="L8259">_xlfn.IFS(ISBLANK(K8259), " ", K8259 &lt;= 18, "1",K8259&lt;=25,"2",K8259&lt;=40, "3",K8259&lt;= 64,"4",K8259 &gt;=65,"5")</f>
        <v>2</v>
      </c>
      <c r="M8259" t="e">
        <f t="shared" si="259"/>
        <v>#N/A</v>
      </c>
      <c r="N8259" t="s">
        <v>86</v>
      </c>
      <c r="O8259" t="s">
        <v>27722</v>
      </c>
      <c r="P8259" t="s">
        <v>69</v>
      </c>
      <c r="Q8259" t="s">
        <v>1761</v>
      </c>
    </row>
    <row r="8260" spans="1:19" x14ac:dyDescent="0.15">
      <c r="A8260" t="s">
        <v>24094</v>
      </c>
      <c r="B8260" t="s">
        <v>24748</v>
      </c>
      <c r="C8260" t="str">
        <f t="shared" si="258"/>
        <v>Radel</v>
      </c>
      <c r="D8260" t="s">
        <v>195</v>
      </c>
      <c r="E8260">
        <v>7</v>
      </c>
      <c r="F8260">
        <v>27</v>
      </c>
      <c r="G8260">
        <v>1850</v>
      </c>
      <c r="H8260" t="str" cm="1">
        <f t="array" ref="H8260">_xlfn.IFS(G8260 &gt;= 1970, "1970", G8260 &gt;= 1960, "1960",G8260 &gt;= 1950, "1950", G8260 &gt;= 1940, "1940",G8260 &gt;= 1930, "1930", G8260 &gt;= 1920, "1920", G8260 &gt;= 1910, "1910", G8260 &gt;= 1900, "1900", G8260 &gt;= 1890, "1890",G8260 &gt;= 1880, "1880",G8260 &gt;= 1870, "1870",G8260 &gt;= 1860, "1860",G8260 &gt;= 1850, "1850", G8260 &gt;= 1840, "1840" )</f>
        <v>1850</v>
      </c>
      <c r="I8260" t="s">
        <v>15</v>
      </c>
      <c r="J8260" t="s">
        <v>16</v>
      </c>
      <c r="K8260">
        <v>40</v>
      </c>
      <c r="L8260" t="str" cm="1">
        <f t="array" ref="L8260">_xlfn.IFS(ISBLANK(K8260), " ", K8260 &lt;= 18, "1",K8260&lt;=25,"2",K8260&lt;=40, "3",K8260&lt;= 64,"4",K8260 &gt;=65,"5")</f>
        <v>3</v>
      </c>
      <c r="M8260" t="e">
        <f t="shared" si="259"/>
        <v>#N/A</v>
      </c>
      <c r="N8260" t="s">
        <v>86</v>
      </c>
      <c r="O8260" t="s">
        <v>27722</v>
      </c>
      <c r="P8260" t="s">
        <v>8693</v>
      </c>
      <c r="R8260" t="s">
        <v>118</v>
      </c>
    </row>
    <row r="8261" spans="1:19" x14ac:dyDescent="0.15">
      <c r="A8261" t="s">
        <v>17580</v>
      </c>
      <c r="B8261" t="s">
        <v>18422</v>
      </c>
      <c r="C8261" t="str">
        <f t="shared" si="258"/>
        <v>Rafferty</v>
      </c>
      <c r="D8261" t="s">
        <v>84</v>
      </c>
      <c r="E8261">
        <v>2</v>
      </c>
      <c r="F8261">
        <v>26</v>
      </c>
      <c r="G8261">
        <v>1860</v>
      </c>
      <c r="H8261" t="str" cm="1">
        <f t="array" ref="H8261">_xlfn.IFS(G8261 &gt;= 1970, "1970", G8261 &gt;= 1960, "1960",G8261 &gt;= 1950, "1950", G8261 &gt;= 1940, "1940",G8261 &gt;= 1930, "1930", G8261 &gt;= 1920, "1920", G8261 &gt;= 1910, "1910", G8261 &gt;= 1900, "1900", G8261 &gt;= 1890, "1890",G8261 &gt;= 1880, "1880",G8261 &gt;= 1870, "1870",G8261 &gt;= 1860, "1860",G8261 &gt;= 1850, "1850", G8261 &gt;= 1840, "1840" )</f>
        <v>1860</v>
      </c>
      <c r="I8261" t="s">
        <v>42</v>
      </c>
      <c r="J8261" t="s">
        <v>16</v>
      </c>
      <c r="K8261">
        <v>40</v>
      </c>
      <c r="L8261" t="str" cm="1">
        <f t="array" ref="L8261">_xlfn.IFS(ISBLANK(K8261), " ", K8261 &lt;= 18, "1",K8261&lt;=25,"2",K8261&lt;=40, "3",K8261&lt;= 64,"4",K8261 &gt;=65,"5")</f>
        <v>3</v>
      </c>
      <c r="M8261" t="e">
        <f t="shared" si="259"/>
        <v>#N/A</v>
      </c>
      <c r="N8261" t="s">
        <v>86</v>
      </c>
      <c r="O8261" t="s">
        <v>27722</v>
      </c>
      <c r="P8261" s="3" t="s">
        <v>233</v>
      </c>
      <c r="Q8261" t="s">
        <v>438</v>
      </c>
      <c r="R8261" t="s">
        <v>7139</v>
      </c>
    </row>
    <row r="8262" spans="1:19" x14ac:dyDescent="0.15">
      <c r="A8262" t="s">
        <v>10963</v>
      </c>
      <c r="B8262" t="s">
        <v>11863</v>
      </c>
      <c r="C8262" t="str">
        <f t="shared" si="258"/>
        <v>Ragan</v>
      </c>
      <c r="D8262" t="s">
        <v>41</v>
      </c>
      <c r="E8262">
        <v>3</v>
      </c>
      <c r="F8262">
        <v>9</v>
      </c>
      <c r="G8262">
        <v>1866</v>
      </c>
      <c r="H8262" t="str" cm="1">
        <f t="array" ref="H8262">_xlfn.IFS(G8262 &gt;= 1970, "1970", G8262 &gt;= 1960, "1960",G8262 &gt;= 1950, "1950", G8262 &gt;= 1940, "1940",G8262 &gt;= 1930, "1930", G8262 &gt;= 1920, "1920", G8262 &gt;= 1910, "1910", G8262 &gt;= 1900, "1900", G8262 &gt;= 1890, "1890",G8262 &gt;= 1880, "1880",G8262 &gt;= 1870, "1870",G8262 &gt;= 1860, "1860",G8262 &gt;= 1850, "1850", G8262 &gt;= 1840, "1840" )</f>
        <v>1860</v>
      </c>
      <c r="I8262" t="s">
        <v>42</v>
      </c>
      <c r="J8262" t="s">
        <v>16</v>
      </c>
      <c r="K8262">
        <v>24</v>
      </c>
      <c r="L8262" t="str" cm="1">
        <f t="array" ref="L8262">_xlfn.IFS(ISBLANK(K8262), " ", K8262 &lt;= 18, "1",K8262&lt;=25,"2",K8262&lt;=40, "3",K8262&lt;= 64,"4",K8262 &gt;=65,"5")</f>
        <v>2</v>
      </c>
      <c r="M8262" t="e">
        <f t="shared" si="259"/>
        <v>#N/A</v>
      </c>
      <c r="N8262" t="s">
        <v>86</v>
      </c>
      <c r="O8262" t="s">
        <v>27722</v>
      </c>
      <c r="P8262" t="s">
        <v>2667</v>
      </c>
      <c r="Q8262" t="s">
        <v>104</v>
      </c>
      <c r="R8262" t="s">
        <v>530</v>
      </c>
      <c r="S8262" t="s">
        <v>10625</v>
      </c>
    </row>
    <row r="8263" spans="1:19" x14ac:dyDescent="0.15">
      <c r="A8263" t="s">
        <v>8705</v>
      </c>
      <c r="B8263" t="s">
        <v>8839</v>
      </c>
      <c r="C8263" t="str">
        <f t="shared" si="258"/>
        <v>Ragland</v>
      </c>
      <c r="D8263" t="s">
        <v>129</v>
      </c>
      <c r="E8263">
        <v>1</v>
      </c>
      <c r="F8263">
        <v>25</v>
      </c>
      <c r="G8263">
        <v>1871</v>
      </c>
      <c r="H8263" t="str" cm="1">
        <f t="array" ref="H8263">_xlfn.IFS(G8263 &gt;= 1970, "1970", G8263 &gt;= 1960, "1960",G8263 &gt;= 1950, "1950", G8263 &gt;= 1940, "1940",G8263 &gt;= 1930, "1930", G8263 &gt;= 1920, "1920", G8263 &gt;= 1910, "1910", G8263 &gt;= 1900, "1900", G8263 &gt;= 1890, "1890",G8263 &gt;= 1880, "1880",G8263 &gt;= 1870, "1870",G8263 &gt;= 1860, "1860",G8263 &gt;= 1850, "1850", G8263 &gt;= 1840, "1840" )</f>
        <v>1870</v>
      </c>
      <c r="I8263" t="s">
        <v>15</v>
      </c>
      <c r="J8263" t="s">
        <v>16</v>
      </c>
      <c r="K8263">
        <v>53</v>
      </c>
      <c r="L8263" t="str" cm="1">
        <f t="array" ref="L8263">_xlfn.IFS(ISBLANK(K8263), " ", K8263 &lt;= 18, "1",K8263&lt;=25,"2",K8263&lt;=40, "3",K8263&lt;= 64,"4",K8263 &gt;=65,"5")</f>
        <v>4</v>
      </c>
      <c r="M8263" t="e">
        <f t="shared" si="259"/>
        <v>#N/A</v>
      </c>
      <c r="N8263" t="s">
        <v>86</v>
      </c>
      <c r="O8263" t="s">
        <v>27722</v>
      </c>
      <c r="P8263" t="s">
        <v>2865</v>
      </c>
      <c r="Q8263" t="s">
        <v>38</v>
      </c>
      <c r="R8263" t="s">
        <v>118</v>
      </c>
    </row>
    <row r="8264" spans="1:19" x14ac:dyDescent="0.15">
      <c r="A8264" t="s">
        <v>16853</v>
      </c>
      <c r="B8264" t="s">
        <v>17390</v>
      </c>
      <c r="C8264" t="str">
        <f t="shared" si="258"/>
        <v>Ragland</v>
      </c>
      <c r="D8264" t="s">
        <v>41</v>
      </c>
      <c r="E8264">
        <v>3</v>
      </c>
      <c r="F8264">
        <v>22</v>
      </c>
      <c r="G8264">
        <v>1862</v>
      </c>
      <c r="H8264" t="str" cm="1">
        <f t="array" ref="H8264">_xlfn.IFS(G8264 &gt;= 1970, "1970", G8264 &gt;= 1960, "1960",G8264 &gt;= 1950, "1950", G8264 &gt;= 1940, "1940",G8264 &gt;= 1930, "1930", G8264 &gt;= 1920, "1920", G8264 &gt;= 1910, "1910", G8264 &gt;= 1900, "1900", G8264 &gt;= 1890, "1890",G8264 &gt;= 1880, "1880",G8264 &gt;= 1870, "1870",G8264 &gt;= 1860, "1860",G8264 &gt;= 1850, "1850", G8264 &gt;= 1840, "1840" )</f>
        <v>1860</v>
      </c>
      <c r="I8264" t="s">
        <v>15</v>
      </c>
      <c r="J8264" t="s">
        <v>304</v>
      </c>
      <c r="K8264">
        <v>55</v>
      </c>
      <c r="L8264" t="str" cm="1">
        <f t="array" ref="L8264">_xlfn.IFS(ISBLANK(K8264), " ", K8264 &lt;= 18, "1",K8264&lt;=25,"2",K8264&lt;=40, "3",K8264&lt;= 64,"4",K8264 &gt;=65,"5")</f>
        <v>4</v>
      </c>
      <c r="M8264" t="e">
        <f t="shared" si="259"/>
        <v>#N/A</v>
      </c>
      <c r="N8264" t="s">
        <v>86</v>
      </c>
      <c r="O8264" t="s">
        <v>27722</v>
      </c>
      <c r="P8264" t="s">
        <v>2088</v>
      </c>
      <c r="Q8264" t="s">
        <v>10410</v>
      </c>
      <c r="R8264">
        <v>200</v>
      </c>
    </row>
    <row r="8265" spans="1:19" x14ac:dyDescent="0.15">
      <c r="A8265" t="s">
        <v>18683</v>
      </c>
      <c r="B8265" t="s">
        <v>19463</v>
      </c>
      <c r="C8265" t="str">
        <f t="shared" si="258"/>
        <v>Ragland</v>
      </c>
      <c r="D8265" t="s">
        <v>29</v>
      </c>
      <c r="E8265">
        <v>9</v>
      </c>
      <c r="F8265">
        <v>30</v>
      </c>
      <c r="G8265">
        <v>1859</v>
      </c>
      <c r="H8265" t="str" cm="1">
        <f t="array" ref="H8265">_xlfn.IFS(G8265 &gt;= 1970, "1970", G8265 &gt;= 1960, "1960",G8265 &gt;= 1950, "1950", G8265 &gt;= 1940, "1940",G8265 &gt;= 1930, "1930", G8265 &gt;= 1920, "1920", G8265 &gt;= 1910, "1910", G8265 &gt;= 1900, "1900", G8265 &gt;= 1890, "1890",G8265 &gt;= 1880, "1880",G8265 &gt;= 1870, "1870",G8265 &gt;= 1860, "1860",G8265 &gt;= 1850, "1850", G8265 &gt;= 1840, "1840" )</f>
        <v>1850</v>
      </c>
      <c r="I8265" t="s">
        <v>42</v>
      </c>
      <c r="J8265" t="s">
        <v>16</v>
      </c>
      <c r="K8265">
        <v>9</v>
      </c>
      <c r="L8265" t="str" cm="1">
        <f t="array" ref="L8265">_xlfn.IFS(ISBLANK(K8265), " ", K8265 &lt;= 18, "1",K8265&lt;=25,"2",K8265&lt;=40, "3",K8265&lt;= 64,"4",K8265 &gt;=65,"5")</f>
        <v>1</v>
      </c>
      <c r="M8265" t="e">
        <f t="shared" si="259"/>
        <v>#N/A</v>
      </c>
      <c r="N8265" t="s">
        <v>86</v>
      </c>
      <c r="O8265" t="s">
        <v>27722</v>
      </c>
      <c r="P8265" t="s">
        <v>19464</v>
      </c>
      <c r="Q8265" t="s">
        <v>72</v>
      </c>
      <c r="R8265" t="s">
        <v>118</v>
      </c>
      <c r="S8265" t="s">
        <v>19465</v>
      </c>
    </row>
    <row r="8266" spans="1:19" x14ac:dyDescent="0.15">
      <c r="A8266" t="s">
        <v>9068</v>
      </c>
      <c r="B8266" t="s">
        <v>9213</v>
      </c>
      <c r="C8266" t="str">
        <f t="shared" si="258"/>
        <v>Ragson</v>
      </c>
      <c r="D8266" t="s">
        <v>129</v>
      </c>
      <c r="E8266">
        <v>1</v>
      </c>
      <c r="F8266">
        <v>7</v>
      </c>
      <c r="G8266">
        <v>1870</v>
      </c>
      <c r="H8266" t="str" cm="1">
        <f t="array" ref="H8266">_xlfn.IFS(G8266 &gt;= 1970, "1970", G8266 &gt;= 1960, "1960",G8266 &gt;= 1950, "1950", G8266 &gt;= 1940, "1940",G8266 &gt;= 1930, "1930", G8266 &gt;= 1920, "1920", G8266 &gt;= 1910, "1910", G8266 &gt;= 1900, "1900", G8266 &gt;= 1890, "1890",G8266 &gt;= 1880, "1880",G8266 &gt;= 1870, "1870",G8266 &gt;= 1860, "1860",G8266 &gt;= 1850, "1850", G8266 &gt;= 1840, "1840" )</f>
        <v>1870</v>
      </c>
      <c r="I8266" t="s">
        <v>15</v>
      </c>
      <c r="J8266" t="s">
        <v>304</v>
      </c>
      <c r="K8266">
        <v>19</v>
      </c>
      <c r="L8266" t="str" cm="1">
        <f t="array" ref="L8266">_xlfn.IFS(ISBLANK(K8266), " ", K8266 &lt;= 18, "1",K8266&lt;=25,"2",K8266&lt;=40, "3",K8266&lt;= 64,"4",K8266 &gt;=65,"5")</f>
        <v>2</v>
      </c>
      <c r="M8266" t="e">
        <f t="shared" si="259"/>
        <v>#N/A</v>
      </c>
      <c r="N8266" t="s">
        <v>86</v>
      </c>
      <c r="O8266" t="s">
        <v>27722</v>
      </c>
      <c r="P8266" t="s">
        <v>2088</v>
      </c>
      <c r="Q8266" t="s">
        <v>9214</v>
      </c>
      <c r="R8266" t="s">
        <v>118</v>
      </c>
    </row>
    <row r="8267" spans="1:19" x14ac:dyDescent="0.15">
      <c r="A8267" t="s">
        <v>13572</v>
      </c>
      <c r="B8267" t="s">
        <v>15790</v>
      </c>
      <c r="C8267" t="str">
        <f t="shared" si="258"/>
        <v>Rahm</v>
      </c>
      <c r="D8267" t="s">
        <v>29</v>
      </c>
      <c r="E8267">
        <v>9</v>
      </c>
      <c r="F8267">
        <v>11</v>
      </c>
      <c r="G8267">
        <v>1864</v>
      </c>
      <c r="H8267" t="str" cm="1">
        <f t="array" ref="H8267">_xlfn.IFS(G8267 &gt;= 1970, "1970", G8267 &gt;= 1960, "1960",G8267 &gt;= 1950, "1950", G8267 &gt;= 1940, "1940",G8267 &gt;= 1930, "1930", G8267 &gt;= 1920, "1920", G8267 &gt;= 1910, "1910", G8267 &gt;= 1900, "1900", G8267 &gt;= 1890, "1890",G8267 &gt;= 1880, "1880",G8267 &gt;= 1870, "1870",G8267 &gt;= 1860, "1860",G8267 &gt;= 1850, "1850", G8267 &gt;= 1840, "1840" )</f>
        <v>1860</v>
      </c>
      <c r="I8267" t="s">
        <v>15</v>
      </c>
      <c r="J8267" t="s">
        <v>16</v>
      </c>
      <c r="K8267">
        <v>6</v>
      </c>
      <c r="L8267" t="str" cm="1">
        <f t="array" ref="L8267">_xlfn.IFS(ISBLANK(K8267), " ", K8267 &lt;= 18, "1",K8267&lt;=25,"2",K8267&lt;=40, "3",K8267&lt;= 64,"4",K8267 &gt;=65,"5")</f>
        <v>1</v>
      </c>
      <c r="M8267" t="e">
        <f t="shared" si="259"/>
        <v>#N/A</v>
      </c>
      <c r="N8267" t="s">
        <v>86</v>
      </c>
      <c r="O8267" t="s">
        <v>27722</v>
      </c>
      <c r="P8267" t="s">
        <v>2088</v>
      </c>
      <c r="Q8267" t="s">
        <v>72</v>
      </c>
      <c r="R8267" t="s">
        <v>1286</v>
      </c>
    </row>
    <row r="8268" spans="1:19" x14ac:dyDescent="0.15">
      <c r="A8268" t="s">
        <v>4911</v>
      </c>
      <c r="B8268" t="s">
        <v>7589</v>
      </c>
      <c r="C8268" t="str">
        <f t="shared" si="258"/>
        <v>Raiden</v>
      </c>
      <c r="D8268" t="s">
        <v>60</v>
      </c>
      <c r="E8268">
        <v>4</v>
      </c>
      <c r="F8268">
        <v>14</v>
      </c>
      <c r="G8268">
        <v>1873</v>
      </c>
      <c r="H8268" t="str" cm="1">
        <f t="array" ref="H8268">_xlfn.IFS(G8268 &gt;= 1970, "1970", G8268 &gt;= 1960, "1960",G8268 &gt;= 1950, "1950", G8268 &gt;= 1940, "1940",G8268 &gt;= 1930, "1930", G8268 &gt;= 1920, "1920", G8268 &gt;= 1910, "1910", G8268 &gt;= 1900, "1900", G8268 &gt;= 1890, "1890",G8268 &gt;= 1880, "1880",G8268 &gt;= 1870, "1870",G8268 &gt;= 1860, "1860",G8268 &gt;= 1850, "1850", G8268 &gt;= 1840, "1840" )</f>
        <v>1870</v>
      </c>
      <c r="I8268" t="s">
        <v>15</v>
      </c>
      <c r="J8268" t="s">
        <v>16</v>
      </c>
      <c r="K8268">
        <v>22</v>
      </c>
      <c r="L8268" t="str" cm="1">
        <f t="array" ref="L8268">_xlfn.IFS(ISBLANK(K8268), " ", K8268 &lt;= 18, "1",K8268&lt;=25,"2",K8268&lt;=40, "3",K8268&lt;= 64,"4",K8268 &gt;=65,"5")</f>
        <v>2</v>
      </c>
      <c r="M8268" t="e">
        <f t="shared" si="259"/>
        <v>#N/A</v>
      </c>
      <c r="N8268" t="s">
        <v>86</v>
      </c>
      <c r="O8268" t="s">
        <v>27722</v>
      </c>
      <c r="P8268" t="s">
        <v>233</v>
      </c>
      <c r="Q8268" t="s">
        <v>17</v>
      </c>
      <c r="R8268" t="s">
        <v>118</v>
      </c>
      <c r="S8268" t="s">
        <v>7590</v>
      </c>
    </row>
    <row r="8269" spans="1:19" x14ac:dyDescent="0.15">
      <c r="A8269" t="s">
        <v>12143</v>
      </c>
      <c r="B8269" t="s">
        <v>13392</v>
      </c>
      <c r="C8269" t="str">
        <f t="shared" si="258"/>
        <v>Rail</v>
      </c>
      <c r="D8269" t="s">
        <v>195</v>
      </c>
      <c r="E8269">
        <v>7</v>
      </c>
      <c r="F8269">
        <v>19</v>
      </c>
      <c r="G8269">
        <v>1865</v>
      </c>
      <c r="H8269" t="str" cm="1">
        <f t="array" ref="H8269">_xlfn.IFS(G8269 &gt;= 1970, "1970", G8269 &gt;= 1960, "1960",G8269 &gt;= 1950, "1950", G8269 &gt;= 1940, "1940",G8269 &gt;= 1930, "1930", G8269 &gt;= 1920, "1920", G8269 &gt;= 1910, "1910", G8269 &gt;= 1900, "1900", G8269 &gt;= 1890, "1890",G8269 &gt;= 1880, "1880",G8269 &gt;= 1870, "1870",G8269 &gt;= 1860, "1860",G8269 &gt;= 1850, "1850", G8269 &gt;= 1840, "1840" )</f>
        <v>1860</v>
      </c>
      <c r="I8269" t="s">
        <v>42</v>
      </c>
      <c r="J8269" t="s">
        <v>16</v>
      </c>
      <c r="K8269">
        <v>16</v>
      </c>
      <c r="L8269" t="str" cm="1">
        <f t="array" ref="L8269">_xlfn.IFS(ISBLANK(K8269), " ", K8269 &lt;= 18, "1",K8269&lt;=25,"2",K8269&lt;=40, "3",K8269&lt;= 64,"4",K8269 &gt;=65,"5")</f>
        <v>1</v>
      </c>
      <c r="M8269" t="e">
        <f t="shared" si="259"/>
        <v>#N/A</v>
      </c>
      <c r="N8269" t="s">
        <v>86</v>
      </c>
      <c r="O8269" t="s">
        <v>27722</v>
      </c>
      <c r="P8269" t="s">
        <v>1493</v>
      </c>
      <c r="Q8269" t="s">
        <v>104</v>
      </c>
      <c r="R8269" t="s">
        <v>9082</v>
      </c>
      <c r="S8269" t="s">
        <v>13377</v>
      </c>
    </row>
    <row r="8270" spans="1:19" x14ac:dyDescent="0.15">
      <c r="A8270" t="s">
        <v>163</v>
      </c>
      <c r="B8270" t="s">
        <v>714</v>
      </c>
      <c r="C8270" t="str">
        <f t="shared" si="258"/>
        <v>Rainey</v>
      </c>
      <c r="D8270" t="s">
        <v>60</v>
      </c>
      <c r="E8270">
        <v>4</v>
      </c>
      <c r="F8270">
        <v>30</v>
      </c>
      <c r="G8270">
        <v>1934</v>
      </c>
      <c r="H8270" t="str" cm="1">
        <f t="array" ref="H8270">_xlfn.IFS(G8270 &gt;= 1970, "1970", G8270 &gt;= 1960, "1960",G8270 &gt;= 1950, "1950", G8270 &gt;= 1940, "1940",G8270 &gt;= 1930, "1930", G8270 &gt;= 1920, "1920", G8270 &gt;= 1910, "1910", G8270 &gt;= 1900, "1900", G8270 &gt;= 1890, "1890",G8270 &gt;= 1880, "1880",G8270 &gt;= 1870, "1870",G8270 &gt;= 1860, "1860",G8270 &gt;= 1850, "1850", G8270 &gt;= 1840, "1840" )</f>
        <v>1930</v>
      </c>
      <c r="I8270" t="s">
        <v>42</v>
      </c>
      <c r="J8270" t="s">
        <v>16</v>
      </c>
      <c r="K8270">
        <v>52</v>
      </c>
      <c r="L8270" t="str" cm="1">
        <f t="array" ref="L8270">_xlfn.IFS(ISBLANK(K8270), " ", K8270 &lt;= 18, "1",K8270&lt;=25,"2",K8270&lt;=40, "3",K8270&lt;= 64,"4",K8270 &gt;=65,"5")</f>
        <v>4</v>
      </c>
      <c r="M8270" t="e">
        <f t="shared" si="259"/>
        <v>#N/A</v>
      </c>
      <c r="N8270" t="s">
        <v>86</v>
      </c>
      <c r="O8270" t="s">
        <v>27722</v>
      </c>
      <c r="P8270" t="s">
        <v>715</v>
      </c>
      <c r="Q8270" t="s">
        <v>48</v>
      </c>
      <c r="R8270" t="s">
        <v>716</v>
      </c>
      <c r="S8270" t="s">
        <v>717</v>
      </c>
    </row>
    <row r="8271" spans="1:19" x14ac:dyDescent="0.15">
      <c r="A8271" t="s">
        <v>163</v>
      </c>
      <c r="B8271" t="s">
        <v>1438</v>
      </c>
      <c r="C8271" t="str">
        <f t="shared" si="258"/>
        <v>Rainey</v>
      </c>
      <c r="D8271" t="s">
        <v>102</v>
      </c>
      <c r="E8271">
        <v>12</v>
      </c>
      <c r="F8271">
        <v>1</v>
      </c>
      <c r="G8271">
        <v>1922</v>
      </c>
      <c r="H8271" t="str" cm="1">
        <f t="array" ref="H8271">_xlfn.IFS(G8271 &gt;= 1970, "1970", G8271 &gt;= 1960, "1960",G8271 &gt;= 1950, "1950", G8271 &gt;= 1940, "1940",G8271 &gt;= 1930, "1930", G8271 &gt;= 1920, "1920", G8271 &gt;= 1910, "1910", G8271 &gt;= 1900, "1900", G8271 &gt;= 1890, "1890",G8271 &gt;= 1880, "1880",G8271 &gt;= 1870, "1870",G8271 &gt;= 1860, "1860",G8271 &gt;= 1850, "1850", G8271 &gt;= 1840, "1840" )</f>
        <v>1920</v>
      </c>
      <c r="I8271" t="s">
        <v>15</v>
      </c>
      <c r="J8271" t="s">
        <v>16</v>
      </c>
      <c r="K8271">
        <v>70</v>
      </c>
      <c r="L8271" t="str" cm="1">
        <f t="array" ref="L8271">_xlfn.IFS(ISBLANK(K8271), " ", K8271 &lt;= 18, "1",K8271&lt;=25,"2",K8271&lt;=40, "3",K8271&lt;= 64,"4",K8271 &gt;=65,"5")</f>
        <v>5</v>
      </c>
      <c r="M8271" t="e">
        <f t="shared" si="259"/>
        <v>#N/A</v>
      </c>
      <c r="N8271" t="s">
        <v>86</v>
      </c>
      <c r="O8271" t="s">
        <v>27722</v>
      </c>
      <c r="P8271" t="s">
        <v>23</v>
      </c>
      <c r="Q8271" t="s">
        <v>48</v>
      </c>
      <c r="R8271" t="s">
        <v>1439</v>
      </c>
      <c r="S8271" t="s">
        <v>1440</v>
      </c>
    </row>
    <row r="8272" spans="1:19" x14ac:dyDescent="0.15">
      <c r="A8272" t="s">
        <v>6829</v>
      </c>
      <c r="B8272" t="s">
        <v>6902</v>
      </c>
      <c r="C8272" t="str">
        <f t="shared" si="258"/>
        <v>Rainey</v>
      </c>
      <c r="D8272" t="s">
        <v>84</v>
      </c>
      <c r="E8272">
        <v>2</v>
      </c>
      <c r="F8272">
        <v>28</v>
      </c>
      <c r="G8272">
        <v>1875</v>
      </c>
      <c r="H8272" t="str" cm="1">
        <f t="array" ref="H8272">_xlfn.IFS(G8272 &gt;= 1970, "1970", G8272 &gt;= 1960, "1960",G8272 &gt;= 1950, "1950", G8272 &gt;= 1940, "1940",G8272 &gt;= 1930, "1930", G8272 &gt;= 1920, "1920", G8272 &gt;= 1910, "1910", G8272 &gt;= 1900, "1900", G8272 &gt;= 1890, "1890",G8272 &gt;= 1880, "1880",G8272 &gt;= 1870, "1870",G8272 &gt;= 1860, "1860",G8272 &gt;= 1850, "1850", G8272 &gt;= 1840, "1840" )</f>
        <v>1870</v>
      </c>
      <c r="I8272" t="s">
        <v>15</v>
      </c>
      <c r="J8272" t="s">
        <v>16</v>
      </c>
      <c r="K8272">
        <v>41</v>
      </c>
      <c r="L8272" t="str" cm="1">
        <f t="array" ref="L8272">_xlfn.IFS(ISBLANK(K8272), " ", K8272 &lt;= 18, "1",K8272&lt;=25,"2",K8272&lt;=40, "3",K8272&lt;= 64,"4",K8272 &gt;=65,"5")</f>
        <v>4</v>
      </c>
      <c r="M8272" t="e">
        <f t="shared" si="259"/>
        <v>#N/A</v>
      </c>
      <c r="N8272" t="s">
        <v>86</v>
      </c>
      <c r="O8272" t="s">
        <v>27722</v>
      </c>
      <c r="P8272" t="s">
        <v>233</v>
      </c>
      <c r="Q8272" t="s">
        <v>53</v>
      </c>
      <c r="R8272" t="s">
        <v>118</v>
      </c>
      <c r="S8272" t="s">
        <v>6903</v>
      </c>
    </row>
    <row r="8273" spans="1:19" x14ac:dyDescent="0.15">
      <c r="A8273" t="s">
        <v>163</v>
      </c>
      <c r="B8273" t="s">
        <v>4168</v>
      </c>
      <c r="C8273" t="str">
        <f t="shared" si="258"/>
        <v>Rains</v>
      </c>
      <c r="D8273" t="s">
        <v>195</v>
      </c>
      <c r="E8273">
        <v>7</v>
      </c>
      <c r="F8273">
        <v>23</v>
      </c>
      <c r="G8273">
        <v>1887</v>
      </c>
      <c r="H8273" t="str" cm="1">
        <f t="array" ref="H8273">_xlfn.IFS(G8273 &gt;= 1970, "1970", G8273 &gt;= 1960, "1960",G8273 &gt;= 1950, "1950", G8273 &gt;= 1940, "1940",G8273 &gt;= 1930, "1930", G8273 &gt;= 1920, "1920", G8273 &gt;= 1910, "1910", G8273 &gt;= 1900, "1900", G8273 &gt;= 1890, "1890",G8273 &gt;= 1880, "1880",G8273 &gt;= 1870, "1870",G8273 &gt;= 1860, "1860",G8273 &gt;= 1850, "1850", G8273 &gt;= 1840, "1840" )</f>
        <v>1880</v>
      </c>
      <c r="I8273" t="s">
        <v>15</v>
      </c>
      <c r="J8273" t="s">
        <v>16</v>
      </c>
      <c r="K8273">
        <v>84</v>
      </c>
      <c r="L8273" t="str" cm="1">
        <f t="array" ref="L8273">_xlfn.IFS(ISBLANK(K8273), " ", K8273 &lt;= 18, "1",K8273&lt;=25,"2",K8273&lt;=40, "3",K8273&lt;= 64,"4",K8273 &gt;=65,"5")</f>
        <v>5</v>
      </c>
      <c r="M8273" t="e">
        <f t="shared" si="259"/>
        <v>#N/A</v>
      </c>
      <c r="N8273" t="s">
        <v>86</v>
      </c>
      <c r="O8273" t="s">
        <v>27722</v>
      </c>
      <c r="P8273" t="s">
        <v>31</v>
      </c>
      <c r="Q8273" t="s">
        <v>32</v>
      </c>
      <c r="R8273" t="s">
        <v>118</v>
      </c>
      <c r="S8273" t="s">
        <v>4169</v>
      </c>
    </row>
    <row r="8274" spans="1:19" x14ac:dyDescent="0.15">
      <c r="A8274" t="s">
        <v>163</v>
      </c>
      <c r="B8274" t="s">
        <v>4957</v>
      </c>
      <c r="C8274" t="str">
        <f t="shared" si="258"/>
        <v>Rains</v>
      </c>
      <c r="D8274" t="s">
        <v>41</v>
      </c>
      <c r="E8274">
        <v>3</v>
      </c>
      <c r="F8274">
        <v>17</v>
      </c>
      <c r="G8274">
        <v>1883</v>
      </c>
      <c r="H8274" t="str" cm="1">
        <f t="array" ref="H8274">_xlfn.IFS(G8274 &gt;= 1970, "1970", G8274 &gt;= 1960, "1960",G8274 &gt;= 1950, "1950", G8274 &gt;= 1940, "1940",G8274 &gt;= 1930, "1930", G8274 &gt;= 1920, "1920", G8274 &gt;= 1910, "1910", G8274 &gt;= 1900, "1900", G8274 &gt;= 1890, "1890",G8274 &gt;= 1880, "1880",G8274 &gt;= 1870, "1870",G8274 &gt;= 1860, "1860",G8274 &gt;= 1850, "1850", G8274 &gt;= 1840, "1840" )</f>
        <v>1880</v>
      </c>
      <c r="I8274" t="s">
        <v>42</v>
      </c>
      <c r="J8274" t="s">
        <v>16</v>
      </c>
      <c r="K8274">
        <v>8</v>
      </c>
      <c r="L8274" t="str" cm="1">
        <f t="array" ref="L8274">_xlfn.IFS(ISBLANK(K8274), " ", K8274 &lt;= 18, "1",K8274&lt;=25,"2",K8274&lt;=40, "3",K8274&lt;= 64,"4",K8274 &gt;=65,"5")</f>
        <v>1</v>
      </c>
      <c r="M8274" t="e">
        <f t="shared" si="259"/>
        <v>#N/A</v>
      </c>
      <c r="N8274" t="s">
        <v>86</v>
      </c>
      <c r="O8274" t="s">
        <v>27722</v>
      </c>
      <c r="P8274" t="s">
        <v>4958</v>
      </c>
      <c r="Q8274" t="s">
        <v>32</v>
      </c>
      <c r="R8274" t="s">
        <v>118</v>
      </c>
      <c r="S8274" t="s">
        <v>4959</v>
      </c>
    </row>
    <row r="8275" spans="1:19" x14ac:dyDescent="0.15">
      <c r="A8275" t="s">
        <v>5920</v>
      </c>
      <c r="B8275" t="s">
        <v>6024</v>
      </c>
      <c r="C8275" t="str">
        <f t="shared" si="258"/>
        <v>Rains</v>
      </c>
      <c r="D8275" t="s">
        <v>195</v>
      </c>
      <c r="E8275">
        <v>7</v>
      </c>
      <c r="F8275">
        <v>5</v>
      </c>
      <c r="G8275">
        <v>1879</v>
      </c>
      <c r="H8275" t="str" cm="1">
        <f t="array" ref="H8275">_xlfn.IFS(G8275 &gt;= 1970, "1970", G8275 &gt;= 1960, "1960",G8275 &gt;= 1950, "1950", G8275 &gt;= 1940, "1940",G8275 &gt;= 1930, "1930", G8275 &gt;= 1920, "1920", G8275 &gt;= 1910, "1910", G8275 &gt;= 1900, "1900", G8275 &gt;= 1890, "1890",G8275 &gt;= 1880, "1880",G8275 &gt;= 1870, "1870",G8275 &gt;= 1860, "1860",G8275 &gt;= 1850, "1850", G8275 &gt;= 1840, "1840" )</f>
        <v>1870</v>
      </c>
      <c r="I8275" t="s">
        <v>42</v>
      </c>
      <c r="J8275" t="s">
        <v>16</v>
      </c>
      <c r="K8275">
        <v>83</v>
      </c>
      <c r="L8275" t="str" cm="1">
        <f t="array" ref="L8275">_xlfn.IFS(ISBLANK(K8275), " ", K8275 &lt;= 18, "1",K8275&lt;=25,"2",K8275&lt;=40, "3",K8275&lt;= 64,"4",K8275 &gt;=65,"5")</f>
        <v>5</v>
      </c>
      <c r="M8275" t="e">
        <f t="shared" si="259"/>
        <v>#N/A</v>
      </c>
      <c r="N8275" t="s">
        <v>855</v>
      </c>
      <c r="O8275" t="s">
        <v>27722</v>
      </c>
      <c r="P8275" t="s">
        <v>6025</v>
      </c>
      <c r="Q8275" t="s">
        <v>32</v>
      </c>
      <c r="R8275" t="s">
        <v>118</v>
      </c>
      <c r="S8275" t="s">
        <v>5949</v>
      </c>
    </row>
    <row r="8276" spans="1:19" x14ac:dyDescent="0.15">
      <c r="A8276" t="s">
        <v>1283</v>
      </c>
      <c r="B8276" t="s">
        <v>8471</v>
      </c>
      <c r="C8276" t="str">
        <f t="shared" si="258"/>
        <v>Rains</v>
      </c>
      <c r="D8276" t="s">
        <v>129</v>
      </c>
      <c r="E8276">
        <v>1</v>
      </c>
      <c r="F8276">
        <v>3</v>
      </c>
      <c r="G8276">
        <v>1872</v>
      </c>
      <c r="H8276" t="str" cm="1">
        <f t="array" ref="H8276">_xlfn.IFS(G8276 &gt;= 1970, "1970", G8276 &gt;= 1960, "1960",G8276 &gt;= 1950, "1950", G8276 &gt;= 1940, "1940",G8276 &gt;= 1930, "1930", G8276 &gt;= 1920, "1920", G8276 &gt;= 1910, "1910", G8276 &gt;= 1900, "1900", G8276 &gt;= 1890, "1890",G8276 &gt;= 1880, "1880",G8276 &gt;= 1870, "1870",G8276 &gt;= 1860, "1860",G8276 &gt;= 1850, "1850", G8276 &gt;= 1840, "1840" )</f>
        <v>1870</v>
      </c>
      <c r="I8276" t="s">
        <v>15</v>
      </c>
      <c r="J8276" t="s">
        <v>304</v>
      </c>
      <c r="K8276">
        <v>32</v>
      </c>
      <c r="L8276" t="str" cm="1">
        <f t="array" ref="L8276">_xlfn.IFS(ISBLANK(K8276), " ", K8276 &lt;= 18, "1",K8276&lt;=25,"2",K8276&lt;=40, "3",K8276&lt;= 64,"4",K8276 &gt;=65,"5")</f>
        <v>3</v>
      </c>
      <c r="M8276" t="e">
        <f t="shared" si="259"/>
        <v>#N/A</v>
      </c>
      <c r="N8276" t="s">
        <v>86</v>
      </c>
      <c r="O8276" t="s">
        <v>27722</v>
      </c>
      <c r="P8276" t="s">
        <v>2088</v>
      </c>
      <c r="Q8276" t="s">
        <v>104</v>
      </c>
      <c r="R8276">
        <v>100</v>
      </c>
      <c r="S8276" t="s">
        <v>7096</v>
      </c>
    </row>
    <row r="8277" spans="1:19" x14ac:dyDescent="0.15">
      <c r="A8277" t="s">
        <v>10963</v>
      </c>
      <c r="B8277" t="s">
        <v>11753</v>
      </c>
      <c r="C8277" t="str">
        <f t="shared" si="258"/>
        <v>Rains</v>
      </c>
      <c r="D8277" t="s">
        <v>68</v>
      </c>
      <c r="E8277">
        <v>6</v>
      </c>
      <c r="F8277">
        <v>1</v>
      </c>
      <c r="G8277">
        <v>1866</v>
      </c>
      <c r="H8277" t="str" cm="1">
        <f t="array" ref="H8277">_xlfn.IFS(G8277 &gt;= 1970, "1970", G8277 &gt;= 1960, "1960",G8277 &gt;= 1950, "1950", G8277 &gt;= 1940, "1940",G8277 &gt;= 1930, "1930", G8277 &gt;= 1920, "1920", G8277 &gt;= 1910, "1910", G8277 &gt;= 1900, "1900", G8277 &gt;= 1890, "1890",G8277 &gt;= 1880, "1880",G8277 &gt;= 1870, "1870",G8277 &gt;= 1860, "1860",G8277 &gt;= 1850, "1850", G8277 &gt;= 1840, "1840" )</f>
        <v>1860</v>
      </c>
      <c r="I8277" t="s">
        <v>15</v>
      </c>
      <c r="J8277" t="s">
        <v>304</v>
      </c>
      <c r="K8277">
        <v>23</v>
      </c>
      <c r="L8277" t="str" cm="1">
        <f t="array" ref="L8277">_xlfn.IFS(ISBLANK(K8277), " ", K8277 &lt;= 18, "1",K8277&lt;=25,"2",K8277&lt;=40, "3",K8277&lt;= 64,"4",K8277 &gt;=65,"5")</f>
        <v>2</v>
      </c>
      <c r="M8277" t="e">
        <f t="shared" si="259"/>
        <v>#N/A</v>
      </c>
      <c r="N8277" t="s">
        <v>86</v>
      </c>
      <c r="O8277" t="s">
        <v>27722</v>
      </c>
      <c r="P8277" t="s">
        <v>3130</v>
      </c>
      <c r="Q8277" t="s">
        <v>10410</v>
      </c>
      <c r="R8277" t="s">
        <v>530</v>
      </c>
      <c r="S8277" t="s">
        <v>11192</v>
      </c>
    </row>
    <row r="8278" spans="1:19" x14ac:dyDescent="0.15">
      <c r="A8278" t="s">
        <v>10963</v>
      </c>
      <c r="B8278" t="s">
        <v>12327</v>
      </c>
      <c r="C8278" t="str">
        <f t="shared" si="258"/>
        <v>Rains</v>
      </c>
      <c r="D8278" t="s">
        <v>29</v>
      </c>
      <c r="E8278">
        <v>9</v>
      </c>
      <c r="F8278">
        <v>15</v>
      </c>
      <c r="G8278">
        <v>1866</v>
      </c>
      <c r="H8278" t="str" cm="1">
        <f t="array" ref="H8278">_xlfn.IFS(G8278 &gt;= 1970, "1970", G8278 &gt;= 1960, "1960",G8278 &gt;= 1950, "1950", G8278 &gt;= 1940, "1940",G8278 &gt;= 1930, "1930", G8278 &gt;= 1920, "1920", G8278 &gt;= 1910, "1910", G8278 &gt;= 1900, "1900", G8278 &gt;= 1890, "1890",G8278 &gt;= 1880, "1880",G8278 &gt;= 1870, "1870",G8278 &gt;= 1860, "1860",G8278 &gt;= 1850, "1850", G8278 &gt;= 1840, "1840" )</f>
        <v>1860</v>
      </c>
      <c r="I8278" t="s">
        <v>15</v>
      </c>
      <c r="J8278" t="s">
        <v>304</v>
      </c>
      <c r="K8278">
        <v>40</v>
      </c>
      <c r="L8278" t="str" cm="1">
        <f t="array" ref="L8278">_xlfn.IFS(ISBLANK(K8278), " ", K8278 &lt;= 18, "1",K8278&lt;=25,"2",K8278&lt;=40, "3",K8278&lt;= 64,"4",K8278 &gt;=65,"5")</f>
        <v>3</v>
      </c>
      <c r="M8278" t="e">
        <f t="shared" si="259"/>
        <v>#N/A</v>
      </c>
      <c r="N8278" t="s">
        <v>86</v>
      </c>
      <c r="O8278" t="s">
        <v>27722</v>
      </c>
      <c r="P8278" t="s">
        <v>6150</v>
      </c>
      <c r="Q8278" t="s">
        <v>10410</v>
      </c>
      <c r="R8278" t="s">
        <v>9082</v>
      </c>
      <c r="S8278" t="s">
        <v>11192</v>
      </c>
    </row>
    <row r="8279" spans="1:19" x14ac:dyDescent="0.15">
      <c r="A8279" t="s">
        <v>12143</v>
      </c>
      <c r="B8279" t="s">
        <v>8471</v>
      </c>
      <c r="C8279" t="str">
        <f t="shared" si="258"/>
        <v>Rains</v>
      </c>
      <c r="D8279" t="s">
        <v>84</v>
      </c>
      <c r="E8279">
        <v>2</v>
      </c>
      <c r="F8279">
        <v>12</v>
      </c>
      <c r="G8279">
        <v>1865</v>
      </c>
      <c r="H8279" t="str" cm="1">
        <f t="array" ref="H8279">_xlfn.IFS(G8279 &gt;= 1970, "1970", G8279 &gt;= 1960, "1960",G8279 &gt;= 1950, "1950", G8279 &gt;= 1940, "1940",G8279 &gt;= 1930, "1930", G8279 &gt;= 1920, "1920", G8279 &gt;= 1910, "1910", G8279 &gt;= 1900, "1900", G8279 &gt;= 1890, "1890",G8279 &gt;= 1880, "1880",G8279 &gt;= 1870, "1870",G8279 &gt;= 1860, "1860",G8279 &gt;= 1850, "1850", G8279 &gt;= 1840, "1840" )</f>
        <v>1860</v>
      </c>
      <c r="I8279" t="s">
        <v>15</v>
      </c>
      <c r="J8279" t="s">
        <v>304</v>
      </c>
      <c r="K8279">
        <v>17</v>
      </c>
      <c r="L8279" t="str" cm="1">
        <f t="array" ref="L8279">_xlfn.IFS(ISBLANK(K8279), " ", K8279 &lt;= 18, "1",K8279&lt;=25,"2",K8279&lt;=40, "3",K8279&lt;= 64,"4",K8279 &gt;=65,"5")</f>
        <v>1</v>
      </c>
      <c r="M8279" t="e">
        <f t="shared" si="259"/>
        <v>#N/A</v>
      </c>
      <c r="N8279" t="s">
        <v>86</v>
      </c>
      <c r="O8279" t="s">
        <v>27722</v>
      </c>
      <c r="P8279" t="s">
        <v>2088</v>
      </c>
      <c r="Q8279" t="s">
        <v>10410</v>
      </c>
      <c r="R8279" t="s">
        <v>530</v>
      </c>
      <c r="S8279" t="s">
        <v>11192</v>
      </c>
    </row>
    <row r="8280" spans="1:19" x14ac:dyDescent="0.15">
      <c r="A8280" t="s">
        <v>12143</v>
      </c>
      <c r="B8280" t="s">
        <v>13745</v>
      </c>
      <c r="C8280" t="str">
        <f t="shared" si="258"/>
        <v>Rains</v>
      </c>
      <c r="D8280" t="s">
        <v>41</v>
      </c>
      <c r="E8280">
        <v>3</v>
      </c>
      <c r="F8280">
        <v>29</v>
      </c>
      <c r="G8280">
        <v>1865</v>
      </c>
      <c r="H8280" t="str" cm="1">
        <f t="array" ref="H8280">_xlfn.IFS(G8280 &gt;= 1970, "1970", G8280 &gt;= 1960, "1960",G8280 &gt;= 1950, "1950", G8280 &gt;= 1940, "1940",G8280 &gt;= 1930, "1930", G8280 &gt;= 1920, "1920", G8280 &gt;= 1910, "1910", G8280 &gt;= 1900, "1900", G8280 &gt;= 1890, "1890",G8280 &gt;= 1880, "1880",G8280 &gt;= 1870, "1870",G8280 &gt;= 1860, "1860",G8280 &gt;= 1850, "1850", G8280 &gt;= 1840, "1840" )</f>
        <v>1860</v>
      </c>
      <c r="I8280" t="s">
        <v>15</v>
      </c>
      <c r="J8280" t="s">
        <v>304</v>
      </c>
      <c r="K8280">
        <v>23</v>
      </c>
      <c r="L8280" t="str" cm="1">
        <f t="array" ref="L8280">_xlfn.IFS(ISBLANK(K8280), " ", K8280 &lt;= 18, "1",K8280&lt;=25,"2",K8280&lt;=40, "3",K8280&lt;= 64,"4",K8280 &gt;=65,"5")</f>
        <v>2</v>
      </c>
      <c r="M8280" t="e">
        <f t="shared" si="259"/>
        <v>#N/A</v>
      </c>
      <c r="N8280" t="s">
        <v>86</v>
      </c>
      <c r="O8280" t="s">
        <v>27722</v>
      </c>
      <c r="P8280" t="s">
        <v>2088</v>
      </c>
      <c r="Q8280" t="s">
        <v>10410</v>
      </c>
      <c r="R8280">
        <v>200</v>
      </c>
      <c r="S8280" t="s">
        <v>11192</v>
      </c>
    </row>
    <row r="8281" spans="1:19" x14ac:dyDescent="0.15">
      <c r="A8281" t="s">
        <v>12143</v>
      </c>
      <c r="B8281" t="s">
        <v>13981</v>
      </c>
      <c r="C8281" t="str">
        <f t="shared" si="258"/>
        <v>Rains</v>
      </c>
      <c r="D8281" t="s">
        <v>52</v>
      </c>
      <c r="E8281">
        <v>11</v>
      </c>
      <c r="F8281">
        <v>29</v>
      </c>
      <c r="G8281">
        <v>1865</v>
      </c>
      <c r="H8281" t="str" cm="1">
        <f t="array" ref="H8281">_xlfn.IFS(G8281 &gt;= 1970, "1970", G8281 &gt;= 1960, "1960",G8281 &gt;= 1950, "1950", G8281 &gt;= 1940, "1940",G8281 &gt;= 1930, "1930", G8281 &gt;= 1920, "1920", G8281 &gt;= 1910, "1910", G8281 &gt;= 1900, "1900", G8281 &gt;= 1890, "1890",G8281 &gt;= 1880, "1880",G8281 &gt;= 1870, "1870",G8281 &gt;= 1860, "1860",G8281 &gt;= 1850, "1850", G8281 &gt;= 1840, "1840" )</f>
        <v>1860</v>
      </c>
      <c r="I8281" t="s">
        <v>42</v>
      </c>
      <c r="J8281" t="s">
        <v>304</v>
      </c>
      <c r="K8281">
        <v>50</v>
      </c>
      <c r="L8281" t="str" cm="1">
        <f t="array" ref="L8281">_xlfn.IFS(ISBLANK(K8281), " ", K8281 &lt;= 18, "1",K8281&lt;=25,"2",K8281&lt;=40, "3",K8281&lt;= 64,"4",K8281 &gt;=65,"5")</f>
        <v>4</v>
      </c>
      <c r="M8281" t="e">
        <f t="shared" si="259"/>
        <v>#N/A</v>
      </c>
      <c r="N8281" t="s">
        <v>86</v>
      </c>
      <c r="O8281" t="s">
        <v>27722</v>
      </c>
      <c r="P8281" t="s">
        <v>2088</v>
      </c>
      <c r="Q8281" t="s">
        <v>10410</v>
      </c>
      <c r="R8281" t="s">
        <v>9082</v>
      </c>
      <c r="S8281" t="s">
        <v>11705</v>
      </c>
    </row>
    <row r="8282" spans="1:19" x14ac:dyDescent="0.15">
      <c r="A8282" t="s">
        <v>19466</v>
      </c>
      <c r="B8282" t="s">
        <v>19873</v>
      </c>
      <c r="C8282" t="str">
        <f t="shared" si="258"/>
        <v>Rains</v>
      </c>
      <c r="D8282" t="s">
        <v>52</v>
      </c>
      <c r="E8282">
        <v>11</v>
      </c>
      <c r="F8282">
        <v>20</v>
      </c>
      <c r="G8282">
        <v>1858</v>
      </c>
      <c r="H8282" t="str" cm="1">
        <f t="array" ref="H8282">_xlfn.IFS(G8282 &gt;= 1970, "1970", G8282 &gt;= 1960, "1960",G8282 &gt;= 1950, "1950", G8282 &gt;= 1940, "1940",G8282 &gt;= 1930, "1930", G8282 &gt;= 1920, "1920", G8282 &gt;= 1910, "1910", G8282 &gt;= 1900, "1900", G8282 &gt;= 1890, "1890",G8282 &gt;= 1880, "1880",G8282 &gt;= 1870, "1870",G8282 &gt;= 1860, "1860",G8282 &gt;= 1850, "1850", G8282 &gt;= 1840, "1840" )</f>
        <v>1850</v>
      </c>
      <c r="I8282" t="s">
        <v>42</v>
      </c>
      <c r="J8282" t="s">
        <v>16</v>
      </c>
      <c r="K8282">
        <v>27</v>
      </c>
      <c r="L8282" t="str" cm="1">
        <f t="array" ref="L8282">_xlfn.IFS(ISBLANK(K8282), " ", K8282 &lt;= 18, "1",K8282&lt;=25,"2",K8282&lt;=40, "3",K8282&lt;= 64,"4",K8282 &gt;=65,"5")</f>
        <v>3</v>
      </c>
      <c r="M8282" t="e">
        <f t="shared" si="259"/>
        <v>#N/A</v>
      </c>
      <c r="N8282" t="s">
        <v>86</v>
      </c>
      <c r="O8282" t="s">
        <v>27722</v>
      </c>
      <c r="P8282" t="s">
        <v>2088</v>
      </c>
      <c r="Q8282" t="s">
        <v>48</v>
      </c>
      <c r="R8282" t="s">
        <v>118</v>
      </c>
      <c r="S8282" t="s">
        <v>19874</v>
      </c>
    </row>
    <row r="8283" spans="1:19" x14ac:dyDescent="0.15">
      <c r="A8283" t="s">
        <v>25136</v>
      </c>
      <c r="B8283" t="s">
        <v>25799</v>
      </c>
      <c r="C8283" t="str">
        <f t="shared" si="258"/>
        <v>Rains</v>
      </c>
      <c r="D8283" t="s">
        <v>68</v>
      </c>
      <c r="E8283">
        <v>6</v>
      </c>
      <c r="F8283">
        <v>17</v>
      </c>
      <c r="G8283">
        <v>1849</v>
      </c>
      <c r="H8283" t="str" cm="1">
        <f t="array" ref="H8283">_xlfn.IFS(G8283 &gt;= 1970, "1970", G8283 &gt;= 1960, "1960",G8283 &gt;= 1950, "1950", G8283 &gt;= 1940, "1940",G8283 &gt;= 1930, "1930", G8283 &gt;= 1920, "1920", G8283 &gt;= 1910, "1910", G8283 &gt;= 1900, "1900", G8283 &gt;= 1890, "1890",G8283 &gt;= 1880, "1880",G8283 &gt;= 1870, "1870",G8283 &gt;= 1860, "1860",G8283 &gt;= 1850, "1850", G8283 &gt;= 1840, "1840" )</f>
        <v>1840</v>
      </c>
      <c r="I8283" t="s">
        <v>42</v>
      </c>
      <c r="J8283" t="s">
        <v>16</v>
      </c>
      <c r="K8283">
        <v>8</v>
      </c>
      <c r="L8283" t="str" cm="1">
        <f t="array" ref="L8283">_xlfn.IFS(ISBLANK(K8283), " ", K8283 &lt;= 18, "1",K8283&lt;=25,"2",K8283&lt;=40, "3",K8283&lt;= 64,"4",K8283 &gt;=65,"5")</f>
        <v>1</v>
      </c>
      <c r="M8283" t="e">
        <f t="shared" si="259"/>
        <v>#N/A</v>
      </c>
      <c r="N8283" t="s">
        <v>86</v>
      </c>
      <c r="O8283" t="s">
        <v>27722</v>
      </c>
      <c r="P8283" t="s">
        <v>2445</v>
      </c>
      <c r="Q8283" t="s">
        <v>32</v>
      </c>
      <c r="R8283" t="s">
        <v>118</v>
      </c>
      <c r="S8283" t="s">
        <v>25800</v>
      </c>
    </row>
    <row r="8284" spans="1:19" x14ac:dyDescent="0.15">
      <c r="A8284" t="s">
        <v>16853</v>
      </c>
      <c r="B8284" t="s">
        <v>17372</v>
      </c>
      <c r="C8284" t="str">
        <f t="shared" si="258"/>
        <v>Ralph</v>
      </c>
      <c r="D8284" t="s">
        <v>41</v>
      </c>
      <c r="E8284">
        <v>3</v>
      </c>
      <c r="F8284">
        <v>15</v>
      </c>
      <c r="G8284">
        <v>1862</v>
      </c>
      <c r="H8284" t="str" cm="1">
        <f t="array" ref="H8284">_xlfn.IFS(G8284 &gt;= 1970, "1970", G8284 &gt;= 1960, "1960",G8284 &gt;= 1950, "1950", G8284 &gt;= 1940, "1940",G8284 &gt;= 1930, "1930", G8284 &gt;= 1920, "1920", G8284 &gt;= 1910, "1910", G8284 &gt;= 1900, "1900", G8284 &gt;= 1890, "1890",G8284 &gt;= 1880, "1880",G8284 &gt;= 1870, "1870",G8284 &gt;= 1860, "1860",G8284 &gt;= 1850, "1850", G8284 &gt;= 1840, "1840" )</f>
        <v>1860</v>
      </c>
      <c r="I8284" t="s">
        <v>42</v>
      </c>
      <c r="J8284" t="s">
        <v>16</v>
      </c>
      <c r="K8284">
        <v>5</v>
      </c>
      <c r="L8284" t="str" cm="1">
        <f t="array" ref="L8284">_xlfn.IFS(ISBLANK(K8284), " ", K8284 &lt;= 18, "1",K8284&lt;=25,"2",K8284&lt;=40, "3",K8284&lt;= 64,"4",K8284 &gt;=65,"5")</f>
        <v>1</v>
      </c>
      <c r="M8284" t="e">
        <f t="shared" si="259"/>
        <v>#N/A</v>
      </c>
      <c r="N8284" t="s">
        <v>86</v>
      </c>
      <c r="O8284" t="s">
        <v>27722</v>
      </c>
      <c r="P8284" s="3" t="s">
        <v>233</v>
      </c>
      <c r="Q8284" t="s">
        <v>438</v>
      </c>
      <c r="R8284" t="s">
        <v>7139</v>
      </c>
    </row>
    <row r="8285" spans="1:19" x14ac:dyDescent="0.15">
      <c r="A8285" t="s">
        <v>10963</v>
      </c>
      <c r="B8285" t="s">
        <v>11830</v>
      </c>
      <c r="C8285" t="str">
        <f t="shared" si="258"/>
        <v>Ramage</v>
      </c>
      <c r="D8285" t="s">
        <v>41</v>
      </c>
      <c r="E8285">
        <v>3</v>
      </c>
      <c r="F8285">
        <v>4</v>
      </c>
      <c r="G8285">
        <v>1866</v>
      </c>
      <c r="H8285" t="str" cm="1">
        <f t="array" ref="H8285">_xlfn.IFS(G8285 &gt;= 1970, "1970", G8285 &gt;= 1960, "1960",G8285 &gt;= 1950, "1950", G8285 &gt;= 1940, "1940",G8285 &gt;= 1930, "1930", G8285 &gt;= 1920, "1920", G8285 &gt;= 1910, "1910", G8285 &gt;= 1900, "1900", G8285 &gt;= 1890, "1890",G8285 &gt;= 1880, "1880",G8285 &gt;= 1870, "1870",G8285 &gt;= 1860, "1860",G8285 &gt;= 1850, "1850", G8285 &gt;= 1840, "1840" )</f>
        <v>1860</v>
      </c>
      <c r="I8285" t="s">
        <v>42</v>
      </c>
      <c r="J8285" t="s">
        <v>16</v>
      </c>
      <c r="K8285">
        <v>23</v>
      </c>
      <c r="L8285" t="str" cm="1">
        <f t="array" ref="L8285">_xlfn.IFS(ISBLANK(K8285), " ", K8285 &lt;= 18, "1",K8285&lt;=25,"2",K8285&lt;=40, "3",K8285&lt;= 64,"4",K8285 &gt;=65,"5")</f>
        <v>2</v>
      </c>
      <c r="M8285" t="e">
        <f t="shared" si="259"/>
        <v>#N/A</v>
      </c>
      <c r="N8285" t="s">
        <v>86</v>
      </c>
      <c r="O8285" t="s">
        <v>27722</v>
      </c>
      <c r="P8285" t="s">
        <v>9669</v>
      </c>
      <c r="Q8285" t="s">
        <v>3223</v>
      </c>
      <c r="R8285" t="s">
        <v>118</v>
      </c>
      <c r="S8285" t="s">
        <v>11831</v>
      </c>
    </row>
    <row r="8286" spans="1:19" x14ac:dyDescent="0.15">
      <c r="A8286" t="s">
        <v>163</v>
      </c>
      <c r="B8286" t="s">
        <v>4190</v>
      </c>
      <c r="C8286" t="str">
        <f t="shared" si="258"/>
        <v>Ramsey</v>
      </c>
      <c r="D8286" t="s">
        <v>68</v>
      </c>
      <c r="E8286">
        <v>6</v>
      </c>
      <c r="F8286">
        <v>23</v>
      </c>
      <c r="G8286">
        <v>1887</v>
      </c>
      <c r="H8286" t="str" cm="1">
        <f t="array" ref="H8286">_xlfn.IFS(G8286 &gt;= 1970, "1970", G8286 &gt;= 1960, "1960",G8286 &gt;= 1950, "1950", G8286 &gt;= 1940, "1940",G8286 &gt;= 1930, "1930", G8286 &gt;= 1920, "1920", G8286 &gt;= 1910, "1910", G8286 &gt;= 1900, "1900", G8286 &gt;= 1890, "1890",G8286 &gt;= 1880, "1880",G8286 &gt;= 1870, "1870",G8286 &gt;= 1860, "1860",G8286 &gt;= 1850, "1850", G8286 &gt;= 1840, "1840" )</f>
        <v>1880</v>
      </c>
      <c r="I8286" t="s">
        <v>15</v>
      </c>
      <c r="J8286" t="s">
        <v>16</v>
      </c>
      <c r="K8286">
        <v>75</v>
      </c>
      <c r="L8286" t="str" cm="1">
        <f t="array" ref="L8286">_xlfn.IFS(ISBLANK(K8286), " ", K8286 &lt;= 18, "1",K8286&lt;=25,"2",K8286&lt;=40, "3",K8286&lt;= 64,"4",K8286 &gt;=65,"5")</f>
        <v>5</v>
      </c>
      <c r="M8286" t="e">
        <f t="shared" si="259"/>
        <v>#N/A</v>
      </c>
      <c r="N8286" t="s">
        <v>86</v>
      </c>
      <c r="O8286" t="s">
        <v>27722</v>
      </c>
      <c r="P8286" t="s">
        <v>31</v>
      </c>
      <c r="Q8286" t="s">
        <v>86</v>
      </c>
      <c r="R8286" t="s">
        <v>118</v>
      </c>
      <c r="S8286" t="s">
        <v>4191</v>
      </c>
    </row>
    <row r="8287" spans="1:19" x14ac:dyDescent="0.15">
      <c r="A8287" t="s">
        <v>3174</v>
      </c>
      <c r="B8287" t="s">
        <v>7424</v>
      </c>
      <c r="C8287" t="str">
        <f t="shared" si="258"/>
        <v>Ramsey</v>
      </c>
      <c r="D8287" t="s">
        <v>22</v>
      </c>
      <c r="E8287">
        <v>5</v>
      </c>
      <c r="F8287">
        <v>1</v>
      </c>
      <c r="G8287">
        <v>1874</v>
      </c>
      <c r="H8287" t="str" cm="1">
        <f t="array" ref="H8287">_xlfn.IFS(G8287 &gt;= 1970, "1970", G8287 &gt;= 1960, "1960",G8287 &gt;= 1950, "1950", G8287 &gt;= 1940, "1940",G8287 &gt;= 1930, "1930", G8287 &gt;= 1920, "1920", G8287 &gt;= 1910, "1910", G8287 &gt;= 1900, "1900", G8287 &gt;= 1890, "1890",G8287 &gt;= 1880, "1880",G8287 &gt;= 1870, "1870",G8287 &gt;= 1860, "1860",G8287 &gt;= 1850, "1850", G8287 &gt;= 1840, "1840" )</f>
        <v>1870</v>
      </c>
      <c r="I8287" t="s">
        <v>42</v>
      </c>
      <c r="J8287" t="s">
        <v>16</v>
      </c>
      <c r="K8287">
        <v>75</v>
      </c>
      <c r="L8287" t="str" cm="1">
        <f t="array" ref="L8287">_xlfn.IFS(ISBLANK(K8287), " ", K8287 &lt;= 18, "1",K8287&lt;=25,"2",K8287&lt;=40, "3",K8287&lt;= 64,"4",K8287 &gt;=65,"5")</f>
        <v>5</v>
      </c>
      <c r="M8287" t="e">
        <f t="shared" si="259"/>
        <v>#N/A</v>
      </c>
      <c r="N8287" t="s">
        <v>5933</v>
      </c>
      <c r="O8287" t="s">
        <v>27722</v>
      </c>
      <c r="P8287" t="s">
        <v>31</v>
      </c>
      <c r="Q8287" t="s">
        <v>86</v>
      </c>
      <c r="R8287" t="s">
        <v>118</v>
      </c>
    </row>
    <row r="8288" spans="1:19" x14ac:dyDescent="0.15">
      <c r="A8288" t="s">
        <v>25136</v>
      </c>
      <c r="B8288" t="s">
        <v>25417</v>
      </c>
      <c r="C8288" t="str">
        <f t="shared" si="258"/>
        <v>Ramsey</v>
      </c>
      <c r="D8288" t="s">
        <v>129</v>
      </c>
      <c r="E8288">
        <v>1</v>
      </c>
      <c r="F8288">
        <v>19</v>
      </c>
      <c r="G8288">
        <v>1849</v>
      </c>
      <c r="H8288" t="str" cm="1">
        <f t="array" ref="H8288">_xlfn.IFS(G8288 &gt;= 1970, "1970", G8288 &gt;= 1960, "1960",G8288 &gt;= 1950, "1950", G8288 &gt;= 1940, "1940",G8288 &gt;= 1930, "1930", G8288 &gt;= 1920, "1920", G8288 &gt;= 1910, "1910", G8288 &gt;= 1900, "1900", G8288 &gt;= 1890, "1890",G8288 &gt;= 1880, "1880",G8288 &gt;= 1870, "1870",G8288 &gt;= 1860, "1860",G8288 &gt;= 1850, "1850", G8288 &gt;= 1840, "1840" )</f>
        <v>1840</v>
      </c>
      <c r="I8288" t="s">
        <v>15</v>
      </c>
      <c r="J8288" t="s">
        <v>16</v>
      </c>
      <c r="K8288">
        <v>39</v>
      </c>
      <c r="L8288" t="str" cm="1">
        <f t="array" ref="L8288">_xlfn.IFS(ISBLANK(K8288), " ", K8288 &lt;= 18, "1",K8288&lt;=25,"2",K8288&lt;=40, "3",K8288&lt;= 64,"4",K8288 &gt;=65,"5")</f>
        <v>3</v>
      </c>
      <c r="M8288" t="e">
        <f t="shared" si="259"/>
        <v>#N/A</v>
      </c>
      <c r="N8288" t="s">
        <v>86</v>
      </c>
      <c r="O8288" t="s">
        <v>27722</v>
      </c>
      <c r="P8288" t="s">
        <v>3130</v>
      </c>
      <c r="Q8288" t="s">
        <v>25247</v>
      </c>
      <c r="R8288" t="s">
        <v>118</v>
      </c>
      <c r="S8288" t="s">
        <v>25418</v>
      </c>
    </row>
    <row r="8289" spans="1:19" x14ac:dyDescent="0.15">
      <c r="A8289" t="s">
        <v>20450</v>
      </c>
      <c r="B8289" t="s">
        <v>20829</v>
      </c>
      <c r="C8289" t="str">
        <f t="shared" si="258"/>
        <v>Rand</v>
      </c>
      <c r="D8289" t="s">
        <v>22</v>
      </c>
      <c r="E8289">
        <v>5</v>
      </c>
      <c r="F8289">
        <v>27</v>
      </c>
      <c r="G8289">
        <v>1856</v>
      </c>
      <c r="H8289" t="str" cm="1">
        <f t="array" ref="H8289">_xlfn.IFS(G8289 &gt;= 1970, "1970", G8289 &gt;= 1960, "1960",G8289 &gt;= 1950, "1950", G8289 &gt;= 1940, "1940",G8289 &gt;= 1930, "1930", G8289 &gt;= 1920, "1920", G8289 &gt;= 1910, "1910", G8289 &gt;= 1900, "1900", G8289 &gt;= 1890, "1890",G8289 &gt;= 1880, "1880",G8289 &gt;= 1870, "1870",G8289 &gt;= 1860, "1860",G8289 &gt;= 1850, "1850", G8289 &gt;= 1840, "1840" )</f>
        <v>1850</v>
      </c>
      <c r="I8289" t="s">
        <v>42</v>
      </c>
      <c r="J8289" t="s">
        <v>16</v>
      </c>
      <c r="K8289">
        <v>24</v>
      </c>
      <c r="L8289" t="str" cm="1">
        <f t="array" ref="L8289">_xlfn.IFS(ISBLANK(K8289), " ", K8289 &lt;= 18, "1",K8289&lt;=25,"2",K8289&lt;=40, "3",K8289&lt;= 64,"4",K8289 &gt;=65,"5")</f>
        <v>2</v>
      </c>
      <c r="M8289" t="e">
        <f t="shared" si="259"/>
        <v>#N/A</v>
      </c>
      <c r="N8289" t="s">
        <v>86</v>
      </c>
      <c r="O8289" t="s">
        <v>27722</v>
      </c>
      <c r="P8289" t="s">
        <v>1142</v>
      </c>
      <c r="Q8289" t="s">
        <v>6619</v>
      </c>
      <c r="R8289">
        <v>200</v>
      </c>
      <c r="S8289" t="s">
        <v>20830</v>
      </c>
    </row>
    <row r="8290" spans="1:19" x14ac:dyDescent="0.15">
      <c r="A8290" t="s">
        <v>163</v>
      </c>
      <c r="B8290" t="s">
        <v>1281</v>
      </c>
      <c r="C8290" t="str">
        <f t="shared" si="258"/>
        <v>Randall</v>
      </c>
      <c r="D8290" t="s">
        <v>80</v>
      </c>
      <c r="E8290">
        <v>10</v>
      </c>
      <c r="F8290">
        <v>12</v>
      </c>
      <c r="G8290">
        <v>1925</v>
      </c>
      <c r="H8290" t="str" cm="1">
        <f t="array" ref="H8290">_xlfn.IFS(G8290 &gt;= 1970, "1970", G8290 &gt;= 1960, "1960",G8290 &gt;= 1950, "1950", G8290 &gt;= 1940, "1940",G8290 &gt;= 1930, "1930", G8290 &gt;= 1920, "1920", G8290 &gt;= 1910, "1910", G8290 &gt;= 1900, "1900", G8290 &gt;= 1890, "1890",G8290 &gt;= 1880, "1880",G8290 &gt;= 1870, "1870",G8290 &gt;= 1860, "1860",G8290 &gt;= 1850, "1850", G8290 &gt;= 1840, "1840" )</f>
        <v>1920</v>
      </c>
      <c r="I8290" t="s">
        <v>42</v>
      </c>
      <c r="J8290" t="s">
        <v>16</v>
      </c>
      <c r="K8290">
        <v>81</v>
      </c>
      <c r="L8290" t="str" cm="1">
        <f t="array" ref="L8290">_xlfn.IFS(ISBLANK(K8290), " ", K8290 &lt;= 18, "1",K8290&lt;=25,"2",K8290&lt;=40, "3",K8290&lt;= 64,"4",K8290 &gt;=65,"5")</f>
        <v>5</v>
      </c>
      <c r="M8290" t="e">
        <f t="shared" si="259"/>
        <v>#N/A</v>
      </c>
      <c r="N8290" t="s">
        <v>86</v>
      </c>
      <c r="O8290" t="s">
        <v>27722</v>
      </c>
      <c r="P8290" t="s">
        <v>31</v>
      </c>
      <c r="Q8290" t="s">
        <v>38</v>
      </c>
      <c r="S8290" t="s">
        <v>1282</v>
      </c>
    </row>
    <row r="8291" spans="1:19" x14ac:dyDescent="0.15">
      <c r="A8291" t="s">
        <v>163</v>
      </c>
      <c r="B8291" t="s">
        <v>2496</v>
      </c>
      <c r="C8291" t="str">
        <f t="shared" si="258"/>
        <v>Randall</v>
      </c>
      <c r="D8291" t="s">
        <v>84</v>
      </c>
      <c r="E8291">
        <v>2</v>
      </c>
      <c r="F8291">
        <v>25</v>
      </c>
      <c r="G8291">
        <v>1905</v>
      </c>
      <c r="H8291" t="str" cm="1">
        <f t="array" ref="H8291">_xlfn.IFS(G8291 &gt;= 1970, "1970", G8291 &gt;= 1960, "1960",G8291 &gt;= 1950, "1950", G8291 &gt;= 1940, "1940",G8291 &gt;= 1930, "1930", G8291 &gt;= 1920, "1920", G8291 &gt;= 1910, "1910", G8291 &gt;= 1900, "1900", G8291 &gt;= 1890, "1890",G8291 &gt;= 1880, "1880",G8291 &gt;= 1870, "1870",G8291 &gt;= 1860, "1860",G8291 &gt;= 1850, "1850", G8291 &gt;= 1840, "1840" )</f>
        <v>1900</v>
      </c>
      <c r="I8291" t="s">
        <v>42</v>
      </c>
      <c r="J8291" t="s">
        <v>16</v>
      </c>
      <c r="K8291">
        <v>64</v>
      </c>
      <c r="L8291" t="str" cm="1">
        <f t="array" ref="L8291">_xlfn.IFS(ISBLANK(K8291), " ", K8291 &lt;= 18, "1",K8291&lt;=25,"2",K8291&lt;=40, "3",K8291&lt;= 64,"4",K8291 &gt;=65,"5")</f>
        <v>4</v>
      </c>
      <c r="M8291" t="e">
        <f t="shared" si="259"/>
        <v>#N/A</v>
      </c>
      <c r="N8291" t="s">
        <v>885</v>
      </c>
      <c r="O8291" t="s">
        <v>27806</v>
      </c>
      <c r="P8291" t="s">
        <v>2497</v>
      </c>
      <c r="Q8291" t="s">
        <v>529</v>
      </c>
      <c r="R8291" t="s">
        <v>118</v>
      </c>
      <c r="S8291" t="s">
        <v>2498</v>
      </c>
    </row>
    <row r="8292" spans="1:19" x14ac:dyDescent="0.15">
      <c r="A8292" t="s">
        <v>163</v>
      </c>
      <c r="B8292" t="s">
        <v>2687</v>
      </c>
      <c r="C8292" t="str">
        <f t="shared" si="258"/>
        <v>Randall</v>
      </c>
      <c r="D8292" t="s">
        <v>68</v>
      </c>
      <c r="E8292">
        <v>6</v>
      </c>
      <c r="F8292">
        <v>11</v>
      </c>
      <c r="G8292">
        <v>1903</v>
      </c>
      <c r="H8292" t="str" cm="1">
        <f t="array" ref="H8292">_xlfn.IFS(G8292 &gt;= 1970, "1970", G8292 &gt;= 1960, "1960",G8292 &gt;= 1950, "1950", G8292 &gt;= 1940, "1940",G8292 &gt;= 1930, "1930", G8292 &gt;= 1920, "1920", G8292 &gt;= 1910, "1910", G8292 &gt;= 1900, "1900", G8292 &gt;= 1890, "1890",G8292 &gt;= 1880, "1880",G8292 &gt;= 1870, "1870",G8292 &gt;= 1860, "1860",G8292 &gt;= 1850, "1850", G8292 &gt;= 1840, "1840" )</f>
        <v>1900</v>
      </c>
      <c r="I8292" t="s">
        <v>15</v>
      </c>
      <c r="J8292" t="s">
        <v>16</v>
      </c>
      <c r="K8292">
        <v>63</v>
      </c>
      <c r="L8292" t="str" cm="1">
        <f t="array" ref="L8292">_xlfn.IFS(ISBLANK(K8292), " ", K8292 &lt;= 18, "1",K8292&lt;=25,"2",K8292&lt;=40, "3",K8292&lt;= 64,"4",K8292 &gt;=65,"5")</f>
        <v>4</v>
      </c>
      <c r="M8292" t="e">
        <f t="shared" si="259"/>
        <v>#N/A</v>
      </c>
      <c r="N8292" t="s">
        <v>2688</v>
      </c>
      <c r="O8292" t="s">
        <v>27722</v>
      </c>
      <c r="P8292" t="s">
        <v>27722</v>
      </c>
      <c r="Q8292" t="s">
        <v>529</v>
      </c>
      <c r="R8292" t="s">
        <v>118</v>
      </c>
      <c r="S8292" t="s">
        <v>2689</v>
      </c>
    </row>
    <row r="8293" spans="1:19" x14ac:dyDescent="0.15">
      <c r="A8293" t="s">
        <v>163</v>
      </c>
      <c r="B8293" t="s">
        <v>3442</v>
      </c>
      <c r="C8293" t="str">
        <f t="shared" si="258"/>
        <v>Randall</v>
      </c>
      <c r="D8293" t="s">
        <v>129</v>
      </c>
      <c r="E8293">
        <v>1</v>
      </c>
      <c r="F8293">
        <v>7</v>
      </c>
      <c r="G8293">
        <v>1894</v>
      </c>
      <c r="H8293" t="str" cm="1">
        <f t="array" ref="H8293">_xlfn.IFS(G8293 &gt;= 1970, "1970", G8293 &gt;= 1960, "1960",G8293 &gt;= 1950, "1950", G8293 &gt;= 1940, "1940",G8293 &gt;= 1930, "1930", G8293 &gt;= 1920, "1920", G8293 &gt;= 1910, "1910", G8293 &gt;= 1900, "1900", G8293 &gt;= 1890, "1890",G8293 &gt;= 1880, "1880",G8293 &gt;= 1870, "1870",G8293 &gt;= 1860, "1860",G8293 &gt;= 1850, "1850", G8293 &gt;= 1840, "1840" )</f>
        <v>1890</v>
      </c>
      <c r="I8293" t="s">
        <v>15</v>
      </c>
      <c r="J8293" t="s">
        <v>16</v>
      </c>
      <c r="K8293">
        <v>90</v>
      </c>
      <c r="L8293" t="str" cm="1">
        <f t="array" ref="L8293">_xlfn.IFS(ISBLANK(K8293), " ", K8293 &lt;= 18, "1",K8293&lt;=25,"2",K8293&lt;=40, "3",K8293&lt;= 64,"4",K8293 &gt;=65,"5")</f>
        <v>5</v>
      </c>
      <c r="M8293" t="e">
        <f t="shared" si="259"/>
        <v>#N/A</v>
      </c>
      <c r="N8293" t="s">
        <v>86</v>
      </c>
      <c r="O8293" t="s">
        <v>27722</v>
      </c>
      <c r="P8293" t="s">
        <v>31</v>
      </c>
      <c r="Q8293" t="s">
        <v>529</v>
      </c>
      <c r="R8293" t="s">
        <v>118</v>
      </c>
      <c r="S8293" t="s">
        <v>2689</v>
      </c>
    </row>
    <row r="8294" spans="1:19" x14ac:dyDescent="0.15">
      <c r="A8294" t="s">
        <v>6600</v>
      </c>
      <c r="B8294" t="s">
        <v>6643</v>
      </c>
      <c r="C8294" t="str">
        <f t="shared" si="258"/>
        <v>Randall</v>
      </c>
      <c r="D8294" t="s">
        <v>14</v>
      </c>
      <c r="E8294">
        <v>8</v>
      </c>
      <c r="F8294">
        <v>8</v>
      </c>
      <c r="G8294">
        <v>1876</v>
      </c>
      <c r="H8294" t="str" cm="1">
        <f t="array" ref="H8294">_xlfn.IFS(G8294 &gt;= 1970, "1970", G8294 &gt;= 1960, "1960",G8294 &gt;= 1950, "1950", G8294 &gt;= 1940, "1940",G8294 &gt;= 1930, "1930", G8294 &gt;= 1920, "1920", G8294 &gt;= 1910, "1910", G8294 &gt;= 1900, "1900", G8294 &gt;= 1890, "1890",G8294 &gt;= 1880, "1880",G8294 &gt;= 1870, "1870",G8294 &gt;= 1860, "1860",G8294 &gt;= 1850, "1850", G8294 &gt;= 1840, "1840" )</f>
        <v>1870</v>
      </c>
      <c r="I8294" t="s">
        <v>42</v>
      </c>
      <c r="J8294" t="s">
        <v>16</v>
      </c>
      <c r="K8294">
        <v>75</v>
      </c>
      <c r="L8294" t="str" cm="1">
        <f t="array" ref="L8294">_xlfn.IFS(ISBLANK(K8294), " ", K8294 &lt;= 18, "1",K8294&lt;=25,"2",K8294&lt;=40, "3",K8294&lt;= 64,"4",K8294 &gt;=65,"5")</f>
        <v>5</v>
      </c>
      <c r="M8294" t="e">
        <f t="shared" si="259"/>
        <v>#N/A</v>
      </c>
      <c r="N8294" t="s">
        <v>86</v>
      </c>
      <c r="O8294" t="s">
        <v>27722</v>
      </c>
      <c r="P8294" t="s">
        <v>31</v>
      </c>
      <c r="Q8294" t="s">
        <v>529</v>
      </c>
      <c r="R8294" t="s">
        <v>118</v>
      </c>
      <c r="S8294" t="s">
        <v>6173</v>
      </c>
    </row>
    <row r="8295" spans="1:19" x14ac:dyDescent="0.15">
      <c r="A8295" t="s">
        <v>10408</v>
      </c>
      <c r="B8295" t="s">
        <v>10830</v>
      </c>
      <c r="C8295" t="str">
        <f t="shared" si="258"/>
        <v>Randall</v>
      </c>
      <c r="D8295" t="s">
        <v>68</v>
      </c>
      <c r="E8295">
        <v>6</v>
      </c>
      <c r="F8295">
        <v>23</v>
      </c>
      <c r="G8295">
        <v>1867</v>
      </c>
      <c r="H8295" t="str" cm="1">
        <f t="array" ref="H8295">_xlfn.IFS(G8295 &gt;= 1970, "1970", G8295 &gt;= 1960, "1960",G8295 &gt;= 1950, "1950", G8295 &gt;= 1940, "1940",G8295 &gt;= 1930, "1930", G8295 &gt;= 1920, "1920", G8295 &gt;= 1910, "1910", G8295 &gt;= 1900, "1900", G8295 &gt;= 1890, "1890",G8295 &gt;= 1880, "1880",G8295 &gt;= 1870, "1870",G8295 &gt;= 1860, "1860",G8295 &gt;= 1850, "1850", G8295 &gt;= 1840, "1840" )</f>
        <v>1860</v>
      </c>
      <c r="I8295" t="s">
        <v>42</v>
      </c>
      <c r="J8295" t="s">
        <v>16</v>
      </c>
      <c r="K8295">
        <v>39</v>
      </c>
      <c r="L8295" t="str" cm="1">
        <f t="array" ref="L8295">_xlfn.IFS(ISBLANK(K8295), " ", K8295 &lt;= 18, "1",K8295&lt;=25,"2",K8295&lt;=40, "3",K8295&lt;= 64,"4",K8295 &gt;=65,"5")</f>
        <v>3</v>
      </c>
      <c r="M8295" t="e">
        <f t="shared" si="259"/>
        <v>#N/A</v>
      </c>
      <c r="N8295" t="s">
        <v>86</v>
      </c>
      <c r="O8295" t="s">
        <v>27722</v>
      </c>
      <c r="P8295" t="s">
        <v>2088</v>
      </c>
      <c r="Q8295" t="s">
        <v>4799</v>
      </c>
      <c r="R8295" t="s">
        <v>118</v>
      </c>
    </row>
    <row r="8296" spans="1:19" x14ac:dyDescent="0.15">
      <c r="A8296" t="s">
        <v>12143</v>
      </c>
      <c r="B8296" t="s">
        <v>13144</v>
      </c>
      <c r="C8296" t="str">
        <f t="shared" si="258"/>
        <v>Randalls</v>
      </c>
      <c r="D8296" t="s">
        <v>129</v>
      </c>
      <c r="E8296">
        <v>1</v>
      </c>
      <c r="F8296">
        <v>6</v>
      </c>
      <c r="G8296">
        <v>1865</v>
      </c>
      <c r="H8296" t="str" cm="1">
        <f t="array" ref="H8296">_xlfn.IFS(G8296 &gt;= 1970, "1970", G8296 &gt;= 1960, "1960",G8296 &gt;= 1950, "1950", G8296 &gt;= 1940, "1940",G8296 &gt;= 1930, "1930", G8296 &gt;= 1920, "1920", G8296 &gt;= 1910, "1910", G8296 &gt;= 1900, "1900", G8296 &gt;= 1890, "1890",G8296 &gt;= 1880, "1880",G8296 &gt;= 1870, "1870",G8296 &gt;= 1860, "1860",G8296 &gt;= 1850, "1850", G8296 &gt;= 1840, "1840" )</f>
        <v>1860</v>
      </c>
      <c r="I8296" t="s">
        <v>15</v>
      </c>
      <c r="J8296" t="s">
        <v>304</v>
      </c>
      <c r="K8296">
        <v>54</v>
      </c>
      <c r="L8296" t="str" cm="1">
        <f t="array" ref="L8296">_xlfn.IFS(ISBLANK(K8296), " ", K8296 &lt;= 18, "1",K8296&lt;=25,"2",K8296&lt;=40, "3",K8296&lt;= 64,"4",K8296 &gt;=65,"5")</f>
        <v>4</v>
      </c>
      <c r="M8296" t="e">
        <f t="shared" si="259"/>
        <v>#N/A</v>
      </c>
      <c r="N8296" t="s">
        <v>86</v>
      </c>
      <c r="O8296" t="s">
        <v>27722</v>
      </c>
      <c r="P8296" t="s">
        <v>12689</v>
      </c>
      <c r="Q8296" t="s">
        <v>10410</v>
      </c>
      <c r="R8296" t="s">
        <v>530</v>
      </c>
      <c r="S8296" t="s">
        <v>10547</v>
      </c>
    </row>
    <row r="8297" spans="1:19" x14ac:dyDescent="0.15">
      <c r="A8297" t="s">
        <v>16853</v>
      </c>
      <c r="B8297" t="s">
        <v>17031</v>
      </c>
      <c r="C8297" t="str">
        <f t="shared" si="258"/>
        <v>Randel</v>
      </c>
      <c r="D8297" t="s">
        <v>102</v>
      </c>
      <c r="E8297">
        <v>12</v>
      </c>
      <c r="F8297">
        <v>12</v>
      </c>
      <c r="G8297">
        <v>1862</v>
      </c>
      <c r="H8297" t="str" cm="1">
        <f t="array" ref="H8297">_xlfn.IFS(G8297 &gt;= 1970, "1970", G8297 &gt;= 1960, "1960",G8297 &gt;= 1950, "1950", G8297 &gt;= 1940, "1940",G8297 &gt;= 1930, "1930", G8297 &gt;= 1920, "1920", G8297 &gt;= 1910, "1910", G8297 &gt;= 1900, "1900", G8297 &gt;= 1890, "1890",G8297 &gt;= 1880, "1880",G8297 &gt;= 1870, "1870",G8297 &gt;= 1860, "1860",G8297 &gt;= 1850, "1850", G8297 &gt;= 1840, "1840" )</f>
        <v>1860</v>
      </c>
      <c r="I8297" t="s">
        <v>42</v>
      </c>
      <c r="J8297" t="s">
        <v>16</v>
      </c>
      <c r="K8297">
        <v>10</v>
      </c>
      <c r="L8297" t="str" cm="1">
        <f t="array" ref="L8297">_xlfn.IFS(ISBLANK(K8297), " ", K8297 &lt;= 18, "1",K8297&lt;=25,"2",K8297&lt;=40, "3",K8297&lt;= 64,"4",K8297 &gt;=65,"5")</f>
        <v>1</v>
      </c>
      <c r="M8297" t="e">
        <f t="shared" si="259"/>
        <v>#N/A</v>
      </c>
      <c r="N8297" t="s">
        <v>86</v>
      </c>
      <c r="O8297" t="s">
        <v>27722</v>
      </c>
      <c r="P8297" t="s">
        <v>1226</v>
      </c>
      <c r="Q8297" t="s">
        <v>38</v>
      </c>
      <c r="R8297" t="s">
        <v>1286</v>
      </c>
    </row>
    <row r="8298" spans="1:19" x14ac:dyDescent="0.15">
      <c r="A8298" t="s">
        <v>10963</v>
      </c>
      <c r="B8298" t="s">
        <v>12472</v>
      </c>
      <c r="C8298" t="str">
        <f t="shared" si="258"/>
        <v>Randolph</v>
      </c>
      <c r="D8298" t="s">
        <v>29</v>
      </c>
      <c r="E8298">
        <v>9</v>
      </c>
      <c r="F8298">
        <v>22</v>
      </c>
      <c r="G8298">
        <v>1866</v>
      </c>
      <c r="H8298" t="str" cm="1">
        <f t="array" ref="H8298">_xlfn.IFS(G8298 &gt;= 1970, "1970", G8298 &gt;= 1960, "1960",G8298 &gt;= 1950, "1950", G8298 &gt;= 1940, "1940",G8298 &gt;= 1930, "1930", G8298 &gt;= 1920, "1920", G8298 &gt;= 1910, "1910", G8298 &gt;= 1900, "1900", G8298 &gt;= 1890, "1890",G8298 &gt;= 1880, "1880",G8298 &gt;= 1870, "1870",G8298 &gt;= 1860, "1860",G8298 &gt;= 1850, "1850", G8298 &gt;= 1840, "1840" )</f>
        <v>1860</v>
      </c>
      <c r="I8298" t="s">
        <v>15</v>
      </c>
      <c r="J8298" t="s">
        <v>16</v>
      </c>
      <c r="K8298">
        <v>73</v>
      </c>
      <c r="L8298" t="str" cm="1">
        <f t="array" ref="L8298">_xlfn.IFS(ISBLANK(K8298), " ", K8298 &lt;= 18, "1",K8298&lt;=25,"2",K8298&lt;=40, "3",K8298&lt;= 64,"4",K8298 &gt;=65,"5")</f>
        <v>5</v>
      </c>
      <c r="M8298" t="e">
        <f t="shared" si="259"/>
        <v>#N/A</v>
      </c>
      <c r="N8298" t="s">
        <v>86</v>
      </c>
      <c r="O8298" t="s">
        <v>27722</v>
      </c>
      <c r="P8298" t="s">
        <v>6150</v>
      </c>
      <c r="Q8298" t="s">
        <v>438</v>
      </c>
      <c r="R8298" t="s">
        <v>7139</v>
      </c>
    </row>
    <row r="8299" spans="1:19" x14ac:dyDescent="0.15">
      <c r="A8299" t="s">
        <v>19466</v>
      </c>
      <c r="B8299" t="s">
        <v>19670</v>
      </c>
      <c r="C8299" t="str">
        <f t="shared" si="258"/>
        <v>Randolph</v>
      </c>
      <c r="D8299" t="s">
        <v>129</v>
      </c>
      <c r="E8299">
        <v>1</v>
      </c>
      <c r="F8299">
        <v>22</v>
      </c>
      <c r="G8299">
        <v>1858</v>
      </c>
      <c r="H8299" t="str" cm="1">
        <f t="array" ref="H8299">_xlfn.IFS(G8299 &gt;= 1970, "1970", G8299 &gt;= 1960, "1960",G8299 &gt;= 1950, "1950", G8299 &gt;= 1940, "1940",G8299 &gt;= 1930, "1930", G8299 &gt;= 1920, "1920", G8299 &gt;= 1910, "1910", G8299 &gt;= 1900, "1900", G8299 &gt;= 1890, "1890",G8299 &gt;= 1880, "1880",G8299 &gt;= 1870, "1870",G8299 &gt;= 1860, "1860",G8299 &gt;= 1850, "1850", G8299 &gt;= 1840, "1840" )</f>
        <v>1850</v>
      </c>
      <c r="I8299" t="s">
        <v>42</v>
      </c>
      <c r="J8299" t="s">
        <v>16</v>
      </c>
      <c r="K8299">
        <v>32</v>
      </c>
      <c r="L8299" t="str" cm="1">
        <f t="array" ref="L8299">_xlfn.IFS(ISBLANK(K8299), " ", K8299 &lt;= 18, "1",K8299&lt;=25,"2",K8299&lt;=40, "3",K8299&lt;= 64,"4",K8299 &gt;=65,"5")</f>
        <v>3</v>
      </c>
      <c r="M8299" t="e">
        <f t="shared" si="259"/>
        <v>#N/A</v>
      </c>
      <c r="N8299" t="s">
        <v>86</v>
      </c>
      <c r="O8299" t="s">
        <v>27722</v>
      </c>
      <c r="P8299" t="s">
        <v>2088</v>
      </c>
      <c r="Q8299" t="s">
        <v>438</v>
      </c>
      <c r="R8299" t="s">
        <v>7139</v>
      </c>
    </row>
    <row r="8300" spans="1:19" x14ac:dyDescent="0.15">
      <c r="A8300" t="s">
        <v>9752</v>
      </c>
      <c r="B8300" t="s">
        <v>9825</v>
      </c>
      <c r="C8300" t="str">
        <f t="shared" si="258"/>
        <v>Raney</v>
      </c>
      <c r="D8300" t="s">
        <v>14</v>
      </c>
      <c r="E8300">
        <v>8</v>
      </c>
      <c r="F8300">
        <v>16</v>
      </c>
      <c r="G8300">
        <v>1868</v>
      </c>
      <c r="H8300" t="str" cm="1">
        <f t="array" ref="H8300">_xlfn.IFS(G8300 &gt;= 1970, "1970", G8300 &gt;= 1960, "1960",G8300 &gt;= 1950, "1950", G8300 &gt;= 1940, "1940",G8300 &gt;= 1930, "1930", G8300 &gt;= 1920, "1920", G8300 &gt;= 1910, "1910", G8300 &gt;= 1900, "1900", G8300 &gt;= 1890, "1890",G8300 &gt;= 1880, "1880",G8300 &gt;= 1870, "1870",G8300 &gt;= 1860, "1860",G8300 &gt;= 1850, "1850", G8300 &gt;= 1840, "1840" )</f>
        <v>1860</v>
      </c>
      <c r="I8300" t="s">
        <v>42</v>
      </c>
      <c r="J8300" t="s">
        <v>304</v>
      </c>
      <c r="K8300">
        <v>30</v>
      </c>
      <c r="L8300" t="str" cm="1">
        <f t="array" ref="L8300">_xlfn.IFS(ISBLANK(K8300), " ", K8300 &lt;= 18, "1",K8300&lt;=25,"2",K8300&lt;=40, "3",K8300&lt;= 64,"4",K8300 &gt;=65,"5")</f>
        <v>3</v>
      </c>
      <c r="M8300" t="e">
        <f t="shared" si="259"/>
        <v>#N/A</v>
      </c>
      <c r="N8300" t="s">
        <v>86</v>
      </c>
      <c r="O8300" t="s">
        <v>27722</v>
      </c>
      <c r="P8300" t="s">
        <v>3869</v>
      </c>
      <c r="Q8300" t="s">
        <v>4690</v>
      </c>
      <c r="R8300" t="s">
        <v>118</v>
      </c>
    </row>
    <row r="8301" spans="1:19" x14ac:dyDescent="0.15">
      <c r="A8301" t="s">
        <v>10963</v>
      </c>
      <c r="B8301" t="s">
        <v>12181</v>
      </c>
      <c r="C8301" t="str">
        <f t="shared" si="258"/>
        <v>Raney</v>
      </c>
      <c r="D8301" t="s">
        <v>80</v>
      </c>
      <c r="E8301">
        <v>10</v>
      </c>
      <c r="F8301">
        <v>23</v>
      </c>
      <c r="G8301">
        <v>1866</v>
      </c>
      <c r="H8301" t="str" cm="1">
        <f t="array" ref="H8301">_xlfn.IFS(G8301 &gt;= 1970, "1970", G8301 &gt;= 1960, "1960",G8301 &gt;= 1950, "1950", G8301 &gt;= 1940, "1940",G8301 &gt;= 1930, "1930", G8301 &gt;= 1920, "1920", G8301 &gt;= 1910, "1910", G8301 &gt;= 1900, "1900", G8301 &gt;= 1890, "1890",G8301 &gt;= 1880, "1880",G8301 &gt;= 1870, "1870",G8301 &gt;= 1860, "1860",G8301 &gt;= 1850, "1850", G8301 &gt;= 1840, "1840" )</f>
        <v>1860</v>
      </c>
      <c r="I8301" t="s">
        <v>15</v>
      </c>
      <c r="J8301" t="s">
        <v>304</v>
      </c>
      <c r="K8301">
        <v>65</v>
      </c>
      <c r="L8301" t="str" cm="1">
        <f t="array" ref="L8301">_xlfn.IFS(ISBLANK(K8301), " ", K8301 &lt;= 18, "1",K8301&lt;=25,"2",K8301&lt;=40, "3",K8301&lt;= 64,"4",K8301 &gt;=65,"5")</f>
        <v>5</v>
      </c>
      <c r="M8301" t="e">
        <f t="shared" si="259"/>
        <v>#N/A</v>
      </c>
      <c r="N8301" t="s">
        <v>86</v>
      </c>
      <c r="O8301" t="s">
        <v>27722</v>
      </c>
      <c r="P8301" t="s">
        <v>1285</v>
      </c>
      <c r="Q8301" t="s">
        <v>10410</v>
      </c>
      <c r="R8301" t="s">
        <v>9082</v>
      </c>
      <c r="S8301" t="s">
        <v>11192</v>
      </c>
    </row>
    <row r="8302" spans="1:19" x14ac:dyDescent="0.15">
      <c r="A8302" t="s">
        <v>13572</v>
      </c>
      <c r="B8302" t="s">
        <v>14658</v>
      </c>
      <c r="C8302" t="str">
        <f t="shared" si="258"/>
        <v>Rankin</v>
      </c>
      <c r="D8302" t="s">
        <v>102</v>
      </c>
      <c r="E8302">
        <v>12</v>
      </c>
      <c r="F8302">
        <v>22</v>
      </c>
      <c r="G8302">
        <v>1864</v>
      </c>
      <c r="H8302" t="str" cm="1">
        <f t="array" ref="H8302">_xlfn.IFS(G8302 &gt;= 1970, "1970", G8302 &gt;= 1960, "1960",G8302 &gt;= 1950, "1950", G8302 &gt;= 1940, "1940",G8302 &gt;= 1930, "1930", G8302 &gt;= 1920, "1920", G8302 &gt;= 1910, "1910", G8302 &gt;= 1900, "1900", G8302 &gt;= 1890, "1890",G8302 &gt;= 1880, "1880",G8302 &gt;= 1870, "1870",G8302 &gt;= 1860, "1860",G8302 &gt;= 1850, "1850", G8302 &gt;= 1840, "1840" )</f>
        <v>1860</v>
      </c>
      <c r="I8302" t="s">
        <v>42</v>
      </c>
      <c r="J8302" t="s">
        <v>16</v>
      </c>
      <c r="L8302" t="str" cm="1">
        <f t="array" ref="L8302">_xlfn.IFS(ISBLANK(K8302), " ", K8302 &lt;= 18, "1",K8302&lt;=25,"2",K8302&lt;=40, "3",K8302&lt;= 64,"4",K8302 &gt;=65,"5")</f>
        <v xml:space="preserve"> </v>
      </c>
      <c r="M8302" t="str">
        <f t="shared" si="259"/>
        <v>Missing</v>
      </c>
      <c r="N8302" t="s">
        <v>86</v>
      </c>
      <c r="O8302" t="s">
        <v>27722</v>
      </c>
      <c r="P8302" t="s">
        <v>9669</v>
      </c>
      <c r="Q8302" t="s">
        <v>14659</v>
      </c>
      <c r="S8302" t="s">
        <v>14660</v>
      </c>
    </row>
    <row r="8303" spans="1:19" x14ac:dyDescent="0.15">
      <c r="A8303" t="s">
        <v>163</v>
      </c>
      <c r="B8303" t="s">
        <v>418</v>
      </c>
      <c r="C8303" t="str">
        <f t="shared" si="258"/>
        <v>Rankins</v>
      </c>
      <c r="D8303" t="s">
        <v>29</v>
      </c>
      <c r="E8303">
        <v>9</v>
      </c>
      <c r="F8303">
        <v>28</v>
      </c>
      <c r="G8303">
        <v>1942</v>
      </c>
      <c r="H8303" t="str" cm="1">
        <f t="array" ref="H8303">_xlfn.IFS(G8303 &gt;= 1970, "1970", G8303 &gt;= 1960, "1960",G8303 &gt;= 1950, "1950", G8303 &gt;= 1940, "1940",G8303 &gt;= 1930, "1930", G8303 &gt;= 1920, "1920", G8303 &gt;= 1910, "1910", G8303 &gt;= 1900, "1900", G8303 &gt;= 1890, "1890",G8303 &gt;= 1880, "1880",G8303 &gt;= 1870, "1870",G8303 &gt;= 1860, "1860",G8303 &gt;= 1850, "1850", G8303 &gt;= 1840, "1840" )</f>
        <v>1940</v>
      </c>
      <c r="I8303" t="s">
        <v>15</v>
      </c>
      <c r="J8303" t="s">
        <v>16</v>
      </c>
      <c r="K8303">
        <v>74</v>
      </c>
      <c r="L8303" t="str" cm="1">
        <f t="array" ref="L8303">_xlfn.IFS(ISBLANK(K8303), " ", K8303 &lt;= 18, "1",K8303&lt;=25,"2",K8303&lt;=40, "3",K8303&lt;= 64,"4",K8303 &gt;=65,"5")</f>
        <v>5</v>
      </c>
      <c r="M8303" t="e">
        <f t="shared" si="259"/>
        <v>#N/A</v>
      </c>
      <c r="N8303" t="s">
        <v>27766</v>
      </c>
      <c r="O8303" t="s">
        <v>27730</v>
      </c>
      <c r="P8303" t="s">
        <v>419</v>
      </c>
      <c r="Q8303" t="s">
        <v>17</v>
      </c>
      <c r="R8303" t="s">
        <v>420</v>
      </c>
      <c r="S8303" t="s">
        <v>421</v>
      </c>
    </row>
    <row r="8304" spans="1:19" x14ac:dyDescent="0.15">
      <c r="A8304" t="s">
        <v>3174</v>
      </c>
      <c r="B8304" t="s">
        <v>7365</v>
      </c>
      <c r="C8304" t="str">
        <f t="shared" si="258"/>
        <v>Ransom</v>
      </c>
      <c r="D8304" t="s">
        <v>68</v>
      </c>
      <c r="E8304">
        <v>6</v>
      </c>
      <c r="F8304">
        <v>25</v>
      </c>
      <c r="G8304">
        <v>1874</v>
      </c>
      <c r="H8304" t="str" cm="1">
        <f t="array" ref="H8304">_xlfn.IFS(G8304 &gt;= 1970, "1970", G8304 &gt;= 1960, "1960",G8304 &gt;= 1950, "1950", G8304 &gt;= 1940, "1940",G8304 &gt;= 1930, "1930", G8304 &gt;= 1920, "1920", G8304 &gt;= 1910, "1910", G8304 &gt;= 1900, "1900", G8304 &gt;= 1890, "1890",G8304 &gt;= 1880, "1880",G8304 &gt;= 1870, "1870",G8304 &gt;= 1860, "1860",G8304 &gt;= 1850, "1850", G8304 &gt;= 1840, "1840" )</f>
        <v>1870</v>
      </c>
      <c r="I8304" t="s">
        <v>15</v>
      </c>
      <c r="J8304" t="s">
        <v>304</v>
      </c>
      <c r="K8304">
        <v>25</v>
      </c>
      <c r="L8304" t="str" cm="1">
        <f t="array" ref="L8304">_xlfn.IFS(ISBLANK(K8304), " ", K8304 &lt;= 18, "1",K8304&lt;=25,"2",K8304&lt;=40, "3",K8304&lt;= 64,"4",K8304 &gt;=65,"5")</f>
        <v>2</v>
      </c>
      <c r="M8304" t="e">
        <f t="shared" si="259"/>
        <v>#N/A</v>
      </c>
      <c r="N8304" t="s">
        <v>5933</v>
      </c>
      <c r="O8304" t="s">
        <v>27722</v>
      </c>
      <c r="P8304" t="s">
        <v>2088</v>
      </c>
      <c r="Q8304" t="s">
        <v>6439</v>
      </c>
    </row>
    <row r="8305" spans="1:19" x14ac:dyDescent="0.15">
      <c r="A8305" t="s">
        <v>8705</v>
      </c>
      <c r="B8305" t="s">
        <v>8942</v>
      </c>
      <c r="C8305" t="str">
        <f t="shared" si="258"/>
        <v>Ransom</v>
      </c>
      <c r="D8305" t="s">
        <v>41</v>
      </c>
      <c r="E8305">
        <v>3</v>
      </c>
      <c r="F8305">
        <v>31</v>
      </c>
      <c r="G8305">
        <v>1871</v>
      </c>
      <c r="H8305" t="str" cm="1">
        <f t="array" ref="H8305">_xlfn.IFS(G8305 &gt;= 1970, "1970", G8305 &gt;= 1960, "1960",G8305 &gt;= 1950, "1950", G8305 &gt;= 1940, "1940",G8305 &gt;= 1930, "1930", G8305 &gt;= 1920, "1920", G8305 &gt;= 1910, "1910", G8305 &gt;= 1900, "1900", G8305 &gt;= 1890, "1890",G8305 &gt;= 1880, "1880",G8305 &gt;= 1870, "1870",G8305 &gt;= 1860, "1860",G8305 &gt;= 1850, "1850", G8305 &gt;= 1840, "1840" )</f>
        <v>1870</v>
      </c>
      <c r="I8305" t="s">
        <v>42</v>
      </c>
      <c r="J8305" t="s">
        <v>304</v>
      </c>
      <c r="K8305">
        <v>45</v>
      </c>
      <c r="L8305" t="str" cm="1">
        <f t="array" ref="L8305">_xlfn.IFS(ISBLANK(K8305), " ", K8305 &lt;= 18, "1",K8305&lt;=25,"2",K8305&lt;=40, "3",K8305&lt;= 64,"4",K8305 &gt;=65,"5")</f>
        <v>4</v>
      </c>
      <c r="M8305" t="e">
        <f t="shared" si="259"/>
        <v>#N/A</v>
      </c>
      <c r="N8305" t="s">
        <v>86</v>
      </c>
      <c r="O8305" t="s">
        <v>27722</v>
      </c>
      <c r="P8305" t="s">
        <v>2088</v>
      </c>
      <c r="Q8305" t="s">
        <v>32</v>
      </c>
      <c r="R8305" t="s">
        <v>118</v>
      </c>
    </row>
    <row r="8306" spans="1:19" x14ac:dyDescent="0.15">
      <c r="A8306" t="s">
        <v>10963</v>
      </c>
      <c r="B8306" t="s">
        <v>12428</v>
      </c>
      <c r="C8306" t="str">
        <f t="shared" si="258"/>
        <v>Ransom</v>
      </c>
      <c r="D8306" t="s">
        <v>29</v>
      </c>
      <c r="E8306">
        <v>9</v>
      </c>
      <c r="F8306">
        <v>21</v>
      </c>
      <c r="G8306">
        <v>1866</v>
      </c>
      <c r="H8306" t="str" cm="1">
        <f t="array" ref="H8306">_xlfn.IFS(G8306 &gt;= 1970, "1970", G8306 &gt;= 1960, "1960",G8306 &gt;= 1950, "1950", G8306 &gt;= 1940, "1940",G8306 &gt;= 1930, "1930", G8306 &gt;= 1920, "1920", G8306 &gt;= 1910, "1910", G8306 &gt;= 1900, "1900", G8306 &gt;= 1890, "1890",G8306 &gt;= 1880, "1880",G8306 &gt;= 1870, "1870",G8306 &gt;= 1860, "1860",G8306 &gt;= 1850, "1850", G8306 &gt;= 1840, "1840" )</f>
        <v>1860</v>
      </c>
      <c r="I8306" t="s">
        <v>42</v>
      </c>
      <c r="J8306" t="s">
        <v>304</v>
      </c>
      <c r="K8306">
        <v>39</v>
      </c>
      <c r="L8306" t="str" cm="1">
        <f t="array" ref="L8306">_xlfn.IFS(ISBLANK(K8306), " ", K8306 &lt;= 18, "1",K8306&lt;=25,"2",K8306&lt;=40, "3",K8306&lt;= 64,"4",K8306 &gt;=65,"5")</f>
        <v>3</v>
      </c>
      <c r="M8306" t="e">
        <f t="shared" si="259"/>
        <v>#N/A</v>
      </c>
      <c r="N8306" t="s">
        <v>86</v>
      </c>
      <c r="O8306" t="s">
        <v>27722</v>
      </c>
      <c r="P8306" t="s">
        <v>6150</v>
      </c>
      <c r="Q8306" t="s">
        <v>10410</v>
      </c>
      <c r="R8306" t="s">
        <v>7139</v>
      </c>
      <c r="S8306" t="s">
        <v>11705</v>
      </c>
    </row>
    <row r="8307" spans="1:19" x14ac:dyDescent="0.15">
      <c r="A8307" t="s">
        <v>19957</v>
      </c>
      <c r="B8307" t="s">
        <v>20333</v>
      </c>
      <c r="C8307" t="str">
        <f t="shared" si="258"/>
        <v>Ransom</v>
      </c>
      <c r="D8307" t="s">
        <v>22</v>
      </c>
      <c r="E8307">
        <v>5</v>
      </c>
      <c r="F8307">
        <v>28</v>
      </c>
      <c r="G8307">
        <v>1857</v>
      </c>
      <c r="H8307" t="str" cm="1">
        <f t="array" ref="H8307">_xlfn.IFS(G8307 &gt;= 1970, "1970", G8307 &gt;= 1960, "1960",G8307 &gt;= 1950, "1950", G8307 &gt;= 1940, "1940",G8307 &gt;= 1930, "1930", G8307 &gt;= 1920, "1920", G8307 &gt;= 1910, "1910", G8307 &gt;= 1900, "1900", G8307 &gt;= 1890, "1890",G8307 &gt;= 1880, "1880",G8307 &gt;= 1870, "1870",G8307 &gt;= 1860, "1860",G8307 &gt;= 1850, "1850", G8307 &gt;= 1840, "1840" )</f>
        <v>1850</v>
      </c>
      <c r="I8307" t="s">
        <v>15</v>
      </c>
      <c r="J8307" t="s">
        <v>304</v>
      </c>
      <c r="K8307">
        <v>63</v>
      </c>
      <c r="L8307" t="str" cm="1">
        <f t="array" ref="L8307">_xlfn.IFS(ISBLANK(K8307), " ", K8307 &lt;= 18, "1",K8307&lt;=25,"2",K8307&lt;=40, "3",K8307&lt;= 64,"4",K8307 &gt;=65,"5")</f>
        <v>4</v>
      </c>
      <c r="M8307" t="e">
        <f t="shared" si="259"/>
        <v>#N/A</v>
      </c>
      <c r="N8307" t="s">
        <v>86</v>
      </c>
      <c r="O8307" t="s">
        <v>27722</v>
      </c>
      <c r="P8307" t="s">
        <v>31</v>
      </c>
      <c r="Q8307" t="s">
        <v>10410</v>
      </c>
      <c r="R8307" t="s">
        <v>118</v>
      </c>
      <c r="S8307" t="s">
        <v>20282</v>
      </c>
    </row>
    <row r="8308" spans="1:19" x14ac:dyDescent="0.15">
      <c r="A8308" t="s">
        <v>24094</v>
      </c>
      <c r="B8308" t="s">
        <v>24684</v>
      </c>
      <c r="C8308" t="str">
        <f t="shared" si="258"/>
        <v>Ransom</v>
      </c>
      <c r="D8308" t="s">
        <v>195</v>
      </c>
      <c r="E8308">
        <v>7</v>
      </c>
      <c r="F8308">
        <v>18</v>
      </c>
      <c r="G8308">
        <v>1850</v>
      </c>
      <c r="H8308" t="str" cm="1">
        <f t="array" ref="H8308">_xlfn.IFS(G8308 &gt;= 1970, "1970", G8308 &gt;= 1960, "1960",G8308 &gt;= 1950, "1950", G8308 &gt;= 1940, "1940",G8308 &gt;= 1930, "1930", G8308 &gt;= 1920, "1920", G8308 &gt;= 1910, "1910", G8308 &gt;= 1900, "1900", G8308 &gt;= 1890, "1890",G8308 &gt;= 1880, "1880",G8308 &gt;= 1870, "1870",G8308 &gt;= 1860, "1860",G8308 &gt;= 1850, "1850", G8308 &gt;= 1840, "1840" )</f>
        <v>1850</v>
      </c>
      <c r="I8308" t="s">
        <v>42</v>
      </c>
      <c r="J8308" t="s">
        <v>16</v>
      </c>
      <c r="K8308">
        <v>27</v>
      </c>
      <c r="L8308" t="str" cm="1">
        <f t="array" ref="L8308">_xlfn.IFS(ISBLANK(K8308), " ", K8308 &lt;= 18, "1",K8308&lt;=25,"2",K8308&lt;=40, "3",K8308&lt;= 64,"4",K8308 &gt;=65,"5")</f>
        <v>3</v>
      </c>
      <c r="M8308" t="e">
        <f t="shared" si="259"/>
        <v>#N/A</v>
      </c>
      <c r="N8308" t="s">
        <v>498</v>
      </c>
      <c r="O8308" t="s">
        <v>27722</v>
      </c>
      <c r="P8308" t="s">
        <v>6150</v>
      </c>
      <c r="Q8308" t="s">
        <v>21152</v>
      </c>
      <c r="R8308">
        <v>400</v>
      </c>
      <c r="S8308" t="s">
        <v>24136</v>
      </c>
    </row>
    <row r="8309" spans="1:19" x14ac:dyDescent="0.15">
      <c r="A8309" t="s">
        <v>9752</v>
      </c>
      <c r="B8309" t="s">
        <v>10339</v>
      </c>
      <c r="C8309" t="str">
        <f t="shared" si="258"/>
        <v>Rapp</v>
      </c>
      <c r="D8309" t="s">
        <v>80</v>
      </c>
      <c r="E8309">
        <v>10</v>
      </c>
      <c r="F8309">
        <v>10</v>
      </c>
      <c r="G8309">
        <v>1868</v>
      </c>
      <c r="H8309" t="str" cm="1">
        <f t="array" ref="H8309">_xlfn.IFS(G8309 &gt;= 1970, "1970", G8309 &gt;= 1960, "1960",G8309 &gt;= 1950, "1950", G8309 &gt;= 1940, "1940",G8309 &gt;= 1930, "1930", G8309 &gt;= 1920, "1920", G8309 &gt;= 1910, "1910", G8309 &gt;= 1900, "1900", G8309 &gt;= 1890, "1890",G8309 &gt;= 1880, "1880",G8309 &gt;= 1870, "1870",G8309 &gt;= 1860, "1860",G8309 &gt;= 1850, "1850", G8309 &gt;= 1840, "1840" )</f>
        <v>1860</v>
      </c>
      <c r="I8309" t="s">
        <v>15</v>
      </c>
      <c r="J8309" t="s">
        <v>16</v>
      </c>
      <c r="K8309">
        <v>8</v>
      </c>
      <c r="L8309" t="str" cm="1">
        <f t="array" ref="L8309">_xlfn.IFS(ISBLANK(K8309), " ", K8309 &lt;= 18, "1",K8309&lt;=25,"2",K8309&lt;=40, "3",K8309&lt;= 64,"4",K8309 &gt;=65,"5")</f>
        <v>1</v>
      </c>
      <c r="M8309" t="e">
        <f t="shared" si="259"/>
        <v>#N/A</v>
      </c>
      <c r="N8309" t="s">
        <v>86</v>
      </c>
      <c r="O8309" t="s">
        <v>27722</v>
      </c>
      <c r="P8309" t="s">
        <v>10340</v>
      </c>
      <c r="Q8309" t="s">
        <v>38</v>
      </c>
      <c r="R8309" t="s">
        <v>118</v>
      </c>
      <c r="S8309" t="s">
        <v>10341</v>
      </c>
    </row>
    <row r="8310" spans="1:19" x14ac:dyDescent="0.15">
      <c r="A8310" t="s">
        <v>163</v>
      </c>
      <c r="B8310" t="s">
        <v>1402</v>
      </c>
      <c r="C8310" t="str">
        <f t="shared" si="258"/>
        <v>Rasearcher</v>
      </c>
      <c r="D8310" t="s">
        <v>22</v>
      </c>
      <c r="E8310">
        <v>5</v>
      </c>
      <c r="F8310">
        <v>23</v>
      </c>
      <c r="G8310">
        <v>1923</v>
      </c>
      <c r="H8310" t="str" cm="1">
        <f t="array" ref="H8310">_xlfn.IFS(G8310 &gt;= 1970, "1970", G8310 &gt;= 1960, "1960",G8310 &gt;= 1950, "1950", G8310 &gt;= 1940, "1940",G8310 &gt;= 1930, "1930", G8310 &gt;= 1920, "1920", G8310 &gt;= 1910, "1910", G8310 &gt;= 1900, "1900", G8310 &gt;= 1890, "1890",G8310 &gt;= 1880, "1880",G8310 &gt;= 1870, "1870",G8310 &gt;= 1860, "1860",G8310 &gt;= 1850, "1850", G8310 &gt;= 1840, "1840" )</f>
        <v>1920</v>
      </c>
      <c r="I8310" t="s">
        <v>42</v>
      </c>
      <c r="J8310" t="s">
        <v>16</v>
      </c>
      <c r="K8310">
        <v>46</v>
      </c>
      <c r="L8310" t="str" cm="1">
        <f t="array" ref="L8310">_xlfn.IFS(ISBLANK(K8310), " ", K8310 &lt;= 18, "1",K8310&lt;=25,"2",K8310&lt;=40, "3",K8310&lt;= 64,"4",K8310 &gt;=65,"5")</f>
        <v>4</v>
      </c>
      <c r="M8310" t="e">
        <f t="shared" si="259"/>
        <v>#N/A</v>
      </c>
      <c r="N8310" t="s">
        <v>86</v>
      </c>
      <c r="O8310" t="s">
        <v>27722</v>
      </c>
      <c r="P8310" t="s">
        <v>1403</v>
      </c>
      <c r="Q8310" t="s">
        <v>76</v>
      </c>
      <c r="R8310" t="s">
        <v>1327</v>
      </c>
      <c r="S8310" t="s">
        <v>1404</v>
      </c>
    </row>
    <row r="8311" spans="1:19" x14ac:dyDescent="0.15">
      <c r="A8311" t="s">
        <v>13572</v>
      </c>
      <c r="B8311" t="s">
        <v>15380</v>
      </c>
      <c r="C8311" t="str">
        <f t="shared" si="258"/>
        <v>Ratclif</v>
      </c>
      <c r="D8311" t="s">
        <v>41</v>
      </c>
      <c r="E8311">
        <v>3</v>
      </c>
      <c r="F8311">
        <v>18</v>
      </c>
      <c r="G8311">
        <v>1864</v>
      </c>
      <c r="H8311" t="str" cm="1">
        <f t="array" ref="H8311">_xlfn.IFS(G8311 &gt;= 1970, "1970", G8311 &gt;= 1960, "1960",G8311 &gt;= 1950, "1950", G8311 &gt;= 1940, "1940",G8311 &gt;= 1930, "1930", G8311 &gt;= 1920, "1920", G8311 &gt;= 1910, "1910", G8311 &gt;= 1900, "1900", G8311 &gt;= 1890, "1890",G8311 &gt;= 1880, "1880",G8311 &gt;= 1870, "1870",G8311 &gt;= 1860, "1860",G8311 &gt;= 1850, "1850", G8311 &gt;= 1840, "1840" )</f>
        <v>1860</v>
      </c>
      <c r="I8311" t="s">
        <v>42</v>
      </c>
      <c r="J8311" t="s">
        <v>304</v>
      </c>
      <c r="K8311">
        <v>60</v>
      </c>
      <c r="L8311" t="str" cm="1">
        <f t="array" ref="L8311">_xlfn.IFS(ISBLANK(K8311), " ", K8311 &lt;= 18, "1",K8311&lt;=25,"2",K8311&lt;=40, "3",K8311&lt;= 64,"4",K8311 &gt;=65,"5")</f>
        <v>4</v>
      </c>
      <c r="M8311" t="e">
        <f t="shared" si="259"/>
        <v>#N/A</v>
      </c>
      <c r="N8311" t="s">
        <v>86</v>
      </c>
      <c r="O8311" t="s">
        <v>27722</v>
      </c>
      <c r="P8311" t="s">
        <v>233</v>
      </c>
      <c r="Q8311" t="s">
        <v>10410</v>
      </c>
      <c r="R8311" t="s">
        <v>530</v>
      </c>
    </row>
    <row r="8312" spans="1:19" x14ac:dyDescent="0.15">
      <c r="A8312" t="s">
        <v>22241</v>
      </c>
      <c r="B8312" t="s">
        <v>22311</v>
      </c>
      <c r="C8312" t="str">
        <f t="shared" si="258"/>
        <v>Ratcliffe</v>
      </c>
      <c r="D8312" t="s">
        <v>14</v>
      </c>
      <c r="E8312">
        <v>8</v>
      </c>
      <c r="F8312">
        <v>19</v>
      </c>
      <c r="G8312">
        <v>1853</v>
      </c>
      <c r="H8312" t="str" cm="1">
        <f t="array" ref="H8312">_xlfn.IFS(G8312 &gt;= 1970, "1970", G8312 &gt;= 1960, "1960",G8312 &gt;= 1950, "1950", G8312 &gt;= 1940, "1940",G8312 &gt;= 1930, "1930", G8312 &gt;= 1920, "1920", G8312 &gt;= 1910, "1910", G8312 &gt;= 1900, "1900", G8312 &gt;= 1890, "1890",G8312 &gt;= 1880, "1880",G8312 &gt;= 1870, "1870",G8312 &gt;= 1860, "1860",G8312 &gt;= 1850, "1850", G8312 &gt;= 1840, "1840" )</f>
        <v>1850</v>
      </c>
      <c r="I8312" t="s">
        <v>42</v>
      </c>
      <c r="J8312" t="s">
        <v>16</v>
      </c>
      <c r="K8312">
        <v>33</v>
      </c>
      <c r="L8312" t="str" cm="1">
        <f t="array" ref="L8312">_xlfn.IFS(ISBLANK(K8312), " ", K8312 &lt;= 18, "1",K8312&lt;=25,"2",K8312&lt;=40, "3",K8312&lt;= 64,"4",K8312 &gt;=65,"5")</f>
        <v>3</v>
      </c>
      <c r="M8312" t="e">
        <f t="shared" si="259"/>
        <v>#N/A</v>
      </c>
      <c r="N8312" t="s">
        <v>4437</v>
      </c>
      <c r="O8312" t="s">
        <v>27722</v>
      </c>
      <c r="P8312" t="s">
        <v>22312</v>
      </c>
      <c r="Q8312" t="s">
        <v>438</v>
      </c>
      <c r="R8312" t="s">
        <v>7139</v>
      </c>
      <c r="S8312" t="s">
        <v>7835</v>
      </c>
    </row>
    <row r="8313" spans="1:19" x14ac:dyDescent="0.15">
      <c r="A8313" t="s">
        <v>4911</v>
      </c>
      <c r="B8313" t="s">
        <v>8179</v>
      </c>
      <c r="C8313" t="str">
        <f t="shared" si="258"/>
        <v>Ratenbury</v>
      </c>
      <c r="D8313" t="s">
        <v>41</v>
      </c>
      <c r="E8313">
        <v>3</v>
      </c>
      <c r="F8313">
        <v>19</v>
      </c>
      <c r="G8313">
        <v>1873</v>
      </c>
      <c r="H8313" t="str" cm="1">
        <f t="array" ref="H8313">_xlfn.IFS(G8313 &gt;= 1970, "1970", G8313 &gt;= 1960, "1960",G8313 &gt;= 1950, "1950", G8313 &gt;= 1940, "1940",G8313 &gt;= 1930, "1930", G8313 &gt;= 1920, "1920", G8313 &gt;= 1910, "1910", G8313 &gt;= 1900, "1900", G8313 &gt;= 1890, "1890",G8313 &gt;= 1880, "1880",G8313 &gt;= 1870, "1870",G8313 &gt;= 1860, "1860",G8313 &gt;= 1850, "1850", G8313 &gt;= 1840, "1840" )</f>
        <v>1870</v>
      </c>
      <c r="I8313" t="s">
        <v>15</v>
      </c>
      <c r="J8313" t="s">
        <v>16</v>
      </c>
      <c r="K8313">
        <v>23</v>
      </c>
      <c r="L8313" t="str" cm="1">
        <f t="array" ref="L8313">_xlfn.IFS(ISBLANK(K8313), " ", K8313 &lt;= 18, "1",K8313&lt;=25,"2",K8313&lt;=40, "3",K8313&lt;= 64,"4",K8313 &gt;=65,"5")</f>
        <v>2</v>
      </c>
      <c r="M8313" t="e">
        <f t="shared" si="259"/>
        <v>#N/A</v>
      </c>
      <c r="N8313" t="s">
        <v>86</v>
      </c>
      <c r="O8313" t="s">
        <v>27722</v>
      </c>
      <c r="P8313" t="s">
        <v>6802</v>
      </c>
      <c r="Q8313" t="s">
        <v>104</v>
      </c>
      <c r="R8313">
        <v>100</v>
      </c>
      <c r="S8313" t="s">
        <v>8180</v>
      </c>
    </row>
    <row r="8314" spans="1:19" x14ac:dyDescent="0.15">
      <c r="A8314" t="s">
        <v>26625</v>
      </c>
      <c r="B8314" t="s">
        <v>27463</v>
      </c>
      <c r="C8314" t="str">
        <f t="shared" si="258"/>
        <v>Rawling</v>
      </c>
      <c r="D8314" t="s">
        <v>84</v>
      </c>
      <c r="E8314">
        <v>2</v>
      </c>
      <c r="F8314">
        <v>13</v>
      </c>
      <c r="G8314">
        <v>1846</v>
      </c>
      <c r="H8314" t="str" cm="1">
        <f t="array" ref="H8314">_xlfn.IFS(G8314 &gt;= 1970, "1970", G8314 &gt;= 1960, "1960",G8314 &gt;= 1950, "1950", G8314 &gt;= 1940, "1940",G8314 &gt;= 1930, "1930", G8314 &gt;= 1920, "1920", G8314 &gt;= 1910, "1910", G8314 &gt;= 1900, "1900", G8314 &gt;= 1890, "1890",G8314 &gt;= 1880, "1880",G8314 &gt;= 1870, "1870",G8314 &gt;= 1860, "1860",G8314 &gt;= 1850, "1850", G8314 &gt;= 1840, "1840" )</f>
        <v>1840</v>
      </c>
      <c r="I8314" t="s">
        <v>15</v>
      </c>
      <c r="J8314" t="s">
        <v>16</v>
      </c>
      <c r="K8314">
        <v>71</v>
      </c>
      <c r="L8314" t="str" cm="1">
        <f t="array" ref="L8314">_xlfn.IFS(ISBLANK(K8314), " ", K8314 &lt;= 18, "1",K8314&lt;=25,"2",K8314&lt;=40, "3",K8314&lt;= 64,"4",K8314 &gt;=65,"5")</f>
        <v>5</v>
      </c>
      <c r="M8314" t="e">
        <f t="shared" si="259"/>
        <v>#N/A</v>
      </c>
      <c r="N8314" t="s">
        <v>86</v>
      </c>
      <c r="O8314" t="s">
        <v>27722</v>
      </c>
      <c r="P8314" t="s">
        <v>22832</v>
      </c>
      <c r="R8314" t="s">
        <v>118</v>
      </c>
    </row>
    <row r="8315" spans="1:19" x14ac:dyDescent="0.15">
      <c r="A8315" t="s">
        <v>10963</v>
      </c>
      <c r="B8315" t="s">
        <v>12556</v>
      </c>
      <c r="C8315" t="str">
        <f t="shared" si="258"/>
        <v>Ray</v>
      </c>
      <c r="D8315" t="s">
        <v>29</v>
      </c>
      <c r="E8315">
        <v>9</v>
      </c>
      <c r="F8315">
        <v>25</v>
      </c>
      <c r="G8315">
        <v>1866</v>
      </c>
      <c r="H8315" t="str" cm="1">
        <f t="array" ref="H8315">_xlfn.IFS(G8315 &gt;= 1970, "1970", G8315 &gt;= 1960, "1960",G8315 &gt;= 1950, "1950", G8315 &gt;= 1940, "1940",G8315 &gt;= 1930, "1930", G8315 &gt;= 1920, "1920", G8315 &gt;= 1910, "1910", G8315 &gt;= 1900, "1900", G8315 &gt;= 1890, "1890",G8315 &gt;= 1880, "1880",G8315 &gt;= 1870, "1870",G8315 &gt;= 1860, "1860",G8315 &gt;= 1850, "1850", G8315 &gt;= 1840, "1840" )</f>
        <v>1860</v>
      </c>
      <c r="I8315" t="s">
        <v>15</v>
      </c>
      <c r="J8315" t="s">
        <v>16</v>
      </c>
      <c r="K8315">
        <v>39</v>
      </c>
      <c r="L8315" t="str" cm="1">
        <f t="array" ref="L8315">_xlfn.IFS(ISBLANK(K8315), " ", K8315 &lt;= 18, "1",K8315&lt;=25,"2",K8315&lt;=40, "3",K8315&lt;= 64,"4",K8315 &gt;=65,"5")</f>
        <v>3</v>
      </c>
      <c r="M8315" t="e">
        <f t="shared" si="259"/>
        <v>#N/A</v>
      </c>
      <c r="N8315" t="s">
        <v>86</v>
      </c>
      <c r="O8315" t="s">
        <v>27722</v>
      </c>
      <c r="P8315" t="s">
        <v>1285</v>
      </c>
      <c r="Q8315" t="s">
        <v>104</v>
      </c>
      <c r="R8315" t="s">
        <v>7139</v>
      </c>
      <c r="S8315" t="s">
        <v>12557</v>
      </c>
    </row>
    <row r="8316" spans="1:19" x14ac:dyDescent="0.15">
      <c r="A8316" t="s">
        <v>13572</v>
      </c>
      <c r="B8316" t="s">
        <v>15574</v>
      </c>
      <c r="C8316" t="str">
        <f t="shared" si="258"/>
        <v>Ray</v>
      </c>
      <c r="D8316" t="s">
        <v>22</v>
      </c>
      <c r="E8316">
        <v>5</v>
      </c>
      <c r="F8316">
        <v>30</v>
      </c>
      <c r="G8316">
        <v>1864</v>
      </c>
      <c r="H8316" t="str" cm="1">
        <f t="array" ref="H8316">_xlfn.IFS(G8316 &gt;= 1970, "1970", G8316 &gt;= 1960, "1960",G8316 &gt;= 1950, "1950", G8316 &gt;= 1940, "1940",G8316 &gt;= 1930, "1930", G8316 &gt;= 1920, "1920", G8316 &gt;= 1910, "1910", G8316 &gt;= 1900, "1900", G8316 &gt;= 1890, "1890",G8316 &gt;= 1880, "1880",G8316 &gt;= 1870, "1870",G8316 &gt;= 1860, "1860",G8316 &gt;= 1850, "1850", G8316 &gt;= 1840, "1840" )</f>
        <v>1860</v>
      </c>
      <c r="I8316" t="s">
        <v>42</v>
      </c>
      <c r="J8316" t="s">
        <v>16</v>
      </c>
      <c r="K8316">
        <v>65</v>
      </c>
      <c r="L8316" t="str" cm="1">
        <f t="array" ref="L8316">_xlfn.IFS(ISBLANK(K8316), " ", K8316 &lt;= 18, "1",K8316&lt;=25,"2",K8316&lt;=40, "3",K8316&lt;= 64,"4",K8316 &gt;=65,"5")</f>
        <v>5</v>
      </c>
      <c r="M8316" t="e">
        <f t="shared" si="259"/>
        <v>#N/A</v>
      </c>
      <c r="N8316" t="s">
        <v>86</v>
      </c>
      <c r="O8316" t="s">
        <v>27722</v>
      </c>
      <c r="P8316" t="s">
        <v>10580</v>
      </c>
      <c r="Q8316" t="s">
        <v>104</v>
      </c>
      <c r="R8316" t="s">
        <v>530</v>
      </c>
      <c r="S8316" t="s">
        <v>15575</v>
      </c>
    </row>
    <row r="8317" spans="1:19" x14ac:dyDescent="0.15">
      <c r="A8317" t="s">
        <v>17580</v>
      </c>
      <c r="B8317" t="s">
        <v>18557</v>
      </c>
      <c r="C8317" t="str">
        <f t="shared" si="258"/>
        <v>Ray</v>
      </c>
      <c r="D8317" t="s">
        <v>68</v>
      </c>
      <c r="E8317">
        <v>6</v>
      </c>
      <c r="F8317">
        <v>8</v>
      </c>
      <c r="G8317">
        <v>1860</v>
      </c>
      <c r="H8317" t="str" cm="1">
        <f t="array" ref="H8317">_xlfn.IFS(G8317 &gt;= 1970, "1970", G8317 &gt;= 1960, "1960",G8317 &gt;= 1950, "1950", G8317 &gt;= 1940, "1940",G8317 &gt;= 1930, "1930", G8317 &gt;= 1920, "1920", G8317 &gt;= 1910, "1910", G8317 &gt;= 1900, "1900", G8317 &gt;= 1890, "1890",G8317 &gt;= 1880, "1880",G8317 &gt;= 1870, "1870",G8317 &gt;= 1860, "1860",G8317 &gt;= 1850, "1850", G8317 &gt;= 1840, "1840" )</f>
        <v>1860</v>
      </c>
      <c r="I8317" t="s">
        <v>42</v>
      </c>
      <c r="J8317" t="s">
        <v>16</v>
      </c>
      <c r="K8317">
        <v>65</v>
      </c>
      <c r="L8317" t="str" cm="1">
        <f t="array" ref="L8317">_xlfn.IFS(ISBLANK(K8317), " ", K8317 &lt;= 18, "1",K8317&lt;=25,"2",K8317&lt;=40, "3",K8317&lt;= 64,"4",K8317 &gt;=65,"5")</f>
        <v>5</v>
      </c>
      <c r="M8317" t="e">
        <f t="shared" si="259"/>
        <v>#N/A</v>
      </c>
      <c r="N8317" t="s">
        <v>86</v>
      </c>
      <c r="O8317" t="s">
        <v>27722</v>
      </c>
      <c r="P8317" t="s">
        <v>8661</v>
      </c>
      <c r="Q8317" t="s">
        <v>72</v>
      </c>
      <c r="R8317" t="s">
        <v>7139</v>
      </c>
    </row>
    <row r="8318" spans="1:19" x14ac:dyDescent="0.15">
      <c r="A8318" t="s">
        <v>22801</v>
      </c>
      <c r="B8318" t="s">
        <v>23265</v>
      </c>
      <c r="C8318" t="str">
        <f t="shared" si="258"/>
        <v>Ray</v>
      </c>
      <c r="D8318" t="s">
        <v>68</v>
      </c>
      <c r="E8318">
        <v>6</v>
      </c>
      <c r="F8318">
        <v>18</v>
      </c>
      <c r="G8318">
        <v>1852</v>
      </c>
      <c r="H8318" t="str" cm="1">
        <f t="array" ref="H8318">_xlfn.IFS(G8318 &gt;= 1970, "1970", G8318 &gt;= 1960, "1960",G8318 &gt;= 1950, "1950", G8318 &gt;= 1940, "1940",G8318 &gt;= 1930, "1930", G8318 &gt;= 1920, "1920", G8318 &gt;= 1910, "1910", G8318 &gt;= 1900, "1900", G8318 &gt;= 1890, "1890",G8318 &gt;= 1880, "1880",G8318 &gt;= 1870, "1870",G8318 &gt;= 1860, "1860",G8318 &gt;= 1850, "1850", G8318 &gt;= 1840, "1840" )</f>
        <v>1850</v>
      </c>
      <c r="I8318" t="s">
        <v>42</v>
      </c>
      <c r="J8318" t="s">
        <v>16</v>
      </c>
      <c r="K8318">
        <v>2</v>
      </c>
      <c r="L8318" t="str" cm="1">
        <f t="array" ref="L8318">_xlfn.IFS(ISBLANK(K8318), " ", K8318 &lt;= 18, "1",K8318&lt;=25,"2",K8318&lt;=40, "3",K8318&lt;= 64,"4",K8318 &gt;=65,"5")</f>
        <v>1</v>
      </c>
      <c r="M8318" t="e">
        <f t="shared" si="259"/>
        <v>#N/A</v>
      </c>
      <c r="N8318" t="s">
        <v>498</v>
      </c>
      <c r="O8318" t="s">
        <v>27722</v>
      </c>
      <c r="P8318" t="s">
        <v>2030</v>
      </c>
      <c r="Q8318" t="s">
        <v>104</v>
      </c>
      <c r="R8318" t="s">
        <v>118</v>
      </c>
      <c r="S8318" t="s">
        <v>23266</v>
      </c>
    </row>
    <row r="8319" spans="1:19" x14ac:dyDescent="0.15">
      <c r="A8319" t="s">
        <v>24094</v>
      </c>
      <c r="B8319" t="s">
        <v>24411</v>
      </c>
      <c r="C8319" t="str">
        <f t="shared" si="258"/>
        <v>Ray</v>
      </c>
      <c r="D8319" t="s">
        <v>195</v>
      </c>
      <c r="E8319">
        <v>7</v>
      </c>
      <c r="F8319">
        <v>4</v>
      </c>
      <c r="G8319">
        <v>1850</v>
      </c>
      <c r="H8319" t="str" cm="1">
        <f t="array" ref="H8319">_xlfn.IFS(G8319 &gt;= 1970, "1970", G8319 &gt;= 1960, "1960",G8319 &gt;= 1950, "1950", G8319 &gt;= 1940, "1940",G8319 &gt;= 1930, "1930", G8319 &gt;= 1920, "1920", G8319 &gt;= 1910, "1910", G8319 &gt;= 1900, "1900", G8319 &gt;= 1890, "1890",G8319 &gt;= 1880, "1880",G8319 &gt;= 1870, "1870",G8319 &gt;= 1860, "1860",G8319 &gt;= 1850, "1850", G8319 &gt;= 1840, "1840" )</f>
        <v>1850</v>
      </c>
      <c r="I8319" t="s">
        <v>15</v>
      </c>
      <c r="J8319" t="s">
        <v>304</v>
      </c>
      <c r="K8319">
        <v>22</v>
      </c>
      <c r="L8319" t="str" cm="1">
        <f t="array" ref="L8319">_xlfn.IFS(ISBLANK(K8319), " ", K8319 &lt;= 18, "1",K8319&lt;=25,"2",K8319&lt;=40, "3",K8319&lt;= 64,"4",K8319 &gt;=65,"5")</f>
        <v>2</v>
      </c>
      <c r="M8319" t="e">
        <f t="shared" si="259"/>
        <v>#N/A</v>
      </c>
      <c r="N8319" t="s">
        <v>86</v>
      </c>
      <c r="O8319" t="s">
        <v>27722</v>
      </c>
      <c r="P8319" t="s">
        <v>16237</v>
      </c>
      <c r="Q8319" t="s">
        <v>32</v>
      </c>
      <c r="R8319" t="s">
        <v>7139</v>
      </c>
      <c r="S8319" t="s">
        <v>22833</v>
      </c>
    </row>
    <row r="8320" spans="1:19" x14ac:dyDescent="0.15">
      <c r="A8320" t="s">
        <v>26625</v>
      </c>
      <c r="B8320" t="s">
        <v>27629</v>
      </c>
      <c r="C8320" t="str">
        <f t="shared" si="258"/>
        <v>Ray</v>
      </c>
      <c r="D8320" t="s">
        <v>80</v>
      </c>
      <c r="E8320">
        <v>10</v>
      </c>
      <c r="F8320">
        <v>14</v>
      </c>
      <c r="G8320">
        <v>1846</v>
      </c>
      <c r="H8320" t="str" cm="1">
        <f t="array" ref="H8320">_xlfn.IFS(G8320 &gt;= 1970, "1970", G8320 &gt;= 1960, "1960",G8320 &gt;= 1950, "1950", G8320 &gt;= 1940, "1940",G8320 &gt;= 1930, "1930", G8320 &gt;= 1920, "1920", G8320 &gt;= 1910, "1910", G8320 &gt;= 1900, "1900", G8320 &gt;= 1890, "1890",G8320 &gt;= 1880, "1880",G8320 &gt;= 1870, "1870",G8320 &gt;= 1860, "1860",G8320 &gt;= 1850, "1850", G8320 &gt;= 1840, "1840" )</f>
        <v>1840</v>
      </c>
      <c r="I8320" t="s">
        <v>42</v>
      </c>
      <c r="J8320" t="s">
        <v>16</v>
      </c>
      <c r="K8320">
        <v>2</v>
      </c>
      <c r="L8320" t="str" cm="1">
        <f t="array" ref="L8320">_xlfn.IFS(ISBLANK(K8320), " ", K8320 &lt;= 18, "1",K8320&lt;=25,"2",K8320&lt;=40, "3",K8320&lt;= 64,"4",K8320 &gt;=65,"5")</f>
        <v>1</v>
      </c>
      <c r="M8320" t="e">
        <f t="shared" si="259"/>
        <v>#N/A</v>
      </c>
      <c r="N8320" t="s">
        <v>86</v>
      </c>
      <c r="O8320" t="s">
        <v>27722</v>
      </c>
      <c r="P8320" t="s">
        <v>2568</v>
      </c>
      <c r="Q8320" t="s">
        <v>104</v>
      </c>
      <c r="R8320">
        <v>50</v>
      </c>
      <c r="S8320" t="s">
        <v>27630</v>
      </c>
    </row>
    <row r="8321" spans="1:19" x14ac:dyDescent="0.15">
      <c r="A8321" t="s">
        <v>26160</v>
      </c>
      <c r="B8321" t="s">
        <v>26293</v>
      </c>
      <c r="C8321" t="str">
        <f t="shared" si="258"/>
        <v>Raybum</v>
      </c>
      <c r="D8321" t="s">
        <v>84</v>
      </c>
      <c r="E8321">
        <v>2</v>
      </c>
      <c r="F8321">
        <v>1</v>
      </c>
      <c r="G8321">
        <v>1848</v>
      </c>
      <c r="H8321" t="str" cm="1">
        <f t="array" ref="H8321">_xlfn.IFS(G8321 &gt;= 1970, "1970", G8321 &gt;= 1960, "1960",G8321 &gt;= 1950, "1950", G8321 &gt;= 1940, "1940",G8321 &gt;= 1930, "1930", G8321 &gt;= 1920, "1920", G8321 &gt;= 1910, "1910", G8321 &gt;= 1900, "1900", G8321 &gt;= 1890, "1890",G8321 &gt;= 1880, "1880",G8321 &gt;= 1870, "1870",G8321 &gt;= 1860, "1860",G8321 &gt;= 1850, "1850", G8321 &gt;= 1840, "1840" )</f>
        <v>1840</v>
      </c>
      <c r="I8321" t="s">
        <v>42</v>
      </c>
      <c r="J8321" t="s">
        <v>304</v>
      </c>
      <c r="K8321">
        <v>8</v>
      </c>
      <c r="L8321" t="str" cm="1">
        <f t="array" ref="L8321">_xlfn.IFS(ISBLANK(K8321), " ", K8321 &lt;= 18, "1",K8321&lt;=25,"2",K8321&lt;=40, "3",K8321&lt;= 64,"4",K8321 &gt;=65,"5")</f>
        <v>1</v>
      </c>
      <c r="M8321" t="e">
        <f t="shared" si="259"/>
        <v>#N/A</v>
      </c>
      <c r="N8321" t="s">
        <v>86</v>
      </c>
      <c r="O8321" t="s">
        <v>27722</v>
      </c>
      <c r="P8321" t="s">
        <v>16237</v>
      </c>
      <c r="Q8321" t="s">
        <v>32</v>
      </c>
      <c r="R8321">
        <v>100</v>
      </c>
      <c r="S8321" t="s">
        <v>26294</v>
      </c>
    </row>
    <row r="8322" spans="1:19" x14ac:dyDescent="0.15">
      <c r="A8322" t="s">
        <v>163</v>
      </c>
      <c r="B8322" t="s">
        <v>2557</v>
      </c>
      <c r="C8322" t="str">
        <f t="shared" ref="C8322:C8385" si="260">LEFT(B8322, SEARCH(",",B8322) -1)</f>
        <v>Rayburn</v>
      </c>
      <c r="D8322" t="s">
        <v>102</v>
      </c>
      <c r="E8322">
        <v>12</v>
      </c>
      <c r="F8322">
        <v>18</v>
      </c>
      <c r="G8322">
        <v>1904</v>
      </c>
      <c r="H8322" t="str" cm="1">
        <f t="array" ref="H8322">_xlfn.IFS(G8322 &gt;= 1970, "1970", G8322 &gt;= 1960, "1960",G8322 &gt;= 1950, "1950", G8322 &gt;= 1940, "1940",G8322 &gt;= 1930, "1930", G8322 &gt;= 1920, "1920", G8322 &gt;= 1910, "1910", G8322 &gt;= 1900, "1900", G8322 &gt;= 1890, "1890",G8322 &gt;= 1880, "1880",G8322 &gt;= 1870, "1870",G8322 &gt;= 1860, "1860",G8322 &gt;= 1850, "1850", G8322 &gt;= 1840, "1840" )</f>
        <v>1900</v>
      </c>
      <c r="I8322" t="s">
        <v>42</v>
      </c>
      <c r="J8322" t="s">
        <v>16</v>
      </c>
      <c r="K8322">
        <v>40</v>
      </c>
      <c r="L8322" t="str" cm="1">
        <f t="array" ref="L8322">_xlfn.IFS(ISBLANK(K8322), " ", K8322 &lt;= 18, "1",K8322&lt;=25,"2",K8322&lt;=40, "3",K8322&lt;= 64,"4",K8322 &gt;=65,"5")</f>
        <v>3</v>
      </c>
      <c r="M8322" t="e">
        <f t="shared" ref="M8322:M8385" si="261">IF(ISNUMBER(K8322), VLOOKUP(K8322, $AB$2:$AC$6, 2, TRUE), "Missing")</f>
        <v>#N/A</v>
      </c>
      <c r="N8322" t="s">
        <v>86</v>
      </c>
      <c r="O8322" t="s">
        <v>27722</v>
      </c>
      <c r="P8322" t="s">
        <v>2558</v>
      </c>
      <c r="Q8322" t="s">
        <v>104</v>
      </c>
      <c r="R8322" t="s">
        <v>118</v>
      </c>
      <c r="S8322" t="s">
        <v>2559</v>
      </c>
    </row>
    <row r="8323" spans="1:19" x14ac:dyDescent="0.15">
      <c r="A8323" t="s">
        <v>163</v>
      </c>
      <c r="B8323" t="s">
        <v>3045</v>
      </c>
      <c r="C8323" t="str">
        <f t="shared" si="260"/>
        <v>Rayburn</v>
      </c>
      <c r="D8323" t="s">
        <v>102</v>
      </c>
      <c r="E8323">
        <v>12</v>
      </c>
      <c r="F8323">
        <v>10</v>
      </c>
      <c r="G8323">
        <v>1898</v>
      </c>
      <c r="H8323" t="str" cm="1">
        <f t="array" ref="H8323">_xlfn.IFS(G8323 &gt;= 1970, "1970", G8323 &gt;= 1960, "1960",G8323 &gt;= 1950, "1950", G8323 &gt;= 1940, "1940",G8323 &gt;= 1930, "1930", G8323 &gt;= 1920, "1920", G8323 &gt;= 1910, "1910", G8323 &gt;= 1900, "1900", G8323 &gt;= 1890, "1890",G8323 &gt;= 1880, "1880",G8323 &gt;= 1870, "1870",G8323 &gt;= 1860, "1860",G8323 &gt;= 1850, "1850", G8323 &gt;= 1840, "1840" )</f>
        <v>1890</v>
      </c>
      <c r="I8323" t="s">
        <v>15</v>
      </c>
      <c r="J8323" t="s">
        <v>16</v>
      </c>
      <c r="K8323">
        <v>56</v>
      </c>
      <c r="L8323" t="str" cm="1">
        <f t="array" ref="L8323">_xlfn.IFS(ISBLANK(K8323), " ", K8323 &lt;= 18, "1",K8323&lt;=25,"2",K8323&lt;=40, "3",K8323&lt;= 64,"4",K8323 &gt;=65,"5")</f>
        <v>4</v>
      </c>
      <c r="M8323" t="e">
        <f t="shared" si="261"/>
        <v>#N/A</v>
      </c>
      <c r="N8323" t="s">
        <v>86</v>
      </c>
      <c r="O8323" t="s">
        <v>27722</v>
      </c>
      <c r="P8323" t="s">
        <v>237</v>
      </c>
      <c r="Q8323" t="s">
        <v>104</v>
      </c>
      <c r="R8323" t="s">
        <v>118</v>
      </c>
      <c r="S8323" t="s">
        <v>3046</v>
      </c>
    </row>
    <row r="8324" spans="1:19" x14ac:dyDescent="0.15">
      <c r="A8324" t="s">
        <v>25136</v>
      </c>
      <c r="B8324" t="s">
        <v>25983</v>
      </c>
      <c r="C8324" t="str">
        <f t="shared" si="260"/>
        <v>Rayburn</v>
      </c>
      <c r="D8324" t="s">
        <v>41</v>
      </c>
      <c r="E8324">
        <v>3</v>
      </c>
      <c r="F8324">
        <v>26</v>
      </c>
      <c r="G8324">
        <v>1849</v>
      </c>
      <c r="H8324" t="str" cm="1">
        <f t="array" ref="H8324">_xlfn.IFS(G8324 &gt;= 1970, "1970", G8324 &gt;= 1960, "1960",G8324 &gt;= 1950, "1950", G8324 &gt;= 1940, "1940",G8324 &gt;= 1930, "1930", G8324 &gt;= 1920, "1920", G8324 &gt;= 1910, "1910", G8324 &gt;= 1900, "1900", G8324 &gt;= 1890, "1890",G8324 &gt;= 1880, "1880",G8324 &gt;= 1870, "1870",G8324 &gt;= 1860, "1860",G8324 &gt;= 1850, "1850", G8324 &gt;= 1840, "1840" )</f>
        <v>1840</v>
      </c>
      <c r="I8324" t="s">
        <v>15</v>
      </c>
      <c r="J8324" t="s">
        <v>16</v>
      </c>
      <c r="K8324">
        <v>18</v>
      </c>
      <c r="L8324" t="str" cm="1">
        <f t="array" ref="L8324">_xlfn.IFS(ISBLANK(K8324), " ", K8324 &lt;= 18, "1",K8324&lt;=25,"2",K8324&lt;=40, "3",K8324&lt;= 64,"4",K8324 &gt;=65,"5")</f>
        <v>1</v>
      </c>
      <c r="M8324" t="e">
        <f t="shared" si="261"/>
        <v>#N/A</v>
      </c>
      <c r="N8324" t="s">
        <v>86</v>
      </c>
      <c r="O8324" t="s">
        <v>27722</v>
      </c>
      <c r="P8324" t="s">
        <v>16237</v>
      </c>
      <c r="Q8324" t="s">
        <v>25984</v>
      </c>
      <c r="R8324" t="s">
        <v>118</v>
      </c>
      <c r="S8324" t="s">
        <v>25985</v>
      </c>
    </row>
    <row r="8325" spans="1:19" x14ac:dyDescent="0.15">
      <c r="A8325" t="s">
        <v>20341</v>
      </c>
      <c r="B8325" t="s">
        <v>21695</v>
      </c>
      <c r="C8325" t="str">
        <f t="shared" si="260"/>
        <v>Rayburn J.K.</v>
      </c>
      <c r="D8325" t="s">
        <v>84</v>
      </c>
      <c r="E8325">
        <v>2</v>
      </c>
      <c r="F8325">
        <v>5</v>
      </c>
      <c r="G8325">
        <v>1854</v>
      </c>
      <c r="H8325" t="str" cm="1">
        <f t="array" ref="H8325">_xlfn.IFS(G8325 &gt;= 1970, "1970", G8325 &gt;= 1960, "1960",G8325 &gt;= 1950, "1950", G8325 &gt;= 1940, "1940",G8325 &gt;= 1930, "1930", G8325 &gt;= 1920, "1920", G8325 &gt;= 1910, "1910", G8325 &gt;= 1900, "1900", G8325 &gt;= 1890, "1890",G8325 &gt;= 1880, "1880",G8325 &gt;= 1870, "1870",G8325 &gt;= 1860, "1860",G8325 &gt;= 1850, "1850", G8325 &gt;= 1840, "1840" )</f>
        <v>1850</v>
      </c>
      <c r="I8325" t="s">
        <v>42</v>
      </c>
      <c r="J8325" t="s">
        <v>16</v>
      </c>
      <c r="K8325">
        <v>50</v>
      </c>
      <c r="L8325" t="str" cm="1">
        <f t="array" ref="L8325">_xlfn.IFS(ISBLANK(K8325), " ", K8325 &lt;= 18, "1",K8325&lt;=25,"2",K8325&lt;=40, "3",K8325&lt;= 64,"4",K8325 &gt;=65,"5")</f>
        <v>4</v>
      </c>
      <c r="M8325" t="e">
        <f t="shared" si="261"/>
        <v>#N/A</v>
      </c>
      <c r="N8325" t="s">
        <v>885</v>
      </c>
      <c r="O8325" t="s">
        <v>27722</v>
      </c>
      <c r="P8325" t="s">
        <v>16237</v>
      </c>
      <c r="Q8325" t="s">
        <v>617</v>
      </c>
      <c r="R8325" t="s">
        <v>118</v>
      </c>
      <c r="S8325" t="s">
        <v>21696</v>
      </c>
    </row>
    <row r="8326" spans="1:19" x14ac:dyDescent="0.15">
      <c r="A8326" t="s">
        <v>4911</v>
      </c>
      <c r="B8326" t="s">
        <v>7723</v>
      </c>
      <c r="C8326" t="str">
        <f t="shared" si="260"/>
        <v>Raymon</v>
      </c>
      <c r="D8326" t="s">
        <v>129</v>
      </c>
      <c r="E8326">
        <v>1</v>
      </c>
      <c r="F8326">
        <v>13</v>
      </c>
      <c r="G8326">
        <v>1873</v>
      </c>
      <c r="H8326" t="str" cm="1">
        <f t="array" ref="H8326">_xlfn.IFS(G8326 &gt;= 1970, "1970", G8326 &gt;= 1960, "1960",G8326 &gt;= 1950, "1950", G8326 &gt;= 1940, "1940",G8326 &gt;= 1930, "1930", G8326 &gt;= 1920, "1920", G8326 &gt;= 1910, "1910", G8326 &gt;= 1900, "1900", G8326 &gt;= 1890, "1890",G8326 &gt;= 1880, "1880",G8326 &gt;= 1870, "1870",G8326 &gt;= 1860, "1860",G8326 &gt;= 1850, "1850", G8326 &gt;= 1840, "1840" )</f>
        <v>1870</v>
      </c>
      <c r="I8326" t="s">
        <v>15</v>
      </c>
      <c r="J8326" t="s">
        <v>16</v>
      </c>
      <c r="K8326">
        <v>60</v>
      </c>
      <c r="L8326" t="str" cm="1">
        <f t="array" ref="L8326">_xlfn.IFS(ISBLANK(K8326), " ", K8326 &lt;= 18, "1",K8326&lt;=25,"2",K8326&lt;=40, "3",K8326&lt;= 64,"4",K8326 &gt;=65,"5")</f>
        <v>4</v>
      </c>
      <c r="M8326" t="e">
        <f t="shared" si="261"/>
        <v>#N/A</v>
      </c>
      <c r="N8326" t="s">
        <v>86</v>
      </c>
      <c r="O8326" t="s">
        <v>27722</v>
      </c>
      <c r="P8326" t="s">
        <v>27722</v>
      </c>
      <c r="Q8326" t="s">
        <v>32</v>
      </c>
      <c r="R8326" t="s">
        <v>118</v>
      </c>
    </row>
    <row r="8327" spans="1:19" x14ac:dyDescent="0.15">
      <c r="A8327" t="s">
        <v>163</v>
      </c>
      <c r="B8327" t="s">
        <v>3290</v>
      </c>
      <c r="C8327" t="str">
        <f t="shared" si="260"/>
        <v>Raymond</v>
      </c>
      <c r="D8327" t="s">
        <v>80</v>
      </c>
      <c r="E8327">
        <v>10</v>
      </c>
      <c r="F8327">
        <v>11</v>
      </c>
      <c r="G8327">
        <v>1896</v>
      </c>
      <c r="H8327" t="str" cm="1">
        <f t="array" ref="H8327">_xlfn.IFS(G8327 &gt;= 1970, "1970", G8327 &gt;= 1960, "1960",G8327 &gt;= 1950, "1950", G8327 &gt;= 1940, "1940",G8327 &gt;= 1930, "1930", G8327 &gt;= 1920, "1920", G8327 &gt;= 1910, "1910", G8327 &gt;= 1900, "1900", G8327 &gt;= 1890, "1890",G8327 &gt;= 1880, "1880",G8327 &gt;= 1870, "1870",G8327 &gt;= 1860, "1860",G8327 &gt;= 1850, "1850", G8327 &gt;= 1840, "1840" )</f>
        <v>1890</v>
      </c>
      <c r="I8327" t="s">
        <v>15</v>
      </c>
      <c r="J8327" t="s">
        <v>16</v>
      </c>
      <c r="K8327">
        <v>7</v>
      </c>
      <c r="L8327" t="str" cm="1">
        <f t="array" ref="L8327">_xlfn.IFS(ISBLANK(K8327), " ", K8327 &lt;= 18, "1",K8327&lt;=25,"2",K8327&lt;=40, "3",K8327&lt;= 64,"4",K8327 &gt;=65,"5")</f>
        <v>1</v>
      </c>
      <c r="M8327" t="e">
        <f t="shared" si="261"/>
        <v>#N/A</v>
      </c>
      <c r="N8327" t="s">
        <v>86</v>
      </c>
      <c r="O8327" t="s">
        <v>27722</v>
      </c>
      <c r="P8327" t="s">
        <v>2630</v>
      </c>
      <c r="Q8327" t="s">
        <v>104</v>
      </c>
      <c r="R8327" t="s">
        <v>118</v>
      </c>
      <c r="S8327" t="s">
        <v>2231</v>
      </c>
    </row>
    <row r="8328" spans="1:19" x14ac:dyDescent="0.15">
      <c r="A8328" t="s">
        <v>163</v>
      </c>
      <c r="B8328" t="s">
        <v>3396</v>
      </c>
      <c r="C8328" t="str">
        <f t="shared" si="260"/>
        <v>Raymond</v>
      </c>
      <c r="D8328" t="s">
        <v>29</v>
      </c>
      <c r="E8328">
        <v>9</v>
      </c>
      <c r="F8328">
        <v>26</v>
      </c>
      <c r="G8328">
        <v>1895</v>
      </c>
      <c r="H8328" t="str" cm="1">
        <f t="array" ref="H8328">_xlfn.IFS(G8328 &gt;= 1970, "1970", G8328 &gt;= 1960, "1960",G8328 &gt;= 1950, "1950", G8328 &gt;= 1940, "1940",G8328 &gt;= 1930, "1930", G8328 &gt;= 1920, "1920", G8328 &gt;= 1910, "1910", G8328 &gt;= 1900, "1900", G8328 &gt;= 1890, "1890",G8328 &gt;= 1880, "1880",G8328 &gt;= 1870, "1870",G8328 &gt;= 1860, "1860",G8328 &gt;= 1850, "1850", G8328 &gt;= 1840, "1840" )</f>
        <v>1890</v>
      </c>
      <c r="I8328" t="s">
        <v>15</v>
      </c>
      <c r="J8328" t="s">
        <v>16</v>
      </c>
      <c r="K8328">
        <v>26</v>
      </c>
      <c r="L8328" t="str" cm="1">
        <f t="array" ref="L8328">_xlfn.IFS(ISBLANK(K8328), " ", K8328 &lt;= 18, "1",K8328&lt;=25,"2",K8328&lt;=40, "3",K8328&lt;= 64,"4",K8328 &gt;=65,"5")</f>
        <v>3</v>
      </c>
      <c r="M8328" t="e">
        <f t="shared" si="261"/>
        <v>#N/A</v>
      </c>
      <c r="N8328" t="s">
        <v>86</v>
      </c>
      <c r="O8328" t="s">
        <v>27722</v>
      </c>
      <c r="P8328" t="s">
        <v>584</v>
      </c>
      <c r="Q8328" t="s">
        <v>104</v>
      </c>
      <c r="R8328" t="s">
        <v>118</v>
      </c>
      <c r="S8328" t="s">
        <v>3397</v>
      </c>
    </row>
    <row r="8329" spans="1:19" x14ac:dyDescent="0.15">
      <c r="A8329" t="s">
        <v>25136</v>
      </c>
      <c r="B8329" t="s">
        <v>25939</v>
      </c>
      <c r="C8329" t="str">
        <f t="shared" si="260"/>
        <v>Raymond</v>
      </c>
      <c r="D8329" t="s">
        <v>41</v>
      </c>
      <c r="E8329">
        <v>3</v>
      </c>
      <c r="F8329">
        <v>16</v>
      </c>
      <c r="G8329">
        <v>1849</v>
      </c>
      <c r="H8329" t="str" cm="1">
        <f t="array" ref="H8329">_xlfn.IFS(G8329 &gt;= 1970, "1970", G8329 &gt;= 1960, "1960",G8329 &gt;= 1950, "1950", G8329 &gt;= 1940, "1940",G8329 &gt;= 1930, "1930", G8329 &gt;= 1920, "1920", G8329 &gt;= 1910, "1910", G8329 &gt;= 1900, "1900", G8329 &gt;= 1890, "1890",G8329 &gt;= 1880, "1880",G8329 &gt;= 1870, "1870",G8329 &gt;= 1860, "1860",G8329 &gt;= 1850, "1850", G8329 &gt;= 1840, "1840" )</f>
        <v>1840</v>
      </c>
      <c r="I8329" t="s">
        <v>42</v>
      </c>
      <c r="J8329" t="s">
        <v>16</v>
      </c>
      <c r="L8329" t="str" cm="1">
        <f t="array" ref="L8329">_xlfn.IFS(ISBLANK(K8329), " ", K8329 &lt;= 18, "1",K8329&lt;=25,"2",K8329&lt;=40, "3",K8329&lt;= 64,"4",K8329 &gt;=65,"5")</f>
        <v xml:space="preserve"> </v>
      </c>
      <c r="M8329" t="str">
        <f t="shared" si="261"/>
        <v>Missing</v>
      </c>
      <c r="N8329" t="s">
        <v>498</v>
      </c>
      <c r="O8329" t="s">
        <v>27722</v>
      </c>
      <c r="P8329" t="s">
        <v>6150</v>
      </c>
      <c r="Q8329" t="s">
        <v>61</v>
      </c>
      <c r="R8329" t="s">
        <v>118</v>
      </c>
    </row>
    <row r="8330" spans="1:19" x14ac:dyDescent="0.15">
      <c r="A8330" t="s">
        <v>163</v>
      </c>
      <c r="B8330" t="s">
        <v>5876</v>
      </c>
      <c r="C8330" t="str">
        <f t="shared" si="260"/>
        <v>Raymour</v>
      </c>
      <c r="D8330" t="s">
        <v>52</v>
      </c>
      <c r="E8330">
        <v>11</v>
      </c>
      <c r="F8330">
        <v>30</v>
      </c>
      <c r="G8330">
        <v>1880</v>
      </c>
      <c r="H8330" t="str" cm="1">
        <f t="array" ref="H8330">_xlfn.IFS(G8330 &gt;= 1970, "1970", G8330 &gt;= 1960, "1960",G8330 &gt;= 1950, "1950", G8330 &gt;= 1940, "1940",G8330 &gt;= 1930, "1930", G8330 &gt;= 1920, "1920", G8330 &gt;= 1910, "1910", G8330 &gt;= 1900, "1900", G8330 &gt;= 1890, "1890",G8330 &gt;= 1880, "1880",G8330 &gt;= 1870, "1870",G8330 &gt;= 1860, "1860",G8330 &gt;= 1850, "1850", G8330 &gt;= 1840, "1840" )</f>
        <v>1880</v>
      </c>
      <c r="I8330" t="s">
        <v>42</v>
      </c>
      <c r="J8330" t="s">
        <v>16</v>
      </c>
      <c r="L8330" t="str" cm="1">
        <f t="array" ref="L8330">_xlfn.IFS(ISBLANK(K8330), " ", K8330 &lt;= 18, "1",K8330&lt;=25,"2",K8330&lt;=40, "3",K8330&lt;= 64,"4",K8330 &gt;=65,"5")</f>
        <v xml:space="preserve"> </v>
      </c>
      <c r="M8330" t="str">
        <f t="shared" si="261"/>
        <v>Missing</v>
      </c>
      <c r="N8330" t="s">
        <v>86</v>
      </c>
      <c r="O8330" t="s">
        <v>27722</v>
      </c>
      <c r="P8330" t="s">
        <v>2088</v>
      </c>
      <c r="Q8330" t="s">
        <v>17</v>
      </c>
      <c r="R8330" t="s">
        <v>118</v>
      </c>
      <c r="S8330" t="s">
        <v>5877</v>
      </c>
    </row>
    <row r="8331" spans="1:19" x14ac:dyDescent="0.15">
      <c r="A8331" t="s">
        <v>5920</v>
      </c>
      <c r="B8331" t="s">
        <v>6108</v>
      </c>
      <c r="C8331" t="str">
        <f t="shared" si="260"/>
        <v>Raymour</v>
      </c>
      <c r="D8331" t="s">
        <v>52</v>
      </c>
      <c r="E8331">
        <v>11</v>
      </c>
      <c r="F8331">
        <v>30</v>
      </c>
      <c r="G8331">
        <v>1879</v>
      </c>
      <c r="H8331" t="str" cm="1">
        <f t="array" ref="H8331">_xlfn.IFS(G8331 &gt;= 1970, "1970", G8331 &gt;= 1960, "1960",G8331 &gt;= 1950, "1950", G8331 &gt;= 1940, "1940",G8331 &gt;= 1930, "1930", G8331 &gt;= 1920, "1920", G8331 &gt;= 1910, "1910", G8331 &gt;= 1900, "1900", G8331 &gt;= 1890, "1890",G8331 &gt;= 1880, "1880",G8331 &gt;= 1870, "1870",G8331 &gt;= 1860, "1860",G8331 &gt;= 1850, "1850", G8331 &gt;= 1840, "1840" )</f>
        <v>1870</v>
      </c>
      <c r="I8331" t="s">
        <v>42</v>
      </c>
      <c r="J8331" t="s">
        <v>16</v>
      </c>
      <c r="L8331" t="str" cm="1">
        <f t="array" ref="L8331">_xlfn.IFS(ISBLANK(K8331), " ", K8331 &lt;= 18, "1",K8331&lt;=25,"2",K8331&lt;=40, "3",K8331&lt;= 64,"4",K8331 &gt;=65,"5")</f>
        <v xml:space="preserve"> </v>
      </c>
      <c r="M8331" t="str">
        <f t="shared" si="261"/>
        <v>Missing</v>
      </c>
      <c r="N8331" t="s">
        <v>86</v>
      </c>
      <c r="O8331" t="s">
        <v>27722</v>
      </c>
      <c r="P8331" t="s">
        <v>2088</v>
      </c>
      <c r="Q8331" t="s">
        <v>17</v>
      </c>
      <c r="R8331" t="s">
        <v>118</v>
      </c>
      <c r="S8331" t="s">
        <v>6109</v>
      </c>
    </row>
    <row r="8332" spans="1:19" x14ac:dyDescent="0.15">
      <c r="A8332" t="s">
        <v>10963</v>
      </c>
      <c r="B8332" t="s">
        <v>11201</v>
      </c>
      <c r="C8332" t="str">
        <f t="shared" si="260"/>
        <v>Rea</v>
      </c>
      <c r="D8332" t="s">
        <v>60</v>
      </c>
      <c r="E8332">
        <v>4</v>
      </c>
      <c r="F8332">
        <v>18</v>
      </c>
      <c r="G8332">
        <v>1866</v>
      </c>
      <c r="H8332" t="str" cm="1">
        <f t="array" ref="H8332">_xlfn.IFS(G8332 &gt;= 1970, "1970", G8332 &gt;= 1960, "1960",G8332 &gt;= 1950, "1950", G8332 &gt;= 1940, "1940",G8332 &gt;= 1930, "1930", G8332 &gt;= 1920, "1920", G8332 &gt;= 1910, "1910", G8332 &gt;= 1900, "1900", G8332 &gt;= 1890, "1890",G8332 &gt;= 1880, "1880",G8332 &gt;= 1870, "1870",G8332 &gt;= 1860, "1860",G8332 &gt;= 1850, "1850", G8332 &gt;= 1840, "1840" )</f>
        <v>1860</v>
      </c>
      <c r="I8332" t="s">
        <v>42</v>
      </c>
      <c r="J8332" t="s">
        <v>16</v>
      </c>
      <c r="K8332">
        <v>5</v>
      </c>
      <c r="L8332" t="str" cm="1">
        <f t="array" ref="L8332">_xlfn.IFS(ISBLANK(K8332), " ", K8332 &lt;= 18, "1",K8332&lt;=25,"2",K8332&lt;=40, "3",K8332&lt;= 64,"4",K8332 &gt;=65,"5")</f>
        <v>1</v>
      </c>
      <c r="M8332" t="e">
        <f t="shared" si="261"/>
        <v>#N/A</v>
      </c>
      <c r="N8332" t="s">
        <v>86</v>
      </c>
      <c r="O8332" t="s">
        <v>27722</v>
      </c>
      <c r="P8332" t="s">
        <v>11202</v>
      </c>
      <c r="Q8332" t="s">
        <v>72</v>
      </c>
      <c r="R8332" t="s">
        <v>530</v>
      </c>
      <c r="S8332" t="s">
        <v>11203</v>
      </c>
    </row>
    <row r="8333" spans="1:19" x14ac:dyDescent="0.15">
      <c r="A8333" t="s">
        <v>163</v>
      </c>
      <c r="B8333" t="s">
        <v>2230</v>
      </c>
      <c r="C8333" t="str">
        <f t="shared" si="260"/>
        <v>Read</v>
      </c>
      <c r="D8333" t="s">
        <v>22</v>
      </c>
      <c r="E8333">
        <v>5</v>
      </c>
      <c r="F8333">
        <v>6</v>
      </c>
      <c r="G8333">
        <v>1910</v>
      </c>
      <c r="H8333" t="str" cm="1">
        <f t="array" ref="H8333">_xlfn.IFS(G8333 &gt;= 1970, "1970", G8333 &gt;= 1960, "1960",G8333 &gt;= 1950, "1950", G8333 &gt;= 1940, "1940",G8333 &gt;= 1930, "1930", G8333 &gt;= 1920, "1920", G8333 &gt;= 1910, "1910", G8333 &gt;= 1900, "1900", G8333 &gt;= 1890, "1890",G8333 &gt;= 1880, "1880",G8333 &gt;= 1870, "1870",G8333 &gt;= 1860, "1860",G8333 &gt;= 1850, "1850", G8333 &gt;= 1840, "1840" )</f>
        <v>1910</v>
      </c>
      <c r="I8333" t="s">
        <v>42</v>
      </c>
      <c r="J8333" t="s">
        <v>16</v>
      </c>
      <c r="K8333">
        <v>71</v>
      </c>
      <c r="L8333" t="str" cm="1">
        <f t="array" ref="L8333">_xlfn.IFS(ISBLANK(K8333), " ", K8333 &lt;= 18, "1",K8333&lt;=25,"2",K8333&lt;=40, "3",K8333&lt;= 64,"4",K8333 &gt;=65,"5")</f>
        <v>5</v>
      </c>
      <c r="M8333" t="e">
        <f t="shared" si="261"/>
        <v>#N/A</v>
      </c>
      <c r="N8333" t="s">
        <v>86</v>
      </c>
      <c r="O8333" t="s">
        <v>27722</v>
      </c>
      <c r="P8333" t="s">
        <v>27722</v>
      </c>
      <c r="Q8333" t="s">
        <v>104</v>
      </c>
      <c r="R8333" t="s">
        <v>118</v>
      </c>
      <c r="S8333" t="s">
        <v>2231</v>
      </c>
    </row>
    <row r="8334" spans="1:19" x14ac:dyDescent="0.15">
      <c r="A8334" t="s">
        <v>163</v>
      </c>
      <c r="B8334" t="s">
        <v>2949</v>
      </c>
      <c r="C8334" t="str">
        <f t="shared" si="260"/>
        <v>Read</v>
      </c>
      <c r="D8334" t="s">
        <v>60</v>
      </c>
      <c r="E8334">
        <v>4</v>
      </c>
      <c r="F8334">
        <v>27</v>
      </c>
      <c r="G8334">
        <v>1899</v>
      </c>
      <c r="H8334" t="str" cm="1">
        <f t="array" ref="H8334">_xlfn.IFS(G8334 &gt;= 1970, "1970", G8334 &gt;= 1960, "1960",G8334 &gt;= 1950, "1950", G8334 &gt;= 1940, "1940",G8334 &gt;= 1930, "1930", G8334 &gt;= 1920, "1920", G8334 &gt;= 1910, "1910", G8334 &gt;= 1900, "1900", G8334 &gt;= 1890, "1890",G8334 &gt;= 1880, "1880",G8334 &gt;= 1870, "1870",G8334 &gt;= 1860, "1860",G8334 &gt;= 1850, "1850", G8334 &gt;= 1840, "1840" )</f>
        <v>1890</v>
      </c>
      <c r="I8334" t="s">
        <v>15</v>
      </c>
      <c r="J8334" t="s">
        <v>16</v>
      </c>
      <c r="K8334">
        <v>49</v>
      </c>
      <c r="L8334" t="str" cm="1">
        <f t="array" ref="L8334">_xlfn.IFS(ISBLANK(K8334), " ", K8334 &lt;= 18, "1",K8334&lt;=25,"2",K8334&lt;=40, "3",K8334&lt;= 64,"4",K8334 &gt;=65,"5")</f>
        <v>4</v>
      </c>
      <c r="M8334" t="e">
        <f t="shared" si="261"/>
        <v>#N/A</v>
      </c>
      <c r="N8334" t="s">
        <v>86</v>
      </c>
      <c r="O8334" t="s">
        <v>27722</v>
      </c>
      <c r="P8334" t="s">
        <v>2088</v>
      </c>
      <c r="Q8334" t="s">
        <v>104</v>
      </c>
      <c r="R8334" t="s">
        <v>118</v>
      </c>
      <c r="S8334" t="s">
        <v>2950</v>
      </c>
    </row>
    <row r="8335" spans="1:19" x14ac:dyDescent="0.15">
      <c r="A8335" t="s">
        <v>6600</v>
      </c>
      <c r="B8335" t="s">
        <v>6784</v>
      </c>
      <c r="C8335" t="str">
        <f t="shared" si="260"/>
        <v>Read</v>
      </c>
      <c r="D8335" t="s">
        <v>52</v>
      </c>
      <c r="E8335">
        <v>11</v>
      </c>
      <c r="F8335">
        <v>27</v>
      </c>
      <c r="G8335">
        <v>1876</v>
      </c>
      <c r="H8335" t="str" cm="1">
        <f t="array" ref="H8335">_xlfn.IFS(G8335 &gt;= 1970, "1970", G8335 &gt;= 1960, "1960",G8335 &gt;= 1950, "1950", G8335 &gt;= 1940, "1940",G8335 &gt;= 1930, "1930", G8335 &gt;= 1920, "1920", G8335 &gt;= 1910, "1910", G8335 &gt;= 1900, "1900", G8335 &gt;= 1890, "1890",G8335 &gt;= 1880, "1880",G8335 &gt;= 1870, "1870",G8335 &gt;= 1860, "1860",G8335 &gt;= 1850, "1850", G8335 &gt;= 1840, "1840" )</f>
        <v>1870</v>
      </c>
      <c r="I8335" t="s">
        <v>15</v>
      </c>
      <c r="J8335" t="s">
        <v>16</v>
      </c>
      <c r="K8335">
        <v>72</v>
      </c>
      <c r="L8335" t="str" cm="1">
        <f t="array" ref="L8335">_xlfn.IFS(ISBLANK(K8335), " ", K8335 &lt;= 18, "1",K8335&lt;=25,"2",K8335&lt;=40, "3",K8335&lt;= 64,"4",K8335 &gt;=65,"5")</f>
        <v>5</v>
      </c>
      <c r="M8335" t="e">
        <f t="shared" si="261"/>
        <v>#N/A</v>
      </c>
      <c r="N8335" t="s">
        <v>86</v>
      </c>
      <c r="O8335" t="s">
        <v>27722</v>
      </c>
      <c r="P8335" t="s">
        <v>237</v>
      </c>
      <c r="Q8335" t="s">
        <v>104</v>
      </c>
      <c r="R8335" t="s">
        <v>118</v>
      </c>
      <c r="S8335" t="s">
        <v>6785</v>
      </c>
    </row>
    <row r="8336" spans="1:19" x14ac:dyDescent="0.15">
      <c r="A8336" t="s">
        <v>1283</v>
      </c>
      <c r="B8336" t="s">
        <v>8611</v>
      </c>
      <c r="C8336" t="str">
        <f t="shared" si="260"/>
        <v>Read</v>
      </c>
      <c r="D8336" t="s">
        <v>22</v>
      </c>
      <c r="E8336">
        <v>5</v>
      </c>
      <c r="F8336">
        <v>17</v>
      </c>
      <c r="G8336">
        <v>1872</v>
      </c>
      <c r="H8336" t="str" cm="1">
        <f t="array" ref="H8336">_xlfn.IFS(G8336 &gt;= 1970, "1970", G8336 &gt;= 1960, "1960",G8336 &gt;= 1950, "1950", G8336 &gt;= 1940, "1940",G8336 &gt;= 1930, "1930", G8336 &gt;= 1920, "1920", G8336 &gt;= 1910, "1910", G8336 &gt;= 1900, "1900", G8336 &gt;= 1890, "1890",G8336 &gt;= 1880, "1880",G8336 &gt;= 1870, "1870",G8336 &gt;= 1860, "1860",G8336 &gt;= 1850, "1850", G8336 &gt;= 1840, "1840" )</f>
        <v>1870</v>
      </c>
      <c r="I8336" t="s">
        <v>42</v>
      </c>
      <c r="J8336" t="s">
        <v>16</v>
      </c>
      <c r="K8336">
        <v>73</v>
      </c>
      <c r="L8336" t="str" cm="1">
        <f t="array" ref="L8336">_xlfn.IFS(ISBLANK(K8336), " ", K8336 &lt;= 18, "1",K8336&lt;=25,"2",K8336&lt;=40, "3",K8336&lt;= 64,"4",K8336 &gt;=65,"5")</f>
        <v>5</v>
      </c>
      <c r="M8336" t="e">
        <f t="shared" si="261"/>
        <v>#N/A</v>
      </c>
      <c r="N8336" t="s">
        <v>86</v>
      </c>
      <c r="O8336" t="s">
        <v>27722</v>
      </c>
      <c r="P8336" t="s">
        <v>2088</v>
      </c>
      <c r="Q8336" t="s">
        <v>104</v>
      </c>
      <c r="R8336" t="s">
        <v>118</v>
      </c>
    </row>
    <row r="8337" spans="1:19" x14ac:dyDescent="0.15">
      <c r="A8337" t="s">
        <v>10408</v>
      </c>
      <c r="B8337" t="s">
        <v>11064</v>
      </c>
      <c r="C8337" t="str">
        <f t="shared" si="260"/>
        <v>Read</v>
      </c>
      <c r="D8337" t="s">
        <v>80</v>
      </c>
      <c r="E8337">
        <v>10</v>
      </c>
      <c r="F8337">
        <v>22</v>
      </c>
      <c r="G8337">
        <v>1867</v>
      </c>
      <c r="H8337" t="str" cm="1">
        <f t="array" ref="H8337">_xlfn.IFS(G8337 &gt;= 1970, "1970", G8337 &gt;= 1960, "1960",G8337 &gt;= 1950, "1950", G8337 &gt;= 1940, "1940",G8337 &gt;= 1930, "1930", G8337 &gt;= 1920, "1920", G8337 &gt;= 1910, "1910", G8337 &gt;= 1900, "1900", G8337 &gt;= 1890, "1890",G8337 &gt;= 1880, "1880",G8337 &gt;= 1870, "1870",G8337 &gt;= 1860, "1860",G8337 &gt;= 1850, "1850", G8337 &gt;= 1840, "1840" )</f>
        <v>1860</v>
      </c>
      <c r="I8337" t="s">
        <v>15</v>
      </c>
      <c r="J8337" t="s">
        <v>16</v>
      </c>
      <c r="K8337">
        <v>33</v>
      </c>
      <c r="L8337" t="str" cm="1">
        <f t="array" ref="L8337">_xlfn.IFS(ISBLANK(K8337), " ", K8337 &lt;= 18, "1",K8337&lt;=25,"2",K8337&lt;=40, "3",K8337&lt;= 64,"4",K8337 &gt;=65,"5")</f>
        <v>3</v>
      </c>
      <c r="M8337" t="e">
        <f t="shared" si="261"/>
        <v>#N/A</v>
      </c>
      <c r="N8337" t="s">
        <v>86</v>
      </c>
      <c r="O8337" t="s">
        <v>27722</v>
      </c>
      <c r="P8337" t="s">
        <v>1493</v>
      </c>
      <c r="Q8337" t="s">
        <v>32</v>
      </c>
      <c r="S8337" t="s">
        <v>10532</v>
      </c>
    </row>
    <row r="8338" spans="1:19" x14ac:dyDescent="0.15">
      <c r="A8338" t="s">
        <v>10963</v>
      </c>
      <c r="B8338" t="s">
        <v>12264</v>
      </c>
      <c r="C8338" t="str">
        <f t="shared" si="260"/>
        <v>Read</v>
      </c>
      <c r="D8338" t="s">
        <v>29</v>
      </c>
      <c r="E8338">
        <v>9</v>
      </c>
      <c r="F8338">
        <v>11</v>
      </c>
      <c r="G8338">
        <v>1866</v>
      </c>
      <c r="H8338" t="str" cm="1">
        <f t="array" ref="H8338">_xlfn.IFS(G8338 &gt;= 1970, "1970", G8338 &gt;= 1960, "1960",G8338 &gt;= 1950, "1950", G8338 &gt;= 1940, "1940",G8338 &gt;= 1930, "1930", G8338 &gt;= 1920, "1920", G8338 &gt;= 1910, "1910", G8338 &gt;= 1900, "1900", G8338 &gt;= 1890, "1890",G8338 &gt;= 1880, "1880",G8338 &gt;= 1870, "1870",G8338 &gt;= 1860, "1860",G8338 &gt;= 1850, "1850", G8338 &gt;= 1840, "1840" )</f>
        <v>1860</v>
      </c>
      <c r="I8338" t="s">
        <v>42</v>
      </c>
      <c r="J8338" t="s">
        <v>304</v>
      </c>
      <c r="K8338">
        <v>29</v>
      </c>
      <c r="L8338" t="str" cm="1">
        <f t="array" ref="L8338">_xlfn.IFS(ISBLANK(K8338), " ", K8338 &lt;= 18, "1",K8338&lt;=25,"2",K8338&lt;=40, "3",K8338&lt;= 64,"4",K8338 &gt;=65,"5")</f>
        <v>3</v>
      </c>
      <c r="M8338" t="e">
        <f t="shared" si="261"/>
        <v>#N/A</v>
      </c>
      <c r="N8338" t="s">
        <v>86</v>
      </c>
      <c r="O8338" t="s">
        <v>27722</v>
      </c>
      <c r="P8338" t="s">
        <v>6150</v>
      </c>
      <c r="Q8338" t="s">
        <v>10410</v>
      </c>
      <c r="R8338" t="s">
        <v>7139</v>
      </c>
      <c r="S8338" t="s">
        <v>11705</v>
      </c>
    </row>
    <row r="8339" spans="1:19" x14ac:dyDescent="0.15">
      <c r="A8339" t="s">
        <v>17580</v>
      </c>
      <c r="B8339" t="s">
        <v>18247</v>
      </c>
      <c r="C8339" t="str">
        <f t="shared" si="260"/>
        <v>Read</v>
      </c>
      <c r="D8339" t="s">
        <v>60</v>
      </c>
      <c r="E8339">
        <v>4</v>
      </c>
      <c r="F8339">
        <v>9</v>
      </c>
      <c r="G8339">
        <v>1860</v>
      </c>
      <c r="H8339" t="str" cm="1">
        <f t="array" ref="H8339">_xlfn.IFS(G8339 &gt;= 1970, "1970", G8339 &gt;= 1960, "1960",G8339 &gt;= 1950, "1950", G8339 &gt;= 1940, "1940",G8339 &gt;= 1930, "1930", G8339 &gt;= 1920, "1920", G8339 &gt;= 1910, "1910", G8339 &gt;= 1900, "1900", G8339 &gt;= 1890, "1890",G8339 &gt;= 1880, "1880",G8339 &gt;= 1870, "1870",G8339 &gt;= 1860, "1860",G8339 &gt;= 1850, "1850", G8339 &gt;= 1840, "1840" )</f>
        <v>1860</v>
      </c>
      <c r="I8339" t="s">
        <v>15</v>
      </c>
      <c r="J8339" t="s">
        <v>16</v>
      </c>
      <c r="K8339">
        <v>59</v>
      </c>
      <c r="L8339" t="str" cm="1">
        <f t="array" ref="L8339">_xlfn.IFS(ISBLANK(K8339), " ", K8339 &lt;= 18, "1",K8339&lt;=25,"2",K8339&lt;=40, "3",K8339&lt;= 64,"4",K8339 &gt;=65,"5")</f>
        <v>4</v>
      </c>
      <c r="M8339" t="e">
        <f t="shared" si="261"/>
        <v>#N/A</v>
      </c>
      <c r="N8339" t="s">
        <v>86</v>
      </c>
      <c r="O8339" t="s">
        <v>27722</v>
      </c>
      <c r="P8339" t="s">
        <v>2088</v>
      </c>
      <c r="Q8339" t="s">
        <v>72</v>
      </c>
      <c r="R8339" t="s">
        <v>7139</v>
      </c>
    </row>
    <row r="8340" spans="1:19" x14ac:dyDescent="0.15">
      <c r="A8340" t="s">
        <v>17580</v>
      </c>
      <c r="B8340" t="s">
        <v>18291</v>
      </c>
      <c r="C8340" t="str">
        <f t="shared" si="260"/>
        <v>Read</v>
      </c>
      <c r="D8340" t="s">
        <v>14</v>
      </c>
      <c r="E8340">
        <v>8</v>
      </c>
      <c r="F8340">
        <v>5</v>
      </c>
      <c r="G8340">
        <v>1860</v>
      </c>
      <c r="H8340" t="str" cm="1">
        <f t="array" ref="H8340">_xlfn.IFS(G8340 &gt;= 1970, "1970", G8340 &gt;= 1960, "1960",G8340 &gt;= 1950, "1950", G8340 &gt;= 1940, "1940",G8340 &gt;= 1930, "1930", G8340 &gt;= 1920, "1920", G8340 &gt;= 1910, "1910", G8340 &gt;= 1900, "1900", G8340 &gt;= 1890, "1890",G8340 &gt;= 1880, "1880",G8340 &gt;= 1870, "1870",G8340 &gt;= 1860, "1860",G8340 &gt;= 1850, "1850", G8340 &gt;= 1840, "1840" )</f>
        <v>1860</v>
      </c>
      <c r="I8340" t="s">
        <v>42</v>
      </c>
      <c r="J8340" t="s">
        <v>304</v>
      </c>
      <c r="K8340">
        <v>70</v>
      </c>
      <c r="L8340" t="str" cm="1">
        <f t="array" ref="L8340">_xlfn.IFS(ISBLANK(K8340), " ", K8340 &lt;= 18, "1",K8340&lt;=25,"2",K8340&lt;=40, "3",K8340&lt;= 64,"4",K8340 &gt;=65,"5")</f>
        <v>5</v>
      </c>
      <c r="M8340" t="e">
        <f t="shared" si="261"/>
        <v>#N/A</v>
      </c>
      <c r="N8340" t="s">
        <v>86</v>
      </c>
      <c r="O8340" t="s">
        <v>27722</v>
      </c>
      <c r="P8340" t="s">
        <v>18292</v>
      </c>
      <c r="Q8340" t="s">
        <v>10410</v>
      </c>
      <c r="S8340" t="s">
        <v>18293</v>
      </c>
    </row>
    <row r="8341" spans="1:19" x14ac:dyDescent="0.15">
      <c r="A8341" t="s">
        <v>18683</v>
      </c>
      <c r="B8341" t="s">
        <v>19367</v>
      </c>
      <c r="C8341" t="str">
        <f t="shared" si="260"/>
        <v>Read</v>
      </c>
      <c r="D8341" t="s">
        <v>52</v>
      </c>
      <c r="E8341">
        <v>11</v>
      </c>
      <c r="F8341">
        <v>12</v>
      </c>
      <c r="G8341">
        <v>1859</v>
      </c>
      <c r="H8341" t="str" cm="1">
        <f t="array" ref="H8341">_xlfn.IFS(G8341 &gt;= 1970, "1970", G8341 &gt;= 1960, "1960",G8341 &gt;= 1950, "1950", G8341 &gt;= 1940, "1940",G8341 &gt;= 1930, "1930", G8341 &gt;= 1920, "1920", G8341 &gt;= 1910, "1910", G8341 &gt;= 1900, "1900", G8341 &gt;= 1890, "1890",G8341 &gt;= 1880, "1880",G8341 &gt;= 1870, "1870",G8341 &gt;= 1860, "1860",G8341 &gt;= 1850, "1850", G8341 &gt;= 1840, "1840" )</f>
        <v>1850</v>
      </c>
      <c r="I8341" t="s">
        <v>15</v>
      </c>
      <c r="J8341" t="s">
        <v>16</v>
      </c>
      <c r="K8341">
        <v>70</v>
      </c>
      <c r="L8341" t="str" cm="1">
        <f t="array" ref="L8341">_xlfn.IFS(ISBLANK(K8341), " ", K8341 &lt;= 18, "1",K8341&lt;=25,"2",K8341&lt;=40, "3",K8341&lt;= 64,"4",K8341 &gt;=65,"5")</f>
        <v>5</v>
      </c>
      <c r="M8341" t="e">
        <f t="shared" si="261"/>
        <v>#N/A</v>
      </c>
      <c r="N8341" t="s">
        <v>86</v>
      </c>
      <c r="O8341" t="s">
        <v>27722</v>
      </c>
      <c r="P8341" t="s">
        <v>7063</v>
      </c>
      <c r="Q8341" t="s">
        <v>72</v>
      </c>
      <c r="R8341" t="s">
        <v>118</v>
      </c>
    </row>
    <row r="8342" spans="1:19" x14ac:dyDescent="0.15">
      <c r="A8342" t="s">
        <v>19466</v>
      </c>
      <c r="B8342" t="s">
        <v>19718</v>
      </c>
      <c r="C8342" t="str">
        <f t="shared" si="260"/>
        <v>Read</v>
      </c>
      <c r="D8342" t="s">
        <v>195</v>
      </c>
      <c r="E8342">
        <v>7</v>
      </c>
      <c r="F8342">
        <v>18</v>
      </c>
      <c r="G8342">
        <v>1858</v>
      </c>
      <c r="H8342" t="str" cm="1">
        <f t="array" ref="H8342">_xlfn.IFS(G8342 &gt;= 1970, "1970", G8342 &gt;= 1960, "1960",G8342 &gt;= 1950, "1950", G8342 &gt;= 1940, "1940",G8342 &gt;= 1930, "1930", G8342 &gt;= 1920, "1920", G8342 &gt;= 1910, "1910", G8342 &gt;= 1900, "1900", G8342 &gt;= 1890, "1890",G8342 &gt;= 1880, "1880",G8342 &gt;= 1870, "1870",G8342 &gt;= 1860, "1860",G8342 &gt;= 1850, "1850", G8342 &gt;= 1840, "1840" )</f>
        <v>1850</v>
      </c>
      <c r="I8342" t="s">
        <v>15</v>
      </c>
      <c r="J8342" t="s">
        <v>16</v>
      </c>
      <c r="K8342">
        <v>34</v>
      </c>
      <c r="L8342" t="str" cm="1">
        <f t="array" ref="L8342">_xlfn.IFS(ISBLANK(K8342), " ", K8342 &lt;= 18, "1",K8342&lt;=25,"2",K8342&lt;=40, "3",K8342&lt;= 64,"4",K8342 &gt;=65,"5")</f>
        <v>3</v>
      </c>
      <c r="M8342" t="e">
        <f t="shared" si="261"/>
        <v>#N/A</v>
      </c>
      <c r="N8342" t="s">
        <v>498</v>
      </c>
      <c r="O8342" t="s">
        <v>27722</v>
      </c>
      <c r="P8342" t="s">
        <v>6802</v>
      </c>
      <c r="Q8342" t="s">
        <v>104</v>
      </c>
      <c r="R8342" t="s">
        <v>118</v>
      </c>
      <c r="S8342" t="s">
        <v>19719</v>
      </c>
    </row>
    <row r="8343" spans="1:19" x14ac:dyDescent="0.15">
      <c r="A8343" t="s">
        <v>20341</v>
      </c>
      <c r="B8343" t="s">
        <v>21646</v>
      </c>
      <c r="C8343" t="str">
        <f t="shared" si="260"/>
        <v>Read</v>
      </c>
      <c r="D8343" t="s">
        <v>14</v>
      </c>
      <c r="E8343">
        <v>8</v>
      </c>
      <c r="F8343">
        <v>26</v>
      </c>
      <c r="G8343">
        <v>1854</v>
      </c>
      <c r="H8343" t="str" cm="1">
        <f t="array" ref="H8343">_xlfn.IFS(G8343 &gt;= 1970, "1970", G8343 &gt;= 1960, "1960",G8343 &gt;= 1950, "1950", G8343 &gt;= 1940, "1940",G8343 &gt;= 1930, "1930", G8343 &gt;= 1920, "1920", G8343 &gt;= 1910, "1910", G8343 &gt;= 1900, "1900", G8343 &gt;= 1890, "1890",G8343 &gt;= 1880, "1880",G8343 &gt;= 1870, "1870",G8343 &gt;= 1860, "1860",G8343 &gt;= 1850, "1850", G8343 &gt;= 1840, "1840" )</f>
        <v>1850</v>
      </c>
      <c r="I8343" t="s">
        <v>42</v>
      </c>
      <c r="J8343" t="s">
        <v>16</v>
      </c>
      <c r="K8343">
        <v>22</v>
      </c>
      <c r="L8343" t="str" cm="1">
        <f t="array" ref="L8343">_xlfn.IFS(ISBLANK(K8343), " ", K8343 &lt;= 18, "1",K8343&lt;=25,"2",K8343&lt;=40, "3",K8343&lt;= 64,"4",K8343 &gt;=65,"5")</f>
        <v>2</v>
      </c>
      <c r="M8343" t="e">
        <f t="shared" si="261"/>
        <v>#N/A</v>
      </c>
      <c r="N8343" t="s">
        <v>86</v>
      </c>
      <c r="O8343" t="s">
        <v>27722</v>
      </c>
      <c r="P8343" t="s">
        <v>16237</v>
      </c>
      <c r="Q8343" t="s">
        <v>438</v>
      </c>
      <c r="R8343" t="s">
        <v>7139</v>
      </c>
      <c r="S8343" t="s">
        <v>18235</v>
      </c>
    </row>
    <row r="8344" spans="1:19" x14ac:dyDescent="0.15">
      <c r="A8344" t="s">
        <v>15764</v>
      </c>
      <c r="B8344" t="s">
        <v>15972</v>
      </c>
      <c r="C8344" t="str">
        <f t="shared" si="260"/>
        <v>Reader</v>
      </c>
      <c r="D8344" t="s">
        <v>14</v>
      </c>
      <c r="E8344">
        <v>8</v>
      </c>
      <c r="F8344">
        <v>2</v>
      </c>
      <c r="G8344">
        <v>1863</v>
      </c>
      <c r="H8344" t="str" cm="1">
        <f t="array" ref="H8344">_xlfn.IFS(G8344 &gt;= 1970, "1970", G8344 &gt;= 1960, "1960",G8344 &gt;= 1950, "1950", G8344 &gt;= 1940, "1940",G8344 &gt;= 1930, "1930", G8344 &gt;= 1920, "1920", G8344 &gt;= 1910, "1910", G8344 &gt;= 1900, "1900", G8344 &gt;= 1890, "1890",G8344 &gt;= 1880, "1880",G8344 &gt;= 1870, "1870",G8344 &gt;= 1860, "1860",G8344 &gt;= 1850, "1850", G8344 &gt;= 1840, "1840" )</f>
        <v>1860</v>
      </c>
      <c r="I8344" t="s">
        <v>42</v>
      </c>
      <c r="J8344" t="s">
        <v>16</v>
      </c>
      <c r="K8344">
        <v>47</v>
      </c>
      <c r="L8344" t="str" cm="1">
        <f t="array" ref="L8344">_xlfn.IFS(ISBLANK(K8344), " ", K8344 &lt;= 18, "1",K8344&lt;=25,"2",K8344&lt;=40, "3",K8344&lt;= 64,"4",K8344 &gt;=65,"5")</f>
        <v>4</v>
      </c>
      <c r="M8344" t="e">
        <f t="shared" si="261"/>
        <v>#N/A</v>
      </c>
      <c r="N8344" t="s">
        <v>86</v>
      </c>
      <c r="O8344" t="s">
        <v>27722</v>
      </c>
      <c r="P8344" t="s">
        <v>2088</v>
      </c>
      <c r="Q8344" t="s">
        <v>48</v>
      </c>
      <c r="R8344" t="s">
        <v>118</v>
      </c>
    </row>
    <row r="8345" spans="1:19" x14ac:dyDescent="0.15">
      <c r="A8345" t="s">
        <v>26766</v>
      </c>
      <c r="B8345" t="s">
        <v>27049</v>
      </c>
      <c r="C8345" t="str">
        <f t="shared" si="260"/>
        <v>Reader</v>
      </c>
      <c r="D8345" t="s">
        <v>195</v>
      </c>
      <c r="E8345">
        <v>7</v>
      </c>
      <c r="F8345">
        <v>6</v>
      </c>
      <c r="G8345">
        <v>1847</v>
      </c>
      <c r="H8345" t="str" cm="1">
        <f t="array" ref="H8345">_xlfn.IFS(G8345 &gt;= 1970, "1970", G8345 &gt;= 1960, "1960",G8345 &gt;= 1950, "1950", G8345 &gt;= 1940, "1940",G8345 &gt;= 1930, "1930", G8345 &gt;= 1920, "1920", G8345 &gt;= 1910, "1910", G8345 &gt;= 1900, "1900", G8345 &gt;= 1890, "1890",G8345 &gt;= 1880, "1880",G8345 &gt;= 1870, "1870",G8345 &gt;= 1860, "1860",G8345 &gt;= 1850, "1850", G8345 &gt;= 1840, "1840" )</f>
        <v>1840</v>
      </c>
      <c r="I8345" t="s">
        <v>15</v>
      </c>
      <c r="J8345" t="s">
        <v>16</v>
      </c>
      <c r="L8345" t="str" cm="1">
        <f t="array" ref="L8345">_xlfn.IFS(ISBLANK(K8345), " ", K8345 &lt;= 18, "1",K8345&lt;=25,"2",K8345&lt;=40, "3",K8345&lt;= 64,"4",K8345 &gt;=65,"5")</f>
        <v xml:space="preserve"> </v>
      </c>
      <c r="M8345" t="str">
        <f t="shared" si="261"/>
        <v>Missing</v>
      </c>
      <c r="N8345" t="s">
        <v>86</v>
      </c>
      <c r="O8345" t="s">
        <v>27722</v>
      </c>
      <c r="P8345" t="s">
        <v>16237</v>
      </c>
      <c r="Q8345" t="s">
        <v>104</v>
      </c>
      <c r="R8345" t="s">
        <v>7139</v>
      </c>
    </row>
    <row r="8346" spans="1:19" x14ac:dyDescent="0.15">
      <c r="A8346" t="s">
        <v>10963</v>
      </c>
      <c r="B8346" t="s">
        <v>12509</v>
      </c>
      <c r="C8346" t="str">
        <f t="shared" si="260"/>
        <v>Readey</v>
      </c>
      <c r="D8346" t="s">
        <v>29</v>
      </c>
      <c r="E8346">
        <v>9</v>
      </c>
      <c r="F8346">
        <v>24</v>
      </c>
      <c r="G8346">
        <v>1866</v>
      </c>
      <c r="H8346" t="str" cm="1">
        <f t="array" ref="H8346">_xlfn.IFS(G8346 &gt;= 1970, "1970", G8346 &gt;= 1960, "1960",G8346 &gt;= 1950, "1950", G8346 &gt;= 1940, "1940",G8346 &gt;= 1930, "1930", G8346 &gt;= 1920, "1920", G8346 &gt;= 1910, "1910", G8346 &gt;= 1900, "1900", G8346 &gt;= 1890, "1890",G8346 &gt;= 1880, "1880",G8346 &gt;= 1870, "1870",G8346 &gt;= 1860, "1860",G8346 &gt;= 1850, "1850", G8346 &gt;= 1840, "1840" )</f>
        <v>1860</v>
      </c>
      <c r="I8346" t="s">
        <v>42</v>
      </c>
      <c r="J8346" t="s">
        <v>16</v>
      </c>
      <c r="K8346">
        <v>12</v>
      </c>
      <c r="L8346" t="str" cm="1">
        <f t="array" ref="L8346">_xlfn.IFS(ISBLANK(K8346), " ", K8346 &lt;= 18, "1",K8346&lt;=25,"2",K8346&lt;=40, "3",K8346&lt;= 64,"4",K8346 &gt;=65,"5")</f>
        <v>1</v>
      </c>
      <c r="M8346" t="e">
        <f t="shared" si="261"/>
        <v>#N/A</v>
      </c>
      <c r="N8346" t="s">
        <v>86</v>
      </c>
      <c r="O8346" t="s">
        <v>27722</v>
      </c>
      <c r="P8346" t="s">
        <v>6150</v>
      </c>
      <c r="Q8346" t="s">
        <v>505</v>
      </c>
      <c r="R8346" t="s">
        <v>118</v>
      </c>
      <c r="S8346" t="s">
        <v>12510</v>
      </c>
    </row>
    <row r="8347" spans="1:19" x14ac:dyDescent="0.15">
      <c r="A8347" t="s">
        <v>10963</v>
      </c>
      <c r="B8347" t="s">
        <v>12383</v>
      </c>
      <c r="C8347" t="str">
        <f t="shared" si="260"/>
        <v>Ream</v>
      </c>
      <c r="D8347" t="s">
        <v>29</v>
      </c>
      <c r="E8347">
        <v>9</v>
      </c>
      <c r="F8347">
        <v>18</v>
      </c>
      <c r="G8347">
        <v>1866</v>
      </c>
      <c r="H8347" t="str" cm="1">
        <f t="array" ref="H8347">_xlfn.IFS(G8347 &gt;= 1970, "1970", G8347 &gt;= 1960, "1960",G8347 &gt;= 1950, "1950", G8347 &gt;= 1940, "1940",G8347 &gt;= 1930, "1930", G8347 &gt;= 1920, "1920", G8347 &gt;= 1910, "1910", G8347 &gt;= 1900, "1900", G8347 &gt;= 1890, "1890",G8347 &gt;= 1880, "1880",G8347 &gt;= 1870, "1870",G8347 &gt;= 1860, "1860",G8347 &gt;= 1850, "1850", G8347 &gt;= 1840, "1840" )</f>
        <v>1860</v>
      </c>
      <c r="I8347" t="s">
        <v>42</v>
      </c>
      <c r="J8347" t="s">
        <v>304</v>
      </c>
      <c r="K8347">
        <v>24</v>
      </c>
      <c r="L8347" t="str" cm="1">
        <f t="array" ref="L8347">_xlfn.IFS(ISBLANK(K8347), " ", K8347 &lt;= 18, "1",K8347&lt;=25,"2",K8347&lt;=40, "3",K8347&lt;= 64,"4",K8347 &gt;=65,"5")</f>
        <v>2</v>
      </c>
      <c r="M8347" t="e">
        <f t="shared" si="261"/>
        <v>#N/A</v>
      </c>
      <c r="N8347" t="s">
        <v>86</v>
      </c>
      <c r="O8347" t="s">
        <v>27722</v>
      </c>
      <c r="P8347" t="s">
        <v>6150</v>
      </c>
      <c r="Q8347" t="s">
        <v>10410</v>
      </c>
      <c r="R8347" t="s">
        <v>9082</v>
      </c>
      <c r="S8347" t="s">
        <v>10559</v>
      </c>
    </row>
    <row r="8348" spans="1:19" x14ac:dyDescent="0.15">
      <c r="A8348" t="s">
        <v>12143</v>
      </c>
      <c r="B8348" t="s">
        <v>13575</v>
      </c>
      <c r="C8348" t="str">
        <f t="shared" si="260"/>
        <v>Ream</v>
      </c>
      <c r="D8348" t="s">
        <v>68</v>
      </c>
      <c r="E8348">
        <v>6</v>
      </c>
      <c r="F8348">
        <v>23</v>
      </c>
      <c r="G8348">
        <v>1865</v>
      </c>
      <c r="H8348" t="str" cm="1">
        <f t="array" ref="H8348">_xlfn.IFS(G8348 &gt;= 1970, "1970", G8348 &gt;= 1960, "1960",G8348 &gt;= 1950, "1950", G8348 &gt;= 1940, "1940",G8348 &gt;= 1930, "1930", G8348 &gt;= 1920, "1920", G8348 &gt;= 1910, "1910", G8348 &gt;= 1900, "1900", G8348 &gt;= 1890, "1890",G8348 &gt;= 1880, "1880",G8348 &gt;= 1870, "1870",G8348 &gt;= 1860, "1860",G8348 &gt;= 1850, "1850", G8348 &gt;= 1840, "1840" )</f>
        <v>1860</v>
      </c>
      <c r="I8348" t="s">
        <v>42</v>
      </c>
      <c r="J8348" t="s">
        <v>304</v>
      </c>
      <c r="K8348">
        <v>29</v>
      </c>
      <c r="L8348" t="str" cm="1">
        <f t="array" ref="L8348">_xlfn.IFS(ISBLANK(K8348), " ", K8348 &lt;= 18, "1",K8348&lt;=25,"2",K8348&lt;=40, "3",K8348&lt;= 64,"4",K8348 &gt;=65,"5")</f>
        <v>3</v>
      </c>
      <c r="M8348" t="e">
        <f t="shared" si="261"/>
        <v>#N/A</v>
      </c>
      <c r="N8348" t="s">
        <v>86</v>
      </c>
      <c r="O8348" t="s">
        <v>27722</v>
      </c>
      <c r="P8348" t="s">
        <v>1493</v>
      </c>
      <c r="Q8348" t="s">
        <v>10410</v>
      </c>
      <c r="R8348" t="s">
        <v>530</v>
      </c>
      <c r="S8348" t="s">
        <v>10559</v>
      </c>
    </row>
    <row r="8349" spans="1:19" x14ac:dyDescent="0.15">
      <c r="A8349" t="s">
        <v>163</v>
      </c>
      <c r="B8349" t="s">
        <v>4014</v>
      </c>
      <c r="C8349" t="str">
        <f t="shared" si="260"/>
        <v>Reams</v>
      </c>
      <c r="D8349" t="s">
        <v>102</v>
      </c>
      <c r="E8349">
        <v>12</v>
      </c>
      <c r="F8349">
        <v>6</v>
      </c>
      <c r="G8349">
        <v>1888</v>
      </c>
      <c r="H8349" t="str" cm="1">
        <f t="array" ref="H8349">_xlfn.IFS(G8349 &gt;= 1970, "1970", G8349 &gt;= 1960, "1960",G8349 &gt;= 1950, "1950", G8349 &gt;= 1940, "1940",G8349 &gt;= 1930, "1930", G8349 &gt;= 1920, "1920", G8349 &gt;= 1910, "1910", G8349 &gt;= 1900, "1900", G8349 &gt;= 1890, "1890",G8349 &gt;= 1880, "1880",G8349 &gt;= 1870, "1870",G8349 &gt;= 1860, "1860",G8349 &gt;= 1850, "1850", G8349 &gt;= 1840, "1840" )</f>
        <v>1880</v>
      </c>
      <c r="I8349" t="s">
        <v>15</v>
      </c>
      <c r="J8349" t="s">
        <v>16</v>
      </c>
      <c r="L8349" t="str" cm="1">
        <f t="array" ref="L8349">_xlfn.IFS(ISBLANK(K8349), " ", K8349 &lt;= 18, "1",K8349&lt;=25,"2",K8349&lt;=40, "3",K8349&lt;= 64,"4",K8349 &gt;=65,"5")</f>
        <v xml:space="preserve"> </v>
      </c>
      <c r="M8349" t="str">
        <f t="shared" si="261"/>
        <v>Missing</v>
      </c>
      <c r="N8349" t="s">
        <v>86</v>
      </c>
      <c r="O8349" t="s">
        <v>27722</v>
      </c>
      <c r="P8349" t="s">
        <v>3869</v>
      </c>
      <c r="Q8349" t="s">
        <v>4015</v>
      </c>
      <c r="R8349" t="s">
        <v>118</v>
      </c>
      <c r="S8349" t="s">
        <v>4016</v>
      </c>
    </row>
    <row r="8350" spans="1:19" x14ac:dyDescent="0.15">
      <c r="A8350" t="s">
        <v>20959</v>
      </c>
      <c r="B8350" t="s">
        <v>21011</v>
      </c>
      <c r="C8350" t="str">
        <f t="shared" si="260"/>
        <v>Rear</v>
      </c>
      <c r="D8350" t="s">
        <v>14</v>
      </c>
      <c r="E8350">
        <v>8</v>
      </c>
      <c r="F8350">
        <v>5</v>
      </c>
      <c r="G8350">
        <v>1855</v>
      </c>
      <c r="H8350" t="str" cm="1">
        <f t="array" ref="H8350">_xlfn.IFS(G8350 &gt;= 1970, "1970", G8350 &gt;= 1960, "1960",G8350 &gt;= 1950, "1950", G8350 &gt;= 1940, "1940",G8350 &gt;= 1930, "1930", G8350 &gt;= 1920, "1920", G8350 &gt;= 1910, "1910", G8350 &gt;= 1900, "1900", G8350 &gt;= 1890, "1890",G8350 &gt;= 1880, "1880",G8350 &gt;= 1870, "1870",G8350 &gt;= 1860, "1860",G8350 &gt;= 1850, "1850", G8350 &gt;= 1840, "1840" )</f>
        <v>1850</v>
      </c>
      <c r="I8350" t="s">
        <v>15</v>
      </c>
      <c r="J8350" t="s">
        <v>16</v>
      </c>
      <c r="K8350">
        <v>49</v>
      </c>
      <c r="L8350" t="str" cm="1">
        <f t="array" ref="L8350">_xlfn.IFS(ISBLANK(K8350), " ", K8350 &lt;= 18, "1",K8350&lt;=25,"2",K8350&lt;=40, "3",K8350&lt;= 64,"4",K8350 &gt;=65,"5")</f>
        <v>4</v>
      </c>
      <c r="M8350" t="e">
        <f t="shared" si="261"/>
        <v>#N/A</v>
      </c>
      <c r="N8350" t="s">
        <v>86</v>
      </c>
      <c r="O8350" t="s">
        <v>27722</v>
      </c>
      <c r="P8350" t="s">
        <v>18215</v>
      </c>
      <c r="Q8350" t="s">
        <v>104</v>
      </c>
      <c r="R8350" t="s">
        <v>9082</v>
      </c>
      <c r="S8350" t="s">
        <v>21012</v>
      </c>
    </row>
    <row r="8351" spans="1:19" x14ac:dyDescent="0.15">
      <c r="A8351" t="s">
        <v>9752</v>
      </c>
      <c r="B8351" t="s">
        <v>9992</v>
      </c>
      <c r="C8351" t="str">
        <f t="shared" si="260"/>
        <v>Rease</v>
      </c>
      <c r="D8351" t="s">
        <v>129</v>
      </c>
      <c r="E8351">
        <v>1</v>
      </c>
      <c r="F8351">
        <v>17</v>
      </c>
      <c r="G8351">
        <v>1868</v>
      </c>
      <c r="H8351" t="str" cm="1">
        <f t="array" ref="H8351">_xlfn.IFS(G8351 &gt;= 1970, "1970", G8351 &gt;= 1960, "1960",G8351 &gt;= 1950, "1950", G8351 &gt;= 1940, "1940",G8351 &gt;= 1930, "1930", G8351 &gt;= 1920, "1920", G8351 &gt;= 1910, "1910", G8351 &gt;= 1900, "1900", G8351 &gt;= 1890, "1890",G8351 &gt;= 1880, "1880",G8351 &gt;= 1870, "1870",G8351 &gt;= 1860, "1860",G8351 &gt;= 1850, "1850", G8351 &gt;= 1840, "1840" )</f>
        <v>1860</v>
      </c>
      <c r="I8351" t="s">
        <v>42</v>
      </c>
      <c r="J8351" t="s">
        <v>16</v>
      </c>
      <c r="K8351">
        <v>52</v>
      </c>
      <c r="L8351" t="str" cm="1">
        <f t="array" ref="L8351">_xlfn.IFS(ISBLANK(K8351), " ", K8351 &lt;= 18, "1",K8351&lt;=25,"2",K8351&lt;=40, "3",K8351&lt;= 64,"4",K8351 &gt;=65,"5")</f>
        <v>4</v>
      </c>
      <c r="M8351" t="e">
        <f t="shared" si="261"/>
        <v>#N/A</v>
      </c>
      <c r="N8351" t="s">
        <v>86</v>
      </c>
      <c r="O8351" t="s">
        <v>27722</v>
      </c>
      <c r="P8351" t="s">
        <v>9993</v>
      </c>
      <c r="Q8351" t="s">
        <v>104</v>
      </c>
    </row>
    <row r="8352" spans="1:19" x14ac:dyDescent="0.15">
      <c r="A8352" t="s">
        <v>1283</v>
      </c>
      <c r="B8352" t="s">
        <v>8410</v>
      </c>
      <c r="C8352" t="str">
        <f t="shared" si="260"/>
        <v>Rebay</v>
      </c>
      <c r="D8352" t="s">
        <v>14</v>
      </c>
      <c r="E8352">
        <v>8</v>
      </c>
      <c r="F8352">
        <v>27</v>
      </c>
      <c r="G8352">
        <v>1872</v>
      </c>
      <c r="H8352" t="str" cm="1">
        <f t="array" ref="H8352">_xlfn.IFS(G8352 &gt;= 1970, "1970", G8352 &gt;= 1960, "1960",G8352 &gt;= 1950, "1950", G8352 &gt;= 1940, "1940",G8352 &gt;= 1930, "1930", G8352 &gt;= 1920, "1920", G8352 &gt;= 1910, "1910", G8352 &gt;= 1900, "1900", G8352 &gt;= 1890, "1890",G8352 &gt;= 1880, "1880",G8352 &gt;= 1870, "1870",G8352 &gt;= 1860, "1860",G8352 &gt;= 1850, "1850", G8352 &gt;= 1840, "1840" )</f>
        <v>1870</v>
      </c>
      <c r="I8352" t="s">
        <v>15</v>
      </c>
      <c r="J8352" t="s">
        <v>16</v>
      </c>
      <c r="K8352">
        <v>37</v>
      </c>
      <c r="L8352" t="str" cm="1">
        <f t="array" ref="L8352">_xlfn.IFS(ISBLANK(K8352), " ", K8352 &lt;= 18, "1",K8352&lt;=25,"2",K8352&lt;=40, "3",K8352&lt;= 64,"4",K8352 &gt;=65,"5")</f>
        <v>3</v>
      </c>
      <c r="M8352" t="e">
        <f t="shared" si="261"/>
        <v>#N/A</v>
      </c>
      <c r="N8352" t="s">
        <v>86</v>
      </c>
      <c r="O8352" t="s">
        <v>27722</v>
      </c>
      <c r="P8352" t="s">
        <v>8411</v>
      </c>
      <c r="Q8352" t="s">
        <v>76</v>
      </c>
      <c r="R8352" t="s">
        <v>118</v>
      </c>
    </row>
    <row r="8353" spans="1:19" x14ac:dyDescent="0.15">
      <c r="A8353" t="s">
        <v>22241</v>
      </c>
      <c r="B8353" t="s">
        <v>22774</v>
      </c>
      <c r="C8353" t="str">
        <f t="shared" si="260"/>
        <v>Reddic</v>
      </c>
      <c r="D8353" t="s">
        <v>29</v>
      </c>
      <c r="E8353">
        <v>9</v>
      </c>
      <c r="F8353">
        <v>17</v>
      </c>
      <c r="G8353">
        <v>1853</v>
      </c>
      <c r="H8353" t="str" cm="1">
        <f t="array" ref="H8353">_xlfn.IFS(G8353 &gt;= 1970, "1970", G8353 &gt;= 1960, "1960",G8353 &gt;= 1950, "1950", G8353 &gt;= 1940, "1940",G8353 &gt;= 1930, "1930", G8353 &gt;= 1920, "1920", G8353 &gt;= 1910, "1910", G8353 &gt;= 1900, "1900", G8353 &gt;= 1890, "1890",G8353 &gt;= 1880, "1880",G8353 &gt;= 1870, "1870",G8353 &gt;= 1860, "1860",G8353 &gt;= 1850, "1850", G8353 &gt;= 1840, "1840" )</f>
        <v>1850</v>
      </c>
      <c r="I8353" t="s">
        <v>15</v>
      </c>
      <c r="J8353" t="s">
        <v>16</v>
      </c>
      <c r="K8353">
        <v>29</v>
      </c>
      <c r="L8353" t="str" cm="1">
        <f t="array" ref="L8353">_xlfn.IFS(ISBLANK(K8353), " ", K8353 &lt;= 18, "1",K8353&lt;=25,"2",K8353&lt;=40, "3",K8353&lt;= 64,"4",K8353 &gt;=65,"5")</f>
        <v>3</v>
      </c>
      <c r="M8353" t="e">
        <f t="shared" si="261"/>
        <v>#N/A</v>
      </c>
      <c r="N8353" t="s">
        <v>86</v>
      </c>
      <c r="O8353" t="s">
        <v>27722</v>
      </c>
      <c r="P8353" t="s">
        <v>16237</v>
      </c>
      <c r="Q8353" t="s">
        <v>17</v>
      </c>
      <c r="R8353" t="s">
        <v>118</v>
      </c>
      <c r="S8353" t="s">
        <v>22775</v>
      </c>
    </row>
    <row r="8354" spans="1:19" x14ac:dyDescent="0.15">
      <c r="A8354" t="s">
        <v>163</v>
      </c>
      <c r="B8354" t="s">
        <v>4743</v>
      </c>
      <c r="C8354" t="str">
        <f t="shared" si="260"/>
        <v>Reddick</v>
      </c>
      <c r="D8354" t="s">
        <v>80</v>
      </c>
      <c r="E8354">
        <v>10</v>
      </c>
      <c r="F8354">
        <v>13</v>
      </c>
      <c r="G8354">
        <v>1884</v>
      </c>
      <c r="H8354" t="str" cm="1">
        <f t="array" ref="H8354">_xlfn.IFS(G8354 &gt;= 1970, "1970", G8354 &gt;= 1960, "1960",G8354 &gt;= 1950, "1950", G8354 &gt;= 1940, "1940",G8354 &gt;= 1930, "1930", G8354 &gt;= 1920, "1920", G8354 &gt;= 1910, "1910", G8354 &gt;= 1900, "1900", G8354 &gt;= 1890, "1890",G8354 &gt;= 1880, "1880",G8354 &gt;= 1870, "1870",G8354 &gt;= 1860, "1860",G8354 &gt;= 1850, "1850", G8354 &gt;= 1840, "1840" )</f>
        <v>1880</v>
      </c>
      <c r="I8354" t="s">
        <v>15</v>
      </c>
      <c r="J8354" t="s">
        <v>16</v>
      </c>
      <c r="K8354">
        <v>37</v>
      </c>
      <c r="L8354" t="str" cm="1">
        <f t="array" ref="L8354">_xlfn.IFS(ISBLANK(K8354), " ", K8354 &lt;= 18, "1",K8354&lt;=25,"2",K8354&lt;=40, "3",K8354&lt;= 64,"4",K8354 &gt;=65,"5")</f>
        <v>3</v>
      </c>
      <c r="M8354" t="e">
        <f t="shared" si="261"/>
        <v>#N/A</v>
      </c>
      <c r="N8354" t="s">
        <v>86</v>
      </c>
      <c r="O8354" t="s">
        <v>27722</v>
      </c>
      <c r="P8354" t="s">
        <v>2088</v>
      </c>
      <c r="Q8354" t="s">
        <v>104</v>
      </c>
      <c r="R8354" t="s">
        <v>118</v>
      </c>
      <c r="S8354" t="s">
        <v>4744</v>
      </c>
    </row>
    <row r="8355" spans="1:19" x14ac:dyDescent="0.15">
      <c r="A8355" t="s">
        <v>163</v>
      </c>
      <c r="B8355" t="s">
        <v>5411</v>
      </c>
      <c r="C8355" t="str">
        <f t="shared" si="260"/>
        <v>Reddick</v>
      </c>
      <c r="D8355" t="s">
        <v>129</v>
      </c>
      <c r="E8355">
        <v>1</v>
      </c>
      <c r="F8355">
        <v>18</v>
      </c>
      <c r="G8355">
        <v>1881</v>
      </c>
      <c r="H8355" t="str" cm="1">
        <f t="array" ref="H8355">_xlfn.IFS(G8355 &gt;= 1970, "1970", G8355 &gt;= 1960, "1960",G8355 &gt;= 1950, "1950", G8355 &gt;= 1940, "1940",G8355 &gt;= 1930, "1930", G8355 &gt;= 1920, "1920", G8355 &gt;= 1910, "1910", G8355 &gt;= 1900, "1900", G8355 &gt;= 1890, "1890",G8355 &gt;= 1880, "1880",G8355 &gt;= 1870, "1870",G8355 &gt;= 1860, "1860",G8355 &gt;= 1850, "1850", G8355 &gt;= 1840, "1840" )</f>
        <v>1880</v>
      </c>
      <c r="I8355" t="s">
        <v>15</v>
      </c>
      <c r="J8355" t="s">
        <v>16</v>
      </c>
      <c r="K8355">
        <v>68</v>
      </c>
      <c r="L8355" t="str" cm="1">
        <f t="array" ref="L8355">_xlfn.IFS(ISBLANK(K8355), " ", K8355 &lt;= 18, "1",K8355&lt;=25,"2",K8355&lt;=40, "3",K8355&lt;= 64,"4",K8355 &gt;=65,"5")</f>
        <v>5</v>
      </c>
      <c r="M8355" t="e">
        <f t="shared" si="261"/>
        <v>#N/A</v>
      </c>
      <c r="N8355" t="s">
        <v>86</v>
      </c>
      <c r="O8355" t="s">
        <v>27722</v>
      </c>
      <c r="P8355" t="s">
        <v>3213</v>
      </c>
      <c r="Q8355" t="s">
        <v>529</v>
      </c>
      <c r="R8355" t="s">
        <v>118</v>
      </c>
      <c r="S8355" t="s">
        <v>5412</v>
      </c>
    </row>
    <row r="8356" spans="1:19" x14ac:dyDescent="0.15">
      <c r="A8356" t="s">
        <v>3589</v>
      </c>
      <c r="B8356" t="s">
        <v>6205</v>
      </c>
      <c r="C8356" t="str">
        <f t="shared" si="260"/>
        <v>Reddick</v>
      </c>
      <c r="D8356" t="s">
        <v>84</v>
      </c>
      <c r="E8356">
        <v>2</v>
      </c>
      <c r="F8356">
        <v>24</v>
      </c>
      <c r="G8356">
        <v>1878</v>
      </c>
      <c r="H8356" t="str" cm="1">
        <f t="array" ref="H8356">_xlfn.IFS(G8356 &gt;= 1970, "1970", G8356 &gt;= 1960, "1960",G8356 &gt;= 1950, "1950", G8356 &gt;= 1940, "1940",G8356 &gt;= 1930, "1930", G8356 &gt;= 1920, "1920", G8356 &gt;= 1910, "1910", G8356 &gt;= 1900, "1900", G8356 &gt;= 1890, "1890",G8356 &gt;= 1880, "1880",G8356 &gt;= 1870, "1870",G8356 &gt;= 1860, "1860",G8356 &gt;= 1850, "1850", G8356 &gt;= 1840, "1840" )</f>
        <v>1870</v>
      </c>
      <c r="I8356" t="s">
        <v>42</v>
      </c>
      <c r="J8356" t="s">
        <v>16</v>
      </c>
      <c r="K8356">
        <v>73</v>
      </c>
      <c r="L8356" t="str" cm="1">
        <f t="array" ref="L8356">_xlfn.IFS(ISBLANK(K8356), " ", K8356 &lt;= 18, "1",K8356&lt;=25,"2",K8356&lt;=40, "3",K8356&lt;= 64,"4",K8356 &gt;=65,"5")</f>
        <v>5</v>
      </c>
      <c r="M8356" t="e">
        <f t="shared" si="261"/>
        <v>#N/A</v>
      </c>
      <c r="N8356" t="s">
        <v>86</v>
      </c>
      <c r="O8356" t="s">
        <v>27722</v>
      </c>
      <c r="P8356" t="s">
        <v>237</v>
      </c>
      <c r="Q8356" t="s">
        <v>529</v>
      </c>
      <c r="R8356" t="s">
        <v>118</v>
      </c>
      <c r="S8356" t="s">
        <v>6206</v>
      </c>
    </row>
    <row r="8357" spans="1:19" x14ac:dyDescent="0.15">
      <c r="A8357" t="s">
        <v>3589</v>
      </c>
      <c r="B8357" t="s">
        <v>6325</v>
      </c>
      <c r="C8357" t="str">
        <f t="shared" si="260"/>
        <v>Reddick</v>
      </c>
      <c r="D8357" t="s">
        <v>52</v>
      </c>
      <c r="E8357">
        <v>11</v>
      </c>
      <c r="F8357">
        <v>29</v>
      </c>
      <c r="G8357">
        <v>1878</v>
      </c>
      <c r="H8357" t="str" cm="1">
        <f t="array" ref="H8357">_xlfn.IFS(G8357 &gt;= 1970, "1970", G8357 &gt;= 1960, "1960",G8357 &gt;= 1950, "1950", G8357 &gt;= 1940, "1940",G8357 &gt;= 1930, "1930", G8357 &gt;= 1920, "1920", G8357 &gt;= 1910, "1910", G8357 &gt;= 1900, "1900", G8357 &gt;= 1890, "1890",G8357 &gt;= 1880, "1880",G8357 &gt;= 1870, "1870",G8357 &gt;= 1860, "1860",G8357 &gt;= 1850, "1850", G8357 &gt;= 1840, "1840" )</f>
        <v>1870</v>
      </c>
      <c r="I8357" t="s">
        <v>15</v>
      </c>
      <c r="J8357" t="s">
        <v>16</v>
      </c>
      <c r="K8357">
        <v>43</v>
      </c>
      <c r="L8357" t="str" cm="1">
        <f t="array" ref="L8357">_xlfn.IFS(ISBLANK(K8357), " ", K8357 &lt;= 18, "1",K8357&lt;=25,"2",K8357&lt;=40, "3",K8357&lt;= 64,"4",K8357 &gt;=65,"5")</f>
        <v>4</v>
      </c>
      <c r="M8357" t="e">
        <f t="shared" si="261"/>
        <v>#N/A</v>
      </c>
      <c r="N8357" t="s">
        <v>86</v>
      </c>
      <c r="O8357" t="s">
        <v>27722</v>
      </c>
      <c r="P8357" t="s">
        <v>237</v>
      </c>
      <c r="Q8357" t="s">
        <v>76</v>
      </c>
      <c r="R8357" t="s">
        <v>118</v>
      </c>
      <c r="S8357" t="s">
        <v>6326</v>
      </c>
    </row>
    <row r="8358" spans="1:19" x14ac:dyDescent="0.15">
      <c r="A8358" t="s">
        <v>6600</v>
      </c>
      <c r="B8358" t="s">
        <v>6725</v>
      </c>
      <c r="C8358" t="str">
        <f t="shared" si="260"/>
        <v>Reddick</v>
      </c>
      <c r="D8358" t="s">
        <v>41</v>
      </c>
      <c r="E8358">
        <v>3</v>
      </c>
      <c r="F8358">
        <v>2</v>
      </c>
      <c r="G8358">
        <v>1876</v>
      </c>
      <c r="H8358" t="str" cm="1">
        <f t="array" ref="H8358">_xlfn.IFS(G8358 &gt;= 1970, "1970", G8358 &gt;= 1960, "1960",G8358 &gt;= 1950, "1950", G8358 &gt;= 1940, "1940",G8358 &gt;= 1930, "1930", G8358 &gt;= 1920, "1920", G8358 &gt;= 1910, "1910", G8358 &gt;= 1900, "1900", G8358 &gt;= 1890, "1890",G8358 &gt;= 1880, "1880",G8358 &gt;= 1870, "1870",G8358 &gt;= 1860, "1860",G8358 &gt;= 1850, "1850", G8358 &gt;= 1840, "1840" )</f>
        <v>1870</v>
      </c>
      <c r="I8358" t="s">
        <v>42</v>
      </c>
      <c r="J8358" t="s">
        <v>16</v>
      </c>
      <c r="K8358">
        <v>16</v>
      </c>
      <c r="L8358" t="str" cm="1">
        <f t="array" ref="L8358">_xlfn.IFS(ISBLANK(K8358), " ", K8358 &lt;= 18, "1",K8358&lt;=25,"2",K8358&lt;=40, "3",K8358&lt;= 64,"4",K8358 &gt;=65,"5")</f>
        <v>1</v>
      </c>
      <c r="M8358" t="e">
        <f t="shared" si="261"/>
        <v>#N/A</v>
      </c>
      <c r="N8358" t="s">
        <v>86</v>
      </c>
      <c r="O8358" t="s">
        <v>27722</v>
      </c>
      <c r="P8358" t="s">
        <v>2667</v>
      </c>
      <c r="Q8358" t="s">
        <v>17</v>
      </c>
      <c r="R8358" t="s">
        <v>118</v>
      </c>
      <c r="S8358" t="s">
        <v>6726</v>
      </c>
    </row>
    <row r="8359" spans="1:19" x14ac:dyDescent="0.15">
      <c r="A8359" t="s">
        <v>15764</v>
      </c>
      <c r="B8359" t="s">
        <v>16851</v>
      </c>
      <c r="C8359" t="str">
        <f t="shared" si="260"/>
        <v>Reddick</v>
      </c>
      <c r="D8359" t="s">
        <v>29</v>
      </c>
      <c r="E8359">
        <v>9</v>
      </c>
      <c r="F8359">
        <v>16</v>
      </c>
      <c r="G8359">
        <v>1863</v>
      </c>
      <c r="H8359" t="str" cm="1">
        <f t="array" ref="H8359">_xlfn.IFS(G8359 &gt;= 1970, "1970", G8359 &gt;= 1960, "1960",G8359 &gt;= 1950, "1950", G8359 &gt;= 1940, "1940",G8359 &gt;= 1930, "1930", G8359 &gt;= 1920, "1920", G8359 &gt;= 1910, "1910", G8359 &gt;= 1900, "1900", G8359 &gt;= 1890, "1890",G8359 &gt;= 1880, "1880",G8359 &gt;= 1870, "1870",G8359 &gt;= 1860, "1860",G8359 &gt;= 1850, "1850", G8359 &gt;= 1840, "1840" )</f>
        <v>1860</v>
      </c>
      <c r="I8359" t="s">
        <v>15</v>
      </c>
      <c r="J8359" t="s">
        <v>16</v>
      </c>
      <c r="K8359">
        <v>21</v>
      </c>
      <c r="L8359" t="str" cm="1">
        <f t="array" ref="L8359">_xlfn.IFS(ISBLANK(K8359), " ", K8359 &lt;= 18, "1",K8359&lt;=25,"2",K8359&lt;=40, "3",K8359&lt;= 64,"4",K8359 &gt;=65,"5")</f>
        <v>2</v>
      </c>
      <c r="M8359" t="e">
        <f t="shared" si="261"/>
        <v>#N/A</v>
      </c>
      <c r="N8359" t="s">
        <v>86</v>
      </c>
      <c r="O8359" t="s">
        <v>27722</v>
      </c>
      <c r="P8359" t="s">
        <v>8207</v>
      </c>
      <c r="Q8359" t="s">
        <v>16852</v>
      </c>
      <c r="R8359" t="s">
        <v>9082</v>
      </c>
    </row>
    <row r="8360" spans="1:19" x14ac:dyDescent="0.15">
      <c r="A8360" t="s">
        <v>18683</v>
      </c>
      <c r="B8360" t="s">
        <v>19190</v>
      </c>
      <c r="C8360" t="str">
        <f t="shared" si="260"/>
        <v>Reddick</v>
      </c>
      <c r="D8360" t="s">
        <v>195</v>
      </c>
      <c r="E8360">
        <v>7</v>
      </c>
      <c r="F8360">
        <v>20</v>
      </c>
      <c r="G8360">
        <v>1859</v>
      </c>
      <c r="H8360" t="str" cm="1">
        <f t="array" ref="H8360">_xlfn.IFS(G8360 &gt;= 1970, "1970", G8360 &gt;= 1960, "1960",G8360 &gt;= 1950, "1950", G8360 &gt;= 1940, "1940",G8360 &gt;= 1930, "1930", G8360 &gt;= 1920, "1920", G8360 &gt;= 1910, "1910", G8360 &gt;= 1900, "1900", G8360 &gt;= 1890, "1890",G8360 &gt;= 1880, "1880",G8360 &gt;= 1870, "1870",G8360 &gt;= 1860, "1860",G8360 &gt;= 1850, "1850", G8360 &gt;= 1840, "1840" )</f>
        <v>1850</v>
      </c>
      <c r="I8360" t="s">
        <v>42</v>
      </c>
      <c r="J8360" t="s">
        <v>16</v>
      </c>
      <c r="K8360">
        <v>75</v>
      </c>
      <c r="L8360" t="str" cm="1">
        <f t="array" ref="L8360">_xlfn.IFS(ISBLANK(K8360), " ", K8360 &lt;= 18, "1",K8360&lt;=25,"2",K8360&lt;=40, "3",K8360&lt;= 64,"4",K8360 &gt;=65,"5")</f>
        <v>5</v>
      </c>
      <c r="M8360" t="e">
        <f t="shared" si="261"/>
        <v>#N/A</v>
      </c>
      <c r="N8360" t="s">
        <v>86</v>
      </c>
      <c r="O8360" t="s">
        <v>27722</v>
      </c>
      <c r="P8360" t="s">
        <v>31</v>
      </c>
      <c r="Q8360" t="s">
        <v>72</v>
      </c>
      <c r="R8360">
        <v>200</v>
      </c>
    </row>
    <row r="8361" spans="1:19" x14ac:dyDescent="0.15">
      <c r="A8361" t="s">
        <v>18683</v>
      </c>
      <c r="B8361" t="s">
        <v>19288</v>
      </c>
      <c r="C8361" t="str">
        <f t="shared" si="260"/>
        <v>Reddick</v>
      </c>
      <c r="D8361" t="s">
        <v>41</v>
      </c>
      <c r="E8361">
        <v>3</v>
      </c>
      <c r="F8361">
        <v>17</v>
      </c>
      <c r="G8361">
        <v>1859</v>
      </c>
      <c r="H8361" t="str" cm="1">
        <f t="array" ref="H8361">_xlfn.IFS(G8361 &gt;= 1970, "1970", G8361 &gt;= 1960, "1960",G8361 &gt;= 1950, "1950", G8361 &gt;= 1940, "1940",G8361 &gt;= 1930, "1930", G8361 &gt;= 1920, "1920", G8361 &gt;= 1910, "1910", G8361 &gt;= 1900, "1900", G8361 &gt;= 1890, "1890",G8361 &gt;= 1880, "1880",G8361 &gt;= 1870, "1870",G8361 &gt;= 1860, "1860",G8361 &gt;= 1850, "1850", G8361 &gt;= 1840, "1840" )</f>
        <v>1850</v>
      </c>
      <c r="I8361" t="s">
        <v>15</v>
      </c>
      <c r="J8361" t="s">
        <v>16</v>
      </c>
      <c r="K8361">
        <v>29</v>
      </c>
      <c r="L8361" t="str" cm="1">
        <f t="array" ref="L8361">_xlfn.IFS(ISBLANK(K8361), " ", K8361 &lt;= 18, "1",K8361&lt;=25,"2",K8361&lt;=40, "3",K8361&lt;= 64,"4",K8361 &gt;=65,"5")</f>
        <v>3</v>
      </c>
      <c r="M8361" t="e">
        <f t="shared" si="261"/>
        <v>#N/A</v>
      </c>
      <c r="N8361" t="s">
        <v>498</v>
      </c>
      <c r="O8361" t="s">
        <v>27722</v>
      </c>
      <c r="P8361" t="s">
        <v>19289</v>
      </c>
      <c r="Q8361" t="s">
        <v>72</v>
      </c>
      <c r="R8361" t="s">
        <v>14498</v>
      </c>
      <c r="S8361" t="s">
        <v>19290</v>
      </c>
    </row>
    <row r="8362" spans="1:19" x14ac:dyDescent="0.15">
      <c r="A8362" t="s">
        <v>19466</v>
      </c>
      <c r="B8362" t="s">
        <v>19859</v>
      </c>
      <c r="C8362" t="str">
        <f t="shared" si="260"/>
        <v>Reddick</v>
      </c>
      <c r="D8362" t="s">
        <v>52</v>
      </c>
      <c r="E8362">
        <v>11</v>
      </c>
      <c r="F8362">
        <v>3</v>
      </c>
      <c r="G8362">
        <v>1858</v>
      </c>
      <c r="H8362" t="str" cm="1">
        <f t="array" ref="H8362">_xlfn.IFS(G8362 &gt;= 1970, "1970", G8362 &gt;= 1960, "1960",G8362 &gt;= 1950, "1950", G8362 &gt;= 1940, "1940",G8362 &gt;= 1930, "1930", G8362 &gt;= 1920, "1920", G8362 &gt;= 1910, "1910", G8362 &gt;= 1900, "1900", G8362 &gt;= 1890, "1890",G8362 &gt;= 1880, "1880",G8362 &gt;= 1870, "1870",G8362 &gt;= 1860, "1860",G8362 &gt;= 1850, "1850", G8362 &gt;= 1840, "1840" )</f>
        <v>1850</v>
      </c>
      <c r="I8362" t="s">
        <v>15</v>
      </c>
      <c r="J8362" t="s">
        <v>16</v>
      </c>
      <c r="K8362">
        <v>75</v>
      </c>
      <c r="L8362" t="str" cm="1">
        <f t="array" ref="L8362">_xlfn.IFS(ISBLANK(K8362), " ", K8362 &lt;= 18, "1",K8362&lt;=25,"2",K8362&lt;=40, "3",K8362&lt;= 64,"4",K8362 &gt;=65,"5")</f>
        <v>5</v>
      </c>
      <c r="M8362" t="e">
        <f t="shared" si="261"/>
        <v>#N/A</v>
      </c>
      <c r="N8362" t="s">
        <v>86</v>
      </c>
      <c r="O8362" t="s">
        <v>27722</v>
      </c>
      <c r="P8362" t="s">
        <v>715</v>
      </c>
      <c r="Q8362" t="s">
        <v>529</v>
      </c>
      <c r="R8362" t="s">
        <v>118</v>
      </c>
      <c r="S8362" t="s">
        <v>19860</v>
      </c>
    </row>
    <row r="8363" spans="1:19" x14ac:dyDescent="0.15">
      <c r="A8363" t="s">
        <v>19466</v>
      </c>
      <c r="B8363" t="s">
        <v>19872</v>
      </c>
      <c r="C8363" t="str">
        <f t="shared" si="260"/>
        <v>Reddick</v>
      </c>
      <c r="D8363" t="s">
        <v>52</v>
      </c>
      <c r="E8363">
        <v>11</v>
      </c>
      <c r="F8363">
        <v>16</v>
      </c>
      <c r="G8363">
        <v>1858</v>
      </c>
      <c r="H8363" t="str" cm="1">
        <f t="array" ref="H8363">_xlfn.IFS(G8363 &gt;= 1970, "1970", G8363 &gt;= 1960, "1960",G8363 &gt;= 1950, "1950", G8363 &gt;= 1940, "1940",G8363 &gt;= 1930, "1930", G8363 &gt;= 1920, "1920", G8363 &gt;= 1910, "1910", G8363 &gt;= 1900, "1900", G8363 &gt;= 1890, "1890",G8363 &gt;= 1880, "1880",G8363 &gt;= 1870, "1870",G8363 &gt;= 1860, "1860",G8363 &gt;= 1850, "1850", G8363 &gt;= 1840, "1840" )</f>
        <v>1850</v>
      </c>
      <c r="I8363" t="s">
        <v>15</v>
      </c>
      <c r="J8363" t="s">
        <v>16</v>
      </c>
      <c r="K8363">
        <v>35</v>
      </c>
      <c r="L8363" t="str" cm="1">
        <f t="array" ref="L8363">_xlfn.IFS(ISBLANK(K8363), " ", K8363 &lt;= 18, "1",K8363&lt;=25,"2",K8363&lt;=40, "3",K8363&lt;= 64,"4",K8363 &gt;=65,"5")</f>
        <v>3</v>
      </c>
      <c r="M8363" t="e">
        <f t="shared" si="261"/>
        <v>#N/A</v>
      </c>
      <c r="N8363" t="s">
        <v>86</v>
      </c>
      <c r="O8363" t="s">
        <v>27722</v>
      </c>
      <c r="P8363" t="s">
        <v>2088</v>
      </c>
      <c r="Q8363" t="s">
        <v>72</v>
      </c>
      <c r="R8363" t="s">
        <v>9082</v>
      </c>
    </row>
    <row r="8364" spans="1:19" x14ac:dyDescent="0.15">
      <c r="A8364" t="s">
        <v>4911</v>
      </c>
      <c r="B8364" t="s">
        <v>7928</v>
      </c>
      <c r="C8364" t="str">
        <f t="shared" si="260"/>
        <v>Redick</v>
      </c>
      <c r="D8364" t="s">
        <v>68</v>
      </c>
      <c r="E8364">
        <v>6</v>
      </c>
      <c r="F8364">
        <v>15</v>
      </c>
      <c r="G8364">
        <v>1873</v>
      </c>
      <c r="H8364" t="str" cm="1">
        <f t="array" ref="H8364">_xlfn.IFS(G8364 &gt;= 1970, "1970", G8364 &gt;= 1960, "1960",G8364 &gt;= 1950, "1950", G8364 &gt;= 1940, "1940",G8364 &gt;= 1930, "1930", G8364 &gt;= 1920, "1920", G8364 &gt;= 1910, "1910", G8364 &gt;= 1900, "1900", G8364 &gt;= 1890, "1890",G8364 &gt;= 1880, "1880",G8364 &gt;= 1870, "1870",G8364 &gt;= 1860, "1860",G8364 &gt;= 1850, "1850", G8364 &gt;= 1840, "1840" )</f>
        <v>1870</v>
      </c>
      <c r="I8364" t="s">
        <v>42</v>
      </c>
      <c r="J8364" t="s">
        <v>16</v>
      </c>
      <c r="K8364">
        <v>40</v>
      </c>
      <c r="L8364" t="str" cm="1">
        <f t="array" ref="L8364">_xlfn.IFS(ISBLANK(K8364), " ", K8364 &lt;= 18, "1",K8364&lt;=25,"2",K8364&lt;=40, "3",K8364&lt;= 64,"4",K8364 &gt;=65,"5")</f>
        <v>3</v>
      </c>
      <c r="M8364" t="e">
        <f t="shared" si="261"/>
        <v>#N/A</v>
      </c>
      <c r="N8364" t="s">
        <v>86</v>
      </c>
      <c r="O8364" t="s">
        <v>27722</v>
      </c>
      <c r="P8364" t="s">
        <v>6150</v>
      </c>
      <c r="Q8364" t="s">
        <v>17</v>
      </c>
      <c r="R8364" t="s">
        <v>118</v>
      </c>
    </row>
    <row r="8365" spans="1:19" x14ac:dyDescent="0.15">
      <c r="A8365" t="s">
        <v>15764</v>
      </c>
      <c r="B8365" t="s">
        <v>16713</v>
      </c>
      <c r="C8365" t="str">
        <f t="shared" si="260"/>
        <v>Redick</v>
      </c>
      <c r="D8365" t="s">
        <v>52</v>
      </c>
      <c r="E8365">
        <v>11</v>
      </c>
      <c r="F8365">
        <v>20</v>
      </c>
      <c r="G8365">
        <v>1863</v>
      </c>
      <c r="H8365" t="str" cm="1">
        <f t="array" ref="H8365">_xlfn.IFS(G8365 &gt;= 1970, "1970", G8365 &gt;= 1960, "1960",G8365 &gt;= 1950, "1950", G8365 &gt;= 1940, "1940",G8365 &gt;= 1930, "1930", G8365 &gt;= 1920, "1920", G8365 &gt;= 1910, "1910", G8365 &gt;= 1900, "1900", G8365 &gt;= 1890, "1890",G8365 &gt;= 1880, "1880",G8365 &gt;= 1870, "1870",G8365 &gt;= 1860, "1860",G8365 &gt;= 1850, "1850", G8365 &gt;= 1840, "1840" )</f>
        <v>1860</v>
      </c>
      <c r="I8365" t="s">
        <v>15</v>
      </c>
      <c r="J8365" t="s">
        <v>16</v>
      </c>
      <c r="K8365">
        <v>23</v>
      </c>
      <c r="L8365" t="str" cm="1">
        <f t="array" ref="L8365">_xlfn.IFS(ISBLANK(K8365), " ", K8365 &lt;= 18, "1",K8365&lt;=25,"2",K8365&lt;=40, "3",K8365&lt;= 64,"4",K8365 &gt;=65,"5")</f>
        <v>2</v>
      </c>
      <c r="M8365" t="e">
        <f t="shared" si="261"/>
        <v>#N/A</v>
      </c>
      <c r="N8365" t="s">
        <v>86</v>
      </c>
      <c r="O8365" t="s">
        <v>27722</v>
      </c>
      <c r="P8365" t="s">
        <v>2088</v>
      </c>
      <c r="Q8365" t="s">
        <v>17</v>
      </c>
      <c r="R8365" t="s">
        <v>118</v>
      </c>
    </row>
    <row r="8366" spans="1:19" x14ac:dyDescent="0.15">
      <c r="A8366" t="s">
        <v>10963</v>
      </c>
      <c r="B8366" t="s">
        <v>12137</v>
      </c>
      <c r="C8366" t="str">
        <f t="shared" si="260"/>
        <v>Reece</v>
      </c>
      <c r="D8366" t="s">
        <v>80</v>
      </c>
      <c r="E8366">
        <v>10</v>
      </c>
      <c r="F8366">
        <v>8</v>
      </c>
      <c r="G8366">
        <v>1866</v>
      </c>
      <c r="H8366" t="str" cm="1">
        <f t="array" ref="H8366">_xlfn.IFS(G8366 &gt;= 1970, "1970", G8366 &gt;= 1960, "1960",G8366 &gt;= 1950, "1950", G8366 &gt;= 1940, "1940",G8366 &gt;= 1930, "1930", G8366 &gt;= 1920, "1920", G8366 &gt;= 1910, "1910", G8366 &gt;= 1900, "1900", G8366 &gt;= 1890, "1890",G8366 &gt;= 1880, "1880",G8366 &gt;= 1870, "1870",G8366 &gt;= 1860, "1860",G8366 &gt;= 1850, "1850", G8366 &gt;= 1840, "1840" )</f>
        <v>1860</v>
      </c>
      <c r="I8366" t="s">
        <v>42</v>
      </c>
      <c r="J8366" t="s">
        <v>304</v>
      </c>
      <c r="K8366">
        <v>15</v>
      </c>
      <c r="L8366" t="str" cm="1">
        <f t="array" ref="L8366">_xlfn.IFS(ISBLANK(K8366), " ", K8366 &lt;= 18, "1",K8366&lt;=25,"2",K8366&lt;=40, "3",K8366&lt;= 64,"4",K8366 &gt;=65,"5")</f>
        <v>1</v>
      </c>
      <c r="M8366" t="e">
        <f t="shared" si="261"/>
        <v>#N/A</v>
      </c>
      <c r="N8366" t="s">
        <v>86</v>
      </c>
      <c r="O8366" t="s">
        <v>27722</v>
      </c>
      <c r="P8366" t="s">
        <v>6150</v>
      </c>
      <c r="Q8366" t="s">
        <v>10410</v>
      </c>
      <c r="R8366" t="s">
        <v>7139</v>
      </c>
      <c r="S8366" t="s">
        <v>11705</v>
      </c>
    </row>
    <row r="8367" spans="1:19" x14ac:dyDescent="0.15">
      <c r="A8367" t="s">
        <v>10963</v>
      </c>
      <c r="B8367" t="s">
        <v>12672</v>
      </c>
      <c r="C8367" t="str">
        <f t="shared" si="260"/>
        <v>Reece</v>
      </c>
      <c r="D8367" t="s">
        <v>29</v>
      </c>
      <c r="E8367">
        <v>9</v>
      </c>
      <c r="F8367">
        <v>30</v>
      </c>
      <c r="G8367">
        <v>1866</v>
      </c>
      <c r="H8367" t="str" cm="1">
        <f t="array" ref="H8367">_xlfn.IFS(G8367 &gt;= 1970, "1970", G8367 &gt;= 1960, "1960",G8367 &gt;= 1950, "1950", G8367 &gt;= 1940, "1940",G8367 &gt;= 1930, "1930", G8367 &gt;= 1920, "1920", G8367 &gt;= 1910, "1910", G8367 &gt;= 1900, "1900", G8367 &gt;= 1890, "1890",G8367 &gt;= 1880, "1880",G8367 &gt;= 1870, "1870",G8367 &gt;= 1860, "1860",G8367 &gt;= 1850, "1850", G8367 &gt;= 1840, "1840" )</f>
        <v>1860</v>
      </c>
      <c r="I8367" t="s">
        <v>42</v>
      </c>
      <c r="J8367" t="s">
        <v>16</v>
      </c>
      <c r="K8367">
        <v>25</v>
      </c>
      <c r="L8367" t="str" cm="1">
        <f t="array" ref="L8367">_xlfn.IFS(ISBLANK(K8367), " ", K8367 &lt;= 18, "1",K8367&lt;=25,"2",K8367&lt;=40, "3",K8367&lt;= 64,"4",K8367 &gt;=65,"5")</f>
        <v>2</v>
      </c>
      <c r="M8367" t="e">
        <f t="shared" si="261"/>
        <v>#N/A</v>
      </c>
      <c r="N8367" t="s">
        <v>86</v>
      </c>
      <c r="O8367" t="s">
        <v>27722</v>
      </c>
      <c r="P8367" t="s">
        <v>69</v>
      </c>
      <c r="Q8367" t="s">
        <v>438</v>
      </c>
      <c r="R8367" t="s">
        <v>7139</v>
      </c>
      <c r="S8367" t="s">
        <v>12301</v>
      </c>
    </row>
    <row r="8368" spans="1:19" x14ac:dyDescent="0.15">
      <c r="A8368" t="s">
        <v>12143</v>
      </c>
      <c r="B8368" t="s">
        <v>13403</v>
      </c>
      <c r="C8368" t="str">
        <f t="shared" si="260"/>
        <v>Reece</v>
      </c>
      <c r="D8368" t="s">
        <v>195</v>
      </c>
      <c r="E8368">
        <v>7</v>
      </c>
      <c r="F8368">
        <v>21</v>
      </c>
      <c r="G8368">
        <v>1865</v>
      </c>
      <c r="H8368" t="str" cm="1">
        <f t="array" ref="H8368">_xlfn.IFS(G8368 &gt;= 1970, "1970", G8368 &gt;= 1960, "1960",G8368 &gt;= 1950, "1950", G8368 &gt;= 1940, "1940",G8368 &gt;= 1930, "1930", G8368 &gt;= 1920, "1920", G8368 &gt;= 1910, "1910", G8368 &gt;= 1900, "1900", G8368 &gt;= 1890, "1890",G8368 &gt;= 1880, "1880",G8368 &gt;= 1870, "1870",G8368 &gt;= 1860, "1860",G8368 &gt;= 1850, "1850", G8368 &gt;= 1840, "1840" )</f>
        <v>1860</v>
      </c>
      <c r="I8368" t="s">
        <v>15</v>
      </c>
      <c r="J8368" t="s">
        <v>304</v>
      </c>
      <c r="K8368">
        <v>8</v>
      </c>
      <c r="L8368" t="str" cm="1">
        <f t="array" ref="L8368">_xlfn.IFS(ISBLANK(K8368), " ", K8368 &lt;= 18, "1",K8368&lt;=25,"2",K8368&lt;=40, "3",K8368&lt;= 64,"4",K8368 &gt;=65,"5")</f>
        <v>1</v>
      </c>
      <c r="M8368" t="e">
        <f t="shared" si="261"/>
        <v>#N/A</v>
      </c>
      <c r="N8368" t="s">
        <v>86</v>
      </c>
      <c r="O8368" t="s">
        <v>27722</v>
      </c>
      <c r="P8368" t="s">
        <v>8602</v>
      </c>
      <c r="Q8368" t="s">
        <v>10410</v>
      </c>
      <c r="R8368" t="s">
        <v>1286</v>
      </c>
      <c r="S8368" t="s">
        <v>11927</v>
      </c>
    </row>
    <row r="8369" spans="1:19" x14ac:dyDescent="0.15">
      <c r="A8369" t="s">
        <v>12143</v>
      </c>
      <c r="B8369" t="s">
        <v>13414</v>
      </c>
      <c r="C8369" t="str">
        <f t="shared" si="260"/>
        <v>Reece</v>
      </c>
      <c r="D8369" t="s">
        <v>195</v>
      </c>
      <c r="E8369">
        <v>7</v>
      </c>
      <c r="F8369">
        <v>24</v>
      </c>
      <c r="G8369">
        <v>1865</v>
      </c>
      <c r="H8369" t="str" cm="1">
        <f t="array" ref="H8369">_xlfn.IFS(G8369 &gt;= 1970, "1970", G8369 &gt;= 1960, "1960",G8369 &gt;= 1950, "1950", G8369 &gt;= 1940, "1940",G8369 &gt;= 1930, "1930", G8369 &gt;= 1920, "1920", G8369 &gt;= 1910, "1910", G8369 &gt;= 1900, "1900", G8369 &gt;= 1890, "1890",G8369 &gt;= 1880, "1880",G8369 &gt;= 1870, "1870",G8369 &gt;= 1860, "1860",G8369 &gt;= 1850, "1850", G8369 &gt;= 1840, "1840" )</f>
        <v>1860</v>
      </c>
      <c r="I8369" t="s">
        <v>42</v>
      </c>
      <c r="J8369" t="s">
        <v>304</v>
      </c>
      <c r="K8369">
        <v>36</v>
      </c>
      <c r="L8369" t="str" cm="1">
        <f t="array" ref="L8369">_xlfn.IFS(ISBLANK(K8369), " ", K8369 &lt;= 18, "1",K8369&lt;=25,"2",K8369&lt;=40, "3",K8369&lt;= 64,"4",K8369 &gt;=65,"5")</f>
        <v>3</v>
      </c>
      <c r="M8369" t="e">
        <f t="shared" si="261"/>
        <v>#N/A</v>
      </c>
      <c r="N8369" t="s">
        <v>86</v>
      </c>
      <c r="O8369" t="s">
        <v>27722</v>
      </c>
      <c r="P8369" t="s">
        <v>8539</v>
      </c>
      <c r="Q8369" t="s">
        <v>10410</v>
      </c>
      <c r="R8369" t="s">
        <v>9082</v>
      </c>
      <c r="S8369" t="s">
        <v>11705</v>
      </c>
    </row>
    <row r="8370" spans="1:19" x14ac:dyDescent="0.15">
      <c r="A8370" t="s">
        <v>13572</v>
      </c>
      <c r="B8370" t="s">
        <v>14816</v>
      </c>
      <c r="C8370" t="str">
        <f t="shared" si="260"/>
        <v>Reece</v>
      </c>
      <c r="D8370" t="s">
        <v>129</v>
      </c>
      <c r="E8370">
        <v>1</v>
      </c>
      <c r="F8370">
        <v>5</v>
      </c>
      <c r="G8370">
        <v>1864</v>
      </c>
      <c r="H8370" t="str" cm="1">
        <f t="array" ref="H8370">_xlfn.IFS(G8370 &gt;= 1970, "1970", G8370 &gt;= 1960, "1960",G8370 &gt;= 1950, "1950", G8370 &gt;= 1940, "1940",G8370 &gt;= 1930, "1930", G8370 &gt;= 1920, "1920", G8370 &gt;= 1910, "1910", G8370 &gt;= 1900, "1900", G8370 &gt;= 1890, "1890",G8370 &gt;= 1880, "1880",G8370 &gt;= 1870, "1870",G8370 &gt;= 1860, "1860",G8370 &gt;= 1850, "1850", G8370 &gt;= 1840, "1840" )</f>
        <v>1860</v>
      </c>
      <c r="I8370" t="s">
        <v>15</v>
      </c>
      <c r="J8370" t="s">
        <v>16</v>
      </c>
      <c r="K8370">
        <v>30</v>
      </c>
      <c r="L8370" t="str" cm="1">
        <f t="array" ref="L8370">_xlfn.IFS(ISBLANK(K8370), " ", K8370 &lt;= 18, "1",K8370&lt;=25,"2",K8370&lt;=40, "3",K8370&lt;= 64,"4",K8370 &gt;=65,"5")</f>
        <v>3</v>
      </c>
      <c r="M8370" t="e">
        <f t="shared" si="261"/>
        <v>#N/A</v>
      </c>
      <c r="N8370" t="s">
        <v>86</v>
      </c>
      <c r="O8370" t="s">
        <v>27722</v>
      </c>
      <c r="P8370" t="s">
        <v>2088</v>
      </c>
      <c r="Q8370" t="s">
        <v>14817</v>
      </c>
      <c r="R8370" t="s">
        <v>9082</v>
      </c>
    </row>
    <row r="8371" spans="1:19" x14ac:dyDescent="0.15">
      <c r="A8371" t="s">
        <v>15764</v>
      </c>
      <c r="B8371" t="s">
        <v>16002</v>
      </c>
      <c r="C8371" t="str">
        <f t="shared" si="260"/>
        <v>Reece</v>
      </c>
      <c r="D8371" t="s">
        <v>14</v>
      </c>
      <c r="E8371">
        <v>8</v>
      </c>
      <c r="F8371">
        <v>15</v>
      </c>
      <c r="G8371">
        <v>1863</v>
      </c>
      <c r="H8371" t="str" cm="1">
        <f t="array" ref="H8371">_xlfn.IFS(G8371 &gt;= 1970, "1970", G8371 &gt;= 1960, "1960",G8371 &gt;= 1950, "1950", G8371 &gt;= 1940, "1940",G8371 &gt;= 1930, "1930", G8371 &gt;= 1920, "1920", G8371 &gt;= 1910, "1910", G8371 &gt;= 1900, "1900", G8371 &gt;= 1890, "1890",G8371 &gt;= 1880, "1880",G8371 &gt;= 1870, "1870",G8371 &gt;= 1860, "1860",G8371 &gt;= 1850, "1850", G8371 &gt;= 1840, "1840" )</f>
        <v>1860</v>
      </c>
      <c r="I8371" t="s">
        <v>15</v>
      </c>
      <c r="J8371" t="s">
        <v>16</v>
      </c>
      <c r="K8371">
        <v>7</v>
      </c>
      <c r="L8371" t="str" cm="1">
        <f t="array" ref="L8371">_xlfn.IFS(ISBLANK(K8371), " ", K8371 &lt;= 18, "1",K8371&lt;=25,"2",K8371&lt;=40, "3",K8371&lt;= 64,"4",K8371 &gt;=65,"5")</f>
        <v>1</v>
      </c>
      <c r="M8371" t="e">
        <f t="shared" si="261"/>
        <v>#N/A</v>
      </c>
      <c r="N8371" t="s">
        <v>86</v>
      </c>
      <c r="O8371" t="s">
        <v>27722</v>
      </c>
      <c r="P8371" t="s">
        <v>2445</v>
      </c>
      <c r="Q8371" t="s">
        <v>5486</v>
      </c>
      <c r="R8371" t="s">
        <v>1286</v>
      </c>
      <c r="S8371" t="s">
        <v>16003</v>
      </c>
    </row>
    <row r="8372" spans="1:19" x14ac:dyDescent="0.15">
      <c r="A8372" t="s">
        <v>20341</v>
      </c>
      <c r="B8372" t="s">
        <v>22000</v>
      </c>
      <c r="C8372" t="str">
        <f t="shared" si="260"/>
        <v>Reece</v>
      </c>
      <c r="D8372" t="s">
        <v>68</v>
      </c>
      <c r="E8372">
        <v>6</v>
      </c>
      <c r="F8372">
        <v>25</v>
      </c>
      <c r="G8372">
        <v>1854</v>
      </c>
      <c r="H8372" t="str" cm="1">
        <f t="array" ref="H8372">_xlfn.IFS(G8372 &gt;= 1970, "1970", G8372 &gt;= 1960, "1960",G8372 &gt;= 1950, "1950", G8372 &gt;= 1940, "1940",G8372 &gt;= 1930, "1930", G8372 &gt;= 1920, "1920", G8372 &gt;= 1910, "1910", G8372 &gt;= 1900, "1900", G8372 &gt;= 1890, "1890",G8372 &gt;= 1880, "1880",G8372 &gt;= 1870, "1870",G8372 &gt;= 1860, "1860",G8372 &gt;= 1850, "1850", G8372 &gt;= 1840, "1840" )</f>
        <v>1850</v>
      </c>
      <c r="I8372" t="s">
        <v>42</v>
      </c>
      <c r="J8372" t="s">
        <v>16</v>
      </c>
      <c r="K8372">
        <v>66</v>
      </c>
      <c r="L8372" t="str" cm="1">
        <f t="array" ref="L8372">_xlfn.IFS(ISBLANK(K8372), " ", K8372 &lt;= 18, "1",K8372&lt;=25,"2",K8372&lt;=40, "3",K8372&lt;= 64,"4",K8372 &gt;=65,"5")</f>
        <v>5</v>
      </c>
      <c r="M8372" t="e">
        <f t="shared" si="261"/>
        <v>#N/A</v>
      </c>
      <c r="N8372" t="s">
        <v>86</v>
      </c>
      <c r="O8372" t="s">
        <v>27722</v>
      </c>
      <c r="P8372" t="s">
        <v>6150</v>
      </c>
      <c r="Q8372" t="s">
        <v>104</v>
      </c>
      <c r="R8372" t="s">
        <v>118</v>
      </c>
    </row>
    <row r="8373" spans="1:19" x14ac:dyDescent="0.15">
      <c r="A8373" t="s">
        <v>163</v>
      </c>
      <c r="B8373" t="s">
        <v>3432</v>
      </c>
      <c r="C8373" t="str">
        <f t="shared" si="260"/>
        <v>Reed</v>
      </c>
      <c r="D8373" t="s">
        <v>102</v>
      </c>
      <c r="E8373">
        <v>12</v>
      </c>
      <c r="F8373">
        <v>30</v>
      </c>
      <c r="G8373">
        <v>1894</v>
      </c>
      <c r="H8373" t="str" cm="1">
        <f t="array" ref="H8373">_xlfn.IFS(G8373 &gt;= 1970, "1970", G8373 &gt;= 1960, "1960",G8373 &gt;= 1950, "1950", G8373 &gt;= 1940, "1940",G8373 &gt;= 1930, "1930", G8373 &gt;= 1920, "1920", G8373 &gt;= 1910, "1910", G8373 &gt;= 1900, "1900", G8373 &gt;= 1890, "1890",G8373 &gt;= 1880, "1880",G8373 &gt;= 1870, "1870",G8373 &gt;= 1860, "1860",G8373 &gt;= 1850, "1850", G8373 &gt;= 1840, "1840" )</f>
        <v>1890</v>
      </c>
      <c r="I8373" t="s">
        <v>42</v>
      </c>
      <c r="J8373" t="s">
        <v>16</v>
      </c>
      <c r="K8373">
        <v>63</v>
      </c>
      <c r="L8373" t="str" cm="1">
        <f t="array" ref="L8373">_xlfn.IFS(ISBLANK(K8373), " ", K8373 &lt;= 18, "1",K8373&lt;=25,"2",K8373&lt;=40, "3",K8373&lt;= 64,"4",K8373 &gt;=65,"5")</f>
        <v>4</v>
      </c>
      <c r="M8373" t="e">
        <f t="shared" si="261"/>
        <v>#N/A</v>
      </c>
      <c r="N8373" t="s">
        <v>86</v>
      </c>
      <c r="O8373" t="s">
        <v>27722</v>
      </c>
      <c r="P8373" t="s">
        <v>237</v>
      </c>
      <c r="Q8373" t="s">
        <v>104</v>
      </c>
      <c r="R8373" t="s">
        <v>118</v>
      </c>
      <c r="S8373" t="s">
        <v>3433</v>
      </c>
    </row>
    <row r="8374" spans="1:19" x14ac:dyDescent="0.15">
      <c r="A8374" t="s">
        <v>163</v>
      </c>
      <c r="B8374" t="s">
        <v>4578</v>
      </c>
      <c r="C8374" t="str">
        <f t="shared" si="260"/>
        <v>Reed</v>
      </c>
      <c r="D8374" t="s">
        <v>14</v>
      </c>
      <c r="E8374">
        <v>8</v>
      </c>
      <c r="F8374">
        <v>17</v>
      </c>
      <c r="G8374">
        <v>1884</v>
      </c>
      <c r="H8374" t="str" cm="1">
        <f t="array" ref="H8374">_xlfn.IFS(G8374 &gt;= 1970, "1970", G8374 &gt;= 1960, "1960",G8374 &gt;= 1950, "1950", G8374 &gt;= 1940, "1940",G8374 &gt;= 1930, "1930", G8374 &gt;= 1920, "1920", G8374 &gt;= 1910, "1910", G8374 &gt;= 1900, "1900", G8374 &gt;= 1890, "1890",G8374 &gt;= 1880, "1880",G8374 &gt;= 1870, "1870",G8374 &gt;= 1860, "1860",G8374 &gt;= 1850, "1850", G8374 &gt;= 1840, "1840" )</f>
        <v>1880</v>
      </c>
      <c r="I8374" t="s">
        <v>15</v>
      </c>
      <c r="J8374" t="s">
        <v>16</v>
      </c>
      <c r="K8374">
        <v>28</v>
      </c>
      <c r="L8374" t="str" cm="1">
        <f t="array" ref="L8374">_xlfn.IFS(ISBLANK(K8374), " ", K8374 &lt;= 18, "1",K8374&lt;=25,"2",K8374&lt;=40, "3",K8374&lt;= 64,"4",K8374 &gt;=65,"5")</f>
        <v>3</v>
      </c>
      <c r="M8374" t="e">
        <f t="shared" si="261"/>
        <v>#N/A</v>
      </c>
      <c r="N8374" t="s">
        <v>86</v>
      </c>
      <c r="O8374" t="s">
        <v>27722</v>
      </c>
      <c r="P8374" t="s">
        <v>305</v>
      </c>
      <c r="Q8374" t="s">
        <v>104</v>
      </c>
      <c r="R8374" t="s">
        <v>118</v>
      </c>
      <c r="S8374" t="s">
        <v>4579</v>
      </c>
    </row>
    <row r="8375" spans="1:19" x14ac:dyDescent="0.15">
      <c r="A8375" t="s">
        <v>163</v>
      </c>
      <c r="B8375" t="s">
        <v>4748</v>
      </c>
      <c r="C8375" t="str">
        <f t="shared" si="260"/>
        <v>Reed</v>
      </c>
      <c r="D8375" t="s">
        <v>80</v>
      </c>
      <c r="E8375">
        <v>10</v>
      </c>
      <c r="F8375">
        <v>21</v>
      </c>
      <c r="G8375">
        <v>1884</v>
      </c>
      <c r="H8375" t="str" cm="1">
        <f t="array" ref="H8375">_xlfn.IFS(G8375 &gt;= 1970, "1970", G8375 &gt;= 1960, "1960",G8375 &gt;= 1950, "1950", G8375 &gt;= 1940, "1940",G8375 &gt;= 1930, "1930", G8375 &gt;= 1920, "1920", G8375 &gt;= 1910, "1910", G8375 &gt;= 1900, "1900", G8375 &gt;= 1890, "1890",G8375 &gt;= 1880, "1880",G8375 &gt;= 1870, "1870",G8375 &gt;= 1860, "1860",G8375 &gt;= 1850, "1850", G8375 &gt;= 1840, "1840" )</f>
        <v>1880</v>
      </c>
      <c r="I8375" t="s">
        <v>15</v>
      </c>
      <c r="J8375" t="s">
        <v>16</v>
      </c>
      <c r="L8375" t="str" cm="1">
        <f t="array" ref="L8375">_xlfn.IFS(ISBLANK(K8375), " ", K8375 &lt;= 18, "1",K8375&lt;=25,"2",K8375&lt;=40, "3",K8375&lt;= 64,"4",K8375 &gt;=65,"5")</f>
        <v xml:space="preserve"> </v>
      </c>
      <c r="M8375" t="str">
        <f t="shared" si="261"/>
        <v>Missing</v>
      </c>
      <c r="N8375" t="s">
        <v>86</v>
      </c>
      <c r="O8375" t="s">
        <v>27722</v>
      </c>
      <c r="P8375" t="s">
        <v>1734</v>
      </c>
      <c r="Q8375" t="s">
        <v>104</v>
      </c>
      <c r="R8375" t="s">
        <v>118</v>
      </c>
      <c r="S8375" t="s">
        <v>4579</v>
      </c>
    </row>
    <row r="8376" spans="1:19" x14ac:dyDescent="0.15">
      <c r="A8376" t="s">
        <v>163</v>
      </c>
      <c r="B8376" t="s">
        <v>4852</v>
      </c>
      <c r="C8376" t="str">
        <f t="shared" si="260"/>
        <v>Reed</v>
      </c>
      <c r="D8376" t="s">
        <v>102</v>
      </c>
      <c r="E8376">
        <v>12</v>
      </c>
      <c r="F8376">
        <v>14</v>
      </c>
      <c r="G8376">
        <v>1883</v>
      </c>
      <c r="H8376" t="str" cm="1">
        <f t="array" ref="H8376">_xlfn.IFS(G8376 &gt;= 1970, "1970", G8376 &gt;= 1960, "1960",G8376 &gt;= 1950, "1950", G8376 &gt;= 1940, "1940",G8376 &gt;= 1930, "1930", G8376 &gt;= 1920, "1920", G8376 &gt;= 1910, "1910", G8376 &gt;= 1900, "1900", G8376 &gt;= 1890, "1890",G8376 &gt;= 1880, "1880",G8376 &gt;= 1870, "1870",G8376 &gt;= 1860, "1860",G8376 &gt;= 1850, "1850", G8376 &gt;= 1840, "1840" )</f>
        <v>1880</v>
      </c>
      <c r="I8376" t="s">
        <v>42</v>
      </c>
      <c r="J8376" t="s">
        <v>16</v>
      </c>
      <c r="K8376">
        <v>75</v>
      </c>
      <c r="L8376" t="str" cm="1">
        <f t="array" ref="L8376">_xlfn.IFS(ISBLANK(K8376), " ", K8376 &lt;= 18, "1",K8376&lt;=25,"2",K8376&lt;=40, "3",K8376&lt;= 64,"4",K8376 &gt;=65,"5")</f>
        <v>5</v>
      </c>
      <c r="M8376" t="e">
        <f t="shared" si="261"/>
        <v>#N/A</v>
      </c>
      <c r="N8376" t="s">
        <v>2511</v>
      </c>
      <c r="O8376" t="s">
        <v>27722</v>
      </c>
      <c r="P8376" t="s">
        <v>4853</v>
      </c>
      <c r="Q8376" t="s">
        <v>72</v>
      </c>
      <c r="R8376" t="s">
        <v>118</v>
      </c>
      <c r="S8376" t="s">
        <v>4854</v>
      </c>
    </row>
    <row r="8377" spans="1:19" x14ac:dyDescent="0.15">
      <c r="A8377" t="s">
        <v>163</v>
      </c>
      <c r="B8377" t="s">
        <v>5325</v>
      </c>
      <c r="C8377" t="str">
        <f t="shared" si="260"/>
        <v>Reed</v>
      </c>
      <c r="D8377" t="s">
        <v>14</v>
      </c>
      <c r="E8377">
        <v>8</v>
      </c>
      <c r="F8377">
        <v>9</v>
      </c>
      <c r="G8377">
        <v>1881</v>
      </c>
      <c r="H8377" t="str" cm="1">
        <f t="array" ref="H8377">_xlfn.IFS(G8377 &gt;= 1970, "1970", G8377 &gt;= 1960, "1960",G8377 &gt;= 1950, "1950", G8377 &gt;= 1940, "1940",G8377 &gt;= 1930, "1930", G8377 &gt;= 1920, "1920", G8377 &gt;= 1910, "1910", G8377 &gt;= 1900, "1900", G8377 &gt;= 1890, "1890",G8377 &gt;= 1880, "1880",G8377 &gt;= 1870, "1870",G8377 &gt;= 1860, "1860",G8377 &gt;= 1850, "1850", G8377 &gt;= 1840, "1840" )</f>
        <v>1880</v>
      </c>
      <c r="I8377" t="s">
        <v>42</v>
      </c>
      <c r="J8377" t="s">
        <v>16</v>
      </c>
      <c r="K8377">
        <v>1</v>
      </c>
      <c r="L8377" t="str" cm="1">
        <f t="array" ref="L8377">_xlfn.IFS(ISBLANK(K8377), " ", K8377 &lt;= 18, "1",K8377&lt;=25,"2",K8377&lt;=40, "3",K8377&lt;= 64,"4",K8377 &gt;=65,"5")</f>
        <v>1</v>
      </c>
      <c r="M8377" t="e">
        <f t="shared" si="261"/>
        <v>#N/A</v>
      </c>
      <c r="N8377" t="s">
        <v>86</v>
      </c>
      <c r="O8377" t="s">
        <v>27722</v>
      </c>
      <c r="P8377" t="s">
        <v>5326</v>
      </c>
      <c r="Q8377" t="s">
        <v>104</v>
      </c>
      <c r="R8377" t="s">
        <v>118</v>
      </c>
      <c r="S8377" t="s">
        <v>5327</v>
      </c>
    </row>
    <row r="8378" spans="1:19" x14ac:dyDescent="0.15">
      <c r="A8378" t="s">
        <v>5587</v>
      </c>
      <c r="B8378" t="s">
        <v>5325</v>
      </c>
      <c r="C8378" t="str">
        <f t="shared" si="260"/>
        <v>Reed</v>
      </c>
      <c r="D8378" t="s">
        <v>14</v>
      </c>
      <c r="E8378">
        <v>8</v>
      </c>
      <c r="F8378">
        <v>9</v>
      </c>
      <c r="G8378">
        <v>1880</v>
      </c>
      <c r="H8378" t="str" cm="1">
        <f t="array" ref="H8378">_xlfn.IFS(G8378 &gt;= 1970, "1970", G8378 &gt;= 1960, "1960",G8378 &gt;= 1950, "1950", G8378 &gt;= 1940, "1940",G8378 &gt;= 1930, "1930", G8378 &gt;= 1920, "1920", G8378 &gt;= 1910, "1910", G8378 &gt;= 1900, "1900", G8378 &gt;= 1890, "1890",G8378 &gt;= 1880, "1880",G8378 &gt;= 1870, "1870",G8378 &gt;= 1860, "1860",G8378 &gt;= 1850, "1850", G8378 &gt;= 1840, "1840" )</f>
        <v>1880</v>
      </c>
      <c r="I8378" t="s">
        <v>42</v>
      </c>
      <c r="J8378" t="s">
        <v>16</v>
      </c>
      <c r="K8378">
        <v>1</v>
      </c>
      <c r="L8378" t="str" cm="1">
        <f t="array" ref="L8378">_xlfn.IFS(ISBLANK(K8378), " ", K8378 &lt;= 18, "1",K8378&lt;=25,"2",K8378&lt;=40, "3",K8378&lt;= 64,"4",K8378 &gt;=65,"5")</f>
        <v>1</v>
      </c>
      <c r="M8378" t="e">
        <f t="shared" si="261"/>
        <v>#N/A</v>
      </c>
      <c r="N8378" t="s">
        <v>86</v>
      </c>
      <c r="O8378" t="s">
        <v>27722</v>
      </c>
      <c r="P8378" t="s">
        <v>2979</v>
      </c>
      <c r="Q8378" t="s">
        <v>104</v>
      </c>
      <c r="R8378" t="s">
        <v>118</v>
      </c>
      <c r="S8378" t="s">
        <v>5208</v>
      </c>
    </row>
    <row r="8379" spans="1:19" x14ac:dyDescent="0.15">
      <c r="A8379" t="s">
        <v>10408</v>
      </c>
      <c r="B8379" t="s">
        <v>10445</v>
      </c>
      <c r="C8379" t="str">
        <f t="shared" si="260"/>
        <v>Reed</v>
      </c>
      <c r="D8379" t="s">
        <v>60</v>
      </c>
      <c r="E8379">
        <v>4</v>
      </c>
      <c r="F8379">
        <v>20</v>
      </c>
      <c r="G8379">
        <v>1867</v>
      </c>
      <c r="H8379" t="str" cm="1">
        <f t="array" ref="H8379">_xlfn.IFS(G8379 &gt;= 1970, "1970", G8379 &gt;= 1960, "1960",G8379 &gt;= 1950, "1950", G8379 &gt;= 1940, "1940",G8379 &gt;= 1930, "1930", G8379 &gt;= 1920, "1920", G8379 &gt;= 1910, "1910", G8379 &gt;= 1900, "1900", G8379 &gt;= 1890, "1890",G8379 &gt;= 1880, "1880",G8379 &gt;= 1870, "1870",G8379 &gt;= 1860, "1860",G8379 &gt;= 1850, "1850", G8379 &gt;= 1840, "1840" )</f>
        <v>1860</v>
      </c>
      <c r="I8379" t="s">
        <v>15</v>
      </c>
      <c r="J8379" t="s">
        <v>16</v>
      </c>
      <c r="K8379">
        <v>40</v>
      </c>
      <c r="L8379" t="str" cm="1">
        <f t="array" ref="L8379">_xlfn.IFS(ISBLANK(K8379), " ", K8379 &lt;= 18, "1",K8379&lt;=25,"2",K8379&lt;=40, "3",K8379&lt;= 64,"4",K8379 &gt;=65,"5")</f>
        <v>3</v>
      </c>
      <c r="M8379" t="e">
        <f t="shared" si="261"/>
        <v>#N/A</v>
      </c>
      <c r="N8379" t="s">
        <v>86</v>
      </c>
      <c r="O8379" t="s">
        <v>27722</v>
      </c>
      <c r="P8379" t="s">
        <v>10446</v>
      </c>
      <c r="Q8379" t="s">
        <v>17</v>
      </c>
      <c r="R8379" t="s">
        <v>118</v>
      </c>
      <c r="S8379" t="s">
        <v>10447</v>
      </c>
    </row>
    <row r="8380" spans="1:19" x14ac:dyDescent="0.15">
      <c r="A8380" t="s">
        <v>10963</v>
      </c>
      <c r="B8380" t="s">
        <v>12360</v>
      </c>
      <c r="C8380" t="str">
        <f t="shared" si="260"/>
        <v>Reed</v>
      </c>
      <c r="D8380" t="s">
        <v>29</v>
      </c>
      <c r="E8380">
        <v>9</v>
      </c>
      <c r="F8380">
        <v>17</v>
      </c>
      <c r="G8380">
        <v>1866</v>
      </c>
      <c r="H8380" t="str" cm="1">
        <f t="array" ref="H8380">_xlfn.IFS(G8380 &gt;= 1970, "1970", G8380 &gt;= 1960, "1960",G8380 &gt;= 1950, "1950", G8380 &gt;= 1940, "1940",G8380 &gt;= 1930, "1930", G8380 &gt;= 1920, "1920", G8380 &gt;= 1910, "1910", G8380 &gt;= 1900, "1900", G8380 &gt;= 1890, "1890",G8380 &gt;= 1880, "1880",G8380 &gt;= 1870, "1870",G8380 &gt;= 1860, "1860",G8380 &gt;= 1850, "1850", G8380 &gt;= 1840, "1840" )</f>
        <v>1860</v>
      </c>
      <c r="I8380" t="s">
        <v>42</v>
      </c>
      <c r="J8380" t="s">
        <v>304</v>
      </c>
      <c r="K8380">
        <v>53</v>
      </c>
      <c r="L8380" t="str" cm="1">
        <f t="array" ref="L8380">_xlfn.IFS(ISBLANK(K8380), " ", K8380 &lt;= 18, "1",K8380&lt;=25,"2",K8380&lt;=40, "3",K8380&lt;= 64,"4",K8380 &gt;=65,"5")</f>
        <v>4</v>
      </c>
      <c r="M8380" t="e">
        <f t="shared" si="261"/>
        <v>#N/A</v>
      </c>
      <c r="N8380" t="s">
        <v>86</v>
      </c>
      <c r="O8380" t="s">
        <v>27722</v>
      </c>
      <c r="P8380" t="s">
        <v>6150</v>
      </c>
      <c r="Q8380" t="s">
        <v>10410</v>
      </c>
      <c r="R8380" t="s">
        <v>9082</v>
      </c>
      <c r="S8380" t="s">
        <v>11705</v>
      </c>
    </row>
    <row r="8381" spans="1:19" x14ac:dyDescent="0.15">
      <c r="A8381" t="s">
        <v>10963</v>
      </c>
      <c r="B8381" t="s">
        <v>12493</v>
      </c>
      <c r="C8381" t="str">
        <f t="shared" si="260"/>
        <v>Reed</v>
      </c>
      <c r="D8381" t="s">
        <v>29</v>
      </c>
      <c r="E8381">
        <v>9</v>
      </c>
      <c r="F8381">
        <v>23</v>
      </c>
      <c r="G8381">
        <v>1866</v>
      </c>
      <c r="H8381" t="str" cm="1">
        <f t="array" ref="H8381">_xlfn.IFS(G8381 &gt;= 1970, "1970", G8381 &gt;= 1960, "1960",G8381 &gt;= 1950, "1950", G8381 &gt;= 1940, "1940",G8381 &gt;= 1930, "1930", G8381 &gt;= 1920, "1920", G8381 &gt;= 1910, "1910", G8381 &gt;= 1900, "1900", G8381 &gt;= 1890, "1890",G8381 &gt;= 1880, "1880",G8381 &gt;= 1870, "1870",G8381 &gt;= 1860, "1860",G8381 &gt;= 1850, "1850", G8381 &gt;= 1840, "1840" )</f>
        <v>1860</v>
      </c>
      <c r="I8381" t="s">
        <v>42</v>
      </c>
      <c r="J8381" t="s">
        <v>304</v>
      </c>
      <c r="K8381">
        <v>56</v>
      </c>
      <c r="L8381" t="str" cm="1">
        <f t="array" ref="L8381">_xlfn.IFS(ISBLANK(K8381), " ", K8381 &lt;= 18, "1",K8381&lt;=25,"2",K8381&lt;=40, "3",K8381&lt;= 64,"4",K8381 &gt;=65,"5")</f>
        <v>4</v>
      </c>
      <c r="M8381" t="e">
        <f t="shared" si="261"/>
        <v>#N/A</v>
      </c>
      <c r="N8381" t="s">
        <v>86</v>
      </c>
      <c r="O8381" t="s">
        <v>27722</v>
      </c>
      <c r="P8381" t="s">
        <v>10732</v>
      </c>
      <c r="Q8381" t="s">
        <v>10410</v>
      </c>
      <c r="R8381" t="s">
        <v>7139</v>
      </c>
      <c r="S8381" t="s">
        <v>11705</v>
      </c>
    </row>
    <row r="8382" spans="1:19" x14ac:dyDescent="0.15">
      <c r="A8382" t="s">
        <v>10963</v>
      </c>
      <c r="B8382" t="s">
        <v>12647</v>
      </c>
      <c r="C8382" t="str">
        <f t="shared" si="260"/>
        <v>Reed</v>
      </c>
      <c r="D8382" t="s">
        <v>29</v>
      </c>
      <c r="E8382">
        <v>9</v>
      </c>
      <c r="F8382">
        <v>29</v>
      </c>
      <c r="G8382">
        <v>1866</v>
      </c>
      <c r="H8382" t="str" cm="1">
        <f t="array" ref="H8382">_xlfn.IFS(G8382 &gt;= 1970, "1970", G8382 &gt;= 1960, "1960",G8382 &gt;= 1950, "1950", G8382 &gt;= 1940, "1940",G8382 &gt;= 1930, "1930", G8382 &gt;= 1920, "1920", G8382 &gt;= 1910, "1910", G8382 &gt;= 1900, "1900", G8382 &gt;= 1890, "1890",G8382 &gt;= 1880, "1880",G8382 &gt;= 1870, "1870",G8382 &gt;= 1860, "1860",G8382 &gt;= 1850, "1850", G8382 &gt;= 1840, "1840" )</f>
        <v>1860</v>
      </c>
      <c r="I8382" t="s">
        <v>15</v>
      </c>
      <c r="J8382" t="s">
        <v>16</v>
      </c>
      <c r="K8382">
        <v>22</v>
      </c>
      <c r="L8382" t="str" cm="1">
        <f t="array" ref="L8382">_xlfn.IFS(ISBLANK(K8382), " ", K8382 &lt;= 18, "1",K8382&lt;=25,"2",K8382&lt;=40, "3",K8382&lt;= 64,"4",K8382 &gt;=65,"5")</f>
        <v>2</v>
      </c>
      <c r="M8382" t="e">
        <f t="shared" si="261"/>
        <v>#N/A</v>
      </c>
      <c r="N8382" t="s">
        <v>86</v>
      </c>
      <c r="O8382" t="s">
        <v>27722</v>
      </c>
      <c r="P8382" t="s">
        <v>6150</v>
      </c>
      <c r="Q8382" t="s">
        <v>72</v>
      </c>
      <c r="R8382" t="s">
        <v>118</v>
      </c>
      <c r="S8382" t="s">
        <v>12648</v>
      </c>
    </row>
    <row r="8383" spans="1:19" x14ac:dyDescent="0.15">
      <c r="A8383" t="s">
        <v>12143</v>
      </c>
      <c r="B8383" t="s">
        <v>12990</v>
      </c>
      <c r="C8383" t="str">
        <f t="shared" si="260"/>
        <v>Reed</v>
      </c>
      <c r="D8383" t="s">
        <v>102</v>
      </c>
      <c r="E8383">
        <v>12</v>
      </c>
      <c r="F8383">
        <v>23</v>
      </c>
      <c r="G8383">
        <v>1865</v>
      </c>
      <c r="H8383" t="str" cm="1">
        <f t="array" ref="H8383">_xlfn.IFS(G8383 &gt;= 1970, "1970", G8383 &gt;= 1960, "1960",G8383 &gt;= 1950, "1950", G8383 &gt;= 1940, "1940",G8383 &gt;= 1930, "1930", G8383 &gt;= 1920, "1920", G8383 &gt;= 1910, "1910", G8383 &gt;= 1900, "1900", G8383 &gt;= 1890, "1890",G8383 &gt;= 1880, "1880",G8383 &gt;= 1870, "1870",G8383 &gt;= 1860, "1860",G8383 &gt;= 1850, "1850", G8383 &gt;= 1840, "1840" )</f>
        <v>1860</v>
      </c>
      <c r="I8383" t="s">
        <v>42</v>
      </c>
      <c r="J8383" t="s">
        <v>304</v>
      </c>
      <c r="K8383">
        <v>30</v>
      </c>
      <c r="L8383" t="str" cm="1">
        <f t="array" ref="L8383">_xlfn.IFS(ISBLANK(K8383), " ", K8383 &lt;= 18, "1",K8383&lt;=25,"2",K8383&lt;=40, "3",K8383&lt;= 64,"4",K8383 &gt;=65,"5")</f>
        <v>3</v>
      </c>
      <c r="M8383" t="e">
        <f t="shared" si="261"/>
        <v>#N/A</v>
      </c>
      <c r="N8383" t="s">
        <v>86</v>
      </c>
      <c r="O8383" t="s">
        <v>27722</v>
      </c>
      <c r="P8383" t="s">
        <v>3130</v>
      </c>
      <c r="Q8383" t="s">
        <v>10410</v>
      </c>
      <c r="R8383" t="s">
        <v>530</v>
      </c>
      <c r="S8383" t="s">
        <v>11705</v>
      </c>
    </row>
    <row r="8384" spans="1:19" x14ac:dyDescent="0.15">
      <c r="A8384" t="s">
        <v>13572</v>
      </c>
      <c r="B8384" t="s">
        <v>14631</v>
      </c>
      <c r="C8384" t="str">
        <f t="shared" si="260"/>
        <v>Reed</v>
      </c>
      <c r="D8384" t="s">
        <v>102</v>
      </c>
      <c r="E8384">
        <v>12</v>
      </c>
      <c r="F8384">
        <v>16</v>
      </c>
      <c r="G8384">
        <v>1864</v>
      </c>
      <c r="H8384" t="str" cm="1">
        <f t="array" ref="H8384">_xlfn.IFS(G8384 &gt;= 1970, "1970", G8384 &gt;= 1960, "1960",G8384 &gt;= 1950, "1950", G8384 &gt;= 1940, "1940",G8384 &gt;= 1930, "1930", G8384 &gt;= 1920, "1920", G8384 &gt;= 1910, "1910", G8384 &gt;= 1900, "1900", G8384 &gt;= 1890, "1890",G8384 &gt;= 1880, "1880",G8384 &gt;= 1870, "1870",G8384 &gt;= 1860, "1860",G8384 &gt;= 1850, "1850", G8384 &gt;= 1840, "1840" )</f>
        <v>1860</v>
      </c>
      <c r="I8384" t="s">
        <v>15</v>
      </c>
      <c r="J8384" t="s">
        <v>16</v>
      </c>
      <c r="K8384">
        <v>32</v>
      </c>
      <c r="L8384" t="str" cm="1">
        <f t="array" ref="L8384">_xlfn.IFS(ISBLANK(K8384), " ", K8384 &lt;= 18, "1",K8384&lt;=25,"2",K8384&lt;=40, "3",K8384&lt;= 64,"4",K8384 &gt;=65,"5")</f>
        <v>3</v>
      </c>
      <c r="M8384" t="e">
        <f t="shared" si="261"/>
        <v>#N/A</v>
      </c>
      <c r="N8384" t="s">
        <v>4584</v>
      </c>
      <c r="O8384" t="s">
        <v>27722</v>
      </c>
      <c r="P8384" t="s">
        <v>3325</v>
      </c>
      <c r="Q8384" t="s">
        <v>17</v>
      </c>
      <c r="R8384" t="s">
        <v>118</v>
      </c>
      <c r="S8384" t="s">
        <v>14632</v>
      </c>
    </row>
    <row r="8385" spans="1:19" x14ac:dyDescent="0.15">
      <c r="A8385" t="s">
        <v>13572</v>
      </c>
      <c r="B8385" t="s">
        <v>14861</v>
      </c>
      <c r="C8385" t="str">
        <f t="shared" si="260"/>
        <v>Reed</v>
      </c>
      <c r="D8385" t="s">
        <v>129</v>
      </c>
      <c r="E8385">
        <v>1</v>
      </c>
      <c r="F8385">
        <v>15</v>
      </c>
      <c r="G8385">
        <v>1864</v>
      </c>
      <c r="H8385" t="str" cm="1">
        <f t="array" ref="H8385">_xlfn.IFS(G8385 &gt;= 1970, "1970", G8385 &gt;= 1960, "1960",G8385 &gt;= 1950, "1950", G8385 &gt;= 1940, "1940",G8385 &gt;= 1930, "1930", G8385 &gt;= 1920, "1920", G8385 &gt;= 1910, "1910", G8385 &gt;= 1900, "1900", G8385 &gt;= 1890, "1890",G8385 &gt;= 1880, "1880",G8385 &gt;= 1870, "1870",G8385 &gt;= 1860, "1860",G8385 &gt;= 1850, "1850", G8385 &gt;= 1840, "1840" )</f>
        <v>1860</v>
      </c>
      <c r="I8385" t="s">
        <v>15</v>
      </c>
      <c r="J8385" t="s">
        <v>304</v>
      </c>
      <c r="K8385">
        <v>16</v>
      </c>
      <c r="L8385" t="str" cm="1">
        <f t="array" ref="L8385">_xlfn.IFS(ISBLANK(K8385), " ", K8385 &lt;= 18, "1",K8385&lt;=25,"2",K8385&lt;=40, "3",K8385&lt;= 64,"4",K8385 &gt;=65,"5")</f>
        <v>1</v>
      </c>
      <c r="M8385" t="e">
        <f t="shared" si="261"/>
        <v>#N/A</v>
      </c>
      <c r="N8385" t="s">
        <v>86</v>
      </c>
      <c r="O8385" t="s">
        <v>27722</v>
      </c>
      <c r="P8385" t="s">
        <v>3130</v>
      </c>
      <c r="Q8385" t="s">
        <v>10410</v>
      </c>
      <c r="R8385" t="s">
        <v>9082</v>
      </c>
      <c r="S8385" t="s">
        <v>11192</v>
      </c>
    </row>
    <row r="8386" spans="1:19" x14ac:dyDescent="0.15">
      <c r="A8386" t="s">
        <v>23566</v>
      </c>
      <c r="B8386" t="s">
        <v>23568</v>
      </c>
      <c r="C8386" t="str">
        <f t="shared" ref="C8386:C8449" si="262">LEFT(B8386, SEARCH(",",B8386) -1)</f>
        <v>Reed</v>
      </c>
      <c r="D8386" t="s">
        <v>60</v>
      </c>
      <c r="E8386">
        <v>4</v>
      </c>
      <c r="F8386">
        <v>1</v>
      </c>
      <c r="G8386">
        <v>1851</v>
      </c>
      <c r="H8386" t="str" cm="1">
        <f t="array" ref="H8386">_xlfn.IFS(G8386 &gt;= 1970, "1970", G8386 &gt;= 1960, "1960",G8386 &gt;= 1950, "1950", G8386 &gt;= 1940, "1940",G8386 &gt;= 1930, "1930", G8386 &gt;= 1920, "1920", G8386 &gt;= 1910, "1910", G8386 &gt;= 1900, "1900", G8386 &gt;= 1890, "1890",G8386 &gt;= 1880, "1880",G8386 &gt;= 1870, "1870",G8386 &gt;= 1860, "1860",G8386 &gt;= 1850, "1850", G8386 &gt;= 1840, "1840" )</f>
        <v>1850</v>
      </c>
      <c r="I8386" t="s">
        <v>42</v>
      </c>
      <c r="J8386" t="s">
        <v>16</v>
      </c>
      <c r="L8386" t="str" cm="1">
        <f t="array" ref="L8386">_xlfn.IFS(ISBLANK(K8386), " ", K8386 &lt;= 18, "1",K8386&lt;=25,"2",K8386&lt;=40, "3",K8386&lt;= 64,"4",K8386 &gt;=65,"5")</f>
        <v xml:space="preserve"> </v>
      </c>
      <c r="M8386" t="str">
        <f t="shared" ref="M8386:M8449" si="263">IF(ISNUMBER(K8386), VLOOKUP(K8386, $AB$2:$AC$6, 2, TRUE), "Missing")</f>
        <v>Missing</v>
      </c>
      <c r="N8386" t="s">
        <v>23569</v>
      </c>
      <c r="O8386" t="s">
        <v>27722</v>
      </c>
      <c r="P8386" t="s">
        <v>23570</v>
      </c>
      <c r="Q8386" t="s">
        <v>17140</v>
      </c>
      <c r="R8386" t="s">
        <v>7139</v>
      </c>
    </row>
    <row r="8387" spans="1:19" x14ac:dyDescent="0.15">
      <c r="A8387" t="s">
        <v>24094</v>
      </c>
      <c r="B8387" t="s">
        <v>24299</v>
      </c>
      <c r="C8387" t="str">
        <f t="shared" si="262"/>
        <v>Reed</v>
      </c>
      <c r="D8387" t="s">
        <v>129</v>
      </c>
      <c r="E8387">
        <v>1</v>
      </c>
      <c r="F8387">
        <v>16</v>
      </c>
      <c r="G8387">
        <v>1850</v>
      </c>
      <c r="H8387" t="str" cm="1">
        <f t="array" ref="H8387">_xlfn.IFS(G8387 &gt;= 1970, "1970", G8387 &gt;= 1960, "1960",G8387 &gt;= 1950, "1950", G8387 &gt;= 1940, "1940",G8387 &gt;= 1930, "1930", G8387 &gt;= 1920, "1920", G8387 &gt;= 1910, "1910", G8387 &gt;= 1900, "1900", G8387 &gt;= 1890, "1890",G8387 &gt;= 1880, "1880",G8387 &gt;= 1870, "1870",G8387 &gt;= 1860, "1860",G8387 &gt;= 1850, "1850", G8387 &gt;= 1840, "1840" )</f>
        <v>1850</v>
      </c>
      <c r="I8387" t="s">
        <v>15</v>
      </c>
      <c r="J8387" t="s">
        <v>16</v>
      </c>
      <c r="L8387" t="str" cm="1">
        <f t="array" ref="L8387">_xlfn.IFS(ISBLANK(K8387), " ", K8387 &lt;= 18, "1",K8387&lt;=25,"2",K8387&lt;=40, "3",K8387&lt;= 64,"4",K8387 &gt;=65,"5")</f>
        <v xml:space="preserve"> </v>
      </c>
      <c r="M8387" t="str">
        <f t="shared" si="263"/>
        <v>Missing</v>
      </c>
      <c r="N8387" t="s">
        <v>86</v>
      </c>
      <c r="O8387" t="s">
        <v>27722</v>
      </c>
      <c r="P8387" t="s">
        <v>16237</v>
      </c>
      <c r="Q8387" t="s">
        <v>24300</v>
      </c>
      <c r="R8387" t="s">
        <v>118</v>
      </c>
      <c r="S8387" t="s">
        <v>24301</v>
      </c>
    </row>
    <row r="8388" spans="1:19" x14ac:dyDescent="0.15">
      <c r="A8388" t="s">
        <v>24094</v>
      </c>
      <c r="B8388" t="s">
        <v>24813</v>
      </c>
      <c r="C8388" t="str">
        <f t="shared" si="262"/>
        <v>Reed</v>
      </c>
      <c r="D8388" t="s">
        <v>68</v>
      </c>
      <c r="E8388">
        <v>6</v>
      </c>
      <c r="F8388">
        <v>21</v>
      </c>
      <c r="G8388">
        <v>1850</v>
      </c>
      <c r="H8388" t="str" cm="1">
        <f t="array" ref="H8388">_xlfn.IFS(G8388 &gt;= 1970, "1970", G8388 &gt;= 1960, "1960",G8388 &gt;= 1950, "1950", G8388 &gt;= 1940, "1940",G8388 &gt;= 1930, "1930", G8388 &gt;= 1920, "1920", G8388 &gt;= 1910, "1910", G8388 &gt;= 1900, "1900", G8388 &gt;= 1890, "1890",G8388 &gt;= 1880, "1880",G8388 &gt;= 1870, "1870",G8388 &gt;= 1860, "1860",G8388 &gt;= 1850, "1850", G8388 &gt;= 1840, "1840" )</f>
        <v>1850</v>
      </c>
      <c r="I8388" t="s">
        <v>15</v>
      </c>
      <c r="J8388" t="s">
        <v>16</v>
      </c>
      <c r="L8388" t="str" cm="1">
        <f t="array" ref="L8388">_xlfn.IFS(ISBLANK(K8388), " ", K8388 &lt;= 18, "1",K8388&lt;=25,"2",K8388&lt;=40, "3",K8388&lt;= 64,"4",K8388 &gt;=65,"5")</f>
        <v xml:space="preserve"> </v>
      </c>
      <c r="M8388" t="str">
        <f t="shared" si="263"/>
        <v>Missing</v>
      </c>
      <c r="N8388" t="s">
        <v>498</v>
      </c>
      <c r="O8388" t="s">
        <v>27722</v>
      </c>
      <c r="P8388" t="s">
        <v>16237</v>
      </c>
      <c r="Q8388" t="s">
        <v>104</v>
      </c>
      <c r="R8388" t="s">
        <v>118</v>
      </c>
      <c r="S8388" t="s">
        <v>24814</v>
      </c>
    </row>
    <row r="8389" spans="1:19" x14ac:dyDescent="0.15">
      <c r="A8389" t="s">
        <v>24094</v>
      </c>
      <c r="B8389" t="s">
        <v>24867</v>
      </c>
      <c r="C8389" t="str">
        <f t="shared" si="262"/>
        <v>Reed</v>
      </c>
      <c r="D8389" t="s">
        <v>68</v>
      </c>
      <c r="E8389">
        <v>6</v>
      </c>
      <c r="F8389">
        <v>25</v>
      </c>
      <c r="G8389">
        <v>1850</v>
      </c>
      <c r="H8389" t="str" cm="1">
        <f t="array" ref="H8389">_xlfn.IFS(G8389 &gt;= 1970, "1970", G8389 &gt;= 1960, "1960",G8389 &gt;= 1950, "1950", G8389 &gt;= 1940, "1940",G8389 &gt;= 1930, "1930", G8389 &gt;= 1920, "1920", G8389 &gt;= 1910, "1910", G8389 &gt;= 1900, "1900", G8389 &gt;= 1890, "1890",G8389 &gt;= 1880, "1880",G8389 &gt;= 1870, "1870",G8389 &gt;= 1860, "1860",G8389 &gt;= 1850, "1850", G8389 &gt;= 1840, "1840" )</f>
        <v>1850</v>
      </c>
      <c r="I8389" t="s">
        <v>42</v>
      </c>
      <c r="J8389" t="s">
        <v>16</v>
      </c>
      <c r="K8389">
        <v>19</v>
      </c>
      <c r="L8389" t="str" cm="1">
        <f t="array" ref="L8389">_xlfn.IFS(ISBLANK(K8389), " ", K8389 &lt;= 18, "1",K8389&lt;=25,"2",K8389&lt;=40, "3",K8389&lt;= 64,"4",K8389 &gt;=65,"5")</f>
        <v>2</v>
      </c>
      <c r="M8389" t="e">
        <f t="shared" si="263"/>
        <v>#N/A</v>
      </c>
      <c r="N8389" t="s">
        <v>86</v>
      </c>
      <c r="O8389" t="s">
        <v>27722</v>
      </c>
      <c r="P8389" t="s">
        <v>2088</v>
      </c>
      <c r="Q8389" t="s">
        <v>17140</v>
      </c>
      <c r="R8389" t="s">
        <v>7139</v>
      </c>
    </row>
    <row r="8390" spans="1:19" x14ac:dyDescent="0.15">
      <c r="A8390" t="s">
        <v>24094</v>
      </c>
      <c r="B8390" t="s">
        <v>25087</v>
      </c>
      <c r="C8390" t="str">
        <f t="shared" si="262"/>
        <v>Reed</v>
      </c>
      <c r="D8390" t="s">
        <v>80</v>
      </c>
      <c r="E8390">
        <v>10</v>
      </c>
      <c r="F8390">
        <v>11</v>
      </c>
      <c r="G8390">
        <v>1850</v>
      </c>
      <c r="H8390" t="str" cm="1">
        <f t="array" ref="H8390">_xlfn.IFS(G8390 &gt;= 1970, "1970", G8390 &gt;= 1960, "1960",G8390 &gt;= 1950, "1950", G8390 &gt;= 1940, "1940",G8390 &gt;= 1930, "1930", G8390 &gt;= 1920, "1920", G8390 &gt;= 1910, "1910", G8390 &gt;= 1900, "1900", G8390 &gt;= 1890, "1890",G8390 &gt;= 1880, "1880",G8390 &gt;= 1870, "1870",G8390 &gt;= 1860, "1860",G8390 &gt;= 1850, "1850", G8390 &gt;= 1840, "1840" )</f>
        <v>1850</v>
      </c>
      <c r="I8390" t="s">
        <v>42</v>
      </c>
      <c r="J8390" t="s">
        <v>16</v>
      </c>
      <c r="K8390">
        <v>49</v>
      </c>
      <c r="L8390" t="str" cm="1">
        <f t="array" ref="L8390">_xlfn.IFS(ISBLANK(K8390), " ", K8390 &lt;= 18, "1",K8390&lt;=25,"2",K8390&lt;=40, "3",K8390&lt;= 64,"4",K8390 &gt;=65,"5")</f>
        <v>4</v>
      </c>
      <c r="M8390" t="e">
        <f t="shared" si="263"/>
        <v>#N/A</v>
      </c>
      <c r="N8390" t="s">
        <v>86</v>
      </c>
      <c r="O8390" t="s">
        <v>27722</v>
      </c>
      <c r="P8390" t="s">
        <v>8693</v>
      </c>
      <c r="Q8390" t="s">
        <v>104</v>
      </c>
      <c r="R8390" t="s">
        <v>118</v>
      </c>
      <c r="S8390" t="s">
        <v>23050</v>
      </c>
    </row>
    <row r="8391" spans="1:19" x14ac:dyDescent="0.15">
      <c r="A8391" t="s">
        <v>25136</v>
      </c>
      <c r="B8391" t="s">
        <v>25905</v>
      </c>
      <c r="C8391" t="str">
        <f t="shared" si="262"/>
        <v>Reed</v>
      </c>
      <c r="D8391" t="s">
        <v>68</v>
      </c>
      <c r="E8391">
        <v>6</v>
      </c>
      <c r="F8391">
        <v>29</v>
      </c>
      <c r="G8391">
        <v>1849</v>
      </c>
      <c r="H8391" t="str" cm="1">
        <f t="array" ref="H8391">_xlfn.IFS(G8391 &gt;= 1970, "1970", G8391 &gt;= 1960, "1960",G8391 &gt;= 1950, "1950", G8391 &gt;= 1940, "1940",G8391 &gt;= 1930, "1930", G8391 &gt;= 1920, "1920", G8391 &gt;= 1910, "1910", G8391 &gt;= 1900, "1900", G8391 &gt;= 1890, "1890",G8391 &gt;= 1880, "1880",G8391 &gt;= 1870, "1870",G8391 &gt;= 1860, "1860",G8391 &gt;= 1850, "1850", G8391 &gt;= 1840, "1840" )</f>
        <v>1840</v>
      </c>
      <c r="I8391" t="s">
        <v>15</v>
      </c>
      <c r="J8391" t="s">
        <v>16</v>
      </c>
      <c r="K8391">
        <v>28</v>
      </c>
      <c r="L8391" t="str" cm="1">
        <f t="array" ref="L8391">_xlfn.IFS(ISBLANK(K8391), " ", K8391 &lt;= 18, "1",K8391&lt;=25,"2",K8391&lt;=40, "3",K8391&lt;= 64,"4",K8391 &gt;=65,"5")</f>
        <v>3</v>
      </c>
      <c r="M8391" t="e">
        <f t="shared" si="263"/>
        <v>#N/A</v>
      </c>
      <c r="N8391" t="s">
        <v>498</v>
      </c>
      <c r="O8391" t="s">
        <v>27722</v>
      </c>
      <c r="P8391" t="s">
        <v>8693</v>
      </c>
      <c r="Q8391" t="s">
        <v>32</v>
      </c>
      <c r="R8391" t="s">
        <v>118</v>
      </c>
      <c r="S8391" t="s">
        <v>25906</v>
      </c>
    </row>
    <row r="8392" spans="1:19" x14ac:dyDescent="0.15">
      <c r="A8392" t="s">
        <v>25136</v>
      </c>
      <c r="B8392" t="s">
        <v>12647</v>
      </c>
      <c r="C8392" t="str">
        <f t="shared" si="262"/>
        <v>Reed</v>
      </c>
      <c r="D8392" t="s">
        <v>22</v>
      </c>
      <c r="E8392">
        <v>5</v>
      </c>
      <c r="F8392">
        <v>18</v>
      </c>
      <c r="G8392">
        <v>1849</v>
      </c>
      <c r="H8392" t="str" cm="1">
        <f t="array" ref="H8392">_xlfn.IFS(G8392 &gt;= 1970, "1970", G8392 &gt;= 1960, "1960",G8392 &gt;= 1950, "1950", G8392 &gt;= 1940, "1940",G8392 &gt;= 1930, "1930", G8392 &gt;= 1920, "1920", G8392 &gt;= 1910, "1910", G8392 &gt;= 1900, "1900", G8392 &gt;= 1890, "1890",G8392 &gt;= 1880, "1880",G8392 &gt;= 1870, "1870",G8392 &gt;= 1860, "1860",G8392 &gt;= 1850, "1850", G8392 &gt;= 1840, "1840" )</f>
        <v>1840</v>
      </c>
      <c r="I8392" t="s">
        <v>15</v>
      </c>
      <c r="J8392" t="s">
        <v>304</v>
      </c>
      <c r="K8392">
        <v>74</v>
      </c>
      <c r="L8392" t="str" cm="1">
        <f t="array" ref="L8392">_xlfn.IFS(ISBLANK(K8392), " ", K8392 &lt;= 18, "1",K8392&lt;=25,"2",K8392&lt;=40, "3",K8392&lt;= 64,"4",K8392 &gt;=65,"5")</f>
        <v>5</v>
      </c>
      <c r="M8392" t="e">
        <f t="shared" si="263"/>
        <v>#N/A</v>
      </c>
      <c r="N8392" t="s">
        <v>86</v>
      </c>
      <c r="O8392" t="s">
        <v>27722</v>
      </c>
      <c r="P8392" t="s">
        <v>31</v>
      </c>
      <c r="Q8392" t="s">
        <v>32</v>
      </c>
      <c r="R8392" t="s">
        <v>118</v>
      </c>
      <c r="S8392" t="s">
        <v>26023</v>
      </c>
    </row>
    <row r="8393" spans="1:19" x14ac:dyDescent="0.15">
      <c r="A8393" t="s">
        <v>25136</v>
      </c>
      <c r="B8393" t="s">
        <v>26080</v>
      </c>
      <c r="C8393" t="str">
        <f t="shared" si="262"/>
        <v>Reed</v>
      </c>
      <c r="D8393" t="s">
        <v>22</v>
      </c>
      <c r="E8393">
        <v>5</v>
      </c>
      <c r="F8393">
        <v>30</v>
      </c>
      <c r="G8393">
        <v>1849</v>
      </c>
      <c r="H8393" t="str" cm="1">
        <f t="array" ref="H8393">_xlfn.IFS(G8393 &gt;= 1970, "1970", G8393 &gt;= 1960, "1960",G8393 &gt;= 1950, "1950", G8393 &gt;= 1940, "1940",G8393 &gt;= 1930, "1930", G8393 &gt;= 1920, "1920", G8393 &gt;= 1910, "1910", G8393 &gt;= 1900, "1900", G8393 &gt;= 1890, "1890",G8393 &gt;= 1880, "1880",G8393 &gt;= 1870, "1870",G8393 &gt;= 1860, "1860",G8393 &gt;= 1850, "1850", G8393 &gt;= 1840, "1840" )</f>
        <v>1840</v>
      </c>
      <c r="I8393" t="s">
        <v>15</v>
      </c>
      <c r="J8393" t="s">
        <v>304</v>
      </c>
      <c r="L8393" t="str" cm="1">
        <f t="array" ref="L8393">_xlfn.IFS(ISBLANK(K8393), " ", K8393 &lt;= 18, "1",K8393&lt;=25,"2",K8393&lt;=40, "3",K8393&lt;= 64,"4",K8393 &gt;=65,"5")</f>
        <v xml:space="preserve"> </v>
      </c>
      <c r="M8393" t="str">
        <f t="shared" si="263"/>
        <v>Missing</v>
      </c>
      <c r="N8393" t="s">
        <v>86</v>
      </c>
      <c r="O8393" t="s">
        <v>27722</v>
      </c>
      <c r="P8393" t="s">
        <v>6150</v>
      </c>
      <c r="Q8393" t="s">
        <v>32</v>
      </c>
      <c r="R8393" t="s">
        <v>7139</v>
      </c>
      <c r="S8393" t="s">
        <v>22833</v>
      </c>
    </row>
    <row r="8394" spans="1:19" x14ac:dyDescent="0.15">
      <c r="A8394" t="s">
        <v>25136</v>
      </c>
      <c r="B8394" t="s">
        <v>26118</v>
      </c>
      <c r="C8394" t="str">
        <f t="shared" si="262"/>
        <v>Reed</v>
      </c>
      <c r="D8394" t="s">
        <v>80</v>
      </c>
      <c r="E8394">
        <v>10</v>
      </c>
      <c r="F8394">
        <v>26</v>
      </c>
      <c r="G8394">
        <v>1849</v>
      </c>
      <c r="H8394" t="str" cm="1">
        <f t="array" ref="H8394">_xlfn.IFS(G8394 &gt;= 1970, "1970", G8394 &gt;= 1960, "1960",G8394 &gt;= 1950, "1950", G8394 &gt;= 1940, "1940",G8394 &gt;= 1930, "1930", G8394 &gt;= 1920, "1920", G8394 &gt;= 1910, "1910", G8394 &gt;= 1900, "1900", G8394 &gt;= 1890, "1890",G8394 &gt;= 1880, "1880",G8394 &gt;= 1870, "1870",G8394 &gt;= 1860, "1860",G8394 &gt;= 1850, "1850", G8394 &gt;= 1840, "1840" )</f>
        <v>1840</v>
      </c>
      <c r="I8394" t="s">
        <v>15</v>
      </c>
      <c r="J8394" t="s">
        <v>16</v>
      </c>
      <c r="K8394">
        <v>36</v>
      </c>
      <c r="L8394" t="str" cm="1">
        <f t="array" ref="L8394">_xlfn.IFS(ISBLANK(K8394), " ", K8394 &lt;= 18, "1",K8394&lt;=25,"2",K8394&lt;=40, "3",K8394&lt;= 64,"4",K8394 &gt;=65,"5")</f>
        <v>3</v>
      </c>
      <c r="M8394" t="e">
        <f t="shared" si="263"/>
        <v>#N/A</v>
      </c>
      <c r="N8394" t="s">
        <v>498</v>
      </c>
      <c r="O8394" t="s">
        <v>27722</v>
      </c>
      <c r="P8394" t="s">
        <v>22857</v>
      </c>
      <c r="Q8394" t="s">
        <v>32</v>
      </c>
      <c r="R8394" t="s">
        <v>7139</v>
      </c>
      <c r="S8394" t="s">
        <v>26119</v>
      </c>
    </row>
    <row r="8395" spans="1:19" x14ac:dyDescent="0.15">
      <c r="A8395" t="s">
        <v>25136</v>
      </c>
      <c r="B8395" t="s">
        <v>26133</v>
      </c>
      <c r="C8395" t="str">
        <f t="shared" si="262"/>
        <v>Reed</v>
      </c>
      <c r="D8395" t="s">
        <v>29</v>
      </c>
      <c r="E8395">
        <v>9</v>
      </c>
      <c r="F8395">
        <v>8</v>
      </c>
      <c r="G8395">
        <v>1849</v>
      </c>
      <c r="H8395" t="str" cm="1">
        <f t="array" ref="H8395">_xlfn.IFS(G8395 &gt;= 1970, "1970", G8395 &gt;= 1960, "1960",G8395 &gt;= 1950, "1950", G8395 &gt;= 1940, "1940",G8395 &gt;= 1930, "1930", G8395 &gt;= 1920, "1920", G8395 &gt;= 1910, "1910", G8395 &gt;= 1900, "1900", G8395 &gt;= 1890, "1890",G8395 &gt;= 1880, "1880",G8395 &gt;= 1870, "1870",G8395 &gt;= 1860, "1860",G8395 &gt;= 1850, "1850", G8395 &gt;= 1840, "1840" )</f>
        <v>1840</v>
      </c>
      <c r="I8395" t="s">
        <v>15</v>
      </c>
      <c r="J8395" t="s">
        <v>304</v>
      </c>
      <c r="K8395">
        <v>65</v>
      </c>
      <c r="L8395" t="str" cm="1">
        <f t="array" ref="L8395">_xlfn.IFS(ISBLANK(K8395), " ", K8395 &lt;= 18, "1",K8395&lt;=25,"2",K8395&lt;=40, "3",K8395&lt;= 64,"4",K8395 &gt;=65,"5")</f>
        <v>5</v>
      </c>
      <c r="M8395" t="e">
        <f t="shared" si="263"/>
        <v>#N/A</v>
      </c>
      <c r="N8395" t="s">
        <v>86</v>
      </c>
      <c r="O8395" t="s">
        <v>27722</v>
      </c>
      <c r="P8395" t="s">
        <v>16237</v>
      </c>
      <c r="Q8395" t="s">
        <v>32</v>
      </c>
      <c r="R8395">
        <v>200</v>
      </c>
      <c r="S8395" t="s">
        <v>23033</v>
      </c>
    </row>
    <row r="8396" spans="1:19" x14ac:dyDescent="0.15">
      <c r="A8396" t="s">
        <v>26160</v>
      </c>
      <c r="B8396" t="s">
        <v>26275</v>
      </c>
      <c r="C8396" t="str">
        <f t="shared" si="262"/>
        <v>Reed</v>
      </c>
      <c r="D8396" t="s">
        <v>102</v>
      </c>
      <c r="E8396">
        <v>12</v>
      </c>
      <c r="F8396">
        <v>14</v>
      </c>
      <c r="G8396">
        <v>1848</v>
      </c>
      <c r="H8396" t="str" cm="1">
        <f t="array" ref="H8396">_xlfn.IFS(G8396 &gt;= 1970, "1970", G8396 &gt;= 1960, "1960",G8396 &gt;= 1950, "1950", G8396 &gt;= 1940, "1940",G8396 &gt;= 1930, "1930", G8396 &gt;= 1920, "1920", G8396 &gt;= 1910, "1910", G8396 &gt;= 1900, "1900", G8396 &gt;= 1890, "1890",G8396 &gt;= 1880, "1880",G8396 &gt;= 1870, "1870",G8396 &gt;= 1860, "1860",G8396 &gt;= 1850, "1850", G8396 &gt;= 1840, "1840" )</f>
        <v>1840</v>
      </c>
      <c r="I8396" t="s">
        <v>15</v>
      </c>
      <c r="J8396" t="s">
        <v>16</v>
      </c>
      <c r="L8396" t="str" cm="1">
        <f t="array" ref="L8396">_xlfn.IFS(ISBLANK(K8396), " ", K8396 &lt;= 18, "1",K8396&lt;=25,"2",K8396&lt;=40, "3",K8396&lt;= 64,"4",K8396 &gt;=65,"5")</f>
        <v xml:space="preserve"> </v>
      </c>
      <c r="M8396" t="str">
        <f t="shared" si="263"/>
        <v>Missing</v>
      </c>
      <c r="N8396" t="s">
        <v>86</v>
      </c>
      <c r="O8396" t="s">
        <v>27722</v>
      </c>
      <c r="P8396" t="s">
        <v>2975</v>
      </c>
      <c r="Q8396" t="s">
        <v>22803</v>
      </c>
      <c r="R8396" t="s">
        <v>118</v>
      </c>
      <c r="S8396" t="s">
        <v>26276</v>
      </c>
    </row>
    <row r="8397" spans="1:19" x14ac:dyDescent="0.15">
      <c r="A8397" t="s">
        <v>26766</v>
      </c>
      <c r="B8397" t="s">
        <v>27001</v>
      </c>
      <c r="C8397" t="str">
        <f t="shared" si="262"/>
        <v>Reed</v>
      </c>
      <c r="D8397" t="s">
        <v>129</v>
      </c>
      <c r="E8397">
        <v>1</v>
      </c>
      <c r="F8397">
        <v>12</v>
      </c>
      <c r="G8397">
        <v>1847</v>
      </c>
      <c r="H8397" t="str" cm="1">
        <f t="array" ref="H8397">_xlfn.IFS(G8397 &gt;= 1970, "1970", G8397 &gt;= 1960, "1960",G8397 &gt;= 1950, "1950", G8397 &gt;= 1940, "1940",G8397 &gt;= 1930, "1930", G8397 &gt;= 1920, "1920", G8397 &gt;= 1910, "1910", G8397 &gt;= 1900, "1900", G8397 &gt;= 1890, "1890",G8397 &gt;= 1880, "1880",G8397 &gt;= 1870, "1870",G8397 &gt;= 1860, "1860",G8397 &gt;= 1850, "1850", G8397 &gt;= 1840, "1840" )</f>
        <v>1840</v>
      </c>
      <c r="I8397" t="s">
        <v>15</v>
      </c>
      <c r="J8397" t="s">
        <v>16</v>
      </c>
      <c r="K8397">
        <v>9</v>
      </c>
      <c r="L8397" t="str" cm="1">
        <f t="array" ref="L8397">_xlfn.IFS(ISBLANK(K8397), " ", K8397 &lt;= 18, "1",K8397&lt;=25,"2",K8397&lt;=40, "3",K8397&lt;= 64,"4",K8397 &gt;=65,"5")</f>
        <v>1</v>
      </c>
      <c r="M8397" t="e">
        <f t="shared" si="263"/>
        <v>#N/A</v>
      </c>
      <c r="N8397" t="s">
        <v>86</v>
      </c>
      <c r="O8397" t="s">
        <v>27722</v>
      </c>
      <c r="P8397" t="s">
        <v>8693</v>
      </c>
      <c r="Q8397" t="s">
        <v>22806</v>
      </c>
      <c r="R8397" t="s">
        <v>118</v>
      </c>
      <c r="S8397" t="s">
        <v>27002</v>
      </c>
    </row>
    <row r="8398" spans="1:19" x14ac:dyDescent="0.15">
      <c r="A8398" t="s">
        <v>24094</v>
      </c>
      <c r="B8398" t="s">
        <v>24906</v>
      </c>
      <c r="C8398" t="str">
        <f t="shared" si="262"/>
        <v>Reeder</v>
      </c>
      <c r="D8398" t="s">
        <v>68</v>
      </c>
      <c r="E8398">
        <v>6</v>
      </c>
      <c r="F8398">
        <v>29</v>
      </c>
      <c r="G8398">
        <v>1850</v>
      </c>
      <c r="H8398" t="str" cm="1">
        <f t="array" ref="H8398">_xlfn.IFS(G8398 &gt;= 1970, "1970", G8398 &gt;= 1960, "1960",G8398 &gt;= 1950, "1950", G8398 &gt;= 1940, "1940",G8398 &gt;= 1930, "1930", G8398 &gt;= 1920, "1920", G8398 &gt;= 1910, "1910", G8398 &gt;= 1900, "1900", G8398 &gt;= 1890, "1890",G8398 &gt;= 1880, "1880",G8398 &gt;= 1870, "1870",G8398 &gt;= 1860, "1860",G8398 &gt;= 1850, "1850", G8398 &gt;= 1840, "1840" )</f>
        <v>1850</v>
      </c>
      <c r="I8398" t="s">
        <v>42</v>
      </c>
      <c r="J8398" t="s">
        <v>16</v>
      </c>
      <c r="K8398">
        <v>7</v>
      </c>
      <c r="L8398" t="str" cm="1">
        <f t="array" ref="L8398">_xlfn.IFS(ISBLANK(K8398), " ", K8398 &lt;= 18, "1",K8398&lt;=25,"2",K8398&lt;=40, "3",K8398&lt;= 64,"4",K8398 &gt;=65,"5")</f>
        <v>1</v>
      </c>
      <c r="M8398" t="e">
        <f t="shared" si="263"/>
        <v>#N/A</v>
      </c>
      <c r="N8398" t="s">
        <v>23569</v>
      </c>
      <c r="O8398" t="s">
        <v>27722</v>
      </c>
      <c r="P8398" t="s">
        <v>22941</v>
      </c>
      <c r="Q8398" t="s">
        <v>17140</v>
      </c>
      <c r="R8398" t="s">
        <v>7139</v>
      </c>
    </row>
    <row r="8399" spans="1:19" x14ac:dyDescent="0.15">
      <c r="A8399" t="s">
        <v>10963</v>
      </c>
      <c r="B8399" t="s">
        <v>12654</v>
      </c>
      <c r="C8399" t="str">
        <f t="shared" si="262"/>
        <v>Reedle</v>
      </c>
      <c r="D8399" t="s">
        <v>29</v>
      </c>
      <c r="E8399">
        <v>9</v>
      </c>
      <c r="F8399">
        <v>29</v>
      </c>
      <c r="G8399">
        <v>1866</v>
      </c>
      <c r="H8399" t="str" cm="1">
        <f t="array" ref="H8399">_xlfn.IFS(G8399 &gt;= 1970, "1970", G8399 &gt;= 1960, "1960",G8399 &gt;= 1950, "1950", G8399 &gt;= 1940, "1940",G8399 &gt;= 1930, "1930", G8399 &gt;= 1920, "1920", G8399 &gt;= 1910, "1910", G8399 &gt;= 1900, "1900", G8399 &gt;= 1890, "1890",G8399 &gt;= 1880, "1880",G8399 &gt;= 1870, "1870",G8399 &gt;= 1860, "1860",G8399 &gt;= 1850, "1850", G8399 &gt;= 1840, "1840" )</f>
        <v>1860</v>
      </c>
      <c r="I8399" t="s">
        <v>42</v>
      </c>
      <c r="J8399" t="s">
        <v>16</v>
      </c>
      <c r="K8399">
        <v>39</v>
      </c>
      <c r="L8399" t="str" cm="1">
        <f t="array" ref="L8399">_xlfn.IFS(ISBLANK(K8399), " ", K8399 &lt;= 18, "1",K8399&lt;=25,"2",K8399&lt;=40, "3",K8399&lt;= 64,"4",K8399 &gt;=65,"5")</f>
        <v>3</v>
      </c>
      <c r="M8399" t="e">
        <f t="shared" si="263"/>
        <v>#N/A</v>
      </c>
      <c r="N8399" t="s">
        <v>86</v>
      </c>
      <c r="O8399" t="s">
        <v>27722</v>
      </c>
      <c r="P8399" t="s">
        <v>6150</v>
      </c>
      <c r="Q8399" t="s">
        <v>438</v>
      </c>
      <c r="R8399" t="s">
        <v>530</v>
      </c>
    </row>
    <row r="8400" spans="1:19" x14ac:dyDescent="0.15">
      <c r="A8400" t="s">
        <v>26160</v>
      </c>
      <c r="B8400" t="s">
        <v>26378</v>
      </c>
      <c r="C8400" t="str">
        <f t="shared" si="262"/>
        <v>Reedy</v>
      </c>
      <c r="D8400" t="s">
        <v>129</v>
      </c>
      <c r="E8400">
        <v>1</v>
      </c>
      <c r="F8400">
        <v>20</v>
      </c>
      <c r="G8400">
        <v>1848</v>
      </c>
      <c r="H8400" t="str" cm="1">
        <f t="array" ref="H8400">_xlfn.IFS(G8400 &gt;= 1970, "1970", G8400 &gt;= 1960, "1960",G8400 &gt;= 1950, "1950", G8400 &gt;= 1940, "1940",G8400 &gt;= 1930, "1930", G8400 &gt;= 1920, "1920", G8400 &gt;= 1910, "1910", G8400 &gt;= 1900, "1900", G8400 &gt;= 1890, "1890",G8400 &gt;= 1880, "1880",G8400 &gt;= 1870, "1870",G8400 &gt;= 1860, "1860",G8400 &gt;= 1850, "1850", G8400 &gt;= 1840, "1840" )</f>
        <v>1840</v>
      </c>
      <c r="I8400" t="s">
        <v>15</v>
      </c>
      <c r="J8400" t="s">
        <v>16</v>
      </c>
      <c r="K8400">
        <v>70</v>
      </c>
      <c r="L8400" t="str" cm="1">
        <f t="array" ref="L8400">_xlfn.IFS(ISBLANK(K8400), " ", K8400 &lt;= 18, "1",K8400&lt;=25,"2",K8400&lt;=40, "3",K8400&lt;= 64,"4",K8400 &gt;=65,"5")</f>
        <v>5</v>
      </c>
      <c r="M8400" t="e">
        <f t="shared" si="263"/>
        <v>#N/A</v>
      </c>
      <c r="N8400" t="s">
        <v>86</v>
      </c>
      <c r="O8400" t="s">
        <v>27722</v>
      </c>
      <c r="P8400" t="s">
        <v>31</v>
      </c>
      <c r="Q8400" t="s">
        <v>617</v>
      </c>
      <c r="R8400" t="s">
        <v>118</v>
      </c>
      <c r="S8400" t="s">
        <v>26379</v>
      </c>
    </row>
    <row r="8401" spans="1:19" x14ac:dyDescent="0.15">
      <c r="A8401" t="s">
        <v>5920</v>
      </c>
      <c r="B8401" t="s">
        <v>6036</v>
      </c>
      <c r="C8401" t="str">
        <f t="shared" si="262"/>
        <v>Reems</v>
      </c>
      <c r="D8401" t="s">
        <v>195</v>
      </c>
      <c r="E8401">
        <v>7</v>
      </c>
      <c r="F8401">
        <v>26</v>
      </c>
      <c r="G8401">
        <v>1879</v>
      </c>
      <c r="H8401" t="str" cm="1">
        <f t="array" ref="H8401">_xlfn.IFS(G8401 &gt;= 1970, "1970", G8401 &gt;= 1960, "1960",G8401 &gt;= 1950, "1950", G8401 &gt;= 1940, "1940",G8401 &gt;= 1930, "1930", G8401 &gt;= 1920, "1920", G8401 &gt;= 1910, "1910", G8401 &gt;= 1900, "1900", G8401 &gt;= 1890, "1890",G8401 &gt;= 1880, "1880",G8401 &gt;= 1870, "1870",G8401 &gt;= 1860, "1860",G8401 &gt;= 1850, "1850", G8401 &gt;= 1840, "1840" )</f>
        <v>1870</v>
      </c>
      <c r="I8401" t="s">
        <v>15</v>
      </c>
      <c r="J8401" t="s">
        <v>304</v>
      </c>
      <c r="K8401">
        <v>64</v>
      </c>
      <c r="L8401" t="str" cm="1">
        <f t="array" ref="L8401">_xlfn.IFS(ISBLANK(K8401), " ", K8401 &lt;= 18, "1",K8401&lt;=25,"2",K8401&lt;=40, "3",K8401&lt;= 64,"4",K8401 &gt;=65,"5")</f>
        <v>4</v>
      </c>
      <c r="M8401" t="e">
        <f t="shared" si="263"/>
        <v>#N/A</v>
      </c>
      <c r="N8401" t="s">
        <v>86</v>
      </c>
      <c r="O8401" t="s">
        <v>27722</v>
      </c>
      <c r="P8401" t="s">
        <v>305</v>
      </c>
      <c r="Q8401" t="s">
        <v>438</v>
      </c>
      <c r="R8401" t="s">
        <v>118</v>
      </c>
      <c r="S8401" t="s">
        <v>6037</v>
      </c>
    </row>
    <row r="8402" spans="1:19" x14ac:dyDescent="0.15">
      <c r="A8402" t="s">
        <v>163</v>
      </c>
      <c r="B8402" t="s">
        <v>1605</v>
      </c>
      <c r="C8402" t="str">
        <f t="shared" si="262"/>
        <v>Reese</v>
      </c>
      <c r="D8402" t="s">
        <v>195</v>
      </c>
      <c r="E8402">
        <v>7</v>
      </c>
      <c r="F8402">
        <v>18</v>
      </c>
      <c r="G8402">
        <v>1919</v>
      </c>
      <c r="H8402" t="str" cm="1">
        <f t="array" ref="H8402">_xlfn.IFS(G8402 &gt;= 1970, "1970", G8402 &gt;= 1960, "1960",G8402 &gt;= 1950, "1950", G8402 &gt;= 1940, "1940",G8402 &gt;= 1930, "1930", G8402 &gt;= 1920, "1920", G8402 &gt;= 1910, "1910", G8402 &gt;= 1900, "1900", G8402 &gt;= 1890, "1890",G8402 &gt;= 1880, "1880",G8402 &gt;= 1870, "1870",G8402 &gt;= 1860, "1860",G8402 &gt;= 1850, "1850", G8402 &gt;= 1840, "1840" )</f>
        <v>1910</v>
      </c>
      <c r="I8402" t="s">
        <v>15</v>
      </c>
      <c r="J8402" t="s">
        <v>16</v>
      </c>
      <c r="K8402">
        <v>78</v>
      </c>
      <c r="L8402" t="str" cm="1">
        <f t="array" ref="L8402">_xlfn.IFS(ISBLANK(K8402), " ", K8402 &lt;= 18, "1",K8402&lt;=25,"2",K8402&lt;=40, "3",K8402&lt;= 64,"4",K8402 &gt;=65,"5")</f>
        <v>5</v>
      </c>
      <c r="M8402" t="e">
        <f t="shared" si="263"/>
        <v>#N/A</v>
      </c>
      <c r="N8402" t="s">
        <v>1606</v>
      </c>
      <c r="O8402" t="s">
        <v>27722</v>
      </c>
      <c r="P8402" t="s">
        <v>1607</v>
      </c>
      <c r="Q8402" t="s">
        <v>76</v>
      </c>
      <c r="R8402" t="s">
        <v>1608</v>
      </c>
      <c r="S8402" t="s">
        <v>1609</v>
      </c>
    </row>
    <row r="8403" spans="1:19" x14ac:dyDescent="0.15">
      <c r="A8403" t="s">
        <v>163</v>
      </c>
      <c r="B8403" t="s">
        <v>3702</v>
      </c>
      <c r="C8403" t="str">
        <f t="shared" si="262"/>
        <v>Reese</v>
      </c>
      <c r="D8403" t="s">
        <v>60</v>
      </c>
      <c r="E8403">
        <v>4</v>
      </c>
      <c r="F8403">
        <v>7</v>
      </c>
      <c r="G8403">
        <v>1891</v>
      </c>
      <c r="H8403" t="str" cm="1">
        <f t="array" ref="H8403">_xlfn.IFS(G8403 &gt;= 1970, "1970", G8403 &gt;= 1960, "1960",G8403 &gt;= 1950, "1950", G8403 &gt;= 1940, "1940",G8403 &gt;= 1930, "1930", G8403 &gt;= 1920, "1920", G8403 &gt;= 1910, "1910", G8403 &gt;= 1900, "1900", G8403 &gt;= 1890, "1890",G8403 &gt;= 1880, "1880",G8403 &gt;= 1870, "1870",G8403 &gt;= 1860, "1860",G8403 &gt;= 1850, "1850", G8403 &gt;= 1840, "1840" )</f>
        <v>1890</v>
      </c>
      <c r="I8403" t="s">
        <v>15</v>
      </c>
      <c r="J8403" t="s">
        <v>304</v>
      </c>
      <c r="K8403">
        <v>85</v>
      </c>
      <c r="L8403" t="str" cm="1">
        <f t="array" ref="L8403">_xlfn.IFS(ISBLANK(K8403), " ", K8403 &lt;= 18, "1",K8403&lt;=25,"2",K8403&lt;=40, "3",K8403&lt;= 64,"4",K8403 &gt;=65,"5")</f>
        <v>5</v>
      </c>
      <c r="M8403" t="e">
        <f t="shared" si="263"/>
        <v>#N/A</v>
      </c>
      <c r="N8403" t="s">
        <v>86</v>
      </c>
      <c r="O8403" t="s">
        <v>27722</v>
      </c>
      <c r="P8403" t="s">
        <v>31</v>
      </c>
      <c r="Q8403" t="s">
        <v>1761</v>
      </c>
      <c r="R8403" t="s">
        <v>118</v>
      </c>
      <c r="S8403" t="s">
        <v>3703</v>
      </c>
    </row>
    <row r="8404" spans="1:19" x14ac:dyDescent="0.15">
      <c r="A8404" t="s">
        <v>163</v>
      </c>
      <c r="B8404" t="s">
        <v>3792</v>
      </c>
      <c r="C8404" t="str">
        <f t="shared" si="262"/>
        <v>Reese</v>
      </c>
      <c r="D8404" t="s">
        <v>80</v>
      </c>
      <c r="E8404">
        <v>10</v>
      </c>
      <c r="F8404">
        <v>25</v>
      </c>
      <c r="G8404">
        <v>1891</v>
      </c>
      <c r="H8404" t="str" cm="1">
        <f t="array" ref="H8404">_xlfn.IFS(G8404 &gt;= 1970, "1970", G8404 &gt;= 1960, "1960",G8404 &gt;= 1950, "1950", G8404 &gt;= 1940, "1940",G8404 &gt;= 1930, "1930", G8404 &gt;= 1920, "1920", G8404 &gt;= 1910, "1910", G8404 &gt;= 1900, "1900", G8404 &gt;= 1890, "1890",G8404 &gt;= 1880, "1880",G8404 &gt;= 1870, "1870",G8404 &gt;= 1860, "1860",G8404 &gt;= 1850, "1850", G8404 &gt;= 1840, "1840" )</f>
        <v>1890</v>
      </c>
      <c r="I8404" t="s">
        <v>42</v>
      </c>
      <c r="J8404" t="s">
        <v>16</v>
      </c>
      <c r="K8404">
        <v>61</v>
      </c>
      <c r="L8404" t="str" cm="1">
        <f t="array" ref="L8404">_xlfn.IFS(ISBLANK(K8404), " ", K8404 &lt;= 18, "1",K8404&lt;=25,"2",K8404&lt;=40, "3",K8404&lt;= 64,"4",K8404 &gt;=65,"5")</f>
        <v>4</v>
      </c>
      <c r="M8404" t="e">
        <f t="shared" si="263"/>
        <v>#N/A</v>
      </c>
      <c r="N8404" t="s">
        <v>86</v>
      </c>
      <c r="O8404" t="s">
        <v>27722</v>
      </c>
      <c r="P8404" t="s">
        <v>3793</v>
      </c>
      <c r="Q8404" t="s">
        <v>76</v>
      </c>
      <c r="R8404" t="s">
        <v>118</v>
      </c>
      <c r="S8404" t="s">
        <v>3794</v>
      </c>
    </row>
    <row r="8405" spans="1:19" x14ac:dyDescent="0.15">
      <c r="A8405" t="s">
        <v>163</v>
      </c>
      <c r="B8405" t="s">
        <v>445</v>
      </c>
      <c r="C8405" t="str">
        <f t="shared" si="262"/>
        <v>Reeves</v>
      </c>
      <c r="D8405" t="s">
        <v>52</v>
      </c>
      <c r="E8405">
        <v>11</v>
      </c>
      <c r="F8405">
        <v>3</v>
      </c>
      <c r="G8405">
        <v>1941</v>
      </c>
      <c r="H8405" t="str" cm="1">
        <f t="array" ref="H8405">_xlfn.IFS(G8405 &gt;= 1970, "1970", G8405 &gt;= 1960, "1960",G8405 &gt;= 1950, "1950", G8405 &gt;= 1940, "1940",G8405 &gt;= 1930, "1930", G8405 &gt;= 1920, "1920", G8405 &gt;= 1910, "1910", G8405 &gt;= 1900, "1900", G8405 &gt;= 1890, "1890",G8405 &gt;= 1880, "1880",G8405 &gt;= 1870, "1870",G8405 &gt;= 1860, "1860",G8405 &gt;= 1850, "1850", G8405 &gt;= 1840, "1840" )</f>
        <v>1940</v>
      </c>
      <c r="I8405" t="s">
        <v>42</v>
      </c>
      <c r="J8405" t="s">
        <v>16</v>
      </c>
      <c r="L8405" t="str" cm="1">
        <f t="array" ref="L8405">_xlfn.IFS(ISBLANK(K8405), " ", K8405 &lt;= 18, "1",K8405&lt;=25,"2",K8405&lt;=40, "3",K8405&lt;= 64,"4",K8405 &gt;=65,"5")</f>
        <v xml:space="preserve"> </v>
      </c>
      <c r="M8405" t="str">
        <f t="shared" si="263"/>
        <v>Missing</v>
      </c>
      <c r="N8405" t="s">
        <v>27769</v>
      </c>
      <c r="O8405" t="s">
        <v>27730</v>
      </c>
      <c r="P8405" t="s">
        <v>446</v>
      </c>
      <c r="Q8405" t="s">
        <v>72</v>
      </c>
      <c r="R8405" t="s">
        <v>447</v>
      </c>
      <c r="S8405" t="s">
        <v>448</v>
      </c>
    </row>
    <row r="8406" spans="1:19" x14ac:dyDescent="0.15">
      <c r="A8406" t="s">
        <v>163</v>
      </c>
      <c r="B8406" t="s">
        <v>3369</v>
      </c>
      <c r="C8406" t="str">
        <f t="shared" si="262"/>
        <v>Reeves</v>
      </c>
      <c r="D8406" t="s">
        <v>22</v>
      </c>
      <c r="E8406">
        <v>5</v>
      </c>
      <c r="F8406">
        <v>5</v>
      </c>
      <c r="G8406">
        <v>1895</v>
      </c>
      <c r="H8406" t="str" cm="1">
        <f t="array" ref="H8406">_xlfn.IFS(G8406 &gt;= 1970, "1970", G8406 &gt;= 1960, "1960",G8406 &gt;= 1950, "1950", G8406 &gt;= 1940, "1940",G8406 &gt;= 1930, "1930", G8406 &gt;= 1920, "1920", G8406 &gt;= 1910, "1910", G8406 &gt;= 1900, "1900", G8406 &gt;= 1890, "1890",G8406 &gt;= 1880, "1880",G8406 &gt;= 1870, "1870",G8406 &gt;= 1860, "1860",G8406 &gt;= 1850, "1850", G8406 &gt;= 1840, "1840" )</f>
        <v>1890</v>
      </c>
      <c r="I8406" t="s">
        <v>15</v>
      </c>
      <c r="J8406" t="s">
        <v>16</v>
      </c>
      <c r="K8406">
        <v>65</v>
      </c>
      <c r="L8406" t="str" cm="1">
        <f t="array" ref="L8406">_xlfn.IFS(ISBLANK(K8406), " ", K8406 &lt;= 18, "1",K8406&lt;=25,"2",K8406&lt;=40, "3",K8406&lt;= 64,"4",K8406 &gt;=65,"5")</f>
        <v>5</v>
      </c>
      <c r="M8406" t="e">
        <f t="shared" si="263"/>
        <v>#N/A</v>
      </c>
      <c r="N8406" t="s">
        <v>86</v>
      </c>
      <c r="O8406" t="s">
        <v>27722</v>
      </c>
      <c r="P8406" t="s">
        <v>233</v>
      </c>
      <c r="Q8406" t="s">
        <v>104</v>
      </c>
      <c r="R8406" t="s">
        <v>118</v>
      </c>
      <c r="S8406" t="s">
        <v>3370</v>
      </c>
    </row>
    <row r="8407" spans="1:19" x14ac:dyDescent="0.15">
      <c r="A8407" t="s">
        <v>163</v>
      </c>
      <c r="B8407" t="s">
        <v>4434</v>
      </c>
      <c r="C8407" t="str">
        <f t="shared" si="262"/>
        <v>Reeves</v>
      </c>
      <c r="D8407" t="s">
        <v>84</v>
      </c>
      <c r="E8407">
        <v>2</v>
      </c>
      <c r="F8407">
        <v>26</v>
      </c>
      <c r="G8407">
        <v>1885</v>
      </c>
      <c r="H8407" t="str" cm="1">
        <f t="array" ref="H8407">_xlfn.IFS(G8407 &gt;= 1970, "1970", G8407 &gt;= 1960, "1960",G8407 &gt;= 1950, "1950", G8407 &gt;= 1940, "1940",G8407 &gt;= 1930, "1930", G8407 &gt;= 1920, "1920", G8407 &gt;= 1910, "1910", G8407 &gt;= 1900, "1900", G8407 &gt;= 1890, "1890",G8407 &gt;= 1880, "1880",G8407 &gt;= 1870, "1870",G8407 &gt;= 1860, "1860",G8407 &gt;= 1850, "1850", G8407 &gt;= 1840, "1840" )</f>
        <v>1880</v>
      </c>
      <c r="I8407" t="s">
        <v>42</v>
      </c>
      <c r="J8407" t="s">
        <v>16</v>
      </c>
      <c r="K8407">
        <v>44</v>
      </c>
      <c r="L8407" t="str" cm="1">
        <f t="array" ref="L8407">_xlfn.IFS(ISBLANK(K8407), " ", K8407 &lt;= 18, "1",K8407&lt;=25,"2",K8407&lt;=40, "3",K8407&lt;= 64,"4",K8407 &gt;=65,"5")</f>
        <v>4</v>
      </c>
      <c r="M8407" t="e">
        <f t="shared" si="263"/>
        <v>#N/A</v>
      </c>
      <c r="N8407" t="s">
        <v>86</v>
      </c>
      <c r="O8407" t="s">
        <v>27722</v>
      </c>
      <c r="P8407" t="s">
        <v>584</v>
      </c>
      <c r="Q8407" t="s">
        <v>3976</v>
      </c>
      <c r="R8407" t="s">
        <v>118</v>
      </c>
      <c r="S8407" t="s">
        <v>4435</v>
      </c>
    </row>
    <row r="8408" spans="1:19" x14ac:dyDescent="0.15">
      <c r="A8408" t="s">
        <v>163</v>
      </c>
      <c r="B8408" t="s">
        <v>4498</v>
      </c>
      <c r="C8408" t="str">
        <f t="shared" si="262"/>
        <v>Reeves</v>
      </c>
      <c r="D8408" t="s">
        <v>80</v>
      </c>
      <c r="E8408">
        <v>10</v>
      </c>
      <c r="F8408">
        <v>10</v>
      </c>
      <c r="G8408">
        <v>1885</v>
      </c>
      <c r="H8408" t="str" cm="1">
        <f t="array" ref="H8408">_xlfn.IFS(G8408 &gt;= 1970, "1970", G8408 &gt;= 1960, "1960",G8408 &gt;= 1950, "1950", G8408 &gt;= 1940, "1940",G8408 &gt;= 1930, "1930", G8408 &gt;= 1920, "1920", G8408 &gt;= 1910, "1910", G8408 &gt;= 1900, "1900", G8408 &gt;= 1890, "1890",G8408 &gt;= 1880, "1880",G8408 &gt;= 1870, "1870",G8408 &gt;= 1860, "1860",G8408 &gt;= 1850, "1850", G8408 &gt;= 1840, "1840" )</f>
        <v>1880</v>
      </c>
      <c r="I8408" t="s">
        <v>15</v>
      </c>
      <c r="J8408" t="s">
        <v>16</v>
      </c>
      <c r="K8408">
        <v>45</v>
      </c>
      <c r="L8408" t="str" cm="1">
        <f t="array" ref="L8408">_xlfn.IFS(ISBLANK(K8408), " ", K8408 &lt;= 18, "1",K8408&lt;=25,"2",K8408&lt;=40, "3",K8408&lt;= 64,"4",K8408 &gt;=65,"5")</f>
        <v>4</v>
      </c>
      <c r="M8408" t="e">
        <f t="shared" si="263"/>
        <v>#N/A</v>
      </c>
      <c r="N8408" t="s">
        <v>86</v>
      </c>
      <c r="O8408" t="s">
        <v>27722</v>
      </c>
      <c r="P8408" t="s">
        <v>23</v>
      </c>
      <c r="Q8408" t="s">
        <v>104</v>
      </c>
      <c r="R8408" t="s">
        <v>118</v>
      </c>
      <c r="S8408" t="s">
        <v>4499</v>
      </c>
    </row>
    <row r="8409" spans="1:19" x14ac:dyDescent="0.15">
      <c r="A8409" t="s">
        <v>3174</v>
      </c>
      <c r="B8409" t="s">
        <v>7101</v>
      </c>
      <c r="C8409" t="str">
        <f t="shared" si="262"/>
        <v>Reeves</v>
      </c>
      <c r="D8409" t="s">
        <v>60</v>
      </c>
      <c r="E8409">
        <v>4</v>
      </c>
      <c r="F8409">
        <v>12</v>
      </c>
      <c r="G8409">
        <v>1874</v>
      </c>
      <c r="H8409" t="str" cm="1">
        <f t="array" ref="H8409">_xlfn.IFS(G8409 &gt;= 1970, "1970", G8409 &gt;= 1960, "1960",G8409 &gt;= 1950, "1950", G8409 &gt;= 1940, "1940",G8409 &gt;= 1930, "1930", G8409 &gt;= 1920, "1920", G8409 &gt;= 1910, "1910", G8409 &gt;= 1900, "1900", G8409 &gt;= 1890, "1890",G8409 &gt;= 1880, "1880",G8409 &gt;= 1870, "1870",G8409 &gt;= 1860, "1860",G8409 &gt;= 1850, "1850", G8409 &gt;= 1840, "1840" )</f>
        <v>1870</v>
      </c>
      <c r="I8409" t="s">
        <v>15</v>
      </c>
      <c r="J8409" t="s">
        <v>16</v>
      </c>
      <c r="K8409">
        <v>33</v>
      </c>
      <c r="L8409" t="str" cm="1">
        <f t="array" ref="L8409">_xlfn.IFS(ISBLANK(K8409), " ", K8409 &lt;= 18, "1",K8409&lt;=25,"2",K8409&lt;=40, "3",K8409&lt;= 64,"4",K8409 &gt;=65,"5")</f>
        <v>3</v>
      </c>
      <c r="M8409" t="e">
        <f t="shared" si="263"/>
        <v>#N/A</v>
      </c>
      <c r="N8409" t="s">
        <v>86</v>
      </c>
      <c r="O8409" t="s">
        <v>27722</v>
      </c>
      <c r="P8409" t="s">
        <v>7102</v>
      </c>
      <c r="Q8409" t="s">
        <v>3223</v>
      </c>
      <c r="R8409" t="s">
        <v>118</v>
      </c>
      <c r="S8409" t="s">
        <v>7103</v>
      </c>
    </row>
    <row r="8410" spans="1:19" x14ac:dyDescent="0.15">
      <c r="A8410" t="s">
        <v>3174</v>
      </c>
      <c r="B8410" t="s">
        <v>7482</v>
      </c>
      <c r="C8410" t="str">
        <f t="shared" si="262"/>
        <v>Reeves</v>
      </c>
      <c r="D8410" t="s">
        <v>52</v>
      </c>
      <c r="E8410">
        <v>11</v>
      </c>
      <c r="F8410">
        <v>29</v>
      </c>
      <c r="G8410">
        <v>1874</v>
      </c>
      <c r="H8410" t="str" cm="1">
        <f t="array" ref="H8410">_xlfn.IFS(G8410 &gt;= 1970, "1970", G8410 &gt;= 1960, "1960",G8410 &gt;= 1950, "1950", G8410 &gt;= 1940, "1940",G8410 &gt;= 1930, "1930", G8410 &gt;= 1920, "1920", G8410 &gt;= 1910, "1910", G8410 &gt;= 1900, "1900", G8410 &gt;= 1890, "1890",G8410 &gt;= 1880, "1880",G8410 &gt;= 1870, "1870",G8410 &gt;= 1860, "1860",G8410 &gt;= 1850, "1850", G8410 &gt;= 1840, "1840" )</f>
        <v>1870</v>
      </c>
      <c r="I8410" t="s">
        <v>15</v>
      </c>
      <c r="J8410" t="s">
        <v>16</v>
      </c>
      <c r="K8410">
        <v>33</v>
      </c>
      <c r="L8410" t="str" cm="1">
        <f t="array" ref="L8410">_xlfn.IFS(ISBLANK(K8410), " ", K8410 &lt;= 18, "1",K8410&lt;=25,"2",K8410&lt;=40, "3",K8410&lt;= 64,"4",K8410 &gt;=65,"5")</f>
        <v>3</v>
      </c>
      <c r="M8410" t="e">
        <f t="shared" si="263"/>
        <v>#N/A</v>
      </c>
      <c r="N8410" t="s">
        <v>86</v>
      </c>
      <c r="O8410" t="s">
        <v>27722</v>
      </c>
      <c r="P8410" t="s">
        <v>2088</v>
      </c>
      <c r="Q8410" t="s">
        <v>104</v>
      </c>
      <c r="R8410" t="s">
        <v>118</v>
      </c>
      <c r="S8410" t="s">
        <v>7483</v>
      </c>
    </row>
    <row r="8411" spans="1:19" x14ac:dyDescent="0.15">
      <c r="A8411" t="s">
        <v>8705</v>
      </c>
      <c r="B8411" t="s">
        <v>8779</v>
      </c>
      <c r="C8411" t="str">
        <f t="shared" si="262"/>
        <v>Reeves</v>
      </c>
      <c r="D8411" t="s">
        <v>102</v>
      </c>
      <c r="E8411">
        <v>12</v>
      </c>
      <c r="F8411">
        <v>3</v>
      </c>
      <c r="G8411">
        <v>1871</v>
      </c>
      <c r="H8411" t="str" cm="1">
        <f t="array" ref="H8411">_xlfn.IFS(G8411 &gt;= 1970, "1970", G8411 &gt;= 1960, "1960",G8411 &gt;= 1950, "1950", G8411 &gt;= 1940, "1940",G8411 &gt;= 1930, "1930", G8411 &gt;= 1920, "1920", G8411 &gt;= 1910, "1910", G8411 &gt;= 1900, "1900", G8411 &gt;= 1890, "1890",G8411 &gt;= 1880, "1880",G8411 &gt;= 1870, "1870",G8411 &gt;= 1860, "1860",G8411 &gt;= 1850, "1850", G8411 &gt;= 1840, "1840" )</f>
        <v>1870</v>
      </c>
      <c r="I8411" t="s">
        <v>15</v>
      </c>
      <c r="J8411" t="s">
        <v>16</v>
      </c>
      <c r="K8411">
        <v>54</v>
      </c>
      <c r="L8411" t="str" cm="1">
        <f t="array" ref="L8411">_xlfn.IFS(ISBLANK(K8411), " ", K8411 &lt;= 18, "1",K8411&lt;=25,"2",K8411&lt;=40, "3",K8411&lt;= 64,"4",K8411 &gt;=65,"5")</f>
        <v>4</v>
      </c>
      <c r="M8411" t="e">
        <f t="shared" si="263"/>
        <v>#N/A</v>
      </c>
      <c r="N8411" t="s">
        <v>86</v>
      </c>
      <c r="O8411" t="s">
        <v>27722</v>
      </c>
      <c r="P8411" t="s">
        <v>1575</v>
      </c>
      <c r="Q8411" t="s">
        <v>38</v>
      </c>
      <c r="R8411" t="s">
        <v>118</v>
      </c>
    </row>
    <row r="8412" spans="1:19" x14ac:dyDescent="0.15">
      <c r="A8412" t="s">
        <v>18683</v>
      </c>
      <c r="B8412" t="s">
        <v>19300</v>
      </c>
      <c r="C8412" t="str">
        <f t="shared" si="262"/>
        <v>Reguin</v>
      </c>
      <c r="D8412" t="s">
        <v>41</v>
      </c>
      <c r="E8412">
        <v>3</v>
      </c>
      <c r="F8412">
        <v>27</v>
      </c>
      <c r="G8412">
        <v>1859</v>
      </c>
      <c r="H8412" t="str" cm="1">
        <f t="array" ref="H8412">_xlfn.IFS(G8412 &gt;= 1970, "1970", G8412 &gt;= 1960, "1960",G8412 &gt;= 1950, "1950", G8412 &gt;= 1940, "1940",G8412 &gt;= 1930, "1930", G8412 &gt;= 1920, "1920", G8412 &gt;= 1910, "1910", G8412 &gt;= 1900, "1900", G8412 &gt;= 1890, "1890",G8412 &gt;= 1880, "1880",G8412 &gt;= 1870, "1870",G8412 &gt;= 1860, "1860",G8412 &gt;= 1850, "1850", G8412 &gt;= 1840, "1840" )</f>
        <v>1850</v>
      </c>
      <c r="I8412" t="s">
        <v>15</v>
      </c>
      <c r="J8412" t="s">
        <v>16</v>
      </c>
      <c r="K8412">
        <v>6</v>
      </c>
      <c r="L8412" t="str" cm="1">
        <f t="array" ref="L8412">_xlfn.IFS(ISBLANK(K8412), " ", K8412 &lt;= 18, "1",K8412&lt;=25,"2",K8412&lt;=40, "3",K8412&lt;= 64,"4",K8412 &gt;=65,"5")</f>
        <v>1</v>
      </c>
      <c r="M8412" t="e">
        <f t="shared" si="263"/>
        <v>#N/A</v>
      </c>
      <c r="N8412" t="s">
        <v>86</v>
      </c>
      <c r="O8412" t="s">
        <v>27722</v>
      </c>
      <c r="P8412" t="s">
        <v>8434</v>
      </c>
      <c r="Q8412" t="s">
        <v>529</v>
      </c>
      <c r="R8412" t="s">
        <v>118</v>
      </c>
    </row>
    <row r="8413" spans="1:19" x14ac:dyDescent="0.15">
      <c r="A8413" t="s">
        <v>17580</v>
      </c>
      <c r="B8413" t="s">
        <v>18402</v>
      </c>
      <c r="C8413" t="str">
        <f t="shared" si="262"/>
        <v>Rehagan</v>
      </c>
      <c r="D8413" t="s">
        <v>84</v>
      </c>
      <c r="E8413">
        <v>2</v>
      </c>
      <c r="F8413">
        <v>10</v>
      </c>
      <c r="G8413">
        <v>1860</v>
      </c>
      <c r="H8413" t="str" cm="1">
        <f t="array" ref="H8413">_xlfn.IFS(G8413 &gt;= 1970, "1970", G8413 &gt;= 1960, "1960",G8413 &gt;= 1950, "1950", G8413 &gt;= 1940, "1940",G8413 &gt;= 1930, "1930", G8413 &gt;= 1920, "1920", G8413 &gt;= 1910, "1910", G8413 &gt;= 1900, "1900", G8413 &gt;= 1890, "1890",G8413 &gt;= 1880, "1880",G8413 &gt;= 1870, "1870",G8413 &gt;= 1860, "1860",G8413 &gt;= 1850, "1850", G8413 &gt;= 1840, "1840" )</f>
        <v>1860</v>
      </c>
      <c r="I8413" t="s">
        <v>15</v>
      </c>
      <c r="J8413" t="s">
        <v>16</v>
      </c>
      <c r="K8413">
        <v>32</v>
      </c>
      <c r="L8413" t="str" cm="1">
        <f t="array" ref="L8413">_xlfn.IFS(ISBLANK(K8413), " ", K8413 &lt;= 18, "1",K8413&lt;=25,"2",K8413&lt;=40, "3",K8413&lt;= 64,"4",K8413 &gt;=65,"5")</f>
        <v>3</v>
      </c>
      <c r="M8413" t="e">
        <f t="shared" si="263"/>
        <v>#N/A</v>
      </c>
      <c r="N8413" t="s">
        <v>86</v>
      </c>
      <c r="O8413" t="s">
        <v>27722</v>
      </c>
      <c r="P8413" t="s">
        <v>17358</v>
      </c>
      <c r="Q8413" t="s">
        <v>72</v>
      </c>
      <c r="R8413" t="s">
        <v>118</v>
      </c>
    </row>
    <row r="8414" spans="1:19" x14ac:dyDescent="0.15">
      <c r="A8414" t="s">
        <v>6600</v>
      </c>
      <c r="B8414" t="s">
        <v>6670</v>
      </c>
      <c r="C8414" t="str">
        <f t="shared" si="262"/>
        <v>Reid</v>
      </c>
      <c r="D8414" t="s">
        <v>84</v>
      </c>
      <c r="E8414">
        <v>2</v>
      </c>
      <c r="F8414">
        <v>1</v>
      </c>
      <c r="G8414">
        <v>1876</v>
      </c>
      <c r="H8414" t="str" cm="1">
        <f t="array" ref="H8414">_xlfn.IFS(G8414 &gt;= 1970, "1970", G8414 &gt;= 1960, "1960",G8414 &gt;= 1950, "1950", G8414 &gt;= 1940, "1940",G8414 &gt;= 1930, "1930", G8414 &gt;= 1920, "1920", G8414 &gt;= 1910, "1910", G8414 &gt;= 1900, "1900", G8414 &gt;= 1890, "1890",G8414 &gt;= 1880, "1880",G8414 &gt;= 1870, "1870",G8414 &gt;= 1860, "1860",G8414 &gt;= 1850, "1850", G8414 &gt;= 1840, "1840" )</f>
        <v>1870</v>
      </c>
      <c r="I8414" t="s">
        <v>15</v>
      </c>
      <c r="J8414" t="s">
        <v>16</v>
      </c>
      <c r="K8414">
        <v>24</v>
      </c>
      <c r="L8414" t="str" cm="1">
        <f t="array" ref="L8414">_xlfn.IFS(ISBLANK(K8414), " ", K8414 &lt;= 18, "1",K8414&lt;=25,"2",K8414&lt;=40, "3",K8414&lt;= 64,"4",K8414 &gt;=65,"5")</f>
        <v>2</v>
      </c>
      <c r="M8414" t="e">
        <f t="shared" si="263"/>
        <v>#N/A</v>
      </c>
      <c r="N8414" t="s">
        <v>855</v>
      </c>
      <c r="O8414" t="s">
        <v>27722</v>
      </c>
      <c r="P8414" t="s">
        <v>2088</v>
      </c>
      <c r="Q8414" t="s">
        <v>3027</v>
      </c>
      <c r="R8414" t="s">
        <v>118</v>
      </c>
      <c r="S8414" t="s">
        <v>6671</v>
      </c>
    </row>
    <row r="8415" spans="1:19" x14ac:dyDescent="0.15">
      <c r="A8415" t="s">
        <v>16853</v>
      </c>
      <c r="B8415" t="s">
        <v>17225</v>
      </c>
      <c r="C8415" t="str">
        <f t="shared" si="262"/>
        <v>Renforth</v>
      </c>
      <c r="D8415" t="s">
        <v>195</v>
      </c>
      <c r="E8415">
        <v>7</v>
      </c>
      <c r="F8415">
        <v>17</v>
      </c>
      <c r="G8415">
        <v>1862</v>
      </c>
      <c r="H8415" t="str" cm="1">
        <f t="array" ref="H8415">_xlfn.IFS(G8415 &gt;= 1970, "1970", G8415 &gt;= 1960, "1960",G8415 &gt;= 1950, "1950", G8415 &gt;= 1940, "1940",G8415 &gt;= 1930, "1930", G8415 &gt;= 1920, "1920", G8415 &gt;= 1910, "1910", G8415 &gt;= 1900, "1900", G8415 &gt;= 1890, "1890",G8415 &gt;= 1880, "1880",G8415 &gt;= 1870, "1870",G8415 &gt;= 1860, "1860",G8415 &gt;= 1850, "1850", G8415 &gt;= 1840, "1840" )</f>
        <v>1860</v>
      </c>
      <c r="I8415" t="s">
        <v>15</v>
      </c>
      <c r="J8415" t="s">
        <v>16</v>
      </c>
      <c r="K8415">
        <v>30</v>
      </c>
      <c r="L8415" t="str" cm="1">
        <f t="array" ref="L8415">_xlfn.IFS(ISBLANK(K8415), " ", K8415 &lt;= 18, "1",K8415&lt;=25,"2",K8415&lt;=40, "3",K8415&lt;= 64,"4",K8415 &gt;=65,"5")</f>
        <v>3</v>
      </c>
      <c r="M8415" t="e">
        <f t="shared" si="263"/>
        <v>#N/A</v>
      </c>
      <c r="N8415" t="s">
        <v>86</v>
      </c>
      <c r="O8415" t="s">
        <v>27722</v>
      </c>
      <c r="P8415" t="s">
        <v>11783</v>
      </c>
      <c r="Q8415" t="s">
        <v>11129</v>
      </c>
    </row>
    <row r="8416" spans="1:19" x14ac:dyDescent="0.15">
      <c r="A8416" t="s">
        <v>13572</v>
      </c>
      <c r="B8416" t="s">
        <v>14730</v>
      </c>
      <c r="C8416" t="str">
        <f t="shared" si="262"/>
        <v>Renfro</v>
      </c>
      <c r="D8416" t="s">
        <v>84</v>
      </c>
      <c r="E8416">
        <v>2</v>
      </c>
      <c r="F8416">
        <v>12</v>
      </c>
      <c r="G8416">
        <v>1864</v>
      </c>
      <c r="H8416" t="str" cm="1">
        <f t="array" ref="H8416">_xlfn.IFS(G8416 &gt;= 1970, "1970", G8416 &gt;= 1960, "1960",G8416 &gt;= 1950, "1950", G8416 &gt;= 1940, "1940",G8416 &gt;= 1930, "1930", G8416 &gt;= 1920, "1920", G8416 &gt;= 1910, "1910", G8416 &gt;= 1900, "1900", G8416 &gt;= 1890, "1890",G8416 &gt;= 1880, "1880",G8416 &gt;= 1870, "1870",G8416 &gt;= 1860, "1860",G8416 &gt;= 1850, "1850", G8416 &gt;= 1840, "1840" )</f>
        <v>1860</v>
      </c>
      <c r="I8416" t="s">
        <v>15</v>
      </c>
      <c r="J8416" t="s">
        <v>16</v>
      </c>
      <c r="K8416">
        <v>25</v>
      </c>
      <c r="L8416" t="str" cm="1">
        <f t="array" ref="L8416">_xlfn.IFS(ISBLANK(K8416), " ", K8416 &lt;= 18, "1",K8416&lt;=25,"2",K8416&lt;=40, "3",K8416&lt;= 64,"4",K8416 &gt;=65,"5")</f>
        <v>2</v>
      </c>
      <c r="M8416" t="e">
        <f t="shared" si="263"/>
        <v>#N/A</v>
      </c>
      <c r="N8416" t="s">
        <v>86</v>
      </c>
      <c r="O8416" t="s">
        <v>27722</v>
      </c>
      <c r="P8416" t="s">
        <v>2088</v>
      </c>
      <c r="Q8416" t="s">
        <v>11153</v>
      </c>
      <c r="R8416" t="s">
        <v>118</v>
      </c>
    </row>
    <row r="8417" spans="1:19" x14ac:dyDescent="0.15">
      <c r="A8417" t="s">
        <v>16853</v>
      </c>
      <c r="B8417" t="s">
        <v>17591</v>
      </c>
      <c r="C8417" t="str">
        <f t="shared" si="262"/>
        <v>Ressell</v>
      </c>
      <c r="D8417" t="s">
        <v>80</v>
      </c>
      <c r="E8417">
        <v>10</v>
      </c>
      <c r="F8417">
        <v>20</v>
      </c>
      <c r="G8417">
        <v>1862</v>
      </c>
      <c r="H8417" t="str" cm="1">
        <f t="array" ref="H8417">_xlfn.IFS(G8417 &gt;= 1970, "1970", G8417 &gt;= 1960, "1960",G8417 &gt;= 1950, "1950", G8417 &gt;= 1940, "1940",G8417 &gt;= 1930, "1930", G8417 &gt;= 1920, "1920", G8417 &gt;= 1910, "1910", G8417 &gt;= 1900, "1900", G8417 &gt;= 1890, "1890",G8417 &gt;= 1880, "1880",G8417 &gt;= 1870, "1870",G8417 &gt;= 1860, "1860",G8417 &gt;= 1850, "1850", G8417 &gt;= 1840, "1840" )</f>
        <v>1860</v>
      </c>
      <c r="I8417" t="s">
        <v>42</v>
      </c>
      <c r="J8417" t="s">
        <v>16</v>
      </c>
      <c r="K8417">
        <v>65</v>
      </c>
      <c r="L8417" t="str" cm="1">
        <f t="array" ref="L8417">_xlfn.IFS(ISBLANK(K8417), " ", K8417 &lt;= 18, "1",K8417&lt;=25,"2",K8417&lt;=40, "3",K8417&lt;= 64,"4",K8417 &gt;=65,"5")</f>
        <v>5</v>
      </c>
      <c r="M8417" t="e">
        <f t="shared" si="263"/>
        <v>#N/A</v>
      </c>
      <c r="N8417" t="s">
        <v>86</v>
      </c>
      <c r="O8417" t="s">
        <v>27722</v>
      </c>
      <c r="P8417" t="s">
        <v>5889</v>
      </c>
      <c r="Q8417" t="s">
        <v>6439</v>
      </c>
      <c r="R8417" t="s">
        <v>17592</v>
      </c>
      <c r="S8417" t="s">
        <v>17566</v>
      </c>
    </row>
    <row r="8418" spans="1:19" x14ac:dyDescent="0.15">
      <c r="A8418" t="s">
        <v>13572</v>
      </c>
      <c r="B8418" t="s">
        <v>15774</v>
      </c>
      <c r="C8418" t="str">
        <f t="shared" si="262"/>
        <v>Retz</v>
      </c>
      <c r="D8418" t="s">
        <v>29</v>
      </c>
      <c r="E8418">
        <v>9</v>
      </c>
      <c r="F8418">
        <v>4</v>
      </c>
      <c r="G8418">
        <v>1864</v>
      </c>
      <c r="H8418" t="str" cm="1">
        <f t="array" ref="H8418">_xlfn.IFS(G8418 &gt;= 1970, "1970", G8418 &gt;= 1960, "1960",G8418 &gt;= 1950, "1950", G8418 &gt;= 1940, "1940",G8418 &gt;= 1930, "1930", G8418 &gt;= 1920, "1920", G8418 &gt;= 1910, "1910", G8418 &gt;= 1900, "1900", G8418 &gt;= 1890, "1890",G8418 &gt;= 1880, "1880",G8418 &gt;= 1870, "1870",G8418 &gt;= 1860, "1860",G8418 &gt;= 1850, "1850", G8418 &gt;= 1840, "1840" )</f>
        <v>1860</v>
      </c>
      <c r="I8418" t="s">
        <v>15</v>
      </c>
      <c r="J8418" t="s">
        <v>16</v>
      </c>
      <c r="K8418">
        <v>54</v>
      </c>
      <c r="L8418" t="str" cm="1">
        <f t="array" ref="L8418">_xlfn.IFS(ISBLANK(K8418), " ", K8418 &lt;= 18, "1",K8418&lt;=25,"2",K8418&lt;=40, "3",K8418&lt;= 64,"4",K8418 &gt;=65,"5")</f>
        <v>4</v>
      </c>
      <c r="M8418" t="e">
        <f t="shared" si="263"/>
        <v>#N/A</v>
      </c>
      <c r="N8418" t="s">
        <v>86</v>
      </c>
      <c r="O8418" t="s">
        <v>27722</v>
      </c>
      <c r="P8418" t="s">
        <v>10732</v>
      </c>
      <c r="Q8418" t="s">
        <v>104</v>
      </c>
      <c r="R8418" t="s">
        <v>9082</v>
      </c>
    </row>
    <row r="8419" spans="1:19" x14ac:dyDescent="0.15">
      <c r="A8419" t="s">
        <v>16853</v>
      </c>
      <c r="B8419" t="s">
        <v>17066</v>
      </c>
      <c r="C8419" t="str">
        <f t="shared" si="262"/>
        <v>Reve</v>
      </c>
      <c r="D8419" t="s">
        <v>102</v>
      </c>
      <c r="E8419">
        <v>12</v>
      </c>
      <c r="F8419">
        <v>25</v>
      </c>
      <c r="G8419">
        <v>1862</v>
      </c>
      <c r="H8419" t="str" cm="1">
        <f t="array" ref="H8419">_xlfn.IFS(G8419 &gt;= 1970, "1970", G8419 &gt;= 1960, "1960",G8419 &gt;= 1950, "1950", G8419 &gt;= 1940, "1940",G8419 &gt;= 1930, "1930", G8419 &gt;= 1920, "1920", G8419 &gt;= 1910, "1910", G8419 &gt;= 1900, "1900", G8419 &gt;= 1890, "1890",G8419 &gt;= 1880, "1880",G8419 &gt;= 1870, "1870",G8419 &gt;= 1860, "1860",G8419 &gt;= 1850, "1850", G8419 &gt;= 1840, "1840" )</f>
        <v>1860</v>
      </c>
      <c r="I8419" t="s">
        <v>42</v>
      </c>
      <c r="J8419" t="s">
        <v>16</v>
      </c>
      <c r="K8419">
        <v>37</v>
      </c>
      <c r="L8419" t="str" cm="1">
        <f t="array" ref="L8419">_xlfn.IFS(ISBLANK(K8419), " ", K8419 &lt;= 18, "1",K8419&lt;=25,"2",K8419&lt;=40, "3",K8419&lt;= 64,"4",K8419 &gt;=65,"5")</f>
        <v>3</v>
      </c>
      <c r="M8419" t="e">
        <f t="shared" si="263"/>
        <v>#N/A</v>
      </c>
      <c r="N8419" t="s">
        <v>86</v>
      </c>
      <c r="O8419" t="s">
        <v>27722</v>
      </c>
      <c r="P8419" t="s">
        <v>4676</v>
      </c>
      <c r="Q8419" t="s">
        <v>38</v>
      </c>
      <c r="R8419" t="s">
        <v>9082</v>
      </c>
    </row>
    <row r="8420" spans="1:19" x14ac:dyDescent="0.15">
      <c r="A8420" t="s">
        <v>4911</v>
      </c>
      <c r="B8420" t="s">
        <v>7620</v>
      </c>
      <c r="C8420" t="str">
        <f t="shared" si="262"/>
        <v>Rexford</v>
      </c>
      <c r="D8420" t="s">
        <v>14</v>
      </c>
      <c r="E8420">
        <v>8</v>
      </c>
      <c r="F8420">
        <v>4</v>
      </c>
      <c r="G8420">
        <v>1873</v>
      </c>
      <c r="H8420" t="str" cm="1">
        <f t="array" ref="H8420">_xlfn.IFS(G8420 &gt;= 1970, "1970", G8420 &gt;= 1960, "1960",G8420 &gt;= 1950, "1950", G8420 &gt;= 1940, "1940",G8420 &gt;= 1930, "1930", G8420 &gt;= 1920, "1920", G8420 &gt;= 1910, "1910", G8420 &gt;= 1900, "1900", G8420 &gt;= 1890, "1890",G8420 &gt;= 1880, "1880",G8420 &gt;= 1870, "1870",G8420 &gt;= 1860, "1860",G8420 &gt;= 1850, "1850", G8420 &gt;= 1840, "1840" )</f>
        <v>1870</v>
      </c>
      <c r="I8420" t="s">
        <v>15</v>
      </c>
      <c r="J8420" t="s">
        <v>16</v>
      </c>
      <c r="K8420">
        <v>42</v>
      </c>
      <c r="L8420" t="str" cm="1">
        <f t="array" ref="L8420">_xlfn.IFS(ISBLANK(K8420), " ", K8420 &lt;= 18, "1",K8420&lt;=25,"2",K8420&lt;=40, "3",K8420&lt;= 64,"4",K8420 &gt;=65,"5")</f>
        <v>4</v>
      </c>
      <c r="M8420" t="e">
        <f t="shared" si="263"/>
        <v>#N/A</v>
      </c>
      <c r="N8420" t="s">
        <v>86</v>
      </c>
      <c r="O8420" t="s">
        <v>27722</v>
      </c>
      <c r="P8420" t="s">
        <v>7621</v>
      </c>
      <c r="Q8420" t="s">
        <v>17</v>
      </c>
      <c r="R8420" t="s">
        <v>118</v>
      </c>
      <c r="S8420" t="s">
        <v>7622</v>
      </c>
    </row>
    <row r="8421" spans="1:19" x14ac:dyDescent="0.15">
      <c r="A8421" t="s">
        <v>3174</v>
      </c>
      <c r="B8421" t="s">
        <v>7428</v>
      </c>
      <c r="C8421" t="str">
        <f t="shared" si="262"/>
        <v>Reyer</v>
      </c>
      <c r="D8421" t="s">
        <v>22</v>
      </c>
      <c r="E8421">
        <v>5</v>
      </c>
      <c r="F8421">
        <v>1</v>
      </c>
      <c r="G8421">
        <v>1874</v>
      </c>
      <c r="H8421" t="str" cm="1">
        <f t="array" ref="H8421">_xlfn.IFS(G8421 &gt;= 1970, "1970", G8421 &gt;= 1960, "1960",G8421 &gt;= 1950, "1950", G8421 &gt;= 1940, "1940",G8421 &gt;= 1930, "1930", G8421 &gt;= 1920, "1920", G8421 &gt;= 1910, "1910", G8421 &gt;= 1900, "1900", G8421 &gt;= 1890, "1890",G8421 &gt;= 1880, "1880",G8421 &gt;= 1870, "1870",G8421 &gt;= 1860, "1860",G8421 &gt;= 1850, "1850", G8421 &gt;= 1840, "1840" )</f>
        <v>1870</v>
      </c>
      <c r="I8421" t="s">
        <v>42</v>
      </c>
      <c r="J8421" t="s">
        <v>16</v>
      </c>
      <c r="K8421">
        <v>59</v>
      </c>
      <c r="L8421" t="str" cm="1">
        <f t="array" ref="L8421">_xlfn.IFS(ISBLANK(K8421), " ", K8421 &lt;= 18, "1",K8421&lt;=25,"2",K8421&lt;=40, "3",K8421&lt;= 64,"4",K8421 &gt;=65,"5")</f>
        <v>4</v>
      </c>
      <c r="M8421" t="e">
        <f t="shared" si="263"/>
        <v>#N/A</v>
      </c>
      <c r="N8421" t="s">
        <v>86</v>
      </c>
      <c r="O8421" t="s">
        <v>27722</v>
      </c>
      <c r="P8421" t="s">
        <v>2211</v>
      </c>
      <c r="Q8421" t="s">
        <v>17</v>
      </c>
      <c r="R8421" t="s">
        <v>118</v>
      </c>
      <c r="S8421" t="s">
        <v>1724</v>
      </c>
    </row>
    <row r="8422" spans="1:19" x14ac:dyDescent="0.15">
      <c r="A8422" t="s">
        <v>163</v>
      </c>
      <c r="B8422" t="s">
        <v>2901</v>
      </c>
      <c r="C8422" t="str">
        <f t="shared" si="262"/>
        <v>Reynolds</v>
      </c>
      <c r="D8422" t="s">
        <v>129</v>
      </c>
      <c r="E8422">
        <v>1</v>
      </c>
      <c r="F8422">
        <v>18</v>
      </c>
      <c r="G8422">
        <v>1900</v>
      </c>
      <c r="H8422" t="str" cm="1">
        <f t="array" ref="H8422">_xlfn.IFS(G8422 &gt;= 1970, "1970", G8422 &gt;= 1960, "1960",G8422 &gt;= 1950, "1950", G8422 &gt;= 1940, "1940",G8422 &gt;= 1930, "1930", G8422 &gt;= 1920, "1920", G8422 &gt;= 1910, "1910", G8422 &gt;= 1900, "1900", G8422 &gt;= 1890, "1890",G8422 &gt;= 1880, "1880",G8422 &gt;= 1870, "1870",G8422 &gt;= 1860, "1860",G8422 &gt;= 1850, "1850", G8422 &gt;= 1840, "1840" )</f>
        <v>1900</v>
      </c>
      <c r="I8422" t="s">
        <v>15</v>
      </c>
      <c r="J8422" t="s">
        <v>16</v>
      </c>
      <c r="K8422">
        <v>81</v>
      </c>
      <c r="L8422" t="str" cm="1">
        <f t="array" ref="L8422">_xlfn.IFS(ISBLANK(K8422), " ", K8422 &lt;= 18, "1",K8422&lt;=25,"2",K8422&lt;=40, "3",K8422&lt;= 64,"4",K8422 &gt;=65,"5")</f>
        <v>5</v>
      </c>
      <c r="M8422" t="e">
        <f t="shared" si="263"/>
        <v>#N/A</v>
      </c>
      <c r="N8422" t="s">
        <v>86</v>
      </c>
      <c r="O8422" t="s">
        <v>27722</v>
      </c>
      <c r="P8422" t="s">
        <v>31</v>
      </c>
      <c r="Q8422" t="s">
        <v>2902</v>
      </c>
      <c r="R8422" t="s">
        <v>118</v>
      </c>
      <c r="S8422" t="s">
        <v>2903</v>
      </c>
    </row>
    <row r="8423" spans="1:19" x14ac:dyDescent="0.15">
      <c r="A8423" t="s">
        <v>25136</v>
      </c>
      <c r="B8423" t="s">
        <v>25450</v>
      </c>
      <c r="C8423" t="str">
        <f t="shared" si="262"/>
        <v>Reynolds</v>
      </c>
      <c r="D8423" t="s">
        <v>195</v>
      </c>
      <c r="E8423">
        <v>7</v>
      </c>
      <c r="F8423">
        <v>1</v>
      </c>
      <c r="G8423">
        <v>1849</v>
      </c>
      <c r="H8423" t="str" cm="1">
        <f t="array" ref="H8423">_xlfn.IFS(G8423 &gt;= 1970, "1970", G8423 &gt;= 1960, "1960",G8423 &gt;= 1950, "1950", G8423 &gt;= 1940, "1940",G8423 &gt;= 1930, "1930", G8423 &gt;= 1920, "1920", G8423 &gt;= 1910, "1910", G8423 &gt;= 1900, "1900", G8423 &gt;= 1890, "1890",G8423 &gt;= 1880, "1880",G8423 &gt;= 1870, "1870",G8423 &gt;= 1860, "1860",G8423 &gt;= 1850, "1850", G8423 &gt;= 1840, "1840" )</f>
        <v>1840</v>
      </c>
      <c r="I8423" t="s">
        <v>15</v>
      </c>
      <c r="J8423" t="s">
        <v>16</v>
      </c>
      <c r="L8423" t="str" cm="1">
        <f t="array" ref="L8423">_xlfn.IFS(ISBLANK(K8423), " ", K8423 &lt;= 18, "1",K8423&lt;=25,"2",K8423&lt;=40, "3",K8423&lt;= 64,"4",K8423 &gt;=65,"5")</f>
        <v xml:space="preserve"> </v>
      </c>
      <c r="M8423" t="str">
        <f t="shared" si="263"/>
        <v>Missing</v>
      </c>
      <c r="N8423" t="s">
        <v>86</v>
      </c>
      <c r="O8423" t="s">
        <v>27722</v>
      </c>
      <c r="P8423" t="s">
        <v>6595</v>
      </c>
      <c r="Q8423" t="s">
        <v>32</v>
      </c>
      <c r="R8423">
        <v>200</v>
      </c>
    </row>
    <row r="8424" spans="1:19" x14ac:dyDescent="0.15">
      <c r="A8424" t="s">
        <v>25136</v>
      </c>
      <c r="B8424" t="s">
        <v>25726</v>
      </c>
      <c r="C8424" t="str">
        <f t="shared" si="262"/>
        <v>Reynols</v>
      </c>
      <c r="D8424" t="s">
        <v>68</v>
      </c>
      <c r="E8424">
        <v>6</v>
      </c>
      <c r="F8424">
        <v>16</v>
      </c>
      <c r="G8424">
        <v>1849</v>
      </c>
      <c r="H8424" t="str" cm="1">
        <f t="array" ref="H8424">_xlfn.IFS(G8424 &gt;= 1970, "1970", G8424 &gt;= 1960, "1960",G8424 &gt;= 1950, "1950", G8424 &gt;= 1940, "1940",G8424 &gt;= 1930, "1930", G8424 &gt;= 1920, "1920", G8424 &gt;= 1910, "1910", G8424 &gt;= 1900, "1900", G8424 &gt;= 1890, "1890",G8424 &gt;= 1880, "1880",G8424 &gt;= 1870, "1870",G8424 &gt;= 1860, "1860",G8424 &gt;= 1850, "1850", G8424 &gt;= 1840, "1840" )</f>
        <v>1840</v>
      </c>
      <c r="I8424" t="s">
        <v>42</v>
      </c>
      <c r="J8424" t="s">
        <v>16</v>
      </c>
      <c r="K8424">
        <v>29</v>
      </c>
      <c r="L8424" t="str" cm="1">
        <f t="array" ref="L8424">_xlfn.IFS(ISBLANK(K8424), " ", K8424 &lt;= 18, "1",K8424&lt;=25,"2",K8424&lt;=40, "3",K8424&lt;= 64,"4",K8424 &gt;=65,"5")</f>
        <v>3</v>
      </c>
      <c r="M8424" t="e">
        <f t="shared" si="263"/>
        <v>#N/A</v>
      </c>
      <c r="N8424" t="s">
        <v>86</v>
      </c>
      <c r="O8424" t="s">
        <v>27722</v>
      </c>
      <c r="P8424" t="s">
        <v>6150</v>
      </c>
      <c r="Q8424" t="s">
        <v>104</v>
      </c>
      <c r="R8424" t="s">
        <v>118</v>
      </c>
    </row>
    <row r="8425" spans="1:19" x14ac:dyDescent="0.15">
      <c r="A8425" t="s">
        <v>25136</v>
      </c>
      <c r="B8425" t="s">
        <v>25727</v>
      </c>
      <c r="C8425" t="str">
        <f t="shared" si="262"/>
        <v>Reynols</v>
      </c>
      <c r="D8425" t="s">
        <v>68</v>
      </c>
      <c r="E8425">
        <v>6</v>
      </c>
      <c r="F8425">
        <v>16</v>
      </c>
      <c r="G8425">
        <v>1849</v>
      </c>
      <c r="H8425" t="str" cm="1">
        <f t="array" ref="H8425">_xlfn.IFS(G8425 &gt;= 1970, "1970", G8425 &gt;= 1960, "1960",G8425 &gt;= 1950, "1950", G8425 &gt;= 1940, "1940",G8425 &gt;= 1930, "1930", G8425 &gt;= 1920, "1920", G8425 &gt;= 1910, "1910", G8425 &gt;= 1900, "1900", G8425 &gt;= 1890, "1890",G8425 &gt;= 1880, "1880",G8425 &gt;= 1870, "1870",G8425 &gt;= 1860, "1860",G8425 &gt;= 1850, "1850", G8425 &gt;= 1840, "1840" )</f>
        <v>1840</v>
      </c>
      <c r="I8425" t="s">
        <v>15</v>
      </c>
      <c r="J8425" t="s">
        <v>16</v>
      </c>
      <c r="K8425">
        <v>23</v>
      </c>
      <c r="L8425" t="str" cm="1">
        <f t="array" ref="L8425">_xlfn.IFS(ISBLANK(K8425), " ", K8425 &lt;= 18, "1",K8425&lt;=25,"2",K8425&lt;=40, "3",K8425&lt;= 64,"4",K8425 &gt;=65,"5")</f>
        <v>2</v>
      </c>
      <c r="M8425" t="e">
        <f t="shared" si="263"/>
        <v>#N/A</v>
      </c>
      <c r="N8425" t="s">
        <v>86</v>
      </c>
      <c r="O8425" t="s">
        <v>27722</v>
      </c>
      <c r="P8425" t="s">
        <v>6150</v>
      </c>
      <c r="Q8425" t="s">
        <v>104</v>
      </c>
      <c r="R8425" t="s">
        <v>118</v>
      </c>
      <c r="S8425" t="s">
        <v>25728</v>
      </c>
    </row>
    <row r="8426" spans="1:19" x14ac:dyDescent="0.15">
      <c r="A8426" t="s">
        <v>10408</v>
      </c>
      <c r="B8426" t="s">
        <v>10598</v>
      </c>
      <c r="C8426" t="str">
        <f t="shared" si="262"/>
        <v>Rhoades</v>
      </c>
      <c r="D8426" t="s">
        <v>102</v>
      </c>
      <c r="E8426">
        <v>12</v>
      </c>
      <c r="F8426">
        <v>29</v>
      </c>
      <c r="G8426">
        <v>1867</v>
      </c>
      <c r="H8426" t="str" cm="1">
        <f t="array" ref="H8426">_xlfn.IFS(G8426 &gt;= 1970, "1970", G8426 &gt;= 1960, "1960",G8426 &gt;= 1950, "1950", G8426 &gt;= 1940, "1940",G8426 &gt;= 1930, "1930", G8426 &gt;= 1920, "1920", G8426 &gt;= 1910, "1910", G8426 &gt;= 1900, "1900", G8426 &gt;= 1890, "1890",G8426 &gt;= 1880, "1880",G8426 &gt;= 1870, "1870",G8426 &gt;= 1860, "1860",G8426 &gt;= 1850, "1850", G8426 &gt;= 1840, "1840" )</f>
        <v>1860</v>
      </c>
      <c r="I8426" t="s">
        <v>15</v>
      </c>
      <c r="J8426" t="s">
        <v>16</v>
      </c>
      <c r="K8426">
        <v>7</v>
      </c>
      <c r="L8426" t="str" cm="1">
        <f t="array" ref="L8426">_xlfn.IFS(ISBLANK(K8426), " ", K8426 &lt;= 18, "1",K8426&lt;=25,"2",K8426&lt;=40, "3",K8426&lt;= 64,"4",K8426 &gt;=65,"5")</f>
        <v>1</v>
      </c>
      <c r="M8426" t="e">
        <f t="shared" si="263"/>
        <v>#N/A</v>
      </c>
      <c r="N8426" t="s">
        <v>86</v>
      </c>
      <c r="O8426" t="s">
        <v>27722</v>
      </c>
      <c r="P8426" t="s">
        <v>1226</v>
      </c>
      <c r="S8426" t="s">
        <v>10599</v>
      </c>
    </row>
    <row r="8427" spans="1:19" x14ac:dyDescent="0.15">
      <c r="A8427" t="s">
        <v>10963</v>
      </c>
      <c r="B8427" t="s">
        <v>12572</v>
      </c>
      <c r="C8427" t="str">
        <f t="shared" si="262"/>
        <v>Rhoades</v>
      </c>
      <c r="D8427" t="s">
        <v>29</v>
      </c>
      <c r="E8427">
        <v>9</v>
      </c>
      <c r="F8427">
        <v>25</v>
      </c>
      <c r="G8427">
        <v>1866</v>
      </c>
      <c r="H8427" t="str" cm="1">
        <f t="array" ref="H8427">_xlfn.IFS(G8427 &gt;= 1970, "1970", G8427 &gt;= 1960, "1960",G8427 &gt;= 1950, "1950", G8427 &gt;= 1940, "1940",G8427 &gt;= 1930, "1930", G8427 &gt;= 1920, "1920", G8427 &gt;= 1910, "1910", G8427 &gt;= 1900, "1900", G8427 &gt;= 1890, "1890",G8427 &gt;= 1880, "1880",G8427 &gt;= 1870, "1870",G8427 &gt;= 1860, "1860",G8427 &gt;= 1850, "1850", G8427 &gt;= 1840, "1840" )</f>
        <v>1860</v>
      </c>
      <c r="I8427" t="s">
        <v>15</v>
      </c>
      <c r="J8427" t="s">
        <v>304</v>
      </c>
      <c r="K8427">
        <v>7</v>
      </c>
      <c r="L8427" t="str" cm="1">
        <f t="array" ref="L8427">_xlfn.IFS(ISBLANK(K8427), " ", K8427 &lt;= 18, "1",K8427&lt;=25,"2",K8427&lt;=40, "3",K8427&lt;= 64,"4",K8427 &gt;=65,"5")</f>
        <v>1</v>
      </c>
      <c r="M8427" t="e">
        <f t="shared" si="263"/>
        <v>#N/A</v>
      </c>
      <c r="N8427" t="s">
        <v>86</v>
      </c>
      <c r="O8427" t="s">
        <v>27722</v>
      </c>
      <c r="P8427" t="s">
        <v>6150</v>
      </c>
      <c r="Q8427" t="s">
        <v>10410</v>
      </c>
      <c r="R8427" t="s">
        <v>7139</v>
      </c>
      <c r="S8427" t="s">
        <v>10414</v>
      </c>
    </row>
    <row r="8428" spans="1:19" x14ac:dyDescent="0.15">
      <c r="A8428" t="s">
        <v>12143</v>
      </c>
      <c r="B8428" t="s">
        <v>14040</v>
      </c>
      <c r="C8428" t="str">
        <f t="shared" si="262"/>
        <v>Rhoades</v>
      </c>
      <c r="D8428" t="s">
        <v>80</v>
      </c>
      <c r="E8428">
        <v>10</v>
      </c>
      <c r="F8428">
        <v>13</v>
      </c>
      <c r="G8428">
        <v>1865</v>
      </c>
      <c r="H8428" t="str" cm="1">
        <f t="array" ref="H8428">_xlfn.IFS(G8428 &gt;= 1970, "1970", G8428 &gt;= 1960, "1960",G8428 &gt;= 1950, "1950", G8428 &gt;= 1940, "1940",G8428 &gt;= 1930, "1930", G8428 &gt;= 1920, "1920", G8428 &gt;= 1910, "1910", G8428 &gt;= 1900, "1900", G8428 &gt;= 1890, "1890",G8428 &gt;= 1880, "1880",G8428 &gt;= 1870, "1870",G8428 &gt;= 1860, "1860",G8428 &gt;= 1850, "1850", G8428 &gt;= 1840, "1840" )</f>
        <v>1860</v>
      </c>
      <c r="I8428" t="s">
        <v>15</v>
      </c>
      <c r="J8428" t="s">
        <v>304</v>
      </c>
      <c r="K8428">
        <v>4</v>
      </c>
      <c r="L8428" t="str" cm="1">
        <f t="array" ref="L8428">_xlfn.IFS(ISBLANK(K8428), " ", K8428 &lt;= 18, "1",K8428&lt;=25,"2",K8428&lt;=40, "3",K8428&lt;= 64,"4",K8428 &gt;=65,"5")</f>
        <v>1</v>
      </c>
      <c r="M8428" t="e">
        <f t="shared" si="263"/>
        <v>#N/A</v>
      </c>
      <c r="N8428" t="s">
        <v>86</v>
      </c>
      <c r="O8428" t="s">
        <v>27722</v>
      </c>
      <c r="P8428" t="s">
        <v>10501</v>
      </c>
      <c r="Q8428" t="s">
        <v>10410</v>
      </c>
      <c r="R8428" t="s">
        <v>7566</v>
      </c>
      <c r="S8428" t="s">
        <v>10414</v>
      </c>
    </row>
    <row r="8429" spans="1:19" x14ac:dyDescent="0.15">
      <c r="A8429" t="s">
        <v>1283</v>
      </c>
      <c r="B8429" t="s">
        <v>8466</v>
      </c>
      <c r="C8429" t="str">
        <f t="shared" si="262"/>
        <v>Rhoads</v>
      </c>
      <c r="D8429" t="s">
        <v>129</v>
      </c>
      <c r="E8429">
        <v>1</v>
      </c>
      <c r="F8429">
        <v>2</v>
      </c>
      <c r="G8429">
        <v>1872</v>
      </c>
      <c r="H8429" t="str" cm="1">
        <f t="array" ref="H8429">_xlfn.IFS(G8429 &gt;= 1970, "1970", G8429 &gt;= 1960, "1960",G8429 &gt;= 1950, "1950", G8429 &gt;= 1940, "1940",G8429 &gt;= 1930, "1930", G8429 &gt;= 1920, "1920", G8429 &gt;= 1910, "1910", G8429 &gt;= 1900, "1900", G8429 &gt;= 1890, "1890",G8429 &gt;= 1880, "1880",G8429 &gt;= 1870, "1870",G8429 &gt;= 1860, "1860",G8429 &gt;= 1850, "1850", G8429 &gt;= 1840, "1840" )</f>
        <v>1870</v>
      </c>
      <c r="I8429" t="s">
        <v>15</v>
      </c>
      <c r="J8429" t="s">
        <v>304</v>
      </c>
      <c r="K8429">
        <v>25</v>
      </c>
      <c r="L8429" t="str" cm="1">
        <f t="array" ref="L8429">_xlfn.IFS(ISBLANK(K8429), " ", K8429 &lt;= 18, "1",K8429&lt;=25,"2",K8429&lt;=40, "3",K8429&lt;= 64,"4",K8429 &gt;=65,"5")</f>
        <v>2</v>
      </c>
      <c r="M8429" t="e">
        <f t="shared" si="263"/>
        <v>#N/A</v>
      </c>
      <c r="N8429" t="s">
        <v>86</v>
      </c>
      <c r="O8429" t="s">
        <v>27722</v>
      </c>
      <c r="P8429" t="s">
        <v>2088</v>
      </c>
      <c r="Q8429" t="s">
        <v>104</v>
      </c>
      <c r="R8429">
        <v>100</v>
      </c>
      <c r="S8429" t="s">
        <v>7096</v>
      </c>
    </row>
    <row r="8430" spans="1:19" x14ac:dyDescent="0.15">
      <c r="A8430" t="s">
        <v>10408</v>
      </c>
      <c r="B8430" t="s">
        <v>10905</v>
      </c>
      <c r="C8430" t="str">
        <f t="shared" si="262"/>
        <v>Rhoads</v>
      </c>
      <c r="D8430" t="s">
        <v>41</v>
      </c>
      <c r="E8430">
        <v>3</v>
      </c>
      <c r="F8430">
        <v>24</v>
      </c>
      <c r="G8430">
        <v>1867</v>
      </c>
      <c r="H8430" t="str" cm="1">
        <f t="array" ref="H8430">_xlfn.IFS(G8430 &gt;= 1970, "1970", G8430 &gt;= 1960, "1960",G8430 &gt;= 1950, "1950", G8430 &gt;= 1940, "1940",G8430 &gt;= 1930, "1930", G8430 &gt;= 1920, "1920", G8430 &gt;= 1910, "1910", G8430 &gt;= 1900, "1900", G8430 &gt;= 1890, "1890",G8430 &gt;= 1880, "1880",G8430 &gt;= 1870, "1870",G8430 &gt;= 1860, "1860",G8430 &gt;= 1850, "1850", G8430 &gt;= 1840, "1840" )</f>
        <v>1860</v>
      </c>
      <c r="I8430" t="s">
        <v>15</v>
      </c>
      <c r="J8430" t="s">
        <v>304</v>
      </c>
      <c r="K8430">
        <v>30</v>
      </c>
      <c r="L8430" t="str" cm="1">
        <f t="array" ref="L8430">_xlfn.IFS(ISBLANK(K8430), " ", K8430 &lt;= 18, "1",K8430&lt;=25,"2",K8430&lt;=40, "3",K8430&lt;= 64,"4",K8430 &gt;=65,"5")</f>
        <v>3</v>
      </c>
      <c r="M8430" t="e">
        <f t="shared" si="263"/>
        <v>#N/A</v>
      </c>
      <c r="N8430" t="s">
        <v>86</v>
      </c>
      <c r="O8430" t="s">
        <v>27722</v>
      </c>
      <c r="P8430" t="s">
        <v>3924</v>
      </c>
      <c r="Q8430" t="s">
        <v>10410</v>
      </c>
      <c r="R8430" t="s">
        <v>9082</v>
      </c>
      <c r="S8430" t="s">
        <v>10547</v>
      </c>
    </row>
    <row r="8431" spans="1:19" x14ac:dyDescent="0.15">
      <c r="A8431" t="s">
        <v>12143</v>
      </c>
      <c r="B8431" t="s">
        <v>13929</v>
      </c>
      <c r="C8431" t="str">
        <f t="shared" si="262"/>
        <v>Rhoads</v>
      </c>
      <c r="D8431" t="s">
        <v>52</v>
      </c>
      <c r="E8431">
        <v>11</v>
      </c>
      <c r="F8431">
        <v>16</v>
      </c>
      <c r="G8431">
        <v>1865</v>
      </c>
      <c r="H8431" t="str" cm="1">
        <f t="array" ref="H8431">_xlfn.IFS(G8431 &gt;= 1970, "1970", G8431 &gt;= 1960, "1960",G8431 &gt;= 1950, "1950", G8431 &gt;= 1940, "1940",G8431 &gt;= 1930, "1930", G8431 &gt;= 1920, "1920", G8431 &gt;= 1910, "1910", G8431 &gt;= 1900, "1900", G8431 &gt;= 1890, "1890",G8431 &gt;= 1880, "1880",G8431 &gt;= 1870, "1870",G8431 &gt;= 1860, "1860",G8431 &gt;= 1850, "1850", G8431 &gt;= 1840, "1840" )</f>
        <v>1860</v>
      </c>
      <c r="I8431" t="s">
        <v>42</v>
      </c>
      <c r="J8431" t="s">
        <v>16</v>
      </c>
      <c r="K8431">
        <v>43</v>
      </c>
      <c r="L8431" t="str" cm="1">
        <f t="array" ref="L8431">_xlfn.IFS(ISBLANK(K8431), " ", K8431 &lt;= 18, "1",K8431&lt;=25,"2",K8431&lt;=40, "3",K8431&lt;= 64,"4",K8431 &gt;=65,"5")</f>
        <v>4</v>
      </c>
      <c r="M8431" t="e">
        <f t="shared" si="263"/>
        <v>#N/A</v>
      </c>
      <c r="N8431" t="s">
        <v>86</v>
      </c>
      <c r="O8431" t="s">
        <v>27722</v>
      </c>
      <c r="P8431" t="s">
        <v>10501</v>
      </c>
      <c r="Q8431" t="s">
        <v>104</v>
      </c>
      <c r="R8431" t="s">
        <v>9082</v>
      </c>
    </row>
    <row r="8432" spans="1:19" x14ac:dyDescent="0.15">
      <c r="A8432" t="s">
        <v>15764</v>
      </c>
      <c r="B8432" t="s">
        <v>16360</v>
      </c>
      <c r="C8432" t="str">
        <f t="shared" si="262"/>
        <v>Rhoads</v>
      </c>
      <c r="D8432" t="s">
        <v>195</v>
      </c>
      <c r="E8432">
        <v>7</v>
      </c>
      <c r="F8432">
        <v>22</v>
      </c>
      <c r="G8432">
        <v>1863</v>
      </c>
      <c r="H8432" t="str" cm="1">
        <f t="array" ref="H8432">_xlfn.IFS(G8432 &gt;= 1970, "1970", G8432 &gt;= 1960, "1960",G8432 &gt;= 1950, "1950", G8432 &gt;= 1940, "1940",G8432 &gt;= 1930, "1930", G8432 &gt;= 1920, "1920", G8432 &gt;= 1910, "1910", G8432 &gt;= 1900, "1900", G8432 &gt;= 1890, "1890",G8432 &gt;= 1880, "1880",G8432 &gt;= 1870, "1870",G8432 &gt;= 1860, "1860",G8432 &gt;= 1850, "1850", G8432 &gt;= 1840, "1840" )</f>
        <v>1860</v>
      </c>
      <c r="I8432" t="s">
        <v>42</v>
      </c>
      <c r="J8432" t="s">
        <v>16</v>
      </c>
      <c r="K8432">
        <v>23</v>
      </c>
      <c r="L8432" t="str" cm="1">
        <f t="array" ref="L8432">_xlfn.IFS(ISBLANK(K8432), " ", K8432 &lt;= 18, "1",K8432&lt;=25,"2",K8432&lt;=40, "3",K8432&lt;= 64,"4",K8432 &gt;=65,"5")</f>
        <v>2</v>
      </c>
      <c r="M8432" t="e">
        <f t="shared" si="263"/>
        <v>#N/A</v>
      </c>
      <c r="N8432" t="s">
        <v>86</v>
      </c>
      <c r="O8432" t="s">
        <v>27722</v>
      </c>
      <c r="P8432" t="s">
        <v>16361</v>
      </c>
      <c r="Q8432" t="s">
        <v>72</v>
      </c>
      <c r="R8432" t="s">
        <v>118</v>
      </c>
    </row>
    <row r="8433" spans="1:19" x14ac:dyDescent="0.15">
      <c r="A8433" t="s">
        <v>163</v>
      </c>
      <c r="B8433" t="s">
        <v>3761</v>
      </c>
      <c r="C8433" t="str">
        <f t="shared" si="262"/>
        <v>Rhodes</v>
      </c>
      <c r="D8433" t="s">
        <v>41</v>
      </c>
      <c r="E8433">
        <v>3</v>
      </c>
      <c r="F8433">
        <v>10</v>
      </c>
      <c r="G8433">
        <v>1891</v>
      </c>
      <c r="H8433" t="str" cm="1">
        <f t="array" ref="H8433">_xlfn.IFS(G8433 &gt;= 1970, "1970", G8433 &gt;= 1960, "1960",G8433 &gt;= 1950, "1950", G8433 &gt;= 1940, "1940",G8433 &gt;= 1930, "1930", G8433 &gt;= 1920, "1920", G8433 &gt;= 1910, "1910", G8433 &gt;= 1900, "1900", G8433 &gt;= 1890, "1890",G8433 &gt;= 1880, "1880",G8433 &gt;= 1870, "1870",G8433 &gt;= 1860, "1860",G8433 &gt;= 1850, "1850", G8433 &gt;= 1840, "1840" )</f>
        <v>1890</v>
      </c>
      <c r="I8433" t="s">
        <v>15</v>
      </c>
      <c r="J8433" t="s">
        <v>16</v>
      </c>
      <c r="K8433">
        <v>53</v>
      </c>
      <c r="L8433" t="str" cm="1">
        <f t="array" ref="L8433">_xlfn.IFS(ISBLANK(K8433), " ", K8433 &lt;= 18, "1",K8433&lt;=25,"2",K8433&lt;=40, "3",K8433&lt;= 64,"4",K8433 &gt;=65,"5")</f>
        <v>4</v>
      </c>
      <c r="M8433" t="e">
        <f t="shared" si="263"/>
        <v>#N/A</v>
      </c>
      <c r="N8433" t="s">
        <v>86</v>
      </c>
      <c r="O8433" t="s">
        <v>27722</v>
      </c>
      <c r="P8433" t="s">
        <v>2088</v>
      </c>
      <c r="Q8433" t="s">
        <v>3027</v>
      </c>
      <c r="R8433" t="s">
        <v>118</v>
      </c>
      <c r="S8433" t="s">
        <v>3762</v>
      </c>
    </row>
    <row r="8434" spans="1:19" x14ac:dyDescent="0.15">
      <c r="A8434" t="s">
        <v>13572</v>
      </c>
      <c r="B8434" t="s">
        <v>14567</v>
      </c>
      <c r="C8434" t="str">
        <f t="shared" si="262"/>
        <v>Rhodes</v>
      </c>
      <c r="D8434" t="s">
        <v>14</v>
      </c>
      <c r="E8434">
        <v>8</v>
      </c>
      <c r="F8434">
        <v>29</v>
      </c>
      <c r="G8434">
        <v>1864</v>
      </c>
      <c r="H8434" t="str" cm="1">
        <f t="array" ref="H8434">_xlfn.IFS(G8434 &gt;= 1970, "1970", G8434 &gt;= 1960, "1960",G8434 &gt;= 1950, "1950", G8434 &gt;= 1940, "1940",G8434 &gt;= 1930, "1930", G8434 &gt;= 1920, "1920", G8434 &gt;= 1910, "1910", G8434 &gt;= 1900, "1900", G8434 &gt;= 1890, "1890",G8434 &gt;= 1880, "1880",G8434 &gt;= 1870, "1870",G8434 &gt;= 1860, "1860",G8434 &gt;= 1850, "1850", G8434 &gt;= 1840, "1840" )</f>
        <v>1860</v>
      </c>
      <c r="I8434" t="s">
        <v>15</v>
      </c>
      <c r="J8434" t="s">
        <v>16</v>
      </c>
      <c r="K8434">
        <v>48</v>
      </c>
      <c r="L8434" t="str" cm="1">
        <f t="array" ref="L8434">_xlfn.IFS(ISBLANK(K8434), " ", K8434 &lt;= 18, "1",K8434&lt;=25,"2",K8434&lt;=40, "3",K8434&lt;= 64,"4",K8434 &gt;=65,"5")</f>
        <v>4</v>
      </c>
      <c r="M8434" t="e">
        <f t="shared" si="263"/>
        <v>#N/A</v>
      </c>
      <c r="N8434" t="s">
        <v>86</v>
      </c>
      <c r="O8434" t="s">
        <v>27722</v>
      </c>
      <c r="P8434" t="s">
        <v>13412</v>
      </c>
      <c r="Q8434" t="s">
        <v>104</v>
      </c>
      <c r="R8434" t="s">
        <v>9082</v>
      </c>
    </row>
    <row r="8435" spans="1:19" x14ac:dyDescent="0.15">
      <c r="A8435" t="s">
        <v>17674</v>
      </c>
      <c r="B8435" t="s">
        <v>17870</v>
      </c>
      <c r="C8435" t="str">
        <f t="shared" si="262"/>
        <v>Rhodes</v>
      </c>
      <c r="D8435" t="s">
        <v>84</v>
      </c>
      <c r="E8435">
        <v>2</v>
      </c>
      <c r="F8435">
        <v>19</v>
      </c>
      <c r="G8435">
        <v>1861</v>
      </c>
      <c r="H8435" t="str" cm="1">
        <f t="array" ref="H8435">_xlfn.IFS(G8435 &gt;= 1970, "1970", G8435 &gt;= 1960, "1960",G8435 &gt;= 1950, "1950", G8435 &gt;= 1940, "1940",G8435 &gt;= 1930, "1930", G8435 &gt;= 1920, "1920", G8435 &gt;= 1910, "1910", G8435 &gt;= 1900, "1900", G8435 &gt;= 1890, "1890",G8435 &gt;= 1880, "1880",G8435 &gt;= 1870, "1870",G8435 &gt;= 1860, "1860",G8435 &gt;= 1850, "1850", G8435 &gt;= 1840, "1840" )</f>
        <v>1860</v>
      </c>
      <c r="I8435" t="s">
        <v>15</v>
      </c>
      <c r="J8435" t="s">
        <v>16</v>
      </c>
      <c r="K8435">
        <v>31</v>
      </c>
      <c r="L8435" t="str" cm="1">
        <f t="array" ref="L8435">_xlfn.IFS(ISBLANK(K8435), " ", K8435 &lt;= 18, "1",K8435&lt;=25,"2",K8435&lt;=40, "3",K8435&lt;= 64,"4",K8435 &gt;=65,"5")</f>
        <v>3</v>
      </c>
      <c r="M8435" t="e">
        <f t="shared" si="263"/>
        <v>#N/A</v>
      </c>
      <c r="N8435" t="s">
        <v>86</v>
      </c>
      <c r="O8435" t="s">
        <v>27722</v>
      </c>
      <c r="P8435" t="s">
        <v>17358</v>
      </c>
      <c r="Q8435" t="s">
        <v>72</v>
      </c>
      <c r="R8435" t="s">
        <v>118</v>
      </c>
    </row>
    <row r="8436" spans="1:19" x14ac:dyDescent="0.15">
      <c r="A8436" t="s">
        <v>18683</v>
      </c>
      <c r="B8436" t="s">
        <v>19293</v>
      </c>
      <c r="C8436" t="str">
        <f t="shared" si="262"/>
        <v>Rhodes</v>
      </c>
      <c r="D8436" t="s">
        <v>41</v>
      </c>
      <c r="E8436">
        <v>3</v>
      </c>
      <c r="F8436">
        <v>19</v>
      </c>
      <c r="G8436">
        <v>1859</v>
      </c>
      <c r="H8436" t="str" cm="1">
        <f t="array" ref="H8436">_xlfn.IFS(G8436 &gt;= 1970, "1970", G8436 &gt;= 1960, "1960",G8436 &gt;= 1950, "1950", G8436 &gt;= 1940, "1940",G8436 &gt;= 1930, "1930", G8436 &gt;= 1920, "1920", G8436 &gt;= 1910, "1910", G8436 &gt;= 1900, "1900", G8436 &gt;= 1890, "1890",G8436 &gt;= 1880, "1880",G8436 &gt;= 1870, "1870",G8436 &gt;= 1860, "1860",G8436 &gt;= 1850, "1850", G8436 &gt;= 1840, "1840" )</f>
        <v>1850</v>
      </c>
      <c r="I8436" t="s">
        <v>15</v>
      </c>
      <c r="J8436" t="s">
        <v>16</v>
      </c>
      <c r="K8436">
        <v>55</v>
      </c>
      <c r="L8436" t="str" cm="1">
        <f t="array" ref="L8436">_xlfn.IFS(ISBLANK(K8436), " ", K8436 &lt;= 18, "1",K8436&lt;=25,"2",K8436&lt;=40, "3",K8436&lt;= 64,"4",K8436 &gt;=65,"5")</f>
        <v>4</v>
      </c>
      <c r="M8436" t="e">
        <f t="shared" si="263"/>
        <v>#N/A</v>
      </c>
      <c r="N8436" t="s">
        <v>86</v>
      </c>
      <c r="O8436" t="s">
        <v>27722</v>
      </c>
      <c r="P8436" t="s">
        <v>4813</v>
      </c>
      <c r="Q8436" t="s">
        <v>61</v>
      </c>
      <c r="R8436" t="s">
        <v>118</v>
      </c>
    </row>
    <row r="8437" spans="1:19" x14ac:dyDescent="0.15">
      <c r="A8437" t="s">
        <v>22801</v>
      </c>
      <c r="B8437" t="s">
        <v>23308</v>
      </c>
      <c r="C8437" t="str">
        <f t="shared" si="262"/>
        <v>Rhodes</v>
      </c>
      <c r="D8437" t="s">
        <v>41</v>
      </c>
      <c r="E8437">
        <v>3</v>
      </c>
      <c r="F8437">
        <v>9</v>
      </c>
      <c r="G8437">
        <v>1852</v>
      </c>
      <c r="H8437" t="str" cm="1">
        <f t="array" ref="H8437">_xlfn.IFS(G8437 &gt;= 1970, "1970", G8437 &gt;= 1960, "1960",G8437 &gt;= 1950, "1950", G8437 &gt;= 1940, "1940",G8437 &gt;= 1930, "1930", G8437 &gt;= 1920, "1920", G8437 &gt;= 1910, "1910", G8437 &gt;= 1900, "1900", G8437 &gt;= 1890, "1890",G8437 &gt;= 1880, "1880",G8437 &gt;= 1870, "1870",G8437 &gt;= 1860, "1860",G8437 &gt;= 1850, "1850", G8437 &gt;= 1840, "1840" )</f>
        <v>1850</v>
      </c>
      <c r="I8437" t="s">
        <v>15</v>
      </c>
      <c r="J8437" t="s">
        <v>16</v>
      </c>
      <c r="K8437">
        <v>42</v>
      </c>
      <c r="L8437" t="str" cm="1">
        <f t="array" ref="L8437">_xlfn.IFS(ISBLANK(K8437), " ", K8437 &lt;= 18, "1",K8437&lt;=25,"2",K8437&lt;=40, "3",K8437&lt;= 64,"4",K8437 &gt;=65,"5")</f>
        <v>4</v>
      </c>
      <c r="M8437" t="e">
        <f t="shared" si="263"/>
        <v>#N/A</v>
      </c>
      <c r="N8437" t="s">
        <v>86</v>
      </c>
      <c r="O8437" t="s">
        <v>27722</v>
      </c>
      <c r="P8437" t="s">
        <v>2088</v>
      </c>
      <c r="Q8437" t="s">
        <v>17140</v>
      </c>
      <c r="R8437">
        <v>200</v>
      </c>
    </row>
    <row r="8438" spans="1:19" x14ac:dyDescent="0.15">
      <c r="A8438" t="s">
        <v>25136</v>
      </c>
      <c r="B8438" t="s">
        <v>25507</v>
      </c>
      <c r="C8438" t="str">
        <f t="shared" si="262"/>
        <v>Rhodes</v>
      </c>
      <c r="D8438" t="s">
        <v>195</v>
      </c>
      <c r="E8438">
        <v>7</v>
      </c>
      <c r="F8438">
        <v>9</v>
      </c>
      <c r="G8438">
        <v>1849</v>
      </c>
      <c r="H8438" t="str" cm="1">
        <f t="array" ref="H8438">_xlfn.IFS(G8438 &gt;= 1970, "1970", G8438 &gt;= 1960, "1960",G8438 &gt;= 1950, "1950", G8438 &gt;= 1940, "1940",G8438 &gt;= 1930, "1930", G8438 &gt;= 1920, "1920", G8438 &gt;= 1910, "1910", G8438 &gt;= 1900, "1900", G8438 &gt;= 1890, "1890",G8438 &gt;= 1880, "1880",G8438 &gt;= 1870, "1870",G8438 &gt;= 1860, "1860",G8438 &gt;= 1850, "1850", G8438 &gt;= 1840, "1840" )</f>
        <v>1840</v>
      </c>
      <c r="I8438" t="s">
        <v>15</v>
      </c>
      <c r="J8438" t="s">
        <v>16</v>
      </c>
      <c r="K8438">
        <v>52</v>
      </c>
      <c r="L8438" t="str" cm="1">
        <f t="array" ref="L8438">_xlfn.IFS(ISBLANK(K8438), " ", K8438 &lt;= 18, "1",K8438&lt;=25,"2",K8438&lt;=40, "3",K8438&lt;= 64,"4",K8438 &gt;=65,"5")</f>
        <v>4</v>
      </c>
      <c r="M8438" t="e">
        <f t="shared" si="263"/>
        <v>#N/A</v>
      </c>
      <c r="N8438" t="s">
        <v>498</v>
      </c>
      <c r="O8438" t="s">
        <v>27722</v>
      </c>
      <c r="P8438" t="s">
        <v>25508</v>
      </c>
      <c r="Q8438" t="s">
        <v>17</v>
      </c>
      <c r="R8438" t="s">
        <v>118</v>
      </c>
      <c r="S8438" t="s">
        <v>25509</v>
      </c>
    </row>
    <row r="8439" spans="1:19" x14ac:dyDescent="0.15">
      <c r="A8439" t="s">
        <v>25136</v>
      </c>
      <c r="B8439" t="s">
        <v>25913</v>
      </c>
      <c r="C8439" t="str">
        <f t="shared" si="262"/>
        <v>Rhodes</v>
      </c>
      <c r="D8439" t="s">
        <v>41</v>
      </c>
      <c r="E8439">
        <v>3</v>
      </c>
      <c r="F8439">
        <v>1</v>
      </c>
      <c r="G8439">
        <v>1849</v>
      </c>
      <c r="H8439" t="str" cm="1">
        <f t="array" ref="H8439">_xlfn.IFS(G8439 &gt;= 1970, "1970", G8439 &gt;= 1960, "1960",G8439 &gt;= 1950, "1950", G8439 &gt;= 1940, "1940",G8439 &gt;= 1930, "1930", G8439 &gt;= 1920, "1920", G8439 &gt;= 1910, "1910", G8439 &gt;= 1900, "1900", G8439 &gt;= 1890, "1890",G8439 &gt;= 1880, "1880",G8439 &gt;= 1870, "1870",G8439 &gt;= 1860, "1860",G8439 &gt;= 1850, "1850", G8439 &gt;= 1840, "1840" )</f>
        <v>1840</v>
      </c>
      <c r="I8439" t="s">
        <v>42</v>
      </c>
      <c r="J8439" t="s">
        <v>16</v>
      </c>
      <c r="K8439">
        <v>19</v>
      </c>
      <c r="L8439" t="str" cm="1">
        <f t="array" ref="L8439">_xlfn.IFS(ISBLANK(K8439), " ", K8439 &lt;= 18, "1",K8439&lt;=25,"2",K8439&lt;=40, "3",K8439&lt;= 64,"4",K8439 &gt;=65,"5")</f>
        <v>2</v>
      </c>
      <c r="M8439" t="e">
        <f t="shared" si="263"/>
        <v>#N/A</v>
      </c>
      <c r="N8439" t="s">
        <v>86</v>
      </c>
      <c r="O8439" t="s">
        <v>27722</v>
      </c>
      <c r="P8439" t="s">
        <v>14029</v>
      </c>
      <c r="Q8439" t="s">
        <v>32</v>
      </c>
      <c r="R8439" t="s">
        <v>7139</v>
      </c>
    </row>
    <row r="8440" spans="1:19" x14ac:dyDescent="0.15">
      <c r="A8440" t="s">
        <v>26766</v>
      </c>
      <c r="B8440" t="s">
        <v>27307</v>
      </c>
      <c r="C8440" t="str">
        <f t="shared" si="262"/>
        <v>Rhodes</v>
      </c>
      <c r="D8440" t="s">
        <v>80</v>
      </c>
      <c r="E8440">
        <v>10</v>
      </c>
      <c r="F8440">
        <v>17</v>
      </c>
      <c r="G8440">
        <v>1847</v>
      </c>
      <c r="H8440" t="str" cm="1">
        <f t="array" ref="H8440">_xlfn.IFS(G8440 &gt;= 1970, "1970", G8440 &gt;= 1960, "1960",G8440 &gt;= 1950, "1950", G8440 &gt;= 1940, "1940",G8440 &gt;= 1930, "1930", G8440 &gt;= 1920, "1920", G8440 &gt;= 1910, "1910", G8440 &gt;= 1900, "1900", G8440 &gt;= 1890, "1890",G8440 &gt;= 1880, "1880",G8440 &gt;= 1870, "1870",G8440 &gt;= 1860, "1860",G8440 &gt;= 1850, "1850", G8440 &gt;= 1840, "1840" )</f>
        <v>1840</v>
      </c>
      <c r="I8440" t="s">
        <v>15</v>
      </c>
      <c r="J8440" t="s">
        <v>16</v>
      </c>
      <c r="K8440">
        <v>8</v>
      </c>
      <c r="L8440" t="str" cm="1">
        <f t="array" ref="L8440">_xlfn.IFS(ISBLANK(K8440), " ", K8440 &lt;= 18, "1",K8440&lt;=25,"2",K8440&lt;=40, "3",K8440&lt;= 64,"4",K8440 &gt;=65,"5")</f>
        <v>1</v>
      </c>
      <c r="M8440" t="e">
        <f t="shared" si="263"/>
        <v>#N/A</v>
      </c>
      <c r="N8440" t="s">
        <v>86</v>
      </c>
      <c r="O8440" t="s">
        <v>27722</v>
      </c>
      <c r="P8440" t="s">
        <v>7355</v>
      </c>
      <c r="Q8440" t="s">
        <v>104</v>
      </c>
      <c r="R8440" t="s">
        <v>7139</v>
      </c>
      <c r="S8440" t="s">
        <v>27308</v>
      </c>
    </row>
    <row r="8441" spans="1:19" x14ac:dyDescent="0.15">
      <c r="A8441" t="s">
        <v>4911</v>
      </c>
      <c r="B8441" t="s">
        <v>7857</v>
      </c>
      <c r="C8441" t="str">
        <f t="shared" si="262"/>
        <v>Rice</v>
      </c>
      <c r="D8441" t="s">
        <v>68</v>
      </c>
      <c r="E8441">
        <v>6</v>
      </c>
      <c r="F8441">
        <v>7</v>
      </c>
      <c r="G8441">
        <v>1873</v>
      </c>
      <c r="H8441" t="str" cm="1">
        <f t="array" ref="H8441">_xlfn.IFS(G8441 &gt;= 1970, "1970", G8441 &gt;= 1960, "1960",G8441 &gt;= 1950, "1950", G8441 &gt;= 1940, "1940",G8441 &gt;= 1930, "1930", G8441 &gt;= 1920, "1920", G8441 &gt;= 1910, "1910", G8441 &gt;= 1900, "1900", G8441 &gt;= 1890, "1890",G8441 &gt;= 1880, "1880",G8441 &gt;= 1870, "1870",G8441 &gt;= 1860, "1860",G8441 &gt;= 1850, "1850", G8441 &gt;= 1840, "1840" )</f>
        <v>1870</v>
      </c>
      <c r="I8441" t="s">
        <v>15</v>
      </c>
      <c r="J8441" t="s">
        <v>16</v>
      </c>
      <c r="K8441">
        <v>34</v>
      </c>
      <c r="L8441" t="str" cm="1">
        <f t="array" ref="L8441">_xlfn.IFS(ISBLANK(K8441), " ", K8441 &lt;= 18, "1",K8441&lt;=25,"2",K8441&lt;=40, "3",K8441&lt;= 64,"4",K8441 &gt;=65,"5")</f>
        <v>3</v>
      </c>
      <c r="M8441" t="e">
        <f t="shared" si="263"/>
        <v>#N/A</v>
      </c>
      <c r="N8441" t="s">
        <v>86</v>
      </c>
      <c r="O8441" t="s">
        <v>27722</v>
      </c>
      <c r="P8441" t="s">
        <v>6150</v>
      </c>
      <c r="Q8441" t="s">
        <v>1960</v>
      </c>
      <c r="R8441">
        <v>100</v>
      </c>
      <c r="S8441" t="s">
        <v>7096</v>
      </c>
    </row>
    <row r="8442" spans="1:19" x14ac:dyDescent="0.15">
      <c r="A8442" t="s">
        <v>4911</v>
      </c>
      <c r="B8442" t="s">
        <v>7858</v>
      </c>
      <c r="C8442" t="str">
        <f t="shared" si="262"/>
        <v>Rice</v>
      </c>
      <c r="D8442" t="s">
        <v>68</v>
      </c>
      <c r="E8442">
        <v>6</v>
      </c>
      <c r="F8442">
        <v>8</v>
      </c>
      <c r="G8442">
        <v>1873</v>
      </c>
      <c r="H8442" t="str" cm="1">
        <f t="array" ref="H8442">_xlfn.IFS(G8442 &gt;= 1970, "1970", G8442 &gt;= 1960, "1960",G8442 &gt;= 1950, "1950", G8442 &gt;= 1940, "1940",G8442 &gt;= 1930, "1930", G8442 &gt;= 1920, "1920", G8442 &gt;= 1910, "1910", G8442 &gt;= 1900, "1900", G8442 &gt;= 1890, "1890",G8442 &gt;= 1880, "1880",G8442 &gt;= 1870, "1870",G8442 &gt;= 1860, "1860",G8442 &gt;= 1850, "1850", G8442 &gt;= 1840, "1840" )</f>
        <v>1870</v>
      </c>
      <c r="I8442" t="s">
        <v>42</v>
      </c>
      <c r="J8442" t="s">
        <v>16</v>
      </c>
      <c r="K8442">
        <v>43</v>
      </c>
      <c r="L8442" t="str" cm="1">
        <f t="array" ref="L8442">_xlfn.IFS(ISBLANK(K8442), " ", K8442 &lt;= 18, "1",K8442&lt;=25,"2",K8442&lt;=40, "3",K8442&lt;= 64,"4",K8442 &gt;=65,"5")</f>
        <v>4</v>
      </c>
      <c r="M8442" t="e">
        <f t="shared" si="263"/>
        <v>#N/A</v>
      </c>
      <c r="N8442" t="s">
        <v>86</v>
      </c>
      <c r="O8442" t="s">
        <v>27722</v>
      </c>
      <c r="P8442" t="s">
        <v>6150</v>
      </c>
      <c r="Q8442" t="s">
        <v>1960</v>
      </c>
      <c r="R8442" t="s">
        <v>530</v>
      </c>
    </row>
    <row r="8443" spans="1:19" x14ac:dyDescent="0.15">
      <c r="A8443" t="s">
        <v>4911</v>
      </c>
      <c r="B8443" t="s">
        <v>7897</v>
      </c>
      <c r="C8443" t="str">
        <f t="shared" si="262"/>
        <v>Rice</v>
      </c>
      <c r="D8443" t="s">
        <v>68</v>
      </c>
      <c r="E8443">
        <v>6</v>
      </c>
      <c r="F8443">
        <v>12</v>
      </c>
      <c r="G8443">
        <v>1873</v>
      </c>
      <c r="H8443" t="str" cm="1">
        <f t="array" ref="H8443">_xlfn.IFS(G8443 &gt;= 1970, "1970", G8443 &gt;= 1960, "1960",G8443 &gt;= 1950, "1950", G8443 &gt;= 1940, "1940",G8443 &gt;= 1930, "1930", G8443 &gt;= 1920, "1920", G8443 &gt;= 1910, "1910", G8443 &gt;= 1900, "1900", G8443 &gt;= 1890, "1890",G8443 &gt;= 1880, "1880",G8443 &gt;= 1870, "1870",G8443 &gt;= 1860, "1860",G8443 &gt;= 1850, "1850", G8443 &gt;= 1840, "1840" )</f>
        <v>1870</v>
      </c>
      <c r="I8443" t="s">
        <v>15</v>
      </c>
      <c r="J8443" t="s">
        <v>16</v>
      </c>
      <c r="K8443">
        <v>13</v>
      </c>
      <c r="L8443" t="str" cm="1">
        <f t="array" ref="L8443">_xlfn.IFS(ISBLANK(K8443), " ", K8443 &lt;= 18, "1",K8443&lt;=25,"2",K8443&lt;=40, "3",K8443&lt;= 64,"4",K8443 &gt;=65,"5")</f>
        <v>1</v>
      </c>
      <c r="M8443" t="e">
        <f t="shared" si="263"/>
        <v>#N/A</v>
      </c>
      <c r="N8443" t="s">
        <v>86</v>
      </c>
      <c r="O8443" t="s">
        <v>27722</v>
      </c>
      <c r="P8443" t="s">
        <v>6150</v>
      </c>
      <c r="Q8443" t="s">
        <v>1960</v>
      </c>
      <c r="R8443" t="s">
        <v>530</v>
      </c>
    </row>
    <row r="8444" spans="1:19" x14ac:dyDescent="0.15">
      <c r="A8444" t="s">
        <v>4911</v>
      </c>
      <c r="B8444" t="s">
        <v>8279</v>
      </c>
      <c r="C8444" t="str">
        <f t="shared" si="262"/>
        <v>Rice</v>
      </c>
      <c r="D8444" t="s">
        <v>80</v>
      </c>
      <c r="E8444">
        <v>10</v>
      </c>
      <c r="F8444">
        <v>24</v>
      </c>
      <c r="G8444">
        <v>1873</v>
      </c>
      <c r="H8444" t="str" cm="1">
        <f t="array" ref="H8444">_xlfn.IFS(G8444 &gt;= 1970, "1970", G8444 &gt;= 1960, "1960",G8444 &gt;= 1950, "1950", G8444 &gt;= 1940, "1940",G8444 &gt;= 1930, "1930", G8444 &gt;= 1920, "1920", G8444 &gt;= 1910, "1910", G8444 &gt;= 1900, "1900", G8444 &gt;= 1890, "1890",G8444 &gt;= 1880, "1880",G8444 &gt;= 1870, "1870",G8444 &gt;= 1860, "1860",G8444 &gt;= 1850, "1850", G8444 &gt;= 1840, "1840" )</f>
        <v>1870</v>
      </c>
      <c r="I8444" t="s">
        <v>15</v>
      </c>
      <c r="J8444" t="s">
        <v>16</v>
      </c>
      <c r="K8444">
        <v>69</v>
      </c>
      <c r="L8444" t="str" cm="1">
        <f t="array" ref="L8444">_xlfn.IFS(ISBLANK(K8444), " ", K8444 &lt;= 18, "1",K8444&lt;=25,"2",K8444&lt;=40, "3",K8444&lt;= 64,"4",K8444 &gt;=65,"5")</f>
        <v>5</v>
      </c>
      <c r="M8444" t="e">
        <f t="shared" si="263"/>
        <v>#N/A</v>
      </c>
      <c r="N8444" t="s">
        <v>86</v>
      </c>
      <c r="O8444" t="s">
        <v>27722</v>
      </c>
      <c r="P8444" t="s">
        <v>23</v>
      </c>
      <c r="Q8444" t="s">
        <v>104</v>
      </c>
      <c r="R8444" t="s">
        <v>530</v>
      </c>
    </row>
    <row r="8445" spans="1:19" x14ac:dyDescent="0.15">
      <c r="A8445" t="s">
        <v>13572</v>
      </c>
      <c r="B8445" t="s">
        <v>14482</v>
      </c>
      <c r="C8445" t="str">
        <f t="shared" si="262"/>
        <v>Rice</v>
      </c>
      <c r="D8445" t="s">
        <v>14</v>
      </c>
      <c r="E8445">
        <v>8</v>
      </c>
      <c r="F8445">
        <v>14</v>
      </c>
      <c r="G8445">
        <v>1864</v>
      </c>
      <c r="H8445" t="str" cm="1">
        <f t="array" ref="H8445">_xlfn.IFS(G8445 &gt;= 1970, "1970", G8445 &gt;= 1960, "1960",G8445 &gt;= 1950, "1950", G8445 &gt;= 1940, "1940",G8445 &gt;= 1930, "1930", G8445 &gt;= 1920, "1920", G8445 &gt;= 1910, "1910", G8445 &gt;= 1900, "1900", G8445 &gt;= 1890, "1890",G8445 &gt;= 1880, "1880",G8445 &gt;= 1870, "1870",G8445 &gt;= 1860, "1860",G8445 &gt;= 1850, "1850", G8445 &gt;= 1840, "1840" )</f>
        <v>1860</v>
      </c>
      <c r="I8445" t="s">
        <v>15</v>
      </c>
      <c r="J8445" t="s">
        <v>304</v>
      </c>
      <c r="K8445">
        <v>5</v>
      </c>
      <c r="L8445" t="str" cm="1">
        <f t="array" ref="L8445">_xlfn.IFS(ISBLANK(K8445), " ", K8445 &lt;= 18, "1",K8445&lt;=25,"2",K8445&lt;=40, "3",K8445&lt;= 64,"4",K8445 &gt;=65,"5")</f>
        <v>1</v>
      </c>
      <c r="M8445" t="e">
        <f t="shared" si="263"/>
        <v>#N/A</v>
      </c>
      <c r="N8445" t="s">
        <v>86</v>
      </c>
      <c r="O8445" t="s">
        <v>27722</v>
      </c>
      <c r="P8445" t="s">
        <v>9903</v>
      </c>
      <c r="Q8445" t="s">
        <v>10410</v>
      </c>
      <c r="R8445" t="s">
        <v>7566</v>
      </c>
      <c r="S8445" t="s">
        <v>14483</v>
      </c>
    </row>
    <row r="8446" spans="1:19" x14ac:dyDescent="0.15">
      <c r="A8446" t="s">
        <v>16853</v>
      </c>
      <c r="B8446" t="s">
        <v>17667</v>
      </c>
      <c r="C8446" t="str">
        <f t="shared" si="262"/>
        <v>Rice</v>
      </c>
      <c r="D8446" t="s">
        <v>29</v>
      </c>
      <c r="E8446">
        <v>9</v>
      </c>
      <c r="F8446">
        <v>29</v>
      </c>
      <c r="G8446">
        <v>1862</v>
      </c>
      <c r="H8446" t="str" cm="1">
        <f t="array" ref="H8446">_xlfn.IFS(G8446 &gt;= 1970, "1970", G8446 &gt;= 1960, "1960",G8446 &gt;= 1950, "1950", G8446 &gt;= 1940, "1940",G8446 &gt;= 1930, "1930", G8446 &gt;= 1920, "1920", G8446 &gt;= 1910, "1910", G8446 &gt;= 1900, "1900", G8446 &gt;= 1890, "1890",G8446 &gt;= 1880, "1880",G8446 &gt;= 1870, "1870",G8446 &gt;= 1860, "1860",G8446 &gt;= 1850, "1850", G8446 &gt;= 1840, "1840" )</f>
        <v>1860</v>
      </c>
      <c r="I8446" t="s">
        <v>15</v>
      </c>
      <c r="J8446" t="s">
        <v>16</v>
      </c>
      <c r="K8446">
        <v>8</v>
      </c>
      <c r="L8446" t="str" cm="1">
        <f t="array" ref="L8446">_xlfn.IFS(ISBLANK(K8446), " ", K8446 &lt;= 18, "1",K8446&lt;=25,"2",K8446&lt;=40, "3",K8446&lt;= 64,"4",K8446 &gt;=65,"5")</f>
        <v>1</v>
      </c>
      <c r="M8446" t="e">
        <f t="shared" si="263"/>
        <v>#N/A</v>
      </c>
      <c r="N8446" t="s">
        <v>86</v>
      </c>
      <c r="O8446" t="s">
        <v>27722</v>
      </c>
      <c r="P8446" t="s">
        <v>1285</v>
      </c>
      <c r="Q8446" t="s">
        <v>17668</v>
      </c>
      <c r="R8446" t="s">
        <v>118</v>
      </c>
      <c r="S8446" t="s">
        <v>17669</v>
      </c>
    </row>
    <row r="8447" spans="1:19" x14ac:dyDescent="0.15">
      <c r="A8447" t="s">
        <v>20341</v>
      </c>
      <c r="B8447" t="s">
        <v>22015</v>
      </c>
      <c r="C8447" t="str">
        <f t="shared" si="262"/>
        <v>Rice</v>
      </c>
      <c r="D8447" t="s">
        <v>68</v>
      </c>
      <c r="E8447">
        <v>6</v>
      </c>
      <c r="F8447">
        <v>27</v>
      </c>
      <c r="G8447">
        <v>1854</v>
      </c>
      <c r="H8447" t="str" cm="1">
        <f t="array" ref="H8447">_xlfn.IFS(G8447 &gt;= 1970, "1970", G8447 &gt;= 1960, "1960",G8447 &gt;= 1950, "1950", G8447 &gt;= 1940, "1940",G8447 &gt;= 1930, "1930", G8447 &gt;= 1920, "1920", G8447 &gt;= 1910, "1910", G8447 &gt;= 1900, "1900", G8447 &gt;= 1890, "1890",G8447 &gt;= 1880, "1880",G8447 &gt;= 1870, "1870",G8447 &gt;= 1860, "1860",G8447 &gt;= 1850, "1850", G8447 &gt;= 1840, "1840" )</f>
        <v>1850</v>
      </c>
      <c r="I8447" t="s">
        <v>15</v>
      </c>
      <c r="J8447" t="s">
        <v>16</v>
      </c>
      <c r="K8447">
        <v>18</v>
      </c>
      <c r="L8447" t="str" cm="1">
        <f t="array" ref="L8447">_xlfn.IFS(ISBLANK(K8447), " ", K8447 &lt;= 18, "1",K8447&lt;=25,"2",K8447&lt;=40, "3",K8447&lt;= 64,"4",K8447 &gt;=65,"5")</f>
        <v>1</v>
      </c>
      <c r="M8447" t="e">
        <f t="shared" si="263"/>
        <v>#N/A</v>
      </c>
      <c r="N8447" t="s">
        <v>21536</v>
      </c>
      <c r="O8447" t="s">
        <v>27722</v>
      </c>
      <c r="P8447" t="s">
        <v>2445</v>
      </c>
      <c r="Q8447" t="s">
        <v>72</v>
      </c>
      <c r="R8447" t="s">
        <v>7139</v>
      </c>
    </row>
    <row r="8448" spans="1:19" x14ac:dyDescent="0.15">
      <c r="A8448" t="s">
        <v>22241</v>
      </c>
      <c r="B8448" t="s">
        <v>22451</v>
      </c>
      <c r="C8448" t="str">
        <f t="shared" si="262"/>
        <v>Rice</v>
      </c>
      <c r="D8448" t="s">
        <v>129</v>
      </c>
      <c r="E8448">
        <v>1</v>
      </c>
      <c r="F8448">
        <v>22</v>
      </c>
      <c r="G8448">
        <v>1853</v>
      </c>
      <c r="H8448" t="str" cm="1">
        <f t="array" ref="H8448">_xlfn.IFS(G8448 &gt;= 1970, "1970", G8448 &gt;= 1960, "1960",G8448 &gt;= 1950, "1950", G8448 &gt;= 1940, "1940",G8448 &gt;= 1930, "1930", G8448 &gt;= 1920, "1920", G8448 &gt;= 1910, "1910", G8448 &gt;= 1900, "1900", G8448 &gt;= 1890, "1890",G8448 &gt;= 1880, "1880",G8448 &gt;= 1870, "1870",G8448 &gt;= 1860, "1860",G8448 &gt;= 1850, "1850", G8448 &gt;= 1840, "1840" )</f>
        <v>1850</v>
      </c>
      <c r="I8448" t="s">
        <v>42</v>
      </c>
      <c r="J8448" t="s">
        <v>16</v>
      </c>
      <c r="K8448">
        <v>50</v>
      </c>
      <c r="L8448" t="str" cm="1">
        <f t="array" ref="L8448">_xlfn.IFS(ISBLANK(K8448), " ", K8448 &lt;= 18, "1",K8448&lt;=25,"2",K8448&lt;=40, "3",K8448&lt;= 64,"4",K8448 &gt;=65,"5")</f>
        <v>4</v>
      </c>
      <c r="M8448" t="e">
        <f t="shared" si="263"/>
        <v>#N/A</v>
      </c>
      <c r="N8448" t="s">
        <v>86</v>
      </c>
      <c r="O8448" t="s">
        <v>27722</v>
      </c>
      <c r="P8448" t="s">
        <v>16237</v>
      </c>
      <c r="Q8448" t="s">
        <v>11153</v>
      </c>
      <c r="S8448" t="s">
        <v>22452</v>
      </c>
    </row>
    <row r="8449" spans="1:19" x14ac:dyDescent="0.15">
      <c r="A8449" t="s">
        <v>22801</v>
      </c>
      <c r="B8449" t="s">
        <v>23103</v>
      </c>
      <c r="C8449" t="str">
        <f t="shared" si="262"/>
        <v>Rice</v>
      </c>
      <c r="D8449" t="s">
        <v>195</v>
      </c>
      <c r="E8449">
        <v>7</v>
      </c>
      <c r="F8449">
        <v>2</v>
      </c>
      <c r="G8449">
        <v>1852</v>
      </c>
      <c r="H8449" t="str" cm="1">
        <f t="array" ref="H8449">_xlfn.IFS(G8449 &gt;= 1970, "1970", G8449 &gt;= 1960, "1960",G8449 &gt;= 1950, "1950", G8449 &gt;= 1940, "1940",G8449 &gt;= 1930, "1930", G8449 &gt;= 1920, "1920", G8449 &gt;= 1910, "1910", G8449 &gt;= 1900, "1900", G8449 &gt;= 1890, "1890",G8449 &gt;= 1880, "1880",G8449 &gt;= 1870, "1870",G8449 &gt;= 1860, "1860",G8449 &gt;= 1850, "1850", G8449 &gt;= 1840, "1840" )</f>
        <v>1850</v>
      </c>
      <c r="I8449" t="s">
        <v>42</v>
      </c>
      <c r="J8449" t="s">
        <v>16</v>
      </c>
      <c r="K8449">
        <v>9</v>
      </c>
      <c r="L8449" t="str" cm="1">
        <f t="array" ref="L8449">_xlfn.IFS(ISBLANK(K8449), " ", K8449 &lt;= 18, "1",K8449&lt;=25,"2",K8449&lt;=40, "3",K8449&lt;= 64,"4",K8449 &gt;=65,"5")</f>
        <v>1</v>
      </c>
      <c r="M8449" t="e">
        <f t="shared" si="263"/>
        <v>#N/A</v>
      </c>
      <c r="N8449" t="s">
        <v>86</v>
      </c>
      <c r="O8449" t="s">
        <v>27722</v>
      </c>
      <c r="P8449" t="s">
        <v>2568</v>
      </c>
      <c r="Q8449" t="s">
        <v>17140</v>
      </c>
      <c r="R8449" t="s">
        <v>7139</v>
      </c>
    </row>
    <row r="8450" spans="1:19" x14ac:dyDescent="0.15">
      <c r="A8450" t="s">
        <v>22801</v>
      </c>
      <c r="B8450" t="s">
        <v>23432</v>
      </c>
      <c r="C8450" t="str">
        <f t="shared" ref="C8450:C8513" si="264">LEFT(B8450, SEARCH(",",B8450) -1)</f>
        <v>Rice</v>
      </c>
      <c r="D8450" t="s">
        <v>22</v>
      </c>
      <c r="E8450">
        <v>5</v>
      </c>
      <c r="F8450">
        <v>31</v>
      </c>
      <c r="G8450">
        <v>1852</v>
      </c>
      <c r="H8450" t="str" cm="1">
        <f t="array" ref="H8450">_xlfn.IFS(G8450 &gt;= 1970, "1970", G8450 &gt;= 1960, "1960",G8450 &gt;= 1950, "1950", G8450 &gt;= 1940, "1940",G8450 &gt;= 1930, "1930", G8450 &gt;= 1920, "1920", G8450 &gt;= 1910, "1910", G8450 &gt;= 1900, "1900", G8450 &gt;= 1890, "1890",G8450 &gt;= 1880, "1880",G8450 &gt;= 1870, "1870",G8450 &gt;= 1860, "1860",G8450 &gt;= 1850, "1850", G8450 &gt;= 1840, "1840" )</f>
        <v>1850</v>
      </c>
      <c r="I8450" t="s">
        <v>15</v>
      </c>
      <c r="J8450" t="s">
        <v>16</v>
      </c>
      <c r="K8450">
        <v>33</v>
      </c>
      <c r="L8450" t="str" cm="1">
        <f t="array" ref="L8450">_xlfn.IFS(ISBLANK(K8450), " ", K8450 &lt;= 18, "1",K8450&lt;=25,"2",K8450&lt;=40, "3",K8450&lt;= 64,"4",K8450 &gt;=65,"5")</f>
        <v>3</v>
      </c>
      <c r="M8450" t="e">
        <f t="shared" ref="M8450:M8513" si="265">IF(ISNUMBER(K8450), VLOOKUP(K8450, $AB$2:$AC$6, 2, TRUE), "Missing")</f>
        <v>#N/A</v>
      </c>
      <c r="N8450" t="s">
        <v>86</v>
      </c>
      <c r="O8450" t="s">
        <v>27722</v>
      </c>
      <c r="P8450" t="s">
        <v>2568</v>
      </c>
      <c r="Q8450" t="s">
        <v>17140</v>
      </c>
      <c r="R8450" t="s">
        <v>7139</v>
      </c>
    </row>
    <row r="8451" spans="1:19" x14ac:dyDescent="0.15">
      <c r="A8451" t="s">
        <v>9068</v>
      </c>
      <c r="B8451" t="s">
        <v>9396</v>
      </c>
      <c r="C8451" t="str">
        <f t="shared" si="264"/>
        <v>Rich</v>
      </c>
      <c r="D8451" t="s">
        <v>52</v>
      </c>
      <c r="E8451">
        <v>11</v>
      </c>
      <c r="F8451">
        <v>24</v>
      </c>
      <c r="G8451">
        <v>1870</v>
      </c>
      <c r="H8451" t="str" cm="1">
        <f t="array" ref="H8451">_xlfn.IFS(G8451 &gt;= 1970, "1970", G8451 &gt;= 1960, "1960",G8451 &gt;= 1950, "1950", G8451 &gt;= 1940, "1940",G8451 &gt;= 1930, "1930", G8451 &gt;= 1920, "1920", G8451 &gt;= 1910, "1910", G8451 &gt;= 1900, "1900", G8451 &gt;= 1890, "1890",G8451 &gt;= 1880, "1880",G8451 &gt;= 1870, "1870",G8451 &gt;= 1860, "1860",G8451 &gt;= 1850, "1850", G8451 &gt;= 1840, "1840" )</f>
        <v>1870</v>
      </c>
      <c r="I8451" t="s">
        <v>42</v>
      </c>
      <c r="J8451" t="s">
        <v>16</v>
      </c>
      <c r="K8451">
        <v>34</v>
      </c>
      <c r="L8451" t="str" cm="1">
        <f t="array" ref="L8451">_xlfn.IFS(ISBLANK(K8451), " ", K8451 &lt;= 18, "1",K8451&lt;=25,"2",K8451&lt;=40, "3",K8451&lt;= 64,"4",K8451 &gt;=65,"5")</f>
        <v>3</v>
      </c>
      <c r="M8451" t="e">
        <f t="shared" si="265"/>
        <v>#N/A</v>
      </c>
      <c r="N8451" t="s">
        <v>86</v>
      </c>
      <c r="O8451" t="s">
        <v>27722</v>
      </c>
      <c r="P8451" t="s">
        <v>9397</v>
      </c>
      <c r="Q8451" t="s">
        <v>104</v>
      </c>
      <c r="R8451" t="s">
        <v>1286</v>
      </c>
      <c r="S8451" t="s">
        <v>7096</v>
      </c>
    </row>
    <row r="8452" spans="1:19" x14ac:dyDescent="0.15">
      <c r="A8452" t="s">
        <v>10408</v>
      </c>
      <c r="B8452" t="s">
        <v>10973</v>
      </c>
      <c r="C8452" t="str">
        <f t="shared" si="264"/>
        <v>Rich</v>
      </c>
      <c r="D8452" t="s">
        <v>52</v>
      </c>
      <c r="E8452">
        <v>11</v>
      </c>
      <c r="F8452">
        <v>3</v>
      </c>
      <c r="G8452">
        <v>1867</v>
      </c>
      <c r="H8452" t="str" cm="1">
        <f t="array" ref="H8452">_xlfn.IFS(G8452 &gt;= 1970, "1970", G8452 &gt;= 1960, "1960",G8452 &gt;= 1950, "1950", G8452 &gt;= 1940, "1940",G8452 &gt;= 1930, "1930", G8452 &gt;= 1920, "1920", G8452 &gt;= 1910, "1910", G8452 &gt;= 1900, "1900", G8452 &gt;= 1890, "1890",G8452 &gt;= 1880, "1880",G8452 &gt;= 1870, "1870",G8452 &gt;= 1860, "1860",G8452 &gt;= 1850, "1850", G8452 &gt;= 1840, "1840" )</f>
        <v>1860</v>
      </c>
      <c r="I8452" t="s">
        <v>15</v>
      </c>
      <c r="J8452" t="s">
        <v>304</v>
      </c>
      <c r="K8452">
        <v>18</v>
      </c>
      <c r="L8452" t="str" cm="1">
        <f t="array" ref="L8452">_xlfn.IFS(ISBLANK(K8452), " ", K8452 &lt;= 18, "1",K8452&lt;=25,"2",K8452&lt;=40, "3",K8452&lt;= 64,"4",K8452 &gt;=65,"5")</f>
        <v>1</v>
      </c>
      <c r="M8452" t="e">
        <f t="shared" si="265"/>
        <v>#N/A</v>
      </c>
      <c r="N8452" t="s">
        <v>86</v>
      </c>
      <c r="O8452" t="s">
        <v>27722</v>
      </c>
      <c r="P8452" t="s">
        <v>2088</v>
      </c>
      <c r="Q8452" t="s">
        <v>1761</v>
      </c>
      <c r="S8452" t="s">
        <v>10974</v>
      </c>
    </row>
    <row r="8453" spans="1:19" x14ac:dyDescent="0.15">
      <c r="A8453" t="s">
        <v>8187</v>
      </c>
      <c r="B8453" t="s">
        <v>9642</v>
      </c>
      <c r="C8453" t="str">
        <f t="shared" si="264"/>
        <v>Richads</v>
      </c>
      <c r="D8453" t="s">
        <v>41</v>
      </c>
      <c r="E8453">
        <v>3</v>
      </c>
      <c r="F8453">
        <v>29</v>
      </c>
      <c r="G8453">
        <v>1869</v>
      </c>
      <c r="H8453" t="str" cm="1">
        <f t="array" ref="H8453">_xlfn.IFS(G8453 &gt;= 1970, "1970", G8453 &gt;= 1960, "1960",G8453 &gt;= 1950, "1950", G8453 &gt;= 1940, "1940",G8453 &gt;= 1930, "1930", G8453 &gt;= 1920, "1920", G8453 &gt;= 1910, "1910", G8453 &gt;= 1900, "1900", G8453 &gt;= 1890, "1890",G8453 &gt;= 1880, "1880",G8453 &gt;= 1870, "1870",G8453 &gt;= 1860, "1860",G8453 &gt;= 1850, "1850", G8453 &gt;= 1840, "1840" )</f>
        <v>1860</v>
      </c>
      <c r="I8453" t="s">
        <v>15</v>
      </c>
      <c r="J8453" t="s">
        <v>16</v>
      </c>
      <c r="K8453">
        <v>30</v>
      </c>
      <c r="L8453" t="str" cm="1">
        <f t="array" ref="L8453">_xlfn.IFS(ISBLANK(K8453), " ", K8453 &lt;= 18, "1",K8453&lt;=25,"2",K8453&lt;=40, "3",K8453&lt;= 64,"4",K8453 &gt;=65,"5")</f>
        <v>3</v>
      </c>
      <c r="M8453" t="e">
        <f t="shared" si="265"/>
        <v>#N/A</v>
      </c>
      <c r="N8453" t="s">
        <v>86</v>
      </c>
      <c r="O8453" t="s">
        <v>27722</v>
      </c>
      <c r="P8453" t="s">
        <v>6802</v>
      </c>
      <c r="Q8453" t="s">
        <v>617</v>
      </c>
      <c r="R8453" t="s">
        <v>9481</v>
      </c>
    </row>
    <row r="8454" spans="1:19" x14ac:dyDescent="0.15">
      <c r="A8454" t="s">
        <v>20341</v>
      </c>
      <c r="B8454" t="s">
        <v>22222</v>
      </c>
      <c r="C8454" t="str">
        <f t="shared" si="264"/>
        <v>Richard</v>
      </c>
      <c r="D8454" t="s">
        <v>29</v>
      </c>
      <c r="E8454">
        <v>9</v>
      </c>
      <c r="F8454">
        <v>10</v>
      </c>
      <c r="G8454">
        <v>1854</v>
      </c>
      <c r="H8454" t="str" cm="1">
        <f t="array" ref="H8454">_xlfn.IFS(G8454 &gt;= 1970, "1970", G8454 &gt;= 1960, "1960",G8454 &gt;= 1950, "1950", G8454 &gt;= 1940, "1940",G8454 &gt;= 1930, "1930", G8454 &gt;= 1920, "1920", G8454 &gt;= 1910, "1910", G8454 &gt;= 1900, "1900", G8454 &gt;= 1890, "1890",G8454 &gt;= 1880, "1880",G8454 &gt;= 1870, "1870",G8454 &gt;= 1860, "1860",G8454 &gt;= 1850, "1850", G8454 &gt;= 1840, "1840" )</f>
        <v>1850</v>
      </c>
      <c r="I8454" t="s">
        <v>42</v>
      </c>
      <c r="J8454" t="s">
        <v>16</v>
      </c>
      <c r="K8454">
        <v>42</v>
      </c>
      <c r="L8454" t="str" cm="1">
        <f t="array" ref="L8454">_xlfn.IFS(ISBLANK(K8454), " ", K8454 &lt;= 18, "1",K8454&lt;=25,"2",K8454&lt;=40, "3",K8454&lt;= 64,"4",K8454 &gt;=65,"5")</f>
        <v>4</v>
      </c>
      <c r="M8454" t="e">
        <f t="shared" si="265"/>
        <v>#N/A</v>
      </c>
      <c r="N8454" t="s">
        <v>86</v>
      </c>
      <c r="O8454" t="s">
        <v>27722</v>
      </c>
      <c r="P8454" t="s">
        <v>2088</v>
      </c>
      <c r="Q8454" t="s">
        <v>17</v>
      </c>
      <c r="R8454" t="s">
        <v>118</v>
      </c>
    </row>
    <row r="8455" spans="1:19" x14ac:dyDescent="0.15">
      <c r="A8455" t="s">
        <v>163</v>
      </c>
      <c r="B8455" t="s">
        <v>4512</v>
      </c>
      <c r="C8455" t="str">
        <f t="shared" si="264"/>
        <v>Richards</v>
      </c>
      <c r="G8455">
        <v>1885</v>
      </c>
      <c r="H8455" t="str" cm="1">
        <f t="array" ref="H8455">_xlfn.IFS(G8455 &gt;= 1970, "1970", G8455 &gt;= 1960, "1960",G8455 &gt;= 1950, "1950", G8455 &gt;= 1940, "1940",G8455 &gt;= 1930, "1930", G8455 &gt;= 1920, "1920", G8455 &gt;= 1910, "1910", G8455 &gt;= 1900, "1900", G8455 &gt;= 1890, "1890",G8455 &gt;= 1880, "1880",G8455 &gt;= 1870, "1870",G8455 &gt;= 1860, "1860",G8455 &gt;= 1850, "1850", G8455 &gt;= 1840, "1840" )</f>
        <v>1880</v>
      </c>
      <c r="I8455" t="s">
        <v>15</v>
      </c>
      <c r="J8455" t="s">
        <v>16</v>
      </c>
      <c r="L8455" t="str" cm="1">
        <f t="array" ref="L8455">_xlfn.IFS(ISBLANK(K8455), " ", K8455 &lt;= 18, "1",K8455&lt;=25,"2",K8455&lt;=40, "3",K8455&lt;= 64,"4",K8455 &gt;=65,"5")</f>
        <v xml:space="preserve"> </v>
      </c>
      <c r="M8455" t="str">
        <f t="shared" si="265"/>
        <v>Missing</v>
      </c>
      <c r="N8455" t="s">
        <v>86</v>
      </c>
      <c r="O8455" t="s">
        <v>27722</v>
      </c>
      <c r="P8455" t="s">
        <v>27722</v>
      </c>
      <c r="R8455" t="s">
        <v>118</v>
      </c>
      <c r="S8455" t="s">
        <v>118</v>
      </c>
    </row>
    <row r="8456" spans="1:19" x14ac:dyDescent="0.15">
      <c r="A8456" t="s">
        <v>9752</v>
      </c>
      <c r="B8456" t="s">
        <v>9958</v>
      </c>
      <c r="C8456" t="str">
        <f t="shared" si="264"/>
        <v>Richards</v>
      </c>
      <c r="D8456" t="s">
        <v>129</v>
      </c>
      <c r="E8456">
        <v>1</v>
      </c>
      <c r="F8456">
        <v>1</v>
      </c>
      <c r="G8456">
        <v>1868</v>
      </c>
      <c r="H8456" t="str" cm="1">
        <f t="array" ref="H8456">_xlfn.IFS(G8456 &gt;= 1970, "1970", G8456 &gt;= 1960, "1960",G8456 &gt;= 1950, "1950", G8456 &gt;= 1940, "1940",G8456 &gt;= 1930, "1930", G8456 &gt;= 1920, "1920", G8456 &gt;= 1910, "1910", G8456 &gt;= 1900, "1900", G8456 &gt;= 1890, "1890",G8456 &gt;= 1880, "1880",G8456 &gt;= 1870, "1870",G8456 &gt;= 1860, "1860",G8456 &gt;= 1850, "1850", G8456 &gt;= 1840, "1840" )</f>
        <v>1860</v>
      </c>
      <c r="I8456" t="s">
        <v>42</v>
      </c>
      <c r="J8456" t="s">
        <v>16</v>
      </c>
      <c r="K8456">
        <v>63</v>
      </c>
      <c r="L8456" t="str" cm="1">
        <f t="array" ref="L8456">_xlfn.IFS(ISBLANK(K8456), " ", K8456 &lt;= 18, "1",K8456&lt;=25,"2",K8456&lt;=40, "3",K8456&lt;= 64,"4",K8456 &gt;=65,"5")</f>
        <v>4</v>
      </c>
      <c r="M8456" t="e">
        <f t="shared" si="265"/>
        <v>#N/A</v>
      </c>
      <c r="N8456" t="s">
        <v>86</v>
      </c>
      <c r="O8456" t="s">
        <v>27722</v>
      </c>
      <c r="P8456" t="s">
        <v>2088</v>
      </c>
    </row>
    <row r="8457" spans="1:19" x14ac:dyDescent="0.15">
      <c r="A8457" t="s">
        <v>10408</v>
      </c>
      <c r="B8457" t="s">
        <v>10723</v>
      </c>
      <c r="C8457" t="str">
        <f t="shared" si="264"/>
        <v>Richards</v>
      </c>
      <c r="D8457" t="s">
        <v>129</v>
      </c>
      <c r="E8457">
        <v>1</v>
      </c>
      <c r="F8457">
        <v>25</v>
      </c>
      <c r="G8457">
        <v>1867</v>
      </c>
      <c r="H8457" t="str" cm="1">
        <f t="array" ref="H8457">_xlfn.IFS(G8457 &gt;= 1970, "1970", G8457 &gt;= 1960, "1960",G8457 &gt;= 1950, "1950", G8457 &gt;= 1940, "1940",G8457 &gt;= 1930, "1930", G8457 &gt;= 1920, "1920", G8457 &gt;= 1910, "1910", G8457 &gt;= 1900, "1900", G8457 &gt;= 1890, "1890",G8457 &gt;= 1880, "1880",G8457 &gt;= 1870, "1870",G8457 &gt;= 1860, "1860",G8457 &gt;= 1850, "1850", G8457 &gt;= 1840, "1840" )</f>
        <v>1860</v>
      </c>
      <c r="I8457" t="s">
        <v>15</v>
      </c>
      <c r="J8457" t="s">
        <v>16</v>
      </c>
      <c r="K8457">
        <v>36</v>
      </c>
      <c r="L8457" t="str" cm="1">
        <f t="array" ref="L8457">_xlfn.IFS(ISBLANK(K8457), " ", K8457 &lt;= 18, "1",K8457&lt;=25,"2",K8457&lt;=40, "3",K8457&lt;= 64,"4",K8457 &gt;=65,"5")</f>
        <v>3</v>
      </c>
      <c r="M8457" t="e">
        <f t="shared" si="265"/>
        <v>#N/A</v>
      </c>
      <c r="N8457" t="s">
        <v>86</v>
      </c>
      <c r="O8457" t="s">
        <v>27722</v>
      </c>
      <c r="P8457" t="s">
        <v>2088</v>
      </c>
    </row>
    <row r="8458" spans="1:19" x14ac:dyDescent="0.15">
      <c r="A8458" t="s">
        <v>10963</v>
      </c>
      <c r="B8458" t="s">
        <v>12055</v>
      </c>
      <c r="C8458" t="str">
        <f t="shared" si="264"/>
        <v>Richards</v>
      </c>
      <c r="D8458" t="s">
        <v>80</v>
      </c>
      <c r="E8458">
        <v>10</v>
      </c>
      <c r="F8458">
        <v>1</v>
      </c>
      <c r="G8458">
        <v>1866</v>
      </c>
      <c r="H8458" t="str" cm="1">
        <f t="array" ref="H8458">_xlfn.IFS(G8458 &gt;= 1970, "1970", G8458 &gt;= 1960, "1960",G8458 &gt;= 1950, "1950", G8458 &gt;= 1940, "1940",G8458 &gt;= 1930, "1930", G8458 &gt;= 1920, "1920", G8458 &gt;= 1910, "1910", G8458 &gt;= 1900, "1900", G8458 &gt;= 1890, "1890",G8458 &gt;= 1880, "1880",G8458 &gt;= 1870, "1870",G8458 &gt;= 1860, "1860",G8458 &gt;= 1850, "1850", G8458 &gt;= 1840, "1840" )</f>
        <v>1860</v>
      </c>
      <c r="I8458" t="s">
        <v>42</v>
      </c>
      <c r="J8458" t="s">
        <v>304</v>
      </c>
      <c r="K8458">
        <v>36</v>
      </c>
      <c r="L8458" t="str" cm="1">
        <f t="array" ref="L8458">_xlfn.IFS(ISBLANK(K8458), " ", K8458 &lt;= 18, "1",K8458&lt;=25,"2",K8458&lt;=40, "3",K8458&lt;= 64,"4",K8458 &gt;=65,"5")</f>
        <v>3</v>
      </c>
      <c r="M8458" t="e">
        <f t="shared" si="265"/>
        <v>#N/A</v>
      </c>
      <c r="N8458" t="s">
        <v>86</v>
      </c>
      <c r="O8458" t="s">
        <v>27722</v>
      </c>
      <c r="P8458" t="s">
        <v>6150</v>
      </c>
      <c r="Q8458" t="s">
        <v>10410</v>
      </c>
      <c r="R8458" t="s">
        <v>7139</v>
      </c>
      <c r="S8458" t="s">
        <v>11705</v>
      </c>
    </row>
    <row r="8459" spans="1:19" x14ac:dyDescent="0.15">
      <c r="A8459" t="s">
        <v>10963</v>
      </c>
      <c r="B8459" t="s">
        <v>12486</v>
      </c>
      <c r="C8459" t="str">
        <f t="shared" si="264"/>
        <v>Richards</v>
      </c>
      <c r="D8459" t="s">
        <v>29</v>
      </c>
      <c r="E8459">
        <v>9</v>
      </c>
      <c r="F8459">
        <v>23</v>
      </c>
      <c r="G8459">
        <v>1866</v>
      </c>
      <c r="H8459" t="str" cm="1">
        <f t="array" ref="H8459">_xlfn.IFS(G8459 &gt;= 1970, "1970", G8459 &gt;= 1960, "1960",G8459 &gt;= 1950, "1950", G8459 &gt;= 1940, "1940",G8459 &gt;= 1930, "1930", G8459 &gt;= 1920, "1920", G8459 &gt;= 1910, "1910", G8459 &gt;= 1900, "1900", G8459 &gt;= 1890, "1890",G8459 &gt;= 1880, "1880",G8459 &gt;= 1870, "1870",G8459 &gt;= 1860, "1860",G8459 &gt;= 1850, "1850", G8459 &gt;= 1840, "1840" )</f>
        <v>1860</v>
      </c>
      <c r="I8459" t="s">
        <v>15</v>
      </c>
      <c r="J8459" t="s">
        <v>16</v>
      </c>
      <c r="K8459">
        <v>25</v>
      </c>
      <c r="L8459" t="str" cm="1">
        <f t="array" ref="L8459">_xlfn.IFS(ISBLANK(K8459), " ", K8459 &lt;= 18, "1",K8459&lt;=25,"2",K8459&lt;=40, "3",K8459&lt;= 64,"4",K8459 &gt;=65,"5")</f>
        <v>2</v>
      </c>
      <c r="M8459" t="e">
        <f t="shared" si="265"/>
        <v>#N/A</v>
      </c>
      <c r="N8459" t="s">
        <v>86</v>
      </c>
      <c r="O8459" t="s">
        <v>27722</v>
      </c>
      <c r="P8459" t="s">
        <v>6150</v>
      </c>
      <c r="Q8459" t="s">
        <v>61</v>
      </c>
      <c r="R8459" t="s">
        <v>118</v>
      </c>
      <c r="S8459" t="s">
        <v>12487</v>
      </c>
    </row>
    <row r="8460" spans="1:19" x14ac:dyDescent="0.15">
      <c r="A8460" t="s">
        <v>12143</v>
      </c>
      <c r="B8460" t="s">
        <v>13882</v>
      </c>
      <c r="C8460" t="str">
        <f t="shared" si="264"/>
        <v>Richards</v>
      </c>
      <c r="D8460" t="s">
        <v>52</v>
      </c>
      <c r="E8460">
        <v>11</v>
      </c>
      <c r="F8460">
        <v>1</v>
      </c>
      <c r="G8460">
        <v>1865</v>
      </c>
      <c r="H8460" t="str" cm="1">
        <f t="array" ref="H8460">_xlfn.IFS(G8460 &gt;= 1970, "1970", G8460 &gt;= 1960, "1960",G8460 &gt;= 1950, "1950", G8460 &gt;= 1940, "1940",G8460 &gt;= 1930, "1930", G8460 &gt;= 1920, "1920", G8460 &gt;= 1910, "1910", G8460 &gt;= 1900, "1900", G8460 &gt;= 1890, "1890",G8460 &gt;= 1880, "1880",G8460 &gt;= 1870, "1870",G8460 &gt;= 1860, "1860",G8460 &gt;= 1850, "1850", G8460 &gt;= 1840, "1840" )</f>
        <v>1860</v>
      </c>
      <c r="I8460" t="s">
        <v>42</v>
      </c>
      <c r="J8460" t="s">
        <v>16</v>
      </c>
      <c r="K8460">
        <v>12</v>
      </c>
      <c r="L8460" t="str" cm="1">
        <f t="array" ref="L8460">_xlfn.IFS(ISBLANK(K8460), " ", K8460 &lt;= 18, "1",K8460&lt;=25,"2",K8460&lt;=40, "3",K8460&lt;= 64,"4",K8460 &gt;=65,"5")</f>
        <v>1</v>
      </c>
      <c r="M8460" t="e">
        <f t="shared" si="265"/>
        <v>#N/A</v>
      </c>
      <c r="N8460" t="s">
        <v>11029</v>
      </c>
      <c r="O8460" t="s">
        <v>27722</v>
      </c>
      <c r="P8460" t="s">
        <v>9903</v>
      </c>
      <c r="Q8460" t="s">
        <v>104</v>
      </c>
      <c r="R8460" t="s">
        <v>118</v>
      </c>
      <c r="S8460" t="s">
        <v>13883</v>
      </c>
    </row>
    <row r="8461" spans="1:19" x14ac:dyDescent="0.15">
      <c r="A8461" t="s">
        <v>13572</v>
      </c>
      <c r="B8461" t="s">
        <v>15349</v>
      </c>
      <c r="C8461" t="str">
        <f t="shared" si="264"/>
        <v>Richards</v>
      </c>
      <c r="D8461" t="s">
        <v>41</v>
      </c>
      <c r="E8461">
        <v>3</v>
      </c>
      <c r="F8461">
        <v>11</v>
      </c>
      <c r="G8461">
        <v>1864</v>
      </c>
      <c r="H8461" t="str" cm="1">
        <f t="array" ref="H8461">_xlfn.IFS(G8461 &gt;= 1970, "1970", G8461 &gt;= 1960, "1960",G8461 &gt;= 1950, "1950", G8461 &gt;= 1940, "1940",G8461 &gt;= 1930, "1930", G8461 &gt;= 1920, "1920", G8461 &gt;= 1910, "1910", G8461 &gt;= 1900, "1900", G8461 &gt;= 1890, "1890",G8461 &gt;= 1880, "1880",G8461 &gt;= 1870, "1870",G8461 &gt;= 1860, "1860",G8461 &gt;= 1850, "1850", G8461 &gt;= 1840, "1840" )</f>
        <v>1860</v>
      </c>
      <c r="I8461" t="s">
        <v>42</v>
      </c>
      <c r="J8461" t="s">
        <v>16</v>
      </c>
      <c r="K8461">
        <v>35</v>
      </c>
      <c r="L8461" t="str" cm="1">
        <f t="array" ref="L8461">_xlfn.IFS(ISBLANK(K8461), " ", K8461 &lt;= 18, "1",K8461&lt;=25,"2",K8461&lt;=40, "3",K8461&lt;= 64,"4",K8461 &gt;=65,"5")</f>
        <v>3</v>
      </c>
      <c r="M8461" t="e">
        <f t="shared" si="265"/>
        <v>#N/A</v>
      </c>
      <c r="N8461" t="s">
        <v>86</v>
      </c>
      <c r="O8461" t="s">
        <v>27722</v>
      </c>
      <c r="P8461" t="s">
        <v>4651</v>
      </c>
      <c r="Q8461" t="s">
        <v>38</v>
      </c>
      <c r="R8461" t="s">
        <v>14498</v>
      </c>
    </row>
    <row r="8462" spans="1:19" x14ac:dyDescent="0.15">
      <c r="A8462" t="s">
        <v>13572</v>
      </c>
      <c r="B8462" t="s">
        <v>15376</v>
      </c>
      <c r="C8462" t="str">
        <f t="shared" si="264"/>
        <v>Richards</v>
      </c>
      <c r="D8462" t="s">
        <v>41</v>
      </c>
      <c r="E8462">
        <v>3</v>
      </c>
      <c r="F8462">
        <v>17</v>
      </c>
      <c r="G8462">
        <v>1864</v>
      </c>
      <c r="H8462" t="str" cm="1">
        <f t="array" ref="H8462">_xlfn.IFS(G8462 &gt;= 1970, "1970", G8462 &gt;= 1960, "1960",G8462 &gt;= 1950, "1950", G8462 &gt;= 1940, "1940",G8462 &gt;= 1930, "1930", G8462 &gt;= 1920, "1920", G8462 &gt;= 1910, "1910", G8462 &gt;= 1900, "1900", G8462 &gt;= 1890, "1890",G8462 &gt;= 1880, "1880",G8462 &gt;= 1870, "1870",G8462 &gt;= 1860, "1860",G8462 &gt;= 1850, "1850", G8462 &gt;= 1840, "1840" )</f>
        <v>1860</v>
      </c>
      <c r="I8462" t="s">
        <v>15</v>
      </c>
      <c r="J8462" t="s">
        <v>304</v>
      </c>
      <c r="K8462">
        <v>7</v>
      </c>
      <c r="L8462" t="str" cm="1">
        <f t="array" ref="L8462">_xlfn.IFS(ISBLANK(K8462), " ", K8462 &lt;= 18, "1",K8462&lt;=25,"2",K8462&lt;=40, "3",K8462&lt;= 64,"4",K8462 &gt;=65,"5")</f>
        <v>1</v>
      </c>
      <c r="M8462" t="e">
        <f t="shared" si="265"/>
        <v>#N/A</v>
      </c>
      <c r="N8462" t="s">
        <v>86</v>
      </c>
      <c r="O8462" t="s">
        <v>27722</v>
      </c>
      <c r="P8462" t="s">
        <v>7513</v>
      </c>
      <c r="Q8462" t="s">
        <v>10410</v>
      </c>
      <c r="R8462" t="s">
        <v>1286</v>
      </c>
      <c r="S8462" t="s">
        <v>12791</v>
      </c>
    </row>
    <row r="8463" spans="1:19" x14ac:dyDescent="0.15">
      <c r="A8463" t="s">
        <v>20341</v>
      </c>
      <c r="B8463" t="s">
        <v>12055</v>
      </c>
      <c r="C8463" t="str">
        <f t="shared" si="264"/>
        <v>Richards</v>
      </c>
      <c r="D8463" t="s">
        <v>29</v>
      </c>
      <c r="E8463">
        <v>9</v>
      </c>
      <c r="F8463">
        <v>27</v>
      </c>
      <c r="G8463">
        <v>1854</v>
      </c>
      <c r="H8463" t="str" cm="1">
        <f t="array" ref="H8463">_xlfn.IFS(G8463 &gt;= 1970, "1970", G8463 &gt;= 1960, "1960",G8463 &gt;= 1950, "1950", G8463 &gt;= 1940, "1940",G8463 &gt;= 1930, "1930", G8463 &gt;= 1920, "1920", G8463 &gt;= 1910, "1910", G8463 &gt;= 1900, "1900", G8463 &gt;= 1890, "1890",G8463 &gt;= 1880, "1880",G8463 &gt;= 1870, "1870",G8463 &gt;= 1860, "1860",G8463 &gt;= 1850, "1850", G8463 &gt;= 1840, "1840" )</f>
        <v>1850</v>
      </c>
      <c r="I8463" t="s">
        <v>42</v>
      </c>
      <c r="J8463" t="s">
        <v>16</v>
      </c>
      <c r="K8463">
        <v>30</v>
      </c>
      <c r="L8463" t="str" cm="1">
        <f t="array" ref="L8463">_xlfn.IFS(ISBLANK(K8463), " ", K8463 &lt;= 18, "1",K8463&lt;=25,"2",K8463&lt;=40, "3",K8463&lt;= 64,"4",K8463 &gt;=65,"5")</f>
        <v>3</v>
      </c>
      <c r="M8463" t="e">
        <f t="shared" si="265"/>
        <v>#N/A</v>
      </c>
      <c r="N8463" t="s">
        <v>86</v>
      </c>
      <c r="O8463" t="s">
        <v>27722</v>
      </c>
      <c r="P8463" t="s">
        <v>2088</v>
      </c>
      <c r="Q8463" t="s">
        <v>2965</v>
      </c>
      <c r="R8463" t="s">
        <v>118</v>
      </c>
    </row>
    <row r="8464" spans="1:19" x14ac:dyDescent="0.15">
      <c r="A8464" t="s">
        <v>26625</v>
      </c>
      <c r="B8464" t="s">
        <v>27595</v>
      </c>
      <c r="C8464" t="str">
        <f t="shared" si="264"/>
        <v>Richards</v>
      </c>
      <c r="D8464" t="s">
        <v>52</v>
      </c>
      <c r="E8464">
        <v>11</v>
      </c>
      <c r="F8464">
        <v>20</v>
      </c>
      <c r="G8464">
        <v>1846</v>
      </c>
      <c r="H8464" t="str" cm="1">
        <f t="array" ref="H8464">_xlfn.IFS(G8464 &gt;= 1970, "1970", G8464 &gt;= 1960, "1960",G8464 &gt;= 1950, "1950", G8464 &gt;= 1940, "1940",G8464 &gt;= 1930, "1930", G8464 &gt;= 1920, "1920", G8464 &gt;= 1910, "1910", G8464 &gt;= 1900, "1900", G8464 &gt;= 1890, "1890",G8464 &gt;= 1880, "1880",G8464 &gt;= 1870, "1870",G8464 &gt;= 1860, "1860",G8464 &gt;= 1850, "1850", G8464 &gt;= 1840, "1840" )</f>
        <v>1840</v>
      </c>
      <c r="I8464" t="s">
        <v>42</v>
      </c>
      <c r="J8464" t="s">
        <v>16</v>
      </c>
      <c r="K8464">
        <v>76</v>
      </c>
      <c r="L8464" t="str" cm="1">
        <f t="array" ref="L8464">_xlfn.IFS(ISBLANK(K8464), " ", K8464 &lt;= 18, "1",K8464&lt;=25,"2",K8464&lt;=40, "3",K8464&lt;= 64,"4",K8464 &gt;=65,"5")</f>
        <v>5</v>
      </c>
      <c r="M8464" t="e">
        <f t="shared" si="265"/>
        <v>#N/A</v>
      </c>
      <c r="N8464" t="s">
        <v>86</v>
      </c>
      <c r="O8464" t="s">
        <v>27722</v>
      </c>
      <c r="P8464" t="s">
        <v>31</v>
      </c>
      <c r="R8464" t="s">
        <v>118</v>
      </c>
    </row>
    <row r="8465" spans="1:19" x14ac:dyDescent="0.15">
      <c r="A8465" t="s">
        <v>163</v>
      </c>
      <c r="B8465" t="s">
        <v>3802</v>
      </c>
      <c r="C8465" t="str">
        <f t="shared" si="264"/>
        <v>Richardson</v>
      </c>
      <c r="D8465" t="s">
        <v>29</v>
      </c>
      <c r="E8465">
        <v>9</v>
      </c>
      <c r="F8465">
        <v>30</v>
      </c>
      <c r="G8465">
        <v>1891</v>
      </c>
      <c r="H8465" t="str" cm="1">
        <f t="array" ref="H8465">_xlfn.IFS(G8465 &gt;= 1970, "1970", G8465 &gt;= 1960, "1960",G8465 &gt;= 1950, "1950", G8465 &gt;= 1940, "1940",G8465 &gt;= 1930, "1930", G8465 &gt;= 1920, "1920", G8465 &gt;= 1910, "1910", G8465 &gt;= 1900, "1900", G8465 &gt;= 1890, "1890",G8465 &gt;= 1880, "1880",G8465 &gt;= 1870, "1870",G8465 &gt;= 1860, "1860",G8465 &gt;= 1850, "1850", G8465 &gt;= 1840, "1840" )</f>
        <v>1890</v>
      </c>
      <c r="I8465" t="s">
        <v>42</v>
      </c>
      <c r="J8465" t="s">
        <v>16</v>
      </c>
      <c r="K8465">
        <v>30</v>
      </c>
      <c r="L8465" t="str" cm="1">
        <f t="array" ref="L8465">_xlfn.IFS(ISBLANK(K8465), " ", K8465 &lt;= 18, "1",K8465&lt;=25,"2",K8465&lt;=40, "3",K8465&lt;= 64,"4",K8465 &gt;=65,"5")</f>
        <v>3</v>
      </c>
      <c r="M8465" t="e">
        <f t="shared" si="265"/>
        <v>#N/A</v>
      </c>
      <c r="N8465" t="s">
        <v>86</v>
      </c>
      <c r="O8465" t="s">
        <v>27722</v>
      </c>
      <c r="P8465" t="s">
        <v>3803</v>
      </c>
      <c r="Q8465" t="s">
        <v>133</v>
      </c>
      <c r="R8465" t="s">
        <v>118</v>
      </c>
      <c r="S8465" t="s">
        <v>3804</v>
      </c>
    </row>
    <row r="8466" spans="1:19" x14ac:dyDescent="0.15">
      <c r="A8466" t="s">
        <v>163</v>
      </c>
      <c r="B8466" t="s">
        <v>5123</v>
      </c>
      <c r="C8466" t="str">
        <f t="shared" si="264"/>
        <v>Richardson</v>
      </c>
      <c r="D8466" t="s">
        <v>84</v>
      </c>
      <c r="E8466">
        <v>2</v>
      </c>
      <c r="F8466">
        <v>17</v>
      </c>
      <c r="G8466">
        <v>1882</v>
      </c>
      <c r="H8466" t="str" cm="1">
        <f t="array" ref="H8466">_xlfn.IFS(G8466 &gt;= 1970, "1970", G8466 &gt;= 1960, "1960",G8466 &gt;= 1950, "1950", G8466 &gt;= 1940, "1940",G8466 &gt;= 1930, "1930", G8466 &gt;= 1920, "1920", G8466 &gt;= 1910, "1910", G8466 &gt;= 1900, "1900", G8466 &gt;= 1890, "1890",G8466 &gt;= 1880, "1880",G8466 &gt;= 1870, "1870",G8466 &gt;= 1860, "1860",G8466 &gt;= 1850, "1850", G8466 &gt;= 1840, "1840" )</f>
        <v>1880</v>
      </c>
      <c r="I8466" t="s">
        <v>42</v>
      </c>
      <c r="J8466" t="s">
        <v>16</v>
      </c>
      <c r="K8466">
        <v>51</v>
      </c>
      <c r="L8466" t="str" cm="1">
        <f t="array" ref="L8466">_xlfn.IFS(ISBLANK(K8466), " ", K8466 &lt;= 18, "1",K8466&lt;=25,"2",K8466&lt;=40, "3",K8466&lt;= 64,"4",K8466 &gt;=65,"5")</f>
        <v>4</v>
      </c>
      <c r="M8466" t="e">
        <f t="shared" si="265"/>
        <v>#N/A</v>
      </c>
      <c r="N8466" t="s">
        <v>86</v>
      </c>
      <c r="O8466" t="s">
        <v>27722</v>
      </c>
      <c r="P8466" t="s">
        <v>5124</v>
      </c>
      <c r="Q8466" t="s">
        <v>5125</v>
      </c>
      <c r="R8466" t="s">
        <v>118</v>
      </c>
      <c r="S8466" t="s">
        <v>5126</v>
      </c>
    </row>
    <row r="8467" spans="1:19" x14ac:dyDescent="0.15">
      <c r="A8467" t="s">
        <v>1283</v>
      </c>
      <c r="B8467" t="s">
        <v>8695</v>
      </c>
      <c r="C8467" t="str">
        <f t="shared" si="264"/>
        <v>Richardson</v>
      </c>
      <c r="D8467" t="s">
        <v>29</v>
      </c>
      <c r="E8467">
        <v>9</v>
      </c>
      <c r="F8467">
        <v>24</v>
      </c>
      <c r="G8467">
        <v>1872</v>
      </c>
      <c r="H8467" t="str" cm="1">
        <f t="array" ref="H8467">_xlfn.IFS(G8467 &gt;= 1970, "1970", G8467 &gt;= 1960, "1960",G8467 &gt;= 1950, "1950", G8467 &gt;= 1940, "1940",G8467 &gt;= 1930, "1930", G8467 &gt;= 1920, "1920", G8467 &gt;= 1910, "1910", G8467 &gt;= 1900, "1900", G8467 &gt;= 1890, "1890",G8467 &gt;= 1880, "1880",G8467 &gt;= 1870, "1870",G8467 &gt;= 1860, "1860",G8467 &gt;= 1850, "1850", G8467 &gt;= 1840, "1840" )</f>
        <v>1870</v>
      </c>
      <c r="I8467" t="s">
        <v>15</v>
      </c>
      <c r="J8467" t="s">
        <v>16</v>
      </c>
      <c r="K8467">
        <v>17</v>
      </c>
      <c r="L8467" t="str" cm="1">
        <f t="array" ref="L8467">_xlfn.IFS(ISBLANK(K8467), " ", K8467 &lt;= 18, "1",K8467&lt;=25,"2",K8467&lt;=40, "3",K8467&lt;= 64,"4",K8467 &gt;=65,"5")</f>
        <v>1</v>
      </c>
      <c r="M8467" t="e">
        <f t="shared" si="265"/>
        <v>#N/A</v>
      </c>
      <c r="N8467" t="s">
        <v>86</v>
      </c>
      <c r="O8467" t="s">
        <v>27722</v>
      </c>
      <c r="P8467" t="s">
        <v>8696</v>
      </c>
      <c r="Q8467" t="s">
        <v>104</v>
      </c>
      <c r="R8467" t="s">
        <v>1286</v>
      </c>
    </row>
    <row r="8468" spans="1:19" x14ac:dyDescent="0.15">
      <c r="A8468" t="s">
        <v>10963</v>
      </c>
      <c r="B8468" t="s">
        <v>11948</v>
      </c>
      <c r="C8468" t="str">
        <f t="shared" si="264"/>
        <v>Richardson</v>
      </c>
      <c r="D8468" t="s">
        <v>22</v>
      </c>
      <c r="E8468">
        <v>5</v>
      </c>
      <c r="F8468">
        <v>12</v>
      </c>
      <c r="G8468">
        <v>1866</v>
      </c>
      <c r="H8468" t="str" cm="1">
        <f t="array" ref="H8468">_xlfn.IFS(G8468 &gt;= 1970, "1970", G8468 &gt;= 1960, "1960",G8468 &gt;= 1950, "1950", G8468 &gt;= 1940, "1940",G8468 &gt;= 1930, "1930", G8468 &gt;= 1920, "1920", G8468 &gt;= 1910, "1910", G8468 &gt;= 1900, "1900", G8468 &gt;= 1890, "1890",G8468 &gt;= 1880, "1880",G8468 &gt;= 1870, "1870",G8468 &gt;= 1860, "1860",G8468 &gt;= 1850, "1850", G8468 &gt;= 1840, "1840" )</f>
        <v>1860</v>
      </c>
      <c r="I8468" t="s">
        <v>15</v>
      </c>
      <c r="J8468" t="s">
        <v>16</v>
      </c>
      <c r="K8468">
        <v>49</v>
      </c>
      <c r="L8468" t="str" cm="1">
        <f t="array" ref="L8468">_xlfn.IFS(ISBLANK(K8468), " ", K8468 &lt;= 18, "1",K8468&lt;=25,"2",K8468&lt;=40, "3",K8468&lt;= 64,"4",K8468 &gt;=65,"5")</f>
        <v>4</v>
      </c>
      <c r="M8468" t="e">
        <f t="shared" si="265"/>
        <v>#N/A</v>
      </c>
      <c r="N8468" t="s">
        <v>86</v>
      </c>
      <c r="O8468" t="s">
        <v>27722</v>
      </c>
      <c r="P8468" t="s">
        <v>10601</v>
      </c>
      <c r="Q8468" t="s">
        <v>3223</v>
      </c>
      <c r="S8468" t="s">
        <v>11949</v>
      </c>
    </row>
    <row r="8469" spans="1:19" x14ac:dyDescent="0.15">
      <c r="A8469" t="s">
        <v>10963</v>
      </c>
      <c r="B8469" t="s">
        <v>12260</v>
      </c>
      <c r="C8469" t="str">
        <f t="shared" si="264"/>
        <v>Richardson</v>
      </c>
      <c r="D8469" t="s">
        <v>29</v>
      </c>
      <c r="E8469">
        <v>9</v>
      </c>
      <c r="F8469">
        <v>10</v>
      </c>
      <c r="G8469">
        <v>1866</v>
      </c>
      <c r="H8469" t="str" cm="1">
        <f t="array" ref="H8469">_xlfn.IFS(G8469 &gt;= 1970, "1970", G8469 &gt;= 1960, "1960",G8469 &gt;= 1950, "1950", G8469 &gt;= 1940, "1940",G8469 &gt;= 1930, "1930", G8469 &gt;= 1920, "1920", G8469 &gt;= 1910, "1910", G8469 &gt;= 1900, "1900", G8469 &gt;= 1890, "1890",G8469 &gt;= 1880, "1880",G8469 &gt;= 1870, "1870",G8469 &gt;= 1860, "1860",G8469 &gt;= 1850, "1850", G8469 &gt;= 1840, "1840" )</f>
        <v>1860</v>
      </c>
      <c r="I8469" t="s">
        <v>42</v>
      </c>
      <c r="J8469" t="s">
        <v>304</v>
      </c>
      <c r="K8469">
        <v>45</v>
      </c>
      <c r="L8469" t="str" cm="1">
        <f t="array" ref="L8469">_xlfn.IFS(ISBLANK(K8469), " ", K8469 &lt;= 18, "1",K8469&lt;=25,"2",K8469&lt;=40, "3",K8469&lt;= 64,"4",K8469 &gt;=65,"5")</f>
        <v>4</v>
      </c>
      <c r="M8469" t="e">
        <f t="shared" si="265"/>
        <v>#N/A</v>
      </c>
      <c r="N8469" t="s">
        <v>86</v>
      </c>
      <c r="O8469" t="s">
        <v>27722</v>
      </c>
      <c r="P8469" t="s">
        <v>2088</v>
      </c>
      <c r="Q8469" t="s">
        <v>10410</v>
      </c>
      <c r="R8469" t="s">
        <v>9082</v>
      </c>
      <c r="S8469" t="s">
        <v>11705</v>
      </c>
    </row>
    <row r="8470" spans="1:19" x14ac:dyDescent="0.15">
      <c r="A8470" t="s">
        <v>13572</v>
      </c>
      <c r="B8470" t="s">
        <v>15250</v>
      </c>
      <c r="C8470" t="str">
        <f t="shared" si="264"/>
        <v>Richardson</v>
      </c>
      <c r="D8470" t="s">
        <v>68</v>
      </c>
      <c r="E8470">
        <v>6</v>
      </c>
      <c r="F8470">
        <v>27</v>
      </c>
      <c r="G8470">
        <v>1864</v>
      </c>
      <c r="H8470" t="str" cm="1">
        <f t="array" ref="H8470">_xlfn.IFS(G8470 &gt;= 1970, "1970", G8470 &gt;= 1960, "1960",G8470 &gt;= 1950, "1950", G8470 &gt;= 1940, "1940",G8470 &gt;= 1930, "1930", G8470 &gt;= 1920, "1920", G8470 &gt;= 1910, "1910", G8470 &gt;= 1900, "1900", G8470 &gt;= 1890, "1890",G8470 &gt;= 1880, "1880",G8470 &gt;= 1870, "1870",G8470 &gt;= 1860, "1860",G8470 &gt;= 1850, "1850", G8470 &gt;= 1840, "1840" )</f>
        <v>1860</v>
      </c>
      <c r="I8470" t="s">
        <v>15</v>
      </c>
      <c r="J8470" t="s">
        <v>304</v>
      </c>
      <c r="K8470">
        <v>57</v>
      </c>
      <c r="L8470" t="str" cm="1">
        <f t="array" ref="L8470">_xlfn.IFS(ISBLANK(K8470), " ", K8470 &lt;= 18, "1",K8470&lt;=25,"2",K8470&lt;=40, "3",K8470&lt;= 64,"4",K8470 &gt;=65,"5")</f>
        <v>4</v>
      </c>
      <c r="M8470" t="e">
        <f t="shared" si="265"/>
        <v>#N/A</v>
      </c>
      <c r="N8470" t="s">
        <v>86</v>
      </c>
      <c r="O8470" t="s">
        <v>27722</v>
      </c>
      <c r="P8470" t="s">
        <v>69</v>
      </c>
      <c r="Q8470" t="s">
        <v>86</v>
      </c>
      <c r="R8470" t="s">
        <v>118</v>
      </c>
      <c r="S8470" t="s">
        <v>11192</v>
      </c>
    </row>
    <row r="8471" spans="1:19" x14ac:dyDescent="0.15">
      <c r="A8471" t="s">
        <v>17674</v>
      </c>
      <c r="B8471" t="s">
        <v>17962</v>
      </c>
      <c r="C8471" t="str">
        <f t="shared" si="264"/>
        <v>Richardson</v>
      </c>
      <c r="D8471" t="s">
        <v>195</v>
      </c>
      <c r="E8471">
        <v>7</v>
      </c>
      <c r="F8471">
        <v>12</v>
      </c>
      <c r="G8471">
        <v>1861</v>
      </c>
      <c r="H8471" t="str" cm="1">
        <f t="array" ref="H8471">_xlfn.IFS(G8471 &gt;= 1970, "1970", G8471 &gt;= 1960, "1960",G8471 &gt;= 1950, "1950", G8471 &gt;= 1940, "1940",G8471 &gt;= 1930, "1930", G8471 &gt;= 1920, "1920", G8471 &gt;= 1910, "1910", G8471 &gt;= 1900, "1900", G8471 &gt;= 1890, "1890",G8471 &gt;= 1880, "1880",G8471 &gt;= 1870, "1870",G8471 &gt;= 1860, "1860",G8471 &gt;= 1850, "1850", G8471 &gt;= 1840, "1840" )</f>
        <v>1860</v>
      </c>
      <c r="I8471" t="s">
        <v>42</v>
      </c>
      <c r="J8471" t="s">
        <v>16</v>
      </c>
      <c r="K8471">
        <v>35</v>
      </c>
      <c r="L8471" t="str" cm="1">
        <f t="array" ref="L8471">_xlfn.IFS(ISBLANK(K8471), " ", K8471 &lt;= 18, "1",K8471&lt;=25,"2",K8471&lt;=40, "3",K8471&lt;= 64,"4",K8471 &gt;=65,"5")</f>
        <v>3</v>
      </c>
      <c r="M8471" t="e">
        <f t="shared" si="265"/>
        <v>#N/A</v>
      </c>
      <c r="N8471" t="s">
        <v>86</v>
      </c>
      <c r="O8471" t="s">
        <v>27722</v>
      </c>
      <c r="P8471" t="s">
        <v>715</v>
      </c>
      <c r="Q8471" t="s">
        <v>438</v>
      </c>
      <c r="R8471" t="s">
        <v>7139</v>
      </c>
    </row>
    <row r="8472" spans="1:19" x14ac:dyDescent="0.15">
      <c r="A8472" t="s">
        <v>17674</v>
      </c>
      <c r="B8472" t="s">
        <v>18087</v>
      </c>
      <c r="C8472" t="str">
        <f t="shared" si="264"/>
        <v>Richardson</v>
      </c>
      <c r="D8472" t="s">
        <v>22</v>
      </c>
      <c r="E8472">
        <v>5</v>
      </c>
      <c r="F8472">
        <v>11</v>
      </c>
      <c r="G8472">
        <v>1861</v>
      </c>
      <c r="H8472" t="str" cm="1">
        <f t="array" ref="H8472">_xlfn.IFS(G8472 &gt;= 1970, "1970", G8472 &gt;= 1960, "1960",G8472 &gt;= 1950, "1950", G8472 &gt;= 1940, "1940",G8472 &gt;= 1930, "1930", G8472 &gt;= 1920, "1920", G8472 &gt;= 1910, "1910", G8472 &gt;= 1900, "1900", G8472 &gt;= 1890, "1890",G8472 &gt;= 1880, "1880",G8472 &gt;= 1870, "1870",G8472 &gt;= 1860, "1860",G8472 &gt;= 1850, "1850", G8472 &gt;= 1840, "1840" )</f>
        <v>1860</v>
      </c>
      <c r="I8472" t="s">
        <v>15</v>
      </c>
      <c r="J8472" t="s">
        <v>304</v>
      </c>
      <c r="K8472">
        <v>37</v>
      </c>
      <c r="L8472" t="str" cm="1">
        <f t="array" ref="L8472">_xlfn.IFS(ISBLANK(K8472), " ", K8472 &lt;= 18, "1",K8472&lt;=25,"2",K8472&lt;=40, "3",K8472&lt;= 64,"4",K8472 &gt;=65,"5")</f>
        <v>3</v>
      </c>
      <c r="M8472" t="e">
        <f t="shared" si="265"/>
        <v>#N/A</v>
      </c>
      <c r="N8472" t="s">
        <v>86</v>
      </c>
      <c r="O8472" t="s">
        <v>27722</v>
      </c>
      <c r="P8472" t="s">
        <v>2088</v>
      </c>
      <c r="Q8472" t="s">
        <v>10410</v>
      </c>
      <c r="R8472" t="s">
        <v>118</v>
      </c>
    </row>
    <row r="8473" spans="1:19" x14ac:dyDescent="0.15">
      <c r="A8473" t="s">
        <v>18683</v>
      </c>
      <c r="B8473" t="s">
        <v>19350</v>
      </c>
      <c r="C8473" t="str">
        <f t="shared" si="264"/>
        <v>Richardson</v>
      </c>
      <c r="D8473" t="s">
        <v>22</v>
      </c>
      <c r="E8473">
        <v>5</v>
      </c>
      <c r="F8473">
        <v>29</v>
      </c>
      <c r="G8473">
        <v>1859</v>
      </c>
      <c r="H8473" t="str" cm="1">
        <f t="array" ref="H8473">_xlfn.IFS(G8473 &gt;= 1970, "1970", G8473 &gt;= 1960, "1960",G8473 &gt;= 1950, "1950", G8473 &gt;= 1940, "1940",G8473 &gt;= 1930, "1930", G8473 &gt;= 1920, "1920", G8473 &gt;= 1910, "1910", G8473 &gt;= 1900, "1900", G8473 &gt;= 1890, "1890",G8473 &gt;= 1880, "1880",G8473 &gt;= 1870, "1870",G8473 &gt;= 1860, "1860",G8473 &gt;= 1850, "1850", G8473 &gt;= 1840, "1840" )</f>
        <v>1850</v>
      </c>
      <c r="I8473" t="s">
        <v>15</v>
      </c>
      <c r="J8473" t="s">
        <v>304</v>
      </c>
      <c r="K8473">
        <v>19</v>
      </c>
      <c r="L8473" t="str" cm="1">
        <f t="array" ref="L8473">_xlfn.IFS(ISBLANK(K8473), " ", K8473 &lt;= 18, "1",K8473&lt;=25,"2",K8473&lt;=40, "3",K8473&lt;= 64,"4",K8473 &gt;=65,"5")</f>
        <v>2</v>
      </c>
      <c r="M8473" t="e">
        <f t="shared" si="265"/>
        <v>#N/A</v>
      </c>
      <c r="N8473" t="s">
        <v>86</v>
      </c>
      <c r="O8473" t="s">
        <v>27722</v>
      </c>
      <c r="P8473" t="s">
        <v>2088</v>
      </c>
      <c r="Q8473" t="s">
        <v>10410</v>
      </c>
      <c r="R8473" t="s">
        <v>118</v>
      </c>
    </row>
    <row r="8474" spans="1:19" x14ac:dyDescent="0.15">
      <c r="A8474" t="s">
        <v>20959</v>
      </c>
      <c r="B8474" t="s">
        <v>21216</v>
      </c>
      <c r="C8474" t="str">
        <f t="shared" si="264"/>
        <v>Richardson</v>
      </c>
      <c r="D8474" t="s">
        <v>195</v>
      </c>
      <c r="E8474">
        <v>7</v>
      </c>
      <c r="F8474">
        <v>21</v>
      </c>
      <c r="G8474">
        <v>1855</v>
      </c>
      <c r="H8474" t="str" cm="1">
        <f t="array" ref="H8474">_xlfn.IFS(G8474 &gt;= 1970, "1970", G8474 &gt;= 1960, "1960",G8474 &gt;= 1950, "1950", G8474 &gt;= 1940, "1940",G8474 &gt;= 1930, "1930", G8474 &gt;= 1920, "1920", G8474 &gt;= 1910, "1910", G8474 &gt;= 1900, "1900", G8474 &gt;= 1890, "1890",G8474 &gt;= 1880, "1880",G8474 &gt;= 1870, "1870",G8474 &gt;= 1860, "1860",G8474 &gt;= 1850, "1850", G8474 &gt;= 1840, "1840" )</f>
        <v>1850</v>
      </c>
      <c r="I8474" t="s">
        <v>42</v>
      </c>
      <c r="J8474" t="s">
        <v>304</v>
      </c>
      <c r="K8474">
        <v>6</v>
      </c>
      <c r="L8474" t="str" cm="1">
        <f t="array" ref="L8474">_xlfn.IFS(ISBLANK(K8474), " ", K8474 &lt;= 18, "1",K8474&lt;=25,"2",K8474&lt;=40, "3",K8474&lt;= 64,"4",K8474 &gt;=65,"5")</f>
        <v>1</v>
      </c>
      <c r="M8474" t="e">
        <f t="shared" si="265"/>
        <v>#N/A</v>
      </c>
      <c r="N8474" t="s">
        <v>86</v>
      </c>
      <c r="O8474" t="s">
        <v>27722</v>
      </c>
      <c r="P8474" t="s">
        <v>2088</v>
      </c>
      <c r="Q8474" t="s">
        <v>6906</v>
      </c>
      <c r="R8474" t="s">
        <v>7566</v>
      </c>
      <c r="S8474" t="s">
        <v>21217</v>
      </c>
    </row>
    <row r="8475" spans="1:19" x14ac:dyDescent="0.15">
      <c r="A8475" t="s">
        <v>20341</v>
      </c>
      <c r="B8475" t="s">
        <v>21820</v>
      </c>
      <c r="C8475" t="str">
        <f t="shared" si="264"/>
        <v>Richardson</v>
      </c>
      <c r="D8475" t="s">
        <v>195</v>
      </c>
      <c r="E8475">
        <v>7</v>
      </c>
      <c r="F8475">
        <v>9</v>
      </c>
      <c r="G8475">
        <v>1854</v>
      </c>
      <c r="H8475" t="str" cm="1">
        <f t="array" ref="H8475">_xlfn.IFS(G8475 &gt;= 1970, "1970", G8475 &gt;= 1960, "1960",G8475 &gt;= 1950, "1950", G8475 &gt;= 1940, "1940",G8475 &gt;= 1930, "1930", G8475 &gt;= 1920, "1920", G8475 &gt;= 1910, "1910", G8475 &gt;= 1900, "1900", G8475 &gt;= 1890, "1890",G8475 &gt;= 1880, "1880",G8475 &gt;= 1870, "1870",G8475 &gt;= 1860, "1860",G8475 &gt;= 1850, "1850", G8475 &gt;= 1840, "1840" )</f>
        <v>1850</v>
      </c>
      <c r="I8475" t="s">
        <v>42</v>
      </c>
      <c r="J8475" t="s">
        <v>304</v>
      </c>
      <c r="K8475">
        <v>48</v>
      </c>
      <c r="L8475" t="str" cm="1">
        <f t="array" ref="L8475">_xlfn.IFS(ISBLANK(K8475), " ", K8475 &lt;= 18, "1",K8475&lt;=25,"2",K8475&lt;=40, "3",K8475&lt;= 64,"4",K8475 &gt;=65,"5")</f>
        <v>4</v>
      </c>
      <c r="M8475" t="e">
        <f t="shared" si="265"/>
        <v>#N/A</v>
      </c>
      <c r="N8475" t="s">
        <v>86</v>
      </c>
      <c r="O8475" t="s">
        <v>27722</v>
      </c>
      <c r="P8475" t="s">
        <v>2088</v>
      </c>
      <c r="Q8475" t="s">
        <v>6906</v>
      </c>
      <c r="R8475" t="s">
        <v>118</v>
      </c>
      <c r="S8475" t="s">
        <v>21821</v>
      </c>
    </row>
    <row r="8476" spans="1:19" x14ac:dyDescent="0.15">
      <c r="A8476" t="s">
        <v>20341</v>
      </c>
      <c r="B8476" t="s">
        <v>21908</v>
      </c>
      <c r="C8476" t="str">
        <f t="shared" si="264"/>
        <v>Richardson</v>
      </c>
      <c r="D8476" t="s">
        <v>68</v>
      </c>
      <c r="E8476">
        <v>6</v>
      </c>
      <c r="F8476">
        <v>5</v>
      </c>
      <c r="G8476">
        <v>1854</v>
      </c>
      <c r="H8476" t="str" cm="1">
        <f t="array" ref="H8476">_xlfn.IFS(G8476 &gt;= 1970, "1970", G8476 &gt;= 1960, "1960",G8476 &gt;= 1950, "1950", G8476 &gt;= 1940, "1940",G8476 &gt;= 1930, "1930", G8476 &gt;= 1920, "1920", G8476 &gt;= 1910, "1910", G8476 &gt;= 1900, "1900", G8476 &gt;= 1890, "1890",G8476 &gt;= 1880, "1880",G8476 &gt;= 1870, "1870",G8476 &gt;= 1860, "1860",G8476 &gt;= 1850, "1850", G8476 &gt;= 1840, "1840" )</f>
        <v>1850</v>
      </c>
      <c r="I8476" t="s">
        <v>42</v>
      </c>
      <c r="J8476" t="s">
        <v>304</v>
      </c>
      <c r="K8476">
        <v>64</v>
      </c>
      <c r="L8476" t="str" cm="1">
        <f t="array" ref="L8476">_xlfn.IFS(ISBLANK(K8476), " ", K8476 &lt;= 18, "1",K8476&lt;=25,"2",K8476&lt;=40, "3",K8476&lt;= 64,"4",K8476 &gt;=65,"5")</f>
        <v>4</v>
      </c>
      <c r="M8476" t="e">
        <f t="shared" si="265"/>
        <v>#N/A</v>
      </c>
      <c r="N8476" t="s">
        <v>86</v>
      </c>
      <c r="O8476" t="s">
        <v>27722</v>
      </c>
      <c r="P8476" t="s">
        <v>6150</v>
      </c>
      <c r="Q8476" t="s">
        <v>6906</v>
      </c>
      <c r="R8476" t="s">
        <v>9082</v>
      </c>
      <c r="S8476" t="s">
        <v>21909</v>
      </c>
    </row>
    <row r="8477" spans="1:19" x14ac:dyDescent="0.15">
      <c r="A8477" t="s">
        <v>20341</v>
      </c>
      <c r="B8477" t="s">
        <v>22058</v>
      </c>
      <c r="C8477" t="str">
        <f t="shared" si="264"/>
        <v>Richardson</v>
      </c>
      <c r="D8477" t="s">
        <v>41</v>
      </c>
      <c r="E8477">
        <v>3</v>
      </c>
      <c r="F8477">
        <v>15</v>
      </c>
      <c r="G8477">
        <v>1854</v>
      </c>
      <c r="H8477" t="str" cm="1">
        <f t="array" ref="H8477">_xlfn.IFS(G8477 &gt;= 1970, "1970", G8477 &gt;= 1960, "1960",G8477 &gt;= 1950, "1950", G8477 &gt;= 1940, "1940",G8477 &gt;= 1930, "1930", G8477 &gt;= 1920, "1920", G8477 &gt;= 1910, "1910", G8477 &gt;= 1900, "1900", G8477 &gt;= 1890, "1890",G8477 &gt;= 1880, "1880",G8477 &gt;= 1870, "1870",G8477 &gt;= 1860, "1860",G8477 &gt;= 1850, "1850", G8477 &gt;= 1840, "1840" )</f>
        <v>1850</v>
      </c>
      <c r="I8477" t="s">
        <v>15</v>
      </c>
      <c r="J8477" t="s">
        <v>304</v>
      </c>
      <c r="K8477">
        <v>8</v>
      </c>
      <c r="L8477" t="str" cm="1">
        <f t="array" ref="L8477">_xlfn.IFS(ISBLANK(K8477), " ", K8477 &lt;= 18, "1",K8477&lt;=25,"2",K8477&lt;=40, "3",K8477&lt;= 64,"4",K8477 &gt;=65,"5")</f>
        <v>1</v>
      </c>
      <c r="M8477" t="e">
        <f t="shared" si="265"/>
        <v>#N/A</v>
      </c>
      <c r="N8477" t="s">
        <v>86</v>
      </c>
      <c r="O8477" t="s">
        <v>27722</v>
      </c>
      <c r="P8477" t="s">
        <v>15887</v>
      </c>
      <c r="Q8477" t="s">
        <v>6906</v>
      </c>
      <c r="R8477" t="s">
        <v>1286</v>
      </c>
      <c r="S8477" t="s">
        <v>22059</v>
      </c>
    </row>
    <row r="8478" spans="1:19" x14ac:dyDescent="0.15">
      <c r="A8478" t="s">
        <v>22801</v>
      </c>
      <c r="B8478" t="s">
        <v>23483</v>
      </c>
      <c r="C8478" t="str">
        <f t="shared" si="264"/>
        <v>Richardson</v>
      </c>
      <c r="D8478" t="s">
        <v>52</v>
      </c>
      <c r="E8478">
        <v>11</v>
      </c>
      <c r="F8478">
        <v>30</v>
      </c>
      <c r="G8478">
        <v>1852</v>
      </c>
      <c r="H8478" t="str" cm="1">
        <f t="array" ref="H8478">_xlfn.IFS(G8478 &gt;= 1970, "1970", G8478 &gt;= 1960, "1960",G8478 &gt;= 1950, "1950", G8478 &gt;= 1940, "1940",G8478 &gt;= 1930, "1930", G8478 &gt;= 1920, "1920", G8478 &gt;= 1910, "1910", G8478 &gt;= 1900, "1900", G8478 &gt;= 1890, "1890",G8478 &gt;= 1880, "1880",G8478 &gt;= 1870, "1870",G8478 &gt;= 1860, "1860",G8478 &gt;= 1850, "1850", G8478 &gt;= 1840, "1840" )</f>
        <v>1850</v>
      </c>
      <c r="I8478" t="s">
        <v>15</v>
      </c>
      <c r="J8478" t="s">
        <v>304</v>
      </c>
      <c r="K8478">
        <v>26</v>
      </c>
      <c r="L8478" t="str" cm="1">
        <f t="array" ref="L8478">_xlfn.IFS(ISBLANK(K8478), " ", K8478 &lt;= 18, "1",K8478&lt;=25,"2",K8478&lt;=40, "3",K8478&lt;= 64,"4",K8478 &gt;=65,"5")</f>
        <v>3</v>
      </c>
      <c r="M8478" t="e">
        <f t="shared" si="265"/>
        <v>#N/A</v>
      </c>
      <c r="N8478" t="s">
        <v>86</v>
      </c>
      <c r="O8478" t="s">
        <v>27722</v>
      </c>
      <c r="P8478" t="s">
        <v>2088</v>
      </c>
      <c r="Q8478" t="s">
        <v>32</v>
      </c>
      <c r="R8478" t="s">
        <v>7139</v>
      </c>
      <c r="S8478" t="s">
        <v>22833</v>
      </c>
    </row>
    <row r="8479" spans="1:19" x14ac:dyDescent="0.15">
      <c r="A8479" t="s">
        <v>24094</v>
      </c>
      <c r="B8479" t="s">
        <v>21908</v>
      </c>
      <c r="C8479" t="str">
        <f t="shared" si="264"/>
        <v>Richardson</v>
      </c>
      <c r="D8479" t="s">
        <v>60</v>
      </c>
      <c r="E8479">
        <v>4</v>
      </c>
      <c r="F8479">
        <v>10</v>
      </c>
      <c r="G8479">
        <v>1850</v>
      </c>
      <c r="H8479" t="str" cm="1">
        <f t="array" ref="H8479">_xlfn.IFS(G8479 &gt;= 1970, "1970", G8479 &gt;= 1960, "1960",G8479 &gt;= 1950, "1950", G8479 &gt;= 1940, "1940",G8479 &gt;= 1930, "1930", G8479 &gt;= 1920, "1920", G8479 &gt;= 1910, "1910", G8479 &gt;= 1900, "1900", G8479 &gt;= 1890, "1890",G8479 &gt;= 1880, "1880",G8479 &gt;= 1870, "1870",G8479 &gt;= 1860, "1860",G8479 &gt;= 1850, "1850", G8479 &gt;= 1840, "1840" )</f>
        <v>1850</v>
      </c>
      <c r="I8479" t="s">
        <v>42</v>
      </c>
      <c r="J8479" t="s">
        <v>16</v>
      </c>
      <c r="K8479">
        <v>18</v>
      </c>
      <c r="L8479" t="str" cm="1">
        <f t="array" ref="L8479">_xlfn.IFS(ISBLANK(K8479), " ", K8479 &lt;= 18, "1",K8479&lt;=25,"2",K8479&lt;=40, "3",K8479&lt;= 64,"4",K8479 &gt;=65,"5")</f>
        <v>1</v>
      </c>
      <c r="M8479" t="e">
        <f t="shared" si="265"/>
        <v>#N/A</v>
      </c>
      <c r="N8479" t="s">
        <v>86</v>
      </c>
      <c r="O8479" t="s">
        <v>27722</v>
      </c>
      <c r="P8479" t="s">
        <v>24111</v>
      </c>
      <c r="Q8479" t="s">
        <v>21152</v>
      </c>
      <c r="R8479">
        <v>200</v>
      </c>
      <c r="S8479" t="s">
        <v>24112</v>
      </c>
    </row>
    <row r="8480" spans="1:19" x14ac:dyDescent="0.15">
      <c r="A8480" t="s">
        <v>24094</v>
      </c>
      <c r="B8480" t="s">
        <v>24907</v>
      </c>
      <c r="C8480" t="str">
        <f t="shared" si="264"/>
        <v>Richardson</v>
      </c>
      <c r="D8480" t="s">
        <v>68</v>
      </c>
      <c r="E8480">
        <v>6</v>
      </c>
      <c r="F8480">
        <v>29</v>
      </c>
      <c r="G8480">
        <v>1850</v>
      </c>
      <c r="H8480" t="str" cm="1">
        <f t="array" ref="H8480">_xlfn.IFS(G8480 &gt;= 1970, "1970", G8480 &gt;= 1960, "1960",G8480 &gt;= 1950, "1950", G8480 &gt;= 1940, "1940",G8480 &gt;= 1930, "1930", G8480 &gt;= 1920, "1920", G8480 &gt;= 1910, "1910", G8480 &gt;= 1900, "1900", G8480 &gt;= 1890, "1890",G8480 &gt;= 1880, "1880",G8480 &gt;= 1870, "1870",G8480 &gt;= 1860, "1860",G8480 &gt;= 1850, "1850", G8480 &gt;= 1840, "1840" )</f>
        <v>1850</v>
      </c>
      <c r="I8480" t="s">
        <v>42</v>
      </c>
      <c r="J8480" t="s">
        <v>304</v>
      </c>
      <c r="K8480">
        <v>13</v>
      </c>
      <c r="L8480" t="str" cm="1">
        <f t="array" ref="L8480">_xlfn.IFS(ISBLANK(K8480), " ", K8480 &lt;= 18, "1",K8480&lt;=25,"2",K8480&lt;=40, "3",K8480&lt;= 64,"4",K8480 &gt;=65,"5")</f>
        <v>1</v>
      </c>
      <c r="M8480" t="e">
        <f t="shared" si="265"/>
        <v>#N/A</v>
      </c>
      <c r="N8480" t="s">
        <v>86</v>
      </c>
      <c r="O8480" t="s">
        <v>27722</v>
      </c>
      <c r="P8480" t="s">
        <v>6150</v>
      </c>
      <c r="Q8480" t="s">
        <v>32</v>
      </c>
      <c r="R8480">
        <v>200</v>
      </c>
      <c r="S8480" t="s">
        <v>22833</v>
      </c>
    </row>
    <row r="8481" spans="1:19" x14ac:dyDescent="0.15">
      <c r="A8481" t="s">
        <v>163</v>
      </c>
      <c r="B8481" t="s">
        <v>1266</v>
      </c>
      <c r="C8481" t="str">
        <f t="shared" si="264"/>
        <v>Richerson</v>
      </c>
      <c r="D8481" t="s">
        <v>41</v>
      </c>
      <c r="E8481">
        <v>3</v>
      </c>
      <c r="F8481">
        <v>22</v>
      </c>
      <c r="G8481">
        <v>1925</v>
      </c>
      <c r="H8481" t="str" cm="1">
        <f t="array" ref="H8481">_xlfn.IFS(G8481 &gt;= 1970, "1970", G8481 &gt;= 1960, "1960",G8481 &gt;= 1950, "1950", G8481 &gt;= 1940, "1940",G8481 &gt;= 1930, "1930", G8481 &gt;= 1920, "1920", G8481 &gt;= 1910, "1910", G8481 &gt;= 1900, "1900", G8481 &gt;= 1890, "1890",G8481 &gt;= 1880, "1880",G8481 &gt;= 1870, "1870",G8481 &gt;= 1860, "1860",G8481 &gt;= 1850, "1850", G8481 &gt;= 1840, "1840" )</f>
        <v>1920</v>
      </c>
      <c r="I8481" t="s">
        <v>15</v>
      </c>
      <c r="J8481" t="s">
        <v>16</v>
      </c>
      <c r="K8481">
        <v>90</v>
      </c>
      <c r="L8481" t="str" cm="1">
        <f t="array" ref="L8481">_xlfn.IFS(ISBLANK(K8481), " ", K8481 &lt;= 18, "1",K8481&lt;=25,"2",K8481&lt;=40, "3",K8481&lt;= 64,"4",K8481 &gt;=65,"5")</f>
        <v>5</v>
      </c>
      <c r="M8481" t="e">
        <f t="shared" si="265"/>
        <v>#N/A</v>
      </c>
      <c r="N8481" t="s">
        <v>86</v>
      </c>
      <c r="O8481" t="s">
        <v>27722</v>
      </c>
      <c r="P8481" t="s">
        <v>69</v>
      </c>
      <c r="Q8481" t="s">
        <v>17</v>
      </c>
      <c r="R8481" t="s">
        <v>659</v>
      </c>
      <c r="S8481" t="s">
        <v>1267</v>
      </c>
    </row>
    <row r="8482" spans="1:19" x14ac:dyDescent="0.15">
      <c r="A8482" t="s">
        <v>20959</v>
      </c>
      <c r="B8482" t="s">
        <v>21034</v>
      </c>
      <c r="C8482" t="str">
        <f t="shared" si="264"/>
        <v>Richmond</v>
      </c>
      <c r="D8482" t="s">
        <v>14</v>
      </c>
      <c r="E8482">
        <v>8</v>
      </c>
      <c r="F8482">
        <v>19</v>
      </c>
      <c r="G8482">
        <v>1855</v>
      </c>
      <c r="H8482" t="str" cm="1">
        <f t="array" ref="H8482">_xlfn.IFS(G8482 &gt;= 1970, "1970", G8482 &gt;= 1960, "1960",G8482 &gt;= 1950, "1950", G8482 &gt;= 1940, "1940",G8482 &gt;= 1930, "1930", G8482 &gt;= 1920, "1920", G8482 &gt;= 1910, "1910", G8482 &gt;= 1900, "1900", G8482 &gt;= 1890, "1890",G8482 &gt;= 1880, "1880",G8482 &gt;= 1870, "1870",G8482 &gt;= 1860, "1860",G8482 &gt;= 1850, "1850", G8482 &gt;= 1840, "1840" )</f>
        <v>1850</v>
      </c>
      <c r="I8482" t="s">
        <v>15</v>
      </c>
      <c r="J8482" t="s">
        <v>304</v>
      </c>
      <c r="K8482">
        <v>65</v>
      </c>
      <c r="L8482" t="str" cm="1">
        <f t="array" ref="L8482">_xlfn.IFS(ISBLANK(K8482), " ", K8482 &lt;= 18, "1",K8482&lt;=25,"2",K8482&lt;=40, "3",K8482&lt;= 64,"4",K8482 &gt;=65,"5")</f>
        <v>5</v>
      </c>
      <c r="M8482" t="e">
        <f t="shared" si="265"/>
        <v>#N/A</v>
      </c>
      <c r="N8482" t="s">
        <v>86</v>
      </c>
      <c r="O8482" t="s">
        <v>27722</v>
      </c>
      <c r="P8482" t="s">
        <v>31</v>
      </c>
      <c r="Q8482" t="s">
        <v>10410</v>
      </c>
      <c r="R8482" t="s">
        <v>7139</v>
      </c>
      <c r="S8482" t="s">
        <v>20538</v>
      </c>
    </row>
    <row r="8483" spans="1:19" x14ac:dyDescent="0.15">
      <c r="A8483" t="s">
        <v>10963</v>
      </c>
      <c r="B8483" t="s">
        <v>11266</v>
      </c>
      <c r="C8483" t="str">
        <f t="shared" si="264"/>
        <v>Rickls</v>
      </c>
      <c r="D8483" t="s">
        <v>14</v>
      </c>
      <c r="E8483">
        <v>8</v>
      </c>
      <c r="F8483">
        <v>7</v>
      </c>
      <c r="G8483">
        <v>1866</v>
      </c>
      <c r="H8483" t="str" cm="1">
        <f t="array" ref="H8483">_xlfn.IFS(G8483 &gt;= 1970, "1970", G8483 &gt;= 1960, "1960",G8483 &gt;= 1950, "1950", G8483 &gt;= 1940, "1940",G8483 &gt;= 1930, "1930", G8483 &gt;= 1920, "1920", G8483 &gt;= 1910, "1910", G8483 &gt;= 1900, "1900", G8483 &gt;= 1890, "1890",G8483 &gt;= 1880, "1880",G8483 &gt;= 1870, "1870",G8483 &gt;= 1860, "1860",G8483 &gt;= 1850, "1850", G8483 &gt;= 1840, "1840" )</f>
        <v>1860</v>
      </c>
      <c r="I8483" t="s">
        <v>42</v>
      </c>
      <c r="J8483" t="s">
        <v>304</v>
      </c>
      <c r="K8483">
        <v>52</v>
      </c>
      <c r="L8483" t="str" cm="1">
        <f t="array" ref="L8483">_xlfn.IFS(ISBLANK(K8483), " ", K8483 &lt;= 18, "1",K8483&lt;=25,"2",K8483&lt;=40, "3",K8483&lt;= 64,"4",K8483 &gt;=65,"5")</f>
        <v>4</v>
      </c>
      <c r="M8483" t="e">
        <f t="shared" si="265"/>
        <v>#N/A</v>
      </c>
      <c r="N8483" t="s">
        <v>86</v>
      </c>
      <c r="O8483" t="s">
        <v>27722</v>
      </c>
      <c r="P8483" t="s">
        <v>1285</v>
      </c>
      <c r="Q8483" t="s">
        <v>10410</v>
      </c>
      <c r="R8483" t="s">
        <v>7139</v>
      </c>
      <c r="S8483" t="s">
        <v>10559</v>
      </c>
    </row>
    <row r="8484" spans="1:19" x14ac:dyDescent="0.15">
      <c r="A8484" t="s">
        <v>22801</v>
      </c>
      <c r="B8484" t="s">
        <v>22949</v>
      </c>
      <c r="C8484" t="str">
        <f t="shared" si="264"/>
        <v>Rickmon</v>
      </c>
      <c r="D8484" t="s">
        <v>102</v>
      </c>
      <c r="E8484">
        <v>12</v>
      </c>
      <c r="F8484">
        <v>7</v>
      </c>
      <c r="G8484">
        <v>1852</v>
      </c>
      <c r="H8484" t="str" cm="1">
        <f t="array" ref="H8484">_xlfn.IFS(G8484 &gt;= 1970, "1970", G8484 &gt;= 1960, "1960",G8484 &gt;= 1950, "1950", G8484 &gt;= 1940, "1940",G8484 &gt;= 1930, "1930", G8484 &gt;= 1920, "1920", G8484 &gt;= 1910, "1910", G8484 &gt;= 1900, "1900", G8484 &gt;= 1890, "1890",G8484 &gt;= 1880, "1880",G8484 &gt;= 1870, "1870",G8484 &gt;= 1860, "1860",G8484 &gt;= 1850, "1850", G8484 &gt;= 1840, "1840" )</f>
        <v>1850</v>
      </c>
      <c r="I8484" t="s">
        <v>42</v>
      </c>
      <c r="J8484" t="s">
        <v>304</v>
      </c>
      <c r="K8484">
        <v>23</v>
      </c>
      <c r="L8484" t="str" cm="1">
        <f t="array" ref="L8484">_xlfn.IFS(ISBLANK(K8484), " ", K8484 &lt;= 18, "1",K8484&lt;=25,"2",K8484&lt;=40, "3",K8484&lt;= 64,"4",K8484 &gt;=65,"5")</f>
        <v>2</v>
      </c>
      <c r="M8484" t="e">
        <f t="shared" si="265"/>
        <v>#N/A</v>
      </c>
      <c r="N8484" t="s">
        <v>86</v>
      </c>
      <c r="O8484" t="s">
        <v>27722</v>
      </c>
      <c r="P8484" t="s">
        <v>8693</v>
      </c>
      <c r="Q8484" t="s">
        <v>32</v>
      </c>
      <c r="R8484">
        <v>200</v>
      </c>
      <c r="S8484" t="s">
        <v>22833</v>
      </c>
    </row>
    <row r="8485" spans="1:19" x14ac:dyDescent="0.15">
      <c r="A8485" t="s">
        <v>6355</v>
      </c>
      <c r="B8485" t="s">
        <v>6432</v>
      </c>
      <c r="C8485" t="str">
        <f t="shared" si="264"/>
        <v>Riddlebuger</v>
      </c>
      <c r="D8485" t="s">
        <v>129</v>
      </c>
      <c r="E8485">
        <v>1</v>
      </c>
      <c r="F8485">
        <v>9</v>
      </c>
      <c r="G8485">
        <v>1877</v>
      </c>
      <c r="H8485" t="str" cm="1">
        <f t="array" ref="H8485">_xlfn.IFS(G8485 &gt;= 1970, "1970", G8485 &gt;= 1960, "1960",G8485 &gt;= 1950, "1950", G8485 &gt;= 1940, "1940",G8485 &gt;= 1930, "1930", G8485 &gt;= 1920, "1920", G8485 &gt;= 1910, "1910", G8485 &gt;= 1900, "1900", G8485 &gt;= 1890, "1890",G8485 &gt;= 1880, "1880",G8485 &gt;= 1870, "1870",G8485 &gt;= 1860, "1860",G8485 &gt;= 1850, "1850", G8485 &gt;= 1840, "1840" )</f>
        <v>1870</v>
      </c>
      <c r="I8485" t="s">
        <v>42</v>
      </c>
      <c r="J8485" t="s">
        <v>16</v>
      </c>
      <c r="K8485">
        <v>60</v>
      </c>
      <c r="L8485" t="str" cm="1">
        <f t="array" ref="L8485">_xlfn.IFS(ISBLANK(K8485), " ", K8485 &lt;= 18, "1",K8485&lt;=25,"2",K8485&lt;=40, "3",K8485&lt;= 64,"4",K8485 &gt;=65,"5")</f>
        <v>4</v>
      </c>
      <c r="M8485" t="e">
        <f t="shared" si="265"/>
        <v>#N/A</v>
      </c>
      <c r="N8485" t="s">
        <v>86</v>
      </c>
      <c r="O8485" t="s">
        <v>27722</v>
      </c>
      <c r="P8485" t="s">
        <v>233</v>
      </c>
      <c r="Q8485" t="s">
        <v>48</v>
      </c>
      <c r="R8485" t="s">
        <v>118</v>
      </c>
      <c r="S8485" t="s">
        <v>6433</v>
      </c>
    </row>
    <row r="8486" spans="1:19" x14ac:dyDescent="0.15">
      <c r="A8486" t="s">
        <v>25136</v>
      </c>
      <c r="B8486" t="s">
        <v>26026</v>
      </c>
      <c r="C8486" t="str">
        <f t="shared" si="264"/>
        <v>Riddock</v>
      </c>
      <c r="D8486" t="s">
        <v>22</v>
      </c>
      <c r="E8486">
        <v>5</v>
      </c>
      <c r="F8486">
        <v>20</v>
      </c>
      <c r="G8486">
        <v>1849</v>
      </c>
      <c r="H8486" t="str" cm="1">
        <f t="array" ref="H8486">_xlfn.IFS(G8486 &gt;= 1970, "1970", G8486 &gt;= 1960, "1960",G8486 &gt;= 1950, "1950", G8486 &gt;= 1940, "1940",G8486 &gt;= 1930, "1930", G8486 &gt;= 1920, "1920", G8486 &gt;= 1910, "1910", G8486 &gt;= 1900, "1900", G8486 &gt;= 1890, "1890",G8486 &gt;= 1880, "1880",G8486 &gt;= 1870, "1870",G8486 &gt;= 1860, "1860",G8486 &gt;= 1850, "1850", G8486 &gt;= 1840, "1840" )</f>
        <v>1840</v>
      </c>
      <c r="I8486" t="s">
        <v>15</v>
      </c>
      <c r="J8486" t="s">
        <v>16</v>
      </c>
      <c r="K8486">
        <v>39</v>
      </c>
      <c r="L8486" t="str" cm="1">
        <f t="array" ref="L8486">_xlfn.IFS(ISBLANK(K8486), " ", K8486 &lt;= 18, "1",K8486&lt;=25,"2",K8486&lt;=40, "3",K8486&lt;= 64,"4",K8486 &gt;=65,"5")</f>
        <v>3</v>
      </c>
      <c r="M8486" t="e">
        <f t="shared" si="265"/>
        <v>#N/A</v>
      </c>
      <c r="N8486" t="s">
        <v>86</v>
      </c>
      <c r="O8486" t="s">
        <v>27722</v>
      </c>
      <c r="P8486" t="s">
        <v>6150</v>
      </c>
      <c r="Q8486" t="s">
        <v>617</v>
      </c>
      <c r="R8486" t="s">
        <v>530</v>
      </c>
      <c r="S8486" t="s">
        <v>26027</v>
      </c>
    </row>
    <row r="8487" spans="1:19" x14ac:dyDescent="0.15">
      <c r="A8487" t="s">
        <v>4911</v>
      </c>
      <c r="B8487" t="s">
        <v>8066</v>
      </c>
      <c r="C8487" t="str">
        <f t="shared" si="264"/>
        <v>Ridenbaugh</v>
      </c>
      <c r="D8487" t="s">
        <v>68</v>
      </c>
      <c r="E8487">
        <v>6</v>
      </c>
      <c r="F8487">
        <v>24</v>
      </c>
      <c r="G8487">
        <v>1873</v>
      </c>
      <c r="H8487" t="str" cm="1">
        <f t="array" ref="H8487">_xlfn.IFS(G8487 &gt;= 1970, "1970", G8487 &gt;= 1960, "1960",G8487 &gt;= 1950, "1950", G8487 &gt;= 1940, "1940",G8487 &gt;= 1930, "1930", G8487 &gt;= 1920, "1920", G8487 &gt;= 1910, "1910", G8487 &gt;= 1900, "1900", G8487 &gt;= 1890, "1890",G8487 &gt;= 1880, "1880",G8487 &gt;= 1870, "1870",G8487 &gt;= 1860, "1860",G8487 &gt;= 1850, "1850", G8487 &gt;= 1840, "1840" )</f>
        <v>1870</v>
      </c>
      <c r="I8487" t="s">
        <v>15</v>
      </c>
      <c r="J8487" t="s">
        <v>16</v>
      </c>
      <c r="K8487">
        <v>21</v>
      </c>
      <c r="L8487" t="str" cm="1">
        <f t="array" ref="L8487">_xlfn.IFS(ISBLANK(K8487), " ", K8487 &lt;= 18, "1",K8487&lt;=25,"2",K8487&lt;=40, "3",K8487&lt;= 64,"4",K8487 &gt;=65,"5")</f>
        <v>2</v>
      </c>
      <c r="M8487" t="e">
        <f t="shared" si="265"/>
        <v>#N/A</v>
      </c>
      <c r="N8487" t="s">
        <v>86</v>
      </c>
      <c r="O8487" t="s">
        <v>27722</v>
      </c>
      <c r="P8487" t="s">
        <v>6150</v>
      </c>
      <c r="Q8487" t="s">
        <v>104</v>
      </c>
      <c r="R8487" t="s">
        <v>530</v>
      </c>
      <c r="S8487" t="s">
        <v>8067</v>
      </c>
    </row>
    <row r="8488" spans="1:19" x14ac:dyDescent="0.15">
      <c r="A8488" t="s">
        <v>17580</v>
      </c>
      <c r="B8488" t="s">
        <v>18604</v>
      </c>
      <c r="C8488" t="str">
        <f t="shared" si="264"/>
        <v>Ridge</v>
      </c>
      <c r="D8488" t="s">
        <v>68</v>
      </c>
      <c r="E8488">
        <v>6</v>
      </c>
      <c r="F8488">
        <v>26</v>
      </c>
      <c r="G8488">
        <v>1860</v>
      </c>
      <c r="H8488" t="str" cm="1">
        <f t="array" ref="H8488">_xlfn.IFS(G8488 &gt;= 1970, "1970", G8488 &gt;= 1960, "1960",G8488 &gt;= 1950, "1950", G8488 &gt;= 1940, "1940",G8488 &gt;= 1930, "1930", G8488 &gt;= 1920, "1920", G8488 &gt;= 1910, "1910", G8488 &gt;= 1900, "1900", G8488 &gt;= 1890, "1890",G8488 &gt;= 1880, "1880",G8488 &gt;= 1870, "1870",G8488 &gt;= 1860, "1860",G8488 &gt;= 1850, "1850", G8488 &gt;= 1840, "1840" )</f>
        <v>1860</v>
      </c>
      <c r="I8488" t="s">
        <v>15</v>
      </c>
      <c r="J8488" t="s">
        <v>16</v>
      </c>
      <c r="K8488">
        <v>19</v>
      </c>
      <c r="L8488" t="str" cm="1">
        <f t="array" ref="L8488">_xlfn.IFS(ISBLANK(K8488), " ", K8488 &lt;= 18, "1",K8488&lt;=25,"2",K8488&lt;=40, "3",K8488&lt;= 64,"4",K8488 &gt;=65,"5")</f>
        <v>2</v>
      </c>
      <c r="M8488" t="e">
        <f t="shared" si="265"/>
        <v>#N/A</v>
      </c>
      <c r="N8488" t="s">
        <v>86</v>
      </c>
      <c r="O8488" t="s">
        <v>27722</v>
      </c>
      <c r="P8488" t="s">
        <v>17957</v>
      </c>
      <c r="Q8488" t="s">
        <v>72</v>
      </c>
      <c r="R8488" t="s">
        <v>7139</v>
      </c>
    </row>
    <row r="8489" spans="1:19" x14ac:dyDescent="0.15">
      <c r="A8489" t="s">
        <v>20450</v>
      </c>
      <c r="B8489" t="s">
        <v>20942</v>
      </c>
      <c r="C8489" t="str">
        <f t="shared" si="264"/>
        <v>Ridge</v>
      </c>
      <c r="D8489" t="s">
        <v>29</v>
      </c>
      <c r="E8489">
        <v>9</v>
      </c>
      <c r="F8489">
        <v>15</v>
      </c>
      <c r="G8489">
        <v>1856</v>
      </c>
      <c r="H8489" t="str" cm="1">
        <f t="array" ref="H8489">_xlfn.IFS(G8489 &gt;= 1970, "1970", G8489 &gt;= 1960, "1960",G8489 &gt;= 1950, "1950", G8489 &gt;= 1940, "1940",G8489 &gt;= 1930, "1930", G8489 &gt;= 1920, "1920", G8489 &gt;= 1910, "1910", G8489 &gt;= 1900, "1900", G8489 &gt;= 1890, "1890",G8489 &gt;= 1880, "1880",G8489 &gt;= 1870, "1870",G8489 &gt;= 1860, "1860",G8489 &gt;= 1850, "1850", G8489 &gt;= 1840, "1840" )</f>
        <v>1850</v>
      </c>
      <c r="I8489" t="s">
        <v>15</v>
      </c>
      <c r="J8489" t="s">
        <v>16</v>
      </c>
      <c r="K8489">
        <v>20</v>
      </c>
      <c r="L8489" t="str" cm="1">
        <f t="array" ref="L8489">_xlfn.IFS(ISBLANK(K8489), " ", K8489 &lt;= 18, "1",K8489&lt;=25,"2",K8489&lt;=40, "3",K8489&lt;= 64,"4",K8489 &gt;=65,"5")</f>
        <v>2</v>
      </c>
      <c r="M8489" t="e">
        <f t="shared" si="265"/>
        <v>#N/A</v>
      </c>
      <c r="N8489" t="s">
        <v>86</v>
      </c>
      <c r="O8489" t="s">
        <v>27722</v>
      </c>
      <c r="P8489" t="s">
        <v>17054</v>
      </c>
      <c r="Q8489" t="s">
        <v>438</v>
      </c>
      <c r="R8489" t="s">
        <v>7139</v>
      </c>
    </row>
    <row r="8490" spans="1:19" x14ac:dyDescent="0.15">
      <c r="A8490" t="s">
        <v>8187</v>
      </c>
      <c r="B8490" t="s">
        <v>9549</v>
      </c>
      <c r="C8490" t="str">
        <f t="shared" si="264"/>
        <v>Ridley</v>
      </c>
      <c r="D8490" t="s">
        <v>84</v>
      </c>
      <c r="E8490">
        <v>2</v>
      </c>
      <c r="F8490">
        <v>22</v>
      </c>
      <c r="G8490">
        <v>1869</v>
      </c>
      <c r="H8490" t="str" cm="1">
        <f t="array" ref="H8490">_xlfn.IFS(G8490 &gt;= 1970, "1970", G8490 &gt;= 1960, "1960",G8490 &gt;= 1950, "1950", G8490 &gt;= 1940, "1940",G8490 &gt;= 1930, "1930", G8490 &gt;= 1920, "1920", G8490 &gt;= 1910, "1910", G8490 &gt;= 1900, "1900", G8490 &gt;= 1890, "1890",G8490 &gt;= 1880, "1880",G8490 &gt;= 1870, "1870",G8490 &gt;= 1860, "1860",G8490 &gt;= 1850, "1850", G8490 &gt;= 1840, "1840" )</f>
        <v>1860</v>
      </c>
      <c r="I8490" t="s">
        <v>42</v>
      </c>
      <c r="J8490" t="s">
        <v>2467</v>
      </c>
      <c r="K8490">
        <v>75</v>
      </c>
      <c r="L8490" t="str" cm="1">
        <f t="array" ref="L8490">_xlfn.IFS(ISBLANK(K8490), " ", K8490 &lt;= 18, "1",K8490&lt;=25,"2",K8490&lt;=40, "3",K8490&lt;= 64,"4",K8490 &gt;=65,"5")</f>
        <v>5</v>
      </c>
      <c r="M8490" t="e">
        <f t="shared" si="265"/>
        <v>#N/A</v>
      </c>
      <c r="N8490" t="s">
        <v>86</v>
      </c>
      <c r="O8490" t="s">
        <v>27722</v>
      </c>
      <c r="P8490" t="s">
        <v>31</v>
      </c>
      <c r="Q8490" t="s">
        <v>4415</v>
      </c>
    </row>
    <row r="8491" spans="1:19" x14ac:dyDescent="0.15">
      <c r="A8491" t="s">
        <v>12143</v>
      </c>
      <c r="B8491" t="s">
        <v>13969</v>
      </c>
      <c r="C8491" t="str">
        <f t="shared" si="264"/>
        <v>Ridley</v>
      </c>
      <c r="D8491" t="s">
        <v>52</v>
      </c>
      <c r="E8491">
        <v>11</v>
      </c>
      <c r="F8491">
        <v>26</v>
      </c>
      <c r="G8491">
        <v>1865</v>
      </c>
      <c r="H8491" t="str" cm="1">
        <f t="array" ref="H8491">_xlfn.IFS(G8491 &gt;= 1970, "1970", G8491 &gt;= 1960, "1960",G8491 &gt;= 1950, "1950", G8491 &gt;= 1940, "1940",G8491 &gt;= 1930, "1930", G8491 &gt;= 1920, "1920", G8491 &gt;= 1910, "1910", G8491 &gt;= 1900, "1900", G8491 &gt;= 1890, "1890",G8491 &gt;= 1880, "1880",G8491 &gt;= 1870, "1870",G8491 &gt;= 1860, "1860",G8491 &gt;= 1850, "1850", G8491 &gt;= 1840, "1840" )</f>
        <v>1860</v>
      </c>
      <c r="I8491" t="s">
        <v>42</v>
      </c>
      <c r="J8491" t="s">
        <v>304</v>
      </c>
      <c r="K8491">
        <v>32</v>
      </c>
      <c r="L8491" t="str" cm="1">
        <f t="array" ref="L8491">_xlfn.IFS(ISBLANK(K8491), " ", K8491 &lt;= 18, "1",K8491&lt;=25,"2",K8491&lt;=40, "3",K8491&lt;= 64,"4",K8491 &gt;=65,"5")</f>
        <v>3</v>
      </c>
      <c r="M8491" t="e">
        <f t="shared" si="265"/>
        <v>#N/A</v>
      </c>
      <c r="N8491" t="s">
        <v>86</v>
      </c>
      <c r="O8491" t="s">
        <v>27722</v>
      </c>
      <c r="P8491" t="s">
        <v>9669</v>
      </c>
      <c r="Q8491" t="s">
        <v>10410</v>
      </c>
      <c r="R8491" t="s">
        <v>9082</v>
      </c>
      <c r="S8491" t="s">
        <v>10559</v>
      </c>
    </row>
    <row r="8492" spans="1:19" x14ac:dyDescent="0.15">
      <c r="A8492" t="s">
        <v>19957</v>
      </c>
      <c r="B8492" t="s">
        <v>20197</v>
      </c>
      <c r="C8492" t="str">
        <f t="shared" si="264"/>
        <v>Ridley</v>
      </c>
      <c r="D8492" t="s">
        <v>195</v>
      </c>
      <c r="E8492">
        <v>7</v>
      </c>
      <c r="F8492">
        <v>17</v>
      </c>
      <c r="G8492">
        <v>1857</v>
      </c>
      <c r="H8492" t="str" cm="1">
        <f t="array" ref="H8492">_xlfn.IFS(G8492 &gt;= 1970, "1970", G8492 &gt;= 1960, "1960",G8492 &gt;= 1950, "1950", G8492 &gt;= 1940, "1940",G8492 &gt;= 1930, "1930", G8492 &gt;= 1920, "1920", G8492 &gt;= 1910, "1910", G8492 &gt;= 1900, "1900", G8492 &gt;= 1890, "1890",G8492 &gt;= 1880, "1880",G8492 &gt;= 1870, "1870",G8492 &gt;= 1860, "1860",G8492 &gt;= 1850, "1850", G8492 &gt;= 1840, "1840" )</f>
        <v>1850</v>
      </c>
      <c r="I8492" t="s">
        <v>15</v>
      </c>
      <c r="J8492" t="s">
        <v>16</v>
      </c>
      <c r="K8492">
        <v>24</v>
      </c>
      <c r="L8492" t="str" cm="1">
        <f t="array" ref="L8492">_xlfn.IFS(ISBLANK(K8492), " ", K8492 &lt;= 18, "1",K8492&lt;=25,"2",K8492&lt;=40, "3",K8492&lt;= 64,"4",K8492 &gt;=65,"5")</f>
        <v>2</v>
      </c>
      <c r="M8492" t="e">
        <f t="shared" si="265"/>
        <v>#N/A</v>
      </c>
      <c r="N8492" t="s">
        <v>20198</v>
      </c>
      <c r="O8492" t="s">
        <v>27722</v>
      </c>
      <c r="P8492" t="s">
        <v>1326</v>
      </c>
      <c r="Q8492" t="s">
        <v>76</v>
      </c>
      <c r="R8492" t="s">
        <v>118</v>
      </c>
      <c r="S8492" t="s">
        <v>20199</v>
      </c>
    </row>
    <row r="8493" spans="1:19" x14ac:dyDescent="0.15">
      <c r="A8493" t="s">
        <v>24094</v>
      </c>
      <c r="B8493" t="s">
        <v>24345</v>
      </c>
      <c r="C8493" t="str">
        <f t="shared" si="264"/>
        <v>Ridley</v>
      </c>
      <c r="D8493" t="s">
        <v>195</v>
      </c>
      <c r="E8493">
        <v>7</v>
      </c>
      <c r="F8493">
        <v>2</v>
      </c>
      <c r="G8493">
        <v>1850</v>
      </c>
      <c r="H8493" t="str" cm="1">
        <f t="array" ref="H8493">_xlfn.IFS(G8493 &gt;= 1970, "1970", G8493 &gt;= 1960, "1960",G8493 &gt;= 1950, "1950", G8493 &gt;= 1940, "1940",G8493 &gt;= 1930, "1930", G8493 &gt;= 1920, "1920", G8493 &gt;= 1910, "1910", G8493 &gt;= 1900, "1900", G8493 &gt;= 1890, "1890",G8493 &gt;= 1880, "1880",G8493 &gt;= 1870, "1870",G8493 &gt;= 1860, "1860",G8493 &gt;= 1850, "1850", G8493 &gt;= 1840, "1840" )</f>
        <v>1850</v>
      </c>
      <c r="I8493" t="s">
        <v>42</v>
      </c>
      <c r="J8493" t="s">
        <v>16</v>
      </c>
      <c r="L8493" t="str" cm="1">
        <f t="array" ref="L8493">_xlfn.IFS(ISBLANK(K8493), " ", K8493 &lt;= 18, "1",K8493&lt;=25,"2",K8493&lt;=40, "3",K8493&lt;= 64,"4",K8493 &gt;=65,"5")</f>
        <v xml:space="preserve"> </v>
      </c>
      <c r="M8493" t="str">
        <f t="shared" si="265"/>
        <v>Missing</v>
      </c>
      <c r="N8493" t="s">
        <v>86</v>
      </c>
      <c r="O8493" t="s">
        <v>27722</v>
      </c>
      <c r="P8493" t="s">
        <v>6150</v>
      </c>
      <c r="Q8493" t="s">
        <v>21152</v>
      </c>
    </row>
    <row r="8494" spans="1:19" x14ac:dyDescent="0.15">
      <c r="A8494" t="s">
        <v>10408</v>
      </c>
      <c r="B8494" t="s">
        <v>10466</v>
      </c>
      <c r="C8494" t="str">
        <f t="shared" si="264"/>
        <v>Rieves</v>
      </c>
      <c r="D8494" t="s">
        <v>60</v>
      </c>
      <c r="E8494">
        <v>4</v>
      </c>
      <c r="F8494">
        <v>29</v>
      </c>
      <c r="G8494">
        <v>1867</v>
      </c>
      <c r="H8494" t="str" cm="1">
        <f t="array" ref="H8494">_xlfn.IFS(G8494 &gt;= 1970, "1970", G8494 &gt;= 1960, "1960",G8494 &gt;= 1950, "1950", G8494 &gt;= 1940, "1940",G8494 &gt;= 1930, "1930", G8494 &gt;= 1920, "1920", G8494 &gt;= 1910, "1910", G8494 &gt;= 1900, "1900", G8494 &gt;= 1890, "1890",G8494 &gt;= 1880, "1880",G8494 &gt;= 1870, "1870",G8494 &gt;= 1860, "1860",G8494 &gt;= 1850, "1850", G8494 &gt;= 1840, "1840" )</f>
        <v>1860</v>
      </c>
      <c r="I8494" t="s">
        <v>42</v>
      </c>
      <c r="J8494" t="s">
        <v>304</v>
      </c>
      <c r="K8494">
        <v>66</v>
      </c>
      <c r="L8494" t="str" cm="1">
        <f t="array" ref="L8494">_xlfn.IFS(ISBLANK(K8494), " ", K8494 &lt;= 18, "1",K8494&lt;=25,"2",K8494&lt;=40, "3",K8494&lt;= 64,"4",K8494 &gt;=65,"5")</f>
        <v>5</v>
      </c>
      <c r="M8494" t="e">
        <f t="shared" si="265"/>
        <v>#N/A</v>
      </c>
      <c r="N8494" t="s">
        <v>86</v>
      </c>
      <c r="O8494" t="s">
        <v>27722</v>
      </c>
      <c r="P8494" t="s">
        <v>10467</v>
      </c>
      <c r="Q8494" t="s">
        <v>10410</v>
      </c>
      <c r="R8494" t="s">
        <v>530</v>
      </c>
      <c r="S8494" t="s">
        <v>10414</v>
      </c>
    </row>
    <row r="8495" spans="1:19" x14ac:dyDescent="0.15">
      <c r="A8495" t="s">
        <v>17674</v>
      </c>
      <c r="B8495" t="s">
        <v>17883</v>
      </c>
      <c r="C8495" t="str">
        <f t="shared" si="264"/>
        <v>Rieves</v>
      </c>
      <c r="D8495" t="s">
        <v>84</v>
      </c>
      <c r="E8495">
        <v>2</v>
      </c>
      <c r="F8495">
        <v>27</v>
      </c>
      <c r="G8495">
        <v>1861</v>
      </c>
      <c r="H8495" t="str" cm="1">
        <f t="array" ref="H8495">_xlfn.IFS(G8495 &gt;= 1970, "1970", G8495 &gt;= 1960, "1960",G8495 &gt;= 1950, "1950", G8495 &gt;= 1940, "1940",G8495 &gt;= 1930, "1930", G8495 &gt;= 1920, "1920", G8495 &gt;= 1910, "1910", G8495 &gt;= 1900, "1900", G8495 &gt;= 1890, "1890",G8495 &gt;= 1880, "1880",G8495 &gt;= 1870, "1870",G8495 &gt;= 1860, "1860",G8495 &gt;= 1850, "1850", G8495 &gt;= 1840, "1840" )</f>
        <v>1860</v>
      </c>
      <c r="I8495" t="s">
        <v>15</v>
      </c>
      <c r="J8495" t="s">
        <v>16</v>
      </c>
      <c r="K8495">
        <v>37</v>
      </c>
      <c r="L8495" t="str" cm="1">
        <f t="array" ref="L8495">_xlfn.IFS(ISBLANK(K8495), " ", K8495 &lt;= 18, "1",K8495&lt;=25,"2",K8495&lt;=40, "3",K8495&lt;= 64,"4",K8495 &gt;=65,"5")</f>
        <v>3</v>
      </c>
      <c r="M8495" t="e">
        <f t="shared" si="265"/>
        <v>#N/A</v>
      </c>
      <c r="N8495" t="s">
        <v>86</v>
      </c>
      <c r="O8495" t="s">
        <v>27722</v>
      </c>
      <c r="P8495" s="3" t="s">
        <v>233</v>
      </c>
      <c r="Q8495" t="s">
        <v>104</v>
      </c>
      <c r="R8495" t="s">
        <v>118</v>
      </c>
    </row>
    <row r="8496" spans="1:19" x14ac:dyDescent="0.15">
      <c r="A8496" t="s">
        <v>10963</v>
      </c>
      <c r="B8496" t="s">
        <v>12243</v>
      </c>
      <c r="C8496" t="str">
        <f t="shared" si="264"/>
        <v>Riggins</v>
      </c>
      <c r="D8496" t="s">
        <v>29</v>
      </c>
      <c r="E8496">
        <v>9</v>
      </c>
      <c r="F8496">
        <v>8</v>
      </c>
      <c r="G8496">
        <v>1866</v>
      </c>
      <c r="H8496" t="str" cm="1">
        <f t="array" ref="H8496">_xlfn.IFS(G8496 &gt;= 1970, "1970", G8496 &gt;= 1960, "1960",G8496 &gt;= 1950, "1950", G8496 &gt;= 1940, "1940",G8496 &gt;= 1930, "1930", G8496 &gt;= 1920, "1920", G8496 &gt;= 1910, "1910", G8496 &gt;= 1900, "1900", G8496 &gt;= 1890, "1890",G8496 &gt;= 1880, "1880",G8496 &gt;= 1870, "1870",G8496 &gt;= 1860, "1860",G8496 &gt;= 1850, "1850", G8496 &gt;= 1840, "1840" )</f>
        <v>1860</v>
      </c>
      <c r="I8496" t="s">
        <v>15</v>
      </c>
      <c r="J8496" t="s">
        <v>304</v>
      </c>
      <c r="K8496">
        <v>24</v>
      </c>
      <c r="L8496" t="str" cm="1">
        <f t="array" ref="L8496">_xlfn.IFS(ISBLANK(K8496), " ", K8496 &lt;= 18, "1",K8496&lt;=25,"2",K8496&lt;=40, "3",K8496&lt;= 64,"4",K8496 &gt;=65,"5")</f>
        <v>2</v>
      </c>
      <c r="M8496" t="e">
        <f t="shared" si="265"/>
        <v>#N/A</v>
      </c>
      <c r="N8496" t="s">
        <v>86</v>
      </c>
      <c r="O8496" t="s">
        <v>27722</v>
      </c>
      <c r="P8496" t="s">
        <v>6150</v>
      </c>
      <c r="Q8496" t="s">
        <v>10410</v>
      </c>
      <c r="R8496" t="s">
        <v>7139</v>
      </c>
      <c r="S8496" t="s">
        <v>10547</v>
      </c>
    </row>
    <row r="8497" spans="1:19" x14ac:dyDescent="0.15">
      <c r="A8497" t="s">
        <v>24094</v>
      </c>
      <c r="B8497" t="s">
        <v>24919</v>
      </c>
      <c r="C8497" t="str">
        <f t="shared" si="264"/>
        <v>Riggsby</v>
      </c>
      <c r="D8497" t="s">
        <v>68</v>
      </c>
      <c r="E8497">
        <v>6</v>
      </c>
      <c r="F8497">
        <v>30</v>
      </c>
      <c r="G8497">
        <v>1850</v>
      </c>
      <c r="H8497" t="str" cm="1">
        <f t="array" ref="H8497">_xlfn.IFS(G8497 &gt;= 1970, "1970", G8497 &gt;= 1960, "1960",G8497 &gt;= 1950, "1950", G8497 &gt;= 1940, "1940",G8497 &gt;= 1930, "1930", G8497 &gt;= 1920, "1920", G8497 &gt;= 1910, "1910", G8497 &gt;= 1900, "1900", G8497 &gt;= 1890, "1890",G8497 &gt;= 1880, "1880",G8497 &gt;= 1870, "1870",G8497 &gt;= 1860, "1860",G8497 &gt;= 1850, "1850", G8497 &gt;= 1840, "1840" )</f>
        <v>1850</v>
      </c>
      <c r="I8497" t="s">
        <v>15</v>
      </c>
      <c r="J8497" t="s">
        <v>16</v>
      </c>
      <c r="K8497">
        <v>32</v>
      </c>
      <c r="L8497" t="str" cm="1">
        <f t="array" ref="L8497">_xlfn.IFS(ISBLANK(K8497), " ", K8497 &lt;= 18, "1",K8497&lt;=25,"2",K8497&lt;=40, "3",K8497&lt;= 64,"4",K8497 &gt;=65,"5")</f>
        <v>3</v>
      </c>
      <c r="M8497" t="e">
        <f t="shared" si="265"/>
        <v>#N/A</v>
      </c>
      <c r="N8497" t="s">
        <v>86</v>
      </c>
      <c r="O8497" t="s">
        <v>27722</v>
      </c>
      <c r="P8497" t="s">
        <v>4813</v>
      </c>
      <c r="Q8497" t="s">
        <v>38</v>
      </c>
      <c r="R8497">
        <v>200</v>
      </c>
      <c r="S8497" t="s">
        <v>24920</v>
      </c>
    </row>
    <row r="8498" spans="1:19" x14ac:dyDescent="0.15">
      <c r="A8498" t="s">
        <v>22801</v>
      </c>
      <c r="B8498" t="s">
        <v>23466</v>
      </c>
      <c r="C8498" t="str">
        <f t="shared" si="264"/>
        <v>Riglesworth</v>
      </c>
      <c r="D8498" t="s">
        <v>52</v>
      </c>
      <c r="E8498">
        <v>11</v>
      </c>
      <c r="F8498">
        <v>24</v>
      </c>
      <c r="G8498">
        <v>1852</v>
      </c>
      <c r="H8498" t="str" cm="1">
        <f t="array" ref="H8498">_xlfn.IFS(G8498 &gt;= 1970, "1970", G8498 &gt;= 1960, "1960",G8498 &gt;= 1950, "1950", G8498 &gt;= 1940, "1940",G8498 &gt;= 1930, "1930", G8498 &gt;= 1920, "1920", G8498 &gt;= 1910, "1910", G8498 &gt;= 1900, "1900", G8498 &gt;= 1890, "1890",G8498 &gt;= 1880, "1880",G8498 &gt;= 1870, "1870",G8498 &gt;= 1860, "1860",G8498 &gt;= 1850, "1850", G8498 &gt;= 1840, "1840" )</f>
        <v>1850</v>
      </c>
      <c r="I8498" t="s">
        <v>42</v>
      </c>
      <c r="J8498" t="s">
        <v>16</v>
      </c>
      <c r="L8498" t="str" cm="1">
        <f t="array" ref="L8498">_xlfn.IFS(ISBLANK(K8498), " ", K8498 &lt;= 18, "1",K8498&lt;=25,"2",K8498&lt;=40, "3",K8498&lt;= 64,"4",K8498 &gt;=65,"5")</f>
        <v xml:space="preserve"> </v>
      </c>
      <c r="M8498" t="str">
        <f t="shared" si="265"/>
        <v>Missing</v>
      </c>
      <c r="N8498" t="s">
        <v>86</v>
      </c>
      <c r="O8498" t="s">
        <v>27722</v>
      </c>
      <c r="P8498" t="s">
        <v>27722</v>
      </c>
      <c r="Q8498" t="s">
        <v>23132</v>
      </c>
      <c r="R8498" t="s">
        <v>118</v>
      </c>
      <c r="S8498" t="s">
        <v>23467</v>
      </c>
    </row>
    <row r="8499" spans="1:19" x14ac:dyDescent="0.15">
      <c r="A8499" t="s">
        <v>17674</v>
      </c>
      <c r="B8499" t="s">
        <v>17980</v>
      </c>
      <c r="C8499" t="str">
        <f t="shared" si="264"/>
        <v>Rigsby</v>
      </c>
      <c r="D8499" t="s">
        <v>195</v>
      </c>
      <c r="E8499">
        <v>7</v>
      </c>
      <c r="F8499">
        <v>26</v>
      </c>
      <c r="G8499">
        <v>1861</v>
      </c>
      <c r="H8499" t="str" cm="1">
        <f t="array" ref="H8499">_xlfn.IFS(G8499 &gt;= 1970, "1970", G8499 &gt;= 1960, "1960",G8499 &gt;= 1950, "1950", G8499 &gt;= 1940, "1940",G8499 &gt;= 1930, "1930", G8499 &gt;= 1920, "1920", G8499 &gt;= 1910, "1910", G8499 &gt;= 1900, "1900", G8499 &gt;= 1890, "1890",G8499 &gt;= 1880, "1880",G8499 &gt;= 1870, "1870",G8499 &gt;= 1860, "1860",G8499 &gt;= 1850, "1850", G8499 &gt;= 1840, "1840" )</f>
        <v>1860</v>
      </c>
      <c r="I8499" t="s">
        <v>15</v>
      </c>
      <c r="J8499" t="s">
        <v>16</v>
      </c>
      <c r="K8499">
        <v>79</v>
      </c>
      <c r="L8499" t="str" cm="1">
        <f t="array" ref="L8499">_xlfn.IFS(ISBLANK(K8499), " ", K8499 &lt;= 18, "1",K8499&lt;=25,"2",K8499&lt;=40, "3",K8499&lt;= 64,"4",K8499 &gt;=65,"5")</f>
        <v>5</v>
      </c>
      <c r="M8499" t="e">
        <f t="shared" si="265"/>
        <v>#N/A</v>
      </c>
      <c r="N8499" t="s">
        <v>86</v>
      </c>
      <c r="O8499" t="s">
        <v>27722</v>
      </c>
      <c r="P8499" t="s">
        <v>17160</v>
      </c>
      <c r="Q8499" t="s">
        <v>72</v>
      </c>
      <c r="R8499" t="s">
        <v>9082</v>
      </c>
    </row>
    <row r="8500" spans="1:19" x14ac:dyDescent="0.15">
      <c r="A8500" t="s">
        <v>10963</v>
      </c>
      <c r="B8500" t="s">
        <v>11165</v>
      </c>
      <c r="C8500" t="str">
        <f t="shared" si="264"/>
        <v>Risdan</v>
      </c>
      <c r="D8500" t="s">
        <v>60</v>
      </c>
      <c r="E8500">
        <v>4</v>
      </c>
      <c r="F8500">
        <v>10</v>
      </c>
      <c r="G8500">
        <v>1866</v>
      </c>
      <c r="H8500" t="str" cm="1">
        <f t="array" ref="H8500">_xlfn.IFS(G8500 &gt;= 1970, "1970", G8500 &gt;= 1960, "1960",G8500 &gt;= 1950, "1950", G8500 &gt;= 1940, "1940",G8500 &gt;= 1930, "1930", G8500 &gt;= 1920, "1920", G8500 &gt;= 1910, "1910", G8500 &gt;= 1900, "1900", G8500 &gt;= 1890, "1890",G8500 &gt;= 1880, "1880",G8500 &gt;= 1870, "1870",G8500 &gt;= 1860, "1860",G8500 &gt;= 1850, "1850", G8500 &gt;= 1840, "1840" )</f>
        <v>1860</v>
      </c>
      <c r="I8500" t="s">
        <v>42</v>
      </c>
      <c r="J8500" t="s">
        <v>16</v>
      </c>
      <c r="K8500">
        <v>32</v>
      </c>
      <c r="L8500" t="str" cm="1">
        <f t="array" ref="L8500">_xlfn.IFS(ISBLANK(K8500), " ", K8500 &lt;= 18, "1",K8500&lt;=25,"2",K8500&lt;=40, "3",K8500&lt;= 64,"4",K8500 &gt;=65,"5")</f>
        <v>3</v>
      </c>
      <c r="M8500" t="e">
        <f t="shared" si="265"/>
        <v>#N/A</v>
      </c>
      <c r="N8500" t="s">
        <v>86</v>
      </c>
      <c r="O8500" t="s">
        <v>27722</v>
      </c>
      <c r="P8500" t="s">
        <v>9903</v>
      </c>
      <c r="Q8500" t="s">
        <v>104</v>
      </c>
      <c r="R8500" t="s">
        <v>530</v>
      </c>
      <c r="S8500" t="s">
        <v>10532</v>
      </c>
    </row>
    <row r="8501" spans="1:19" x14ac:dyDescent="0.15">
      <c r="A8501" t="s">
        <v>20450</v>
      </c>
      <c r="B8501" t="s">
        <v>20571</v>
      </c>
      <c r="C8501" t="str">
        <f t="shared" si="264"/>
        <v>Risen</v>
      </c>
      <c r="D8501" t="s">
        <v>84</v>
      </c>
      <c r="E8501">
        <v>2</v>
      </c>
      <c r="F8501">
        <v>3</v>
      </c>
      <c r="G8501">
        <v>1856</v>
      </c>
      <c r="H8501" t="str" cm="1">
        <f t="array" ref="H8501">_xlfn.IFS(G8501 &gt;= 1970, "1970", G8501 &gt;= 1960, "1960",G8501 &gt;= 1950, "1950", G8501 &gt;= 1940, "1940",G8501 &gt;= 1930, "1930", G8501 &gt;= 1920, "1920", G8501 &gt;= 1910, "1910", G8501 &gt;= 1900, "1900", G8501 &gt;= 1890, "1890",G8501 &gt;= 1880, "1880",G8501 &gt;= 1870, "1870",G8501 &gt;= 1860, "1860",G8501 &gt;= 1850, "1850", G8501 &gt;= 1840, "1840" )</f>
        <v>1850</v>
      </c>
      <c r="I8501" t="s">
        <v>42</v>
      </c>
      <c r="J8501" t="s">
        <v>16</v>
      </c>
      <c r="K8501">
        <v>27</v>
      </c>
      <c r="L8501" t="str" cm="1">
        <f t="array" ref="L8501">_xlfn.IFS(ISBLANK(K8501), " ", K8501 &lt;= 18, "1",K8501&lt;=25,"2",K8501&lt;=40, "3",K8501&lt;= 64,"4",K8501 &gt;=65,"5")</f>
        <v>3</v>
      </c>
      <c r="M8501" t="e">
        <f t="shared" si="265"/>
        <v>#N/A</v>
      </c>
      <c r="N8501" t="s">
        <v>86</v>
      </c>
      <c r="O8501" t="s">
        <v>27722</v>
      </c>
      <c r="P8501" t="s">
        <v>20572</v>
      </c>
      <c r="Q8501" t="s">
        <v>38</v>
      </c>
      <c r="R8501" t="s">
        <v>118</v>
      </c>
    </row>
    <row r="8502" spans="1:19" x14ac:dyDescent="0.15">
      <c r="A8502" t="s">
        <v>17580</v>
      </c>
      <c r="B8502" t="s">
        <v>18441</v>
      </c>
      <c r="C8502" t="str">
        <f t="shared" si="264"/>
        <v>Rittenhoff</v>
      </c>
      <c r="D8502" t="s">
        <v>129</v>
      </c>
      <c r="E8502">
        <v>1</v>
      </c>
      <c r="F8502">
        <v>14</v>
      </c>
      <c r="G8502">
        <v>1860</v>
      </c>
      <c r="H8502" t="str" cm="1">
        <f t="array" ref="H8502">_xlfn.IFS(G8502 &gt;= 1970, "1970", G8502 &gt;= 1960, "1960",G8502 &gt;= 1950, "1950", G8502 &gt;= 1940, "1940",G8502 &gt;= 1930, "1930", G8502 &gt;= 1920, "1920", G8502 &gt;= 1910, "1910", G8502 &gt;= 1900, "1900", G8502 &gt;= 1890, "1890",G8502 &gt;= 1880, "1880",G8502 &gt;= 1870, "1870",G8502 &gt;= 1860, "1860",G8502 &gt;= 1850, "1850", G8502 &gt;= 1840, "1840" )</f>
        <v>1860</v>
      </c>
      <c r="I8502" t="s">
        <v>42</v>
      </c>
      <c r="J8502" t="s">
        <v>16</v>
      </c>
      <c r="K8502">
        <v>41</v>
      </c>
      <c r="L8502" t="str" cm="1">
        <f t="array" ref="L8502">_xlfn.IFS(ISBLANK(K8502), " ", K8502 &lt;= 18, "1",K8502&lt;=25,"2",K8502&lt;=40, "3",K8502&lt;= 64,"4",K8502 &gt;=65,"5")</f>
        <v>4</v>
      </c>
      <c r="M8502" t="e">
        <f t="shared" si="265"/>
        <v>#N/A</v>
      </c>
      <c r="N8502" t="s">
        <v>86</v>
      </c>
      <c r="O8502" t="s">
        <v>27722</v>
      </c>
      <c r="P8502" t="s">
        <v>17810</v>
      </c>
      <c r="Q8502" t="s">
        <v>72</v>
      </c>
      <c r="R8502" t="s">
        <v>118</v>
      </c>
    </row>
    <row r="8503" spans="1:19" x14ac:dyDescent="0.15">
      <c r="A8503" t="s">
        <v>163</v>
      </c>
      <c r="B8503" t="s">
        <v>5057</v>
      </c>
      <c r="C8503" t="str">
        <f t="shared" si="264"/>
        <v>Ritter</v>
      </c>
      <c r="D8503" t="s">
        <v>29</v>
      </c>
      <c r="E8503">
        <v>9</v>
      </c>
      <c r="F8503">
        <v>29</v>
      </c>
      <c r="G8503">
        <v>1883</v>
      </c>
      <c r="H8503" t="str" cm="1">
        <f t="array" ref="H8503">_xlfn.IFS(G8503 &gt;= 1970, "1970", G8503 &gt;= 1960, "1960",G8503 &gt;= 1950, "1950", G8503 &gt;= 1940, "1940",G8503 &gt;= 1930, "1930", G8503 &gt;= 1920, "1920", G8503 &gt;= 1910, "1910", G8503 &gt;= 1900, "1900", G8503 &gt;= 1890, "1890",G8503 &gt;= 1880, "1880",G8503 &gt;= 1870, "1870",G8503 &gt;= 1860, "1860",G8503 &gt;= 1850, "1850", G8503 &gt;= 1840, "1840" )</f>
        <v>1880</v>
      </c>
      <c r="I8503" t="s">
        <v>42</v>
      </c>
      <c r="J8503" t="s">
        <v>16</v>
      </c>
      <c r="K8503">
        <v>49</v>
      </c>
      <c r="L8503" t="str" cm="1">
        <f t="array" ref="L8503">_xlfn.IFS(ISBLANK(K8503), " ", K8503 &lt;= 18, "1",K8503&lt;=25,"2",K8503&lt;=40, "3",K8503&lt;= 64,"4",K8503 &gt;=65,"5")</f>
        <v>4</v>
      </c>
      <c r="M8503" t="e">
        <f t="shared" si="265"/>
        <v>#N/A</v>
      </c>
      <c r="N8503" t="s">
        <v>5058</v>
      </c>
      <c r="O8503" t="s">
        <v>27722</v>
      </c>
      <c r="P8503" t="s">
        <v>3869</v>
      </c>
      <c r="Q8503" t="s">
        <v>438</v>
      </c>
      <c r="R8503" t="s">
        <v>118</v>
      </c>
      <c r="S8503" t="s">
        <v>5059</v>
      </c>
    </row>
    <row r="8504" spans="1:19" x14ac:dyDescent="0.15">
      <c r="A8504" t="s">
        <v>163</v>
      </c>
      <c r="B8504" t="s">
        <v>5567</v>
      </c>
      <c r="C8504" t="str">
        <f t="shared" si="264"/>
        <v>Ritter</v>
      </c>
      <c r="D8504" t="s">
        <v>80</v>
      </c>
      <c r="E8504">
        <v>10</v>
      </c>
      <c r="F8504">
        <v>11</v>
      </c>
      <c r="G8504">
        <v>1881</v>
      </c>
      <c r="H8504" t="str" cm="1">
        <f t="array" ref="H8504">_xlfn.IFS(G8504 &gt;= 1970, "1970", G8504 &gt;= 1960, "1960",G8504 &gt;= 1950, "1950", G8504 &gt;= 1940, "1940",G8504 &gt;= 1930, "1930", G8504 &gt;= 1920, "1920", G8504 &gt;= 1910, "1910", G8504 &gt;= 1900, "1900", G8504 &gt;= 1890, "1890",G8504 &gt;= 1880, "1880",G8504 &gt;= 1870, "1870",G8504 &gt;= 1860, "1860",G8504 &gt;= 1850, "1850", G8504 &gt;= 1840, "1840" )</f>
        <v>1880</v>
      </c>
      <c r="I8504" t="s">
        <v>42</v>
      </c>
      <c r="J8504" t="s">
        <v>16</v>
      </c>
      <c r="L8504" t="str" cm="1">
        <f t="array" ref="L8504">_xlfn.IFS(ISBLANK(K8504), " ", K8504 &lt;= 18, "1",K8504&lt;=25,"2",K8504&lt;=40, "3",K8504&lt;= 64,"4",K8504 &gt;=65,"5")</f>
        <v xml:space="preserve"> </v>
      </c>
      <c r="M8504" t="str">
        <f t="shared" si="265"/>
        <v>Missing</v>
      </c>
      <c r="N8504" t="s">
        <v>86</v>
      </c>
      <c r="O8504" t="s">
        <v>27722</v>
      </c>
      <c r="P8504" t="s">
        <v>4647</v>
      </c>
      <c r="R8504" t="s">
        <v>118</v>
      </c>
      <c r="S8504" t="s">
        <v>5568</v>
      </c>
    </row>
    <row r="8505" spans="1:19" x14ac:dyDescent="0.15">
      <c r="A8505" t="s">
        <v>23566</v>
      </c>
      <c r="B8505" t="s">
        <v>23756</v>
      </c>
      <c r="C8505" t="str">
        <f t="shared" si="264"/>
        <v>Ritter</v>
      </c>
      <c r="D8505" t="s">
        <v>129</v>
      </c>
      <c r="E8505">
        <v>1</v>
      </c>
      <c r="F8505">
        <v>12</v>
      </c>
      <c r="G8505">
        <v>1851</v>
      </c>
      <c r="H8505" t="str" cm="1">
        <f t="array" ref="H8505">_xlfn.IFS(G8505 &gt;= 1970, "1970", G8505 &gt;= 1960, "1960",G8505 &gt;= 1950, "1950", G8505 &gt;= 1940, "1940",G8505 &gt;= 1930, "1930", G8505 &gt;= 1920, "1920", G8505 &gt;= 1910, "1910", G8505 &gt;= 1900, "1900", G8505 &gt;= 1890, "1890",G8505 &gt;= 1880, "1880",G8505 &gt;= 1870, "1870",G8505 &gt;= 1860, "1860",G8505 &gt;= 1850, "1850", G8505 &gt;= 1840, "1840" )</f>
        <v>1850</v>
      </c>
      <c r="I8505" t="s">
        <v>42</v>
      </c>
      <c r="J8505" t="s">
        <v>16</v>
      </c>
      <c r="L8505" t="str" cm="1">
        <f t="array" ref="L8505">_xlfn.IFS(ISBLANK(K8505), " ", K8505 &lt;= 18, "1",K8505&lt;=25,"2",K8505&lt;=40, "3",K8505&lt;= 64,"4",K8505 &gt;=65,"5")</f>
        <v xml:space="preserve"> </v>
      </c>
      <c r="M8505" t="str">
        <f t="shared" si="265"/>
        <v>Missing</v>
      </c>
      <c r="N8505" t="s">
        <v>86</v>
      </c>
      <c r="O8505" t="s">
        <v>27722</v>
      </c>
      <c r="P8505" t="s">
        <v>2030</v>
      </c>
      <c r="Q8505" t="s">
        <v>529</v>
      </c>
      <c r="R8505" t="s">
        <v>118</v>
      </c>
    </row>
    <row r="8506" spans="1:19" x14ac:dyDescent="0.15">
      <c r="A8506" t="s">
        <v>10963</v>
      </c>
      <c r="B8506" t="s">
        <v>11924</v>
      </c>
      <c r="C8506" t="str">
        <f t="shared" si="264"/>
        <v>Ritz</v>
      </c>
      <c r="D8506" t="s">
        <v>41</v>
      </c>
      <c r="E8506">
        <v>3</v>
      </c>
      <c r="F8506">
        <v>31</v>
      </c>
      <c r="G8506">
        <v>1866</v>
      </c>
      <c r="H8506" t="str" cm="1">
        <f t="array" ref="H8506">_xlfn.IFS(G8506 &gt;= 1970, "1970", G8506 &gt;= 1960, "1960",G8506 &gt;= 1950, "1950", G8506 &gt;= 1940, "1940",G8506 &gt;= 1930, "1930", G8506 &gt;= 1920, "1920", G8506 &gt;= 1910, "1910", G8506 &gt;= 1900, "1900", G8506 &gt;= 1890, "1890",G8506 &gt;= 1880, "1880",G8506 &gt;= 1870, "1870",G8506 &gt;= 1860, "1860",G8506 &gt;= 1850, "1850", G8506 &gt;= 1840, "1840" )</f>
        <v>1860</v>
      </c>
      <c r="I8506" t="s">
        <v>42</v>
      </c>
      <c r="J8506" t="s">
        <v>16</v>
      </c>
      <c r="K8506">
        <v>40</v>
      </c>
      <c r="L8506" t="str" cm="1">
        <f t="array" ref="L8506">_xlfn.IFS(ISBLANK(K8506), " ", K8506 &lt;= 18, "1",K8506&lt;=25,"2",K8506&lt;=40, "3",K8506&lt;= 64,"4",K8506 &gt;=65,"5")</f>
        <v>3</v>
      </c>
      <c r="M8506" t="e">
        <f t="shared" si="265"/>
        <v>#N/A</v>
      </c>
      <c r="N8506" t="s">
        <v>86</v>
      </c>
      <c r="O8506" t="s">
        <v>27722</v>
      </c>
      <c r="P8506" t="s">
        <v>10732</v>
      </c>
      <c r="Q8506" t="s">
        <v>104</v>
      </c>
      <c r="R8506" t="s">
        <v>9082</v>
      </c>
      <c r="S8506" t="s">
        <v>10532</v>
      </c>
    </row>
    <row r="8507" spans="1:19" x14ac:dyDescent="0.15">
      <c r="A8507" t="s">
        <v>6600</v>
      </c>
      <c r="B8507" t="s">
        <v>6634</v>
      </c>
      <c r="C8507" t="str">
        <f t="shared" si="264"/>
        <v>Riva</v>
      </c>
      <c r="D8507" t="s">
        <v>14</v>
      </c>
      <c r="E8507">
        <v>8</v>
      </c>
      <c r="F8507">
        <v>1</v>
      </c>
      <c r="G8507">
        <v>1876</v>
      </c>
      <c r="H8507" t="str" cm="1">
        <f t="array" ref="H8507">_xlfn.IFS(G8507 &gt;= 1970, "1970", G8507 &gt;= 1960, "1960",G8507 &gt;= 1950, "1950", G8507 &gt;= 1940, "1940",G8507 &gt;= 1930, "1930", G8507 &gt;= 1920, "1920", G8507 &gt;= 1910, "1910", G8507 &gt;= 1900, "1900", G8507 &gt;= 1890, "1890",G8507 &gt;= 1880, "1880",G8507 &gt;= 1870, "1870",G8507 &gt;= 1860, "1860",G8507 &gt;= 1850, "1850", G8507 &gt;= 1840, "1840" )</f>
        <v>1870</v>
      </c>
      <c r="I8507" t="s">
        <v>42</v>
      </c>
      <c r="J8507" t="s">
        <v>16</v>
      </c>
      <c r="K8507">
        <v>30</v>
      </c>
      <c r="L8507" t="str" cm="1">
        <f t="array" ref="L8507">_xlfn.IFS(ISBLANK(K8507), " ", K8507 &lt;= 18, "1",K8507&lt;=25,"2",K8507&lt;=40, "3",K8507&lt;= 64,"4",K8507 &gt;=65,"5")</f>
        <v>3</v>
      </c>
      <c r="M8507" t="e">
        <f t="shared" si="265"/>
        <v>#N/A</v>
      </c>
      <c r="N8507" t="s">
        <v>86</v>
      </c>
      <c r="O8507" t="s">
        <v>27722</v>
      </c>
      <c r="P8507" t="s">
        <v>4813</v>
      </c>
      <c r="Q8507" t="s">
        <v>17</v>
      </c>
      <c r="R8507" t="s">
        <v>118</v>
      </c>
      <c r="S8507" t="s">
        <v>6635</v>
      </c>
    </row>
    <row r="8508" spans="1:19" x14ac:dyDescent="0.15">
      <c r="A8508" t="s">
        <v>13572</v>
      </c>
      <c r="B8508" t="s">
        <v>15095</v>
      </c>
      <c r="C8508" t="str">
        <f t="shared" si="264"/>
        <v>Rivers</v>
      </c>
      <c r="D8508" t="s">
        <v>195</v>
      </c>
      <c r="E8508">
        <v>7</v>
      </c>
      <c r="F8508">
        <v>29</v>
      </c>
      <c r="G8508">
        <v>1864</v>
      </c>
      <c r="H8508" t="str" cm="1">
        <f t="array" ref="H8508">_xlfn.IFS(G8508 &gt;= 1970, "1970", G8508 &gt;= 1960, "1960",G8508 &gt;= 1950, "1950", G8508 &gt;= 1940, "1940",G8508 &gt;= 1930, "1930", G8508 &gt;= 1920, "1920", G8508 &gt;= 1910, "1910", G8508 &gt;= 1900, "1900", G8508 &gt;= 1890, "1890",G8508 &gt;= 1880, "1880",G8508 &gt;= 1870, "1870",G8508 &gt;= 1860, "1860",G8508 &gt;= 1850, "1850", G8508 &gt;= 1840, "1840" )</f>
        <v>1860</v>
      </c>
      <c r="I8508" t="s">
        <v>42</v>
      </c>
      <c r="J8508" t="s">
        <v>304</v>
      </c>
      <c r="K8508">
        <v>25</v>
      </c>
      <c r="L8508" t="str" cm="1">
        <f t="array" ref="L8508">_xlfn.IFS(ISBLANK(K8508), " ", K8508 &lt;= 18, "1",K8508&lt;=25,"2",K8508&lt;=40, "3",K8508&lt;= 64,"4",K8508 &gt;=65,"5")</f>
        <v>2</v>
      </c>
      <c r="M8508" t="e">
        <f t="shared" si="265"/>
        <v>#N/A</v>
      </c>
      <c r="N8508" t="s">
        <v>86</v>
      </c>
      <c r="O8508" t="s">
        <v>27722</v>
      </c>
      <c r="P8508" t="s">
        <v>1285</v>
      </c>
      <c r="Q8508" t="s">
        <v>10410</v>
      </c>
      <c r="R8508" t="s">
        <v>530</v>
      </c>
      <c r="S8508" t="s">
        <v>10547</v>
      </c>
    </row>
    <row r="8509" spans="1:19" x14ac:dyDescent="0.15">
      <c r="A8509" t="s">
        <v>6355</v>
      </c>
      <c r="B8509" t="s">
        <v>6482</v>
      </c>
      <c r="C8509" t="str">
        <f t="shared" si="264"/>
        <v>Rives</v>
      </c>
      <c r="D8509" t="s">
        <v>68</v>
      </c>
      <c r="E8509">
        <v>6</v>
      </c>
      <c r="F8509">
        <v>5</v>
      </c>
      <c r="G8509">
        <v>1877</v>
      </c>
      <c r="H8509" t="str" cm="1">
        <f t="array" ref="H8509">_xlfn.IFS(G8509 &gt;= 1970, "1970", G8509 &gt;= 1960, "1960",G8509 &gt;= 1950, "1950", G8509 &gt;= 1940, "1940",G8509 &gt;= 1930, "1930", G8509 &gt;= 1920, "1920", G8509 &gt;= 1910, "1910", G8509 &gt;= 1900, "1900", G8509 &gt;= 1890, "1890",G8509 &gt;= 1880, "1880",G8509 &gt;= 1870, "1870",G8509 &gt;= 1860, "1860",G8509 &gt;= 1850, "1850", G8509 &gt;= 1840, "1840" )</f>
        <v>1870</v>
      </c>
      <c r="I8509" t="s">
        <v>15</v>
      </c>
      <c r="J8509" t="s">
        <v>16</v>
      </c>
      <c r="K8509">
        <v>22</v>
      </c>
      <c r="L8509" t="str" cm="1">
        <f t="array" ref="L8509">_xlfn.IFS(ISBLANK(K8509), " ", K8509 &lt;= 18, "1",K8509&lt;=25,"2",K8509&lt;=40, "3",K8509&lt;= 64,"4",K8509 &gt;=65,"5")</f>
        <v>2</v>
      </c>
      <c r="M8509" t="e">
        <f t="shared" si="265"/>
        <v>#N/A</v>
      </c>
      <c r="N8509" t="s">
        <v>86</v>
      </c>
      <c r="O8509" t="s">
        <v>27722</v>
      </c>
      <c r="P8509" t="s">
        <v>715</v>
      </c>
      <c r="Q8509" t="s">
        <v>104</v>
      </c>
      <c r="R8509" t="s">
        <v>118</v>
      </c>
      <c r="S8509" t="s">
        <v>6483</v>
      </c>
    </row>
    <row r="8510" spans="1:19" x14ac:dyDescent="0.15">
      <c r="A8510" t="s">
        <v>22801</v>
      </c>
      <c r="B8510" t="s">
        <v>22805</v>
      </c>
      <c r="C8510" t="str">
        <f t="shared" si="264"/>
        <v>Rives</v>
      </c>
      <c r="D8510" t="s">
        <v>60</v>
      </c>
      <c r="E8510">
        <v>4</v>
      </c>
      <c r="F8510">
        <v>1</v>
      </c>
      <c r="G8510">
        <v>1852</v>
      </c>
      <c r="H8510" t="str" cm="1">
        <f t="array" ref="H8510">_xlfn.IFS(G8510 &gt;= 1970, "1970", G8510 &gt;= 1960, "1960",G8510 &gt;= 1950, "1950", G8510 &gt;= 1940, "1940",G8510 &gt;= 1930, "1930", G8510 &gt;= 1920, "1920", G8510 &gt;= 1910, "1910", G8510 &gt;= 1900, "1900", G8510 &gt;= 1890, "1890",G8510 &gt;= 1880, "1880",G8510 &gt;= 1870, "1870",G8510 &gt;= 1860, "1860",G8510 &gt;= 1850, "1850", G8510 &gt;= 1840, "1840" )</f>
        <v>1850</v>
      </c>
      <c r="I8510" t="s">
        <v>42</v>
      </c>
      <c r="J8510" t="s">
        <v>16</v>
      </c>
      <c r="K8510">
        <v>3</v>
      </c>
      <c r="L8510" t="str" cm="1">
        <f t="array" ref="L8510">_xlfn.IFS(ISBLANK(K8510), " ", K8510 &lt;= 18, "1",K8510&lt;=25,"2",K8510&lt;=40, "3",K8510&lt;= 64,"4",K8510 &gt;=65,"5")</f>
        <v>1</v>
      </c>
      <c r="M8510" t="e">
        <f t="shared" si="265"/>
        <v>#N/A</v>
      </c>
      <c r="N8510" t="s">
        <v>86</v>
      </c>
      <c r="O8510" t="s">
        <v>27722</v>
      </c>
      <c r="P8510" t="s">
        <v>2568</v>
      </c>
      <c r="Q8510" t="s">
        <v>22806</v>
      </c>
      <c r="R8510" t="s">
        <v>118</v>
      </c>
      <c r="S8510" t="s">
        <v>22807</v>
      </c>
    </row>
    <row r="8511" spans="1:19" x14ac:dyDescent="0.15">
      <c r="A8511" t="s">
        <v>22801</v>
      </c>
      <c r="B8511" t="s">
        <v>23299</v>
      </c>
      <c r="C8511" t="str">
        <f t="shared" si="264"/>
        <v>Rives</v>
      </c>
      <c r="D8511" t="s">
        <v>41</v>
      </c>
      <c r="E8511">
        <v>3</v>
      </c>
      <c r="F8511">
        <v>2</v>
      </c>
      <c r="G8511">
        <v>1852</v>
      </c>
      <c r="H8511" t="str" cm="1">
        <f t="array" ref="H8511">_xlfn.IFS(G8511 &gt;= 1970, "1970", G8511 &gt;= 1960, "1960",G8511 &gt;= 1950, "1950", G8511 &gt;= 1940, "1940",G8511 &gt;= 1930, "1930", G8511 &gt;= 1920, "1920", G8511 &gt;= 1910, "1910", G8511 &gt;= 1900, "1900", G8511 &gt;= 1890, "1890",G8511 &gt;= 1880, "1880",G8511 &gt;= 1870, "1870",G8511 &gt;= 1860, "1860",G8511 &gt;= 1850, "1850", G8511 &gt;= 1840, "1840" )</f>
        <v>1850</v>
      </c>
      <c r="I8511" t="s">
        <v>42</v>
      </c>
      <c r="J8511" t="s">
        <v>16</v>
      </c>
      <c r="K8511">
        <v>6</v>
      </c>
      <c r="L8511" t="str" cm="1">
        <f t="array" ref="L8511">_xlfn.IFS(ISBLANK(K8511), " ", K8511 &lt;= 18, "1",K8511&lt;=25,"2",K8511&lt;=40, "3",K8511&lt;= 64,"4",K8511 &gt;=65,"5")</f>
        <v>1</v>
      </c>
      <c r="M8511" t="e">
        <f t="shared" si="265"/>
        <v>#N/A</v>
      </c>
      <c r="N8511" t="s">
        <v>86</v>
      </c>
      <c r="O8511" t="s">
        <v>27722</v>
      </c>
      <c r="P8511" t="s">
        <v>2568</v>
      </c>
      <c r="Q8511" t="s">
        <v>104</v>
      </c>
      <c r="R8511" t="s">
        <v>118</v>
      </c>
      <c r="S8511" t="s">
        <v>23300</v>
      </c>
    </row>
    <row r="8512" spans="1:19" x14ac:dyDescent="0.15">
      <c r="A8512" t="s">
        <v>23566</v>
      </c>
      <c r="B8512" t="s">
        <v>23778</v>
      </c>
      <c r="C8512" t="str">
        <f t="shared" si="264"/>
        <v>Rives</v>
      </c>
      <c r="D8512" t="s">
        <v>129</v>
      </c>
      <c r="E8512">
        <v>1</v>
      </c>
      <c r="F8512">
        <v>27</v>
      </c>
      <c r="G8512">
        <v>1851</v>
      </c>
      <c r="H8512" t="str" cm="1">
        <f t="array" ref="H8512">_xlfn.IFS(G8512 &gt;= 1970, "1970", G8512 &gt;= 1960, "1960",G8512 &gt;= 1950, "1950", G8512 &gt;= 1940, "1940",G8512 &gt;= 1930, "1930", G8512 &gt;= 1920, "1920", G8512 &gt;= 1910, "1910", G8512 &gt;= 1900, "1900", G8512 &gt;= 1890, "1890",G8512 &gt;= 1880, "1880",G8512 &gt;= 1870, "1870",G8512 &gt;= 1860, "1860",G8512 &gt;= 1850, "1850", G8512 &gt;= 1840, "1840" )</f>
        <v>1850</v>
      </c>
      <c r="I8512" t="s">
        <v>42</v>
      </c>
      <c r="J8512" t="s">
        <v>16</v>
      </c>
      <c r="K8512">
        <v>2</v>
      </c>
      <c r="L8512" t="str" cm="1">
        <f t="array" ref="L8512">_xlfn.IFS(ISBLANK(K8512), " ", K8512 &lt;= 18, "1",K8512&lt;=25,"2",K8512&lt;=40, "3",K8512&lt;= 64,"4",K8512 &gt;=65,"5")</f>
        <v>1</v>
      </c>
      <c r="M8512" t="e">
        <f t="shared" si="265"/>
        <v>#N/A</v>
      </c>
      <c r="N8512" t="s">
        <v>86</v>
      </c>
      <c r="O8512" t="s">
        <v>27722</v>
      </c>
      <c r="P8512" t="s">
        <v>22941</v>
      </c>
      <c r="Q8512" t="s">
        <v>38</v>
      </c>
      <c r="R8512">
        <v>50</v>
      </c>
      <c r="S8512" t="s">
        <v>23779</v>
      </c>
    </row>
    <row r="8513" spans="1:19" x14ac:dyDescent="0.15">
      <c r="A8513" t="s">
        <v>25136</v>
      </c>
      <c r="B8513" t="s">
        <v>25666</v>
      </c>
      <c r="C8513" t="str">
        <f t="shared" si="264"/>
        <v>Rives</v>
      </c>
      <c r="D8513" t="s">
        <v>68</v>
      </c>
      <c r="E8513">
        <v>6</v>
      </c>
      <c r="F8513">
        <v>13</v>
      </c>
      <c r="G8513">
        <v>1849</v>
      </c>
      <c r="H8513" t="str" cm="1">
        <f t="array" ref="H8513">_xlfn.IFS(G8513 &gt;= 1970, "1970", G8513 &gt;= 1960, "1960",G8513 &gt;= 1950, "1950", G8513 &gt;= 1940, "1940",G8513 &gt;= 1930, "1930", G8513 &gt;= 1920, "1920", G8513 &gt;= 1910, "1910", G8513 &gt;= 1900, "1900", G8513 &gt;= 1890, "1890",G8513 &gt;= 1880, "1880",G8513 &gt;= 1870, "1870",G8513 &gt;= 1860, "1860",G8513 &gt;= 1850, "1850", G8513 &gt;= 1840, "1840" )</f>
        <v>1840</v>
      </c>
      <c r="I8513" t="s">
        <v>42</v>
      </c>
      <c r="J8513" t="s">
        <v>16</v>
      </c>
      <c r="L8513" t="str" cm="1">
        <f t="array" ref="L8513">_xlfn.IFS(ISBLANK(K8513), " ", K8513 &lt;= 18, "1",K8513&lt;=25,"2",K8513&lt;=40, "3",K8513&lt;= 64,"4",K8513 &gt;=65,"5")</f>
        <v xml:space="preserve"> </v>
      </c>
      <c r="M8513" t="str">
        <f t="shared" si="265"/>
        <v>Missing</v>
      </c>
      <c r="N8513" t="s">
        <v>86</v>
      </c>
      <c r="O8513" t="s">
        <v>27722</v>
      </c>
      <c r="P8513" t="s">
        <v>6150</v>
      </c>
      <c r="Q8513" t="s">
        <v>38</v>
      </c>
      <c r="R8513">
        <v>200</v>
      </c>
    </row>
    <row r="8514" spans="1:19" x14ac:dyDescent="0.15">
      <c r="A8514" t="s">
        <v>26766</v>
      </c>
      <c r="B8514" t="s">
        <v>26892</v>
      </c>
      <c r="C8514" t="str">
        <f t="shared" ref="C8514:C8577" si="266">LEFT(B8514, SEARCH(",",B8514) -1)</f>
        <v>Rives</v>
      </c>
      <c r="D8514" t="s">
        <v>102</v>
      </c>
      <c r="E8514">
        <v>12</v>
      </c>
      <c r="F8514">
        <v>2</v>
      </c>
      <c r="G8514">
        <v>1847</v>
      </c>
      <c r="H8514" t="str" cm="1">
        <f t="array" ref="H8514">_xlfn.IFS(G8514 &gt;= 1970, "1970", G8514 &gt;= 1960, "1960",G8514 &gt;= 1950, "1950", G8514 &gt;= 1940, "1940",G8514 &gt;= 1930, "1930", G8514 &gt;= 1920, "1920", G8514 &gt;= 1910, "1910", G8514 &gt;= 1900, "1900", G8514 &gt;= 1890, "1890",G8514 &gt;= 1880, "1880",G8514 &gt;= 1870, "1870",G8514 &gt;= 1860, "1860",G8514 &gt;= 1850, "1850", G8514 &gt;= 1840, "1840" )</f>
        <v>1840</v>
      </c>
      <c r="I8514" t="s">
        <v>42</v>
      </c>
      <c r="J8514" t="s">
        <v>16</v>
      </c>
      <c r="K8514">
        <v>5</v>
      </c>
      <c r="L8514" t="str" cm="1">
        <f t="array" ref="L8514">_xlfn.IFS(ISBLANK(K8514), " ", K8514 &lt;= 18, "1",K8514&lt;=25,"2",K8514&lt;=40, "3",K8514&lt;= 64,"4",K8514 &gt;=65,"5")</f>
        <v>1</v>
      </c>
      <c r="M8514" t="e">
        <f t="shared" ref="M8514:M8577" si="267">IF(ISNUMBER(K8514), VLOOKUP(K8514, $AB$2:$AC$6, 2, TRUE), "Missing")</f>
        <v>#N/A</v>
      </c>
      <c r="N8514" t="s">
        <v>86</v>
      </c>
      <c r="O8514" t="s">
        <v>27722</v>
      </c>
      <c r="P8514" t="s">
        <v>5006</v>
      </c>
      <c r="Q8514" t="s">
        <v>38</v>
      </c>
      <c r="R8514" t="s">
        <v>118</v>
      </c>
      <c r="S8514" t="s">
        <v>26893</v>
      </c>
    </row>
    <row r="8515" spans="1:19" x14ac:dyDescent="0.15">
      <c r="A8515" t="s">
        <v>10408</v>
      </c>
      <c r="B8515" t="s">
        <v>10575</v>
      </c>
      <c r="C8515" t="str">
        <f t="shared" si="266"/>
        <v>Roach</v>
      </c>
      <c r="D8515" t="s">
        <v>102</v>
      </c>
      <c r="E8515">
        <v>12</v>
      </c>
      <c r="F8515">
        <v>19</v>
      </c>
      <c r="G8515">
        <v>1867</v>
      </c>
      <c r="H8515" t="str" cm="1">
        <f t="array" ref="H8515">_xlfn.IFS(G8515 &gt;= 1970, "1970", G8515 &gt;= 1960, "1960",G8515 &gt;= 1950, "1950", G8515 &gt;= 1940, "1940",G8515 &gt;= 1930, "1930", G8515 &gt;= 1920, "1920", G8515 &gt;= 1910, "1910", G8515 &gt;= 1900, "1900", G8515 &gt;= 1890, "1890",G8515 &gt;= 1880, "1880",G8515 &gt;= 1870, "1870",G8515 &gt;= 1860, "1860",G8515 &gt;= 1850, "1850", G8515 &gt;= 1840, "1840" )</f>
        <v>1860</v>
      </c>
      <c r="I8515" t="s">
        <v>15</v>
      </c>
      <c r="J8515" t="s">
        <v>304</v>
      </c>
      <c r="K8515">
        <v>18</v>
      </c>
      <c r="L8515" t="str" cm="1">
        <f t="array" ref="L8515">_xlfn.IFS(ISBLANK(K8515), " ", K8515 &lt;= 18, "1",K8515&lt;=25,"2",K8515&lt;=40, "3",K8515&lt;= 64,"4",K8515 &gt;=65,"5")</f>
        <v>1</v>
      </c>
      <c r="M8515" t="e">
        <f t="shared" si="267"/>
        <v>#N/A</v>
      </c>
      <c r="N8515" t="s">
        <v>86</v>
      </c>
      <c r="O8515" t="s">
        <v>27722</v>
      </c>
      <c r="P8515" t="s">
        <v>10576</v>
      </c>
      <c r="Q8515" t="s">
        <v>1761</v>
      </c>
      <c r="R8515" t="s">
        <v>9082</v>
      </c>
      <c r="S8515" t="s">
        <v>10414</v>
      </c>
    </row>
    <row r="8516" spans="1:19" x14ac:dyDescent="0.15">
      <c r="A8516" t="s">
        <v>10963</v>
      </c>
      <c r="B8516" t="s">
        <v>12346</v>
      </c>
      <c r="C8516" t="str">
        <f t="shared" si="266"/>
        <v>Roach</v>
      </c>
      <c r="D8516" t="s">
        <v>29</v>
      </c>
      <c r="E8516">
        <v>9</v>
      </c>
      <c r="F8516">
        <v>16</v>
      </c>
      <c r="G8516">
        <v>1866</v>
      </c>
      <c r="H8516" t="str" cm="1">
        <f t="array" ref="H8516">_xlfn.IFS(G8516 &gt;= 1970, "1970", G8516 &gt;= 1960, "1960",G8516 &gt;= 1950, "1950", G8516 &gt;= 1940, "1940",G8516 &gt;= 1930, "1930", G8516 &gt;= 1920, "1920", G8516 &gt;= 1910, "1910", G8516 &gt;= 1900, "1900", G8516 &gt;= 1890, "1890",G8516 &gt;= 1880, "1880",G8516 &gt;= 1870, "1870",G8516 &gt;= 1860, "1860",G8516 &gt;= 1850, "1850", G8516 &gt;= 1840, "1840" )</f>
        <v>1860</v>
      </c>
      <c r="I8516" t="s">
        <v>42</v>
      </c>
      <c r="J8516" t="s">
        <v>16</v>
      </c>
      <c r="K8516">
        <v>34</v>
      </c>
      <c r="L8516" t="str" cm="1">
        <f t="array" ref="L8516">_xlfn.IFS(ISBLANK(K8516), " ", K8516 &lt;= 18, "1",K8516&lt;=25,"2",K8516&lt;=40, "3",K8516&lt;= 64,"4",K8516 &gt;=65,"5")</f>
        <v>3</v>
      </c>
      <c r="M8516" t="e">
        <f t="shared" si="267"/>
        <v>#N/A</v>
      </c>
      <c r="N8516" t="s">
        <v>86</v>
      </c>
      <c r="O8516" t="s">
        <v>27722</v>
      </c>
      <c r="P8516" t="s">
        <v>6150</v>
      </c>
      <c r="Q8516" t="s">
        <v>32</v>
      </c>
      <c r="R8516" t="s">
        <v>9082</v>
      </c>
      <c r="S8516" t="s">
        <v>10504</v>
      </c>
    </row>
    <row r="8517" spans="1:19" x14ac:dyDescent="0.15">
      <c r="A8517" t="s">
        <v>13572</v>
      </c>
      <c r="B8517" t="s">
        <v>14449</v>
      </c>
      <c r="C8517" t="str">
        <f t="shared" si="266"/>
        <v>Roach</v>
      </c>
      <c r="D8517" t="s">
        <v>14</v>
      </c>
      <c r="E8517">
        <v>8</v>
      </c>
      <c r="F8517">
        <v>10</v>
      </c>
      <c r="G8517">
        <v>1864</v>
      </c>
      <c r="H8517" t="str" cm="1">
        <f t="array" ref="H8517">_xlfn.IFS(G8517 &gt;= 1970, "1970", G8517 &gt;= 1960, "1960",G8517 &gt;= 1950, "1950", G8517 &gt;= 1940, "1940",G8517 &gt;= 1930, "1930", G8517 &gt;= 1920, "1920", G8517 &gt;= 1910, "1910", G8517 &gt;= 1900, "1900", G8517 &gt;= 1890, "1890",G8517 &gt;= 1880, "1880",G8517 &gt;= 1870, "1870",G8517 &gt;= 1860, "1860",G8517 &gt;= 1850, "1850", G8517 &gt;= 1840, "1840" )</f>
        <v>1860</v>
      </c>
      <c r="I8517" t="s">
        <v>42</v>
      </c>
      <c r="J8517" t="s">
        <v>16</v>
      </c>
      <c r="K8517">
        <v>6</v>
      </c>
      <c r="L8517" t="str" cm="1">
        <f t="array" ref="L8517">_xlfn.IFS(ISBLANK(K8517), " ", K8517 &lt;= 18, "1",K8517&lt;=25,"2",K8517&lt;=40, "3",K8517&lt;= 64,"4",K8517 &gt;=65,"5")</f>
        <v>1</v>
      </c>
      <c r="M8517" t="e">
        <f t="shared" si="267"/>
        <v>#N/A</v>
      </c>
      <c r="N8517" t="s">
        <v>86</v>
      </c>
      <c r="O8517" t="s">
        <v>27722</v>
      </c>
      <c r="P8517" t="s">
        <v>1493</v>
      </c>
      <c r="Q8517" t="s">
        <v>104</v>
      </c>
      <c r="R8517" t="s">
        <v>1286</v>
      </c>
      <c r="S8517" t="s">
        <v>14450</v>
      </c>
    </row>
    <row r="8518" spans="1:19" x14ac:dyDescent="0.15">
      <c r="A8518" t="s">
        <v>12143</v>
      </c>
      <c r="B8518" t="s">
        <v>13124</v>
      </c>
      <c r="C8518" t="str">
        <f t="shared" si="266"/>
        <v>Road</v>
      </c>
      <c r="D8518" t="s">
        <v>129</v>
      </c>
      <c r="E8518">
        <v>1</v>
      </c>
      <c r="F8518">
        <v>1</v>
      </c>
      <c r="G8518">
        <v>1865</v>
      </c>
      <c r="H8518" t="str" cm="1">
        <f t="array" ref="H8518">_xlfn.IFS(G8518 &gt;= 1970, "1970", G8518 &gt;= 1960, "1960",G8518 &gt;= 1950, "1950", G8518 &gt;= 1940, "1940",G8518 &gt;= 1930, "1930", G8518 &gt;= 1920, "1920", G8518 &gt;= 1910, "1910", G8518 &gt;= 1900, "1900", G8518 &gt;= 1890, "1890",G8518 &gt;= 1880, "1880",G8518 &gt;= 1870, "1870",G8518 &gt;= 1860, "1860",G8518 &gt;= 1850, "1850", G8518 &gt;= 1840, "1840" )</f>
        <v>1860</v>
      </c>
      <c r="I8518" t="s">
        <v>15</v>
      </c>
      <c r="J8518" t="s">
        <v>16</v>
      </c>
      <c r="K8518">
        <v>71</v>
      </c>
      <c r="L8518" t="str" cm="1">
        <f t="array" ref="L8518">_xlfn.IFS(ISBLANK(K8518), " ", K8518 &lt;= 18, "1",K8518&lt;=25,"2",K8518&lt;=40, "3",K8518&lt;= 64,"4",K8518 &gt;=65,"5")</f>
        <v>5</v>
      </c>
      <c r="M8518" t="e">
        <f t="shared" si="267"/>
        <v>#N/A</v>
      </c>
      <c r="N8518" t="s">
        <v>86</v>
      </c>
      <c r="O8518" t="s">
        <v>27722</v>
      </c>
      <c r="P8518" t="s">
        <v>31</v>
      </c>
      <c r="Q8518" t="s">
        <v>3552</v>
      </c>
      <c r="R8518" t="s">
        <v>118</v>
      </c>
    </row>
    <row r="8519" spans="1:19" x14ac:dyDescent="0.15">
      <c r="A8519" t="s">
        <v>16853</v>
      </c>
      <c r="B8519" t="s">
        <v>17196</v>
      </c>
      <c r="C8519" t="str">
        <f t="shared" si="266"/>
        <v>Roads</v>
      </c>
      <c r="D8519" t="s">
        <v>129</v>
      </c>
      <c r="E8519">
        <v>1</v>
      </c>
      <c r="F8519">
        <v>26</v>
      </c>
      <c r="G8519">
        <v>1862</v>
      </c>
      <c r="H8519" t="str" cm="1">
        <f t="array" ref="H8519">_xlfn.IFS(G8519 &gt;= 1970, "1970", G8519 &gt;= 1960, "1960",G8519 &gt;= 1950, "1950", G8519 &gt;= 1940, "1940",G8519 &gt;= 1930, "1930", G8519 &gt;= 1920, "1920", G8519 &gt;= 1910, "1910", G8519 &gt;= 1900, "1900", G8519 &gt;= 1890, "1890",G8519 &gt;= 1880, "1880",G8519 &gt;= 1870, "1870",G8519 &gt;= 1860, "1860",G8519 &gt;= 1850, "1850", G8519 &gt;= 1840, "1840" )</f>
        <v>1860</v>
      </c>
      <c r="I8519" t="s">
        <v>42</v>
      </c>
      <c r="J8519" t="s">
        <v>16</v>
      </c>
      <c r="K8519">
        <v>27</v>
      </c>
      <c r="L8519" t="str" cm="1">
        <f t="array" ref="L8519">_xlfn.IFS(ISBLANK(K8519), " ", K8519 &lt;= 18, "1",K8519&lt;=25,"2",K8519&lt;=40, "3",K8519&lt;= 64,"4",K8519 &gt;=65,"5")</f>
        <v>3</v>
      </c>
      <c r="M8519" t="e">
        <f t="shared" si="267"/>
        <v>#N/A</v>
      </c>
      <c r="N8519" t="s">
        <v>86</v>
      </c>
      <c r="O8519" t="s">
        <v>27722</v>
      </c>
      <c r="P8519" t="s">
        <v>2088</v>
      </c>
      <c r="Q8519" t="s">
        <v>38</v>
      </c>
      <c r="R8519" t="s">
        <v>9082</v>
      </c>
      <c r="S8519" t="s">
        <v>17197</v>
      </c>
    </row>
    <row r="8520" spans="1:19" x14ac:dyDescent="0.15">
      <c r="A8520" t="s">
        <v>13572</v>
      </c>
      <c r="B8520" t="s">
        <v>14475</v>
      </c>
      <c r="C8520" t="str">
        <f t="shared" si="266"/>
        <v>Roan</v>
      </c>
      <c r="D8520" t="s">
        <v>14</v>
      </c>
      <c r="E8520">
        <v>8</v>
      </c>
      <c r="F8520">
        <v>13</v>
      </c>
      <c r="G8520">
        <v>1864</v>
      </c>
      <c r="H8520" t="str" cm="1">
        <f t="array" ref="H8520">_xlfn.IFS(G8520 &gt;= 1970, "1970", G8520 &gt;= 1960, "1960",G8520 &gt;= 1950, "1950", G8520 &gt;= 1940, "1940",G8520 &gt;= 1930, "1930", G8520 &gt;= 1920, "1920", G8520 &gt;= 1910, "1910", G8520 &gt;= 1900, "1900", G8520 &gt;= 1890, "1890",G8520 &gt;= 1880, "1880",G8520 &gt;= 1870, "1870",G8520 &gt;= 1860, "1860",G8520 &gt;= 1850, "1850", G8520 &gt;= 1840, "1840" )</f>
        <v>1860</v>
      </c>
      <c r="I8520" t="s">
        <v>15</v>
      </c>
      <c r="J8520" t="s">
        <v>16</v>
      </c>
      <c r="K8520">
        <v>53</v>
      </c>
      <c r="L8520" t="str" cm="1">
        <f t="array" ref="L8520">_xlfn.IFS(ISBLANK(K8520), " ", K8520 &lt;= 18, "1",K8520&lt;=25,"2",K8520&lt;=40, "3",K8520&lt;= 64,"4",K8520 &gt;=65,"5")</f>
        <v>4</v>
      </c>
      <c r="M8520" t="e">
        <f t="shared" si="267"/>
        <v>#N/A</v>
      </c>
      <c r="N8520" t="s">
        <v>86</v>
      </c>
      <c r="O8520" t="s">
        <v>27722</v>
      </c>
      <c r="P8520" t="s">
        <v>14476</v>
      </c>
      <c r="Q8520" t="s">
        <v>72</v>
      </c>
      <c r="R8520" t="s">
        <v>9082</v>
      </c>
    </row>
    <row r="8521" spans="1:19" x14ac:dyDescent="0.15">
      <c r="A8521" t="s">
        <v>16853</v>
      </c>
      <c r="B8521" t="s">
        <v>17134</v>
      </c>
      <c r="C8521" t="str">
        <f t="shared" si="266"/>
        <v>Roan</v>
      </c>
      <c r="D8521" t="s">
        <v>84</v>
      </c>
      <c r="E8521">
        <v>2</v>
      </c>
      <c r="F8521">
        <v>22</v>
      </c>
      <c r="G8521">
        <v>1862</v>
      </c>
      <c r="H8521" t="str" cm="1">
        <f t="array" ref="H8521">_xlfn.IFS(G8521 &gt;= 1970, "1970", G8521 &gt;= 1960, "1960",G8521 &gt;= 1950, "1950", G8521 &gt;= 1940, "1940",G8521 &gt;= 1930, "1930", G8521 &gt;= 1920, "1920", G8521 &gt;= 1910, "1910", G8521 &gt;= 1900, "1900", G8521 &gt;= 1890, "1890",G8521 &gt;= 1880, "1880",G8521 &gt;= 1870, "1870",G8521 &gt;= 1860, "1860",G8521 &gt;= 1850, "1850", G8521 &gt;= 1840, "1840" )</f>
        <v>1860</v>
      </c>
      <c r="I8521" t="s">
        <v>42</v>
      </c>
      <c r="J8521" t="s">
        <v>16</v>
      </c>
      <c r="K8521">
        <v>43</v>
      </c>
      <c r="L8521" t="str" cm="1">
        <f t="array" ref="L8521">_xlfn.IFS(ISBLANK(K8521), " ", K8521 &lt;= 18, "1",K8521&lt;=25,"2",K8521&lt;=40, "3",K8521&lt;= 64,"4",K8521 &gt;=65,"5")</f>
        <v>4</v>
      </c>
      <c r="M8521" t="e">
        <f t="shared" si="267"/>
        <v>#N/A</v>
      </c>
      <c r="N8521" t="s">
        <v>86</v>
      </c>
      <c r="O8521" t="s">
        <v>27722</v>
      </c>
      <c r="P8521" t="s">
        <v>2088</v>
      </c>
      <c r="Q8521" t="s">
        <v>617</v>
      </c>
      <c r="R8521" t="s">
        <v>118</v>
      </c>
    </row>
    <row r="8522" spans="1:19" x14ac:dyDescent="0.15">
      <c r="A8522" t="s">
        <v>24094</v>
      </c>
      <c r="B8522" t="s">
        <v>24830</v>
      </c>
      <c r="C8522" t="str">
        <f t="shared" si="266"/>
        <v>Roane</v>
      </c>
      <c r="D8522" t="s">
        <v>68</v>
      </c>
      <c r="E8522">
        <v>6</v>
      </c>
      <c r="F8522">
        <v>23</v>
      </c>
      <c r="G8522">
        <v>1850</v>
      </c>
      <c r="H8522" t="str" cm="1">
        <f t="array" ref="H8522">_xlfn.IFS(G8522 &gt;= 1970, "1970", G8522 &gt;= 1960, "1960",G8522 &gt;= 1950, "1950", G8522 &gt;= 1940, "1940",G8522 &gt;= 1930, "1930", G8522 &gt;= 1920, "1920", G8522 &gt;= 1910, "1910", G8522 &gt;= 1900, "1900", G8522 &gt;= 1890, "1890",G8522 &gt;= 1880, "1880",G8522 &gt;= 1870, "1870",G8522 &gt;= 1860, "1860",G8522 &gt;= 1850, "1850", G8522 &gt;= 1840, "1840" )</f>
        <v>1850</v>
      </c>
      <c r="I8522" t="s">
        <v>42</v>
      </c>
      <c r="J8522" t="s">
        <v>16</v>
      </c>
      <c r="K8522">
        <v>36</v>
      </c>
      <c r="L8522" t="str" cm="1">
        <f t="array" ref="L8522">_xlfn.IFS(ISBLANK(K8522), " ", K8522 &lt;= 18, "1",K8522&lt;=25,"2",K8522&lt;=40, "3",K8522&lt;= 64,"4",K8522 &gt;=65,"5")</f>
        <v>3</v>
      </c>
      <c r="M8522" t="e">
        <f t="shared" si="267"/>
        <v>#N/A</v>
      </c>
      <c r="N8522" t="s">
        <v>86</v>
      </c>
      <c r="O8522" t="s">
        <v>27722</v>
      </c>
      <c r="P8522" t="s">
        <v>24831</v>
      </c>
      <c r="Q8522" t="s">
        <v>32</v>
      </c>
      <c r="R8522" t="s">
        <v>7139</v>
      </c>
    </row>
    <row r="8523" spans="1:19" x14ac:dyDescent="0.15">
      <c r="A8523" t="s">
        <v>25136</v>
      </c>
      <c r="B8523" t="s">
        <v>25359</v>
      </c>
      <c r="C8523" t="str">
        <f t="shared" si="266"/>
        <v>Roane</v>
      </c>
      <c r="D8523" t="s">
        <v>84</v>
      </c>
      <c r="E8523">
        <v>2</v>
      </c>
      <c r="F8523">
        <v>12</v>
      </c>
      <c r="G8523">
        <v>1849</v>
      </c>
      <c r="H8523" t="str" cm="1">
        <f t="array" ref="H8523">_xlfn.IFS(G8523 &gt;= 1970, "1970", G8523 &gt;= 1960, "1960",G8523 &gt;= 1950, "1950", G8523 &gt;= 1940, "1940",G8523 &gt;= 1930, "1930", G8523 &gt;= 1920, "1920", G8523 &gt;= 1910, "1910", G8523 &gt;= 1900, "1900", G8523 &gt;= 1890, "1890",G8523 &gt;= 1880, "1880",G8523 &gt;= 1870, "1870",G8523 &gt;= 1860, "1860",G8523 &gt;= 1850, "1850", G8523 &gt;= 1840, "1840" )</f>
        <v>1840</v>
      </c>
      <c r="I8523" t="s">
        <v>42</v>
      </c>
      <c r="J8523" t="s">
        <v>16</v>
      </c>
      <c r="K8523">
        <v>4</v>
      </c>
      <c r="L8523" t="str" cm="1">
        <f t="array" ref="L8523">_xlfn.IFS(ISBLANK(K8523), " ", K8523 &lt;= 18, "1",K8523&lt;=25,"2",K8523&lt;=40, "3",K8523&lt;= 64,"4",K8523 &gt;=65,"5")</f>
        <v>1</v>
      </c>
      <c r="M8523" t="e">
        <f t="shared" si="267"/>
        <v>#N/A</v>
      </c>
      <c r="N8523" t="s">
        <v>86</v>
      </c>
      <c r="O8523" t="s">
        <v>27722</v>
      </c>
      <c r="P8523" t="s">
        <v>24831</v>
      </c>
      <c r="Q8523" t="s">
        <v>32</v>
      </c>
      <c r="R8523">
        <v>50</v>
      </c>
      <c r="S8523" t="s">
        <v>25360</v>
      </c>
    </row>
    <row r="8524" spans="1:19" x14ac:dyDescent="0.15">
      <c r="A8524" t="s">
        <v>23566</v>
      </c>
      <c r="B8524" t="s">
        <v>24064</v>
      </c>
      <c r="C8524" t="str">
        <f t="shared" si="266"/>
        <v>Roatroch</v>
      </c>
      <c r="D8524" t="s">
        <v>29</v>
      </c>
      <c r="E8524">
        <v>9</v>
      </c>
      <c r="F8524">
        <v>13</v>
      </c>
      <c r="G8524">
        <v>1851</v>
      </c>
      <c r="H8524" t="str" cm="1">
        <f t="array" ref="H8524">_xlfn.IFS(G8524 &gt;= 1970, "1970", G8524 &gt;= 1960, "1960",G8524 &gt;= 1950, "1950", G8524 &gt;= 1940, "1940",G8524 &gt;= 1930, "1930", G8524 &gt;= 1920, "1920", G8524 &gt;= 1910, "1910", G8524 &gt;= 1900, "1900", G8524 &gt;= 1890, "1890",G8524 &gt;= 1880, "1880",G8524 &gt;= 1870, "1870",G8524 &gt;= 1860, "1860",G8524 &gt;= 1850, "1850", G8524 &gt;= 1840, "1840" )</f>
        <v>1850</v>
      </c>
      <c r="I8524" t="s">
        <v>42</v>
      </c>
      <c r="J8524" t="s">
        <v>16</v>
      </c>
      <c r="K8524">
        <v>39</v>
      </c>
      <c r="L8524" t="str" cm="1">
        <f t="array" ref="L8524">_xlfn.IFS(ISBLANK(K8524), " ", K8524 &lt;= 18, "1",K8524&lt;=25,"2",K8524&lt;=40, "3",K8524&lt;= 64,"4",K8524 &gt;=65,"5")</f>
        <v>3</v>
      </c>
      <c r="M8524" t="e">
        <f t="shared" si="267"/>
        <v>#N/A</v>
      </c>
      <c r="N8524" t="s">
        <v>86</v>
      </c>
      <c r="O8524" t="s">
        <v>27722</v>
      </c>
      <c r="P8524" t="s">
        <v>22832</v>
      </c>
      <c r="Q8524" t="s">
        <v>21152</v>
      </c>
      <c r="R8524">
        <v>200</v>
      </c>
      <c r="S8524" t="s">
        <v>24065</v>
      </c>
    </row>
    <row r="8525" spans="1:19" x14ac:dyDescent="0.15">
      <c r="A8525" t="s">
        <v>163</v>
      </c>
      <c r="B8525" t="s">
        <v>3273</v>
      </c>
      <c r="C8525" t="str">
        <f t="shared" si="266"/>
        <v>Robb</v>
      </c>
      <c r="D8525" t="s">
        <v>41</v>
      </c>
      <c r="E8525">
        <v>3</v>
      </c>
      <c r="F8525">
        <v>22</v>
      </c>
      <c r="G8525">
        <v>1896</v>
      </c>
      <c r="H8525" t="str" cm="1">
        <f t="array" ref="H8525">_xlfn.IFS(G8525 &gt;= 1970, "1970", G8525 &gt;= 1960, "1960",G8525 &gt;= 1950, "1950", G8525 &gt;= 1940, "1940",G8525 &gt;= 1930, "1930", G8525 &gt;= 1920, "1920", G8525 &gt;= 1910, "1910", G8525 &gt;= 1900, "1900", G8525 &gt;= 1890, "1890",G8525 &gt;= 1880, "1880",G8525 &gt;= 1870, "1870",G8525 &gt;= 1860, "1860",G8525 &gt;= 1850, "1850", G8525 &gt;= 1840, "1840" )</f>
        <v>1890</v>
      </c>
      <c r="I8525" t="s">
        <v>15</v>
      </c>
      <c r="J8525" t="s">
        <v>304</v>
      </c>
      <c r="K8525">
        <v>33</v>
      </c>
      <c r="L8525" t="str" cm="1">
        <f t="array" ref="L8525">_xlfn.IFS(ISBLANK(K8525), " ", K8525 &lt;= 18, "1",K8525&lt;=25,"2",K8525&lt;=40, "3",K8525&lt;= 64,"4",K8525 &gt;=65,"5")</f>
        <v>3</v>
      </c>
      <c r="M8525" t="e">
        <f t="shared" si="267"/>
        <v>#N/A</v>
      </c>
      <c r="N8525" t="s">
        <v>86</v>
      </c>
      <c r="O8525" t="s">
        <v>27722</v>
      </c>
      <c r="P8525" t="s">
        <v>2088</v>
      </c>
      <c r="Q8525" t="s">
        <v>32</v>
      </c>
      <c r="R8525" t="s">
        <v>118</v>
      </c>
      <c r="S8525" t="s">
        <v>3274</v>
      </c>
    </row>
    <row r="8526" spans="1:19" x14ac:dyDescent="0.15">
      <c r="A8526" t="s">
        <v>19957</v>
      </c>
      <c r="B8526" t="s">
        <v>20164</v>
      </c>
      <c r="C8526" t="str">
        <f t="shared" si="266"/>
        <v>Robb</v>
      </c>
      <c r="D8526" t="s">
        <v>129</v>
      </c>
      <c r="E8526">
        <v>1</v>
      </c>
      <c r="F8526">
        <v>27</v>
      </c>
      <c r="G8526">
        <v>1857</v>
      </c>
      <c r="H8526" t="str" cm="1">
        <f t="array" ref="H8526">_xlfn.IFS(G8526 &gt;= 1970, "1970", G8526 &gt;= 1960, "1960",G8526 &gt;= 1950, "1950", G8526 &gt;= 1940, "1940",G8526 &gt;= 1930, "1930", G8526 &gt;= 1920, "1920", G8526 &gt;= 1910, "1910", G8526 &gt;= 1900, "1900", G8526 &gt;= 1890, "1890",G8526 &gt;= 1880, "1880",G8526 &gt;= 1870, "1870",G8526 &gt;= 1860, "1860",G8526 &gt;= 1850, "1850", G8526 &gt;= 1840, "1840" )</f>
        <v>1850</v>
      </c>
      <c r="I8526" t="s">
        <v>15</v>
      </c>
      <c r="J8526" t="s">
        <v>16</v>
      </c>
      <c r="K8526">
        <v>23</v>
      </c>
      <c r="L8526" t="str" cm="1">
        <f t="array" ref="L8526">_xlfn.IFS(ISBLANK(K8526), " ", K8526 &lt;= 18, "1",K8526&lt;=25,"2",K8526&lt;=40, "3",K8526&lt;= 64,"4",K8526 &gt;=65,"5")</f>
        <v>2</v>
      </c>
      <c r="M8526" t="e">
        <f t="shared" si="267"/>
        <v>#N/A</v>
      </c>
      <c r="N8526" t="s">
        <v>86</v>
      </c>
      <c r="O8526" t="s">
        <v>27722</v>
      </c>
      <c r="P8526" t="s">
        <v>2088</v>
      </c>
      <c r="Q8526" t="s">
        <v>104</v>
      </c>
      <c r="R8526" t="s">
        <v>118</v>
      </c>
      <c r="S8526" t="s">
        <v>20165</v>
      </c>
    </row>
    <row r="8527" spans="1:19" x14ac:dyDescent="0.15">
      <c r="A8527" t="s">
        <v>19957</v>
      </c>
      <c r="B8527" t="s">
        <v>20255</v>
      </c>
      <c r="C8527" t="str">
        <f t="shared" si="266"/>
        <v>Robb</v>
      </c>
      <c r="D8527" t="s">
        <v>68</v>
      </c>
      <c r="E8527">
        <v>6</v>
      </c>
      <c r="F8527">
        <v>29</v>
      </c>
      <c r="G8527">
        <v>1857</v>
      </c>
      <c r="H8527" t="str" cm="1">
        <f t="array" ref="H8527">_xlfn.IFS(G8527 &gt;= 1970, "1970", G8527 &gt;= 1960, "1960",G8527 &gt;= 1950, "1950", G8527 &gt;= 1940, "1940",G8527 &gt;= 1930, "1930", G8527 &gt;= 1920, "1920", G8527 &gt;= 1910, "1910", G8527 &gt;= 1900, "1900", G8527 &gt;= 1890, "1890",G8527 &gt;= 1880, "1880",G8527 &gt;= 1870, "1870",G8527 &gt;= 1860, "1860",G8527 &gt;= 1850, "1850", G8527 &gt;= 1840, "1840" )</f>
        <v>1850</v>
      </c>
      <c r="I8527" t="s">
        <v>15</v>
      </c>
      <c r="J8527" t="s">
        <v>16</v>
      </c>
      <c r="K8527">
        <v>55</v>
      </c>
      <c r="L8527" t="str" cm="1">
        <f t="array" ref="L8527">_xlfn.IFS(ISBLANK(K8527), " ", K8527 &lt;= 18, "1",K8527&lt;=25,"2",K8527&lt;=40, "3",K8527&lt;= 64,"4",K8527 &gt;=65,"5")</f>
        <v>4</v>
      </c>
      <c r="M8527" t="e">
        <f t="shared" si="267"/>
        <v>#N/A</v>
      </c>
      <c r="N8527" t="s">
        <v>498</v>
      </c>
      <c r="O8527" t="s">
        <v>27722</v>
      </c>
      <c r="P8527" t="s">
        <v>20256</v>
      </c>
      <c r="Q8527" t="s">
        <v>61</v>
      </c>
      <c r="R8527" t="s">
        <v>118</v>
      </c>
      <c r="S8527" t="s">
        <v>20257</v>
      </c>
    </row>
    <row r="8528" spans="1:19" x14ac:dyDescent="0.15">
      <c r="A8528" t="s">
        <v>20341</v>
      </c>
      <c r="B8528" t="s">
        <v>22172</v>
      </c>
      <c r="C8528" t="str">
        <f t="shared" si="266"/>
        <v>Robb</v>
      </c>
      <c r="D8528" t="s">
        <v>52</v>
      </c>
      <c r="E8528">
        <v>11</v>
      </c>
      <c r="F8528">
        <v>15</v>
      </c>
      <c r="G8528">
        <v>1854</v>
      </c>
      <c r="H8528" t="str" cm="1">
        <f t="array" ref="H8528">_xlfn.IFS(G8528 &gt;= 1970, "1970", G8528 &gt;= 1960, "1960",G8528 &gt;= 1950, "1950", G8528 &gt;= 1940, "1940",G8528 &gt;= 1930, "1930", G8528 &gt;= 1920, "1920", G8528 &gt;= 1910, "1910", G8528 &gt;= 1900, "1900", G8528 &gt;= 1890, "1890",G8528 &gt;= 1880, "1880",G8528 &gt;= 1870, "1870",G8528 &gt;= 1860, "1860",G8528 &gt;= 1850, "1850", G8528 &gt;= 1840, "1840" )</f>
        <v>1850</v>
      </c>
      <c r="I8528" t="s">
        <v>42</v>
      </c>
      <c r="J8528" t="s">
        <v>16</v>
      </c>
      <c r="K8528">
        <v>12</v>
      </c>
      <c r="L8528" t="str" cm="1">
        <f t="array" ref="L8528">_xlfn.IFS(ISBLANK(K8528), " ", K8528 &lt;= 18, "1",K8528&lt;=25,"2",K8528&lt;=40, "3",K8528&lt;= 64,"4",K8528 &gt;=65,"5")</f>
        <v>1</v>
      </c>
      <c r="M8528" t="e">
        <f t="shared" si="267"/>
        <v>#N/A</v>
      </c>
      <c r="N8528" t="s">
        <v>86</v>
      </c>
      <c r="O8528" t="s">
        <v>27722</v>
      </c>
      <c r="P8528" t="s">
        <v>3286</v>
      </c>
      <c r="Q8528" t="s">
        <v>617</v>
      </c>
      <c r="R8528" t="s">
        <v>118</v>
      </c>
      <c r="S8528" t="s">
        <v>22173</v>
      </c>
    </row>
    <row r="8529" spans="1:19" x14ac:dyDescent="0.15">
      <c r="A8529" t="s">
        <v>163</v>
      </c>
      <c r="B8529" t="s">
        <v>1698</v>
      </c>
      <c r="C8529" t="str">
        <f t="shared" si="266"/>
        <v>Roberson</v>
      </c>
      <c r="D8529" t="s">
        <v>22</v>
      </c>
      <c r="E8529">
        <v>5</v>
      </c>
      <c r="F8529">
        <v>11</v>
      </c>
      <c r="G8529">
        <v>1918</v>
      </c>
      <c r="H8529" t="str" cm="1">
        <f t="array" ref="H8529">_xlfn.IFS(G8529 &gt;= 1970, "1970", G8529 &gt;= 1960, "1960",G8529 &gt;= 1950, "1950", G8529 &gt;= 1940, "1940",G8529 &gt;= 1930, "1930", G8529 &gt;= 1920, "1920", G8529 &gt;= 1910, "1910", G8529 &gt;= 1900, "1900", G8529 &gt;= 1890, "1890",G8529 &gt;= 1880, "1880",G8529 &gt;= 1870, "1870",G8529 &gt;= 1860, "1860",G8529 &gt;= 1850, "1850", G8529 &gt;= 1840, "1840" )</f>
        <v>1910</v>
      </c>
      <c r="I8529" t="s">
        <v>42</v>
      </c>
      <c r="J8529" t="s">
        <v>16</v>
      </c>
      <c r="K8529">
        <v>62</v>
      </c>
      <c r="L8529" t="str" cm="1">
        <f t="array" ref="L8529">_xlfn.IFS(ISBLANK(K8529), " ", K8529 &lt;= 18, "1",K8529&lt;=25,"2",K8529&lt;=40, "3",K8529&lt;= 64,"4",K8529 &gt;=65,"5")</f>
        <v>4</v>
      </c>
      <c r="M8529" t="e">
        <f t="shared" si="267"/>
        <v>#N/A</v>
      </c>
      <c r="N8529" t="s">
        <v>86</v>
      </c>
      <c r="O8529" t="s">
        <v>27722</v>
      </c>
      <c r="P8529" t="s">
        <v>1699</v>
      </c>
      <c r="Q8529" t="s">
        <v>61</v>
      </c>
      <c r="S8529" t="s">
        <v>1700</v>
      </c>
    </row>
    <row r="8530" spans="1:19" x14ac:dyDescent="0.15">
      <c r="A8530" t="s">
        <v>12143</v>
      </c>
      <c r="B8530" t="s">
        <v>12742</v>
      </c>
      <c r="C8530" t="str">
        <f t="shared" si="266"/>
        <v>Roberson</v>
      </c>
      <c r="D8530" t="s">
        <v>60</v>
      </c>
      <c r="E8530">
        <v>4</v>
      </c>
      <c r="F8530">
        <v>17</v>
      </c>
      <c r="G8530">
        <v>1865</v>
      </c>
      <c r="H8530" t="str" cm="1">
        <f t="array" ref="H8530">_xlfn.IFS(G8530 &gt;= 1970, "1970", G8530 &gt;= 1960, "1960",G8530 &gt;= 1950, "1950", G8530 &gt;= 1940, "1940",G8530 &gt;= 1930, "1930", G8530 &gt;= 1920, "1920", G8530 &gt;= 1910, "1910", G8530 &gt;= 1900, "1900", G8530 &gt;= 1890, "1890",G8530 &gt;= 1880, "1880",G8530 &gt;= 1870, "1870",G8530 &gt;= 1860, "1860",G8530 &gt;= 1850, "1850", G8530 &gt;= 1840, "1840" )</f>
        <v>1860</v>
      </c>
      <c r="I8530" t="s">
        <v>15</v>
      </c>
      <c r="J8530" t="s">
        <v>304</v>
      </c>
      <c r="K8530">
        <v>40</v>
      </c>
      <c r="L8530" t="str" cm="1">
        <f t="array" ref="L8530">_xlfn.IFS(ISBLANK(K8530), " ", K8530 &lt;= 18, "1",K8530&lt;=25,"2",K8530&lt;=40, "3",K8530&lt;= 64,"4",K8530 &gt;=65,"5")</f>
        <v>3</v>
      </c>
      <c r="M8530" t="e">
        <f t="shared" si="267"/>
        <v>#N/A</v>
      </c>
      <c r="N8530" t="s">
        <v>86</v>
      </c>
      <c r="O8530" t="s">
        <v>27722</v>
      </c>
      <c r="P8530" t="s">
        <v>233</v>
      </c>
      <c r="Q8530" t="s">
        <v>10410</v>
      </c>
      <c r="R8530" t="s">
        <v>530</v>
      </c>
    </row>
    <row r="8531" spans="1:19" x14ac:dyDescent="0.15">
      <c r="A8531" t="s">
        <v>12143</v>
      </c>
      <c r="B8531" t="s">
        <v>12772</v>
      </c>
      <c r="C8531" t="str">
        <f t="shared" si="266"/>
        <v>Roberson</v>
      </c>
      <c r="D8531" t="s">
        <v>60</v>
      </c>
      <c r="E8531">
        <v>4</v>
      </c>
      <c r="F8531">
        <v>22</v>
      </c>
      <c r="G8531">
        <v>1865</v>
      </c>
      <c r="H8531" t="str" cm="1">
        <f t="array" ref="H8531">_xlfn.IFS(G8531 &gt;= 1970, "1970", G8531 &gt;= 1960, "1960",G8531 &gt;= 1950, "1950", G8531 &gt;= 1940, "1940",G8531 &gt;= 1930, "1930", G8531 &gt;= 1920, "1920", G8531 &gt;= 1910, "1910", G8531 &gt;= 1900, "1900", G8531 &gt;= 1890, "1890",G8531 &gt;= 1880, "1880",G8531 &gt;= 1870, "1870",G8531 &gt;= 1860, "1860",G8531 &gt;= 1850, "1850", G8531 &gt;= 1840, "1840" )</f>
        <v>1860</v>
      </c>
      <c r="I8531" t="s">
        <v>15</v>
      </c>
      <c r="J8531" t="s">
        <v>16</v>
      </c>
      <c r="K8531">
        <v>42</v>
      </c>
      <c r="L8531" t="str" cm="1">
        <f t="array" ref="L8531">_xlfn.IFS(ISBLANK(K8531), " ", K8531 &lt;= 18, "1",K8531&lt;=25,"2",K8531&lt;=40, "3",K8531&lt;= 64,"4",K8531 &gt;=65,"5")</f>
        <v>4</v>
      </c>
      <c r="M8531" t="e">
        <f t="shared" si="267"/>
        <v>#N/A</v>
      </c>
      <c r="N8531" t="s">
        <v>86</v>
      </c>
      <c r="O8531" t="s">
        <v>27722</v>
      </c>
      <c r="P8531" t="s">
        <v>12773</v>
      </c>
      <c r="Q8531" t="s">
        <v>104</v>
      </c>
      <c r="R8531" t="s">
        <v>9082</v>
      </c>
    </row>
    <row r="8532" spans="1:19" x14ac:dyDescent="0.15">
      <c r="A8532" t="s">
        <v>24094</v>
      </c>
      <c r="B8532" t="s">
        <v>24265</v>
      </c>
      <c r="C8532" t="str">
        <f t="shared" si="266"/>
        <v>Robert</v>
      </c>
      <c r="D8532" t="s">
        <v>84</v>
      </c>
      <c r="E8532">
        <v>2</v>
      </c>
      <c r="F8532">
        <v>22</v>
      </c>
      <c r="G8532">
        <v>1850</v>
      </c>
      <c r="H8532" t="str" cm="1">
        <f t="array" ref="H8532">_xlfn.IFS(G8532 &gt;= 1970, "1970", G8532 &gt;= 1960, "1960",G8532 &gt;= 1950, "1950", G8532 &gt;= 1940, "1940",G8532 &gt;= 1930, "1930", G8532 &gt;= 1920, "1920", G8532 &gt;= 1910, "1910", G8532 &gt;= 1900, "1900", G8532 &gt;= 1890, "1890",G8532 &gt;= 1880, "1880",G8532 &gt;= 1870, "1870",G8532 &gt;= 1860, "1860",G8532 &gt;= 1850, "1850", G8532 &gt;= 1840, "1840" )</f>
        <v>1850</v>
      </c>
      <c r="I8532" t="s">
        <v>42</v>
      </c>
      <c r="J8532" t="s">
        <v>16</v>
      </c>
      <c r="K8532">
        <v>5</v>
      </c>
      <c r="L8532" t="str" cm="1">
        <f t="array" ref="L8532">_xlfn.IFS(ISBLANK(K8532), " ", K8532 &lt;= 18, "1",K8532&lt;=25,"2",K8532&lt;=40, "3",K8532&lt;= 64,"4",K8532 &gt;=65,"5")</f>
        <v>1</v>
      </c>
      <c r="M8532" t="e">
        <f t="shared" si="267"/>
        <v>#N/A</v>
      </c>
      <c r="N8532" t="s">
        <v>86</v>
      </c>
      <c r="O8532" t="s">
        <v>27722</v>
      </c>
      <c r="P8532" t="s">
        <v>6992</v>
      </c>
      <c r="Q8532" t="s">
        <v>17</v>
      </c>
      <c r="R8532">
        <v>50</v>
      </c>
      <c r="S8532" t="s">
        <v>24266</v>
      </c>
    </row>
    <row r="8533" spans="1:19" x14ac:dyDescent="0.15">
      <c r="A8533" t="s">
        <v>9752</v>
      </c>
      <c r="B8533" t="s">
        <v>9900</v>
      </c>
      <c r="C8533" t="str">
        <f t="shared" si="266"/>
        <v>Roberts</v>
      </c>
      <c r="D8533" t="s">
        <v>84</v>
      </c>
      <c r="E8533">
        <v>2</v>
      </c>
      <c r="F8533">
        <v>1</v>
      </c>
      <c r="G8533">
        <v>1868</v>
      </c>
      <c r="H8533" t="str" cm="1">
        <f t="array" ref="H8533">_xlfn.IFS(G8533 &gt;= 1970, "1970", G8533 &gt;= 1960, "1960",G8533 &gt;= 1950, "1950", G8533 &gt;= 1940, "1940",G8533 &gt;= 1930, "1930", G8533 &gt;= 1920, "1920", G8533 &gt;= 1910, "1910", G8533 &gt;= 1900, "1900", G8533 &gt;= 1890, "1890",G8533 &gt;= 1880, "1880",G8533 &gt;= 1870, "1870",G8533 &gt;= 1860, "1860",G8533 &gt;= 1850, "1850", G8533 &gt;= 1840, "1840" )</f>
        <v>1860</v>
      </c>
      <c r="I8533" t="s">
        <v>42</v>
      </c>
      <c r="J8533" t="s">
        <v>304</v>
      </c>
      <c r="K8533">
        <v>5</v>
      </c>
      <c r="L8533" t="str" cm="1">
        <f t="array" ref="L8533">_xlfn.IFS(ISBLANK(K8533), " ", K8533 &lt;= 18, "1",K8533&lt;=25,"2",K8533&lt;=40, "3",K8533&lt;= 64,"4",K8533 &gt;=65,"5")</f>
        <v>1</v>
      </c>
      <c r="M8533" t="e">
        <f t="shared" si="267"/>
        <v>#N/A</v>
      </c>
      <c r="N8533" t="s">
        <v>86</v>
      </c>
      <c r="O8533" t="s">
        <v>27722</v>
      </c>
      <c r="P8533" t="s">
        <v>2568</v>
      </c>
      <c r="Q8533" t="s">
        <v>1761</v>
      </c>
      <c r="S8533" t="s">
        <v>9901</v>
      </c>
    </row>
    <row r="8534" spans="1:19" x14ac:dyDescent="0.15">
      <c r="A8534" t="s">
        <v>10408</v>
      </c>
      <c r="B8534" t="s">
        <v>10936</v>
      </c>
      <c r="C8534" t="str">
        <f t="shared" si="266"/>
        <v>Roberts</v>
      </c>
      <c r="D8534" t="s">
        <v>22</v>
      </c>
      <c r="E8534">
        <v>5</v>
      </c>
      <c r="F8534">
        <v>6</v>
      </c>
      <c r="G8534">
        <v>1867</v>
      </c>
      <c r="H8534" t="str" cm="1">
        <f t="array" ref="H8534">_xlfn.IFS(G8534 &gt;= 1970, "1970", G8534 &gt;= 1960, "1960",G8534 &gt;= 1950, "1950", G8534 &gt;= 1940, "1940",G8534 &gt;= 1930, "1930", G8534 &gt;= 1920, "1920", G8534 &gt;= 1910, "1910", G8534 &gt;= 1900, "1900", G8534 &gt;= 1890, "1890",G8534 &gt;= 1880, "1880",G8534 &gt;= 1870, "1870",G8534 &gt;= 1860, "1860",G8534 &gt;= 1850, "1850", G8534 &gt;= 1840, "1840" )</f>
        <v>1860</v>
      </c>
      <c r="I8534" t="s">
        <v>42</v>
      </c>
      <c r="J8534" t="s">
        <v>16</v>
      </c>
      <c r="K8534">
        <v>29</v>
      </c>
      <c r="L8534" t="str" cm="1">
        <f t="array" ref="L8534">_xlfn.IFS(ISBLANK(K8534), " ", K8534 &lt;= 18, "1",K8534&lt;=25,"2",K8534&lt;=40, "3",K8534&lt;= 64,"4",K8534 &gt;=65,"5")</f>
        <v>3</v>
      </c>
      <c r="M8534" t="e">
        <f t="shared" si="267"/>
        <v>#N/A</v>
      </c>
      <c r="N8534" t="s">
        <v>86</v>
      </c>
      <c r="O8534" t="s">
        <v>27722</v>
      </c>
      <c r="P8534" t="s">
        <v>3325</v>
      </c>
      <c r="Q8534" t="s">
        <v>104</v>
      </c>
      <c r="S8534" t="s">
        <v>10937</v>
      </c>
    </row>
    <row r="8535" spans="1:19" x14ac:dyDescent="0.15">
      <c r="A8535" t="s">
        <v>10963</v>
      </c>
      <c r="B8535" t="s">
        <v>12480</v>
      </c>
      <c r="C8535" t="str">
        <f t="shared" si="266"/>
        <v>Roberts</v>
      </c>
      <c r="D8535" t="s">
        <v>29</v>
      </c>
      <c r="E8535">
        <v>9</v>
      </c>
      <c r="F8535">
        <v>22</v>
      </c>
      <c r="G8535">
        <v>1866</v>
      </c>
      <c r="H8535" t="str" cm="1">
        <f t="array" ref="H8535">_xlfn.IFS(G8535 &gt;= 1970, "1970", G8535 &gt;= 1960, "1960",G8535 &gt;= 1950, "1950", G8535 &gt;= 1940, "1940",G8535 &gt;= 1930, "1930", G8535 &gt;= 1920, "1920", G8535 &gt;= 1910, "1910", G8535 &gt;= 1900, "1900", G8535 &gt;= 1890, "1890",G8535 &gt;= 1880, "1880",G8535 &gt;= 1870, "1870",G8535 &gt;= 1860, "1860",G8535 &gt;= 1850, "1850", G8535 &gt;= 1840, "1840" )</f>
        <v>1860</v>
      </c>
      <c r="I8535" t="s">
        <v>42</v>
      </c>
      <c r="J8535" t="s">
        <v>16</v>
      </c>
      <c r="K8535">
        <v>28</v>
      </c>
      <c r="L8535" t="str" cm="1">
        <f t="array" ref="L8535">_xlfn.IFS(ISBLANK(K8535), " ", K8535 &lt;= 18, "1",K8535&lt;=25,"2",K8535&lt;=40, "3",K8535&lt;= 64,"4",K8535 &gt;=65,"5")</f>
        <v>3</v>
      </c>
      <c r="M8535" t="e">
        <f t="shared" si="267"/>
        <v>#N/A</v>
      </c>
      <c r="N8535" t="s">
        <v>86</v>
      </c>
      <c r="O8535" t="s">
        <v>27722</v>
      </c>
      <c r="P8535" t="s">
        <v>6150</v>
      </c>
      <c r="Q8535" t="s">
        <v>32</v>
      </c>
      <c r="R8535" t="s">
        <v>9082</v>
      </c>
      <c r="S8535" t="s">
        <v>12481</v>
      </c>
    </row>
    <row r="8536" spans="1:19" x14ac:dyDescent="0.15">
      <c r="A8536" t="s">
        <v>15764</v>
      </c>
      <c r="B8536" t="s">
        <v>16765</v>
      </c>
      <c r="C8536" t="str">
        <f t="shared" si="266"/>
        <v>Roberts</v>
      </c>
      <c r="D8536" t="s">
        <v>80</v>
      </c>
      <c r="E8536">
        <v>10</v>
      </c>
      <c r="F8536">
        <v>13</v>
      </c>
      <c r="G8536">
        <v>1863</v>
      </c>
      <c r="H8536" t="str" cm="1">
        <f t="array" ref="H8536">_xlfn.IFS(G8536 &gt;= 1970, "1970", G8536 &gt;= 1960, "1960",G8536 &gt;= 1950, "1950", G8536 &gt;= 1940, "1940",G8536 &gt;= 1930, "1930", G8536 &gt;= 1920, "1920", G8536 &gt;= 1910, "1910", G8536 &gt;= 1900, "1900", G8536 &gt;= 1890, "1890",G8536 &gt;= 1880, "1880",G8536 &gt;= 1870, "1870",G8536 &gt;= 1860, "1860",G8536 &gt;= 1850, "1850", G8536 &gt;= 1840, "1840" )</f>
        <v>1860</v>
      </c>
      <c r="I8536" t="s">
        <v>42</v>
      </c>
      <c r="J8536" t="s">
        <v>16</v>
      </c>
      <c r="K8536">
        <v>53</v>
      </c>
      <c r="L8536" t="str" cm="1">
        <f t="array" ref="L8536">_xlfn.IFS(ISBLANK(K8536), " ", K8536 &lt;= 18, "1",K8536&lt;=25,"2",K8536&lt;=40, "3",K8536&lt;= 64,"4",K8536 &gt;=65,"5")</f>
        <v>4</v>
      </c>
      <c r="M8536" t="e">
        <f t="shared" si="267"/>
        <v>#N/A</v>
      </c>
      <c r="N8536" t="s">
        <v>14697</v>
      </c>
      <c r="O8536" t="s">
        <v>27722</v>
      </c>
      <c r="P8536" t="s">
        <v>4134</v>
      </c>
      <c r="Q8536" t="s">
        <v>5486</v>
      </c>
      <c r="R8536" t="s">
        <v>14498</v>
      </c>
    </row>
    <row r="8537" spans="1:19" x14ac:dyDescent="0.15">
      <c r="A8537" t="s">
        <v>16853</v>
      </c>
      <c r="B8537" t="s">
        <v>16929</v>
      </c>
      <c r="C8537" t="str">
        <f t="shared" si="266"/>
        <v>Roberts</v>
      </c>
      <c r="D8537" t="s">
        <v>60</v>
      </c>
      <c r="E8537">
        <v>4</v>
      </c>
      <c r="F8537">
        <v>18</v>
      </c>
      <c r="G8537">
        <v>1862</v>
      </c>
      <c r="H8537" t="str" cm="1">
        <f t="array" ref="H8537">_xlfn.IFS(G8537 &gt;= 1970, "1970", G8537 &gt;= 1960, "1960",G8537 &gt;= 1950, "1950", G8537 &gt;= 1940, "1940",G8537 &gt;= 1930, "1930", G8537 &gt;= 1920, "1920", G8537 &gt;= 1910, "1910", G8537 &gt;= 1900, "1900", G8537 &gt;= 1890, "1890",G8537 &gt;= 1880, "1880",G8537 &gt;= 1870, "1870",G8537 &gt;= 1860, "1860",G8537 &gt;= 1850, "1850", G8537 &gt;= 1840, "1840" )</f>
        <v>1860</v>
      </c>
      <c r="I8537" t="s">
        <v>42</v>
      </c>
      <c r="J8537" t="s">
        <v>16</v>
      </c>
      <c r="K8537">
        <v>58</v>
      </c>
      <c r="L8537" t="str" cm="1">
        <f t="array" ref="L8537">_xlfn.IFS(ISBLANK(K8537), " ", K8537 &lt;= 18, "1",K8537&lt;=25,"2",K8537&lt;=40, "3",K8537&lt;= 64,"4",K8537 &gt;=65,"5")</f>
        <v>4</v>
      </c>
      <c r="M8537" t="e">
        <f t="shared" si="267"/>
        <v>#N/A</v>
      </c>
      <c r="N8537" t="s">
        <v>86</v>
      </c>
      <c r="O8537" t="s">
        <v>27722</v>
      </c>
      <c r="P8537" t="s">
        <v>16930</v>
      </c>
      <c r="Q8537" t="s">
        <v>38</v>
      </c>
      <c r="R8537" t="s">
        <v>530</v>
      </c>
    </row>
    <row r="8538" spans="1:19" x14ac:dyDescent="0.15">
      <c r="A8538" t="s">
        <v>16853</v>
      </c>
      <c r="B8538" t="s">
        <v>17185</v>
      </c>
      <c r="C8538" t="str">
        <f t="shared" si="266"/>
        <v>Roberts</v>
      </c>
      <c r="D8538" t="s">
        <v>129</v>
      </c>
      <c r="E8538">
        <v>1</v>
      </c>
      <c r="F8538">
        <v>19</v>
      </c>
      <c r="G8538">
        <v>1862</v>
      </c>
      <c r="H8538" t="str" cm="1">
        <f t="array" ref="H8538">_xlfn.IFS(G8538 &gt;= 1970, "1970", G8538 &gt;= 1960, "1960",G8538 &gt;= 1950, "1950", G8538 &gt;= 1940, "1940",G8538 &gt;= 1930, "1930", G8538 &gt;= 1920, "1920", G8538 &gt;= 1910, "1910", G8538 &gt;= 1900, "1900", G8538 &gt;= 1890, "1890",G8538 &gt;= 1880, "1880",G8538 &gt;= 1870, "1870",G8538 &gt;= 1860, "1860",G8538 &gt;= 1850, "1850", G8538 &gt;= 1840, "1840" )</f>
        <v>1860</v>
      </c>
      <c r="I8538" t="s">
        <v>42</v>
      </c>
      <c r="J8538" t="s">
        <v>16</v>
      </c>
      <c r="K8538">
        <v>31</v>
      </c>
      <c r="L8538" t="str" cm="1">
        <f t="array" ref="L8538">_xlfn.IFS(ISBLANK(K8538), " ", K8538 &lt;= 18, "1",K8538&lt;=25,"2",K8538&lt;=40, "3",K8538&lt;= 64,"4",K8538 &gt;=65,"5")</f>
        <v>3</v>
      </c>
      <c r="M8538" t="e">
        <f t="shared" si="267"/>
        <v>#N/A</v>
      </c>
      <c r="N8538" t="s">
        <v>86</v>
      </c>
      <c r="O8538" t="s">
        <v>27722</v>
      </c>
      <c r="P8538" t="s">
        <v>16920</v>
      </c>
      <c r="Q8538" t="s">
        <v>38</v>
      </c>
      <c r="R8538" t="s">
        <v>9082</v>
      </c>
      <c r="S8538" t="s">
        <v>17186</v>
      </c>
    </row>
    <row r="8539" spans="1:19" x14ac:dyDescent="0.15">
      <c r="A8539" t="s">
        <v>22801</v>
      </c>
      <c r="B8539" t="s">
        <v>22976</v>
      </c>
      <c r="C8539" t="str">
        <f t="shared" si="266"/>
        <v>Roberts</v>
      </c>
      <c r="D8539" t="s">
        <v>102</v>
      </c>
      <c r="E8539">
        <v>12</v>
      </c>
      <c r="F8539">
        <v>23</v>
      </c>
      <c r="G8539">
        <v>1852</v>
      </c>
      <c r="H8539" t="str" cm="1">
        <f t="array" ref="H8539">_xlfn.IFS(G8539 &gt;= 1970, "1970", G8539 &gt;= 1960, "1960",G8539 &gt;= 1950, "1950", G8539 &gt;= 1940, "1940",G8539 &gt;= 1930, "1930", G8539 &gt;= 1920, "1920", G8539 &gt;= 1910, "1910", G8539 &gt;= 1900, "1900", G8539 &gt;= 1890, "1890",G8539 &gt;= 1880, "1880",G8539 &gt;= 1870, "1870",G8539 &gt;= 1860, "1860",G8539 &gt;= 1850, "1850", G8539 &gt;= 1840, "1840" )</f>
        <v>1850</v>
      </c>
      <c r="I8539" t="s">
        <v>15</v>
      </c>
      <c r="J8539" t="s">
        <v>16</v>
      </c>
      <c r="K8539">
        <v>21</v>
      </c>
      <c r="L8539" t="str" cm="1">
        <f t="array" ref="L8539">_xlfn.IFS(ISBLANK(K8539), " ", K8539 &lt;= 18, "1",K8539&lt;=25,"2",K8539&lt;=40, "3",K8539&lt;= 64,"4",K8539 &gt;=65,"5")</f>
        <v>2</v>
      </c>
      <c r="M8539" t="e">
        <f t="shared" si="267"/>
        <v>#N/A</v>
      </c>
      <c r="N8539" t="s">
        <v>86</v>
      </c>
      <c r="O8539" t="s">
        <v>27722</v>
      </c>
      <c r="P8539" t="s">
        <v>1493</v>
      </c>
      <c r="Q8539" t="s">
        <v>22242</v>
      </c>
      <c r="R8539" t="s">
        <v>118</v>
      </c>
      <c r="S8539" t="s">
        <v>22977</v>
      </c>
    </row>
    <row r="8540" spans="1:19" x14ac:dyDescent="0.15">
      <c r="A8540" t="s">
        <v>25136</v>
      </c>
      <c r="B8540" t="s">
        <v>25582</v>
      </c>
      <c r="C8540" t="str">
        <f t="shared" si="266"/>
        <v>Roberts</v>
      </c>
      <c r="D8540" t="s">
        <v>195</v>
      </c>
      <c r="E8540">
        <v>7</v>
      </c>
      <c r="F8540">
        <v>30</v>
      </c>
      <c r="G8540">
        <v>1849</v>
      </c>
      <c r="H8540" t="str" cm="1">
        <f t="array" ref="H8540">_xlfn.IFS(G8540 &gt;= 1970, "1970", G8540 &gt;= 1960, "1960",G8540 &gt;= 1950, "1950", G8540 &gt;= 1940, "1940",G8540 &gt;= 1930, "1930", G8540 &gt;= 1920, "1920", G8540 &gt;= 1910, "1910", G8540 &gt;= 1900, "1900", G8540 &gt;= 1890, "1890",G8540 &gt;= 1880, "1880",G8540 &gt;= 1870, "1870",G8540 &gt;= 1860, "1860",G8540 &gt;= 1850, "1850", G8540 &gt;= 1840, "1840" )</f>
        <v>1840</v>
      </c>
      <c r="I8540" t="s">
        <v>15</v>
      </c>
      <c r="J8540" t="s">
        <v>16</v>
      </c>
      <c r="K8540">
        <v>70</v>
      </c>
      <c r="L8540" t="str" cm="1">
        <f t="array" ref="L8540">_xlfn.IFS(ISBLANK(K8540), " ", K8540 &lt;= 18, "1",K8540&lt;=25,"2",K8540&lt;=40, "3",K8540&lt;= 64,"4",K8540 &gt;=65,"5")</f>
        <v>5</v>
      </c>
      <c r="M8540" t="e">
        <f t="shared" si="267"/>
        <v>#N/A</v>
      </c>
      <c r="N8540" t="s">
        <v>86</v>
      </c>
      <c r="O8540" t="s">
        <v>27722</v>
      </c>
      <c r="P8540" t="s">
        <v>4813</v>
      </c>
      <c r="Q8540" t="s">
        <v>32</v>
      </c>
      <c r="R8540" t="s">
        <v>7139</v>
      </c>
    </row>
    <row r="8541" spans="1:19" x14ac:dyDescent="0.15">
      <c r="A8541" t="s">
        <v>26625</v>
      </c>
      <c r="B8541" t="s">
        <v>27587</v>
      </c>
      <c r="C8541" t="str">
        <f t="shared" si="266"/>
        <v>Roberts</v>
      </c>
      <c r="D8541" t="s">
        <v>52</v>
      </c>
      <c r="E8541">
        <v>11</v>
      </c>
      <c r="F8541">
        <v>14</v>
      </c>
      <c r="G8541">
        <v>1846</v>
      </c>
      <c r="H8541" t="str" cm="1">
        <f t="array" ref="H8541">_xlfn.IFS(G8541 &gt;= 1970, "1970", G8541 &gt;= 1960, "1960",G8541 &gt;= 1950, "1950", G8541 &gt;= 1940, "1940",G8541 &gt;= 1930, "1930", G8541 &gt;= 1920, "1920", G8541 &gt;= 1910, "1910", G8541 &gt;= 1900, "1900", G8541 &gt;= 1890, "1890",G8541 &gt;= 1880, "1880",G8541 &gt;= 1870, "1870",G8541 &gt;= 1860, "1860",G8541 &gt;= 1850, "1850", G8541 &gt;= 1840, "1840" )</f>
        <v>1840</v>
      </c>
      <c r="I8541" t="s">
        <v>15</v>
      </c>
      <c r="J8541" t="s">
        <v>16</v>
      </c>
      <c r="K8541">
        <v>30</v>
      </c>
      <c r="L8541" t="str" cm="1">
        <f t="array" ref="L8541">_xlfn.IFS(ISBLANK(K8541), " ", K8541 &lt;= 18, "1",K8541&lt;=25,"2",K8541&lt;=40, "3",K8541&lt;= 64,"4",K8541 &gt;=65,"5")</f>
        <v>3</v>
      </c>
      <c r="M8541" t="e">
        <f t="shared" si="267"/>
        <v>#N/A</v>
      </c>
      <c r="N8541" t="s">
        <v>86</v>
      </c>
      <c r="O8541" t="s">
        <v>27722</v>
      </c>
      <c r="P8541" t="s">
        <v>2030</v>
      </c>
      <c r="Q8541" t="s">
        <v>104</v>
      </c>
      <c r="R8541" t="s">
        <v>7139</v>
      </c>
      <c r="S8541" t="s">
        <v>27588</v>
      </c>
    </row>
    <row r="8542" spans="1:19" x14ac:dyDescent="0.15">
      <c r="A8542" t="s">
        <v>163</v>
      </c>
      <c r="B8542" t="s">
        <v>2714</v>
      </c>
      <c r="C8542" t="str">
        <f t="shared" si="266"/>
        <v>Robertson</v>
      </c>
      <c r="D8542" t="s">
        <v>29</v>
      </c>
      <c r="E8542">
        <v>9</v>
      </c>
      <c r="F8542">
        <v>6</v>
      </c>
      <c r="G8542">
        <v>1903</v>
      </c>
      <c r="H8542" t="str" cm="1">
        <f t="array" ref="H8542">_xlfn.IFS(G8542 &gt;= 1970, "1970", G8542 &gt;= 1960, "1960",G8542 &gt;= 1950, "1950", G8542 &gt;= 1940, "1940",G8542 &gt;= 1930, "1930", G8542 &gt;= 1920, "1920", G8542 &gt;= 1910, "1910", G8542 &gt;= 1900, "1900", G8542 &gt;= 1890, "1890",G8542 &gt;= 1880, "1880",G8542 &gt;= 1870, "1870",G8542 &gt;= 1860, "1860",G8542 &gt;= 1850, "1850", G8542 &gt;= 1840, "1840" )</f>
        <v>1900</v>
      </c>
      <c r="I8542" t="s">
        <v>15</v>
      </c>
      <c r="J8542" t="s">
        <v>16</v>
      </c>
      <c r="K8542">
        <v>59</v>
      </c>
      <c r="L8542" t="str" cm="1">
        <f t="array" ref="L8542">_xlfn.IFS(ISBLANK(K8542), " ", K8542 &lt;= 18, "1",K8542&lt;=25,"2",K8542&lt;=40, "3",K8542&lt;= 64,"4",K8542 &gt;=65,"5")</f>
        <v>4</v>
      </c>
      <c r="M8542" t="e">
        <f t="shared" si="267"/>
        <v>#N/A</v>
      </c>
      <c r="N8542" t="s">
        <v>855</v>
      </c>
      <c r="O8542" t="s">
        <v>27722</v>
      </c>
      <c r="P8542" t="s">
        <v>237</v>
      </c>
      <c r="Q8542" t="s">
        <v>438</v>
      </c>
      <c r="R8542" t="s">
        <v>118</v>
      </c>
      <c r="S8542" t="s">
        <v>2715</v>
      </c>
    </row>
    <row r="8543" spans="1:19" x14ac:dyDescent="0.15">
      <c r="A8543" t="s">
        <v>163</v>
      </c>
      <c r="B8543" t="s">
        <v>3430</v>
      </c>
      <c r="C8543" t="str">
        <f t="shared" si="266"/>
        <v>Robertson</v>
      </c>
      <c r="D8543" t="s">
        <v>102</v>
      </c>
      <c r="E8543">
        <v>12</v>
      </c>
      <c r="F8543">
        <v>29</v>
      </c>
      <c r="G8543">
        <v>1894</v>
      </c>
      <c r="H8543" t="str" cm="1">
        <f t="array" ref="H8543">_xlfn.IFS(G8543 &gt;= 1970, "1970", G8543 &gt;= 1960, "1960",G8543 &gt;= 1950, "1950", G8543 &gt;= 1940, "1940",G8543 &gt;= 1930, "1930", G8543 &gt;= 1920, "1920", G8543 &gt;= 1910, "1910", G8543 &gt;= 1900, "1900", G8543 &gt;= 1890, "1890",G8543 &gt;= 1880, "1880",G8543 &gt;= 1870, "1870",G8543 &gt;= 1860, "1860",G8543 &gt;= 1850, "1850", G8543 &gt;= 1840, "1840" )</f>
        <v>1890</v>
      </c>
      <c r="I8543" t="s">
        <v>15</v>
      </c>
      <c r="J8543" t="s">
        <v>16</v>
      </c>
      <c r="K8543">
        <v>86</v>
      </c>
      <c r="L8543" t="str" cm="1">
        <f t="array" ref="L8543">_xlfn.IFS(ISBLANK(K8543), " ", K8543 &lt;= 18, "1",K8543&lt;=25,"2",K8543&lt;=40, "3",K8543&lt;= 64,"4",K8543 &gt;=65,"5")</f>
        <v>5</v>
      </c>
      <c r="M8543" t="e">
        <f t="shared" si="267"/>
        <v>#N/A</v>
      </c>
      <c r="N8543" t="s">
        <v>86</v>
      </c>
      <c r="O8543" t="s">
        <v>27722</v>
      </c>
      <c r="P8543" t="s">
        <v>31</v>
      </c>
      <c r="Q8543" t="s">
        <v>32</v>
      </c>
      <c r="R8543" t="s">
        <v>118</v>
      </c>
      <c r="S8543" t="s">
        <v>3431</v>
      </c>
    </row>
    <row r="8544" spans="1:19" x14ac:dyDescent="0.15">
      <c r="A8544" t="s">
        <v>163</v>
      </c>
      <c r="B8544" t="s">
        <v>4517</v>
      </c>
      <c r="C8544" t="str">
        <f t="shared" si="266"/>
        <v>Robertson</v>
      </c>
      <c r="G8544">
        <v>1885</v>
      </c>
      <c r="H8544" t="str" cm="1">
        <f t="array" ref="H8544">_xlfn.IFS(G8544 &gt;= 1970, "1970", G8544 &gt;= 1960, "1960",G8544 &gt;= 1950, "1950", G8544 &gt;= 1940, "1940",G8544 &gt;= 1930, "1930", G8544 &gt;= 1920, "1920", G8544 &gt;= 1910, "1910", G8544 &gt;= 1900, "1900", G8544 &gt;= 1890, "1890",G8544 &gt;= 1880, "1880",G8544 &gt;= 1870, "1870",G8544 &gt;= 1860, "1860",G8544 &gt;= 1850, "1850", G8544 &gt;= 1840, "1840" )</f>
        <v>1880</v>
      </c>
      <c r="I8544" t="s">
        <v>42</v>
      </c>
      <c r="J8544" t="s">
        <v>16</v>
      </c>
      <c r="L8544" t="str" cm="1">
        <f t="array" ref="L8544">_xlfn.IFS(ISBLANK(K8544), " ", K8544 &lt;= 18, "1",K8544&lt;=25,"2",K8544&lt;=40, "3",K8544&lt;= 64,"4",K8544 &gt;=65,"5")</f>
        <v xml:space="preserve"> </v>
      </c>
      <c r="M8544" t="str">
        <f t="shared" si="267"/>
        <v>Missing</v>
      </c>
      <c r="N8544" t="s">
        <v>86</v>
      </c>
      <c r="O8544" t="s">
        <v>27722</v>
      </c>
      <c r="P8544" t="s">
        <v>27722</v>
      </c>
      <c r="R8544" t="s">
        <v>118</v>
      </c>
      <c r="S8544" t="s">
        <v>118</v>
      </c>
    </row>
    <row r="8545" spans="1:19" x14ac:dyDescent="0.15">
      <c r="A8545" t="s">
        <v>163</v>
      </c>
      <c r="B8545" t="s">
        <v>5495</v>
      </c>
      <c r="C8545" t="str">
        <f t="shared" si="266"/>
        <v>Robertson</v>
      </c>
      <c r="D8545" t="s">
        <v>41</v>
      </c>
      <c r="E8545">
        <v>3</v>
      </c>
      <c r="F8545">
        <v>23</v>
      </c>
      <c r="G8545">
        <v>1881</v>
      </c>
      <c r="H8545" t="str" cm="1">
        <f t="array" ref="H8545">_xlfn.IFS(G8545 &gt;= 1970, "1970", G8545 &gt;= 1960, "1960",G8545 &gt;= 1950, "1950", G8545 &gt;= 1940, "1940",G8545 &gt;= 1930, "1930", G8545 &gt;= 1920, "1920", G8545 &gt;= 1910, "1910", G8545 &gt;= 1900, "1900", G8545 &gt;= 1890, "1890",G8545 &gt;= 1880, "1880",G8545 &gt;= 1870, "1870",G8545 &gt;= 1860, "1860",G8545 &gt;= 1850, "1850", G8545 &gt;= 1840, "1840" )</f>
        <v>1880</v>
      </c>
      <c r="I8545" t="s">
        <v>15</v>
      </c>
      <c r="J8545" t="s">
        <v>16</v>
      </c>
      <c r="L8545" t="str" cm="1">
        <f t="array" ref="L8545">_xlfn.IFS(ISBLANK(K8545), " ", K8545 &lt;= 18, "1",K8545&lt;=25,"2",K8545&lt;=40, "3",K8545&lt;= 64,"4",K8545 &gt;=65,"5")</f>
        <v xml:space="preserve"> </v>
      </c>
      <c r="M8545" t="str">
        <f t="shared" si="267"/>
        <v>Missing</v>
      </c>
      <c r="N8545" t="s">
        <v>86</v>
      </c>
      <c r="O8545" t="s">
        <v>27722</v>
      </c>
      <c r="P8545" t="s">
        <v>4958</v>
      </c>
      <c r="Q8545" t="s">
        <v>17</v>
      </c>
      <c r="R8545" t="s">
        <v>118</v>
      </c>
      <c r="S8545" t="s">
        <v>5496</v>
      </c>
    </row>
    <row r="8546" spans="1:19" x14ac:dyDescent="0.15">
      <c r="A8546" t="s">
        <v>5587</v>
      </c>
      <c r="B8546" t="s">
        <v>5833</v>
      </c>
      <c r="C8546" t="str">
        <f t="shared" si="266"/>
        <v>Robertson</v>
      </c>
      <c r="D8546" t="s">
        <v>41</v>
      </c>
      <c r="E8546">
        <v>3</v>
      </c>
      <c r="F8546">
        <v>23</v>
      </c>
      <c r="G8546">
        <v>1880</v>
      </c>
      <c r="H8546" t="str" cm="1">
        <f t="array" ref="H8546">_xlfn.IFS(G8546 &gt;= 1970, "1970", G8546 &gt;= 1960, "1960",G8546 &gt;= 1950, "1950", G8546 &gt;= 1940, "1940",G8546 &gt;= 1930, "1930", G8546 &gt;= 1920, "1920", G8546 &gt;= 1910, "1910", G8546 &gt;= 1900, "1900", G8546 &gt;= 1890, "1890",G8546 &gt;= 1880, "1880",G8546 &gt;= 1870, "1870",G8546 &gt;= 1860, "1860",G8546 &gt;= 1850, "1850", G8546 &gt;= 1840, "1840" )</f>
        <v>1880</v>
      </c>
      <c r="I8546" t="s">
        <v>15</v>
      </c>
      <c r="J8546" t="s">
        <v>16</v>
      </c>
      <c r="K8546">
        <v>0</v>
      </c>
      <c r="L8546" t="str" cm="1">
        <f t="array" ref="L8546">_xlfn.IFS(ISBLANK(K8546), " ", K8546 &lt;= 18, "1",K8546&lt;=25,"2",K8546&lt;=40, "3",K8546&lt;= 64,"4",K8546 &gt;=65,"5")</f>
        <v>1</v>
      </c>
      <c r="M8546" t="e">
        <f t="shared" si="267"/>
        <v>#N/A</v>
      </c>
      <c r="N8546" t="s">
        <v>86</v>
      </c>
      <c r="O8546" t="s">
        <v>27722</v>
      </c>
      <c r="P8546" t="s">
        <v>4958</v>
      </c>
      <c r="Q8546" t="s">
        <v>17</v>
      </c>
      <c r="R8546" t="s">
        <v>118</v>
      </c>
      <c r="S8546" t="s">
        <v>5834</v>
      </c>
    </row>
    <row r="8547" spans="1:19" x14ac:dyDescent="0.15">
      <c r="A8547" t="s">
        <v>6355</v>
      </c>
      <c r="B8547" t="s">
        <v>6508</v>
      </c>
      <c r="C8547" t="str">
        <f t="shared" si="266"/>
        <v>Robertson</v>
      </c>
      <c r="D8547" t="s">
        <v>68</v>
      </c>
      <c r="E8547">
        <v>6</v>
      </c>
      <c r="F8547">
        <v>30</v>
      </c>
      <c r="G8547">
        <v>1877</v>
      </c>
      <c r="H8547" t="str" cm="1">
        <f t="array" ref="H8547">_xlfn.IFS(G8547 &gt;= 1970, "1970", G8547 &gt;= 1960, "1960",G8547 &gt;= 1950, "1950", G8547 &gt;= 1940, "1940",G8547 &gt;= 1930, "1930", G8547 &gt;= 1920, "1920", G8547 &gt;= 1910, "1910", G8547 &gt;= 1900, "1900", G8547 &gt;= 1890, "1890",G8547 &gt;= 1880, "1880",G8547 &gt;= 1870, "1870",G8547 &gt;= 1860, "1860",G8547 &gt;= 1850, "1850", G8547 &gt;= 1840, "1840" )</f>
        <v>1870</v>
      </c>
      <c r="I8547" t="s">
        <v>42</v>
      </c>
      <c r="J8547" t="s">
        <v>16</v>
      </c>
      <c r="K8547">
        <v>28</v>
      </c>
      <c r="L8547" t="str" cm="1">
        <f t="array" ref="L8547">_xlfn.IFS(ISBLANK(K8547), " ", K8547 &lt;= 18, "1",K8547&lt;=25,"2",K8547&lt;=40, "3",K8547&lt;= 64,"4",K8547 &gt;=65,"5")</f>
        <v>3</v>
      </c>
      <c r="M8547" t="e">
        <f t="shared" si="267"/>
        <v>#N/A</v>
      </c>
      <c r="N8547" t="s">
        <v>6509</v>
      </c>
      <c r="O8547" t="s">
        <v>27722</v>
      </c>
      <c r="P8547" t="s">
        <v>6510</v>
      </c>
      <c r="Q8547" t="s">
        <v>472</v>
      </c>
      <c r="R8547" t="s">
        <v>118</v>
      </c>
      <c r="S8547" t="s">
        <v>6173</v>
      </c>
    </row>
    <row r="8548" spans="1:19" x14ac:dyDescent="0.15">
      <c r="A8548" t="s">
        <v>6829</v>
      </c>
      <c r="B8548" t="s">
        <v>6960</v>
      </c>
      <c r="C8548" t="str">
        <f t="shared" si="266"/>
        <v>Robertson</v>
      </c>
      <c r="D8548" t="s">
        <v>68</v>
      </c>
      <c r="E8548">
        <v>6</v>
      </c>
      <c r="F8548">
        <v>20</v>
      </c>
      <c r="G8548">
        <v>1875</v>
      </c>
      <c r="H8548" t="str" cm="1">
        <f t="array" ref="H8548">_xlfn.IFS(G8548 &gt;= 1970, "1970", G8548 &gt;= 1960, "1960",G8548 &gt;= 1950, "1950", G8548 &gt;= 1940, "1940",G8548 &gt;= 1930, "1930", G8548 &gt;= 1920, "1920", G8548 &gt;= 1910, "1910", G8548 &gt;= 1900, "1900", G8548 &gt;= 1890, "1890",G8548 &gt;= 1880, "1880",G8548 &gt;= 1870, "1870",G8548 &gt;= 1860, "1860",G8548 &gt;= 1850, "1850", G8548 &gt;= 1840, "1840" )</f>
        <v>1870</v>
      </c>
      <c r="I8548" t="s">
        <v>15</v>
      </c>
      <c r="J8548" t="s">
        <v>16</v>
      </c>
      <c r="K8548">
        <v>18</v>
      </c>
      <c r="L8548" t="str" cm="1">
        <f t="array" ref="L8548">_xlfn.IFS(ISBLANK(K8548), " ", K8548 &lt;= 18, "1",K8548&lt;=25,"2",K8548&lt;=40, "3",K8548&lt;= 64,"4",K8548 &gt;=65,"5")</f>
        <v>1</v>
      </c>
      <c r="M8548" t="e">
        <f t="shared" si="267"/>
        <v>#N/A</v>
      </c>
      <c r="N8548" t="s">
        <v>86</v>
      </c>
      <c r="O8548" t="s">
        <v>27722</v>
      </c>
      <c r="P8548" t="s">
        <v>6961</v>
      </c>
      <c r="Q8548" t="s">
        <v>32</v>
      </c>
      <c r="R8548" t="s">
        <v>118</v>
      </c>
      <c r="S8548" t="s">
        <v>6962</v>
      </c>
    </row>
    <row r="8549" spans="1:19" x14ac:dyDescent="0.15">
      <c r="A8549" t="s">
        <v>8705</v>
      </c>
      <c r="B8549" t="s">
        <v>8711</v>
      </c>
      <c r="C8549" t="str">
        <f t="shared" si="266"/>
        <v>Robertson</v>
      </c>
      <c r="D8549" t="s">
        <v>60</v>
      </c>
      <c r="E8549">
        <v>4</v>
      </c>
      <c r="F8549">
        <v>6</v>
      </c>
      <c r="G8549">
        <v>1871</v>
      </c>
      <c r="H8549" t="str" cm="1">
        <f t="array" ref="H8549">_xlfn.IFS(G8549 &gt;= 1970, "1970", G8549 &gt;= 1960, "1960",G8549 &gt;= 1950, "1950", G8549 &gt;= 1940, "1940",G8549 &gt;= 1930, "1930", G8549 &gt;= 1920, "1920", G8549 &gt;= 1910, "1910", G8549 &gt;= 1900, "1900", G8549 &gt;= 1890, "1890",G8549 &gt;= 1880, "1880",G8549 &gt;= 1870, "1870",G8549 &gt;= 1860, "1860",G8549 &gt;= 1850, "1850", G8549 &gt;= 1840, "1840" )</f>
        <v>1870</v>
      </c>
      <c r="I8549" t="s">
        <v>15</v>
      </c>
      <c r="J8549" t="s">
        <v>16</v>
      </c>
      <c r="K8549">
        <v>60</v>
      </c>
      <c r="L8549" t="str" cm="1">
        <f t="array" ref="L8549">_xlfn.IFS(ISBLANK(K8549), " ", K8549 &lt;= 18, "1",K8549&lt;=25,"2",K8549&lt;=40, "3",K8549&lt;= 64,"4",K8549 &gt;=65,"5")</f>
        <v>4</v>
      </c>
      <c r="M8549" t="e">
        <f t="shared" si="267"/>
        <v>#N/A</v>
      </c>
      <c r="N8549" t="s">
        <v>86</v>
      </c>
      <c r="O8549" t="s">
        <v>27722</v>
      </c>
      <c r="P8549" t="s">
        <v>7631</v>
      </c>
      <c r="Q8549" t="s">
        <v>104</v>
      </c>
      <c r="R8549" t="s">
        <v>118</v>
      </c>
      <c r="S8549" t="s">
        <v>8712</v>
      </c>
    </row>
    <row r="8550" spans="1:19" x14ac:dyDescent="0.15">
      <c r="A8550" t="s">
        <v>8705</v>
      </c>
      <c r="B8550" t="s">
        <v>8727</v>
      </c>
      <c r="C8550" t="str">
        <f t="shared" si="266"/>
        <v>Robertson</v>
      </c>
      <c r="D8550" t="s">
        <v>60</v>
      </c>
      <c r="E8550">
        <v>4</v>
      </c>
      <c r="F8550">
        <v>17</v>
      </c>
      <c r="G8550">
        <v>1871</v>
      </c>
      <c r="H8550" t="str" cm="1">
        <f t="array" ref="H8550">_xlfn.IFS(G8550 &gt;= 1970, "1970", G8550 &gt;= 1960, "1960",G8550 &gt;= 1950, "1950", G8550 &gt;= 1940, "1940",G8550 &gt;= 1930, "1930", G8550 &gt;= 1920, "1920", G8550 &gt;= 1910, "1910", G8550 &gt;= 1900, "1900", G8550 &gt;= 1890, "1890",G8550 &gt;= 1880, "1880",G8550 &gt;= 1870, "1870",G8550 &gt;= 1860, "1860",G8550 &gt;= 1850, "1850", G8550 &gt;= 1840, "1840" )</f>
        <v>1870</v>
      </c>
      <c r="I8550" t="s">
        <v>15</v>
      </c>
      <c r="J8550" t="s">
        <v>16</v>
      </c>
      <c r="K8550">
        <v>32</v>
      </c>
      <c r="L8550" t="str" cm="1">
        <f t="array" ref="L8550">_xlfn.IFS(ISBLANK(K8550), " ", K8550 &lt;= 18, "1",K8550&lt;=25,"2",K8550&lt;=40, "3",K8550&lt;= 64,"4",K8550 &gt;=65,"5")</f>
        <v>3</v>
      </c>
      <c r="M8550" t="e">
        <f t="shared" si="267"/>
        <v>#N/A</v>
      </c>
      <c r="N8550" t="s">
        <v>86</v>
      </c>
      <c r="O8550" t="s">
        <v>27722</v>
      </c>
      <c r="P8550" t="s">
        <v>27722</v>
      </c>
      <c r="Q8550" t="s">
        <v>72</v>
      </c>
      <c r="R8550" t="s">
        <v>118</v>
      </c>
      <c r="S8550" t="s">
        <v>8728</v>
      </c>
    </row>
    <row r="8551" spans="1:19" x14ac:dyDescent="0.15">
      <c r="A8551" t="s">
        <v>8705</v>
      </c>
      <c r="B8551" t="s">
        <v>8748</v>
      </c>
      <c r="C8551" t="str">
        <f t="shared" si="266"/>
        <v>Robertson</v>
      </c>
      <c r="D8551" t="s">
        <v>14</v>
      </c>
      <c r="E8551">
        <v>8</v>
      </c>
      <c r="F8551">
        <v>3</v>
      </c>
      <c r="G8551">
        <v>1871</v>
      </c>
      <c r="H8551" t="str" cm="1">
        <f t="array" ref="H8551">_xlfn.IFS(G8551 &gt;= 1970, "1970", G8551 &gt;= 1960, "1960",G8551 &gt;= 1950, "1950", G8551 &gt;= 1940, "1940",G8551 &gt;= 1930, "1930", G8551 &gt;= 1920, "1920", G8551 &gt;= 1910, "1910", G8551 &gt;= 1900, "1900", G8551 &gt;= 1890, "1890",G8551 &gt;= 1880, "1880",G8551 &gt;= 1870, "1870",G8551 &gt;= 1860, "1860",G8551 &gt;= 1850, "1850", G8551 &gt;= 1840, "1840" )</f>
        <v>1870</v>
      </c>
      <c r="I8551" t="s">
        <v>42</v>
      </c>
      <c r="J8551" t="s">
        <v>16</v>
      </c>
      <c r="K8551">
        <v>26</v>
      </c>
      <c r="L8551" t="str" cm="1">
        <f t="array" ref="L8551">_xlfn.IFS(ISBLANK(K8551), " ", K8551 &lt;= 18, "1",K8551&lt;=25,"2",K8551&lt;=40, "3",K8551&lt;= 64,"4",K8551 &gt;=65,"5")</f>
        <v>3</v>
      </c>
      <c r="M8551" t="e">
        <f t="shared" si="267"/>
        <v>#N/A</v>
      </c>
      <c r="N8551" t="s">
        <v>86</v>
      </c>
      <c r="O8551" t="s">
        <v>27722</v>
      </c>
      <c r="P8551" t="s">
        <v>2088</v>
      </c>
      <c r="Q8551" t="s">
        <v>472</v>
      </c>
      <c r="R8551" t="s">
        <v>118</v>
      </c>
      <c r="S8551" t="s">
        <v>8749</v>
      </c>
    </row>
    <row r="8552" spans="1:19" x14ac:dyDescent="0.15">
      <c r="A8552" t="s">
        <v>8705</v>
      </c>
      <c r="B8552" t="s">
        <v>8805</v>
      </c>
      <c r="C8552" t="str">
        <f t="shared" si="266"/>
        <v>Robertson</v>
      </c>
      <c r="D8552" t="s">
        <v>84</v>
      </c>
      <c r="E8552">
        <v>2</v>
      </c>
      <c r="F8552">
        <v>15</v>
      </c>
      <c r="G8552">
        <v>1871</v>
      </c>
      <c r="H8552" t="str" cm="1">
        <f t="array" ref="H8552">_xlfn.IFS(G8552 &gt;= 1970, "1970", G8552 &gt;= 1960, "1960",G8552 &gt;= 1950, "1950", G8552 &gt;= 1940, "1940",G8552 &gt;= 1930, "1930", G8552 &gt;= 1920, "1920", G8552 &gt;= 1910, "1910", G8552 &gt;= 1900, "1900", G8552 &gt;= 1890, "1890",G8552 &gt;= 1880, "1880",G8552 &gt;= 1870, "1870",G8552 &gt;= 1860, "1860",G8552 &gt;= 1850, "1850", G8552 &gt;= 1840, "1840" )</f>
        <v>1870</v>
      </c>
      <c r="I8552" t="s">
        <v>15</v>
      </c>
      <c r="J8552" t="s">
        <v>304</v>
      </c>
      <c r="K8552">
        <v>15</v>
      </c>
      <c r="L8552" t="str" cm="1">
        <f t="array" ref="L8552">_xlfn.IFS(ISBLANK(K8552), " ", K8552 &lt;= 18, "1",K8552&lt;=25,"2",K8552&lt;=40, "3",K8552&lt;= 64,"4",K8552 &gt;=65,"5")</f>
        <v>1</v>
      </c>
      <c r="M8552" t="e">
        <f t="shared" si="267"/>
        <v>#N/A</v>
      </c>
      <c r="N8552" t="s">
        <v>86</v>
      </c>
      <c r="O8552" t="s">
        <v>27722</v>
      </c>
      <c r="P8552" t="s">
        <v>2088</v>
      </c>
      <c r="Q8552" t="s">
        <v>104</v>
      </c>
      <c r="R8552" t="s">
        <v>530</v>
      </c>
    </row>
    <row r="8553" spans="1:19" x14ac:dyDescent="0.15">
      <c r="A8553" t="s">
        <v>8705</v>
      </c>
      <c r="B8553" t="s">
        <v>9037</v>
      </c>
      <c r="C8553" t="str">
        <f t="shared" si="266"/>
        <v>Robertson</v>
      </c>
      <c r="D8553" t="s">
        <v>29</v>
      </c>
      <c r="E8553">
        <v>9</v>
      </c>
      <c r="F8553">
        <v>8</v>
      </c>
      <c r="G8553">
        <v>1871</v>
      </c>
      <c r="H8553" t="str" cm="1">
        <f t="array" ref="H8553">_xlfn.IFS(G8553 &gt;= 1970, "1970", G8553 &gt;= 1960, "1960",G8553 &gt;= 1950, "1950", G8553 &gt;= 1940, "1940",G8553 &gt;= 1930, "1930", G8553 &gt;= 1920, "1920", G8553 &gt;= 1910, "1910", G8553 &gt;= 1900, "1900", G8553 &gt;= 1890, "1890",G8553 &gt;= 1880, "1880",G8553 &gt;= 1870, "1870",G8553 &gt;= 1860, "1860",G8553 &gt;= 1850, "1850", G8553 &gt;= 1840, "1840" )</f>
        <v>1870</v>
      </c>
      <c r="I8553" t="s">
        <v>15</v>
      </c>
      <c r="J8553" t="s">
        <v>16</v>
      </c>
      <c r="K8553">
        <v>24</v>
      </c>
      <c r="L8553" t="str" cm="1">
        <f t="array" ref="L8553">_xlfn.IFS(ISBLANK(K8553), " ", K8553 &lt;= 18, "1",K8553&lt;=25,"2",K8553&lt;=40, "3",K8553&lt;= 64,"4",K8553 &gt;=65,"5")</f>
        <v>2</v>
      </c>
      <c r="M8553" t="e">
        <f t="shared" si="267"/>
        <v>#N/A</v>
      </c>
      <c r="N8553" t="s">
        <v>86</v>
      </c>
      <c r="O8553" t="s">
        <v>27722</v>
      </c>
      <c r="P8553" t="s">
        <v>2088</v>
      </c>
      <c r="Q8553" t="s">
        <v>53</v>
      </c>
      <c r="R8553" t="s">
        <v>118</v>
      </c>
      <c r="S8553" t="s">
        <v>9038</v>
      </c>
    </row>
    <row r="8554" spans="1:19" x14ac:dyDescent="0.15">
      <c r="A8554" t="s">
        <v>9068</v>
      </c>
      <c r="B8554" t="s">
        <v>9291</v>
      </c>
      <c r="C8554" t="str">
        <f t="shared" si="266"/>
        <v>Robertson</v>
      </c>
      <c r="D8554" t="s">
        <v>68</v>
      </c>
      <c r="E8554">
        <v>6</v>
      </c>
      <c r="F8554">
        <v>10</v>
      </c>
      <c r="G8554">
        <v>1870</v>
      </c>
      <c r="H8554" t="str" cm="1">
        <f t="array" ref="H8554">_xlfn.IFS(G8554 &gt;= 1970, "1970", G8554 &gt;= 1960, "1960",G8554 &gt;= 1950, "1950", G8554 &gt;= 1940, "1940",G8554 &gt;= 1930, "1930", G8554 &gt;= 1920, "1920", G8554 &gt;= 1910, "1910", G8554 &gt;= 1900, "1900", G8554 &gt;= 1890, "1890",G8554 &gt;= 1880, "1880",G8554 &gt;= 1870, "1870",G8554 &gt;= 1860, "1860",G8554 &gt;= 1850, "1850", G8554 &gt;= 1840, "1840" )</f>
        <v>1870</v>
      </c>
      <c r="I8554" t="s">
        <v>15</v>
      </c>
      <c r="J8554" t="s">
        <v>16</v>
      </c>
      <c r="K8554">
        <v>33</v>
      </c>
      <c r="L8554" t="str" cm="1">
        <f t="array" ref="L8554">_xlfn.IFS(ISBLANK(K8554), " ", K8554 &lt;= 18, "1",K8554&lt;=25,"2",K8554&lt;=40, "3",K8554&lt;= 64,"4",K8554 &gt;=65,"5")</f>
        <v>3</v>
      </c>
      <c r="M8554" t="e">
        <f t="shared" si="267"/>
        <v>#N/A</v>
      </c>
      <c r="N8554" t="s">
        <v>86</v>
      </c>
      <c r="O8554" t="s">
        <v>27722</v>
      </c>
      <c r="P8554" t="s">
        <v>2088</v>
      </c>
      <c r="Q8554" t="s">
        <v>32</v>
      </c>
      <c r="R8554" t="s">
        <v>118</v>
      </c>
    </row>
    <row r="8555" spans="1:19" x14ac:dyDescent="0.15">
      <c r="A8555" t="s">
        <v>9068</v>
      </c>
      <c r="B8555" t="s">
        <v>9392</v>
      </c>
      <c r="C8555" t="str">
        <f t="shared" si="266"/>
        <v>Robertson</v>
      </c>
      <c r="D8555" t="s">
        <v>52</v>
      </c>
      <c r="E8555">
        <v>11</v>
      </c>
      <c r="F8555">
        <v>15</v>
      </c>
      <c r="G8555">
        <v>1870</v>
      </c>
      <c r="H8555" t="str" cm="1">
        <f t="array" ref="H8555">_xlfn.IFS(G8555 &gt;= 1970, "1970", G8555 &gt;= 1960, "1960",G8555 &gt;= 1950, "1950", G8555 &gt;= 1940, "1940",G8555 &gt;= 1930, "1930", G8555 &gt;= 1920, "1920", G8555 &gt;= 1910, "1910", G8555 &gt;= 1900, "1900", G8555 &gt;= 1890, "1890",G8555 &gt;= 1880, "1880",G8555 &gt;= 1870, "1870",G8555 &gt;= 1860, "1860",G8555 &gt;= 1850, "1850", G8555 &gt;= 1840, "1840" )</f>
        <v>1870</v>
      </c>
      <c r="I8555" t="s">
        <v>15</v>
      </c>
      <c r="J8555" t="s">
        <v>304</v>
      </c>
      <c r="K8555">
        <v>17</v>
      </c>
      <c r="L8555" t="str" cm="1">
        <f t="array" ref="L8555">_xlfn.IFS(ISBLANK(K8555), " ", K8555 &lt;= 18, "1",K8555&lt;=25,"2",K8555&lt;=40, "3",K8555&lt;= 64,"4",K8555 &gt;=65,"5")</f>
        <v>1</v>
      </c>
      <c r="M8555" t="e">
        <f t="shared" si="267"/>
        <v>#N/A</v>
      </c>
      <c r="N8555" t="s">
        <v>86</v>
      </c>
      <c r="O8555" t="s">
        <v>27722</v>
      </c>
      <c r="P8555" t="s">
        <v>8877</v>
      </c>
      <c r="Q8555" t="s">
        <v>104</v>
      </c>
      <c r="R8555" t="s">
        <v>530</v>
      </c>
      <c r="S8555" t="s">
        <v>9393</v>
      </c>
    </row>
    <row r="8556" spans="1:19" x14ac:dyDescent="0.15">
      <c r="A8556" t="s">
        <v>8187</v>
      </c>
      <c r="B8556" t="s">
        <v>9643</v>
      </c>
      <c r="C8556" t="str">
        <f t="shared" si="266"/>
        <v>Robertson</v>
      </c>
      <c r="D8556" t="s">
        <v>41</v>
      </c>
      <c r="E8556">
        <v>3</v>
      </c>
      <c r="F8556">
        <v>30</v>
      </c>
      <c r="G8556">
        <v>1869</v>
      </c>
      <c r="H8556" t="str" cm="1">
        <f t="array" ref="H8556">_xlfn.IFS(G8556 &gt;= 1970, "1970", G8556 &gt;= 1960, "1960",G8556 &gt;= 1950, "1950", G8556 &gt;= 1940, "1940",G8556 &gt;= 1930, "1930", G8556 &gt;= 1920, "1920", G8556 &gt;= 1910, "1910", G8556 &gt;= 1900, "1900", G8556 &gt;= 1890, "1890",G8556 &gt;= 1880, "1880",G8556 &gt;= 1870, "1870",G8556 &gt;= 1860, "1860",G8556 &gt;= 1850, "1850", G8556 &gt;= 1840, "1840" )</f>
        <v>1860</v>
      </c>
      <c r="I8556" t="s">
        <v>42</v>
      </c>
      <c r="J8556" t="s">
        <v>16</v>
      </c>
      <c r="K8556">
        <v>16</v>
      </c>
      <c r="L8556" t="str" cm="1">
        <f t="array" ref="L8556">_xlfn.IFS(ISBLANK(K8556), " ", K8556 &lt;= 18, "1",K8556&lt;=25,"2",K8556&lt;=40, "3",K8556&lt;= 64,"4",K8556 &gt;=65,"5")</f>
        <v>1</v>
      </c>
      <c r="M8556" t="e">
        <f t="shared" si="267"/>
        <v>#N/A</v>
      </c>
      <c r="N8556" t="s">
        <v>86</v>
      </c>
      <c r="O8556" t="s">
        <v>27722</v>
      </c>
      <c r="P8556" t="s">
        <v>305</v>
      </c>
      <c r="Q8556" t="s">
        <v>9454</v>
      </c>
    </row>
    <row r="8557" spans="1:19" x14ac:dyDescent="0.15">
      <c r="A8557" t="s">
        <v>10408</v>
      </c>
      <c r="B8557" t="s">
        <v>11072</v>
      </c>
      <c r="C8557" t="str">
        <f t="shared" si="266"/>
        <v>Robertson</v>
      </c>
      <c r="D8557" t="s">
        <v>80</v>
      </c>
      <c r="E8557">
        <v>10</v>
      </c>
      <c r="F8557">
        <v>26</v>
      </c>
      <c r="G8557">
        <v>1867</v>
      </c>
      <c r="H8557" t="str" cm="1">
        <f t="array" ref="H8557">_xlfn.IFS(G8557 &gt;= 1970, "1970", G8557 &gt;= 1960, "1960",G8557 &gt;= 1950, "1950", G8557 &gt;= 1940, "1940",G8557 &gt;= 1930, "1930", G8557 &gt;= 1920, "1920", G8557 &gt;= 1910, "1910", G8557 &gt;= 1900, "1900", G8557 &gt;= 1890, "1890",G8557 &gt;= 1880, "1880",G8557 &gt;= 1870, "1870",G8557 &gt;= 1860, "1860",G8557 &gt;= 1850, "1850", G8557 &gt;= 1840, "1840" )</f>
        <v>1860</v>
      </c>
      <c r="I8557" t="s">
        <v>15</v>
      </c>
      <c r="J8557" t="s">
        <v>304</v>
      </c>
      <c r="K8557">
        <v>50</v>
      </c>
      <c r="L8557" t="str" cm="1">
        <f t="array" ref="L8557">_xlfn.IFS(ISBLANK(K8557), " ", K8557 &lt;= 18, "1",K8557&lt;=25,"2",K8557&lt;=40, "3",K8557&lt;= 64,"4",K8557 &gt;=65,"5")</f>
        <v>4</v>
      </c>
      <c r="M8557" t="e">
        <f t="shared" si="267"/>
        <v>#N/A</v>
      </c>
      <c r="N8557" t="s">
        <v>86</v>
      </c>
      <c r="O8557" t="s">
        <v>27722</v>
      </c>
      <c r="P8557" t="s">
        <v>1493</v>
      </c>
      <c r="Q8557" t="s">
        <v>1761</v>
      </c>
      <c r="R8557" t="s">
        <v>530</v>
      </c>
      <c r="S8557" t="s">
        <v>10414</v>
      </c>
    </row>
    <row r="8558" spans="1:19" x14ac:dyDescent="0.15">
      <c r="A8558" t="s">
        <v>10963</v>
      </c>
      <c r="B8558" t="s">
        <v>12567</v>
      </c>
      <c r="C8558" t="str">
        <f t="shared" si="266"/>
        <v>Robertson</v>
      </c>
      <c r="D8558" t="s">
        <v>29</v>
      </c>
      <c r="E8558">
        <v>9</v>
      </c>
      <c r="F8558">
        <v>25</v>
      </c>
      <c r="G8558">
        <v>1866</v>
      </c>
      <c r="H8558" t="str" cm="1">
        <f t="array" ref="H8558">_xlfn.IFS(G8558 &gt;= 1970, "1970", G8558 &gt;= 1960, "1960",G8558 &gt;= 1950, "1950", G8558 &gt;= 1940, "1940",G8558 &gt;= 1930, "1930", G8558 &gt;= 1920, "1920", G8558 &gt;= 1910, "1910", G8558 &gt;= 1900, "1900", G8558 &gt;= 1890, "1890",G8558 &gt;= 1880, "1880",G8558 &gt;= 1870, "1870",G8558 &gt;= 1860, "1860",G8558 &gt;= 1850, "1850", G8558 &gt;= 1840, "1840" )</f>
        <v>1860</v>
      </c>
      <c r="I8558" t="s">
        <v>15</v>
      </c>
      <c r="J8558" t="s">
        <v>304</v>
      </c>
      <c r="K8558">
        <v>10</v>
      </c>
      <c r="L8558" t="str" cm="1">
        <f t="array" ref="L8558">_xlfn.IFS(ISBLANK(K8558), " ", K8558 &lt;= 18, "1",K8558&lt;=25,"2",K8558&lt;=40, "3",K8558&lt;= 64,"4",K8558 &gt;=65,"5")</f>
        <v>1</v>
      </c>
      <c r="M8558" t="e">
        <f t="shared" si="267"/>
        <v>#N/A</v>
      </c>
      <c r="N8558" t="s">
        <v>86</v>
      </c>
      <c r="O8558" t="s">
        <v>27722</v>
      </c>
      <c r="P8558" t="s">
        <v>6150</v>
      </c>
      <c r="Q8558" t="s">
        <v>10410</v>
      </c>
      <c r="R8558" t="s">
        <v>7139</v>
      </c>
      <c r="S8558" t="s">
        <v>10414</v>
      </c>
    </row>
    <row r="8559" spans="1:19" x14ac:dyDescent="0.15">
      <c r="A8559" t="s">
        <v>12143</v>
      </c>
      <c r="B8559" t="s">
        <v>13336</v>
      </c>
      <c r="C8559" t="str">
        <f t="shared" si="266"/>
        <v>Robertson</v>
      </c>
      <c r="D8559" t="s">
        <v>195</v>
      </c>
      <c r="E8559">
        <v>7</v>
      </c>
      <c r="F8559">
        <v>11</v>
      </c>
      <c r="G8559">
        <v>1865</v>
      </c>
      <c r="H8559" t="str" cm="1">
        <f t="array" ref="H8559">_xlfn.IFS(G8559 &gt;= 1970, "1970", G8559 &gt;= 1960, "1960",G8559 &gt;= 1950, "1950", G8559 &gt;= 1940, "1940",G8559 &gt;= 1930, "1930", G8559 &gt;= 1920, "1920", G8559 &gt;= 1910, "1910", G8559 &gt;= 1900, "1900", G8559 &gt;= 1890, "1890",G8559 &gt;= 1880, "1880",G8559 &gt;= 1870, "1870",G8559 &gt;= 1860, "1860",G8559 &gt;= 1850, "1850", G8559 &gt;= 1840, "1840" )</f>
        <v>1860</v>
      </c>
      <c r="I8559" t="s">
        <v>42</v>
      </c>
      <c r="J8559" t="s">
        <v>16</v>
      </c>
      <c r="K8559">
        <v>84</v>
      </c>
      <c r="L8559" t="str" cm="1">
        <f t="array" ref="L8559">_xlfn.IFS(ISBLANK(K8559), " ", K8559 &lt;= 18, "1",K8559&lt;=25,"2",K8559&lt;=40, "3",K8559&lt;= 64,"4",K8559 &gt;=65,"5")</f>
        <v>5</v>
      </c>
      <c r="M8559" t="e">
        <f t="shared" si="267"/>
        <v>#N/A</v>
      </c>
      <c r="N8559" t="s">
        <v>86</v>
      </c>
      <c r="O8559" t="s">
        <v>27722</v>
      </c>
      <c r="P8559" t="s">
        <v>10501</v>
      </c>
      <c r="Q8559" t="s">
        <v>4193</v>
      </c>
      <c r="R8559" t="s">
        <v>118</v>
      </c>
      <c r="S8559" t="s">
        <v>13337</v>
      </c>
    </row>
    <row r="8560" spans="1:19" x14ac:dyDescent="0.15">
      <c r="A8560" t="s">
        <v>17580</v>
      </c>
      <c r="B8560" t="s">
        <v>18248</v>
      </c>
      <c r="C8560" t="str">
        <f t="shared" si="266"/>
        <v>Robertson</v>
      </c>
      <c r="D8560" t="s">
        <v>60</v>
      </c>
      <c r="E8560">
        <v>4</v>
      </c>
      <c r="F8560">
        <v>9</v>
      </c>
      <c r="G8560">
        <v>1860</v>
      </c>
      <c r="H8560" t="str" cm="1">
        <f t="array" ref="H8560">_xlfn.IFS(G8560 &gt;= 1970, "1970", G8560 &gt;= 1960, "1960",G8560 &gt;= 1950, "1950", G8560 &gt;= 1940, "1940",G8560 &gt;= 1930, "1930", G8560 &gt;= 1920, "1920", G8560 &gt;= 1910, "1910", G8560 &gt;= 1900, "1900", G8560 &gt;= 1890, "1890",G8560 &gt;= 1880, "1880",G8560 &gt;= 1870, "1870",G8560 &gt;= 1860, "1860",G8560 &gt;= 1850, "1850", G8560 &gt;= 1840, "1840" )</f>
        <v>1860</v>
      </c>
      <c r="I8560" t="s">
        <v>42</v>
      </c>
      <c r="J8560" t="s">
        <v>16</v>
      </c>
      <c r="K8560">
        <v>90</v>
      </c>
      <c r="L8560" t="str" cm="1">
        <f t="array" ref="L8560">_xlfn.IFS(ISBLANK(K8560), " ", K8560 &lt;= 18, "1",K8560&lt;=25,"2",K8560&lt;=40, "3",K8560&lt;= 64,"4",K8560 &gt;=65,"5")</f>
        <v>5</v>
      </c>
      <c r="M8560" t="e">
        <f t="shared" si="267"/>
        <v>#N/A</v>
      </c>
      <c r="N8560" t="s">
        <v>86</v>
      </c>
      <c r="O8560" t="s">
        <v>27722</v>
      </c>
      <c r="P8560" t="s">
        <v>31</v>
      </c>
      <c r="Q8560" t="s">
        <v>53</v>
      </c>
      <c r="R8560" t="s">
        <v>118</v>
      </c>
    </row>
    <row r="8561" spans="1:19" x14ac:dyDescent="0.15">
      <c r="A8561" t="s">
        <v>18683</v>
      </c>
      <c r="B8561" t="s">
        <v>19448</v>
      </c>
      <c r="C8561" t="str">
        <f t="shared" si="266"/>
        <v>Robertson</v>
      </c>
      <c r="D8561" t="s">
        <v>29</v>
      </c>
      <c r="E8561">
        <v>9</v>
      </c>
      <c r="F8561">
        <v>19</v>
      </c>
      <c r="G8561">
        <v>1859</v>
      </c>
      <c r="H8561" t="str" cm="1">
        <f t="array" ref="H8561">_xlfn.IFS(G8561 &gt;= 1970, "1970", G8561 &gt;= 1960, "1960",G8561 &gt;= 1950, "1950", G8561 &gt;= 1940, "1940",G8561 &gt;= 1930, "1930", G8561 &gt;= 1920, "1920", G8561 &gt;= 1910, "1910", G8561 &gt;= 1900, "1900", G8561 &gt;= 1890, "1890",G8561 &gt;= 1880, "1880",G8561 &gt;= 1870, "1870",G8561 &gt;= 1860, "1860",G8561 &gt;= 1850, "1850", G8561 &gt;= 1840, "1840" )</f>
        <v>1850</v>
      </c>
      <c r="I8561" t="s">
        <v>15</v>
      </c>
      <c r="J8561" t="s">
        <v>16</v>
      </c>
      <c r="K8561">
        <v>41</v>
      </c>
      <c r="L8561" t="str" cm="1">
        <f t="array" ref="L8561">_xlfn.IFS(ISBLANK(K8561), " ", K8561 &lt;= 18, "1",K8561&lt;=25,"2",K8561&lt;=40, "3",K8561&lt;= 64,"4",K8561 &gt;=65,"5")</f>
        <v>4</v>
      </c>
      <c r="M8561" t="e">
        <f t="shared" si="267"/>
        <v>#N/A</v>
      </c>
      <c r="N8561" t="s">
        <v>86</v>
      </c>
      <c r="O8561" t="s">
        <v>27722</v>
      </c>
      <c r="P8561" t="s">
        <v>2088</v>
      </c>
      <c r="Q8561" t="s">
        <v>472</v>
      </c>
      <c r="R8561" t="s">
        <v>118</v>
      </c>
      <c r="S8561" t="s">
        <v>19449</v>
      </c>
    </row>
    <row r="8562" spans="1:19" x14ac:dyDescent="0.15">
      <c r="A8562" t="s">
        <v>19957</v>
      </c>
      <c r="B8562" t="s">
        <v>20143</v>
      </c>
      <c r="C8562" t="str">
        <f t="shared" si="266"/>
        <v>Robertson</v>
      </c>
      <c r="D8562" t="s">
        <v>129</v>
      </c>
      <c r="E8562">
        <v>1</v>
      </c>
      <c r="F8562">
        <v>13</v>
      </c>
      <c r="G8562">
        <v>1857</v>
      </c>
      <c r="H8562" t="str" cm="1">
        <f t="array" ref="H8562">_xlfn.IFS(G8562 &gt;= 1970, "1970", G8562 &gt;= 1960, "1960",G8562 &gt;= 1950, "1950", G8562 &gt;= 1940, "1940",G8562 &gt;= 1930, "1930", G8562 &gt;= 1920, "1920", G8562 &gt;= 1910, "1910", G8562 &gt;= 1900, "1900", G8562 &gt;= 1890, "1890",G8562 &gt;= 1880, "1880",G8562 &gt;= 1870, "1870",G8562 &gt;= 1860, "1860",G8562 &gt;= 1850, "1850", G8562 &gt;= 1840, "1840" )</f>
        <v>1850</v>
      </c>
      <c r="I8562" t="s">
        <v>15</v>
      </c>
      <c r="J8562" t="s">
        <v>16</v>
      </c>
      <c r="K8562">
        <v>16</v>
      </c>
      <c r="L8562" t="str" cm="1">
        <f t="array" ref="L8562">_xlfn.IFS(ISBLANK(K8562), " ", K8562 &lt;= 18, "1",K8562&lt;=25,"2",K8562&lt;=40, "3",K8562&lt;= 64,"4",K8562 &gt;=65,"5")</f>
        <v>1</v>
      </c>
      <c r="M8562" t="e">
        <f t="shared" si="267"/>
        <v>#N/A</v>
      </c>
      <c r="N8562" t="s">
        <v>86</v>
      </c>
      <c r="O8562" t="s">
        <v>27722</v>
      </c>
      <c r="P8562" t="s">
        <v>20144</v>
      </c>
      <c r="Q8562" t="s">
        <v>472</v>
      </c>
      <c r="R8562" t="s">
        <v>118</v>
      </c>
      <c r="S8562" t="s">
        <v>20145</v>
      </c>
    </row>
    <row r="8563" spans="1:19" x14ac:dyDescent="0.15">
      <c r="A8563" t="s">
        <v>19957</v>
      </c>
      <c r="B8563" t="s">
        <v>20272</v>
      </c>
      <c r="C8563" t="str">
        <f t="shared" si="266"/>
        <v>Robertson</v>
      </c>
      <c r="D8563" t="s">
        <v>41</v>
      </c>
      <c r="E8563">
        <v>3</v>
      </c>
      <c r="F8563">
        <v>11</v>
      </c>
      <c r="G8563">
        <v>1857</v>
      </c>
      <c r="H8563" t="str" cm="1">
        <f t="array" ref="H8563">_xlfn.IFS(G8563 &gt;= 1970, "1970", G8563 &gt;= 1960, "1960",G8563 &gt;= 1950, "1950", G8563 &gt;= 1940, "1940",G8563 &gt;= 1930, "1930", G8563 &gt;= 1920, "1920", G8563 &gt;= 1910, "1910", G8563 &gt;= 1900, "1900", G8563 &gt;= 1890, "1890",G8563 &gt;= 1880, "1880",G8563 &gt;= 1870, "1870",G8563 &gt;= 1860, "1860",G8563 &gt;= 1850, "1850", G8563 &gt;= 1840, "1840" )</f>
        <v>1850</v>
      </c>
      <c r="I8563" t="s">
        <v>15</v>
      </c>
      <c r="J8563" t="s">
        <v>16</v>
      </c>
      <c r="K8563">
        <v>40</v>
      </c>
      <c r="L8563" t="str" cm="1">
        <f t="array" ref="L8563">_xlfn.IFS(ISBLANK(K8563), " ", K8563 &lt;= 18, "1",K8563&lt;=25,"2",K8563&lt;=40, "3",K8563&lt;= 64,"4",K8563 &gt;=65,"5")</f>
        <v>3</v>
      </c>
      <c r="M8563" t="e">
        <f t="shared" si="267"/>
        <v>#N/A</v>
      </c>
      <c r="N8563" t="s">
        <v>86</v>
      </c>
      <c r="O8563" t="s">
        <v>27722</v>
      </c>
      <c r="P8563" t="s">
        <v>18377</v>
      </c>
      <c r="Q8563" t="s">
        <v>438</v>
      </c>
      <c r="R8563" t="s">
        <v>7139</v>
      </c>
      <c r="S8563" t="s">
        <v>20271</v>
      </c>
    </row>
    <row r="8564" spans="1:19" x14ac:dyDescent="0.15">
      <c r="A8564" t="s">
        <v>20959</v>
      </c>
      <c r="B8564" t="s">
        <v>21433</v>
      </c>
      <c r="C8564" t="str">
        <f t="shared" si="266"/>
        <v>Robertson</v>
      </c>
      <c r="D8564" t="s">
        <v>52</v>
      </c>
      <c r="E8564">
        <v>11</v>
      </c>
      <c r="F8564">
        <v>30</v>
      </c>
      <c r="G8564">
        <v>1855</v>
      </c>
      <c r="H8564" t="str" cm="1">
        <f t="array" ref="H8564">_xlfn.IFS(G8564 &gt;= 1970, "1970", G8564 &gt;= 1960, "1960",G8564 &gt;= 1950, "1950", G8564 &gt;= 1940, "1940",G8564 &gt;= 1930, "1930", G8564 &gt;= 1920, "1920", G8564 &gt;= 1910, "1910", G8564 &gt;= 1900, "1900", G8564 &gt;= 1890, "1890",G8564 &gt;= 1880, "1880",G8564 &gt;= 1870, "1870",G8564 &gt;= 1860, "1860",G8564 &gt;= 1850, "1850", G8564 &gt;= 1840, "1840" )</f>
        <v>1850</v>
      </c>
      <c r="I8564" t="s">
        <v>42</v>
      </c>
      <c r="J8564" t="s">
        <v>16</v>
      </c>
      <c r="K8564">
        <v>36</v>
      </c>
      <c r="L8564" t="str" cm="1">
        <f t="array" ref="L8564">_xlfn.IFS(ISBLANK(K8564), " ", K8564 &lt;= 18, "1",K8564&lt;=25,"2",K8564&lt;=40, "3",K8564&lt;= 64,"4",K8564 &gt;=65,"5")</f>
        <v>3</v>
      </c>
      <c r="M8564" t="e">
        <f t="shared" si="267"/>
        <v>#N/A</v>
      </c>
      <c r="N8564" t="s">
        <v>86</v>
      </c>
      <c r="O8564" t="s">
        <v>27722</v>
      </c>
      <c r="P8564" t="s">
        <v>2088</v>
      </c>
      <c r="Q8564" t="s">
        <v>38</v>
      </c>
      <c r="R8564" t="s">
        <v>118</v>
      </c>
    </row>
    <row r="8565" spans="1:19" x14ac:dyDescent="0.15">
      <c r="A8565" t="s">
        <v>20341</v>
      </c>
      <c r="B8565" t="s">
        <v>22210</v>
      </c>
      <c r="C8565" t="str">
        <f t="shared" si="266"/>
        <v>Robertson</v>
      </c>
      <c r="D8565" t="s">
        <v>29</v>
      </c>
      <c r="E8565">
        <v>9</v>
      </c>
      <c r="F8565">
        <v>3</v>
      </c>
      <c r="G8565">
        <v>1854</v>
      </c>
      <c r="H8565" t="str" cm="1">
        <f t="array" ref="H8565">_xlfn.IFS(G8565 &gt;= 1970, "1970", G8565 &gt;= 1960, "1960",G8565 &gt;= 1950, "1950", G8565 &gt;= 1940, "1940",G8565 &gt;= 1930, "1930", G8565 &gt;= 1920, "1920", G8565 &gt;= 1910, "1910", G8565 &gt;= 1900, "1900", G8565 &gt;= 1890, "1890",G8565 &gt;= 1880, "1880",G8565 &gt;= 1870, "1870",G8565 &gt;= 1860, "1860",G8565 &gt;= 1850, "1850", G8565 &gt;= 1840, "1840" )</f>
        <v>1850</v>
      </c>
      <c r="I8565" t="s">
        <v>42</v>
      </c>
      <c r="J8565" t="s">
        <v>16</v>
      </c>
      <c r="K8565">
        <v>32</v>
      </c>
      <c r="L8565" t="str" cm="1">
        <f t="array" ref="L8565">_xlfn.IFS(ISBLANK(K8565), " ", K8565 &lt;= 18, "1",K8565&lt;=25,"2",K8565&lt;=40, "3",K8565&lt;= 64,"4",K8565 &gt;=65,"5")</f>
        <v>3</v>
      </c>
      <c r="M8565" t="e">
        <f t="shared" si="267"/>
        <v>#N/A</v>
      </c>
      <c r="N8565" t="s">
        <v>86</v>
      </c>
      <c r="O8565" t="s">
        <v>27722</v>
      </c>
      <c r="P8565" t="s">
        <v>4813</v>
      </c>
      <c r="Q8565" t="s">
        <v>72</v>
      </c>
      <c r="R8565" t="s">
        <v>118</v>
      </c>
    </row>
    <row r="8566" spans="1:19" x14ac:dyDescent="0.15">
      <c r="A8566" t="s">
        <v>22801</v>
      </c>
      <c r="B8566" t="s">
        <v>23064</v>
      </c>
      <c r="C8566" t="str">
        <f t="shared" si="266"/>
        <v>Robertson</v>
      </c>
      <c r="D8566" t="s">
        <v>129</v>
      </c>
      <c r="E8566">
        <v>1</v>
      </c>
      <c r="F8566">
        <v>11</v>
      </c>
      <c r="G8566">
        <v>1852</v>
      </c>
      <c r="H8566" t="str" cm="1">
        <f t="array" ref="H8566">_xlfn.IFS(G8566 &gt;= 1970, "1970", G8566 &gt;= 1960, "1960",G8566 &gt;= 1950, "1950", G8566 &gt;= 1940, "1940",G8566 &gt;= 1930, "1930", G8566 &gt;= 1920, "1920", G8566 &gt;= 1910, "1910", G8566 &gt;= 1900, "1900", G8566 &gt;= 1890, "1890",G8566 &gt;= 1880, "1880",G8566 &gt;= 1870, "1870",G8566 &gt;= 1860, "1860",G8566 &gt;= 1850, "1850", G8566 &gt;= 1840, "1840" )</f>
        <v>1850</v>
      </c>
      <c r="I8566" t="s">
        <v>42</v>
      </c>
      <c r="J8566" t="s">
        <v>16</v>
      </c>
      <c r="K8566">
        <v>17</v>
      </c>
      <c r="L8566" t="str" cm="1">
        <f t="array" ref="L8566">_xlfn.IFS(ISBLANK(K8566), " ", K8566 &lt;= 18, "1",K8566&lt;=25,"2",K8566&lt;=40, "3",K8566&lt;= 64,"4",K8566 &gt;=65,"5")</f>
        <v>1</v>
      </c>
      <c r="M8566" t="e">
        <f t="shared" si="267"/>
        <v>#N/A</v>
      </c>
      <c r="N8566" t="s">
        <v>498</v>
      </c>
      <c r="O8566" t="s">
        <v>27722</v>
      </c>
      <c r="P8566" t="s">
        <v>4910</v>
      </c>
      <c r="Q8566" t="s">
        <v>104</v>
      </c>
      <c r="R8566" t="s">
        <v>118</v>
      </c>
      <c r="S8566" t="s">
        <v>23065</v>
      </c>
    </row>
    <row r="8567" spans="1:19" x14ac:dyDescent="0.15">
      <c r="A8567" t="s">
        <v>22801</v>
      </c>
      <c r="B8567" t="s">
        <v>23502</v>
      </c>
      <c r="C8567" t="str">
        <f t="shared" si="266"/>
        <v>Robertson</v>
      </c>
      <c r="D8567" t="s">
        <v>80</v>
      </c>
      <c r="E8567">
        <v>10</v>
      </c>
      <c r="F8567">
        <v>14</v>
      </c>
      <c r="G8567">
        <v>1852</v>
      </c>
      <c r="H8567" t="str" cm="1">
        <f t="array" ref="H8567">_xlfn.IFS(G8567 &gt;= 1970, "1970", G8567 &gt;= 1960, "1960",G8567 &gt;= 1950, "1950", G8567 &gt;= 1940, "1940",G8567 &gt;= 1930, "1930", G8567 &gt;= 1920, "1920", G8567 &gt;= 1910, "1910", G8567 &gt;= 1900, "1900", G8567 &gt;= 1890, "1890",G8567 &gt;= 1880, "1880",G8567 &gt;= 1870, "1870",G8567 &gt;= 1860, "1860",G8567 &gt;= 1850, "1850", G8567 &gt;= 1840, "1840" )</f>
        <v>1850</v>
      </c>
      <c r="I8567" t="s">
        <v>42</v>
      </c>
      <c r="J8567" t="s">
        <v>16</v>
      </c>
      <c r="K8567">
        <v>57</v>
      </c>
      <c r="L8567" t="str" cm="1">
        <f t="array" ref="L8567">_xlfn.IFS(ISBLANK(K8567), " ", K8567 &lt;= 18, "1",K8567&lt;=25,"2",K8567&lt;=40, "3",K8567&lt;= 64,"4",K8567 &gt;=65,"5")</f>
        <v>4</v>
      </c>
      <c r="M8567" t="e">
        <f t="shared" si="267"/>
        <v>#N/A</v>
      </c>
      <c r="N8567" t="s">
        <v>498</v>
      </c>
      <c r="O8567" t="s">
        <v>27722</v>
      </c>
      <c r="P8567" t="s">
        <v>3130</v>
      </c>
      <c r="Q8567" t="s">
        <v>104</v>
      </c>
      <c r="R8567" t="s">
        <v>118</v>
      </c>
      <c r="S8567" t="s">
        <v>23050</v>
      </c>
    </row>
    <row r="8568" spans="1:19" x14ac:dyDescent="0.15">
      <c r="A8568" t="s">
        <v>22801</v>
      </c>
      <c r="B8568" t="s">
        <v>23560</v>
      </c>
      <c r="C8568" t="str">
        <f t="shared" si="266"/>
        <v>Robertson</v>
      </c>
      <c r="D8568" t="s">
        <v>29</v>
      </c>
      <c r="E8568">
        <v>9</v>
      </c>
      <c r="F8568">
        <v>27</v>
      </c>
      <c r="G8568">
        <v>1852</v>
      </c>
      <c r="H8568" t="str" cm="1">
        <f t="array" ref="H8568">_xlfn.IFS(G8568 &gt;= 1970, "1970", G8568 &gt;= 1960, "1960",G8568 &gt;= 1950, "1950", G8568 &gt;= 1940, "1940",G8568 &gt;= 1930, "1930", G8568 &gt;= 1920, "1920", G8568 &gt;= 1910, "1910", G8568 &gt;= 1900, "1900", G8568 &gt;= 1890, "1890",G8568 &gt;= 1880, "1880",G8568 &gt;= 1870, "1870",G8568 &gt;= 1860, "1860",G8568 &gt;= 1850, "1850", G8568 &gt;= 1840, "1840" )</f>
        <v>1850</v>
      </c>
      <c r="I8568" t="s">
        <v>15</v>
      </c>
      <c r="J8568" t="s">
        <v>16</v>
      </c>
      <c r="K8568">
        <v>22</v>
      </c>
      <c r="L8568" t="str" cm="1">
        <f t="array" ref="L8568">_xlfn.IFS(ISBLANK(K8568), " ", K8568 &lt;= 18, "1",K8568&lt;=25,"2",K8568&lt;=40, "3",K8568&lt;= 64,"4",K8568 &gt;=65,"5")</f>
        <v>2</v>
      </c>
      <c r="M8568" t="e">
        <f t="shared" si="267"/>
        <v>#N/A</v>
      </c>
      <c r="N8568" t="s">
        <v>86</v>
      </c>
      <c r="O8568" t="s">
        <v>27722</v>
      </c>
      <c r="P8568" t="s">
        <v>6802</v>
      </c>
      <c r="Q8568" t="s">
        <v>32</v>
      </c>
      <c r="R8568">
        <v>200</v>
      </c>
      <c r="S8568" t="s">
        <v>23561</v>
      </c>
    </row>
    <row r="8569" spans="1:19" x14ac:dyDescent="0.15">
      <c r="A8569" t="s">
        <v>25136</v>
      </c>
      <c r="B8569" t="s">
        <v>25946</v>
      </c>
      <c r="C8569" t="str">
        <f t="shared" si="266"/>
        <v>Robertson</v>
      </c>
      <c r="D8569" t="s">
        <v>41</v>
      </c>
      <c r="E8569">
        <v>3</v>
      </c>
      <c r="F8569">
        <v>17</v>
      </c>
      <c r="G8569">
        <v>1849</v>
      </c>
      <c r="H8569" t="str" cm="1">
        <f t="array" ref="H8569">_xlfn.IFS(G8569 &gt;= 1970, "1970", G8569 &gt;= 1960, "1960",G8569 &gt;= 1950, "1950", G8569 &gt;= 1940, "1940",G8569 &gt;= 1930, "1930", G8569 &gt;= 1920, "1920", G8569 &gt;= 1910, "1910", G8569 &gt;= 1900, "1900", G8569 &gt;= 1890, "1890",G8569 &gt;= 1880, "1880",G8569 &gt;= 1870, "1870",G8569 &gt;= 1860, "1860",G8569 &gt;= 1850, "1850", G8569 &gt;= 1840, "1840" )</f>
        <v>1840</v>
      </c>
      <c r="I8569" t="s">
        <v>42</v>
      </c>
      <c r="J8569" t="s">
        <v>16</v>
      </c>
      <c r="L8569" t="str" cm="1">
        <f t="array" ref="L8569">_xlfn.IFS(ISBLANK(K8569), " ", K8569 &lt;= 18, "1",K8569&lt;=25,"2",K8569&lt;=40, "3",K8569&lt;= 64,"4",K8569 &gt;=65,"5")</f>
        <v xml:space="preserve"> </v>
      </c>
      <c r="M8569" t="str">
        <f t="shared" si="267"/>
        <v>Missing</v>
      </c>
      <c r="N8569" t="s">
        <v>86</v>
      </c>
      <c r="O8569" t="s">
        <v>27722</v>
      </c>
      <c r="P8569" t="s">
        <v>6150</v>
      </c>
      <c r="Q8569" t="s">
        <v>617</v>
      </c>
      <c r="R8569" t="s">
        <v>530</v>
      </c>
    </row>
    <row r="8570" spans="1:19" x14ac:dyDescent="0.15">
      <c r="A8570" t="s">
        <v>26625</v>
      </c>
      <c r="B8570" t="s">
        <v>27609</v>
      </c>
      <c r="C8570" t="str">
        <f t="shared" si="266"/>
        <v>Robertson</v>
      </c>
      <c r="D8570" t="s">
        <v>80</v>
      </c>
      <c r="E8570">
        <v>10</v>
      </c>
      <c r="F8570">
        <v>4</v>
      </c>
      <c r="G8570">
        <v>1846</v>
      </c>
      <c r="H8570" t="str" cm="1">
        <f t="array" ref="H8570">_xlfn.IFS(G8570 &gt;= 1970, "1970", G8570 &gt;= 1960, "1960",G8570 &gt;= 1950, "1950", G8570 &gt;= 1940, "1940",G8570 &gt;= 1930, "1930", G8570 &gt;= 1920, "1920", G8570 &gt;= 1910, "1910", G8570 &gt;= 1900, "1900", G8570 &gt;= 1890, "1890",G8570 &gt;= 1880, "1880",G8570 &gt;= 1870, "1870",G8570 &gt;= 1860, "1860",G8570 &gt;= 1850, "1850", G8570 &gt;= 1840, "1840" )</f>
        <v>1840</v>
      </c>
      <c r="I8570" t="s">
        <v>15</v>
      </c>
      <c r="J8570" t="s">
        <v>16</v>
      </c>
      <c r="K8570">
        <v>99</v>
      </c>
      <c r="L8570" t="str" cm="1">
        <f t="array" ref="L8570">_xlfn.IFS(ISBLANK(K8570), " ", K8570 &lt;= 18, "1",K8570&lt;=25,"2",K8570&lt;=40, "3",K8570&lt;= 64,"4",K8570 &gt;=65,"5")</f>
        <v>5</v>
      </c>
      <c r="M8570" t="e">
        <f t="shared" si="267"/>
        <v>#N/A</v>
      </c>
      <c r="N8570" t="s">
        <v>86</v>
      </c>
      <c r="O8570" t="s">
        <v>27722</v>
      </c>
      <c r="P8570" t="s">
        <v>31</v>
      </c>
      <c r="Q8570" t="s">
        <v>24788</v>
      </c>
      <c r="R8570">
        <v>200</v>
      </c>
      <c r="S8570" t="s">
        <v>27610</v>
      </c>
    </row>
    <row r="8571" spans="1:19" x14ac:dyDescent="0.15">
      <c r="A8571" t="s">
        <v>163</v>
      </c>
      <c r="B8571" t="s">
        <v>263</v>
      </c>
      <c r="C8571" t="str">
        <f t="shared" si="266"/>
        <v>Robeson</v>
      </c>
      <c r="D8571" t="s">
        <v>52</v>
      </c>
      <c r="E8571">
        <v>11</v>
      </c>
      <c r="F8571">
        <v>20</v>
      </c>
      <c r="G8571">
        <v>1947</v>
      </c>
      <c r="H8571" t="str" cm="1">
        <f t="array" ref="H8571">_xlfn.IFS(G8571 &gt;= 1970, "1970", G8571 &gt;= 1960, "1960",G8571 &gt;= 1950, "1950", G8571 &gt;= 1940, "1940",G8571 &gt;= 1930, "1930", G8571 &gt;= 1920, "1920", G8571 &gt;= 1910, "1910", G8571 &gt;= 1900, "1900", G8571 &gt;= 1890, "1890",G8571 &gt;= 1880, "1880",G8571 &gt;= 1870, "1870",G8571 &gt;= 1860, "1860",G8571 &gt;= 1850, "1850", G8571 &gt;= 1840, "1840" )</f>
        <v>1940</v>
      </c>
      <c r="I8571" t="s">
        <v>15</v>
      </c>
      <c r="J8571" t="s">
        <v>16</v>
      </c>
      <c r="K8571">
        <v>65</v>
      </c>
      <c r="L8571" t="str" cm="1">
        <f t="array" ref="L8571">_xlfn.IFS(ISBLANK(K8571), " ", K8571 &lt;= 18, "1",K8571&lt;=25,"2",K8571&lt;=40, "3",K8571&lt;= 64,"4",K8571 &gt;=65,"5")</f>
        <v>5</v>
      </c>
      <c r="M8571" t="e">
        <f t="shared" si="267"/>
        <v>#N/A</v>
      </c>
      <c r="N8571" t="s">
        <v>22442</v>
      </c>
      <c r="O8571" t="s">
        <v>27726</v>
      </c>
      <c r="P8571" t="s">
        <v>23</v>
      </c>
      <c r="R8571" t="s">
        <v>264</v>
      </c>
      <c r="S8571" t="s">
        <v>265</v>
      </c>
    </row>
    <row r="8572" spans="1:19" x14ac:dyDescent="0.15">
      <c r="A8572" t="s">
        <v>163</v>
      </c>
      <c r="B8572" t="s">
        <v>440</v>
      </c>
      <c r="C8572" t="str">
        <f t="shared" si="266"/>
        <v>Robeson</v>
      </c>
      <c r="D8572" t="s">
        <v>41</v>
      </c>
      <c r="E8572">
        <v>3</v>
      </c>
      <c r="F8572">
        <v>11</v>
      </c>
      <c r="G8572">
        <v>1941</v>
      </c>
      <c r="H8572" t="str" cm="1">
        <f t="array" ref="H8572">_xlfn.IFS(G8572 &gt;= 1970, "1970", G8572 &gt;= 1960, "1960",G8572 &gt;= 1950, "1950", G8572 &gt;= 1940, "1940",G8572 &gt;= 1930, "1930", G8572 &gt;= 1920, "1920", G8572 &gt;= 1910, "1910", G8572 &gt;= 1900, "1900", G8572 &gt;= 1890, "1890",G8572 &gt;= 1880, "1880",G8572 &gt;= 1870, "1870",G8572 &gt;= 1860, "1860",G8572 &gt;= 1850, "1850", G8572 &gt;= 1840, "1840" )</f>
        <v>1940</v>
      </c>
      <c r="I8572" t="s">
        <v>42</v>
      </c>
      <c r="J8572" t="s">
        <v>16</v>
      </c>
      <c r="K8572">
        <v>60</v>
      </c>
      <c r="L8572" t="str" cm="1">
        <f t="array" ref="L8572">_xlfn.IFS(ISBLANK(K8572), " ", K8572 &lt;= 18, "1",K8572&lt;=25,"2",K8572&lt;=40, "3",K8572&lt;= 64,"4",K8572 &gt;=65,"5")</f>
        <v>4</v>
      </c>
      <c r="M8572" t="e">
        <f t="shared" si="267"/>
        <v>#N/A</v>
      </c>
      <c r="N8572" t="s">
        <v>30</v>
      </c>
      <c r="O8572" t="s">
        <v>27726</v>
      </c>
      <c r="P8572" t="s">
        <v>441</v>
      </c>
      <c r="Q8572" t="s">
        <v>442</v>
      </c>
      <c r="R8572" t="s">
        <v>443</v>
      </c>
      <c r="S8572" t="s">
        <v>444</v>
      </c>
    </row>
    <row r="8573" spans="1:19" x14ac:dyDescent="0.15">
      <c r="A8573" t="s">
        <v>163</v>
      </c>
      <c r="B8573" t="s">
        <v>4994</v>
      </c>
      <c r="C8573" t="str">
        <f t="shared" si="266"/>
        <v>Robinson</v>
      </c>
      <c r="D8573" t="s">
        <v>22</v>
      </c>
      <c r="E8573">
        <v>5</v>
      </c>
      <c r="F8573">
        <v>22</v>
      </c>
      <c r="G8573">
        <v>1883</v>
      </c>
      <c r="H8573" t="str" cm="1">
        <f t="array" ref="H8573">_xlfn.IFS(G8573 &gt;= 1970, "1970", G8573 &gt;= 1960, "1960",G8573 &gt;= 1950, "1950", G8573 &gt;= 1940, "1940",G8573 &gt;= 1930, "1930", G8573 &gt;= 1920, "1920", G8573 &gt;= 1910, "1910", G8573 &gt;= 1900, "1900", G8573 &gt;= 1890, "1890",G8573 &gt;= 1880, "1880",G8573 &gt;= 1870, "1870",G8573 &gt;= 1860, "1860",G8573 &gt;= 1850, "1850", G8573 &gt;= 1840, "1840" )</f>
        <v>1880</v>
      </c>
      <c r="I8573" t="s">
        <v>15</v>
      </c>
      <c r="J8573" t="s">
        <v>16</v>
      </c>
      <c r="K8573">
        <v>48</v>
      </c>
      <c r="L8573" t="str" cm="1">
        <f t="array" ref="L8573">_xlfn.IFS(ISBLANK(K8573), " ", K8573 &lt;= 18, "1",K8573&lt;=25,"2",K8573&lt;=40, "3",K8573&lt;= 64,"4",K8573 &gt;=65,"5")</f>
        <v>4</v>
      </c>
      <c r="M8573" t="e">
        <f t="shared" si="267"/>
        <v>#N/A</v>
      </c>
      <c r="N8573" t="s">
        <v>86</v>
      </c>
      <c r="O8573" t="s">
        <v>27722</v>
      </c>
      <c r="P8573" t="s">
        <v>2581</v>
      </c>
      <c r="Q8573" t="s">
        <v>472</v>
      </c>
      <c r="R8573" t="s">
        <v>118</v>
      </c>
      <c r="S8573" t="s">
        <v>4995</v>
      </c>
    </row>
    <row r="8574" spans="1:19" x14ac:dyDescent="0.15">
      <c r="A8574" t="s">
        <v>6355</v>
      </c>
      <c r="B8574" t="s">
        <v>6427</v>
      </c>
      <c r="C8574" t="str">
        <f t="shared" si="266"/>
        <v>Robinson</v>
      </c>
      <c r="D8574" t="s">
        <v>84</v>
      </c>
      <c r="E8574">
        <v>2</v>
      </c>
      <c r="F8574">
        <v>22</v>
      </c>
      <c r="G8574">
        <v>1877</v>
      </c>
      <c r="H8574" t="str" cm="1">
        <f t="array" ref="H8574">_xlfn.IFS(G8574 &gt;= 1970, "1970", G8574 &gt;= 1960, "1960",G8574 &gt;= 1950, "1950", G8574 &gt;= 1940, "1940",G8574 &gt;= 1930, "1930", G8574 &gt;= 1920, "1920", G8574 &gt;= 1910, "1910", G8574 &gt;= 1900, "1900", G8574 &gt;= 1890, "1890",G8574 &gt;= 1880, "1880",G8574 &gt;= 1870, "1870",G8574 &gt;= 1860, "1860",G8574 &gt;= 1850, "1850", G8574 &gt;= 1840, "1840" )</f>
        <v>1870</v>
      </c>
      <c r="I8574" t="s">
        <v>42</v>
      </c>
      <c r="J8574" t="s">
        <v>16</v>
      </c>
      <c r="K8574">
        <v>85</v>
      </c>
      <c r="L8574" t="str" cm="1">
        <f t="array" ref="L8574">_xlfn.IFS(ISBLANK(K8574), " ", K8574 &lt;= 18, "1",K8574&lt;=25,"2",K8574&lt;=40, "3",K8574&lt;= 64,"4",K8574 &gt;=65,"5")</f>
        <v>5</v>
      </c>
      <c r="M8574" t="e">
        <f t="shared" si="267"/>
        <v>#N/A</v>
      </c>
      <c r="N8574" t="s">
        <v>6428</v>
      </c>
      <c r="O8574" t="s">
        <v>27722</v>
      </c>
      <c r="P8574" t="s">
        <v>31</v>
      </c>
      <c r="Q8574" t="s">
        <v>38</v>
      </c>
      <c r="R8574" t="s">
        <v>118</v>
      </c>
      <c r="S8574" t="s">
        <v>6429</v>
      </c>
    </row>
    <row r="8575" spans="1:19" x14ac:dyDescent="0.15">
      <c r="A8575" t="s">
        <v>6355</v>
      </c>
      <c r="B8575" t="s">
        <v>6442</v>
      </c>
      <c r="C8575" t="str">
        <f t="shared" si="266"/>
        <v>Robinson</v>
      </c>
      <c r="D8575" t="s">
        <v>129</v>
      </c>
      <c r="E8575">
        <v>1</v>
      </c>
      <c r="F8575">
        <v>27</v>
      </c>
      <c r="G8575">
        <v>1877</v>
      </c>
      <c r="H8575" t="str" cm="1">
        <f t="array" ref="H8575">_xlfn.IFS(G8575 &gt;= 1970, "1970", G8575 &gt;= 1960, "1960",G8575 &gt;= 1950, "1950", G8575 &gt;= 1940, "1940",G8575 &gt;= 1930, "1930", G8575 &gt;= 1920, "1920", G8575 &gt;= 1910, "1910", G8575 &gt;= 1900, "1900", G8575 &gt;= 1890, "1890",G8575 &gt;= 1880, "1880",G8575 &gt;= 1870, "1870",G8575 &gt;= 1860, "1860",G8575 &gt;= 1850, "1850", G8575 &gt;= 1840, "1840" )</f>
        <v>1870</v>
      </c>
      <c r="I8575" t="s">
        <v>15</v>
      </c>
      <c r="J8575" t="s">
        <v>16</v>
      </c>
      <c r="K8575">
        <v>8</v>
      </c>
      <c r="L8575" t="str" cm="1">
        <f t="array" ref="L8575">_xlfn.IFS(ISBLANK(K8575), " ", K8575 &lt;= 18, "1",K8575&lt;=25,"2",K8575&lt;=40, "3",K8575&lt;= 64,"4",K8575 &gt;=65,"5")</f>
        <v>1</v>
      </c>
      <c r="M8575" t="e">
        <f t="shared" si="267"/>
        <v>#N/A</v>
      </c>
      <c r="N8575" t="s">
        <v>86</v>
      </c>
      <c r="O8575" t="s">
        <v>27722</v>
      </c>
      <c r="P8575" t="s">
        <v>2763</v>
      </c>
      <c r="Q8575" t="s">
        <v>472</v>
      </c>
      <c r="R8575" t="s">
        <v>118</v>
      </c>
      <c r="S8575" t="s">
        <v>6443</v>
      </c>
    </row>
    <row r="8576" spans="1:19" x14ac:dyDescent="0.15">
      <c r="A8576" t="s">
        <v>4911</v>
      </c>
      <c r="B8576" t="s">
        <v>7964</v>
      </c>
      <c r="C8576" t="str">
        <f t="shared" si="266"/>
        <v>Robinson</v>
      </c>
      <c r="D8576" t="s">
        <v>68</v>
      </c>
      <c r="E8576">
        <v>6</v>
      </c>
      <c r="F8576">
        <v>19</v>
      </c>
      <c r="G8576">
        <v>1873</v>
      </c>
      <c r="H8576" t="str" cm="1">
        <f t="array" ref="H8576">_xlfn.IFS(G8576 &gt;= 1970, "1970", G8576 &gt;= 1960, "1960",G8576 &gt;= 1950, "1950", G8576 &gt;= 1940, "1940",G8576 &gt;= 1930, "1930", G8576 &gt;= 1920, "1920", G8576 &gt;= 1910, "1910", G8576 &gt;= 1900, "1900", G8576 &gt;= 1890, "1890",G8576 &gt;= 1880, "1880",G8576 &gt;= 1870, "1870",G8576 &gt;= 1860, "1860",G8576 &gt;= 1850, "1850", G8576 &gt;= 1840, "1840" )</f>
        <v>1870</v>
      </c>
      <c r="I8576" t="s">
        <v>15</v>
      </c>
      <c r="J8576" t="s">
        <v>16</v>
      </c>
      <c r="K8576">
        <v>35</v>
      </c>
      <c r="L8576" t="str" cm="1">
        <f t="array" ref="L8576">_xlfn.IFS(ISBLANK(K8576), " ", K8576 &lt;= 18, "1",K8576&lt;=25,"2",K8576&lt;=40, "3",K8576&lt;= 64,"4",K8576 &gt;=65,"5")</f>
        <v>3</v>
      </c>
      <c r="M8576" t="e">
        <f t="shared" si="267"/>
        <v>#N/A</v>
      </c>
      <c r="N8576" t="s">
        <v>86</v>
      </c>
      <c r="O8576" t="s">
        <v>27722</v>
      </c>
      <c r="P8576" t="s">
        <v>6150</v>
      </c>
      <c r="Q8576" t="s">
        <v>1960</v>
      </c>
      <c r="R8576" t="s">
        <v>530</v>
      </c>
      <c r="S8576" t="s">
        <v>7965</v>
      </c>
    </row>
    <row r="8577" spans="1:19" x14ac:dyDescent="0.15">
      <c r="A8577" t="s">
        <v>10963</v>
      </c>
      <c r="B8577" t="s">
        <v>11563</v>
      </c>
      <c r="C8577" t="str">
        <f t="shared" si="266"/>
        <v>Robinson</v>
      </c>
      <c r="D8577" t="s">
        <v>129</v>
      </c>
      <c r="E8577">
        <v>1</v>
      </c>
      <c r="F8577">
        <v>6</v>
      </c>
      <c r="G8577">
        <v>1866</v>
      </c>
      <c r="H8577" t="str" cm="1">
        <f t="array" ref="H8577">_xlfn.IFS(G8577 &gt;= 1970, "1970", G8577 &gt;= 1960, "1960",G8577 &gt;= 1950, "1950", G8577 &gt;= 1940, "1940",G8577 &gt;= 1930, "1930", G8577 &gt;= 1920, "1920", G8577 &gt;= 1910, "1910", G8577 &gt;= 1900, "1900", G8577 &gt;= 1890, "1890",G8577 &gt;= 1880, "1880",G8577 &gt;= 1870, "1870",G8577 &gt;= 1860, "1860",G8577 &gt;= 1850, "1850", G8577 &gt;= 1840, "1840" )</f>
        <v>1860</v>
      </c>
      <c r="I8577" t="s">
        <v>15</v>
      </c>
      <c r="J8577" t="s">
        <v>304</v>
      </c>
      <c r="K8577">
        <v>9</v>
      </c>
      <c r="L8577" t="str" cm="1">
        <f t="array" ref="L8577">_xlfn.IFS(ISBLANK(K8577), " ", K8577 &lt;= 18, "1",K8577&lt;=25,"2",K8577&lt;=40, "3",K8577&lt;= 64,"4",K8577 &gt;=65,"5")</f>
        <v>1</v>
      </c>
      <c r="M8577" t="e">
        <f t="shared" si="267"/>
        <v>#N/A</v>
      </c>
      <c r="N8577" t="s">
        <v>86</v>
      </c>
      <c r="O8577" t="s">
        <v>27722</v>
      </c>
      <c r="P8577" t="s">
        <v>1285</v>
      </c>
      <c r="Q8577" t="s">
        <v>10410</v>
      </c>
      <c r="R8577" t="s">
        <v>1286</v>
      </c>
      <c r="S8577" t="s">
        <v>10414</v>
      </c>
    </row>
    <row r="8578" spans="1:19" x14ac:dyDescent="0.15">
      <c r="A8578" t="s">
        <v>10963</v>
      </c>
      <c r="B8578" t="s">
        <v>12167</v>
      </c>
      <c r="C8578" t="str">
        <f t="shared" ref="C8578:C8641" si="268">LEFT(B8578, SEARCH(",",B8578) -1)</f>
        <v>Robinson</v>
      </c>
      <c r="D8578" t="s">
        <v>80</v>
      </c>
      <c r="E8578">
        <v>10</v>
      </c>
      <c r="F8578">
        <v>16</v>
      </c>
      <c r="G8578">
        <v>1866</v>
      </c>
      <c r="H8578" t="str" cm="1">
        <f t="array" ref="H8578">_xlfn.IFS(G8578 &gt;= 1970, "1970", G8578 &gt;= 1960, "1960",G8578 &gt;= 1950, "1950", G8578 &gt;= 1940, "1940",G8578 &gt;= 1930, "1930", G8578 &gt;= 1920, "1920", G8578 &gt;= 1910, "1910", G8578 &gt;= 1900, "1900", G8578 &gt;= 1890, "1890",G8578 &gt;= 1880, "1880",G8578 &gt;= 1870, "1870",G8578 &gt;= 1860, "1860",G8578 &gt;= 1850, "1850", G8578 &gt;= 1840, "1840" )</f>
        <v>1860</v>
      </c>
      <c r="I8578" t="s">
        <v>15</v>
      </c>
      <c r="J8578" t="s">
        <v>304</v>
      </c>
      <c r="K8578">
        <v>18</v>
      </c>
      <c r="L8578" t="str" cm="1">
        <f t="array" ref="L8578">_xlfn.IFS(ISBLANK(K8578), " ", K8578 &lt;= 18, "1",K8578&lt;=25,"2",K8578&lt;=40, "3",K8578&lt;= 64,"4",K8578 &gt;=65,"5")</f>
        <v>1</v>
      </c>
      <c r="M8578" t="e">
        <f t="shared" ref="M8578:M8641" si="269">IF(ISNUMBER(K8578), VLOOKUP(K8578, $AB$2:$AC$6, 2, TRUE), "Missing")</f>
        <v>#N/A</v>
      </c>
      <c r="N8578" t="s">
        <v>86</v>
      </c>
      <c r="O8578" t="s">
        <v>27722</v>
      </c>
      <c r="P8578" t="s">
        <v>2088</v>
      </c>
      <c r="Q8578" t="s">
        <v>10410</v>
      </c>
      <c r="R8578" t="s">
        <v>530</v>
      </c>
      <c r="S8578" t="s">
        <v>11192</v>
      </c>
    </row>
    <row r="8579" spans="1:19" x14ac:dyDescent="0.15">
      <c r="A8579" t="s">
        <v>10963</v>
      </c>
      <c r="B8579" t="s">
        <v>12233</v>
      </c>
      <c r="C8579" t="str">
        <f t="shared" si="268"/>
        <v>Robinson</v>
      </c>
      <c r="D8579" t="s">
        <v>29</v>
      </c>
      <c r="E8579">
        <v>9</v>
      </c>
      <c r="F8579">
        <v>5</v>
      </c>
      <c r="G8579">
        <v>1866</v>
      </c>
      <c r="H8579" t="str" cm="1">
        <f t="array" ref="H8579">_xlfn.IFS(G8579 &gt;= 1970, "1970", G8579 &gt;= 1960, "1960",G8579 &gt;= 1950, "1950", G8579 &gt;= 1940, "1940",G8579 &gt;= 1930, "1930", G8579 &gt;= 1920, "1920", G8579 &gt;= 1910, "1910", G8579 &gt;= 1900, "1900", G8579 &gt;= 1890, "1890",G8579 &gt;= 1880, "1880",G8579 &gt;= 1870, "1870",G8579 &gt;= 1860, "1860",G8579 &gt;= 1850, "1850", G8579 &gt;= 1840, "1840" )</f>
        <v>1860</v>
      </c>
      <c r="I8579" t="s">
        <v>15</v>
      </c>
      <c r="J8579" t="s">
        <v>16</v>
      </c>
      <c r="K8579">
        <v>5</v>
      </c>
      <c r="L8579" t="str" cm="1">
        <f t="array" ref="L8579">_xlfn.IFS(ISBLANK(K8579), " ", K8579 &lt;= 18, "1",K8579&lt;=25,"2",K8579&lt;=40, "3",K8579&lt;= 64,"4",K8579 &gt;=65,"5")</f>
        <v>1</v>
      </c>
      <c r="M8579" t="e">
        <f t="shared" si="269"/>
        <v>#N/A</v>
      </c>
      <c r="N8579" t="s">
        <v>86</v>
      </c>
      <c r="O8579" t="s">
        <v>27722</v>
      </c>
      <c r="P8579" t="s">
        <v>12234</v>
      </c>
      <c r="Q8579" t="s">
        <v>72</v>
      </c>
      <c r="R8579" t="s">
        <v>7566</v>
      </c>
      <c r="S8579" t="s">
        <v>12235</v>
      </c>
    </row>
    <row r="8580" spans="1:19" x14ac:dyDescent="0.15">
      <c r="A8580" t="s">
        <v>10963</v>
      </c>
      <c r="B8580" t="s">
        <v>12519</v>
      </c>
      <c r="C8580" t="str">
        <f t="shared" si="268"/>
        <v>Robinson</v>
      </c>
      <c r="D8580" t="s">
        <v>29</v>
      </c>
      <c r="E8580">
        <v>9</v>
      </c>
      <c r="F8580">
        <v>24</v>
      </c>
      <c r="G8580">
        <v>1866</v>
      </c>
      <c r="H8580" t="str" cm="1">
        <f t="array" ref="H8580">_xlfn.IFS(G8580 &gt;= 1970, "1970", G8580 &gt;= 1960, "1960",G8580 &gt;= 1950, "1950", G8580 &gt;= 1940, "1940",G8580 &gt;= 1930, "1930", G8580 &gt;= 1920, "1920", G8580 &gt;= 1910, "1910", G8580 &gt;= 1900, "1900", G8580 &gt;= 1890, "1890",G8580 &gt;= 1880, "1880",G8580 &gt;= 1870, "1870",G8580 &gt;= 1860, "1860",G8580 &gt;= 1850, "1850", G8580 &gt;= 1840, "1840" )</f>
        <v>1860</v>
      </c>
      <c r="I8580" t="s">
        <v>42</v>
      </c>
      <c r="J8580" t="s">
        <v>16</v>
      </c>
      <c r="K8580">
        <v>58</v>
      </c>
      <c r="L8580" t="str" cm="1">
        <f t="array" ref="L8580">_xlfn.IFS(ISBLANK(K8580), " ", K8580 &lt;= 18, "1",K8580&lt;=25,"2",K8580&lt;=40, "3",K8580&lt;= 64,"4",K8580 &gt;=65,"5")</f>
        <v>4</v>
      </c>
      <c r="M8580" t="e">
        <f t="shared" si="269"/>
        <v>#N/A</v>
      </c>
      <c r="N8580" t="s">
        <v>86</v>
      </c>
      <c r="O8580" t="s">
        <v>27722</v>
      </c>
      <c r="P8580" t="s">
        <v>10501</v>
      </c>
      <c r="Q8580" t="s">
        <v>104</v>
      </c>
      <c r="R8580" t="s">
        <v>530</v>
      </c>
    </row>
    <row r="8581" spans="1:19" x14ac:dyDescent="0.15">
      <c r="A8581" t="s">
        <v>12143</v>
      </c>
      <c r="B8581" t="s">
        <v>14046</v>
      </c>
      <c r="C8581" t="str">
        <f t="shared" si="268"/>
        <v>Robinson</v>
      </c>
      <c r="D8581" t="s">
        <v>80</v>
      </c>
      <c r="E8581">
        <v>10</v>
      </c>
      <c r="F8581">
        <v>14</v>
      </c>
      <c r="G8581">
        <v>1865</v>
      </c>
      <c r="H8581" t="str" cm="1">
        <f t="array" ref="H8581">_xlfn.IFS(G8581 &gt;= 1970, "1970", G8581 &gt;= 1960, "1960",G8581 &gt;= 1950, "1950", G8581 &gt;= 1940, "1940",G8581 &gt;= 1930, "1930", G8581 &gt;= 1920, "1920", G8581 &gt;= 1910, "1910", G8581 &gt;= 1900, "1900", G8581 &gt;= 1890, "1890",G8581 &gt;= 1880, "1880",G8581 &gt;= 1870, "1870",G8581 &gt;= 1860, "1860",G8581 &gt;= 1850, "1850", G8581 &gt;= 1840, "1840" )</f>
        <v>1860</v>
      </c>
      <c r="I8581" t="s">
        <v>15</v>
      </c>
      <c r="J8581" t="s">
        <v>16</v>
      </c>
      <c r="K8581">
        <v>26</v>
      </c>
      <c r="L8581" t="str" cm="1">
        <f t="array" ref="L8581">_xlfn.IFS(ISBLANK(K8581), " ", K8581 &lt;= 18, "1",K8581&lt;=25,"2",K8581&lt;=40, "3",K8581&lt;= 64,"4",K8581 &gt;=65,"5")</f>
        <v>3</v>
      </c>
      <c r="M8581" t="e">
        <f t="shared" si="269"/>
        <v>#N/A</v>
      </c>
      <c r="N8581" t="s">
        <v>86</v>
      </c>
      <c r="O8581" t="s">
        <v>27722</v>
      </c>
      <c r="P8581" t="s">
        <v>2445</v>
      </c>
      <c r="Q8581" t="s">
        <v>104</v>
      </c>
      <c r="R8581" t="s">
        <v>118</v>
      </c>
      <c r="S8581" t="s">
        <v>14047</v>
      </c>
    </row>
    <row r="8582" spans="1:19" x14ac:dyDescent="0.15">
      <c r="A8582" t="s">
        <v>12143</v>
      </c>
      <c r="B8582" t="s">
        <v>14049</v>
      </c>
      <c r="C8582" t="str">
        <f t="shared" si="268"/>
        <v>Robinson</v>
      </c>
      <c r="D8582" t="s">
        <v>80</v>
      </c>
      <c r="E8582">
        <v>10</v>
      </c>
      <c r="F8582">
        <v>15</v>
      </c>
      <c r="G8582">
        <v>1865</v>
      </c>
      <c r="H8582" t="str" cm="1">
        <f t="array" ref="H8582">_xlfn.IFS(G8582 &gt;= 1970, "1970", G8582 &gt;= 1960, "1960",G8582 &gt;= 1950, "1950", G8582 &gt;= 1940, "1940",G8582 &gt;= 1930, "1930", G8582 &gt;= 1920, "1920", G8582 &gt;= 1910, "1910", G8582 &gt;= 1900, "1900", G8582 &gt;= 1890, "1890",G8582 &gt;= 1880, "1880",G8582 &gt;= 1870, "1870",G8582 &gt;= 1860, "1860",G8582 &gt;= 1850, "1850", G8582 &gt;= 1840, "1840" )</f>
        <v>1860</v>
      </c>
      <c r="I8582" t="s">
        <v>15</v>
      </c>
      <c r="J8582" t="s">
        <v>16</v>
      </c>
      <c r="K8582">
        <v>7</v>
      </c>
      <c r="L8582" t="str" cm="1">
        <f t="array" ref="L8582">_xlfn.IFS(ISBLANK(K8582), " ", K8582 &lt;= 18, "1",K8582&lt;=25,"2",K8582&lt;=40, "3",K8582&lt;= 64,"4",K8582 &gt;=65,"5")</f>
        <v>1</v>
      </c>
      <c r="M8582" t="e">
        <f t="shared" si="269"/>
        <v>#N/A</v>
      </c>
      <c r="N8582" t="s">
        <v>86</v>
      </c>
      <c r="O8582" t="s">
        <v>27722</v>
      </c>
      <c r="P8582" t="s">
        <v>10432</v>
      </c>
      <c r="Q8582" t="s">
        <v>14050</v>
      </c>
      <c r="R8582" t="s">
        <v>118</v>
      </c>
      <c r="S8582" t="s">
        <v>14051</v>
      </c>
    </row>
    <row r="8583" spans="1:19" x14ac:dyDescent="0.15">
      <c r="A8583" t="s">
        <v>15764</v>
      </c>
      <c r="B8583" t="s">
        <v>15905</v>
      </c>
      <c r="C8583" t="str">
        <f t="shared" si="268"/>
        <v>Robinson</v>
      </c>
      <c r="D8583" t="s">
        <v>60</v>
      </c>
      <c r="E8583">
        <v>4</v>
      </c>
      <c r="F8583">
        <v>9</v>
      </c>
      <c r="G8583">
        <v>1863</v>
      </c>
      <c r="H8583" t="str" cm="1">
        <f t="array" ref="H8583">_xlfn.IFS(G8583 &gt;= 1970, "1970", G8583 &gt;= 1960, "1960",G8583 &gt;= 1950, "1950", G8583 &gt;= 1940, "1940",G8583 &gt;= 1930, "1930", G8583 &gt;= 1920, "1920", G8583 &gt;= 1910, "1910", G8583 &gt;= 1900, "1900", G8583 &gt;= 1890, "1890",G8583 &gt;= 1880, "1880",G8583 &gt;= 1870, "1870",G8583 &gt;= 1860, "1860",G8583 &gt;= 1850, "1850", G8583 &gt;= 1840, "1840" )</f>
        <v>1860</v>
      </c>
      <c r="I8583" t="s">
        <v>42</v>
      </c>
      <c r="J8583" t="s">
        <v>16</v>
      </c>
      <c r="L8583" t="str" cm="1">
        <f t="array" ref="L8583">_xlfn.IFS(ISBLANK(K8583), " ", K8583 &lt;= 18, "1",K8583&lt;=25,"2",K8583&lt;=40, "3",K8583&lt;= 64,"4",K8583 &gt;=65,"5")</f>
        <v xml:space="preserve"> </v>
      </c>
      <c r="M8583" t="str">
        <f t="shared" si="269"/>
        <v>Missing</v>
      </c>
      <c r="N8583" t="s">
        <v>15906</v>
      </c>
      <c r="O8583" t="s">
        <v>27722</v>
      </c>
      <c r="P8583" t="s">
        <v>2088</v>
      </c>
      <c r="Q8583" t="s">
        <v>53</v>
      </c>
      <c r="R8583" t="s">
        <v>14498</v>
      </c>
    </row>
    <row r="8584" spans="1:19" x14ac:dyDescent="0.15">
      <c r="A8584" t="s">
        <v>15764</v>
      </c>
      <c r="B8584" t="s">
        <v>16245</v>
      </c>
      <c r="C8584" t="str">
        <f t="shared" si="268"/>
        <v>Robinson</v>
      </c>
      <c r="D8584" t="s">
        <v>129</v>
      </c>
      <c r="E8584">
        <v>1</v>
      </c>
      <c r="F8584">
        <v>15</v>
      </c>
      <c r="G8584">
        <v>1863</v>
      </c>
      <c r="H8584" t="str" cm="1">
        <f t="array" ref="H8584">_xlfn.IFS(G8584 &gt;= 1970, "1970", G8584 &gt;= 1960, "1960",G8584 &gt;= 1950, "1950", G8584 &gt;= 1940, "1940",G8584 &gt;= 1930, "1930", G8584 &gt;= 1920, "1920", G8584 &gt;= 1910, "1910", G8584 &gt;= 1900, "1900", G8584 &gt;= 1890, "1890",G8584 &gt;= 1880, "1880",G8584 &gt;= 1870, "1870",G8584 &gt;= 1860, "1860",G8584 &gt;= 1850, "1850", G8584 &gt;= 1840, "1840" )</f>
        <v>1860</v>
      </c>
      <c r="I8584" t="s">
        <v>15</v>
      </c>
      <c r="J8584" t="s">
        <v>304</v>
      </c>
      <c r="K8584">
        <v>20</v>
      </c>
      <c r="L8584" t="str" cm="1">
        <f t="array" ref="L8584">_xlfn.IFS(ISBLANK(K8584), " ", K8584 &lt;= 18, "1",K8584&lt;=25,"2",K8584&lt;=40, "3",K8584&lt;= 64,"4",K8584 &gt;=65,"5")</f>
        <v>2</v>
      </c>
      <c r="M8584" t="e">
        <f t="shared" si="269"/>
        <v>#N/A</v>
      </c>
      <c r="N8584" t="s">
        <v>86</v>
      </c>
      <c r="O8584" t="s">
        <v>27722</v>
      </c>
      <c r="P8584" t="s">
        <v>2088</v>
      </c>
      <c r="Q8584" t="s">
        <v>32</v>
      </c>
      <c r="R8584" t="s">
        <v>118</v>
      </c>
      <c r="S8584" t="s">
        <v>16246</v>
      </c>
    </row>
    <row r="8585" spans="1:19" x14ac:dyDescent="0.15">
      <c r="A8585" t="s">
        <v>15764</v>
      </c>
      <c r="B8585" t="s">
        <v>16375</v>
      </c>
      <c r="C8585" t="str">
        <f t="shared" si="268"/>
        <v>Robinson</v>
      </c>
      <c r="D8585" t="s">
        <v>195</v>
      </c>
      <c r="E8585">
        <v>7</v>
      </c>
      <c r="F8585">
        <v>24</v>
      </c>
      <c r="G8585">
        <v>1863</v>
      </c>
      <c r="H8585" t="str" cm="1">
        <f t="array" ref="H8585">_xlfn.IFS(G8585 &gt;= 1970, "1970", G8585 &gt;= 1960, "1960",G8585 &gt;= 1950, "1950", G8585 &gt;= 1940, "1940",G8585 &gt;= 1930, "1930", G8585 &gt;= 1920, "1920", G8585 &gt;= 1910, "1910", G8585 &gt;= 1900, "1900", G8585 &gt;= 1890, "1890",G8585 &gt;= 1880, "1880",G8585 &gt;= 1870, "1870",G8585 &gt;= 1860, "1860",G8585 &gt;= 1850, "1850", G8585 &gt;= 1840, "1840" )</f>
        <v>1860</v>
      </c>
      <c r="I8585" t="s">
        <v>15</v>
      </c>
      <c r="J8585" t="s">
        <v>16</v>
      </c>
      <c r="K8585">
        <v>62</v>
      </c>
      <c r="L8585" t="str" cm="1">
        <f t="array" ref="L8585">_xlfn.IFS(ISBLANK(K8585), " ", K8585 &lt;= 18, "1",K8585&lt;=25,"2",K8585&lt;=40, "3",K8585&lt;= 64,"4",K8585 &gt;=65,"5")</f>
        <v>4</v>
      </c>
      <c r="M8585" t="e">
        <f t="shared" si="269"/>
        <v>#N/A</v>
      </c>
      <c r="N8585" t="s">
        <v>11029</v>
      </c>
      <c r="O8585" t="s">
        <v>27722</v>
      </c>
      <c r="P8585" t="s">
        <v>16376</v>
      </c>
      <c r="Q8585" t="s">
        <v>16377</v>
      </c>
      <c r="R8585" t="s">
        <v>118</v>
      </c>
    </row>
    <row r="8586" spans="1:19" x14ac:dyDescent="0.15">
      <c r="A8586" t="s">
        <v>16853</v>
      </c>
      <c r="B8586" t="s">
        <v>17211</v>
      </c>
      <c r="C8586" t="str">
        <f t="shared" si="268"/>
        <v>Robinson</v>
      </c>
      <c r="D8586" t="s">
        <v>195</v>
      </c>
      <c r="E8586">
        <v>7</v>
      </c>
      <c r="F8586">
        <v>8</v>
      </c>
      <c r="G8586">
        <v>1862</v>
      </c>
      <c r="H8586" t="str" cm="1">
        <f t="array" ref="H8586">_xlfn.IFS(G8586 &gt;= 1970, "1970", G8586 &gt;= 1960, "1960",G8586 &gt;= 1950, "1950", G8586 &gt;= 1940, "1940",G8586 &gt;= 1930, "1930", G8586 &gt;= 1920, "1920", G8586 &gt;= 1910, "1910", G8586 &gt;= 1900, "1900", G8586 &gt;= 1890, "1890",G8586 &gt;= 1880, "1880",G8586 &gt;= 1870, "1870",G8586 &gt;= 1860, "1860",G8586 &gt;= 1850, "1850", G8586 &gt;= 1840, "1840" )</f>
        <v>1860</v>
      </c>
      <c r="I8586" t="s">
        <v>42</v>
      </c>
      <c r="J8586" t="s">
        <v>16</v>
      </c>
      <c r="K8586">
        <v>25</v>
      </c>
      <c r="L8586" t="str" cm="1">
        <f t="array" ref="L8586">_xlfn.IFS(ISBLANK(K8586), " ", K8586 &lt;= 18, "1",K8586&lt;=25,"2",K8586&lt;=40, "3",K8586&lt;= 64,"4",K8586 &gt;=65,"5")</f>
        <v>2</v>
      </c>
      <c r="M8586" t="e">
        <f t="shared" si="269"/>
        <v>#N/A</v>
      </c>
      <c r="N8586" t="s">
        <v>86</v>
      </c>
      <c r="O8586" t="s">
        <v>27722</v>
      </c>
      <c r="P8586" t="s">
        <v>2088</v>
      </c>
      <c r="Q8586" t="s">
        <v>104</v>
      </c>
      <c r="R8586" t="s">
        <v>118</v>
      </c>
    </row>
    <row r="8587" spans="1:19" x14ac:dyDescent="0.15">
      <c r="A8587" t="s">
        <v>16853</v>
      </c>
      <c r="B8587" t="s">
        <v>17503</v>
      </c>
      <c r="C8587" t="str">
        <f t="shared" si="268"/>
        <v>Robinson</v>
      </c>
      <c r="D8587" t="s">
        <v>52</v>
      </c>
      <c r="E8587">
        <v>11</v>
      </c>
      <c r="F8587">
        <v>19</v>
      </c>
      <c r="G8587">
        <v>1862</v>
      </c>
      <c r="H8587" t="str" cm="1">
        <f t="array" ref="H8587">_xlfn.IFS(G8587 &gt;= 1970, "1970", G8587 &gt;= 1960, "1960",G8587 &gt;= 1950, "1950", G8587 &gt;= 1940, "1940",G8587 &gt;= 1930, "1930", G8587 &gt;= 1920, "1920", G8587 &gt;= 1910, "1910", G8587 &gt;= 1900, "1900", G8587 &gt;= 1890, "1890",G8587 &gt;= 1880, "1880",G8587 &gt;= 1870, "1870",G8587 &gt;= 1860, "1860",G8587 &gt;= 1850, "1850", G8587 &gt;= 1840, "1840" )</f>
        <v>1860</v>
      </c>
      <c r="I8587" t="s">
        <v>42</v>
      </c>
      <c r="J8587" t="s">
        <v>16</v>
      </c>
      <c r="K8587">
        <v>62</v>
      </c>
      <c r="L8587" t="str" cm="1">
        <f t="array" ref="L8587">_xlfn.IFS(ISBLANK(K8587), " ", K8587 &lt;= 18, "1",K8587&lt;=25,"2",K8587&lt;=40, "3",K8587&lt;= 64,"4",K8587 &gt;=65,"5")</f>
        <v>4</v>
      </c>
      <c r="M8587" t="e">
        <f t="shared" si="269"/>
        <v>#N/A</v>
      </c>
      <c r="N8587" t="s">
        <v>86</v>
      </c>
      <c r="O8587" t="s">
        <v>27722</v>
      </c>
      <c r="P8587" t="s">
        <v>1285</v>
      </c>
      <c r="Q8587" t="s">
        <v>7419</v>
      </c>
      <c r="R8587" t="s">
        <v>118</v>
      </c>
    </row>
    <row r="8588" spans="1:19" x14ac:dyDescent="0.15">
      <c r="A8588" t="s">
        <v>16853</v>
      </c>
      <c r="B8588" t="s">
        <v>17582</v>
      </c>
      <c r="C8588" t="str">
        <f t="shared" si="268"/>
        <v>Robinson</v>
      </c>
      <c r="D8588" t="s">
        <v>80</v>
      </c>
      <c r="E8588">
        <v>10</v>
      </c>
      <c r="F8588">
        <v>15</v>
      </c>
      <c r="G8588">
        <v>1862</v>
      </c>
      <c r="H8588" t="str" cm="1">
        <f t="array" ref="H8588">_xlfn.IFS(G8588 &gt;= 1970, "1970", G8588 &gt;= 1960, "1960",G8588 &gt;= 1950, "1950", G8588 &gt;= 1940, "1940",G8588 &gt;= 1930, "1930", G8588 &gt;= 1920, "1920", G8588 &gt;= 1910, "1910", G8588 &gt;= 1900, "1900", G8588 &gt;= 1890, "1890",G8588 &gt;= 1880, "1880",G8588 &gt;= 1870, "1870",G8588 &gt;= 1860, "1860",G8588 &gt;= 1850, "1850", G8588 &gt;= 1840, "1840" )</f>
        <v>1860</v>
      </c>
      <c r="I8588" t="s">
        <v>15</v>
      </c>
      <c r="J8588" t="s">
        <v>16</v>
      </c>
      <c r="K8588">
        <v>3</v>
      </c>
      <c r="L8588" t="str" cm="1">
        <f t="array" ref="L8588">_xlfn.IFS(ISBLANK(K8588), " ", K8588 &lt;= 18, "1",K8588&lt;=25,"2",K8588&lt;=40, "3",K8588&lt;= 64,"4",K8588 &gt;=65,"5")</f>
        <v>1</v>
      </c>
      <c r="M8588" t="e">
        <f t="shared" si="269"/>
        <v>#N/A</v>
      </c>
      <c r="N8588" t="s">
        <v>86</v>
      </c>
      <c r="O8588" t="s">
        <v>27722</v>
      </c>
      <c r="P8588" t="s">
        <v>6392</v>
      </c>
      <c r="Q8588" t="s">
        <v>11153</v>
      </c>
      <c r="R8588" t="s">
        <v>118</v>
      </c>
      <c r="S8588" t="s">
        <v>17583</v>
      </c>
    </row>
    <row r="8589" spans="1:19" x14ac:dyDescent="0.15">
      <c r="A8589" t="s">
        <v>19957</v>
      </c>
      <c r="B8589" t="s">
        <v>20033</v>
      </c>
      <c r="C8589" t="str">
        <f t="shared" si="268"/>
        <v>Robinson</v>
      </c>
      <c r="D8589" t="s">
        <v>14</v>
      </c>
      <c r="E8589">
        <v>8</v>
      </c>
      <c r="F8589">
        <v>22</v>
      </c>
      <c r="G8589">
        <v>1857</v>
      </c>
      <c r="H8589" t="str" cm="1">
        <f t="array" ref="H8589">_xlfn.IFS(G8589 &gt;= 1970, "1970", G8589 &gt;= 1960, "1960",G8589 &gt;= 1950, "1950", G8589 &gt;= 1940, "1940",G8589 &gt;= 1930, "1930", G8589 &gt;= 1920, "1920", G8589 &gt;= 1910, "1910", G8589 &gt;= 1900, "1900", G8589 &gt;= 1890, "1890",G8589 &gt;= 1880, "1880",G8589 &gt;= 1870, "1870",G8589 &gt;= 1860, "1860",G8589 &gt;= 1850, "1850", G8589 &gt;= 1840, "1840" )</f>
        <v>1850</v>
      </c>
      <c r="I8589" t="s">
        <v>15</v>
      </c>
      <c r="J8589" t="s">
        <v>16</v>
      </c>
      <c r="K8589">
        <v>19</v>
      </c>
      <c r="L8589" t="str" cm="1">
        <f t="array" ref="L8589">_xlfn.IFS(ISBLANK(K8589), " ", K8589 &lt;= 18, "1",K8589&lt;=25,"2",K8589&lt;=40, "3",K8589&lt;= 64,"4",K8589 &gt;=65,"5")</f>
        <v>2</v>
      </c>
      <c r="M8589" t="e">
        <f t="shared" si="269"/>
        <v>#N/A</v>
      </c>
      <c r="N8589" t="s">
        <v>86</v>
      </c>
      <c r="O8589" t="s">
        <v>27722</v>
      </c>
      <c r="P8589" t="s">
        <v>2088</v>
      </c>
      <c r="Q8589" t="s">
        <v>472</v>
      </c>
      <c r="R8589" t="s">
        <v>118</v>
      </c>
      <c r="S8589" t="s">
        <v>20034</v>
      </c>
    </row>
    <row r="8590" spans="1:19" x14ac:dyDescent="0.15">
      <c r="A8590" t="s">
        <v>20959</v>
      </c>
      <c r="B8590" t="s">
        <v>21337</v>
      </c>
      <c r="C8590" t="str">
        <f t="shared" si="268"/>
        <v>Robinson</v>
      </c>
      <c r="D8590" t="s">
        <v>41</v>
      </c>
      <c r="E8590">
        <v>3</v>
      </c>
      <c r="F8590">
        <v>28</v>
      </c>
      <c r="G8590">
        <v>1855</v>
      </c>
      <c r="H8590" t="str" cm="1">
        <f t="array" ref="H8590">_xlfn.IFS(G8590 &gt;= 1970, "1970", G8590 &gt;= 1960, "1960",G8590 &gt;= 1950, "1950", G8590 &gt;= 1940, "1940",G8590 &gt;= 1930, "1930", G8590 &gt;= 1920, "1920", G8590 &gt;= 1910, "1910", G8590 &gt;= 1900, "1900", G8590 &gt;= 1890, "1890",G8590 &gt;= 1880, "1880",G8590 &gt;= 1870, "1870",G8590 &gt;= 1860, "1860",G8590 &gt;= 1850, "1850", G8590 &gt;= 1840, "1840" )</f>
        <v>1850</v>
      </c>
      <c r="I8590" t="s">
        <v>42</v>
      </c>
      <c r="J8590" t="s">
        <v>16</v>
      </c>
      <c r="K8590">
        <v>8</v>
      </c>
      <c r="L8590" t="str" cm="1">
        <f t="array" ref="L8590">_xlfn.IFS(ISBLANK(K8590), " ", K8590 &lt;= 18, "1",K8590&lt;=25,"2",K8590&lt;=40, "3",K8590&lt;= 64,"4",K8590 &gt;=65,"5")</f>
        <v>1</v>
      </c>
      <c r="M8590" t="e">
        <f t="shared" si="269"/>
        <v>#N/A</v>
      </c>
      <c r="N8590" t="s">
        <v>21338</v>
      </c>
      <c r="O8590" t="s">
        <v>27722</v>
      </c>
      <c r="P8590" t="s">
        <v>21339</v>
      </c>
      <c r="Q8590" t="s">
        <v>104</v>
      </c>
      <c r="R8590" t="s">
        <v>118</v>
      </c>
      <c r="S8590" t="s">
        <v>21340</v>
      </c>
    </row>
    <row r="8591" spans="1:19" x14ac:dyDescent="0.15">
      <c r="A8591" t="s">
        <v>1283</v>
      </c>
      <c r="B8591" t="s">
        <v>8522</v>
      </c>
      <c r="C8591" t="str">
        <f t="shared" si="268"/>
        <v>Rockwell</v>
      </c>
      <c r="D8591" t="s">
        <v>195</v>
      </c>
      <c r="E8591">
        <v>7</v>
      </c>
      <c r="F8591">
        <v>23</v>
      </c>
      <c r="G8591">
        <v>1872</v>
      </c>
      <c r="H8591" t="str" cm="1">
        <f t="array" ref="H8591">_xlfn.IFS(G8591 &gt;= 1970, "1970", G8591 &gt;= 1960, "1960",G8591 &gt;= 1950, "1950", G8591 &gt;= 1940, "1940",G8591 &gt;= 1930, "1930", G8591 &gt;= 1920, "1920", G8591 &gt;= 1910, "1910", G8591 &gt;= 1900, "1900", G8591 &gt;= 1890, "1890",G8591 &gt;= 1880, "1880",G8591 &gt;= 1870, "1870",G8591 &gt;= 1860, "1860",G8591 &gt;= 1850, "1850", G8591 &gt;= 1840, "1840" )</f>
        <v>1870</v>
      </c>
      <c r="I8591" t="s">
        <v>15</v>
      </c>
      <c r="J8591" t="s">
        <v>16</v>
      </c>
      <c r="K8591">
        <v>22</v>
      </c>
      <c r="L8591" t="str" cm="1">
        <f t="array" ref="L8591">_xlfn.IFS(ISBLANK(K8591), " ", K8591 &lt;= 18, "1",K8591&lt;=25,"2",K8591&lt;=40, "3",K8591&lt;= 64,"4",K8591 &gt;=65,"5")</f>
        <v>2</v>
      </c>
      <c r="M8591" t="e">
        <f t="shared" si="269"/>
        <v>#N/A</v>
      </c>
      <c r="N8591" t="s">
        <v>86</v>
      </c>
      <c r="O8591" t="s">
        <v>27722</v>
      </c>
      <c r="P8591" t="s">
        <v>3869</v>
      </c>
      <c r="Q8591" t="s">
        <v>104</v>
      </c>
      <c r="R8591" t="s">
        <v>1286</v>
      </c>
    </row>
    <row r="8592" spans="1:19" x14ac:dyDescent="0.15">
      <c r="A8592" t="s">
        <v>10963</v>
      </c>
      <c r="B8592" t="s">
        <v>12285</v>
      </c>
      <c r="C8592" t="str">
        <f t="shared" si="268"/>
        <v>Rockwell</v>
      </c>
      <c r="D8592" t="s">
        <v>29</v>
      </c>
      <c r="E8592">
        <v>9</v>
      </c>
      <c r="F8592">
        <v>14</v>
      </c>
      <c r="G8592">
        <v>1866</v>
      </c>
      <c r="H8592" t="str" cm="1">
        <f t="array" ref="H8592">_xlfn.IFS(G8592 &gt;= 1970, "1970", G8592 &gt;= 1960, "1960",G8592 &gt;= 1950, "1950", G8592 &gt;= 1940, "1940",G8592 &gt;= 1930, "1930", G8592 &gt;= 1920, "1920", G8592 &gt;= 1910, "1910", G8592 &gt;= 1900, "1900", G8592 &gt;= 1890, "1890",G8592 &gt;= 1880, "1880",G8592 &gt;= 1870, "1870",G8592 &gt;= 1860, "1860",G8592 &gt;= 1850, "1850", G8592 &gt;= 1840, "1840" )</f>
        <v>1860</v>
      </c>
      <c r="I8592" t="s">
        <v>15</v>
      </c>
      <c r="J8592" t="s">
        <v>16</v>
      </c>
      <c r="K8592">
        <v>24</v>
      </c>
      <c r="L8592" t="str" cm="1">
        <f t="array" ref="L8592">_xlfn.IFS(ISBLANK(K8592), " ", K8592 &lt;= 18, "1",K8592&lt;=25,"2",K8592&lt;=40, "3",K8592&lt;= 64,"4",K8592 &gt;=65,"5")</f>
        <v>2</v>
      </c>
      <c r="M8592" t="e">
        <f t="shared" si="269"/>
        <v>#N/A</v>
      </c>
      <c r="N8592" t="s">
        <v>86</v>
      </c>
      <c r="O8592" t="s">
        <v>27722</v>
      </c>
      <c r="P8592" t="s">
        <v>6150</v>
      </c>
      <c r="Q8592" t="s">
        <v>32</v>
      </c>
      <c r="R8592" t="s">
        <v>9082</v>
      </c>
      <c r="S8592" t="s">
        <v>10532</v>
      </c>
    </row>
    <row r="8593" spans="1:19" x14ac:dyDescent="0.15">
      <c r="A8593" t="s">
        <v>10963</v>
      </c>
      <c r="B8593" t="s">
        <v>12285</v>
      </c>
      <c r="C8593" t="str">
        <f t="shared" si="268"/>
        <v>Rockwell</v>
      </c>
      <c r="D8593" t="s">
        <v>29</v>
      </c>
      <c r="E8593">
        <v>9</v>
      </c>
      <c r="F8593">
        <v>18</v>
      </c>
      <c r="G8593">
        <v>1866</v>
      </c>
      <c r="H8593" t="str" cm="1">
        <f t="array" ref="H8593">_xlfn.IFS(G8593 &gt;= 1970, "1970", G8593 &gt;= 1960, "1960",G8593 &gt;= 1950, "1950", G8593 &gt;= 1940, "1940",G8593 &gt;= 1930, "1930", G8593 &gt;= 1920, "1920", G8593 &gt;= 1910, "1910", G8593 &gt;= 1900, "1900", G8593 &gt;= 1890, "1890",G8593 &gt;= 1880, "1880",G8593 &gt;= 1870, "1870",G8593 &gt;= 1860, "1860",G8593 &gt;= 1850, "1850", G8593 &gt;= 1840, "1840" )</f>
        <v>1860</v>
      </c>
      <c r="I8593" t="s">
        <v>42</v>
      </c>
      <c r="J8593" t="s">
        <v>16</v>
      </c>
      <c r="K8593">
        <v>23</v>
      </c>
      <c r="L8593" t="str" cm="1">
        <f t="array" ref="L8593">_xlfn.IFS(ISBLANK(K8593), " ", K8593 &lt;= 18, "1",K8593&lt;=25,"2",K8593&lt;=40, "3",K8593&lt;= 64,"4",K8593 &gt;=65,"5")</f>
        <v>2</v>
      </c>
      <c r="M8593" t="e">
        <f t="shared" si="269"/>
        <v>#N/A</v>
      </c>
      <c r="N8593" t="s">
        <v>86</v>
      </c>
      <c r="O8593" t="s">
        <v>27722</v>
      </c>
      <c r="P8593" t="s">
        <v>6150</v>
      </c>
      <c r="Q8593" t="s">
        <v>32</v>
      </c>
      <c r="R8593" t="s">
        <v>530</v>
      </c>
      <c r="S8593" t="s">
        <v>10532</v>
      </c>
    </row>
    <row r="8594" spans="1:19" x14ac:dyDescent="0.15">
      <c r="A8594" t="s">
        <v>22241</v>
      </c>
      <c r="B8594" t="s">
        <v>22467</v>
      </c>
      <c r="C8594" t="str">
        <f t="shared" si="268"/>
        <v>Rockwood</v>
      </c>
      <c r="D8594" t="s">
        <v>195</v>
      </c>
      <c r="E8594">
        <v>7</v>
      </c>
      <c r="F8594">
        <v>2</v>
      </c>
      <c r="G8594">
        <v>1853</v>
      </c>
      <c r="H8594" t="str" cm="1">
        <f t="array" ref="H8594">_xlfn.IFS(G8594 &gt;= 1970, "1970", G8594 &gt;= 1960, "1960",G8594 &gt;= 1950, "1950", G8594 &gt;= 1940, "1940",G8594 &gt;= 1930, "1930", G8594 &gt;= 1920, "1920", G8594 &gt;= 1910, "1910", G8594 &gt;= 1900, "1900", G8594 &gt;= 1890, "1890",G8594 &gt;= 1880, "1880",G8594 &gt;= 1870, "1870",G8594 &gt;= 1860, "1860",G8594 &gt;= 1850, "1850", G8594 &gt;= 1840, "1840" )</f>
        <v>1850</v>
      </c>
      <c r="I8594" t="s">
        <v>15</v>
      </c>
      <c r="J8594" t="s">
        <v>16</v>
      </c>
      <c r="K8594">
        <v>7</v>
      </c>
      <c r="L8594" t="str" cm="1">
        <f t="array" ref="L8594">_xlfn.IFS(ISBLANK(K8594), " ", K8594 &lt;= 18, "1",K8594&lt;=25,"2",K8594&lt;=40, "3",K8594&lt;= 64,"4",K8594 &gt;=65,"5")</f>
        <v>1</v>
      </c>
      <c r="M8594" t="e">
        <f t="shared" si="269"/>
        <v>#N/A</v>
      </c>
      <c r="N8594" t="s">
        <v>86</v>
      </c>
      <c r="O8594" t="s">
        <v>27722</v>
      </c>
      <c r="P8594" t="s">
        <v>2088</v>
      </c>
      <c r="Q8594" t="s">
        <v>48</v>
      </c>
      <c r="R8594" t="s">
        <v>118</v>
      </c>
      <c r="S8594" t="s">
        <v>22468</v>
      </c>
    </row>
    <row r="8595" spans="1:19" x14ac:dyDescent="0.15">
      <c r="A8595" t="s">
        <v>22241</v>
      </c>
      <c r="B8595" t="s">
        <v>22630</v>
      </c>
      <c r="C8595" t="str">
        <f t="shared" si="268"/>
        <v>Rockwood</v>
      </c>
      <c r="D8595" t="s">
        <v>41</v>
      </c>
      <c r="E8595">
        <v>3</v>
      </c>
      <c r="F8595">
        <v>27</v>
      </c>
      <c r="G8595">
        <v>1853</v>
      </c>
      <c r="H8595" t="str" cm="1">
        <f t="array" ref="H8595">_xlfn.IFS(G8595 &gt;= 1970, "1970", G8595 &gt;= 1960, "1960",G8595 &gt;= 1950, "1950", G8595 &gt;= 1940, "1940",G8595 &gt;= 1930, "1930", G8595 &gt;= 1920, "1920", G8595 &gt;= 1910, "1910", G8595 &gt;= 1900, "1900", G8595 &gt;= 1890, "1890",G8595 &gt;= 1880, "1880",G8595 &gt;= 1870, "1870",G8595 &gt;= 1860, "1860",G8595 &gt;= 1850, "1850", G8595 &gt;= 1840, "1840" )</f>
        <v>1850</v>
      </c>
      <c r="I8595" t="s">
        <v>15</v>
      </c>
      <c r="J8595" t="s">
        <v>16</v>
      </c>
      <c r="K8595">
        <v>38</v>
      </c>
      <c r="L8595" t="str" cm="1">
        <f t="array" ref="L8595">_xlfn.IFS(ISBLANK(K8595), " ", K8595 &lt;= 18, "1",K8595&lt;=25,"2",K8595&lt;=40, "3",K8595&lt;= 64,"4",K8595 &gt;=65,"5")</f>
        <v>3</v>
      </c>
      <c r="M8595" t="e">
        <f t="shared" si="269"/>
        <v>#N/A</v>
      </c>
      <c r="N8595" t="s">
        <v>86</v>
      </c>
      <c r="O8595" t="s">
        <v>27722</v>
      </c>
      <c r="P8595" t="s">
        <v>2088</v>
      </c>
      <c r="Q8595" t="s">
        <v>22242</v>
      </c>
      <c r="R8595" t="s">
        <v>118</v>
      </c>
    </row>
    <row r="8596" spans="1:19" x14ac:dyDescent="0.15">
      <c r="A8596" t="s">
        <v>23566</v>
      </c>
      <c r="B8596" t="s">
        <v>23806</v>
      </c>
      <c r="C8596" t="str">
        <f t="shared" si="268"/>
        <v>Rockwood</v>
      </c>
      <c r="D8596" t="s">
        <v>195</v>
      </c>
      <c r="E8596">
        <v>7</v>
      </c>
      <c r="F8596">
        <v>14</v>
      </c>
      <c r="G8596">
        <v>1851</v>
      </c>
      <c r="H8596" t="str" cm="1">
        <f t="array" ref="H8596">_xlfn.IFS(G8596 &gt;= 1970, "1970", G8596 &gt;= 1960, "1960",G8596 &gt;= 1950, "1950", G8596 &gt;= 1940, "1940",G8596 &gt;= 1930, "1930", G8596 &gt;= 1920, "1920", G8596 &gt;= 1910, "1910", G8596 &gt;= 1900, "1900", G8596 &gt;= 1890, "1890",G8596 &gt;= 1880, "1880",G8596 &gt;= 1870, "1870",G8596 &gt;= 1860, "1860",G8596 &gt;= 1850, "1850", G8596 &gt;= 1840, "1840" )</f>
        <v>1850</v>
      </c>
      <c r="I8596" t="s">
        <v>42</v>
      </c>
      <c r="J8596" t="s">
        <v>16</v>
      </c>
      <c r="K8596">
        <v>41</v>
      </c>
      <c r="L8596" t="str" cm="1">
        <f t="array" ref="L8596">_xlfn.IFS(ISBLANK(K8596), " ", K8596 &lt;= 18, "1",K8596&lt;=25,"2",K8596&lt;=40, "3",K8596&lt;= 64,"4",K8596 &gt;=65,"5")</f>
        <v>4</v>
      </c>
      <c r="M8596" t="e">
        <f t="shared" si="269"/>
        <v>#N/A</v>
      </c>
      <c r="N8596" t="s">
        <v>86</v>
      </c>
      <c r="O8596" t="s">
        <v>27722</v>
      </c>
      <c r="P8596" t="s">
        <v>2030</v>
      </c>
      <c r="Q8596" t="s">
        <v>86</v>
      </c>
      <c r="R8596">
        <v>200</v>
      </c>
      <c r="S8596" t="s">
        <v>23807</v>
      </c>
    </row>
    <row r="8597" spans="1:19" x14ac:dyDescent="0.15">
      <c r="A8597" t="s">
        <v>163</v>
      </c>
      <c r="B8597" t="s">
        <v>4617</v>
      </c>
      <c r="C8597" t="str">
        <f t="shared" si="268"/>
        <v>Rodgers</v>
      </c>
      <c r="D8597" t="s">
        <v>129</v>
      </c>
      <c r="E8597">
        <v>1</v>
      </c>
      <c r="F8597">
        <v>9</v>
      </c>
      <c r="G8597">
        <v>1884</v>
      </c>
      <c r="H8597" t="str" cm="1">
        <f t="array" ref="H8597">_xlfn.IFS(G8597 &gt;= 1970, "1970", G8597 &gt;= 1960, "1960",G8597 &gt;= 1950, "1950", G8597 &gt;= 1940, "1940",G8597 &gt;= 1930, "1930", G8597 &gt;= 1920, "1920", G8597 &gt;= 1910, "1910", G8597 &gt;= 1900, "1900", G8597 &gt;= 1890, "1890",G8597 &gt;= 1880, "1880",G8597 &gt;= 1870, "1870",G8597 &gt;= 1860, "1860",G8597 &gt;= 1850, "1850", G8597 &gt;= 1840, "1840" )</f>
        <v>1880</v>
      </c>
      <c r="I8597" t="s">
        <v>42</v>
      </c>
      <c r="J8597" t="s">
        <v>16</v>
      </c>
      <c r="K8597">
        <v>67</v>
      </c>
      <c r="L8597" t="str" cm="1">
        <f t="array" ref="L8597">_xlfn.IFS(ISBLANK(K8597), " ", K8597 &lt;= 18, "1",K8597&lt;=25,"2",K8597&lt;=40, "3",K8597&lt;= 64,"4",K8597 &gt;=65,"5")</f>
        <v>5</v>
      </c>
      <c r="M8597" t="e">
        <f t="shared" si="269"/>
        <v>#N/A</v>
      </c>
      <c r="N8597" t="s">
        <v>1667</v>
      </c>
      <c r="O8597" t="s">
        <v>27722</v>
      </c>
      <c r="P8597" t="s">
        <v>4618</v>
      </c>
      <c r="Q8597" t="s">
        <v>76</v>
      </c>
      <c r="R8597" t="s">
        <v>118</v>
      </c>
      <c r="S8597" t="s">
        <v>4619</v>
      </c>
    </row>
    <row r="8598" spans="1:19" x14ac:dyDescent="0.15">
      <c r="A8598" t="s">
        <v>9068</v>
      </c>
      <c r="B8598" t="s">
        <v>9231</v>
      </c>
      <c r="C8598" t="str">
        <f t="shared" si="268"/>
        <v>Rodgers</v>
      </c>
      <c r="D8598" t="s">
        <v>129</v>
      </c>
      <c r="E8598">
        <v>1</v>
      </c>
      <c r="F8598">
        <v>22</v>
      </c>
      <c r="G8598">
        <v>1870</v>
      </c>
      <c r="H8598" t="str" cm="1">
        <f t="array" ref="H8598">_xlfn.IFS(G8598 &gt;= 1970, "1970", G8598 &gt;= 1960, "1960",G8598 &gt;= 1950, "1950", G8598 &gt;= 1940, "1940",G8598 &gt;= 1930, "1930", G8598 &gt;= 1920, "1920", G8598 &gt;= 1910, "1910", G8598 &gt;= 1900, "1900", G8598 &gt;= 1890, "1890",G8598 &gt;= 1880, "1880",G8598 &gt;= 1870, "1870",G8598 &gt;= 1860, "1860",G8598 &gt;= 1850, "1850", G8598 &gt;= 1840, "1840" )</f>
        <v>1870</v>
      </c>
      <c r="I8598" t="s">
        <v>15</v>
      </c>
      <c r="J8598" t="s">
        <v>16</v>
      </c>
      <c r="K8598">
        <v>22</v>
      </c>
      <c r="L8598" t="str" cm="1">
        <f t="array" ref="L8598">_xlfn.IFS(ISBLANK(K8598), " ", K8598 &lt;= 18, "1",K8598&lt;=25,"2",K8598&lt;=40, "3",K8598&lt;= 64,"4",K8598 &gt;=65,"5")</f>
        <v>2</v>
      </c>
      <c r="M8598" t="e">
        <f t="shared" si="269"/>
        <v>#N/A</v>
      </c>
      <c r="N8598" t="s">
        <v>86</v>
      </c>
      <c r="O8598" t="s">
        <v>27722</v>
      </c>
      <c r="P8598" t="s">
        <v>2088</v>
      </c>
      <c r="Q8598" t="s">
        <v>38</v>
      </c>
      <c r="R8598" t="s">
        <v>118</v>
      </c>
    </row>
    <row r="8599" spans="1:19" x14ac:dyDescent="0.15">
      <c r="A8599" t="s">
        <v>10963</v>
      </c>
      <c r="B8599" t="s">
        <v>11342</v>
      </c>
      <c r="C8599" t="str">
        <f t="shared" si="268"/>
        <v>Rodgers</v>
      </c>
      <c r="D8599" t="s">
        <v>102</v>
      </c>
      <c r="E8599">
        <v>12</v>
      </c>
      <c r="F8599">
        <v>1</v>
      </c>
      <c r="G8599">
        <v>1866</v>
      </c>
      <c r="H8599" t="str" cm="1">
        <f t="array" ref="H8599">_xlfn.IFS(G8599 &gt;= 1970, "1970", G8599 &gt;= 1960, "1960",G8599 &gt;= 1950, "1950", G8599 &gt;= 1940, "1940",G8599 &gt;= 1930, "1930", G8599 &gt;= 1920, "1920", G8599 &gt;= 1910, "1910", G8599 &gt;= 1900, "1900", G8599 &gt;= 1890, "1890",G8599 &gt;= 1880, "1880",G8599 &gt;= 1870, "1870",G8599 &gt;= 1860, "1860",G8599 &gt;= 1850, "1850", G8599 &gt;= 1840, "1840" )</f>
        <v>1860</v>
      </c>
      <c r="I8599" t="s">
        <v>15</v>
      </c>
      <c r="J8599" t="s">
        <v>16</v>
      </c>
      <c r="K8599">
        <v>27</v>
      </c>
      <c r="L8599" t="str" cm="1">
        <f t="array" ref="L8599">_xlfn.IFS(ISBLANK(K8599), " ", K8599 &lt;= 18, "1",K8599&lt;=25,"2",K8599&lt;=40, "3",K8599&lt;= 64,"4",K8599 &gt;=65,"5")</f>
        <v>3</v>
      </c>
      <c r="M8599" t="e">
        <f t="shared" si="269"/>
        <v>#N/A</v>
      </c>
      <c r="N8599" t="s">
        <v>86</v>
      </c>
      <c r="O8599" t="s">
        <v>27722</v>
      </c>
      <c r="P8599" t="s">
        <v>11343</v>
      </c>
      <c r="Q8599" t="s">
        <v>61</v>
      </c>
      <c r="R8599" t="s">
        <v>118</v>
      </c>
      <c r="S8599" t="s">
        <v>11344</v>
      </c>
    </row>
    <row r="8600" spans="1:19" x14ac:dyDescent="0.15">
      <c r="A8600" t="s">
        <v>12143</v>
      </c>
      <c r="B8600" t="s">
        <v>12904</v>
      </c>
      <c r="C8600" t="str">
        <f t="shared" si="268"/>
        <v>Rodgers</v>
      </c>
      <c r="D8600" t="s">
        <v>14</v>
      </c>
      <c r="E8600">
        <v>8</v>
      </c>
      <c r="F8600">
        <v>30</v>
      </c>
      <c r="G8600">
        <v>1865</v>
      </c>
      <c r="H8600" t="str" cm="1">
        <f t="array" ref="H8600">_xlfn.IFS(G8600 &gt;= 1970, "1970", G8600 &gt;= 1960, "1960",G8600 &gt;= 1950, "1950", G8600 &gt;= 1940, "1940",G8600 &gt;= 1930, "1930", G8600 &gt;= 1920, "1920", G8600 &gt;= 1910, "1910", G8600 &gt;= 1900, "1900", G8600 &gt;= 1890, "1890",G8600 &gt;= 1880, "1880",G8600 &gt;= 1870, "1870",G8600 &gt;= 1860, "1860",G8600 &gt;= 1850, "1850", G8600 &gt;= 1840, "1840" )</f>
        <v>1860</v>
      </c>
      <c r="I8600" t="s">
        <v>15</v>
      </c>
      <c r="J8600" t="s">
        <v>16</v>
      </c>
      <c r="K8600">
        <v>25</v>
      </c>
      <c r="L8600" t="str" cm="1">
        <f t="array" ref="L8600">_xlfn.IFS(ISBLANK(K8600), " ", K8600 &lt;= 18, "1",K8600&lt;=25,"2",K8600&lt;=40, "3",K8600&lt;= 64,"4",K8600 &gt;=65,"5")</f>
        <v>2</v>
      </c>
      <c r="M8600" t="e">
        <f t="shared" si="269"/>
        <v>#N/A</v>
      </c>
      <c r="N8600" t="s">
        <v>86</v>
      </c>
      <c r="O8600" t="s">
        <v>27722</v>
      </c>
      <c r="P8600" t="s">
        <v>10576</v>
      </c>
      <c r="Q8600" t="s">
        <v>104</v>
      </c>
      <c r="R8600">
        <v>200</v>
      </c>
      <c r="S8600" t="s">
        <v>12905</v>
      </c>
    </row>
    <row r="8601" spans="1:19" x14ac:dyDescent="0.15">
      <c r="A8601" t="s">
        <v>18683</v>
      </c>
      <c r="B8601" t="s">
        <v>19407</v>
      </c>
      <c r="C8601" t="str">
        <f t="shared" si="268"/>
        <v>Rodgers</v>
      </c>
      <c r="D8601" t="s">
        <v>80</v>
      </c>
      <c r="E8601">
        <v>10</v>
      </c>
      <c r="F8601">
        <v>18</v>
      </c>
      <c r="G8601">
        <v>1859</v>
      </c>
      <c r="H8601" t="str" cm="1">
        <f t="array" ref="H8601">_xlfn.IFS(G8601 &gt;= 1970, "1970", G8601 &gt;= 1960, "1960",G8601 &gt;= 1950, "1950", G8601 &gt;= 1940, "1940",G8601 &gt;= 1930, "1930", G8601 &gt;= 1920, "1920", G8601 &gt;= 1910, "1910", G8601 &gt;= 1900, "1900", G8601 &gt;= 1890, "1890",G8601 &gt;= 1880, "1880",G8601 &gt;= 1870, "1870",G8601 &gt;= 1860, "1860",G8601 &gt;= 1850, "1850", G8601 &gt;= 1840, "1840" )</f>
        <v>1850</v>
      </c>
      <c r="I8601" t="s">
        <v>42</v>
      </c>
      <c r="J8601" t="s">
        <v>16</v>
      </c>
      <c r="K8601">
        <v>8</v>
      </c>
      <c r="L8601" t="str" cm="1">
        <f t="array" ref="L8601">_xlfn.IFS(ISBLANK(K8601), " ", K8601 &lt;= 18, "1",K8601&lt;=25,"2",K8601&lt;=40, "3",K8601&lt;= 64,"4",K8601 &gt;=65,"5")</f>
        <v>1</v>
      </c>
      <c r="M8601" t="e">
        <f t="shared" si="269"/>
        <v>#N/A</v>
      </c>
      <c r="N8601" t="s">
        <v>86</v>
      </c>
      <c r="O8601" t="s">
        <v>27722</v>
      </c>
      <c r="P8601" t="s">
        <v>8434</v>
      </c>
      <c r="Q8601" t="s">
        <v>72</v>
      </c>
      <c r="R8601" t="s">
        <v>1286</v>
      </c>
    </row>
    <row r="8602" spans="1:19" x14ac:dyDescent="0.15">
      <c r="A8602" t="s">
        <v>19957</v>
      </c>
      <c r="B8602" t="s">
        <v>20203</v>
      </c>
      <c r="C8602" t="str">
        <f t="shared" si="268"/>
        <v>Rodgers</v>
      </c>
      <c r="D8602" t="s">
        <v>195</v>
      </c>
      <c r="E8602">
        <v>7</v>
      </c>
      <c r="F8602">
        <v>21</v>
      </c>
      <c r="G8602">
        <v>1857</v>
      </c>
      <c r="H8602" t="str" cm="1">
        <f t="array" ref="H8602">_xlfn.IFS(G8602 &gt;= 1970, "1970", G8602 &gt;= 1960, "1960",G8602 &gt;= 1950, "1950", G8602 &gt;= 1940, "1940",G8602 &gt;= 1930, "1930", G8602 &gt;= 1920, "1920", G8602 &gt;= 1910, "1910", G8602 &gt;= 1900, "1900", G8602 &gt;= 1890, "1890",G8602 &gt;= 1880, "1880",G8602 &gt;= 1870, "1870",G8602 &gt;= 1860, "1860",G8602 &gt;= 1850, "1850", G8602 &gt;= 1840, "1840" )</f>
        <v>1850</v>
      </c>
      <c r="I8602" t="s">
        <v>15</v>
      </c>
      <c r="J8602" t="s">
        <v>16</v>
      </c>
      <c r="K8602">
        <v>24</v>
      </c>
      <c r="L8602" t="str" cm="1">
        <f t="array" ref="L8602">_xlfn.IFS(ISBLANK(K8602), " ", K8602 &lt;= 18, "1",K8602&lt;=25,"2",K8602&lt;=40, "3",K8602&lt;= 64,"4",K8602 &gt;=65,"5")</f>
        <v>2</v>
      </c>
      <c r="M8602" t="e">
        <f t="shared" si="269"/>
        <v>#N/A</v>
      </c>
      <c r="N8602" t="s">
        <v>86</v>
      </c>
      <c r="O8602" t="s">
        <v>27722</v>
      </c>
      <c r="P8602" t="s">
        <v>20204</v>
      </c>
      <c r="Q8602" t="s">
        <v>104</v>
      </c>
      <c r="R8602" t="s">
        <v>9082</v>
      </c>
    </row>
    <row r="8603" spans="1:19" x14ac:dyDescent="0.15">
      <c r="A8603" t="s">
        <v>163</v>
      </c>
      <c r="B8603" t="s">
        <v>254</v>
      </c>
      <c r="C8603" t="str">
        <f t="shared" si="268"/>
        <v>Rogers</v>
      </c>
      <c r="D8603" t="s">
        <v>14</v>
      </c>
      <c r="E8603">
        <v>8</v>
      </c>
      <c r="F8603">
        <v>23</v>
      </c>
      <c r="G8603">
        <v>1947</v>
      </c>
      <c r="H8603" t="str" cm="1">
        <f t="array" ref="H8603">_xlfn.IFS(G8603 &gt;= 1970, "1970", G8603 &gt;= 1960, "1960",G8603 &gt;= 1950, "1950", G8603 &gt;= 1940, "1940",G8603 &gt;= 1930, "1930", G8603 &gt;= 1920, "1920", G8603 &gt;= 1910, "1910", G8603 &gt;= 1900, "1900", G8603 &gt;= 1890, "1890",G8603 &gt;= 1880, "1880",G8603 &gt;= 1870, "1870",G8603 &gt;= 1860, "1860",G8603 &gt;= 1850, "1850", G8603 &gt;= 1840, "1840" )</f>
        <v>1940</v>
      </c>
      <c r="I8603" t="s">
        <v>42</v>
      </c>
      <c r="J8603" t="s">
        <v>16</v>
      </c>
      <c r="K8603">
        <v>55</v>
      </c>
      <c r="L8603" t="str" cm="1">
        <f t="array" ref="L8603">_xlfn.IFS(ISBLANK(K8603), " ", K8603 &lt;= 18, "1",K8603&lt;=25,"2",K8603&lt;=40, "3",K8603&lt;= 64,"4",K8603 &gt;=65,"5")</f>
        <v>4</v>
      </c>
      <c r="M8603" t="e">
        <f t="shared" si="269"/>
        <v>#N/A</v>
      </c>
      <c r="N8603" t="s">
        <v>27734</v>
      </c>
      <c r="O8603" t="s">
        <v>27735</v>
      </c>
      <c r="P8603" t="s">
        <v>255</v>
      </c>
      <c r="R8603" t="s">
        <v>97</v>
      </c>
      <c r="S8603" t="s">
        <v>256</v>
      </c>
    </row>
    <row r="8604" spans="1:19" x14ac:dyDescent="0.15">
      <c r="A8604" t="s">
        <v>202</v>
      </c>
      <c r="B8604" t="s">
        <v>646</v>
      </c>
      <c r="C8604" t="str">
        <f t="shared" si="268"/>
        <v>Rogers</v>
      </c>
      <c r="D8604" t="s">
        <v>29</v>
      </c>
      <c r="E8604">
        <v>9</v>
      </c>
      <c r="F8604">
        <v>7</v>
      </c>
      <c r="G8604">
        <v>1936</v>
      </c>
      <c r="H8604" t="str" cm="1">
        <f t="array" ref="H8604">_xlfn.IFS(G8604 &gt;= 1970, "1970", G8604 &gt;= 1960, "1960",G8604 &gt;= 1950, "1950", G8604 &gt;= 1940, "1940",G8604 &gt;= 1930, "1930", G8604 &gt;= 1920, "1920", G8604 &gt;= 1910, "1910", G8604 &gt;= 1900, "1900", G8604 &gt;= 1890, "1890",G8604 &gt;= 1880, "1880",G8604 &gt;= 1870, "1870",G8604 &gt;= 1860, "1860",G8604 &gt;= 1850, "1850", G8604 &gt;= 1840, "1840" )</f>
        <v>1930</v>
      </c>
      <c r="I8604" t="s">
        <v>42</v>
      </c>
      <c r="J8604" t="s">
        <v>16</v>
      </c>
      <c r="K8604">
        <v>84</v>
      </c>
      <c r="L8604" t="str" cm="1">
        <f t="array" ref="L8604">_xlfn.IFS(ISBLANK(K8604), " ", K8604 &lt;= 18, "1",K8604&lt;=25,"2",K8604&lt;=40, "3",K8604&lt;= 64,"4",K8604 &gt;=65,"5")</f>
        <v>5</v>
      </c>
      <c r="M8604" t="e">
        <f t="shared" si="269"/>
        <v>#N/A</v>
      </c>
      <c r="N8604" t="s">
        <v>16813</v>
      </c>
      <c r="O8604" t="s">
        <v>27726</v>
      </c>
      <c r="P8604" t="s">
        <v>647</v>
      </c>
      <c r="Q8604" t="s">
        <v>17</v>
      </c>
      <c r="R8604" t="s">
        <v>648</v>
      </c>
      <c r="S8604" t="s">
        <v>649</v>
      </c>
    </row>
    <row r="8605" spans="1:19" x14ac:dyDescent="0.15">
      <c r="A8605" t="s">
        <v>163</v>
      </c>
      <c r="B8605" t="s">
        <v>2623</v>
      </c>
      <c r="C8605" t="str">
        <f t="shared" si="268"/>
        <v>Rogers</v>
      </c>
      <c r="D8605" t="s">
        <v>80</v>
      </c>
      <c r="E8605">
        <v>10</v>
      </c>
      <c r="F8605">
        <v>28</v>
      </c>
      <c r="G8605">
        <v>1904</v>
      </c>
      <c r="H8605" t="str" cm="1">
        <f t="array" ref="H8605">_xlfn.IFS(G8605 &gt;= 1970, "1970", G8605 &gt;= 1960, "1960",G8605 &gt;= 1950, "1950", G8605 &gt;= 1940, "1940",G8605 &gt;= 1930, "1930", G8605 &gt;= 1920, "1920", G8605 &gt;= 1910, "1910", G8605 &gt;= 1900, "1900", G8605 &gt;= 1890, "1890",G8605 &gt;= 1880, "1880",G8605 &gt;= 1870, "1870",G8605 &gt;= 1860, "1860",G8605 &gt;= 1850, "1850", G8605 &gt;= 1840, "1840" )</f>
        <v>1900</v>
      </c>
      <c r="I8605" t="s">
        <v>15</v>
      </c>
      <c r="J8605" t="s">
        <v>16</v>
      </c>
      <c r="K8605">
        <v>56</v>
      </c>
      <c r="L8605" t="str" cm="1">
        <f t="array" ref="L8605">_xlfn.IFS(ISBLANK(K8605), " ", K8605 &lt;= 18, "1",K8605&lt;=25,"2",K8605&lt;=40, "3",K8605&lt;= 64,"4",K8605 &gt;=65,"5")</f>
        <v>4</v>
      </c>
      <c r="M8605" t="e">
        <f t="shared" si="269"/>
        <v>#N/A</v>
      </c>
      <c r="N8605" t="s">
        <v>2624</v>
      </c>
      <c r="O8605" t="s">
        <v>27722</v>
      </c>
      <c r="P8605" t="s">
        <v>233</v>
      </c>
      <c r="Q8605" t="s">
        <v>17</v>
      </c>
      <c r="R8605" t="s">
        <v>118</v>
      </c>
      <c r="S8605" t="s">
        <v>2625</v>
      </c>
    </row>
    <row r="8606" spans="1:19" x14ac:dyDescent="0.15">
      <c r="A8606" t="s">
        <v>163</v>
      </c>
      <c r="B8606" t="s">
        <v>5880</v>
      </c>
      <c r="C8606" t="str">
        <f t="shared" si="268"/>
        <v>Rogers</v>
      </c>
      <c r="D8606" t="s">
        <v>52</v>
      </c>
      <c r="E8606">
        <v>11</v>
      </c>
      <c r="F8606">
        <v>30</v>
      </c>
      <c r="G8606">
        <v>1880</v>
      </c>
      <c r="H8606" t="str" cm="1">
        <f t="array" ref="H8606">_xlfn.IFS(G8606 &gt;= 1970, "1970", G8606 &gt;= 1960, "1960",G8606 &gt;= 1950, "1950", G8606 &gt;= 1940, "1940",G8606 &gt;= 1930, "1930", G8606 &gt;= 1920, "1920", G8606 &gt;= 1910, "1910", G8606 &gt;= 1900, "1900", G8606 &gt;= 1890, "1890",G8606 &gt;= 1880, "1880",G8606 &gt;= 1870, "1870",G8606 &gt;= 1860, "1860",G8606 &gt;= 1850, "1850", G8606 &gt;= 1840, "1840" )</f>
        <v>1880</v>
      </c>
      <c r="I8606" t="s">
        <v>15</v>
      </c>
      <c r="J8606" t="s">
        <v>16</v>
      </c>
      <c r="K8606">
        <v>45</v>
      </c>
      <c r="L8606" t="str" cm="1">
        <f t="array" ref="L8606">_xlfn.IFS(ISBLANK(K8606), " ", K8606 &lt;= 18, "1",K8606&lt;=25,"2",K8606&lt;=40, "3",K8606&lt;= 64,"4",K8606 &gt;=65,"5")</f>
        <v>4</v>
      </c>
      <c r="M8606" t="e">
        <f t="shared" si="269"/>
        <v>#N/A</v>
      </c>
      <c r="N8606" t="s">
        <v>86</v>
      </c>
      <c r="O8606" t="s">
        <v>27722</v>
      </c>
      <c r="P8606" t="s">
        <v>69</v>
      </c>
      <c r="Q8606" t="s">
        <v>104</v>
      </c>
      <c r="R8606" t="s">
        <v>118</v>
      </c>
      <c r="S8606" t="s">
        <v>5881</v>
      </c>
    </row>
    <row r="8607" spans="1:19" x14ac:dyDescent="0.15">
      <c r="A8607" t="s">
        <v>4911</v>
      </c>
      <c r="B8607" t="s">
        <v>7963</v>
      </c>
      <c r="C8607" t="str">
        <f t="shared" si="268"/>
        <v>Rogers</v>
      </c>
      <c r="D8607" t="s">
        <v>68</v>
      </c>
      <c r="E8607">
        <v>6</v>
      </c>
      <c r="F8607">
        <v>18</v>
      </c>
      <c r="G8607">
        <v>1873</v>
      </c>
      <c r="H8607" t="str" cm="1">
        <f t="array" ref="H8607">_xlfn.IFS(G8607 &gt;= 1970, "1970", G8607 &gt;= 1960, "1960",G8607 &gt;= 1950, "1950", G8607 &gt;= 1940, "1940",G8607 &gt;= 1930, "1930", G8607 &gt;= 1920, "1920", G8607 &gt;= 1910, "1910", G8607 &gt;= 1900, "1900", G8607 &gt;= 1890, "1890",G8607 &gt;= 1880, "1880",G8607 &gt;= 1870, "1870",G8607 &gt;= 1860, "1860",G8607 &gt;= 1850, "1850", G8607 &gt;= 1840, "1840" )</f>
        <v>1870</v>
      </c>
      <c r="I8607" t="s">
        <v>15</v>
      </c>
      <c r="J8607" t="s">
        <v>304</v>
      </c>
      <c r="K8607">
        <v>35</v>
      </c>
      <c r="L8607" t="str" cm="1">
        <f t="array" ref="L8607">_xlfn.IFS(ISBLANK(K8607), " ", K8607 &lt;= 18, "1",K8607&lt;=25,"2",K8607&lt;=40, "3",K8607&lt;= 64,"4",K8607 &gt;=65,"5")</f>
        <v>3</v>
      </c>
      <c r="M8607" t="e">
        <f t="shared" si="269"/>
        <v>#N/A</v>
      </c>
      <c r="N8607" t="s">
        <v>86</v>
      </c>
      <c r="O8607" t="s">
        <v>27722</v>
      </c>
      <c r="P8607" t="s">
        <v>6150</v>
      </c>
      <c r="Q8607" t="s">
        <v>104</v>
      </c>
      <c r="R8607" t="s">
        <v>530</v>
      </c>
    </row>
    <row r="8608" spans="1:19" x14ac:dyDescent="0.15">
      <c r="A8608" t="s">
        <v>4911</v>
      </c>
      <c r="B8608" t="s">
        <v>8223</v>
      </c>
      <c r="C8608" t="str">
        <f t="shared" si="268"/>
        <v>Rogers</v>
      </c>
      <c r="D8608" t="s">
        <v>22</v>
      </c>
      <c r="E8608">
        <v>5</v>
      </c>
      <c r="F8608">
        <v>20</v>
      </c>
      <c r="G8608">
        <v>1873</v>
      </c>
      <c r="H8608" t="str" cm="1">
        <f t="array" ref="H8608">_xlfn.IFS(G8608 &gt;= 1970, "1970", G8608 &gt;= 1960, "1960",G8608 &gt;= 1950, "1950", G8608 &gt;= 1940, "1940",G8608 &gt;= 1930, "1930", G8608 &gt;= 1920, "1920", G8608 &gt;= 1910, "1910", G8608 &gt;= 1900, "1900", G8608 &gt;= 1890, "1890",G8608 &gt;= 1880, "1880",G8608 &gt;= 1870, "1870",G8608 &gt;= 1860, "1860",G8608 &gt;= 1850, "1850", G8608 &gt;= 1840, "1840" )</f>
        <v>1870</v>
      </c>
      <c r="I8608" t="s">
        <v>15</v>
      </c>
      <c r="J8608" t="s">
        <v>16</v>
      </c>
      <c r="K8608">
        <v>18</v>
      </c>
      <c r="L8608" t="str" cm="1">
        <f t="array" ref="L8608">_xlfn.IFS(ISBLANK(K8608), " ", K8608 &lt;= 18, "1",K8608&lt;=25,"2",K8608&lt;=40, "3",K8608&lt;= 64,"4",K8608 &gt;=65,"5")</f>
        <v>1</v>
      </c>
      <c r="M8608" t="e">
        <f t="shared" si="269"/>
        <v>#N/A</v>
      </c>
      <c r="N8608" t="s">
        <v>86</v>
      </c>
      <c r="O8608" t="s">
        <v>27722</v>
      </c>
      <c r="P8608" t="s">
        <v>2088</v>
      </c>
      <c r="Q8608" t="s">
        <v>472</v>
      </c>
      <c r="R8608" t="s">
        <v>118</v>
      </c>
    </row>
    <row r="8609" spans="1:19" x14ac:dyDescent="0.15">
      <c r="A8609" t="s">
        <v>8187</v>
      </c>
      <c r="B8609" t="s">
        <v>9560</v>
      </c>
      <c r="C8609" t="str">
        <f t="shared" si="268"/>
        <v>Rogers</v>
      </c>
      <c r="D8609" t="s">
        <v>129</v>
      </c>
      <c r="E8609">
        <v>1</v>
      </c>
      <c r="F8609">
        <v>10</v>
      </c>
      <c r="G8609">
        <v>1869</v>
      </c>
      <c r="H8609" t="str" cm="1">
        <f t="array" ref="H8609">_xlfn.IFS(G8609 &gt;= 1970, "1970", G8609 &gt;= 1960, "1960",G8609 &gt;= 1950, "1950", G8609 &gt;= 1940, "1940",G8609 &gt;= 1930, "1930", G8609 &gt;= 1920, "1920", G8609 &gt;= 1910, "1910", G8609 &gt;= 1900, "1900", G8609 &gt;= 1890, "1890",G8609 &gt;= 1880, "1880",G8609 &gt;= 1870, "1870",G8609 &gt;= 1860, "1860",G8609 &gt;= 1850, "1850", G8609 &gt;= 1840, "1840" )</f>
        <v>1860</v>
      </c>
      <c r="I8609" t="s">
        <v>15</v>
      </c>
      <c r="J8609" t="s">
        <v>16</v>
      </c>
      <c r="K8609">
        <v>50</v>
      </c>
      <c r="L8609" t="str" cm="1">
        <f t="array" ref="L8609">_xlfn.IFS(ISBLANK(K8609), " ", K8609 &lt;= 18, "1",K8609&lt;=25,"2",K8609&lt;=40, "3",K8609&lt;= 64,"4",K8609 &gt;=65,"5")</f>
        <v>4</v>
      </c>
      <c r="M8609" t="e">
        <f t="shared" si="269"/>
        <v>#N/A</v>
      </c>
      <c r="N8609" t="s">
        <v>86</v>
      </c>
      <c r="O8609" t="s">
        <v>27722</v>
      </c>
      <c r="P8609" t="s">
        <v>2088</v>
      </c>
      <c r="Q8609" t="s">
        <v>4690</v>
      </c>
    </row>
    <row r="8610" spans="1:19" x14ac:dyDescent="0.15">
      <c r="A8610" t="s">
        <v>26766</v>
      </c>
      <c r="B8610" t="s">
        <v>26940</v>
      </c>
      <c r="C8610" t="str">
        <f t="shared" si="268"/>
        <v>Rogers</v>
      </c>
      <c r="D8610" t="s">
        <v>84</v>
      </c>
      <c r="E8610">
        <v>2</v>
      </c>
      <c r="F8610">
        <v>2</v>
      </c>
      <c r="G8610">
        <v>1847</v>
      </c>
      <c r="H8610" t="str" cm="1">
        <f t="array" ref="H8610">_xlfn.IFS(G8610 &gt;= 1970, "1970", G8610 &gt;= 1960, "1960",G8610 &gt;= 1950, "1950", G8610 &gt;= 1940, "1940",G8610 &gt;= 1930, "1930", G8610 &gt;= 1920, "1920", G8610 &gt;= 1910, "1910", G8610 &gt;= 1900, "1900", G8610 &gt;= 1890, "1890",G8610 &gt;= 1880, "1880",G8610 &gt;= 1870, "1870",G8610 &gt;= 1860, "1860",G8610 &gt;= 1850, "1850", G8610 &gt;= 1840, "1840" )</f>
        <v>1840</v>
      </c>
      <c r="I8610" t="s">
        <v>15</v>
      </c>
      <c r="J8610" t="s">
        <v>16</v>
      </c>
      <c r="K8610">
        <v>73</v>
      </c>
      <c r="L8610" t="str" cm="1">
        <f t="array" ref="L8610">_xlfn.IFS(ISBLANK(K8610), " ", K8610 &lt;= 18, "1",K8610&lt;=25,"2",K8610&lt;=40, "3",K8610&lt;= 64,"4",K8610 &gt;=65,"5")</f>
        <v>5</v>
      </c>
      <c r="M8610" t="e">
        <f t="shared" si="269"/>
        <v>#N/A</v>
      </c>
      <c r="N8610" t="s">
        <v>86</v>
      </c>
      <c r="O8610" t="s">
        <v>27722</v>
      </c>
      <c r="P8610" t="s">
        <v>3130</v>
      </c>
      <c r="Q8610" t="s">
        <v>26941</v>
      </c>
      <c r="R8610">
        <v>200</v>
      </c>
    </row>
    <row r="8611" spans="1:19" x14ac:dyDescent="0.15">
      <c r="A8611" t="s">
        <v>5920</v>
      </c>
      <c r="B8611" t="s">
        <v>6102</v>
      </c>
      <c r="C8611" t="str">
        <f t="shared" si="268"/>
        <v>Roggers</v>
      </c>
      <c r="D8611" t="s">
        <v>52</v>
      </c>
      <c r="E8611">
        <v>11</v>
      </c>
      <c r="F8611">
        <v>30</v>
      </c>
      <c r="G8611">
        <v>1879</v>
      </c>
      <c r="H8611" t="str" cm="1">
        <f t="array" ref="H8611">_xlfn.IFS(G8611 &gt;= 1970, "1970", G8611 &gt;= 1960, "1960",G8611 &gt;= 1950, "1950", G8611 &gt;= 1940, "1940",G8611 &gt;= 1930, "1930", G8611 &gt;= 1920, "1920", G8611 &gt;= 1910, "1910", G8611 &gt;= 1900, "1900", G8611 &gt;= 1890, "1890",G8611 &gt;= 1880, "1880",G8611 &gt;= 1870, "1870",G8611 &gt;= 1860, "1860",G8611 &gt;= 1850, "1850", G8611 &gt;= 1840, "1840" )</f>
        <v>1870</v>
      </c>
      <c r="I8611" t="s">
        <v>15</v>
      </c>
      <c r="J8611" t="s">
        <v>16</v>
      </c>
      <c r="K8611">
        <v>45</v>
      </c>
      <c r="L8611" t="str" cm="1">
        <f t="array" ref="L8611">_xlfn.IFS(ISBLANK(K8611), " ", K8611 &lt;= 18, "1",K8611&lt;=25,"2",K8611&lt;=40, "3",K8611&lt;= 64,"4",K8611 &gt;=65,"5")</f>
        <v>4</v>
      </c>
      <c r="M8611" t="e">
        <f t="shared" si="269"/>
        <v>#N/A</v>
      </c>
      <c r="N8611" t="s">
        <v>86</v>
      </c>
      <c r="O8611" t="s">
        <v>27722</v>
      </c>
      <c r="P8611" t="s">
        <v>69</v>
      </c>
      <c r="Q8611" t="s">
        <v>104</v>
      </c>
      <c r="R8611" t="s">
        <v>118</v>
      </c>
      <c r="S8611" t="s">
        <v>6103</v>
      </c>
    </row>
    <row r="8612" spans="1:19" x14ac:dyDescent="0.15">
      <c r="A8612" t="s">
        <v>12143</v>
      </c>
      <c r="B8612" t="s">
        <v>13847</v>
      </c>
      <c r="C8612" t="str">
        <f t="shared" si="268"/>
        <v>Roland</v>
      </c>
      <c r="D8612" t="s">
        <v>22</v>
      </c>
      <c r="E8612">
        <v>5</v>
      </c>
      <c r="F8612">
        <v>23</v>
      </c>
      <c r="G8612">
        <v>1865</v>
      </c>
      <c r="H8612" t="str" cm="1">
        <f t="array" ref="H8612">_xlfn.IFS(G8612 &gt;= 1970, "1970", G8612 &gt;= 1960, "1960",G8612 &gt;= 1950, "1950", G8612 &gt;= 1940, "1940",G8612 &gt;= 1930, "1930", G8612 &gt;= 1920, "1920", G8612 &gt;= 1910, "1910", G8612 &gt;= 1900, "1900", G8612 &gt;= 1890, "1890",G8612 &gt;= 1880, "1880",G8612 &gt;= 1870, "1870",G8612 &gt;= 1860, "1860",G8612 &gt;= 1850, "1850", G8612 &gt;= 1840, "1840" )</f>
        <v>1860</v>
      </c>
      <c r="I8612" t="s">
        <v>42</v>
      </c>
      <c r="J8612" t="s">
        <v>304</v>
      </c>
      <c r="K8612">
        <v>45</v>
      </c>
      <c r="L8612" t="str" cm="1">
        <f t="array" ref="L8612">_xlfn.IFS(ISBLANK(K8612), " ", K8612 &lt;= 18, "1",K8612&lt;=25,"2",K8612&lt;=40, "3",K8612&lt;= 64,"4",K8612 &gt;=65,"5")</f>
        <v>4</v>
      </c>
      <c r="M8612" t="e">
        <f t="shared" si="269"/>
        <v>#N/A</v>
      </c>
      <c r="N8612" t="s">
        <v>86</v>
      </c>
      <c r="O8612" t="s">
        <v>27722</v>
      </c>
      <c r="P8612" t="s">
        <v>2675</v>
      </c>
      <c r="Q8612" t="s">
        <v>10410</v>
      </c>
      <c r="R8612" t="s">
        <v>9082</v>
      </c>
      <c r="S8612" t="s">
        <v>11705</v>
      </c>
    </row>
    <row r="8613" spans="1:19" x14ac:dyDescent="0.15">
      <c r="A8613" t="s">
        <v>12143</v>
      </c>
      <c r="B8613" t="s">
        <v>13946</v>
      </c>
      <c r="C8613" t="str">
        <f t="shared" si="268"/>
        <v>Roland</v>
      </c>
      <c r="D8613" t="s">
        <v>52</v>
      </c>
      <c r="E8613">
        <v>11</v>
      </c>
      <c r="F8613">
        <v>21</v>
      </c>
      <c r="G8613">
        <v>1865</v>
      </c>
      <c r="H8613" t="str" cm="1">
        <f t="array" ref="H8613">_xlfn.IFS(G8613 &gt;= 1970, "1970", G8613 &gt;= 1960, "1960",G8613 &gt;= 1950, "1950", G8613 &gt;= 1940, "1940",G8613 &gt;= 1930, "1930", G8613 &gt;= 1920, "1920", G8613 &gt;= 1910, "1910", G8613 &gt;= 1900, "1900", G8613 &gt;= 1890, "1890",G8613 &gt;= 1880, "1880",G8613 &gt;= 1870, "1870",G8613 &gt;= 1860, "1860",G8613 &gt;= 1850, "1850", G8613 &gt;= 1840, "1840" )</f>
        <v>1860</v>
      </c>
      <c r="I8613" t="s">
        <v>15</v>
      </c>
      <c r="J8613" t="s">
        <v>304</v>
      </c>
      <c r="K8613">
        <v>60</v>
      </c>
      <c r="L8613" t="str" cm="1">
        <f t="array" ref="L8613">_xlfn.IFS(ISBLANK(K8613), " ", K8613 &lt;= 18, "1",K8613&lt;=25,"2",K8613&lt;=40, "3",K8613&lt;= 64,"4",K8613 &gt;=65,"5")</f>
        <v>4</v>
      </c>
      <c r="M8613" t="e">
        <f t="shared" si="269"/>
        <v>#N/A</v>
      </c>
      <c r="N8613" t="s">
        <v>86</v>
      </c>
      <c r="O8613" t="s">
        <v>27722</v>
      </c>
      <c r="P8613" t="s">
        <v>4651</v>
      </c>
      <c r="Q8613" t="s">
        <v>10410</v>
      </c>
      <c r="R8613" t="s">
        <v>9082</v>
      </c>
      <c r="S8613" t="s">
        <v>11192</v>
      </c>
    </row>
    <row r="8614" spans="1:19" x14ac:dyDescent="0.15">
      <c r="A8614" t="s">
        <v>10963</v>
      </c>
      <c r="B8614" t="s">
        <v>11762</v>
      </c>
      <c r="C8614" t="str">
        <f t="shared" si="268"/>
        <v>Roler</v>
      </c>
      <c r="D8614" t="s">
        <v>68</v>
      </c>
      <c r="E8614">
        <v>6</v>
      </c>
      <c r="F8614">
        <v>6</v>
      </c>
      <c r="G8614">
        <v>1866</v>
      </c>
      <c r="H8614" t="str" cm="1">
        <f t="array" ref="H8614">_xlfn.IFS(G8614 &gt;= 1970, "1970", G8614 &gt;= 1960, "1960",G8614 &gt;= 1950, "1950", G8614 &gt;= 1940, "1940",G8614 &gt;= 1930, "1930", G8614 &gt;= 1920, "1920", G8614 &gt;= 1910, "1910", G8614 &gt;= 1900, "1900", G8614 &gt;= 1890, "1890",G8614 &gt;= 1880, "1880",G8614 &gt;= 1870, "1870",G8614 &gt;= 1860, "1860",G8614 &gt;= 1850, "1850", G8614 &gt;= 1840, "1840" )</f>
        <v>1860</v>
      </c>
      <c r="I8614" t="s">
        <v>42</v>
      </c>
      <c r="J8614" t="s">
        <v>16</v>
      </c>
      <c r="K8614">
        <v>37</v>
      </c>
      <c r="L8614" t="str" cm="1">
        <f t="array" ref="L8614">_xlfn.IFS(ISBLANK(K8614), " ", K8614 &lt;= 18, "1",K8614&lt;=25,"2",K8614&lt;=40, "3",K8614&lt;= 64,"4",K8614 &gt;=65,"5")</f>
        <v>3</v>
      </c>
      <c r="M8614" t="e">
        <f t="shared" si="269"/>
        <v>#N/A</v>
      </c>
      <c r="N8614" t="s">
        <v>86</v>
      </c>
      <c r="O8614" t="s">
        <v>27722</v>
      </c>
      <c r="P8614" t="s">
        <v>10501</v>
      </c>
      <c r="Q8614" t="s">
        <v>17</v>
      </c>
      <c r="R8614" t="s">
        <v>118</v>
      </c>
    </row>
    <row r="8615" spans="1:19" x14ac:dyDescent="0.15">
      <c r="A8615" t="s">
        <v>23566</v>
      </c>
      <c r="B8615" t="s">
        <v>23699</v>
      </c>
      <c r="C8615" t="str">
        <f t="shared" si="268"/>
        <v>Roler</v>
      </c>
      <c r="D8615" t="s">
        <v>102</v>
      </c>
      <c r="E8615">
        <v>12</v>
      </c>
      <c r="F8615">
        <v>29</v>
      </c>
      <c r="G8615">
        <v>1851</v>
      </c>
      <c r="H8615" t="str" cm="1">
        <f t="array" ref="H8615">_xlfn.IFS(G8615 &gt;= 1970, "1970", G8615 &gt;= 1960, "1960",G8615 &gt;= 1950, "1950", G8615 &gt;= 1940, "1940",G8615 &gt;= 1930, "1930", G8615 &gt;= 1920, "1920", G8615 &gt;= 1910, "1910", G8615 &gt;= 1900, "1900", G8615 &gt;= 1890, "1890",G8615 &gt;= 1880, "1880",G8615 &gt;= 1870, "1870",G8615 &gt;= 1860, "1860",G8615 &gt;= 1850, "1850", G8615 &gt;= 1840, "1840" )</f>
        <v>1850</v>
      </c>
      <c r="I8615" t="s">
        <v>15</v>
      </c>
      <c r="J8615" t="s">
        <v>16</v>
      </c>
      <c r="K8615">
        <v>55</v>
      </c>
      <c r="L8615" t="str" cm="1">
        <f t="array" ref="L8615">_xlfn.IFS(ISBLANK(K8615), " ", K8615 &lt;= 18, "1",K8615&lt;=25,"2",K8615&lt;=40, "3",K8615&lt;= 64,"4",K8615 &gt;=65,"5")</f>
        <v>4</v>
      </c>
      <c r="M8615" t="e">
        <f t="shared" si="269"/>
        <v>#N/A</v>
      </c>
      <c r="N8615" t="s">
        <v>86</v>
      </c>
      <c r="O8615" t="s">
        <v>27722</v>
      </c>
      <c r="P8615" t="s">
        <v>23095</v>
      </c>
      <c r="Q8615" t="s">
        <v>21152</v>
      </c>
      <c r="R8615">
        <v>200</v>
      </c>
    </row>
    <row r="8616" spans="1:19" x14ac:dyDescent="0.15">
      <c r="A8616" t="s">
        <v>8705</v>
      </c>
      <c r="B8616" t="s">
        <v>8959</v>
      </c>
      <c r="C8616" t="str">
        <f t="shared" si="268"/>
        <v>Rolffs</v>
      </c>
      <c r="D8616" t="s">
        <v>22</v>
      </c>
      <c r="E8616">
        <v>5</v>
      </c>
      <c r="F8616">
        <v>23</v>
      </c>
      <c r="G8616">
        <v>1871</v>
      </c>
      <c r="H8616" t="str" cm="1">
        <f t="array" ref="H8616">_xlfn.IFS(G8616 &gt;= 1970, "1970", G8616 &gt;= 1960, "1960",G8616 &gt;= 1950, "1950", G8616 &gt;= 1940, "1940",G8616 &gt;= 1930, "1930", G8616 &gt;= 1920, "1920", G8616 &gt;= 1910, "1910", G8616 &gt;= 1900, "1900", G8616 &gt;= 1890, "1890",G8616 &gt;= 1880, "1880",G8616 &gt;= 1870, "1870",G8616 &gt;= 1860, "1860",G8616 &gt;= 1850, "1850", G8616 &gt;= 1840, "1840" )</f>
        <v>1870</v>
      </c>
      <c r="I8616" t="s">
        <v>42</v>
      </c>
      <c r="J8616" t="s">
        <v>16</v>
      </c>
      <c r="K8616">
        <v>78</v>
      </c>
      <c r="L8616" t="str" cm="1">
        <f t="array" ref="L8616">_xlfn.IFS(ISBLANK(K8616), " ", K8616 &lt;= 18, "1",K8616&lt;=25,"2",K8616&lt;=40, "3",K8616&lt;= 64,"4",K8616 &gt;=65,"5")</f>
        <v>5</v>
      </c>
      <c r="M8616" t="e">
        <f t="shared" si="269"/>
        <v>#N/A</v>
      </c>
      <c r="N8616" t="s">
        <v>86</v>
      </c>
      <c r="O8616" t="s">
        <v>27722</v>
      </c>
      <c r="P8616" t="s">
        <v>31</v>
      </c>
      <c r="Q8616" t="s">
        <v>72</v>
      </c>
      <c r="R8616" t="s">
        <v>118</v>
      </c>
      <c r="S8616" t="s">
        <v>8960</v>
      </c>
    </row>
    <row r="8617" spans="1:19" x14ac:dyDescent="0.15">
      <c r="A8617" t="s">
        <v>8705</v>
      </c>
      <c r="B8617" t="s">
        <v>8943</v>
      </c>
      <c r="C8617" t="str">
        <f t="shared" si="268"/>
        <v>Rolings</v>
      </c>
      <c r="D8617" t="s">
        <v>22</v>
      </c>
      <c r="E8617">
        <v>5</v>
      </c>
      <c r="F8617">
        <v>2</v>
      </c>
      <c r="G8617">
        <v>1871</v>
      </c>
      <c r="H8617" t="str" cm="1">
        <f t="array" ref="H8617">_xlfn.IFS(G8617 &gt;= 1970, "1970", G8617 &gt;= 1960, "1960",G8617 &gt;= 1950, "1950", G8617 &gt;= 1940, "1940",G8617 &gt;= 1930, "1930", G8617 &gt;= 1920, "1920", G8617 &gt;= 1910, "1910", G8617 &gt;= 1900, "1900", G8617 &gt;= 1890, "1890",G8617 &gt;= 1880, "1880",G8617 &gt;= 1870, "1870",G8617 &gt;= 1860, "1860",G8617 &gt;= 1850, "1850", G8617 &gt;= 1840, "1840" )</f>
        <v>1870</v>
      </c>
      <c r="I8617" t="s">
        <v>15</v>
      </c>
      <c r="J8617" t="s">
        <v>304</v>
      </c>
      <c r="K8617">
        <v>52</v>
      </c>
      <c r="L8617" t="str" cm="1">
        <f t="array" ref="L8617">_xlfn.IFS(ISBLANK(K8617), " ", K8617 &lt;= 18, "1",K8617&lt;=25,"2",K8617&lt;=40, "3",K8617&lt;= 64,"4",K8617 &gt;=65,"5")</f>
        <v>4</v>
      </c>
      <c r="M8617" t="e">
        <f t="shared" si="269"/>
        <v>#N/A</v>
      </c>
      <c r="N8617" t="s">
        <v>86</v>
      </c>
      <c r="O8617" t="s">
        <v>27722</v>
      </c>
      <c r="P8617" t="s">
        <v>23</v>
      </c>
      <c r="Q8617" t="s">
        <v>17</v>
      </c>
      <c r="R8617">
        <v>100</v>
      </c>
      <c r="S8617" t="s">
        <v>8944</v>
      </c>
    </row>
    <row r="8618" spans="1:19" x14ac:dyDescent="0.15">
      <c r="A8618" t="s">
        <v>163</v>
      </c>
      <c r="B8618" t="s">
        <v>2526</v>
      </c>
      <c r="C8618" t="str">
        <f t="shared" si="268"/>
        <v>Roller</v>
      </c>
      <c r="D8618" t="s">
        <v>41</v>
      </c>
      <c r="E8618">
        <v>3</v>
      </c>
      <c r="F8618">
        <v>4</v>
      </c>
      <c r="G8618">
        <v>1905</v>
      </c>
      <c r="H8618" t="str" cm="1">
        <f t="array" ref="H8618">_xlfn.IFS(G8618 &gt;= 1970, "1970", G8618 &gt;= 1960, "1960",G8618 &gt;= 1950, "1950", G8618 &gt;= 1940, "1940",G8618 &gt;= 1930, "1930", G8618 &gt;= 1920, "1920", G8618 &gt;= 1910, "1910", G8618 &gt;= 1900, "1900", G8618 &gt;= 1890, "1890",G8618 &gt;= 1880, "1880",G8618 &gt;= 1870, "1870",G8618 &gt;= 1860, "1860",G8618 &gt;= 1850, "1850", G8618 &gt;= 1840, "1840" )</f>
        <v>1900</v>
      </c>
      <c r="I8618" t="s">
        <v>15</v>
      </c>
      <c r="J8618" t="s">
        <v>16</v>
      </c>
      <c r="K8618">
        <v>59</v>
      </c>
      <c r="L8618" t="str" cm="1">
        <f t="array" ref="L8618">_xlfn.IFS(ISBLANK(K8618), " ", K8618 &lt;= 18, "1",K8618&lt;=25,"2",K8618&lt;=40, "3",K8618&lt;= 64,"4",K8618 &gt;=65,"5")</f>
        <v>4</v>
      </c>
      <c r="M8618" t="e">
        <f t="shared" si="269"/>
        <v>#N/A</v>
      </c>
      <c r="N8618" t="s">
        <v>86</v>
      </c>
      <c r="O8618" t="s">
        <v>27722</v>
      </c>
      <c r="P8618" t="s">
        <v>69</v>
      </c>
      <c r="Q8618" t="s">
        <v>505</v>
      </c>
      <c r="R8618" t="s">
        <v>118</v>
      </c>
      <c r="S8618" t="s">
        <v>2527</v>
      </c>
    </row>
    <row r="8619" spans="1:19" x14ac:dyDescent="0.15">
      <c r="A8619" t="s">
        <v>10963</v>
      </c>
      <c r="B8619" t="s">
        <v>12258</v>
      </c>
      <c r="C8619" t="str">
        <f t="shared" si="268"/>
        <v>Rolling</v>
      </c>
      <c r="D8619" t="s">
        <v>29</v>
      </c>
      <c r="E8619">
        <v>9</v>
      </c>
      <c r="F8619">
        <v>10</v>
      </c>
      <c r="G8619">
        <v>1866</v>
      </c>
      <c r="H8619" t="str" cm="1">
        <f t="array" ref="H8619">_xlfn.IFS(G8619 &gt;= 1970, "1970", G8619 &gt;= 1960, "1960",G8619 &gt;= 1950, "1950", G8619 &gt;= 1940, "1940",G8619 &gt;= 1930, "1930", G8619 &gt;= 1920, "1920", G8619 &gt;= 1910, "1910", G8619 &gt;= 1900, "1900", G8619 &gt;= 1890, "1890",G8619 &gt;= 1880, "1880",G8619 &gt;= 1870, "1870",G8619 &gt;= 1860, "1860",G8619 &gt;= 1850, "1850", G8619 &gt;= 1840, "1840" )</f>
        <v>1860</v>
      </c>
      <c r="I8619" t="s">
        <v>15</v>
      </c>
      <c r="J8619" t="s">
        <v>16</v>
      </c>
      <c r="K8619">
        <v>20</v>
      </c>
      <c r="L8619" t="str" cm="1">
        <f t="array" ref="L8619">_xlfn.IFS(ISBLANK(K8619), " ", K8619 &lt;= 18, "1",K8619&lt;=25,"2",K8619&lt;=40, "3",K8619&lt;= 64,"4",K8619 &gt;=65,"5")</f>
        <v>2</v>
      </c>
      <c r="M8619" t="e">
        <f t="shared" si="269"/>
        <v>#N/A</v>
      </c>
      <c r="N8619" t="s">
        <v>86</v>
      </c>
      <c r="O8619" t="s">
        <v>27722</v>
      </c>
      <c r="P8619" t="s">
        <v>6150</v>
      </c>
      <c r="Q8619" t="s">
        <v>438</v>
      </c>
      <c r="R8619" t="s">
        <v>7139</v>
      </c>
    </row>
    <row r="8620" spans="1:19" x14ac:dyDescent="0.15">
      <c r="A8620" t="s">
        <v>163</v>
      </c>
      <c r="B8620" t="s">
        <v>2942</v>
      </c>
      <c r="C8620" t="str">
        <f t="shared" si="268"/>
        <v>Rolls</v>
      </c>
      <c r="D8620" t="s">
        <v>60</v>
      </c>
      <c r="E8620">
        <v>4</v>
      </c>
      <c r="F8620">
        <v>1</v>
      </c>
      <c r="G8620">
        <v>1899</v>
      </c>
      <c r="H8620" t="str" cm="1">
        <f t="array" ref="H8620">_xlfn.IFS(G8620 &gt;= 1970, "1970", G8620 &gt;= 1960, "1960",G8620 &gt;= 1950, "1950", G8620 &gt;= 1940, "1940",G8620 &gt;= 1930, "1930", G8620 &gt;= 1920, "1920", G8620 &gt;= 1910, "1910", G8620 &gt;= 1900, "1900", G8620 &gt;= 1890, "1890",G8620 &gt;= 1880, "1880",G8620 &gt;= 1870, "1870",G8620 &gt;= 1860, "1860",G8620 &gt;= 1850, "1850", G8620 &gt;= 1840, "1840" )</f>
        <v>1890</v>
      </c>
      <c r="I8620" t="s">
        <v>42</v>
      </c>
      <c r="J8620" t="s">
        <v>16</v>
      </c>
      <c r="K8620">
        <v>56</v>
      </c>
      <c r="L8620" t="str" cm="1">
        <f t="array" ref="L8620">_xlfn.IFS(ISBLANK(K8620), " ", K8620 &lt;= 18, "1",K8620&lt;=25,"2",K8620&lt;=40, "3",K8620&lt;= 64,"4",K8620 &gt;=65,"5")</f>
        <v>4</v>
      </c>
      <c r="M8620" t="e">
        <f t="shared" si="269"/>
        <v>#N/A</v>
      </c>
      <c r="N8620" t="s">
        <v>86</v>
      </c>
      <c r="O8620" t="s">
        <v>27722</v>
      </c>
      <c r="P8620" t="s">
        <v>2048</v>
      </c>
      <c r="Q8620" t="s">
        <v>43</v>
      </c>
      <c r="R8620" t="s">
        <v>118</v>
      </c>
      <c r="S8620" t="s">
        <v>2943</v>
      </c>
    </row>
    <row r="8621" spans="1:19" x14ac:dyDescent="0.15">
      <c r="A8621" t="s">
        <v>4911</v>
      </c>
      <c r="B8621" t="s">
        <v>7659</v>
      </c>
      <c r="C8621" t="str">
        <f t="shared" si="268"/>
        <v>Rolls</v>
      </c>
      <c r="D8621" t="s">
        <v>102</v>
      </c>
      <c r="E8621">
        <v>12</v>
      </c>
      <c r="F8621">
        <v>2</v>
      </c>
      <c r="G8621">
        <v>1873</v>
      </c>
      <c r="H8621" t="str" cm="1">
        <f t="array" ref="H8621">_xlfn.IFS(G8621 &gt;= 1970, "1970", G8621 &gt;= 1960, "1960",G8621 &gt;= 1950, "1950", G8621 &gt;= 1940, "1940",G8621 &gt;= 1930, "1930", G8621 &gt;= 1920, "1920", G8621 &gt;= 1910, "1910", G8621 &gt;= 1900, "1900", G8621 &gt;= 1890, "1890",G8621 &gt;= 1880, "1880",G8621 &gt;= 1870, "1870",G8621 &gt;= 1860, "1860",G8621 &gt;= 1850, "1850", G8621 &gt;= 1840, "1840" )</f>
        <v>1870</v>
      </c>
      <c r="I8621" t="s">
        <v>42</v>
      </c>
      <c r="J8621" t="s">
        <v>16</v>
      </c>
      <c r="K8621">
        <v>34</v>
      </c>
      <c r="L8621" t="str" cm="1">
        <f t="array" ref="L8621">_xlfn.IFS(ISBLANK(K8621), " ", K8621 &lt;= 18, "1",K8621&lt;=25,"2",K8621&lt;=40, "3",K8621&lt;= 64,"4",K8621 &gt;=65,"5")</f>
        <v>3</v>
      </c>
      <c r="M8621" t="e">
        <f t="shared" si="269"/>
        <v>#N/A</v>
      </c>
      <c r="N8621" t="s">
        <v>86</v>
      </c>
      <c r="O8621" t="s">
        <v>27722</v>
      </c>
      <c r="P8621" t="s">
        <v>1493</v>
      </c>
      <c r="Q8621" t="s">
        <v>438</v>
      </c>
      <c r="R8621" t="s">
        <v>118</v>
      </c>
      <c r="S8621" t="s">
        <v>7660</v>
      </c>
    </row>
    <row r="8622" spans="1:19" x14ac:dyDescent="0.15">
      <c r="A8622" t="s">
        <v>10963</v>
      </c>
      <c r="B8622" t="s">
        <v>11547</v>
      </c>
      <c r="C8622" t="str">
        <f t="shared" si="268"/>
        <v>Rolls</v>
      </c>
      <c r="D8622" t="s">
        <v>129</v>
      </c>
      <c r="E8622">
        <v>1</v>
      </c>
      <c r="F8622">
        <v>1</v>
      </c>
      <c r="G8622">
        <v>1866</v>
      </c>
      <c r="H8622" t="str" cm="1">
        <f t="array" ref="H8622">_xlfn.IFS(G8622 &gt;= 1970, "1970", G8622 &gt;= 1960, "1960",G8622 &gt;= 1950, "1950", G8622 &gt;= 1940, "1940",G8622 &gt;= 1930, "1930", G8622 &gt;= 1920, "1920", G8622 &gt;= 1910, "1910", G8622 &gt;= 1900, "1900", G8622 &gt;= 1890, "1890",G8622 &gt;= 1880, "1880",G8622 &gt;= 1870, "1870",G8622 &gt;= 1860, "1860",G8622 &gt;= 1850, "1850", G8622 &gt;= 1840, "1840" )</f>
        <v>1860</v>
      </c>
      <c r="I8622" t="s">
        <v>42</v>
      </c>
      <c r="J8622" t="s">
        <v>16</v>
      </c>
      <c r="K8622">
        <v>29</v>
      </c>
      <c r="L8622" t="str" cm="1">
        <f t="array" ref="L8622">_xlfn.IFS(ISBLANK(K8622), " ", K8622 &lt;= 18, "1",K8622&lt;=25,"2",K8622&lt;=40, "3",K8622&lt;= 64,"4",K8622 &gt;=65,"5")</f>
        <v>3</v>
      </c>
      <c r="M8622" t="e">
        <f t="shared" si="269"/>
        <v>#N/A</v>
      </c>
      <c r="N8622" t="s">
        <v>86</v>
      </c>
      <c r="O8622" t="s">
        <v>27722</v>
      </c>
      <c r="P8622" t="s">
        <v>11548</v>
      </c>
      <c r="Q8622" t="s">
        <v>38</v>
      </c>
      <c r="S8622" t="s">
        <v>11549</v>
      </c>
    </row>
    <row r="8623" spans="1:19" x14ac:dyDescent="0.15">
      <c r="A8623" t="s">
        <v>163</v>
      </c>
      <c r="B8623" t="s">
        <v>3998</v>
      </c>
      <c r="C8623" t="str">
        <f t="shared" si="268"/>
        <v>Romans</v>
      </c>
      <c r="D8623" t="s">
        <v>60</v>
      </c>
      <c r="E8623">
        <v>4</v>
      </c>
      <c r="F8623">
        <v>21</v>
      </c>
      <c r="G8623">
        <v>1888</v>
      </c>
      <c r="H8623" t="str" cm="1">
        <f t="array" ref="H8623">_xlfn.IFS(G8623 &gt;= 1970, "1970", G8623 &gt;= 1960, "1960",G8623 &gt;= 1950, "1950", G8623 &gt;= 1940, "1940",G8623 &gt;= 1930, "1930", G8623 &gt;= 1920, "1920", G8623 &gt;= 1910, "1910", G8623 &gt;= 1900, "1900", G8623 &gt;= 1890, "1890",G8623 &gt;= 1880, "1880",G8623 &gt;= 1870, "1870",G8623 &gt;= 1860, "1860",G8623 &gt;= 1850, "1850", G8623 &gt;= 1840, "1840" )</f>
        <v>1880</v>
      </c>
      <c r="I8623" t="s">
        <v>42</v>
      </c>
      <c r="J8623" t="s">
        <v>16</v>
      </c>
      <c r="K8623">
        <v>66</v>
      </c>
      <c r="L8623" t="str" cm="1">
        <f t="array" ref="L8623">_xlfn.IFS(ISBLANK(K8623), " ", K8623 &lt;= 18, "1",K8623&lt;=25,"2",K8623&lt;=40, "3",K8623&lt;= 64,"4",K8623 &gt;=65,"5")</f>
        <v>5</v>
      </c>
      <c r="M8623" t="e">
        <f t="shared" si="269"/>
        <v>#N/A</v>
      </c>
      <c r="N8623" t="s">
        <v>86</v>
      </c>
      <c r="O8623" t="s">
        <v>27722</v>
      </c>
      <c r="P8623" t="s">
        <v>237</v>
      </c>
      <c r="Q8623" t="s">
        <v>3709</v>
      </c>
      <c r="R8623" t="s">
        <v>118</v>
      </c>
      <c r="S8623" t="s">
        <v>3999</v>
      </c>
    </row>
    <row r="8624" spans="1:19" x14ac:dyDescent="0.15">
      <c r="A8624" t="s">
        <v>16853</v>
      </c>
      <c r="B8624" t="s">
        <v>17613</v>
      </c>
      <c r="C8624" t="str">
        <f t="shared" si="268"/>
        <v>Ronbert</v>
      </c>
      <c r="D8624" t="s">
        <v>80</v>
      </c>
      <c r="E8624">
        <v>10</v>
      </c>
      <c r="F8624">
        <v>28</v>
      </c>
      <c r="G8624">
        <v>1862</v>
      </c>
      <c r="H8624" t="str" cm="1">
        <f t="array" ref="H8624">_xlfn.IFS(G8624 &gt;= 1970, "1970", G8624 &gt;= 1960, "1960",G8624 &gt;= 1950, "1950", G8624 &gt;= 1940, "1940",G8624 &gt;= 1930, "1930", G8624 &gt;= 1920, "1920", G8624 &gt;= 1910, "1910", G8624 &gt;= 1900, "1900", G8624 &gt;= 1890, "1890",G8624 &gt;= 1880, "1880",G8624 &gt;= 1870, "1870",G8624 &gt;= 1860, "1860",G8624 &gt;= 1850, "1850", G8624 &gt;= 1840, "1840" )</f>
        <v>1860</v>
      </c>
      <c r="I8624" t="s">
        <v>15</v>
      </c>
      <c r="J8624" t="s">
        <v>16</v>
      </c>
      <c r="K8624">
        <v>45</v>
      </c>
      <c r="L8624" t="str" cm="1">
        <f t="array" ref="L8624">_xlfn.IFS(ISBLANK(K8624), " ", K8624 &lt;= 18, "1",K8624&lt;=25,"2",K8624&lt;=40, "3",K8624&lt;= 64,"4",K8624 &gt;=65,"5")</f>
        <v>4</v>
      </c>
      <c r="M8624" t="e">
        <f t="shared" si="269"/>
        <v>#N/A</v>
      </c>
      <c r="N8624" t="s">
        <v>86</v>
      </c>
      <c r="O8624" t="s">
        <v>27722</v>
      </c>
      <c r="P8624" t="s">
        <v>1493</v>
      </c>
      <c r="Q8624" t="s">
        <v>11153</v>
      </c>
      <c r="R8624" t="s">
        <v>118</v>
      </c>
    </row>
    <row r="8625" spans="1:19" x14ac:dyDescent="0.15">
      <c r="A8625" t="s">
        <v>10408</v>
      </c>
      <c r="B8625" t="s">
        <v>10934</v>
      </c>
      <c r="C8625" t="str">
        <f t="shared" si="268"/>
        <v>Rone</v>
      </c>
      <c r="D8625" t="s">
        <v>22</v>
      </c>
      <c r="E8625">
        <v>5</v>
      </c>
      <c r="F8625">
        <v>6</v>
      </c>
      <c r="G8625">
        <v>1867</v>
      </c>
      <c r="H8625" t="str" cm="1">
        <f t="array" ref="H8625">_xlfn.IFS(G8625 &gt;= 1970, "1970", G8625 &gt;= 1960, "1960",G8625 &gt;= 1950, "1950", G8625 &gt;= 1940, "1940",G8625 &gt;= 1930, "1930", G8625 &gt;= 1920, "1920", G8625 &gt;= 1910, "1910", G8625 &gt;= 1900, "1900", G8625 &gt;= 1890, "1890",G8625 &gt;= 1880, "1880",G8625 &gt;= 1870, "1870",G8625 &gt;= 1860, "1860",G8625 &gt;= 1850, "1850", G8625 &gt;= 1840, "1840" )</f>
        <v>1860</v>
      </c>
      <c r="I8625" t="s">
        <v>42</v>
      </c>
      <c r="J8625" t="s">
        <v>304</v>
      </c>
      <c r="K8625">
        <v>8</v>
      </c>
      <c r="L8625" t="str" cm="1">
        <f t="array" ref="L8625">_xlfn.IFS(ISBLANK(K8625), " ", K8625 &lt;= 18, "1",K8625&lt;=25,"2",K8625&lt;=40, "3",K8625&lt;= 64,"4",K8625 &gt;=65,"5")</f>
        <v>1</v>
      </c>
      <c r="M8625" t="e">
        <f t="shared" si="269"/>
        <v>#N/A</v>
      </c>
      <c r="N8625" t="s">
        <v>86</v>
      </c>
      <c r="O8625" t="s">
        <v>27722</v>
      </c>
      <c r="P8625" t="s">
        <v>10935</v>
      </c>
      <c r="Q8625" t="s">
        <v>10410</v>
      </c>
      <c r="R8625" t="s">
        <v>1286</v>
      </c>
      <c r="S8625" t="s">
        <v>10414</v>
      </c>
    </row>
    <row r="8626" spans="1:19" x14ac:dyDescent="0.15">
      <c r="A8626" t="s">
        <v>12143</v>
      </c>
      <c r="B8626" t="s">
        <v>13322</v>
      </c>
      <c r="C8626" t="str">
        <f t="shared" si="268"/>
        <v>Rone</v>
      </c>
      <c r="D8626" t="s">
        <v>195</v>
      </c>
      <c r="E8626">
        <v>7</v>
      </c>
      <c r="F8626">
        <v>9</v>
      </c>
      <c r="G8626">
        <v>1865</v>
      </c>
      <c r="H8626" t="str" cm="1">
        <f t="array" ref="H8626">_xlfn.IFS(G8626 &gt;= 1970, "1970", G8626 &gt;= 1960, "1960",G8626 &gt;= 1950, "1950", G8626 &gt;= 1940, "1940",G8626 &gt;= 1930, "1930", G8626 &gt;= 1920, "1920", G8626 &gt;= 1910, "1910", G8626 &gt;= 1900, "1900", G8626 &gt;= 1890, "1890",G8626 &gt;= 1880, "1880",G8626 &gt;= 1870, "1870",G8626 &gt;= 1860, "1860",G8626 &gt;= 1850, "1850", G8626 &gt;= 1840, "1840" )</f>
        <v>1860</v>
      </c>
      <c r="I8626" t="s">
        <v>15</v>
      </c>
      <c r="J8626" t="s">
        <v>304</v>
      </c>
      <c r="K8626">
        <v>54</v>
      </c>
      <c r="L8626" t="str" cm="1">
        <f t="array" ref="L8626">_xlfn.IFS(ISBLANK(K8626), " ", K8626 &lt;= 18, "1",K8626&lt;=25,"2",K8626&lt;=40, "3",K8626&lt;= 64,"4",K8626 &gt;=65,"5")</f>
        <v>4</v>
      </c>
      <c r="M8626" t="e">
        <f t="shared" si="269"/>
        <v>#N/A</v>
      </c>
      <c r="N8626" t="s">
        <v>86</v>
      </c>
      <c r="O8626" t="s">
        <v>27722</v>
      </c>
      <c r="P8626" t="s">
        <v>1326</v>
      </c>
      <c r="Q8626" t="s">
        <v>10410</v>
      </c>
      <c r="R8626" t="s">
        <v>9082</v>
      </c>
      <c r="S8626" t="s">
        <v>10547</v>
      </c>
    </row>
    <row r="8627" spans="1:19" x14ac:dyDescent="0.15">
      <c r="A8627" t="s">
        <v>25136</v>
      </c>
      <c r="B8627" t="s">
        <v>25856</v>
      </c>
      <c r="C8627" t="str">
        <f t="shared" si="268"/>
        <v>Rooney</v>
      </c>
      <c r="D8627" t="s">
        <v>68</v>
      </c>
      <c r="E8627">
        <v>6</v>
      </c>
      <c r="F8627">
        <v>21</v>
      </c>
      <c r="G8627">
        <v>1849</v>
      </c>
      <c r="H8627" t="str" cm="1">
        <f t="array" ref="H8627">_xlfn.IFS(G8627 &gt;= 1970, "1970", G8627 &gt;= 1960, "1960",G8627 &gt;= 1950, "1950", G8627 &gt;= 1940, "1940",G8627 &gt;= 1930, "1930", G8627 &gt;= 1920, "1920", G8627 &gt;= 1910, "1910", G8627 &gt;= 1900, "1900", G8627 &gt;= 1890, "1890",G8627 &gt;= 1880, "1880",G8627 &gt;= 1870, "1870",G8627 &gt;= 1860, "1860",G8627 &gt;= 1850, "1850", G8627 &gt;= 1840, "1840" )</f>
        <v>1840</v>
      </c>
      <c r="I8627" t="s">
        <v>42</v>
      </c>
      <c r="J8627" t="s">
        <v>16</v>
      </c>
      <c r="K8627">
        <v>7</v>
      </c>
      <c r="L8627" t="str" cm="1">
        <f t="array" ref="L8627">_xlfn.IFS(ISBLANK(K8627), " ", K8627 &lt;= 18, "1",K8627&lt;=25,"2",K8627&lt;=40, "3",K8627&lt;= 64,"4",K8627 &gt;=65,"5")</f>
        <v>1</v>
      </c>
      <c r="M8627" t="e">
        <f t="shared" si="269"/>
        <v>#N/A</v>
      </c>
      <c r="N8627" t="s">
        <v>86</v>
      </c>
      <c r="O8627" t="s">
        <v>27722</v>
      </c>
      <c r="P8627" t="s">
        <v>6150</v>
      </c>
      <c r="Q8627" t="s">
        <v>23708</v>
      </c>
      <c r="S8627" t="s">
        <v>25857</v>
      </c>
    </row>
    <row r="8628" spans="1:19" x14ac:dyDescent="0.15">
      <c r="A8628" t="s">
        <v>10408</v>
      </c>
      <c r="B8628" t="s">
        <v>10954</v>
      </c>
      <c r="C8628" t="str">
        <f t="shared" si="268"/>
        <v>Roper</v>
      </c>
      <c r="D8628" t="s">
        <v>22</v>
      </c>
      <c r="E8628">
        <v>5</v>
      </c>
      <c r="F8628">
        <v>18</v>
      </c>
      <c r="G8628">
        <v>1867</v>
      </c>
      <c r="H8628" t="str" cm="1">
        <f t="array" ref="H8628">_xlfn.IFS(G8628 &gt;= 1970, "1970", G8628 &gt;= 1960, "1960",G8628 &gt;= 1950, "1950", G8628 &gt;= 1940, "1940",G8628 &gt;= 1930, "1930", G8628 &gt;= 1920, "1920", G8628 &gt;= 1910, "1910", G8628 &gt;= 1900, "1900", G8628 &gt;= 1890, "1890",G8628 &gt;= 1880, "1880",G8628 &gt;= 1870, "1870",G8628 &gt;= 1860, "1860",G8628 &gt;= 1850, "1850", G8628 &gt;= 1840, "1840" )</f>
        <v>1860</v>
      </c>
      <c r="I8628" t="s">
        <v>15</v>
      </c>
      <c r="J8628" t="s">
        <v>304</v>
      </c>
      <c r="K8628">
        <v>23</v>
      </c>
      <c r="L8628" t="str" cm="1">
        <f t="array" ref="L8628">_xlfn.IFS(ISBLANK(K8628), " ", K8628 &lt;= 18, "1",K8628&lt;=25,"2",K8628&lt;=40, "3",K8628&lt;= 64,"4",K8628 &gt;=65,"5")</f>
        <v>2</v>
      </c>
      <c r="M8628" t="e">
        <f t="shared" si="269"/>
        <v>#N/A</v>
      </c>
      <c r="N8628" t="s">
        <v>86</v>
      </c>
      <c r="O8628" t="s">
        <v>27722</v>
      </c>
      <c r="P8628" t="s">
        <v>2088</v>
      </c>
      <c r="Q8628" t="s">
        <v>10410</v>
      </c>
      <c r="R8628" t="s">
        <v>530</v>
      </c>
      <c r="S8628" t="s">
        <v>10414</v>
      </c>
    </row>
    <row r="8629" spans="1:19" x14ac:dyDescent="0.15">
      <c r="A8629" t="s">
        <v>12143</v>
      </c>
      <c r="B8629" t="s">
        <v>13970</v>
      </c>
      <c r="C8629" t="str">
        <f t="shared" si="268"/>
        <v>Roper</v>
      </c>
      <c r="D8629" t="s">
        <v>52</v>
      </c>
      <c r="E8629">
        <v>11</v>
      </c>
      <c r="F8629">
        <v>26</v>
      </c>
      <c r="G8629">
        <v>1865</v>
      </c>
      <c r="H8629" t="str" cm="1">
        <f t="array" ref="H8629">_xlfn.IFS(G8629 &gt;= 1970, "1970", G8629 &gt;= 1960, "1960",G8629 &gt;= 1950, "1950", G8629 &gt;= 1940, "1940",G8629 &gt;= 1930, "1930", G8629 &gt;= 1920, "1920", G8629 &gt;= 1910, "1910", G8629 &gt;= 1900, "1900", G8629 &gt;= 1890, "1890",G8629 &gt;= 1880, "1880",G8629 &gt;= 1870, "1870",G8629 &gt;= 1860, "1860",G8629 &gt;= 1850, "1850", G8629 &gt;= 1840, "1840" )</f>
        <v>1860</v>
      </c>
      <c r="I8629" t="s">
        <v>15</v>
      </c>
      <c r="J8629" t="s">
        <v>304</v>
      </c>
      <c r="K8629">
        <v>8</v>
      </c>
      <c r="L8629" t="str" cm="1">
        <f t="array" ref="L8629">_xlfn.IFS(ISBLANK(K8629), " ", K8629 &lt;= 18, "1",K8629&lt;=25,"2",K8629&lt;=40, "3",K8629&lt;= 64,"4",K8629 &gt;=65,"5")</f>
        <v>1</v>
      </c>
      <c r="M8629" t="e">
        <f t="shared" si="269"/>
        <v>#N/A</v>
      </c>
      <c r="N8629" t="s">
        <v>86</v>
      </c>
      <c r="O8629" t="s">
        <v>27722</v>
      </c>
      <c r="P8629" t="s">
        <v>12810</v>
      </c>
      <c r="Q8629" t="s">
        <v>32</v>
      </c>
      <c r="R8629" t="s">
        <v>118</v>
      </c>
      <c r="S8629" t="s">
        <v>10414</v>
      </c>
    </row>
    <row r="8630" spans="1:19" x14ac:dyDescent="0.15">
      <c r="A8630" t="s">
        <v>163</v>
      </c>
      <c r="B8630" t="s">
        <v>164</v>
      </c>
      <c r="C8630" t="str">
        <f t="shared" si="268"/>
        <v>Rose</v>
      </c>
      <c r="D8630" t="s">
        <v>102</v>
      </c>
      <c r="E8630">
        <v>12</v>
      </c>
      <c r="F8630">
        <v>5</v>
      </c>
      <c r="G8630">
        <v>1955</v>
      </c>
      <c r="H8630" t="str" cm="1">
        <f t="array" ref="H8630">_xlfn.IFS(G8630 &gt;= 1970, "1970", G8630 &gt;= 1960, "1960",G8630 &gt;= 1950, "1950", G8630 &gt;= 1940, "1940",G8630 &gt;= 1930, "1930", G8630 &gt;= 1920, "1920", G8630 &gt;= 1910, "1910", G8630 &gt;= 1900, "1900", G8630 &gt;= 1890, "1890",G8630 &gt;= 1880, "1880",G8630 &gt;= 1870, "1870",G8630 &gt;= 1860, "1860",G8630 &gt;= 1850, "1850", G8630 &gt;= 1840, "1840" )</f>
        <v>1950</v>
      </c>
      <c r="I8630" t="s">
        <v>15</v>
      </c>
      <c r="J8630" t="s">
        <v>16</v>
      </c>
      <c r="K8630">
        <v>90</v>
      </c>
      <c r="L8630" t="str" cm="1">
        <f t="array" ref="L8630">_xlfn.IFS(ISBLANK(K8630), " ", K8630 &lt;= 18, "1",K8630&lt;=25,"2",K8630&lt;=40, "3",K8630&lt;= 64,"4",K8630 &gt;=65,"5")</f>
        <v>5</v>
      </c>
      <c r="M8630" t="e">
        <f t="shared" si="269"/>
        <v>#N/A</v>
      </c>
      <c r="N8630" t="s">
        <v>30</v>
      </c>
      <c r="O8630" t="s">
        <v>27726</v>
      </c>
      <c r="P8630" t="s">
        <v>27722</v>
      </c>
      <c r="R8630" t="s">
        <v>165</v>
      </c>
      <c r="S8630" t="s">
        <v>166</v>
      </c>
    </row>
    <row r="8631" spans="1:19" x14ac:dyDescent="0.15">
      <c r="A8631" t="s">
        <v>163</v>
      </c>
      <c r="B8631" t="s">
        <v>290</v>
      </c>
      <c r="C8631" t="str">
        <f t="shared" si="268"/>
        <v>Rose</v>
      </c>
      <c r="D8631" t="s">
        <v>22</v>
      </c>
      <c r="E8631">
        <v>5</v>
      </c>
      <c r="F8631">
        <v>22</v>
      </c>
      <c r="G8631">
        <v>1946</v>
      </c>
      <c r="H8631" t="str" cm="1">
        <f t="array" ref="H8631">_xlfn.IFS(G8631 &gt;= 1970, "1970", G8631 &gt;= 1960, "1960",G8631 &gt;= 1950, "1950", G8631 &gt;= 1940, "1940",G8631 &gt;= 1930, "1930", G8631 &gt;= 1920, "1920", G8631 &gt;= 1910, "1910", G8631 &gt;= 1900, "1900", G8631 &gt;= 1890, "1890",G8631 &gt;= 1880, "1880",G8631 &gt;= 1870, "1870",G8631 &gt;= 1860, "1860",G8631 &gt;= 1850, "1850", G8631 &gt;= 1840, "1840" )</f>
        <v>1940</v>
      </c>
      <c r="I8631" t="s">
        <v>42</v>
      </c>
      <c r="J8631" t="s">
        <v>16</v>
      </c>
      <c r="K8631">
        <v>75</v>
      </c>
      <c r="L8631" t="str" cm="1">
        <f t="array" ref="L8631">_xlfn.IFS(ISBLANK(K8631), " ", K8631 &lt;= 18, "1",K8631&lt;=25,"2",K8631&lt;=40, "3",K8631&lt;= 64,"4",K8631 &gt;=65,"5")</f>
        <v>5</v>
      </c>
      <c r="M8631" t="e">
        <f t="shared" si="269"/>
        <v>#N/A</v>
      </c>
      <c r="N8631" t="s">
        <v>291</v>
      </c>
      <c r="O8631" t="s">
        <v>27722</v>
      </c>
      <c r="P8631" t="s">
        <v>27722</v>
      </c>
      <c r="R8631" t="s">
        <v>165</v>
      </c>
      <c r="S8631" t="s">
        <v>292</v>
      </c>
    </row>
    <row r="8632" spans="1:19" x14ac:dyDescent="0.15">
      <c r="A8632" t="s">
        <v>163</v>
      </c>
      <c r="B8632" t="s">
        <v>1252</v>
      </c>
      <c r="C8632" t="str">
        <f t="shared" si="268"/>
        <v>Rose</v>
      </c>
      <c r="D8632" t="s">
        <v>68</v>
      </c>
      <c r="E8632">
        <v>6</v>
      </c>
      <c r="F8632">
        <v>18</v>
      </c>
      <c r="G8632">
        <v>1925</v>
      </c>
      <c r="H8632" t="str" cm="1">
        <f t="array" ref="H8632">_xlfn.IFS(G8632 &gt;= 1970, "1970", G8632 &gt;= 1960, "1960",G8632 &gt;= 1950, "1950", G8632 &gt;= 1940, "1940",G8632 &gt;= 1930, "1930", G8632 &gt;= 1920, "1920", G8632 &gt;= 1910, "1910", G8632 &gt;= 1900, "1900", G8632 &gt;= 1890, "1890",G8632 &gt;= 1880, "1880",G8632 &gt;= 1870, "1870",G8632 &gt;= 1860, "1860",G8632 &gt;= 1850, "1850", G8632 &gt;= 1840, "1840" )</f>
        <v>1920</v>
      </c>
      <c r="I8632" t="s">
        <v>42</v>
      </c>
      <c r="J8632" t="s">
        <v>16</v>
      </c>
      <c r="K8632">
        <v>0</v>
      </c>
      <c r="L8632" t="str" cm="1">
        <f t="array" ref="L8632">_xlfn.IFS(ISBLANK(K8632), " ", K8632 &lt;= 18, "1",K8632&lt;=25,"2",K8632&lt;=40, "3",K8632&lt;= 64,"4",K8632 &gt;=65,"5")</f>
        <v>1</v>
      </c>
      <c r="M8632" t="e">
        <f t="shared" si="269"/>
        <v>#N/A</v>
      </c>
      <c r="N8632" t="s">
        <v>748</v>
      </c>
      <c r="O8632" t="s">
        <v>27722</v>
      </c>
      <c r="P8632" s="3" t="s">
        <v>384</v>
      </c>
      <c r="Q8632" t="s">
        <v>104</v>
      </c>
      <c r="R8632" t="s">
        <v>1253</v>
      </c>
      <c r="S8632" t="s">
        <v>1254</v>
      </c>
    </row>
    <row r="8633" spans="1:19" x14ac:dyDescent="0.15">
      <c r="A8633" t="s">
        <v>163</v>
      </c>
      <c r="B8633" t="s">
        <v>1500</v>
      </c>
      <c r="C8633" t="str">
        <f t="shared" si="268"/>
        <v>Rose</v>
      </c>
      <c r="D8633" t="s">
        <v>29</v>
      </c>
      <c r="E8633">
        <v>9</v>
      </c>
      <c r="F8633">
        <v>27</v>
      </c>
      <c r="G8633">
        <v>1922</v>
      </c>
      <c r="H8633" t="str" cm="1">
        <f t="array" ref="H8633">_xlfn.IFS(G8633 &gt;= 1970, "1970", G8633 &gt;= 1960, "1960",G8633 &gt;= 1950, "1950", G8633 &gt;= 1940, "1940",G8633 &gt;= 1930, "1930", G8633 &gt;= 1920, "1920", G8633 &gt;= 1910, "1910", G8633 &gt;= 1900, "1900", G8633 &gt;= 1890, "1890",G8633 &gt;= 1880, "1880",G8633 &gt;= 1870, "1870",G8633 &gt;= 1860, "1860",G8633 &gt;= 1850, "1850", G8633 &gt;= 1840, "1840" )</f>
        <v>1920</v>
      </c>
      <c r="I8633" t="s">
        <v>42</v>
      </c>
      <c r="J8633" t="s">
        <v>16</v>
      </c>
      <c r="K8633">
        <v>76</v>
      </c>
      <c r="L8633" t="str" cm="1">
        <f t="array" ref="L8633">_xlfn.IFS(ISBLANK(K8633), " ", K8633 &lt;= 18, "1",K8633&lt;=25,"2",K8633&lt;=40, "3",K8633&lt;= 64,"4",K8633 &gt;=65,"5")</f>
        <v>5</v>
      </c>
      <c r="M8633" t="e">
        <f t="shared" si="269"/>
        <v>#N/A</v>
      </c>
      <c r="N8633" t="s">
        <v>86</v>
      </c>
      <c r="O8633" t="s">
        <v>27722</v>
      </c>
      <c r="P8633" t="s">
        <v>1501</v>
      </c>
      <c r="Q8633" t="s">
        <v>1502</v>
      </c>
      <c r="R8633" t="s">
        <v>118</v>
      </c>
      <c r="S8633" t="s">
        <v>1503</v>
      </c>
    </row>
    <row r="8634" spans="1:19" x14ac:dyDescent="0.15">
      <c r="A8634" t="s">
        <v>163</v>
      </c>
      <c r="B8634" t="s">
        <v>1701</v>
      </c>
      <c r="C8634" t="str">
        <f t="shared" si="268"/>
        <v>Rose</v>
      </c>
      <c r="D8634" t="s">
        <v>22</v>
      </c>
      <c r="E8634">
        <v>5</v>
      </c>
      <c r="F8634">
        <v>22</v>
      </c>
      <c r="G8634">
        <v>1918</v>
      </c>
      <c r="H8634" t="str" cm="1">
        <f t="array" ref="H8634">_xlfn.IFS(G8634 &gt;= 1970, "1970", G8634 &gt;= 1960, "1960",G8634 &gt;= 1950, "1950", G8634 &gt;= 1940, "1940",G8634 &gt;= 1930, "1930", G8634 &gt;= 1920, "1920", G8634 &gt;= 1910, "1910", G8634 &gt;= 1900, "1900", G8634 &gt;= 1890, "1890",G8634 &gt;= 1880, "1880",G8634 &gt;= 1870, "1870",G8634 &gt;= 1860, "1860",G8634 &gt;= 1850, "1850", G8634 &gt;= 1840, "1840" )</f>
        <v>1910</v>
      </c>
      <c r="I8634" t="s">
        <v>15</v>
      </c>
      <c r="J8634" t="s">
        <v>16</v>
      </c>
      <c r="K8634">
        <v>80</v>
      </c>
      <c r="L8634" t="str" cm="1">
        <f t="array" ref="L8634">_xlfn.IFS(ISBLANK(K8634), " ", K8634 &lt;= 18, "1",K8634&lt;=25,"2",K8634&lt;=40, "3",K8634&lt;= 64,"4",K8634 &gt;=65,"5")</f>
        <v>5</v>
      </c>
      <c r="M8634" t="e">
        <f t="shared" si="269"/>
        <v>#N/A</v>
      </c>
      <c r="N8634" t="s">
        <v>86</v>
      </c>
      <c r="O8634" t="s">
        <v>27722</v>
      </c>
      <c r="P8634" t="s">
        <v>1702</v>
      </c>
      <c r="Q8634" t="s">
        <v>61</v>
      </c>
      <c r="R8634" t="s">
        <v>1703</v>
      </c>
      <c r="S8634" t="s">
        <v>1704</v>
      </c>
    </row>
    <row r="8635" spans="1:19" x14ac:dyDescent="0.15">
      <c r="A8635" t="s">
        <v>163</v>
      </c>
      <c r="B8635" t="s">
        <v>2357</v>
      </c>
      <c r="C8635" t="str">
        <f t="shared" si="268"/>
        <v>Rose</v>
      </c>
      <c r="D8635" t="s">
        <v>41</v>
      </c>
      <c r="E8635">
        <v>3</v>
      </c>
      <c r="F8635">
        <v>30</v>
      </c>
      <c r="G8635">
        <v>1908</v>
      </c>
      <c r="H8635" t="str" cm="1">
        <f t="array" ref="H8635">_xlfn.IFS(G8635 &gt;= 1970, "1970", G8635 &gt;= 1960, "1960",G8635 &gt;= 1950, "1950", G8635 &gt;= 1940, "1940",G8635 &gt;= 1930, "1930", G8635 &gt;= 1920, "1920", G8635 &gt;= 1910, "1910", G8635 &gt;= 1900, "1900", G8635 &gt;= 1890, "1890",G8635 &gt;= 1880, "1880",G8635 &gt;= 1870, "1870",G8635 &gt;= 1860, "1860",G8635 &gt;= 1850, "1850", G8635 &gt;= 1840, "1840" )</f>
        <v>1900</v>
      </c>
      <c r="I8635" t="s">
        <v>42</v>
      </c>
      <c r="J8635" t="s">
        <v>16</v>
      </c>
      <c r="K8635">
        <v>60</v>
      </c>
      <c r="L8635" t="str" cm="1">
        <f t="array" ref="L8635">_xlfn.IFS(ISBLANK(K8635), " ", K8635 &lt;= 18, "1",K8635&lt;=25,"2",K8635&lt;=40, "3",K8635&lt;= 64,"4",K8635 &gt;=65,"5")</f>
        <v>4</v>
      </c>
      <c r="M8635" t="e">
        <f t="shared" si="269"/>
        <v>#N/A</v>
      </c>
      <c r="N8635" t="s">
        <v>86</v>
      </c>
      <c r="O8635" t="s">
        <v>27722</v>
      </c>
      <c r="P8635" t="s">
        <v>2358</v>
      </c>
      <c r="Q8635" t="s">
        <v>2133</v>
      </c>
      <c r="R8635" t="s">
        <v>118</v>
      </c>
      <c r="S8635" t="s">
        <v>2359</v>
      </c>
    </row>
    <row r="8636" spans="1:19" x14ac:dyDescent="0.15">
      <c r="A8636" t="s">
        <v>163</v>
      </c>
      <c r="B8636" t="s">
        <v>2386</v>
      </c>
      <c r="C8636" t="str">
        <f t="shared" si="268"/>
        <v>Rose</v>
      </c>
      <c r="D8636" t="s">
        <v>14</v>
      </c>
      <c r="E8636">
        <v>8</v>
      </c>
      <c r="F8636">
        <v>29</v>
      </c>
      <c r="G8636">
        <v>1907</v>
      </c>
      <c r="H8636" t="str" cm="1">
        <f t="array" ref="H8636">_xlfn.IFS(G8636 &gt;= 1970, "1970", G8636 &gt;= 1960, "1960",G8636 &gt;= 1950, "1950", G8636 &gt;= 1940, "1940",G8636 &gt;= 1930, "1930", G8636 &gt;= 1920, "1920", G8636 &gt;= 1910, "1910", G8636 &gt;= 1900, "1900", G8636 &gt;= 1890, "1890",G8636 &gt;= 1880, "1880",G8636 &gt;= 1870, "1870",G8636 &gt;= 1860, "1860",G8636 &gt;= 1850, "1850", G8636 &gt;= 1840, "1840" )</f>
        <v>1900</v>
      </c>
      <c r="I8636" t="s">
        <v>15</v>
      </c>
      <c r="J8636" t="s">
        <v>16</v>
      </c>
      <c r="K8636">
        <v>81</v>
      </c>
      <c r="L8636" t="str" cm="1">
        <f t="array" ref="L8636">_xlfn.IFS(ISBLANK(K8636), " ", K8636 &lt;= 18, "1",K8636&lt;=25,"2",K8636&lt;=40, "3",K8636&lt;= 64,"4",K8636 &gt;=65,"5")</f>
        <v>5</v>
      </c>
      <c r="M8636" t="e">
        <f t="shared" si="269"/>
        <v>#N/A</v>
      </c>
      <c r="N8636" t="s">
        <v>86</v>
      </c>
      <c r="O8636" t="s">
        <v>27722</v>
      </c>
      <c r="P8636" t="s">
        <v>31</v>
      </c>
      <c r="Q8636" t="s">
        <v>2133</v>
      </c>
      <c r="R8636" t="s">
        <v>118</v>
      </c>
      <c r="S8636" t="s">
        <v>2387</v>
      </c>
    </row>
    <row r="8637" spans="1:19" x14ac:dyDescent="0.15">
      <c r="A8637" t="s">
        <v>163</v>
      </c>
      <c r="B8637" t="s">
        <v>3144</v>
      </c>
      <c r="C8637" t="str">
        <f t="shared" si="268"/>
        <v>Rose</v>
      </c>
      <c r="D8637" t="s">
        <v>84</v>
      </c>
      <c r="E8637">
        <v>2</v>
      </c>
      <c r="F8637">
        <v>27</v>
      </c>
      <c r="G8637">
        <v>1897</v>
      </c>
      <c r="H8637" t="str" cm="1">
        <f t="array" ref="H8637">_xlfn.IFS(G8637 &gt;= 1970, "1970", G8637 &gt;= 1960, "1960",G8637 &gt;= 1950, "1950", G8637 &gt;= 1940, "1940",G8637 &gt;= 1930, "1930", G8637 &gt;= 1920, "1920", G8637 &gt;= 1910, "1910", G8637 &gt;= 1900, "1900", G8637 &gt;= 1890, "1890",G8637 &gt;= 1880, "1880",G8637 &gt;= 1870, "1870",G8637 &gt;= 1860, "1860",G8637 &gt;= 1850, "1850", G8637 &gt;= 1840, "1840" )</f>
        <v>1890</v>
      </c>
      <c r="I8637" t="s">
        <v>15</v>
      </c>
      <c r="J8637" t="s">
        <v>16</v>
      </c>
      <c r="K8637">
        <v>90</v>
      </c>
      <c r="L8637" t="str" cm="1">
        <f t="array" ref="L8637">_xlfn.IFS(ISBLANK(K8637), " ", K8637 &lt;= 18, "1",K8637&lt;=25,"2",K8637&lt;=40, "3",K8637&lt;= 64,"4",K8637 &gt;=65,"5")</f>
        <v>5</v>
      </c>
      <c r="M8637" t="e">
        <f t="shared" si="269"/>
        <v>#N/A</v>
      </c>
      <c r="N8637" t="s">
        <v>86</v>
      </c>
      <c r="O8637" t="s">
        <v>27722</v>
      </c>
      <c r="P8637" t="s">
        <v>31</v>
      </c>
      <c r="Q8637" t="s">
        <v>3027</v>
      </c>
      <c r="R8637" t="s">
        <v>118</v>
      </c>
      <c r="S8637" t="s">
        <v>3145</v>
      </c>
    </row>
    <row r="8638" spans="1:19" x14ac:dyDescent="0.15">
      <c r="A8638" t="s">
        <v>163</v>
      </c>
      <c r="B8638" t="s">
        <v>4576</v>
      </c>
      <c r="C8638" t="str">
        <f t="shared" si="268"/>
        <v>Rose</v>
      </c>
      <c r="D8638" t="s">
        <v>14</v>
      </c>
      <c r="E8638">
        <v>8</v>
      </c>
      <c r="F8638">
        <v>14</v>
      </c>
      <c r="G8638">
        <v>1884</v>
      </c>
      <c r="H8638" t="str" cm="1">
        <f t="array" ref="H8638">_xlfn.IFS(G8638 &gt;= 1970, "1970", G8638 &gt;= 1960, "1960",G8638 &gt;= 1950, "1950", G8638 &gt;= 1940, "1940",G8638 &gt;= 1930, "1930", G8638 &gt;= 1920, "1920", G8638 &gt;= 1910, "1910", G8638 &gt;= 1900, "1900", G8638 &gt;= 1890, "1890",G8638 &gt;= 1880, "1880",G8638 &gt;= 1870, "1870",G8638 &gt;= 1860, "1860",G8638 &gt;= 1850, "1850", G8638 &gt;= 1840, "1840" )</f>
        <v>1880</v>
      </c>
      <c r="I8638" t="s">
        <v>42</v>
      </c>
      <c r="J8638" t="s">
        <v>16</v>
      </c>
      <c r="K8638">
        <v>77</v>
      </c>
      <c r="L8638" t="str" cm="1">
        <f t="array" ref="L8638">_xlfn.IFS(ISBLANK(K8638), " ", K8638 &lt;= 18, "1",K8638&lt;=25,"2",K8638&lt;=40, "3",K8638&lt;= 64,"4",K8638 &gt;=65,"5")</f>
        <v>5</v>
      </c>
      <c r="M8638" t="e">
        <f t="shared" si="269"/>
        <v>#N/A</v>
      </c>
      <c r="N8638" t="s">
        <v>1667</v>
      </c>
      <c r="O8638" t="s">
        <v>27722</v>
      </c>
      <c r="P8638" t="s">
        <v>31</v>
      </c>
      <c r="Q8638" t="s">
        <v>72</v>
      </c>
      <c r="R8638" t="s">
        <v>118</v>
      </c>
      <c r="S8638" t="s">
        <v>4577</v>
      </c>
    </row>
    <row r="8639" spans="1:19" x14ac:dyDescent="0.15">
      <c r="A8639" t="s">
        <v>163</v>
      </c>
      <c r="B8639" t="s">
        <v>4945</v>
      </c>
      <c r="C8639" t="str">
        <f t="shared" si="268"/>
        <v>Rose</v>
      </c>
      <c r="D8639" t="s">
        <v>68</v>
      </c>
      <c r="E8639">
        <v>6</v>
      </c>
      <c r="F8639">
        <v>16</v>
      </c>
      <c r="G8639">
        <v>1883</v>
      </c>
      <c r="H8639" t="str" cm="1">
        <f t="array" ref="H8639">_xlfn.IFS(G8639 &gt;= 1970, "1970", G8639 &gt;= 1960, "1960",G8639 &gt;= 1950, "1950", G8639 &gt;= 1940, "1940",G8639 &gt;= 1930, "1930", G8639 &gt;= 1920, "1920", G8639 &gt;= 1910, "1910", G8639 &gt;= 1900, "1900", G8639 &gt;= 1890, "1890",G8639 &gt;= 1880, "1880",G8639 &gt;= 1870, "1870",G8639 &gt;= 1860, "1860",G8639 &gt;= 1850, "1850", G8639 &gt;= 1840, "1840" )</f>
        <v>1880</v>
      </c>
      <c r="I8639" t="s">
        <v>42</v>
      </c>
      <c r="J8639" t="s">
        <v>16</v>
      </c>
      <c r="K8639">
        <v>9</v>
      </c>
      <c r="L8639" t="str" cm="1">
        <f t="array" ref="L8639">_xlfn.IFS(ISBLANK(K8639), " ", K8639 &lt;= 18, "1",K8639&lt;=25,"2",K8639&lt;=40, "3",K8639&lt;= 64,"4",K8639 &gt;=65,"5")</f>
        <v>1</v>
      </c>
      <c r="M8639" t="e">
        <f t="shared" si="269"/>
        <v>#N/A</v>
      </c>
      <c r="N8639" t="s">
        <v>86</v>
      </c>
      <c r="O8639" t="s">
        <v>27722</v>
      </c>
      <c r="P8639" t="s">
        <v>2630</v>
      </c>
      <c r="R8639" t="s">
        <v>118</v>
      </c>
    </row>
    <row r="8640" spans="1:19" x14ac:dyDescent="0.15">
      <c r="A8640" t="s">
        <v>10408</v>
      </c>
      <c r="B8640" t="s">
        <v>10528</v>
      </c>
      <c r="C8640" t="str">
        <f t="shared" si="268"/>
        <v>Rose</v>
      </c>
      <c r="D8640" t="s">
        <v>14</v>
      </c>
      <c r="E8640">
        <v>8</v>
      </c>
      <c r="F8640">
        <v>26</v>
      </c>
      <c r="G8640">
        <v>1867</v>
      </c>
      <c r="H8640" t="str" cm="1">
        <f t="array" ref="H8640">_xlfn.IFS(G8640 &gt;= 1970, "1970", G8640 &gt;= 1960, "1960",G8640 &gt;= 1950, "1950", G8640 &gt;= 1940, "1940",G8640 &gt;= 1930, "1930", G8640 &gt;= 1920, "1920", G8640 &gt;= 1910, "1910", G8640 &gt;= 1900, "1900", G8640 &gt;= 1890, "1890",G8640 &gt;= 1880, "1880",G8640 &gt;= 1870, "1870",G8640 &gt;= 1860, "1860",G8640 &gt;= 1850, "1850", G8640 &gt;= 1840, "1840" )</f>
        <v>1860</v>
      </c>
      <c r="I8640" t="s">
        <v>15</v>
      </c>
      <c r="J8640" t="s">
        <v>304</v>
      </c>
      <c r="K8640">
        <v>18</v>
      </c>
      <c r="L8640" t="str" cm="1">
        <f t="array" ref="L8640">_xlfn.IFS(ISBLANK(K8640), " ", K8640 &lt;= 18, "1",K8640&lt;=25,"2",K8640&lt;=40, "3",K8640&lt;= 64,"4",K8640 &gt;=65,"5")</f>
        <v>1</v>
      </c>
      <c r="M8640" t="e">
        <f t="shared" si="269"/>
        <v>#N/A</v>
      </c>
      <c r="N8640" t="s">
        <v>86</v>
      </c>
      <c r="O8640" t="s">
        <v>27722</v>
      </c>
      <c r="P8640" t="s">
        <v>69</v>
      </c>
      <c r="Q8640" t="s">
        <v>1617</v>
      </c>
      <c r="R8640" t="s">
        <v>118</v>
      </c>
      <c r="S8640" t="s">
        <v>10414</v>
      </c>
    </row>
    <row r="8641" spans="1:19" x14ac:dyDescent="0.15">
      <c r="A8641" t="s">
        <v>13572</v>
      </c>
      <c r="B8641" t="s">
        <v>15634</v>
      </c>
      <c r="C8641" t="str">
        <f t="shared" si="268"/>
        <v>Rose</v>
      </c>
      <c r="D8641" t="s">
        <v>52</v>
      </c>
      <c r="E8641">
        <v>11</v>
      </c>
      <c r="F8641">
        <v>17</v>
      </c>
      <c r="G8641">
        <v>1864</v>
      </c>
      <c r="H8641" t="str" cm="1">
        <f t="array" ref="H8641">_xlfn.IFS(G8641 &gt;= 1970, "1970", G8641 &gt;= 1960, "1960",G8641 &gt;= 1950, "1950", G8641 &gt;= 1940, "1940",G8641 &gt;= 1930, "1930", G8641 &gt;= 1920, "1920", G8641 &gt;= 1910, "1910", G8641 &gt;= 1900, "1900", G8641 &gt;= 1890, "1890",G8641 &gt;= 1880, "1880",G8641 &gt;= 1870, "1870",G8641 &gt;= 1860, "1860",G8641 &gt;= 1850, "1850", G8641 &gt;= 1840, "1840" )</f>
        <v>1860</v>
      </c>
      <c r="I8641" t="s">
        <v>15</v>
      </c>
      <c r="J8641" t="s">
        <v>16</v>
      </c>
      <c r="K8641">
        <v>16</v>
      </c>
      <c r="L8641" t="str" cm="1">
        <f t="array" ref="L8641">_xlfn.IFS(ISBLANK(K8641), " ", K8641 &lt;= 18, "1",K8641&lt;=25,"2",K8641&lt;=40, "3",K8641&lt;= 64,"4",K8641 &gt;=65,"5")</f>
        <v>1</v>
      </c>
      <c r="M8641" t="e">
        <f t="shared" si="269"/>
        <v>#N/A</v>
      </c>
      <c r="N8641" t="s">
        <v>86</v>
      </c>
      <c r="O8641" t="s">
        <v>27722</v>
      </c>
      <c r="P8641" t="s">
        <v>1493</v>
      </c>
      <c r="Q8641" t="s">
        <v>104</v>
      </c>
      <c r="R8641" t="s">
        <v>118</v>
      </c>
    </row>
    <row r="8642" spans="1:19" x14ac:dyDescent="0.15">
      <c r="A8642" t="s">
        <v>12143</v>
      </c>
      <c r="B8642" t="s">
        <v>14176</v>
      </c>
      <c r="C8642" t="str">
        <f t="shared" ref="C8642:C8705" si="270">LEFT(B8642, SEARCH(",",B8642) -1)</f>
        <v>Roser</v>
      </c>
      <c r="D8642" t="s">
        <v>29</v>
      </c>
      <c r="E8642">
        <v>9</v>
      </c>
      <c r="F8642">
        <v>20</v>
      </c>
      <c r="G8642">
        <v>1865</v>
      </c>
      <c r="H8642" t="str" cm="1">
        <f t="array" ref="H8642">_xlfn.IFS(G8642 &gt;= 1970, "1970", G8642 &gt;= 1960, "1960",G8642 &gt;= 1950, "1950", G8642 &gt;= 1940, "1940",G8642 &gt;= 1930, "1930", G8642 &gt;= 1920, "1920", G8642 &gt;= 1910, "1910", G8642 &gt;= 1900, "1900", G8642 &gt;= 1890, "1890",G8642 &gt;= 1880, "1880",G8642 &gt;= 1870, "1870",G8642 &gt;= 1860, "1860",G8642 &gt;= 1850, "1850", G8642 &gt;= 1840, "1840" )</f>
        <v>1860</v>
      </c>
      <c r="I8642" t="s">
        <v>42</v>
      </c>
      <c r="J8642" t="s">
        <v>16</v>
      </c>
      <c r="K8642">
        <v>48</v>
      </c>
      <c r="L8642" t="str" cm="1">
        <f t="array" ref="L8642">_xlfn.IFS(ISBLANK(K8642), " ", K8642 &lt;= 18, "1",K8642&lt;=25,"2",K8642&lt;=40, "3",K8642&lt;= 64,"4",K8642 &gt;=65,"5")</f>
        <v>4</v>
      </c>
      <c r="M8642" t="e">
        <f t="shared" ref="M8642:M8705" si="271">IF(ISNUMBER(K8642), VLOOKUP(K8642, $AB$2:$AC$6, 2, TRUE), "Missing")</f>
        <v>#N/A</v>
      </c>
      <c r="N8642" t="s">
        <v>86</v>
      </c>
      <c r="O8642" t="s">
        <v>27722</v>
      </c>
      <c r="P8642" t="s">
        <v>10432</v>
      </c>
      <c r="Q8642" t="s">
        <v>38</v>
      </c>
      <c r="R8642" t="s">
        <v>118</v>
      </c>
    </row>
    <row r="8643" spans="1:19" x14ac:dyDescent="0.15">
      <c r="A8643" t="s">
        <v>10963</v>
      </c>
      <c r="B8643" t="s">
        <v>12309</v>
      </c>
      <c r="C8643" t="str">
        <f t="shared" si="270"/>
        <v>Rosker</v>
      </c>
      <c r="D8643" t="s">
        <v>29</v>
      </c>
      <c r="E8643">
        <v>9</v>
      </c>
      <c r="F8643">
        <v>15</v>
      </c>
      <c r="G8643">
        <v>1866</v>
      </c>
      <c r="H8643" t="str" cm="1">
        <f t="array" ref="H8643">_xlfn.IFS(G8643 &gt;= 1970, "1970", G8643 &gt;= 1960, "1960",G8643 &gt;= 1950, "1950", G8643 &gt;= 1940, "1940",G8643 &gt;= 1930, "1930", G8643 &gt;= 1920, "1920", G8643 &gt;= 1910, "1910", G8643 &gt;= 1900, "1900", G8643 &gt;= 1890, "1890",G8643 &gt;= 1880, "1880",G8643 &gt;= 1870, "1870",G8643 &gt;= 1860, "1860",G8643 &gt;= 1850, "1850", G8643 &gt;= 1840, "1840" )</f>
        <v>1860</v>
      </c>
      <c r="I8643" t="s">
        <v>42</v>
      </c>
      <c r="J8643" t="s">
        <v>304</v>
      </c>
      <c r="K8643">
        <v>37</v>
      </c>
      <c r="L8643" t="str" cm="1">
        <f t="array" ref="L8643">_xlfn.IFS(ISBLANK(K8643), " ", K8643 &lt;= 18, "1",K8643&lt;=25,"2",K8643&lt;=40, "3",K8643&lt;= 64,"4",K8643 &gt;=65,"5")</f>
        <v>3</v>
      </c>
      <c r="M8643" t="e">
        <f t="shared" si="271"/>
        <v>#N/A</v>
      </c>
      <c r="N8643" t="s">
        <v>86</v>
      </c>
      <c r="O8643" t="s">
        <v>27722</v>
      </c>
      <c r="P8643" t="s">
        <v>6150</v>
      </c>
      <c r="Q8643" t="s">
        <v>10410</v>
      </c>
      <c r="R8643" t="s">
        <v>7139</v>
      </c>
      <c r="S8643" t="s">
        <v>10559</v>
      </c>
    </row>
    <row r="8644" spans="1:19" x14ac:dyDescent="0.15">
      <c r="A8644" t="s">
        <v>3589</v>
      </c>
      <c r="B8644" t="s">
        <v>6338</v>
      </c>
      <c r="C8644" t="str">
        <f t="shared" si="270"/>
        <v>Ross</v>
      </c>
      <c r="D8644" t="s">
        <v>29</v>
      </c>
      <c r="E8644">
        <v>9</v>
      </c>
      <c r="F8644">
        <v>8</v>
      </c>
      <c r="G8644">
        <v>1878</v>
      </c>
      <c r="H8644" t="str" cm="1">
        <f t="array" ref="H8644">_xlfn.IFS(G8644 &gt;= 1970, "1970", G8644 &gt;= 1960, "1960",G8644 &gt;= 1950, "1950", G8644 &gt;= 1940, "1940",G8644 &gt;= 1930, "1930", G8644 &gt;= 1920, "1920", G8644 &gt;= 1910, "1910", G8644 &gt;= 1900, "1900", G8644 &gt;= 1890, "1890",G8644 &gt;= 1880, "1880",G8644 &gt;= 1870, "1870",G8644 &gt;= 1860, "1860",G8644 &gt;= 1850, "1850", G8644 &gt;= 1840, "1840" )</f>
        <v>1870</v>
      </c>
      <c r="I8644" t="s">
        <v>15</v>
      </c>
      <c r="J8644" t="s">
        <v>16</v>
      </c>
      <c r="K8644">
        <v>27</v>
      </c>
      <c r="L8644" t="str" cm="1">
        <f t="array" ref="L8644">_xlfn.IFS(ISBLANK(K8644), " ", K8644 &lt;= 18, "1",K8644&lt;=25,"2",K8644&lt;=40, "3",K8644&lt;= 64,"4",K8644 &gt;=65,"5")</f>
        <v>3</v>
      </c>
      <c r="M8644" t="e">
        <f t="shared" si="271"/>
        <v>#N/A</v>
      </c>
      <c r="N8644" t="s">
        <v>5933</v>
      </c>
      <c r="O8644" t="s">
        <v>27722</v>
      </c>
      <c r="P8644" t="s">
        <v>2088</v>
      </c>
      <c r="Q8644" t="s">
        <v>104</v>
      </c>
      <c r="R8644" t="s">
        <v>118</v>
      </c>
      <c r="S8644" t="s">
        <v>6339</v>
      </c>
    </row>
    <row r="8645" spans="1:19" x14ac:dyDescent="0.15">
      <c r="A8645" t="s">
        <v>4911</v>
      </c>
      <c r="B8645" t="s">
        <v>7792</v>
      </c>
      <c r="C8645" t="str">
        <f t="shared" si="270"/>
        <v>Ross</v>
      </c>
      <c r="D8645" t="s">
        <v>195</v>
      </c>
      <c r="E8645">
        <v>7</v>
      </c>
      <c r="F8645">
        <v>12</v>
      </c>
      <c r="G8645">
        <v>1873</v>
      </c>
      <c r="H8645" t="str" cm="1">
        <f t="array" ref="H8645">_xlfn.IFS(G8645 &gt;= 1970, "1970", G8645 &gt;= 1960, "1960",G8645 &gt;= 1950, "1950", G8645 &gt;= 1940, "1940",G8645 &gt;= 1930, "1930", G8645 &gt;= 1920, "1920", G8645 &gt;= 1910, "1910", G8645 &gt;= 1900, "1900", G8645 &gt;= 1890, "1890",G8645 &gt;= 1880, "1880",G8645 &gt;= 1870, "1870",G8645 &gt;= 1860, "1860",G8645 &gt;= 1850, "1850", G8645 &gt;= 1840, "1840" )</f>
        <v>1870</v>
      </c>
      <c r="I8645" t="s">
        <v>42</v>
      </c>
      <c r="J8645" t="s">
        <v>16</v>
      </c>
      <c r="K8645">
        <v>55</v>
      </c>
      <c r="L8645" t="str" cm="1">
        <f t="array" ref="L8645">_xlfn.IFS(ISBLANK(K8645), " ", K8645 &lt;= 18, "1",K8645&lt;=25,"2",K8645&lt;=40, "3",K8645&lt;= 64,"4",K8645 &gt;=65,"5")</f>
        <v>4</v>
      </c>
      <c r="M8645" t="e">
        <f t="shared" si="271"/>
        <v>#N/A</v>
      </c>
      <c r="N8645" t="s">
        <v>5933</v>
      </c>
      <c r="O8645" t="s">
        <v>27722</v>
      </c>
      <c r="P8645" t="s">
        <v>6150</v>
      </c>
      <c r="Q8645" t="s">
        <v>104</v>
      </c>
      <c r="R8645">
        <v>400</v>
      </c>
      <c r="S8645" t="s">
        <v>7096</v>
      </c>
    </row>
    <row r="8646" spans="1:19" x14ac:dyDescent="0.15">
      <c r="A8646" t="s">
        <v>1283</v>
      </c>
      <c r="B8646" t="s">
        <v>8416</v>
      </c>
      <c r="C8646" t="str">
        <f t="shared" si="270"/>
        <v>Ross</v>
      </c>
      <c r="D8646" t="s">
        <v>102</v>
      </c>
      <c r="E8646">
        <v>12</v>
      </c>
      <c r="F8646">
        <v>8</v>
      </c>
      <c r="G8646">
        <v>1872</v>
      </c>
      <c r="H8646" t="str" cm="1">
        <f t="array" ref="H8646">_xlfn.IFS(G8646 &gt;= 1970, "1970", G8646 &gt;= 1960, "1960",G8646 &gt;= 1950, "1950", G8646 &gt;= 1940, "1940",G8646 &gt;= 1930, "1930", G8646 &gt;= 1920, "1920", G8646 &gt;= 1910, "1910", G8646 &gt;= 1900, "1900", G8646 &gt;= 1890, "1890",G8646 &gt;= 1880, "1880",G8646 &gt;= 1870, "1870",G8646 &gt;= 1860, "1860",G8646 &gt;= 1850, "1850", G8646 &gt;= 1840, "1840" )</f>
        <v>1870</v>
      </c>
      <c r="I8646" t="s">
        <v>15</v>
      </c>
      <c r="J8646" t="s">
        <v>16</v>
      </c>
      <c r="K8646">
        <v>16</v>
      </c>
      <c r="L8646" t="str" cm="1">
        <f t="array" ref="L8646">_xlfn.IFS(ISBLANK(K8646), " ", K8646 &lt;= 18, "1",K8646&lt;=25,"2",K8646&lt;=40, "3",K8646&lt;= 64,"4",K8646 &gt;=65,"5")</f>
        <v>1</v>
      </c>
      <c r="M8646" t="e">
        <f t="shared" si="271"/>
        <v>#N/A</v>
      </c>
      <c r="N8646" t="s">
        <v>5933</v>
      </c>
      <c r="O8646" t="s">
        <v>27722</v>
      </c>
      <c r="P8646" t="s">
        <v>4651</v>
      </c>
      <c r="Q8646" t="s">
        <v>104</v>
      </c>
      <c r="R8646" t="s">
        <v>530</v>
      </c>
    </row>
    <row r="8647" spans="1:19" x14ac:dyDescent="0.15">
      <c r="A8647" t="s">
        <v>1283</v>
      </c>
      <c r="B8647" t="s">
        <v>8427</v>
      </c>
      <c r="C8647" t="str">
        <f t="shared" si="270"/>
        <v>Ross</v>
      </c>
      <c r="D8647" t="s">
        <v>102</v>
      </c>
      <c r="E8647">
        <v>12</v>
      </c>
      <c r="F8647">
        <v>18</v>
      </c>
      <c r="G8647">
        <v>1872</v>
      </c>
      <c r="H8647" t="str" cm="1">
        <f t="array" ref="H8647">_xlfn.IFS(G8647 &gt;= 1970, "1970", G8647 &gt;= 1960, "1960",G8647 &gt;= 1950, "1950", G8647 &gt;= 1940, "1940",G8647 &gt;= 1930, "1930", G8647 &gt;= 1920, "1920", G8647 &gt;= 1910, "1910", G8647 &gt;= 1900, "1900", G8647 &gt;= 1890, "1890",G8647 &gt;= 1880, "1880",G8647 &gt;= 1870, "1870",G8647 &gt;= 1860, "1860",G8647 &gt;= 1850, "1850", G8647 &gt;= 1840, "1840" )</f>
        <v>1870</v>
      </c>
      <c r="I8647" t="s">
        <v>42</v>
      </c>
      <c r="J8647" t="s">
        <v>16</v>
      </c>
      <c r="L8647" t="str" cm="1">
        <f t="array" ref="L8647">_xlfn.IFS(ISBLANK(K8647), " ", K8647 &lt;= 18, "1",K8647&lt;=25,"2",K8647&lt;=40, "3",K8647&lt;= 64,"4",K8647 &gt;=65,"5")</f>
        <v xml:space="preserve"> </v>
      </c>
      <c r="M8647" t="str">
        <f t="shared" si="271"/>
        <v>Missing</v>
      </c>
      <c r="N8647" t="s">
        <v>5933</v>
      </c>
      <c r="O8647" t="s">
        <v>27722</v>
      </c>
      <c r="P8647" t="s">
        <v>4651</v>
      </c>
      <c r="Q8647" t="s">
        <v>104</v>
      </c>
      <c r="R8647">
        <v>100</v>
      </c>
      <c r="S8647" t="s">
        <v>8347</v>
      </c>
    </row>
    <row r="8648" spans="1:19" x14ac:dyDescent="0.15">
      <c r="A8648" t="s">
        <v>8705</v>
      </c>
      <c r="B8648" t="s">
        <v>9010</v>
      </c>
      <c r="C8648" t="str">
        <f t="shared" si="270"/>
        <v>Ross</v>
      </c>
      <c r="D8648" t="s">
        <v>80</v>
      </c>
      <c r="E8648">
        <v>10</v>
      </c>
      <c r="F8648">
        <v>18</v>
      </c>
      <c r="G8648">
        <v>1871</v>
      </c>
      <c r="H8648" t="str" cm="1">
        <f t="array" ref="H8648">_xlfn.IFS(G8648 &gt;= 1970, "1970", G8648 &gt;= 1960, "1960",G8648 &gt;= 1950, "1950", G8648 &gt;= 1940, "1940",G8648 &gt;= 1930, "1930", G8648 &gt;= 1920, "1920", G8648 &gt;= 1910, "1910", G8648 &gt;= 1900, "1900", G8648 &gt;= 1890, "1890",G8648 &gt;= 1880, "1880",G8648 &gt;= 1870, "1870",G8648 &gt;= 1860, "1860",G8648 &gt;= 1850, "1850", G8648 &gt;= 1840, "1840" )</f>
        <v>1870</v>
      </c>
      <c r="I8648" t="s">
        <v>15</v>
      </c>
      <c r="J8648" t="s">
        <v>304</v>
      </c>
      <c r="K8648">
        <v>23</v>
      </c>
      <c r="L8648" t="str" cm="1">
        <f t="array" ref="L8648">_xlfn.IFS(ISBLANK(K8648), " ", K8648 &lt;= 18, "1",K8648&lt;=25,"2",K8648&lt;=40, "3",K8648&lt;= 64,"4",K8648 &gt;=65,"5")</f>
        <v>2</v>
      </c>
      <c r="M8648" t="e">
        <f t="shared" si="271"/>
        <v>#N/A</v>
      </c>
      <c r="N8648" t="s">
        <v>86</v>
      </c>
      <c r="O8648" t="s">
        <v>27722</v>
      </c>
      <c r="P8648" t="s">
        <v>233</v>
      </c>
      <c r="Q8648" t="s">
        <v>104</v>
      </c>
      <c r="R8648">
        <v>100</v>
      </c>
      <c r="S8648" t="s">
        <v>9011</v>
      </c>
    </row>
    <row r="8649" spans="1:19" x14ac:dyDescent="0.15">
      <c r="A8649" t="s">
        <v>15764</v>
      </c>
      <c r="B8649" t="s">
        <v>16213</v>
      </c>
      <c r="C8649" t="str">
        <f t="shared" si="270"/>
        <v>Ross</v>
      </c>
      <c r="D8649" t="s">
        <v>129</v>
      </c>
      <c r="E8649">
        <v>1</v>
      </c>
      <c r="F8649">
        <v>2</v>
      </c>
      <c r="G8649">
        <v>1863</v>
      </c>
      <c r="H8649" t="str" cm="1">
        <f t="array" ref="H8649">_xlfn.IFS(G8649 &gt;= 1970, "1970", G8649 &gt;= 1960, "1960",G8649 &gt;= 1950, "1950", G8649 &gt;= 1940, "1940",G8649 &gt;= 1930, "1930", G8649 &gt;= 1920, "1920", G8649 &gt;= 1910, "1910", G8649 &gt;= 1900, "1900", G8649 &gt;= 1890, "1890",G8649 &gt;= 1880, "1880",G8649 &gt;= 1870, "1870",G8649 &gt;= 1860, "1860",G8649 &gt;= 1850, "1850", G8649 &gt;= 1840, "1840" )</f>
        <v>1860</v>
      </c>
      <c r="I8649" t="s">
        <v>15</v>
      </c>
      <c r="J8649" t="s">
        <v>16</v>
      </c>
      <c r="K8649">
        <v>28</v>
      </c>
      <c r="L8649" t="str" cm="1">
        <f t="array" ref="L8649">_xlfn.IFS(ISBLANK(K8649), " ", K8649 &lt;= 18, "1",K8649&lt;=25,"2",K8649&lt;=40, "3",K8649&lt;= 64,"4",K8649 &gt;=65,"5")</f>
        <v>3</v>
      </c>
      <c r="M8649" t="e">
        <f t="shared" si="271"/>
        <v>#N/A</v>
      </c>
      <c r="N8649" t="s">
        <v>86</v>
      </c>
      <c r="O8649" t="s">
        <v>27722</v>
      </c>
      <c r="P8649" t="s">
        <v>2088</v>
      </c>
      <c r="Q8649" t="s">
        <v>38</v>
      </c>
      <c r="R8649" t="s">
        <v>9082</v>
      </c>
    </row>
    <row r="8650" spans="1:19" x14ac:dyDescent="0.15">
      <c r="A8650" t="s">
        <v>17674</v>
      </c>
      <c r="B8650" t="s">
        <v>17785</v>
      </c>
      <c r="C8650" t="str">
        <f t="shared" si="270"/>
        <v>Ross</v>
      </c>
      <c r="D8650" t="s">
        <v>14</v>
      </c>
      <c r="E8650">
        <v>8</v>
      </c>
      <c r="F8650">
        <v>29</v>
      </c>
      <c r="G8650">
        <v>1861</v>
      </c>
      <c r="H8650" t="str" cm="1">
        <f t="array" ref="H8650">_xlfn.IFS(G8650 &gt;= 1970, "1970", G8650 &gt;= 1960, "1960",G8650 &gt;= 1950, "1950", G8650 &gt;= 1940, "1940",G8650 &gt;= 1930, "1930", G8650 &gt;= 1920, "1920", G8650 &gt;= 1910, "1910", G8650 &gt;= 1900, "1900", G8650 &gt;= 1890, "1890",G8650 &gt;= 1880, "1880",G8650 &gt;= 1870, "1870",G8650 &gt;= 1860, "1860",G8650 &gt;= 1850, "1850", G8650 &gt;= 1840, "1840" )</f>
        <v>1860</v>
      </c>
      <c r="I8650" t="s">
        <v>42</v>
      </c>
      <c r="J8650" t="s">
        <v>16</v>
      </c>
      <c r="K8650">
        <v>6</v>
      </c>
      <c r="L8650" t="str" cm="1">
        <f t="array" ref="L8650">_xlfn.IFS(ISBLANK(K8650), " ", K8650 &lt;= 18, "1",K8650&lt;=25,"2",K8650&lt;=40, "3",K8650&lt;= 64,"4",K8650 &gt;=65,"5")</f>
        <v>1</v>
      </c>
      <c r="M8650" t="e">
        <f t="shared" si="271"/>
        <v>#N/A</v>
      </c>
      <c r="N8650" t="s">
        <v>498</v>
      </c>
      <c r="O8650" t="s">
        <v>27722</v>
      </c>
      <c r="P8650" t="s">
        <v>3325</v>
      </c>
      <c r="Q8650" t="s">
        <v>38</v>
      </c>
      <c r="R8650" t="s">
        <v>118</v>
      </c>
    </row>
    <row r="8651" spans="1:19" x14ac:dyDescent="0.15">
      <c r="A8651" t="s">
        <v>17674</v>
      </c>
      <c r="B8651" t="s">
        <v>18100</v>
      </c>
      <c r="C8651" t="str">
        <f t="shared" si="270"/>
        <v>Ross</v>
      </c>
      <c r="D8651" t="s">
        <v>22</v>
      </c>
      <c r="E8651">
        <v>5</v>
      </c>
      <c r="F8651">
        <v>26</v>
      </c>
      <c r="G8651">
        <v>1861</v>
      </c>
      <c r="H8651" t="str" cm="1">
        <f t="array" ref="H8651">_xlfn.IFS(G8651 &gt;= 1970, "1970", G8651 &gt;= 1960, "1960",G8651 &gt;= 1950, "1950", G8651 &gt;= 1940, "1940",G8651 &gt;= 1930, "1930", G8651 &gt;= 1920, "1920", G8651 &gt;= 1910, "1910", G8651 &gt;= 1900, "1900", G8651 &gt;= 1890, "1890",G8651 &gt;= 1880, "1880",G8651 &gt;= 1870, "1870",G8651 &gt;= 1860, "1860",G8651 &gt;= 1850, "1850", G8651 &gt;= 1840, "1840" )</f>
        <v>1860</v>
      </c>
      <c r="I8651" t="s">
        <v>15</v>
      </c>
      <c r="J8651" t="s">
        <v>16</v>
      </c>
      <c r="K8651">
        <v>77</v>
      </c>
      <c r="L8651" t="str" cm="1">
        <f t="array" ref="L8651">_xlfn.IFS(ISBLANK(K8651), " ", K8651 &lt;= 18, "1",K8651&lt;=25,"2",K8651&lt;=40, "3",K8651&lt;= 64,"4",K8651 &gt;=65,"5")</f>
        <v>5</v>
      </c>
      <c r="M8651" t="e">
        <f t="shared" si="271"/>
        <v>#N/A</v>
      </c>
      <c r="N8651" t="s">
        <v>86</v>
      </c>
      <c r="O8651" t="s">
        <v>27722</v>
      </c>
      <c r="P8651" t="s">
        <v>31</v>
      </c>
      <c r="Q8651" t="s">
        <v>472</v>
      </c>
      <c r="R8651" t="s">
        <v>118</v>
      </c>
    </row>
    <row r="8652" spans="1:19" x14ac:dyDescent="0.15">
      <c r="A8652" t="s">
        <v>19957</v>
      </c>
      <c r="B8652" t="s">
        <v>20248</v>
      </c>
      <c r="C8652" t="str">
        <f t="shared" si="270"/>
        <v>Ross</v>
      </c>
      <c r="D8652" t="s">
        <v>68</v>
      </c>
      <c r="E8652">
        <v>6</v>
      </c>
      <c r="F8652">
        <v>25</v>
      </c>
      <c r="G8652">
        <v>1857</v>
      </c>
      <c r="H8652" t="str" cm="1">
        <f t="array" ref="H8652">_xlfn.IFS(G8652 &gt;= 1970, "1970", G8652 &gt;= 1960, "1960",G8652 &gt;= 1950, "1950", G8652 &gt;= 1940, "1940",G8652 &gt;= 1930, "1930", G8652 &gt;= 1920, "1920", G8652 &gt;= 1910, "1910", G8652 &gt;= 1900, "1900", G8652 &gt;= 1890, "1890",G8652 &gt;= 1880, "1880",G8652 &gt;= 1870, "1870",G8652 &gt;= 1860, "1860",G8652 &gt;= 1850, "1850", G8652 &gt;= 1840, "1840" )</f>
        <v>1850</v>
      </c>
      <c r="I8652" t="s">
        <v>15</v>
      </c>
      <c r="J8652" t="s">
        <v>16</v>
      </c>
      <c r="K8652">
        <v>40</v>
      </c>
      <c r="L8652" t="str" cm="1">
        <f t="array" ref="L8652">_xlfn.IFS(ISBLANK(K8652), " ", K8652 &lt;= 18, "1",K8652&lt;=25,"2",K8652&lt;=40, "3",K8652&lt;= 64,"4",K8652 &gt;=65,"5")</f>
        <v>3</v>
      </c>
      <c r="M8652" t="e">
        <f t="shared" si="271"/>
        <v>#N/A</v>
      </c>
      <c r="N8652" t="s">
        <v>86</v>
      </c>
      <c r="O8652" t="s">
        <v>27722</v>
      </c>
      <c r="P8652" t="s">
        <v>69</v>
      </c>
      <c r="Q8652" t="s">
        <v>72</v>
      </c>
      <c r="R8652" t="s">
        <v>7139</v>
      </c>
    </row>
    <row r="8653" spans="1:19" x14ac:dyDescent="0.15">
      <c r="A8653" t="s">
        <v>22241</v>
      </c>
      <c r="B8653" t="s">
        <v>22764</v>
      </c>
      <c r="C8653" t="str">
        <f t="shared" si="270"/>
        <v>Ross</v>
      </c>
      <c r="D8653" t="s">
        <v>29</v>
      </c>
      <c r="E8653">
        <v>9</v>
      </c>
      <c r="F8653">
        <v>7</v>
      </c>
      <c r="G8653">
        <v>1853</v>
      </c>
      <c r="H8653" t="str" cm="1">
        <f t="array" ref="H8653">_xlfn.IFS(G8653 &gt;= 1970, "1970", G8653 &gt;= 1960, "1960",G8653 &gt;= 1950, "1950", G8653 &gt;= 1940, "1940",G8653 &gt;= 1930, "1930", G8653 &gt;= 1920, "1920", G8653 &gt;= 1910, "1910", G8653 &gt;= 1900, "1900", G8653 &gt;= 1890, "1890",G8653 &gt;= 1880, "1880",G8653 &gt;= 1870, "1870",G8653 &gt;= 1860, "1860",G8653 &gt;= 1850, "1850", G8653 &gt;= 1840, "1840" )</f>
        <v>1850</v>
      </c>
      <c r="I8653" t="s">
        <v>15</v>
      </c>
      <c r="J8653" t="s">
        <v>16</v>
      </c>
      <c r="K8653">
        <v>5</v>
      </c>
      <c r="L8653" t="str" cm="1">
        <f t="array" ref="L8653">_xlfn.IFS(ISBLANK(K8653), " ", K8653 &lt;= 18, "1",K8653&lt;=25,"2",K8653&lt;=40, "3",K8653&lt;= 64,"4",K8653 &gt;=65,"5")</f>
        <v>1</v>
      </c>
      <c r="M8653" t="e">
        <f t="shared" si="271"/>
        <v>#N/A</v>
      </c>
      <c r="N8653" t="s">
        <v>86</v>
      </c>
      <c r="O8653" t="s">
        <v>27722</v>
      </c>
      <c r="P8653" t="s">
        <v>16237</v>
      </c>
      <c r="Q8653" t="s">
        <v>438</v>
      </c>
      <c r="R8653" t="s">
        <v>7566</v>
      </c>
      <c r="S8653" t="s">
        <v>22765</v>
      </c>
    </row>
    <row r="8654" spans="1:19" x14ac:dyDescent="0.15">
      <c r="A8654" t="s">
        <v>25136</v>
      </c>
      <c r="B8654" t="s">
        <v>25824</v>
      </c>
      <c r="C8654" t="str">
        <f t="shared" si="270"/>
        <v>Ross</v>
      </c>
      <c r="D8654" t="s">
        <v>68</v>
      </c>
      <c r="E8654">
        <v>6</v>
      </c>
      <c r="F8654">
        <v>19</v>
      </c>
      <c r="G8654">
        <v>1849</v>
      </c>
      <c r="H8654" t="str" cm="1">
        <f t="array" ref="H8654">_xlfn.IFS(G8654 &gt;= 1970, "1970", G8654 &gt;= 1960, "1960",G8654 &gt;= 1950, "1950", G8654 &gt;= 1940, "1940",G8654 &gt;= 1930, "1930", G8654 &gt;= 1920, "1920", G8654 &gt;= 1910, "1910", G8654 &gt;= 1900, "1900", G8654 &gt;= 1890, "1890",G8654 &gt;= 1880, "1880",G8654 &gt;= 1870, "1870",G8654 &gt;= 1860, "1860",G8654 &gt;= 1850, "1850", G8654 &gt;= 1840, "1840" )</f>
        <v>1840</v>
      </c>
      <c r="I8654" t="s">
        <v>42</v>
      </c>
      <c r="J8654" t="s">
        <v>16</v>
      </c>
      <c r="K8654">
        <v>3</v>
      </c>
      <c r="L8654" t="str" cm="1">
        <f t="array" ref="L8654">_xlfn.IFS(ISBLANK(K8654), " ", K8654 &lt;= 18, "1",K8654&lt;=25,"2",K8654&lt;=40, "3",K8654&lt;= 64,"4",K8654 &gt;=65,"5")</f>
        <v>1</v>
      </c>
      <c r="M8654" t="e">
        <f t="shared" si="271"/>
        <v>#N/A</v>
      </c>
      <c r="N8654" t="s">
        <v>86</v>
      </c>
      <c r="O8654" t="s">
        <v>27722</v>
      </c>
      <c r="P8654" t="s">
        <v>6595</v>
      </c>
      <c r="Q8654" t="s">
        <v>17</v>
      </c>
      <c r="R8654" t="s">
        <v>7139</v>
      </c>
      <c r="S8654" t="s">
        <v>25825</v>
      </c>
    </row>
    <row r="8655" spans="1:19" x14ac:dyDescent="0.15">
      <c r="A8655" t="s">
        <v>22801</v>
      </c>
      <c r="B8655" t="s">
        <v>23492</v>
      </c>
      <c r="C8655" t="str">
        <f t="shared" si="270"/>
        <v>Rossen</v>
      </c>
      <c r="D8655" t="s">
        <v>80</v>
      </c>
      <c r="E8655">
        <v>10</v>
      </c>
      <c r="F8655">
        <v>7</v>
      </c>
      <c r="G8655">
        <v>1852</v>
      </c>
      <c r="H8655" t="str" cm="1">
        <f t="array" ref="H8655">_xlfn.IFS(G8655 &gt;= 1970, "1970", G8655 &gt;= 1960, "1960",G8655 &gt;= 1950, "1950", G8655 &gt;= 1940, "1940",G8655 &gt;= 1930, "1930", G8655 &gt;= 1920, "1920", G8655 &gt;= 1910, "1910", G8655 &gt;= 1900, "1900", G8655 &gt;= 1890, "1890",G8655 &gt;= 1880, "1880",G8655 &gt;= 1870, "1870",G8655 &gt;= 1860, "1860",G8655 &gt;= 1850, "1850", G8655 &gt;= 1840, "1840" )</f>
        <v>1850</v>
      </c>
      <c r="I8655" t="s">
        <v>42</v>
      </c>
      <c r="J8655" t="s">
        <v>16</v>
      </c>
      <c r="K8655">
        <v>62</v>
      </c>
      <c r="L8655" t="str" cm="1">
        <f t="array" ref="L8655">_xlfn.IFS(ISBLANK(K8655), " ", K8655 &lt;= 18, "1",K8655&lt;=25,"2",K8655&lt;=40, "3",K8655&lt;= 64,"4",K8655 &gt;=65,"5")</f>
        <v>4</v>
      </c>
      <c r="M8655" t="e">
        <f t="shared" si="271"/>
        <v>#N/A</v>
      </c>
      <c r="N8655" t="s">
        <v>86</v>
      </c>
      <c r="O8655" t="s">
        <v>27722</v>
      </c>
      <c r="P8655" t="s">
        <v>1575</v>
      </c>
      <c r="Q8655" t="s">
        <v>23034</v>
      </c>
      <c r="R8655" t="s">
        <v>118</v>
      </c>
      <c r="S8655" t="s">
        <v>23493</v>
      </c>
    </row>
    <row r="8656" spans="1:19" x14ac:dyDescent="0.15">
      <c r="A8656" t="s">
        <v>13572</v>
      </c>
      <c r="B8656" t="s">
        <v>14541</v>
      </c>
      <c r="C8656" t="str">
        <f t="shared" si="270"/>
        <v>Rosser</v>
      </c>
      <c r="D8656" t="s">
        <v>14</v>
      </c>
      <c r="E8656">
        <v>8</v>
      </c>
      <c r="F8656">
        <v>24</v>
      </c>
      <c r="G8656">
        <v>1864</v>
      </c>
      <c r="H8656" t="str" cm="1">
        <f t="array" ref="H8656">_xlfn.IFS(G8656 &gt;= 1970, "1970", G8656 &gt;= 1960, "1960",G8656 &gt;= 1950, "1950", G8656 &gt;= 1940, "1940",G8656 &gt;= 1930, "1930", G8656 &gt;= 1920, "1920", G8656 &gt;= 1910, "1910", G8656 &gt;= 1900, "1900", G8656 &gt;= 1890, "1890",G8656 &gt;= 1880, "1880",G8656 &gt;= 1870, "1870",G8656 &gt;= 1860, "1860",G8656 &gt;= 1850, "1850", G8656 &gt;= 1840, "1840" )</f>
        <v>1860</v>
      </c>
      <c r="I8656" t="s">
        <v>15</v>
      </c>
      <c r="J8656" t="s">
        <v>16</v>
      </c>
      <c r="K8656">
        <v>45</v>
      </c>
      <c r="L8656" t="str" cm="1">
        <f t="array" ref="L8656">_xlfn.IFS(ISBLANK(K8656), " ", K8656 &lt;= 18, "1",K8656&lt;=25,"2",K8656&lt;=40, "3",K8656&lt;= 64,"4",K8656 &gt;=65,"5")</f>
        <v>4</v>
      </c>
      <c r="M8656" t="e">
        <f t="shared" si="271"/>
        <v>#N/A</v>
      </c>
      <c r="N8656" t="s">
        <v>86</v>
      </c>
      <c r="O8656" t="s">
        <v>27722</v>
      </c>
      <c r="P8656" t="s">
        <v>14542</v>
      </c>
      <c r="Q8656" t="s">
        <v>17</v>
      </c>
      <c r="R8656" t="s">
        <v>118</v>
      </c>
      <c r="S8656" t="s">
        <v>14543</v>
      </c>
    </row>
    <row r="8657" spans="1:19" x14ac:dyDescent="0.15">
      <c r="A8657" t="s">
        <v>1283</v>
      </c>
      <c r="B8657" t="s">
        <v>8641</v>
      </c>
      <c r="C8657" t="str">
        <f t="shared" si="270"/>
        <v>Roth</v>
      </c>
      <c r="D8657" t="s">
        <v>52</v>
      </c>
      <c r="E8657">
        <v>11</v>
      </c>
      <c r="F8657">
        <v>26</v>
      </c>
      <c r="G8657">
        <v>1872</v>
      </c>
      <c r="H8657" t="str" cm="1">
        <f t="array" ref="H8657">_xlfn.IFS(G8657 &gt;= 1970, "1970", G8657 &gt;= 1960, "1960",G8657 &gt;= 1950, "1950", G8657 &gt;= 1940, "1940",G8657 &gt;= 1930, "1930", G8657 &gt;= 1920, "1920", G8657 &gt;= 1910, "1910", G8657 &gt;= 1900, "1900", G8657 &gt;= 1890, "1890",G8657 &gt;= 1880, "1880",G8657 &gt;= 1870, "1870",G8657 &gt;= 1860, "1860",G8657 &gt;= 1850, "1850", G8657 &gt;= 1840, "1840" )</f>
        <v>1870</v>
      </c>
      <c r="I8657" t="s">
        <v>15</v>
      </c>
      <c r="J8657" t="s">
        <v>16</v>
      </c>
      <c r="K8657">
        <v>41</v>
      </c>
      <c r="L8657" t="str" cm="1">
        <f t="array" ref="L8657">_xlfn.IFS(ISBLANK(K8657), " ", K8657 &lt;= 18, "1",K8657&lt;=25,"2",K8657&lt;=40, "3",K8657&lt;= 64,"4",K8657 &gt;=65,"5")</f>
        <v>4</v>
      </c>
      <c r="M8657" t="e">
        <f t="shared" si="271"/>
        <v>#N/A</v>
      </c>
      <c r="N8657" t="s">
        <v>86</v>
      </c>
      <c r="O8657" t="s">
        <v>27722</v>
      </c>
      <c r="P8657" t="s">
        <v>2088</v>
      </c>
      <c r="Q8657" t="s">
        <v>104</v>
      </c>
      <c r="R8657" t="s">
        <v>530</v>
      </c>
    </row>
    <row r="8658" spans="1:19" x14ac:dyDescent="0.15">
      <c r="A8658" t="s">
        <v>13572</v>
      </c>
      <c r="B8658" t="s">
        <v>15772</v>
      </c>
      <c r="C8658" t="str">
        <f t="shared" si="270"/>
        <v>Roth</v>
      </c>
      <c r="D8658" t="s">
        <v>29</v>
      </c>
      <c r="E8658">
        <v>9</v>
      </c>
      <c r="F8658">
        <v>4</v>
      </c>
      <c r="G8658">
        <v>1864</v>
      </c>
      <c r="H8658" t="str" cm="1">
        <f t="array" ref="H8658">_xlfn.IFS(G8658 &gt;= 1970, "1970", G8658 &gt;= 1960, "1960",G8658 &gt;= 1950, "1950", G8658 &gt;= 1940, "1940",G8658 &gt;= 1930, "1930", G8658 &gt;= 1920, "1920", G8658 &gt;= 1910, "1910", G8658 &gt;= 1900, "1900", G8658 &gt;= 1890, "1890",G8658 &gt;= 1880, "1880",G8658 &gt;= 1870, "1870",G8658 &gt;= 1860, "1860",G8658 &gt;= 1850, "1850", G8658 &gt;= 1840, "1840" )</f>
        <v>1860</v>
      </c>
      <c r="I8658" t="s">
        <v>42</v>
      </c>
      <c r="J8658" t="s">
        <v>16</v>
      </c>
      <c r="K8658">
        <v>30</v>
      </c>
      <c r="L8658" t="str" cm="1">
        <f t="array" ref="L8658">_xlfn.IFS(ISBLANK(K8658), " ", K8658 &lt;= 18, "1",K8658&lt;=25,"2",K8658&lt;=40, "3",K8658&lt;= 64,"4",K8658 &gt;=65,"5")</f>
        <v>3</v>
      </c>
      <c r="M8658" t="e">
        <f t="shared" si="271"/>
        <v>#N/A</v>
      </c>
      <c r="N8658" t="s">
        <v>86</v>
      </c>
      <c r="O8658" t="s">
        <v>27722</v>
      </c>
      <c r="P8658" t="s">
        <v>1285</v>
      </c>
      <c r="Q8658" t="s">
        <v>104</v>
      </c>
      <c r="R8658" t="s">
        <v>530</v>
      </c>
    </row>
    <row r="8659" spans="1:19" x14ac:dyDescent="0.15">
      <c r="A8659" t="s">
        <v>10963</v>
      </c>
      <c r="B8659" t="s">
        <v>11891</v>
      </c>
      <c r="C8659" t="str">
        <f t="shared" si="270"/>
        <v>Rouely</v>
      </c>
      <c r="D8659" t="s">
        <v>41</v>
      </c>
      <c r="E8659">
        <v>3</v>
      </c>
      <c r="F8659">
        <v>19</v>
      </c>
      <c r="G8659">
        <v>1866</v>
      </c>
      <c r="H8659" t="str" cm="1">
        <f t="array" ref="H8659">_xlfn.IFS(G8659 &gt;= 1970, "1970", G8659 &gt;= 1960, "1960",G8659 &gt;= 1950, "1950", G8659 &gt;= 1940, "1940",G8659 &gt;= 1930, "1930", G8659 &gt;= 1920, "1920", G8659 &gt;= 1910, "1910", G8659 &gt;= 1900, "1900", G8659 &gt;= 1890, "1890",G8659 &gt;= 1880, "1880",G8659 &gt;= 1870, "1870",G8659 &gt;= 1860, "1860",G8659 &gt;= 1850, "1850", G8659 &gt;= 1840, "1840" )</f>
        <v>1860</v>
      </c>
      <c r="I8659" t="s">
        <v>42</v>
      </c>
      <c r="J8659" t="s">
        <v>16</v>
      </c>
      <c r="K8659">
        <v>30</v>
      </c>
      <c r="L8659" t="str" cm="1">
        <f t="array" ref="L8659">_xlfn.IFS(ISBLANK(K8659), " ", K8659 &lt;= 18, "1",K8659&lt;=25,"2",K8659&lt;=40, "3",K8659&lt;= 64,"4",K8659 &gt;=65,"5")</f>
        <v>3</v>
      </c>
      <c r="M8659" t="e">
        <f t="shared" si="271"/>
        <v>#N/A</v>
      </c>
      <c r="N8659" t="s">
        <v>86</v>
      </c>
      <c r="O8659" t="s">
        <v>27722</v>
      </c>
      <c r="P8659" t="s">
        <v>4651</v>
      </c>
      <c r="Q8659" t="s">
        <v>11153</v>
      </c>
      <c r="R8659" t="s">
        <v>118</v>
      </c>
    </row>
    <row r="8660" spans="1:19" x14ac:dyDescent="0.15">
      <c r="A8660" t="s">
        <v>8705</v>
      </c>
      <c r="B8660" t="s">
        <v>8869</v>
      </c>
      <c r="C8660" t="str">
        <f t="shared" si="270"/>
        <v>Rowe</v>
      </c>
      <c r="D8660" t="s">
        <v>195</v>
      </c>
      <c r="E8660">
        <v>7</v>
      </c>
      <c r="F8660">
        <v>28</v>
      </c>
      <c r="G8660">
        <v>1871</v>
      </c>
      <c r="H8660" t="str" cm="1">
        <f t="array" ref="H8660">_xlfn.IFS(G8660 &gt;= 1970, "1970", G8660 &gt;= 1960, "1960",G8660 &gt;= 1950, "1950", G8660 &gt;= 1940, "1940",G8660 &gt;= 1930, "1930", G8660 &gt;= 1920, "1920", G8660 &gt;= 1910, "1910", G8660 &gt;= 1900, "1900", G8660 &gt;= 1890, "1890",G8660 &gt;= 1880, "1880",G8660 &gt;= 1870, "1870",G8660 &gt;= 1860, "1860",G8660 &gt;= 1850, "1850", G8660 &gt;= 1840, "1840" )</f>
        <v>1870</v>
      </c>
      <c r="I8660" t="s">
        <v>15</v>
      </c>
      <c r="J8660" t="s">
        <v>304</v>
      </c>
      <c r="K8660">
        <v>22</v>
      </c>
      <c r="L8660" t="str" cm="1">
        <f t="array" ref="L8660">_xlfn.IFS(ISBLANK(K8660), " ", K8660 &lt;= 18, "1",K8660&lt;=25,"2",K8660&lt;=40, "3",K8660&lt;= 64,"4",K8660 &gt;=65,"5")</f>
        <v>2</v>
      </c>
      <c r="M8660" t="e">
        <f t="shared" si="271"/>
        <v>#N/A</v>
      </c>
      <c r="N8660" t="s">
        <v>86</v>
      </c>
      <c r="O8660" t="s">
        <v>27722</v>
      </c>
      <c r="P8660" t="s">
        <v>2088</v>
      </c>
      <c r="Q8660" t="s">
        <v>104</v>
      </c>
      <c r="R8660">
        <v>100</v>
      </c>
      <c r="S8660" t="s">
        <v>8870</v>
      </c>
    </row>
    <row r="8661" spans="1:19" x14ac:dyDescent="0.15">
      <c r="A8661" t="s">
        <v>15764</v>
      </c>
      <c r="B8661" t="s">
        <v>16421</v>
      </c>
      <c r="C8661" t="str">
        <f t="shared" si="270"/>
        <v>Rowe</v>
      </c>
      <c r="D8661" t="s">
        <v>68</v>
      </c>
      <c r="E8661">
        <v>6</v>
      </c>
      <c r="F8661">
        <v>11</v>
      </c>
      <c r="G8661">
        <v>1863</v>
      </c>
      <c r="H8661" t="str" cm="1">
        <f t="array" ref="H8661">_xlfn.IFS(G8661 &gt;= 1970, "1970", G8661 &gt;= 1960, "1960",G8661 &gt;= 1950, "1950", G8661 &gt;= 1940, "1940",G8661 &gt;= 1930, "1930", G8661 &gt;= 1920, "1920", G8661 &gt;= 1910, "1910", G8661 &gt;= 1900, "1900", G8661 &gt;= 1890, "1890",G8661 &gt;= 1880, "1880",G8661 &gt;= 1870, "1870",G8661 &gt;= 1860, "1860",G8661 &gt;= 1850, "1850", G8661 &gt;= 1840, "1840" )</f>
        <v>1860</v>
      </c>
      <c r="I8661" t="s">
        <v>42</v>
      </c>
      <c r="J8661" t="s">
        <v>16</v>
      </c>
      <c r="K8661">
        <v>60</v>
      </c>
      <c r="L8661" t="str" cm="1">
        <f t="array" ref="L8661">_xlfn.IFS(ISBLANK(K8661), " ", K8661 &lt;= 18, "1",K8661&lt;=25,"2",K8661&lt;=40, "3",K8661&lt;= 64,"4",K8661 &gt;=65,"5")</f>
        <v>4</v>
      </c>
      <c r="M8661" t="e">
        <f t="shared" si="271"/>
        <v>#N/A</v>
      </c>
      <c r="N8661" t="s">
        <v>16422</v>
      </c>
      <c r="O8661" t="s">
        <v>27722</v>
      </c>
      <c r="P8661" t="s">
        <v>3130</v>
      </c>
      <c r="Q8661" t="s">
        <v>11153</v>
      </c>
      <c r="R8661" t="s">
        <v>118</v>
      </c>
    </row>
    <row r="8662" spans="1:19" x14ac:dyDescent="0.15">
      <c r="A8662" t="s">
        <v>20341</v>
      </c>
      <c r="B8662" t="s">
        <v>22073</v>
      </c>
      <c r="C8662" t="str">
        <f t="shared" si="270"/>
        <v>Rowten</v>
      </c>
      <c r="D8662" t="s">
        <v>41</v>
      </c>
      <c r="E8662">
        <v>3</v>
      </c>
      <c r="F8662">
        <v>22</v>
      </c>
      <c r="G8662">
        <v>1854</v>
      </c>
      <c r="H8662" t="str" cm="1">
        <f t="array" ref="H8662">_xlfn.IFS(G8662 &gt;= 1970, "1970", G8662 &gt;= 1960, "1960",G8662 &gt;= 1950, "1950", G8662 &gt;= 1940, "1940",G8662 &gt;= 1930, "1930", G8662 &gt;= 1920, "1920", G8662 &gt;= 1910, "1910", G8662 &gt;= 1900, "1900", G8662 &gt;= 1890, "1890",G8662 &gt;= 1880, "1880",G8662 &gt;= 1870, "1870",G8662 &gt;= 1860, "1860",G8662 &gt;= 1850, "1850", G8662 &gt;= 1840, "1840" )</f>
        <v>1850</v>
      </c>
      <c r="I8662" t="s">
        <v>15</v>
      </c>
      <c r="J8662" t="s">
        <v>16</v>
      </c>
      <c r="K8662">
        <v>26</v>
      </c>
      <c r="L8662" t="str" cm="1">
        <f t="array" ref="L8662">_xlfn.IFS(ISBLANK(K8662), " ", K8662 &lt;= 18, "1",K8662&lt;=25,"2",K8662&lt;=40, "3",K8662&lt;= 64,"4",K8662 &gt;=65,"5")</f>
        <v>3</v>
      </c>
      <c r="M8662" t="e">
        <f t="shared" si="271"/>
        <v>#N/A</v>
      </c>
      <c r="N8662" t="s">
        <v>86</v>
      </c>
      <c r="O8662" t="s">
        <v>27722</v>
      </c>
      <c r="P8662" t="s">
        <v>2088</v>
      </c>
      <c r="Q8662" t="s">
        <v>17</v>
      </c>
      <c r="R8662">
        <v>200</v>
      </c>
    </row>
    <row r="8663" spans="1:19" x14ac:dyDescent="0.15">
      <c r="A8663" t="s">
        <v>12143</v>
      </c>
      <c r="B8663" t="s">
        <v>12733</v>
      </c>
      <c r="C8663" t="str">
        <f t="shared" si="270"/>
        <v>Royal</v>
      </c>
      <c r="D8663" t="s">
        <v>60</v>
      </c>
      <c r="E8663">
        <v>4</v>
      </c>
      <c r="F8663">
        <v>15</v>
      </c>
      <c r="G8663">
        <v>1865</v>
      </c>
      <c r="H8663" t="str" cm="1">
        <f t="array" ref="H8663">_xlfn.IFS(G8663 &gt;= 1970, "1970", G8663 &gt;= 1960, "1960",G8663 &gt;= 1950, "1950", G8663 &gt;= 1940, "1940",G8663 &gt;= 1930, "1930", G8663 &gt;= 1920, "1920", G8663 &gt;= 1910, "1910", G8663 &gt;= 1900, "1900", G8663 &gt;= 1890, "1890",G8663 &gt;= 1880, "1880",G8663 &gt;= 1870, "1870",G8663 &gt;= 1860, "1860",G8663 &gt;= 1850, "1850", G8663 &gt;= 1840, "1840" )</f>
        <v>1860</v>
      </c>
      <c r="I8663" t="s">
        <v>15</v>
      </c>
      <c r="J8663" t="s">
        <v>304</v>
      </c>
      <c r="K8663">
        <v>19</v>
      </c>
      <c r="L8663" t="str" cm="1">
        <f t="array" ref="L8663">_xlfn.IFS(ISBLANK(K8663), " ", K8663 &lt;= 18, "1",K8663&lt;=25,"2",K8663&lt;=40, "3",K8663&lt;= 64,"4",K8663 &gt;=65,"5")</f>
        <v>2</v>
      </c>
      <c r="M8663" t="e">
        <f t="shared" si="271"/>
        <v>#N/A</v>
      </c>
      <c r="N8663" t="s">
        <v>86</v>
      </c>
      <c r="O8663" t="s">
        <v>27722</v>
      </c>
      <c r="P8663" t="s">
        <v>6802</v>
      </c>
      <c r="Q8663" t="s">
        <v>10410</v>
      </c>
      <c r="R8663" t="s">
        <v>530</v>
      </c>
      <c r="S8663" t="s">
        <v>10547</v>
      </c>
    </row>
    <row r="8664" spans="1:19" x14ac:dyDescent="0.15">
      <c r="A8664" t="s">
        <v>10963</v>
      </c>
      <c r="B8664" t="s">
        <v>11545</v>
      </c>
      <c r="C8664" t="str">
        <f t="shared" si="270"/>
        <v>Roys</v>
      </c>
      <c r="D8664" t="s">
        <v>129</v>
      </c>
      <c r="E8664">
        <v>1</v>
      </c>
      <c r="F8664">
        <v>1</v>
      </c>
      <c r="G8664">
        <v>1866</v>
      </c>
      <c r="H8664" t="str" cm="1">
        <f t="array" ref="H8664">_xlfn.IFS(G8664 &gt;= 1970, "1970", G8664 &gt;= 1960, "1960",G8664 &gt;= 1950, "1950", G8664 &gt;= 1940, "1940",G8664 &gt;= 1930, "1930", G8664 &gt;= 1920, "1920", G8664 &gt;= 1910, "1910", G8664 &gt;= 1900, "1900", G8664 &gt;= 1890, "1890",G8664 &gt;= 1880, "1880",G8664 &gt;= 1870, "1870",G8664 &gt;= 1860, "1860",G8664 &gt;= 1850, "1850", G8664 &gt;= 1840, "1840" )</f>
        <v>1860</v>
      </c>
      <c r="I8664" t="s">
        <v>42</v>
      </c>
      <c r="J8664" t="s">
        <v>16</v>
      </c>
      <c r="K8664">
        <v>30</v>
      </c>
      <c r="L8664" t="str" cm="1">
        <f t="array" ref="L8664">_xlfn.IFS(ISBLANK(K8664), " ", K8664 &lt;= 18, "1",K8664&lt;=25,"2",K8664&lt;=40, "3",K8664&lt;= 64,"4",K8664 &gt;=65,"5")</f>
        <v>3</v>
      </c>
      <c r="M8664" t="e">
        <f t="shared" si="271"/>
        <v>#N/A</v>
      </c>
      <c r="N8664" t="s">
        <v>86</v>
      </c>
      <c r="O8664" t="s">
        <v>27722</v>
      </c>
      <c r="P8664" t="s">
        <v>10580</v>
      </c>
      <c r="Q8664" t="s">
        <v>3709</v>
      </c>
      <c r="R8664" t="s">
        <v>9082</v>
      </c>
      <c r="S8664" t="s">
        <v>11546</v>
      </c>
    </row>
    <row r="8665" spans="1:19" x14ac:dyDescent="0.15">
      <c r="A8665" t="s">
        <v>10408</v>
      </c>
      <c r="B8665" t="s">
        <v>10651</v>
      </c>
      <c r="C8665" t="str">
        <f t="shared" si="270"/>
        <v>Royster</v>
      </c>
      <c r="D8665" t="s">
        <v>84</v>
      </c>
      <c r="E8665">
        <v>2</v>
      </c>
      <c r="F8665">
        <v>22</v>
      </c>
      <c r="G8665">
        <v>1867</v>
      </c>
      <c r="H8665" t="str" cm="1">
        <f t="array" ref="H8665">_xlfn.IFS(G8665 &gt;= 1970, "1970", G8665 &gt;= 1960, "1960",G8665 &gt;= 1950, "1950", G8665 &gt;= 1940, "1940",G8665 &gt;= 1930, "1930", G8665 &gt;= 1920, "1920", G8665 &gt;= 1910, "1910", G8665 &gt;= 1900, "1900", G8665 &gt;= 1890, "1890",G8665 &gt;= 1880, "1880",G8665 &gt;= 1870, "1870",G8665 &gt;= 1860, "1860",G8665 &gt;= 1850, "1850", G8665 &gt;= 1840, "1840" )</f>
        <v>1860</v>
      </c>
      <c r="I8665" t="s">
        <v>15</v>
      </c>
      <c r="J8665" t="s">
        <v>304</v>
      </c>
      <c r="K8665">
        <v>14</v>
      </c>
      <c r="L8665" t="str" cm="1">
        <f t="array" ref="L8665">_xlfn.IFS(ISBLANK(K8665), " ", K8665 &lt;= 18, "1",K8665&lt;=25,"2",K8665&lt;=40, "3",K8665&lt;= 64,"4",K8665 &gt;=65,"5")</f>
        <v>1</v>
      </c>
      <c r="M8665" t="e">
        <f t="shared" si="271"/>
        <v>#N/A</v>
      </c>
      <c r="N8665" t="s">
        <v>86</v>
      </c>
      <c r="O8665" t="s">
        <v>27722</v>
      </c>
      <c r="P8665" t="s">
        <v>3130</v>
      </c>
      <c r="Q8665" t="s">
        <v>10410</v>
      </c>
      <c r="R8665" t="s">
        <v>9082</v>
      </c>
      <c r="S8665" t="s">
        <v>10414</v>
      </c>
    </row>
    <row r="8666" spans="1:19" x14ac:dyDescent="0.15">
      <c r="A8666" t="s">
        <v>9752</v>
      </c>
      <c r="B8666" t="s">
        <v>10307</v>
      </c>
      <c r="C8666" t="str">
        <f t="shared" si="270"/>
        <v>Rubb</v>
      </c>
      <c r="D8666" t="s">
        <v>52</v>
      </c>
      <c r="E8666">
        <v>11</v>
      </c>
      <c r="F8666">
        <v>14</v>
      </c>
      <c r="G8666">
        <v>1868</v>
      </c>
      <c r="H8666" t="str" cm="1">
        <f t="array" ref="H8666">_xlfn.IFS(G8666 &gt;= 1970, "1970", G8666 &gt;= 1960, "1960",G8666 &gt;= 1950, "1950", G8666 &gt;= 1940, "1940",G8666 &gt;= 1930, "1930", G8666 &gt;= 1920, "1920", G8666 &gt;= 1910, "1910", G8666 &gt;= 1900, "1900", G8666 &gt;= 1890, "1890",G8666 &gt;= 1880, "1880",G8666 &gt;= 1870, "1870",G8666 &gt;= 1860, "1860",G8666 &gt;= 1850, "1850", G8666 &gt;= 1840, "1840" )</f>
        <v>1860</v>
      </c>
      <c r="I8666" t="s">
        <v>15</v>
      </c>
      <c r="J8666" t="s">
        <v>16</v>
      </c>
      <c r="K8666">
        <v>63</v>
      </c>
      <c r="L8666" t="str" cm="1">
        <f t="array" ref="L8666">_xlfn.IFS(ISBLANK(K8666), " ", K8666 &lt;= 18, "1",K8666&lt;=25,"2",K8666&lt;=40, "3",K8666&lt;= 64,"4",K8666 &gt;=65,"5")</f>
        <v>4</v>
      </c>
      <c r="M8666" t="e">
        <f t="shared" si="271"/>
        <v>#N/A</v>
      </c>
      <c r="N8666" t="s">
        <v>86</v>
      </c>
      <c r="O8666" t="s">
        <v>27722</v>
      </c>
      <c r="P8666" t="s">
        <v>1285</v>
      </c>
      <c r="Q8666" t="s">
        <v>38</v>
      </c>
      <c r="R8666" t="s">
        <v>118</v>
      </c>
    </row>
    <row r="8667" spans="1:19" x14ac:dyDescent="0.15">
      <c r="A8667" t="s">
        <v>6600</v>
      </c>
      <c r="B8667" t="s">
        <v>6766</v>
      </c>
      <c r="C8667" t="str">
        <f t="shared" si="270"/>
        <v>Ruben</v>
      </c>
      <c r="D8667" t="s">
        <v>52</v>
      </c>
      <c r="E8667">
        <v>11</v>
      </c>
      <c r="F8667">
        <v>12</v>
      </c>
      <c r="G8667">
        <v>1876</v>
      </c>
      <c r="H8667" t="str" cm="1">
        <f t="array" ref="H8667">_xlfn.IFS(G8667 &gt;= 1970, "1970", G8667 &gt;= 1960, "1960",G8667 &gt;= 1950, "1950", G8667 &gt;= 1940, "1940",G8667 &gt;= 1930, "1930", G8667 &gt;= 1920, "1920", G8667 &gt;= 1910, "1910", G8667 &gt;= 1900, "1900", G8667 &gt;= 1890, "1890",G8667 &gt;= 1880, "1880",G8667 &gt;= 1870, "1870",G8667 &gt;= 1860, "1860",G8667 &gt;= 1850, "1850", G8667 &gt;= 1840, "1840" )</f>
        <v>1870</v>
      </c>
      <c r="I8667" t="s">
        <v>15</v>
      </c>
      <c r="J8667" t="s">
        <v>16</v>
      </c>
      <c r="K8667">
        <v>39</v>
      </c>
      <c r="L8667" t="str" cm="1">
        <f t="array" ref="L8667">_xlfn.IFS(ISBLANK(K8667), " ", K8667 &lt;= 18, "1",K8667&lt;=25,"2",K8667&lt;=40, "3",K8667&lt;= 64,"4",K8667 &gt;=65,"5")</f>
        <v>3</v>
      </c>
      <c r="M8667" t="e">
        <f t="shared" si="271"/>
        <v>#N/A</v>
      </c>
      <c r="N8667" t="s">
        <v>86</v>
      </c>
      <c r="O8667" t="s">
        <v>27722</v>
      </c>
      <c r="P8667" t="s">
        <v>6767</v>
      </c>
      <c r="Q8667" t="s">
        <v>104</v>
      </c>
      <c r="R8667" t="s">
        <v>118</v>
      </c>
      <c r="S8667" t="s">
        <v>6768</v>
      </c>
    </row>
    <row r="8668" spans="1:19" x14ac:dyDescent="0.15">
      <c r="A8668" t="s">
        <v>17674</v>
      </c>
      <c r="B8668" t="s">
        <v>17695</v>
      </c>
      <c r="C8668" t="str">
        <f t="shared" si="270"/>
        <v>Rubens</v>
      </c>
      <c r="D8668" t="s">
        <v>60</v>
      </c>
      <c r="E8668">
        <v>4</v>
      </c>
      <c r="F8668">
        <v>14</v>
      </c>
      <c r="G8668">
        <v>1861</v>
      </c>
      <c r="H8668" t="str" cm="1">
        <f t="array" ref="H8668">_xlfn.IFS(G8668 &gt;= 1970, "1970", G8668 &gt;= 1960, "1960",G8668 &gt;= 1950, "1950", G8668 &gt;= 1940, "1940",G8668 &gt;= 1930, "1930", G8668 &gt;= 1920, "1920", G8668 &gt;= 1910, "1910", G8668 &gt;= 1900, "1900", G8668 &gt;= 1890, "1890",G8668 &gt;= 1880, "1880",G8668 &gt;= 1870, "1870",G8668 &gt;= 1860, "1860",G8668 &gt;= 1850, "1850", G8668 &gt;= 1840, "1840" )</f>
        <v>1860</v>
      </c>
      <c r="I8668" t="s">
        <v>15</v>
      </c>
      <c r="J8668" t="s">
        <v>16</v>
      </c>
      <c r="K8668">
        <v>38</v>
      </c>
      <c r="L8668" t="str" cm="1">
        <f t="array" ref="L8668">_xlfn.IFS(ISBLANK(K8668), " ", K8668 &lt;= 18, "1",K8668&lt;=25,"2",K8668&lt;=40, "3",K8668&lt;= 64,"4",K8668 &gt;=65,"5")</f>
        <v>3</v>
      </c>
      <c r="M8668" t="e">
        <f t="shared" si="271"/>
        <v>#N/A</v>
      </c>
      <c r="N8668" t="s">
        <v>86</v>
      </c>
      <c r="O8668" t="s">
        <v>27722</v>
      </c>
      <c r="P8668" t="s">
        <v>17696</v>
      </c>
      <c r="Q8668" t="s">
        <v>17</v>
      </c>
      <c r="R8668" t="s">
        <v>118</v>
      </c>
    </row>
    <row r="8669" spans="1:19" x14ac:dyDescent="0.15">
      <c r="A8669" t="s">
        <v>163</v>
      </c>
      <c r="B8669" t="s">
        <v>2897</v>
      </c>
      <c r="C8669" t="str">
        <f t="shared" si="270"/>
        <v>Rucker</v>
      </c>
      <c r="D8669" t="s">
        <v>129</v>
      </c>
      <c r="E8669">
        <v>1</v>
      </c>
      <c r="F8669">
        <v>6</v>
      </c>
      <c r="G8669">
        <v>1900</v>
      </c>
      <c r="H8669" t="str" cm="1">
        <f t="array" ref="H8669">_xlfn.IFS(G8669 &gt;= 1970, "1970", G8669 &gt;= 1960, "1960",G8669 &gt;= 1950, "1950", G8669 &gt;= 1940, "1940",G8669 &gt;= 1930, "1930", G8669 &gt;= 1920, "1920", G8669 &gt;= 1910, "1910", G8669 &gt;= 1900, "1900", G8669 &gt;= 1890, "1890",G8669 &gt;= 1880, "1880",G8669 &gt;= 1870, "1870",G8669 &gt;= 1860, "1860",G8669 &gt;= 1850, "1850", G8669 &gt;= 1840, "1840" )</f>
        <v>1900</v>
      </c>
      <c r="I8669" t="s">
        <v>42</v>
      </c>
      <c r="J8669" t="s">
        <v>16</v>
      </c>
      <c r="K8669">
        <v>69</v>
      </c>
      <c r="L8669" t="str" cm="1">
        <f t="array" ref="L8669">_xlfn.IFS(ISBLANK(K8669), " ", K8669 &lt;= 18, "1",K8669&lt;=25,"2",K8669&lt;=40, "3",K8669&lt;= 64,"4",K8669 &gt;=65,"5")</f>
        <v>5</v>
      </c>
      <c r="M8669" t="e">
        <f t="shared" si="271"/>
        <v>#N/A</v>
      </c>
      <c r="N8669" t="s">
        <v>86</v>
      </c>
      <c r="O8669" t="s">
        <v>27722</v>
      </c>
      <c r="P8669" t="s">
        <v>69</v>
      </c>
      <c r="Q8669" t="s">
        <v>43</v>
      </c>
      <c r="R8669" t="s">
        <v>118</v>
      </c>
      <c r="S8669" t="s">
        <v>2898</v>
      </c>
    </row>
    <row r="8670" spans="1:19" x14ac:dyDescent="0.15">
      <c r="A8670" t="s">
        <v>163</v>
      </c>
      <c r="B8670" t="s">
        <v>3171</v>
      </c>
      <c r="C8670" t="str">
        <f t="shared" si="270"/>
        <v>Rucker</v>
      </c>
      <c r="D8670" t="s">
        <v>195</v>
      </c>
      <c r="E8670">
        <v>7</v>
      </c>
      <c r="F8670">
        <v>25</v>
      </c>
      <c r="G8670">
        <v>1897</v>
      </c>
      <c r="H8670" t="str" cm="1">
        <f t="array" ref="H8670">_xlfn.IFS(G8670 &gt;= 1970, "1970", G8670 &gt;= 1960, "1960",G8670 &gt;= 1950, "1950", G8670 &gt;= 1940, "1940",G8670 &gt;= 1930, "1930", G8670 &gt;= 1920, "1920", G8670 &gt;= 1910, "1910", G8670 &gt;= 1900, "1900", G8670 &gt;= 1890, "1890",G8670 &gt;= 1880, "1880",G8670 &gt;= 1870, "1870",G8670 &gt;= 1860, "1860",G8670 &gt;= 1850, "1850", G8670 &gt;= 1840, "1840" )</f>
        <v>1890</v>
      </c>
      <c r="I8670" t="s">
        <v>15</v>
      </c>
      <c r="J8670" t="s">
        <v>16</v>
      </c>
      <c r="K8670">
        <v>60</v>
      </c>
      <c r="L8670" t="str" cm="1">
        <f t="array" ref="L8670">_xlfn.IFS(ISBLANK(K8670), " ", K8670 &lt;= 18, "1",K8670&lt;=25,"2",K8670&lt;=40, "3",K8670&lt;= 64,"4",K8670 &gt;=65,"5")</f>
        <v>4</v>
      </c>
      <c r="M8670" t="e">
        <f t="shared" si="271"/>
        <v>#N/A</v>
      </c>
      <c r="N8670" t="s">
        <v>86</v>
      </c>
      <c r="O8670" t="s">
        <v>27722</v>
      </c>
      <c r="P8670" t="s">
        <v>305</v>
      </c>
      <c r="Q8670" t="s">
        <v>43</v>
      </c>
      <c r="R8670" t="s">
        <v>118</v>
      </c>
      <c r="S8670" t="s">
        <v>2898</v>
      </c>
    </row>
    <row r="8671" spans="1:19" x14ac:dyDescent="0.15">
      <c r="A8671" t="s">
        <v>163</v>
      </c>
      <c r="B8671" t="s">
        <v>3265</v>
      </c>
      <c r="C8671" t="str">
        <f t="shared" si="270"/>
        <v>Rucker</v>
      </c>
      <c r="D8671" t="s">
        <v>68</v>
      </c>
      <c r="E8671">
        <v>6</v>
      </c>
      <c r="F8671">
        <v>13</v>
      </c>
      <c r="G8671">
        <v>1896</v>
      </c>
      <c r="H8671" t="str" cm="1">
        <f t="array" ref="H8671">_xlfn.IFS(G8671 &gt;= 1970, "1970", G8671 &gt;= 1960, "1960",G8671 &gt;= 1950, "1950", G8671 &gt;= 1940, "1940",G8671 &gt;= 1930, "1930", G8671 &gt;= 1920, "1920", G8671 &gt;= 1910, "1910", G8671 &gt;= 1900, "1900", G8671 &gt;= 1890, "1890",G8671 &gt;= 1880, "1880",G8671 &gt;= 1870, "1870",G8671 &gt;= 1860, "1860",G8671 &gt;= 1850, "1850", G8671 &gt;= 1840, "1840" )</f>
        <v>1890</v>
      </c>
      <c r="I8671" t="s">
        <v>15</v>
      </c>
      <c r="J8671" t="s">
        <v>16</v>
      </c>
      <c r="K8671">
        <v>30</v>
      </c>
      <c r="L8671" t="str" cm="1">
        <f t="array" ref="L8671">_xlfn.IFS(ISBLANK(K8671), " ", K8671 &lt;= 18, "1",K8671&lt;=25,"2",K8671&lt;=40, "3",K8671&lt;= 64,"4",K8671 &gt;=65,"5")</f>
        <v>3</v>
      </c>
      <c r="M8671" t="e">
        <f t="shared" si="271"/>
        <v>#N/A</v>
      </c>
      <c r="N8671" t="s">
        <v>86</v>
      </c>
      <c r="O8671" t="s">
        <v>27722</v>
      </c>
      <c r="P8671" t="s">
        <v>1285</v>
      </c>
      <c r="Q8671" t="s">
        <v>43</v>
      </c>
      <c r="R8671" t="s">
        <v>118</v>
      </c>
      <c r="S8671" t="s">
        <v>2898</v>
      </c>
    </row>
    <row r="8672" spans="1:19" x14ac:dyDescent="0.15">
      <c r="A8672" t="s">
        <v>9068</v>
      </c>
      <c r="B8672" t="s">
        <v>9360</v>
      </c>
      <c r="C8672" t="str">
        <f t="shared" si="270"/>
        <v>Rucker</v>
      </c>
      <c r="D8672" t="s">
        <v>22</v>
      </c>
      <c r="E8672">
        <v>5</v>
      </c>
      <c r="F8672">
        <v>10</v>
      </c>
      <c r="G8672">
        <v>1870</v>
      </c>
      <c r="H8672" t="str" cm="1">
        <f t="array" ref="H8672">_xlfn.IFS(G8672 &gt;= 1970, "1970", G8672 &gt;= 1960, "1960",G8672 &gt;= 1950, "1950", G8672 &gt;= 1940, "1940",G8672 &gt;= 1930, "1930", G8672 &gt;= 1920, "1920", G8672 &gt;= 1910, "1910", G8672 &gt;= 1900, "1900", G8672 &gt;= 1890, "1890",G8672 &gt;= 1880, "1880",G8672 &gt;= 1870, "1870",G8672 &gt;= 1860, "1860",G8672 &gt;= 1850, "1850", G8672 &gt;= 1840, "1840" )</f>
        <v>1870</v>
      </c>
      <c r="I8672" t="s">
        <v>42</v>
      </c>
      <c r="J8672" t="s">
        <v>304</v>
      </c>
      <c r="K8672">
        <v>65</v>
      </c>
      <c r="L8672" t="str" cm="1">
        <f t="array" ref="L8672">_xlfn.IFS(ISBLANK(K8672), " ", K8672 &lt;= 18, "1",K8672&lt;=25,"2",K8672&lt;=40, "3",K8672&lt;= 64,"4",K8672 &gt;=65,"5")</f>
        <v>5</v>
      </c>
      <c r="M8672" t="e">
        <f t="shared" si="271"/>
        <v>#N/A</v>
      </c>
      <c r="N8672" t="s">
        <v>86</v>
      </c>
      <c r="O8672" t="s">
        <v>27722</v>
      </c>
      <c r="P8672" t="s">
        <v>2088</v>
      </c>
      <c r="Q8672" t="s">
        <v>4690</v>
      </c>
    </row>
    <row r="8673" spans="1:19" x14ac:dyDescent="0.15">
      <c r="A8673" t="s">
        <v>18683</v>
      </c>
      <c r="B8673" t="s">
        <v>19031</v>
      </c>
      <c r="C8673" t="str">
        <f t="shared" si="270"/>
        <v>Ruckle</v>
      </c>
      <c r="D8673" t="s">
        <v>84</v>
      </c>
      <c r="E8673">
        <v>2</v>
      </c>
      <c r="F8673">
        <v>2</v>
      </c>
      <c r="G8673">
        <v>1859</v>
      </c>
      <c r="H8673" t="str" cm="1">
        <f t="array" ref="H8673">_xlfn.IFS(G8673 &gt;= 1970, "1970", G8673 &gt;= 1960, "1960",G8673 &gt;= 1950, "1950", G8673 &gt;= 1940, "1940",G8673 &gt;= 1930, "1930", G8673 &gt;= 1920, "1920", G8673 &gt;= 1910, "1910", G8673 &gt;= 1900, "1900", G8673 &gt;= 1890, "1890",G8673 &gt;= 1880, "1880",G8673 &gt;= 1870, "1870",G8673 &gt;= 1860, "1860",G8673 &gt;= 1850, "1850", G8673 &gt;= 1840, "1840" )</f>
        <v>1850</v>
      </c>
      <c r="I8673" t="s">
        <v>15</v>
      </c>
      <c r="J8673" t="s">
        <v>16</v>
      </c>
      <c r="K8673">
        <v>65</v>
      </c>
      <c r="L8673" t="str" cm="1">
        <f t="array" ref="L8673">_xlfn.IFS(ISBLANK(K8673), " ", K8673 &lt;= 18, "1",K8673&lt;=25,"2",K8673&lt;=40, "3",K8673&lt;= 64,"4",K8673 &gt;=65,"5")</f>
        <v>5</v>
      </c>
      <c r="M8673" t="e">
        <f t="shared" si="271"/>
        <v>#N/A</v>
      </c>
      <c r="N8673" t="s">
        <v>86</v>
      </c>
      <c r="O8673" t="s">
        <v>27722</v>
      </c>
      <c r="P8673" t="s">
        <v>715</v>
      </c>
      <c r="Q8673" t="s">
        <v>104</v>
      </c>
      <c r="R8673" t="s">
        <v>118</v>
      </c>
    </row>
    <row r="8674" spans="1:19" x14ac:dyDescent="0.15">
      <c r="A8674" t="s">
        <v>20959</v>
      </c>
      <c r="B8674" t="s">
        <v>20987</v>
      </c>
      <c r="C8674" t="str">
        <f t="shared" si="270"/>
        <v>Ruckle</v>
      </c>
      <c r="D8674" t="s">
        <v>60</v>
      </c>
      <c r="E8674">
        <v>4</v>
      </c>
      <c r="F8674">
        <v>16</v>
      </c>
      <c r="G8674">
        <v>1855</v>
      </c>
      <c r="H8674" t="str" cm="1">
        <f t="array" ref="H8674">_xlfn.IFS(G8674 &gt;= 1970, "1970", G8674 &gt;= 1960, "1960",G8674 &gt;= 1950, "1950", G8674 &gt;= 1940, "1940",G8674 &gt;= 1930, "1930", G8674 &gt;= 1920, "1920", G8674 &gt;= 1910, "1910", G8674 &gt;= 1900, "1900", G8674 &gt;= 1890, "1890",G8674 &gt;= 1880, "1880",G8674 &gt;= 1870, "1870",G8674 &gt;= 1860, "1860",G8674 &gt;= 1850, "1850", G8674 &gt;= 1840, "1840" )</f>
        <v>1850</v>
      </c>
      <c r="I8674" t="s">
        <v>42</v>
      </c>
      <c r="J8674" t="s">
        <v>16</v>
      </c>
      <c r="K8674">
        <v>60</v>
      </c>
      <c r="L8674" t="str" cm="1">
        <f t="array" ref="L8674">_xlfn.IFS(ISBLANK(K8674), " ", K8674 &lt;= 18, "1",K8674&lt;=25,"2",K8674&lt;=40, "3",K8674&lt;= 64,"4",K8674 &gt;=65,"5")</f>
        <v>4</v>
      </c>
      <c r="M8674" t="e">
        <f t="shared" si="271"/>
        <v>#N/A</v>
      </c>
      <c r="N8674" t="s">
        <v>2979</v>
      </c>
      <c r="O8674" t="s">
        <v>27722</v>
      </c>
      <c r="P8674" t="s">
        <v>16904</v>
      </c>
      <c r="Q8674" t="s">
        <v>104</v>
      </c>
      <c r="R8674" t="s">
        <v>118</v>
      </c>
      <c r="S8674" t="s">
        <v>20988</v>
      </c>
    </row>
    <row r="8675" spans="1:19" x14ac:dyDescent="0.15">
      <c r="A8675" t="s">
        <v>163</v>
      </c>
      <c r="B8675" t="s">
        <v>5427</v>
      </c>
      <c r="C8675" t="str">
        <f t="shared" si="270"/>
        <v>Rueben</v>
      </c>
      <c r="D8675" t="s">
        <v>195</v>
      </c>
      <c r="E8675">
        <v>7</v>
      </c>
      <c r="F8675">
        <v>5</v>
      </c>
      <c r="G8675">
        <v>1881</v>
      </c>
      <c r="H8675" t="str" cm="1">
        <f t="array" ref="H8675">_xlfn.IFS(G8675 &gt;= 1970, "1970", G8675 &gt;= 1960, "1960",G8675 &gt;= 1950, "1950", G8675 &gt;= 1940, "1940",G8675 &gt;= 1930, "1930", G8675 &gt;= 1920, "1920", G8675 &gt;= 1910, "1910", G8675 &gt;= 1900, "1900", G8675 &gt;= 1890, "1890",G8675 &gt;= 1880, "1880",G8675 &gt;= 1870, "1870",G8675 &gt;= 1860, "1860",G8675 &gt;= 1850, "1850", G8675 &gt;= 1840, "1840" )</f>
        <v>1880</v>
      </c>
      <c r="I8675" t="s">
        <v>42</v>
      </c>
      <c r="J8675" t="s">
        <v>16</v>
      </c>
      <c r="K8675">
        <v>60</v>
      </c>
      <c r="L8675" t="str" cm="1">
        <f t="array" ref="L8675">_xlfn.IFS(ISBLANK(K8675), " ", K8675 &lt;= 18, "1",K8675&lt;=25,"2",K8675&lt;=40, "3",K8675&lt;= 64,"4",K8675 &gt;=65,"5")</f>
        <v>4</v>
      </c>
      <c r="M8675" t="e">
        <f t="shared" si="271"/>
        <v>#N/A</v>
      </c>
      <c r="N8675" t="s">
        <v>86</v>
      </c>
      <c r="O8675" t="s">
        <v>27722</v>
      </c>
      <c r="P8675" t="s">
        <v>2088</v>
      </c>
      <c r="Q8675" t="s">
        <v>104</v>
      </c>
      <c r="R8675" t="s">
        <v>118</v>
      </c>
      <c r="S8675" t="s">
        <v>5428</v>
      </c>
    </row>
    <row r="8676" spans="1:19" x14ac:dyDescent="0.15">
      <c r="A8676" t="s">
        <v>5587</v>
      </c>
      <c r="B8676" t="s">
        <v>5427</v>
      </c>
      <c r="C8676" t="str">
        <f t="shared" si="270"/>
        <v>Rueben</v>
      </c>
      <c r="D8676" t="s">
        <v>195</v>
      </c>
      <c r="E8676">
        <v>7</v>
      </c>
      <c r="F8676">
        <v>5</v>
      </c>
      <c r="G8676">
        <v>1880</v>
      </c>
      <c r="H8676" t="str" cm="1">
        <f t="array" ref="H8676">_xlfn.IFS(G8676 &gt;= 1970, "1970", G8676 &gt;= 1960, "1960",G8676 &gt;= 1950, "1950", G8676 &gt;= 1940, "1940",G8676 &gt;= 1930, "1930", G8676 &gt;= 1920, "1920", G8676 &gt;= 1910, "1910", G8676 &gt;= 1900, "1900", G8676 &gt;= 1890, "1890",G8676 &gt;= 1880, "1880",G8676 &gt;= 1870, "1870",G8676 &gt;= 1860, "1860",G8676 &gt;= 1850, "1850", G8676 &gt;= 1840, "1840" )</f>
        <v>1880</v>
      </c>
      <c r="I8676" t="s">
        <v>42</v>
      </c>
      <c r="J8676" t="s">
        <v>16</v>
      </c>
      <c r="K8676">
        <v>60</v>
      </c>
      <c r="L8676" t="str" cm="1">
        <f t="array" ref="L8676">_xlfn.IFS(ISBLANK(K8676), " ", K8676 &lt;= 18, "1",K8676&lt;=25,"2",K8676&lt;=40, "3",K8676&lt;= 64,"4",K8676 &gt;=65,"5")</f>
        <v>4</v>
      </c>
      <c r="M8676" t="e">
        <f t="shared" si="271"/>
        <v>#N/A</v>
      </c>
      <c r="N8676" t="s">
        <v>86</v>
      </c>
      <c r="O8676" t="s">
        <v>27722</v>
      </c>
      <c r="P8676" t="s">
        <v>2088</v>
      </c>
      <c r="Q8676" t="s">
        <v>104</v>
      </c>
      <c r="R8676" t="s">
        <v>118</v>
      </c>
      <c r="S8676" t="s">
        <v>5744</v>
      </c>
    </row>
    <row r="8677" spans="1:19" x14ac:dyDescent="0.15">
      <c r="A8677" t="s">
        <v>20959</v>
      </c>
      <c r="B8677" t="s">
        <v>21036</v>
      </c>
      <c r="C8677" t="str">
        <f t="shared" si="270"/>
        <v>Rufberger</v>
      </c>
      <c r="D8677" t="s">
        <v>14</v>
      </c>
      <c r="E8677">
        <v>8</v>
      </c>
      <c r="F8677">
        <v>22</v>
      </c>
      <c r="G8677">
        <v>1855</v>
      </c>
      <c r="H8677" t="str" cm="1">
        <f t="array" ref="H8677">_xlfn.IFS(G8677 &gt;= 1970, "1970", G8677 &gt;= 1960, "1960",G8677 &gt;= 1950, "1950", G8677 &gt;= 1940, "1940",G8677 &gt;= 1930, "1930", G8677 &gt;= 1920, "1920", G8677 &gt;= 1910, "1910", G8677 &gt;= 1900, "1900", G8677 &gt;= 1890, "1890",G8677 &gt;= 1880, "1880",G8677 &gt;= 1870, "1870",G8677 &gt;= 1860, "1860",G8677 &gt;= 1850, "1850", G8677 &gt;= 1840, "1840" )</f>
        <v>1850</v>
      </c>
      <c r="I8677" t="s">
        <v>42</v>
      </c>
      <c r="J8677" t="s">
        <v>16</v>
      </c>
      <c r="K8677">
        <v>20</v>
      </c>
      <c r="L8677" t="str" cm="1">
        <f t="array" ref="L8677">_xlfn.IFS(ISBLANK(K8677), " ", K8677 &lt;= 18, "1",K8677&lt;=25,"2",K8677&lt;=40, "3",K8677&lt;= 64,"4",K8677 &gt;=65,"5")</f>
        <v>2</v>
      </c>
      <c r="M8677" t="e">
        <f t="shared" si="271"/>
        <v>#N/A</v>
      </c>
      <c r="N8677" t="s">
        <v>86</v>
      </c>
      <c r="O8677" t="s">
        <v>27722</v>
      </c>
      <c r="P8677" t="s">
        <v>18215</v>
      </c>
      <c r="Q8677" t="s">
        <v>104</v>
      </c>
      <c r="R8677" t="s">
        <v>7139</v>
      </c>
      <c r="S8677" t="s">
        <v>7835</v>
      </c>
    </row>
    <row r="8678" spans="1:19" x14ac:dyDescent="0.15">
      <c r="A8678" t="s">
        <v>13572</v>
      </c>
      <c r="B8678" t="s">
        <v>14470</v>
      </c>
      <c r="C8678" t="str">
        <f t="shared" si="270"/>
        <v>Ruhm</v>
      </c>
      <c r="D8678" t="s">
        <v>14</v>
      </c>
      <c r="E8678">
        <v>8</v>
      </c>
      <c r="F8678">
        <v>12</v>
      </c>
      <c r="G8678">
        <v>1864</v>
      </c>
      <c r="H8678" t="str" cm="1">
        <f t="array" ref="H8678">_xlfn.IFS(G8678 &gt;= 1970, "1970", G8678 &gt;= 1960, "1960",G8678 &gt;= 1950, "1950", G8678 &gt;= 1940, "1940",G8678 &gt;= 1930, "1930", G8678 &gt;= 1920, "1920", G8678 &gt;= 1910, "1910", G8678 &gt;= 1900, "1900", G8678 &gt;= 1890, "1890",G8678 &gt;= 1880, "1880",G8678 &gt;= 1870, "1870",G8678 &gt;= 1860, "1860",G8678 &gt;= 1850, "1850", G8678 &gt;= 1840, "1840" )</f>
        <v>1860</v>
      </c>
      <c r="I8678" t="s">
        <v>42</v>
      </c>
      <c r="J8678" t="s">
        <v>16</v>
      </c>
      <c r="K8678">
        <v>33</v>
      </c>
      <c r="L8678" t="str" cm="1">
        <f t="array" ref="L8678">_xlfn.IFS(ISBLANK(K8678), " ", K8678 &lt;= 18, "1",K8678&lt;=25,"2",K8678&lt;=40, "3",K8678&lt;= 64,"4",K8678 &gt;=65,"5")</f>
        <v>3</v>
      </c>
      <c r="M8678" t="e">
        <f t="shared" si="271"/>
        <v>#N/A</v>
      </c>
      <c r="N8678" t="s">
        <v>86</v>
      </c>
      <c r="O8678" t="s">
        <v>27722</v>
      </c>
      <c r="P8678" t="s">
        <v>3213</v>
      </c>
      <c r="Q8678" t="s">
        <v>17</v>
      </c>
      <c r="R8678" t="s">
        <v>530</v>
      </c>
    </row>
    <row r="8679" spans="1:19" x14ac:dyDescent="0.15">
      <c r="A8679" t="s">
        <v>19957</v>
      </c>
      <c r="B8679" t="s">
        <v>20404</v>
      </c>
      <c r="C8679" t="str">
        <f t="shared" si="270"/>
        <v>Rumley</v>
      </c>
      <c r="D8679" t="s">
        <v>80</v>
      </c>
      <c r="E8679">
        <v>10</v>
      </c>
      <c r="F8679">
        <v>25</v>
      </c>
      <c r="G8679">
        <v>1857</v>
      </c>
      <c r="H8679" t="str" cm="1">
        <f t="array" ref="H8679">_xlfn.IFS(G8679 &gt;= 1970, "1970", G8679 &gt;= 1960, "1960",G8679 &gt;= 1950, "1950", G8679 &gt;= 1940, "1940",G8679 &gt;= 1930, "1930", G8679 &gt;= 1920, "1920", G8679 &gt;= 1910, "1910", G8679 &gt;= 1900, "1900", G8679 &gt;= 1890, "1890",G8679 &gt;= 1880, "1880",G8679 &gt;= 1870, "1870",G8679 &gt;= 1860, "1860",G8679 &gt;= 1850, "1850", G8679 &gt;= 1840, "1840" )</f>
        <v>1850</v>
      </c>
      <c r="I8679" t="s">
        <v>42</v>
      </c>
      <c r="J8679" t="s">
        <v>16</v>
      </c>
      <c r="K8679">
        <v>23</v>
      </c>
      <c r="L8679" t="str" cm="1">
        <f t="array" ref="L8679">_xlfn.IFS(ISBLANK(K8679), " ", K8679 &lt;= 18, "1",K8679&lt;=25,"2",K8679&lt;=40, "3",K8679&lt;= 64,"4",K8679 &gt;=65,"5")</f>
        <v>2</v>
      </c>
      <c r="M8679" t="e">
        <f t="shared" si="271"/>
        <v>#N/A</v>
      </c>
      <c r="N8679" t="s">
        <v>86</v>
      </c>
      <c r="O8679" t="s">
        <v>27722</v>
      </c>
      <c r="P8679" t="s">
        <v>2088</v>
      </c>
      <c r="Q8679" t="s">
        <v>72</v>
      </c>
      <c r="R8679" t="s">
        <v>118</v>
      </c>
    </row>
    <row r="8680" spans="1:19" x14ac:dyDescent="0.15">
      <c r="A8680" t="s">
        <v>25136</v>
      </c>
      <c r="B8680" t="s">
        <v>25305</v>
      </c>
      <c r="C8680" t="str">
        <f t="shared" si="270"/>
        <v>Rumsey</v>
      </c>
      <c r="D8680" t="s">
        <v>84</v>
      </c>
      <c r="E8680">
        <v>2</v>
      </c>
      <c r="F8680">
        <v>2</v>
      </c>
      <c r="G8680">
        <v>1849</v>
      </c>
      <c r="H8680" t="str" cm="1">
        <f t="array" ref="H8680">_xlfn.IFS(G8680 &gt;= 1970, "1970", G8680 &gt;= 1960, "1960",G8680 &gt;= 1950, "1950", G8680 &gt;= 1940, "1940",G8680 &gt;= 1930, "1930", G8680 &gt;= 1920, "1920", G8680 &gt;= 1910, "1910", G8680 &gt;= 1900, "1900", G8680 &gt;= 1890, "1890",G8680 &gt;= 1880, "1880",G8680 &gt;= 1870, "1870",G8680 &gt;= 1860, "1860",G8680 &gt;= 1850, "1850", G8680 &gt;= 1840, "1840" )</f>
        <v>1840</v>
      </c>
      <c r="I8680" t="s">
        <v>42</v>
      </c>
      <c r="J8680" t="s">
        <v>16</v>
      </c>
      <c r="K8680">
        <v>17</v>
      </c>
      <c r="L8680" t="str" cm="1">
        <f t="array" ref="L8680">_xlfn.IFS(ISBLANK(K8680), " ", K8680 &lt;= 18, "1",K8680&lt;=25,"2",K8680&lt;=40, "3",K8680&lt;= 64,"4",K8680 &gt;=65,"5")</f>
        <v>1</v>
      </c>
      <c r="M8680" t="e">
        <f t="shared" si="271"/>
        <v>#N/A</v>
      </c>
      <c r="N8680" t="s">
        <v>86</v>
      </c>
      <c r="O8680" t="s">
        <v>27722</v>
      </c>
      <c r="P8680" t="s">
        <v>6150</v>
      </c>
      <c r="Q8680" t="s">
        <v>32</v>
      </c>
      <c r="R8680">
        <v>200</v>
      </c>
      <c r="S8680" t="s">
        <v>25306</v>
      </c>
    </row>
    <row r="8681" spans="1:19" x14ac:dyDescent="0.15">
      <c r="A8681" t="s">
        <v>10963</v>
      </c>
      <c r="B8681" t="s">
        <v>12247</v>
      </c>
      <c r="C8681" t="str">
        <f t="shared" si="270"/>
        <v>Runals</v>
      </c>
      <c r="D8681" t="s">
        <v>29</v>
      </c>
      <c r="E8681">
        <v>9</v>
      </c>
      <c r="F8681">
        <v>8</v>
      </c>
      <c r="G8681">
        <v>1866</v>
      </c>
      <c r="H8681" t="str" cm="1">
        <f t="array" ref="H8681">_xlfn.IFS(G8681 &gt;= 1970, "1970", G8681 &gt;= 1960, "1960",G8681 &gt;= 1950, "1950", G8681 &gt;= 1940, "1940",G8681 &gt;= 1930, "1930", G8681 &gt;= 1920, "1920", G8681 &gt;= 1910, "1910", G8681 &gt;= 1900, "1900", G8681 &gt;= 1890, "1890",G8681 &gt;= 1880, "1880",G8681 &gt;= 1870, "1870",G8681 &gt;= 1860, "1860",G8681 &gt;= 1850, "1850", G8681 &gt;= 1840, "1840" )</f>
        <v>1860</v>
      </c>
      <c r="I8681" t="s">
        <v>15</v>
      </c>
      <c r="J8681" t="s">
        <v>304</v>
      </c>
      <c r="K8681">
        <v>17</v>
      </c>
      <c r="L8681" t="str" cm="1">
        <f t="array" ref="L8681">_xlfn.IFS(ISBLANK(K8681), " ", K8681 &lt;= 18, "1",K8681&lt;=25,"2",K8681&lt;=40, "3",K8681&lt;= 64,"4",K8681 &gt;=65,"5")</f>
        <v>1</v>
      </c>
      <c r="M8681" t="e">
        <f t="shared" si="271"/>
        <v>#N/A</v>
      </c>
      <c r="N8681" t="s">
        <v>86</v>
      </c>
      <c r="O8681" t="s">
        <v>27722</v>
      </c>
      <c r="P8681" t="s">
        <v>10501</v>
      </c>
      <c r="Q8681" t="s">
        <v>10410</v>
      </c>
      <c r="R8681" t="s">
        <v>530</v>
      </c>
      <c r="S8681" t="s">
        <v>11192</v>
      </c>
    </row>
    <row r="8682" spans="1:19" x14ac:dyDescent="0.15">
      <c r="A8682" t="s">
        <v>15764</v>
      </c>
      <c r="B8682" t="s">
        <v>15992</v>
      </c>
      <c r="C8682" t="str">
        <f t="shared" si="270"/>
        <v>Runals</v>
      </c>
      <c r="D8682" t="s">
        <v>14</v>
      </c>
      <c r="E8682">
        <v>8</v>
      </c>
      <c r="F8682">
        <v>10</v>
      </c>
      <c r="G8682">
        <v>1863</v>
      </c>
      <c r="H8682" t="str" cm="1">
        <f t="array" ref="H8682">_xlfn.IFS(G8682 &gt;= 1970, "1970", G8682 &gt;= 1960, "1960",G8682 &gt;= 1950, "1950", G8682 &gt;= 1940, "1940",G8682 &gt;= 1930, "1930", G8682 &gt;= 1920, "1920", G8682 &gt;= 1910, "1910", G8682 &gt;= 1900, "1900", G8682 &gt;= 1890, "1890",G8682 &gt;= 1880, "1880",G8682 &gt;= 1870, "1870",G8682 &gt;= 1860, "1860",G8682 &gt;= 1850, "1850", G8682 &gt;= 1840, "1840" )</f>
        <v>1860</v>
      </c>
      <c r="I8682" t="s">
        <v>15</v>
      </c>
      <c r="J8682" t="s">
        <v>16</v>
      </c>
      <c r="K8682">
        <v>33</v>
      </c>
      <c r="L8682" t="str" cm="1">
        <f t="array" ref="L8682">_xlfn.IFS(ISBLANK(K8682), " ", K8682 &lt;= 18, "1",K8682&lt;=25,"2",K8682&lt;=40, "3",K8682&lt;= 64,"4",K8682 &gt;=65,"5")</f>
        <v>3</v>
      </c>
      <c r="M8682" t="e">
        <f t="shared" si="271"/>
        <v>#N/A</v>
      </c>
      <c r="N8682" t="s">
        <v>86</v>
      </c>
      <c r="O8682" t="s">
        <v>27722</v>
      </c>
      <c r="P8682" t="s">
        <v>2088</v>
      </c>
      <c r="Q8682" t="s">
        <v>5486</v>
      </c>
      <c r="R8682" t="s">
        <v>9082</v>
      </c>
    </row>
    <row r="8683" spans="1:19" x14ac:dyDescent="0.15">
      <c r="A8683" t="s">
        <v>9752</v>
      </c>
      <c r="B8683" t="s">
        <v>10202</v>
      </c>
      <c r="C8683" t="str">
        <f t="shared" si="270"/>
        <v>Rundles</v>
      </c>
      <c r="D8683" t="s">
        <v>41</v>
      </c>
      <c r="E8683">
        <v>3</v>
      </c>
      <c r="F8683">
        <v>7</v>
      </c>
      <c r="G8683">
        <v>1868</v>
      </c>
      <c r="H8683" t="str" cm="1">
        <f t="array" ref="H8683">_xlfn.IFS(G8683 &gt;= 1970, "1970", G8683 &gt;= 1960, "1960",G8683 &gt;= 1950, "1950", G8683 &gt;= 1940, "1940",G8683 &gt;= 1930, "1930", G8683 &gt;= 1920, "1920", G8683 &gt;= 1910, "1910", G8683 &gt;= 1900, "1900", G8683 &gt;= 1890, "1890",G8683 &gt;= 1880, "1880",G8683 &gt;= 1870, "1870",G8683 &gt;= 1860, "1860",G8683 &gt;= 1850, "1850", G8683 &gt;= 1840, "1840" )</f>
        <v>1860</v>
      </c>
      <c r="I8683" t="s">
        <v>15</v>
      </c>
      <c r="J8683" t="s">
        <v>16</v>
      </c>
      <c r="K8683">
        <v>27</v>
      </c>
      <c r="L8683" t="str" cm="1">
        <f t="array" ref="L8683">_xlfn.IFS(ISBLANK(K8683), " ", K8683 &lt;= 18, "1",K8683&lt;=25,"2",K8683&lt;=40, "3",K8683&lt;= 64,"4",K8683 &gt;=65,"5")</f>
        <v>3</v>
      </c>
      <c r="M8683" t="e">
        <f t="shared" si="271"/>
        <v>#N/A</v>
      </c>
      <c r="N8683" t="s">
        <v>86</v>
      </c>
      <c r="O8683" t="s">
        <v>27722</v>
      </c>
      <c r="P8683" t="s">
        <v>2693</v>
      </c>
      <c r="Q8683" t="s">
        <v>9954</v>
      </c>
    </row>
    <row r="8684" spans="1:19" x14ac:dyDescent="0.15">
      <c r="A8684" t="s">
        <v>26160</v>
      </c>
      <c r="B8684" t="s">
        <v>26197</v>
      </c>
      <c r="C8684" t="str">
        <f t="shared" si="270"/>
        <v>Runnels</v>
      </c>
      <c r="D8684" t="s">
        <v>60</v>
      </c>
      <c r="E8684">
        <v>4</v>
      </c>
      <c r="F8684">
        <v>27</v>
      </c>
      <c r="G8684">
        <v>1848</v>
      </c>
      <c r="H8684" t="str" cm="1">
        <f t="array" ref="H8684">_xlfn.IFS(G8684 &gt;= 1970, "1970", G8684 &gt;= 1960, "1960",G8684 &gt;= 1950, "1950", G8684 &gt;= 1940, "1940",G8684 &gt;= 1930, "1930", G8684 &gt;= 1920, "1920", G8684 &gt;= 1910, "1910", G8684 &gt;= 1900, "1900", G8684 &gt;= 1890, "1890",G8684 &gt;= 1880, "1880",G8684 &gt;= 1870, "1870",G8684 &gt;= 1860, "1860",G8684 &gt;= 1850, "1850", G8684 &gt;= 1840, "1840" )</f>
        <v>1840</v>
      </c>
      <c r="I8684" t="s">
        <v>42</v>
      </c>
      <c r="J8684" t="s">
        <v>16</v>
      </c>
      <c r="K8684">
        <v>15</v>
      </c>
      <c r="L8684" t="str" cm="1">
        <f t="array" ref="L8684">_xlfn.IFS(ISBLANK(K8684), " ", K8684 &lt;= 18, "1",K8684&lt;=25,"2",K8684&lt;=40, "3",K8684&lt;= 64,"4",K8684 &gt;=65,"5")</f>
        <v>1</v>
      </c>
      <c r="M8684" t="e">
        <f t="shared" si="271"/>
        <v>#N/A</v>
      </c>
      <c r="N8684" t="s">
        <v>86</v>
      </c>
      <c r="O8684" t="s">
        <v>27722</v>
      </c>
      <c r="P8684" t="s">
        <v>2568</v>
      </c>
      <c r="Q8684" t="s">
        <v>104</v>
      </c>
      <c r="R8684" t="s">
        <v>7139</v>
      </c>
    </row>
    <row r="8685" spans="1:19" x14ac:dyDescent="0.15">
      <c r="A8685" t="s">
        <v>10408</v>
      </c>
      <c r="B8685" t="s">
        <v>10566</v>
      </c>
      <c r="C8685" t="str">
        <f t="shared" si="270"/>
        <v>Russel</v>
      </c>
      <c r="D8685" t="s">
        <v>102</v>
      </c>
      <c r="E8685">
        <v>12</v>
      </c>
      <c r="F8685">
        <v>11</v>
      </c>
      <c r="G8685">
        <v>1867</v>
      </c>
      <c r="H8685" t="str" cm="1">
        <f t="array" ref="H8685">_xlfn.IFS(G8685 &gt;= 1970, "1970", G8685 &gt;= 1960, "1960",G8685 &gt;= 1950, "1950", G8685 &gt;= 1940, "1940",G8685 &gt;= 1930, "1930", G8685 &gt;= 1920, "1920", G8685 &gt;= 1910, "1910", G8685 &gt;= 1900, "1900", G8685 &gt;= 1890, "1890",G8685 &gt;= 1880, "1880",G8685 &gt;= 1870, "1870",G8685 &gt;= 1860, "1860",G8685 &gt;= 1850, "1850", G8685 &gt;= 1840, "1840" )</f>
        <v>1860</v>
      </c>
      <c r="I8685" t="s">
        <v>42</v>
      </c>
      <c r="J8685" t="s">
        <v>304</v>
      </c>
      <c r="K8685">
        <v>38</v>
      </c>
      <c r="L8685" t="str" cm="1">
        <f t="array" ref="L8685">_xlfn.IFS(ISBLANK(K8685), " ", K8685 &lt;= 18, "1",K8685&lt;=25,"2",K8685&lt;=40, "3",K8685&lt;= 64,"4",K8685 &gt;=65,"5")</f>
        <v>3</v>
      </c>
      <c r="M8685" t="e">
        <f t="shared" si="271"/>
        <v>#N/A</v>
      </c>
      <c r="N8685" t="s">
        <v>86</v>
      </c>
      <c r="O8685" t="s">
        <v>27722</v>
      </c>
      <c r="P8685" t="s">
        <v>1285</v>
      </c>
      <c r="Q8685" t="s">
        <v>1761</v>
      </c>
      <c r="S8685" t="s">
        <v>10414</v>
      </c>
    </row>
    <row r="8686" spans="1:19" x14ac:dyDescent="0.15">
      <c r="A8686" t="s">
        <v>10408</v>
      </c>
      <c r="B8686" t="s">
        <v>10801</v>
      </c>
      <c r="C8686" t="str">
        <f t="shared" si="270"/>
        <v>Russel</v>
      </c>
      <c r="D8686" t="s">
        <v>68</v>
      </c>
      <c r="E8686">
        <v>6</v>
      </c>
      <c r="F8686">
        <v>6</v>
      </c>
      <c r="G8686">
        <v>1867</v>
      </c>
      <c r="H8686" t="str" cm="1">
        <f t="array" ref="H8686">_xlfn.IFS(G8686 &gt;= 1970, "1970", G8686 &gt;= 1960, "1960",G8686 &gt;= 1950, "1950", G8686 &gt;= 1940, "1940",G8686 &gt;= 1930, "1930", G8686 &gt;= 1920, "1920", G8686 &gt;= 1910, "1910", G8686 &gt;= 1900, "1900", G8686 &gt;= 1890, "1890",G8686 &gt;= 1880, "1880",G8686 &gt;= 1870, "1870",G8686 &gt;= 1860, "1860",G8686 &gt;= 1850, "1850", G8686 &gt;= 1840, "1840" )</f>
        <v>1860</v>
      </c>
      <c r="I8686" t="s">
        <v>15</v>
      </c>
      <c r="J8686" t="s">
        <v>16</v>
      </c>
      <c r="K8686">
        <v>45</v>
      </c>
      <c r="L8686" t="str" cm="1">
        <f t="array" ref="L8686">_xlfn.IFS(ISBLANK(K8686), " ", K8686 &lt;= 18, "1",K8686&lt;=25,"2",K8686&lt;=40, "3",K8686&lt;= 64,"4",K8686 &gt;=65,"5")</f>
        <v>4</v>
      </c>
      <c r="M8686" t="e">
        <f t="shared" si="271"/>
        <v>#N/A</v>
      </c>
      <c r="N8686" t="s">
        <v>86</v>
      </c>
      <c r="O8686" t="s">
        <v>27722</v>
      </c>
      <c r="P8686" t="s">
        <v>8477</v>
      </c>
      <c r="Q8686" t="s">
        <v>38</v>
      </c>
      <c r="R8686" t="s">
        <v>530</v>
      </c>
    </row>
    <row r="8687" spans="1:19" x14ac:dyDescent="0.15">
      <c r="A8687" t="s">
        <v>19957</v>
      </c>
      <c r="B8687" t="s">
        <v>20443</v>
      </c>
      <c r="C8687" t="str">
        <f t="shared" si="270"/>
        <v>Russel</v>
      </c>
      <c r="D8687" t="s">
        <v>29</v>
      </c>
      <c r="E8687">
        <v>9</v>
      </c>
      <c r="F8687">
        <v>25</v>
      </c>
      <c r="G8687">
        <v>1857</v>
      </c>
      <c r="H8687" t="str" cm="1">
        <f t="array" ref="H8687">_xlfn.IFS(G8687 &gt;= 1970, "1970", G8687 &gt;= 1960, "1960",G8687 &gt;= 1950, "1950", G8687 &gt;= 1940, "1940",G8687 &gt;= 1930, "1930", G8687 &gt;= 1920, "1920", G8687 &gt;= 1910, "1910", G8687 &gt;= 1900, "1900", G8687 &gt;= 1890, "1890",G8687 &gt;= 1880, "1880",G8687 &gt;= 1870, "1870",G8687 &gt;= 1860, "1860",G8687 &gt;= 1850, "1850", G8687 &gt;= 1840, "1840" )</f>
        <v>1850</v>
      </c>
      <c r="I8687" t="s">
        <v>42</v>
      </c>
      <c r="J8687" t="s">
        <v>16</v>
      </c>
      <c r="K8687">
        <v>40</v>
      </c>
      <c r="L8687" t="str" cm="1">
        <f t="array" ref="L8687">_xlfn.IFS(ISBLANK(K8687), " ", K8687 &lt;= 18, "1",K8687&lt;=25,"2",K8687&lt;=40, "3",K8687&lt;= 64,"4",K8687 &gt;=65,"5")</f>
        <v>3</v>
      </c>
      <c r="M8687" t="e">
        <f t="shared" si="271"/>
        <v>#N/A</v>
      </c>
      <c r="N8687" t="s">
        <v>86</v>
      </c>
      <c r="O8687" t="s">
        <v>27722</v>
      </c>
      <c r="P8687" t="s">
        <v>20444</v>
      </c>
      <c r="Q8687" t="s">
        <v>438</v>
      </c>
      <c r="R8687" t="s">
        <v>7139</v>
      </c>
      <c r="S8687" t="s">
        <v>7835</v>
      </c>
    </row>
    <row r="8688" spans="1:19" x14ac:dyDescent="0.15">
      <c r="A8688" t="s">
        <v>163</v>
      </c>
      <c r="B8688" t="s">
        <v>526</v>
      </c>
      <c r="C8688" t="str">
        <f t="shared" si="270"/>
        <v>Russell</v>
      </c>
      <c r="D8688" t="s">
        <v>29</v>
      </c>
      <c r="E8688">
        <v>9</v>
      </c>
      <c r="F8688">
        <v>2</v>
      </c>
      <c r="G8688">
        <v>1939</v>
      </c>
      <c r="H8688" t="str" cm="1">
        <f t="array" ref="H8688">_xlfn.IFS(G8688 &gt;= 1970, "1970", G8688 &gt;= 1960, "1960",G8688 &gt;= 1950, "1950", G8688 &gt;= 1940, "1940",G8688 &gt;= 1930, "1930", G8688 &gt;= 1920, "1920", G8688 &gt;= 1910, "1910", G8688 &gt;= 1900, "1900", G8688 &gt;= 1890, "1890",G8688 &gt;= 1880, "1880",G8688 &gt;= 1870, "1870",G8688 &gt;= 1860, "1860",G8688 &gt;= 1850, "1850", G8688 &gt;= 1840, "1840" )</f>
        <v>1930</v>
      </c>
      <c r="I8688" t="s">
        <v>15</v>
      </c>
      <c r="J8688" t="s">
        <v>16</v>
      </c>
      <c r="K8688">
        <v>79</v>
      </c>
      <c r="L8688" t="str" cm="1">
        <f t="array" ref="L8688">_xlfn.IFS(ISBLANK(K8688), " ", K8688 &lt;= 18, "1",K8688&lt;=25,"2",K8688&lt;=40, "3",K8688&lt;= 64,"4",K8688 &gt;=65,"5")</f>
        <v>5</v>
      </c>
      <c r="M8688" t="e">
        <f t="shared" si="271"/>
        <v>#N/A</v>
      </c>
      <c r="N8688" t="s">
        <v>527</v>
      </c>
      <c r="O8688" t="s">
        <v>27722</v>
      </c>
      <c r="P8688" t="s">
        <v>528</v>
      </c>
      <c r="Q8688" t="s">
        <v>529</v>
      </c>
      <c r="R8688" t="s">
        <v>530</v>
      </c>
      <c r="S8688" t="s">
        <v>531</v>
      </c>
    </row>
    <row r="8689" spans="1:19" x14ac:dyDescent="0.15">
      <c r="A8689" t="s">
        <v>163</v>
      </c>
      <c r="B8689" t="s">
        <v>1428</v>
      </c>
      <c r="C8689" t="str">
        <f t="shared" si="270"/>
        <v>Russell</v>
      </c>
      <c r="D8689" t="s">
        <v>14</v>
      </c>
      <c r="E8689">
        <v>8</v>
      </c>
      <c r="F8689">
        <v>11</v>
      </c>
      <c r="G8689">
        <v>1922</v>
      </c>
      <c r="H8689" t="str" cm="1">
        <f t="array" ref="H8689">_xlfn.IFS(G8689 &gt;= 1970, "1970", G8689 &gt;= 1960, "1960",G8689 &gt;= 1950, "1950", G8689 &gt;= 1940, "1940",G8689 &gt;= 1930, "1930", G8689 &gt;= 1920, "1920", G8689 &gt;= 1910, "1910", G8689 &gt;= 1900, "1900", G8689 &gt;= 1890, "1890",G8689 &gt;= 1880, "1880",G8689 &gt;= 1870, "1870",G8689 &gt;= 1860, "1860",G8689 &gt;= 1850, "1850", G8689 &gt;= 1840, "1840" )</f>
        <v>1920</v>
      </c>
      <c r="I8689" t="s">
        <v>42</v>
      </c>
      <c r="J8689" t="s">
        <v>16</v>
      </c>
      <c r="K8689">
        <v>14</v>
      </c>
      <c r="L8689" t="str" cm="1">
        <f t="array" ref="L8689">_xlfn.IFS(ISBLANK(K8689), " ", K8689 &lt;= 18, "1",K8689&lt;=25,"2",K8689&lt;=40, "3",K8689&lt;= 64,"4",K8689 &gt;=65,"5")</f>
        <v>1</v>
      </c>
      <c r="M8689" t="e">
        <f t="shared" si="271"/>
        <v>#N/A</v>
      </c>
      <c r="N8689" t="s">
        <v>86</v>
      </c>
      <c r="O8689" t="s">
        <v>27722</v>
      </c>
      <c r="P8689" t="s">
        <v>1429</v>
      </c>
      <c r="Q8689" t="s">
        <v>76</v>
      </c>
      <c r="R8689" t="s">
        <v>1327</v>
      </c>
      <c r="S8689" t="s">
        <v>1430</v>
      </c>
    </row>
    <row r="8690" spans="1:19" x14ac:dyDescent="0.15">
      <c r="A8690" t="s">
        <v>6355</v>
      </c>
      <c r="B8690" t="s">
        <v>6517</v>
      </c>
      <c r="C8690" t="str">
        <f t="shared" si="270"/>
        <v>Russell</v>
      </c>
      <c r="D8690" t="s">
        <v>41</v>
      </c>
      <c r="E8690">
        <v>3</v>
      </c>
      <c r="F8690">
        <v>18</v>
      </c>
      <c r="G8690">
        <v>1877</v>
      </c>
      <c r="H8690" t="str" cm="1">
        <f t="array" ref="H8690">_xlfn.IFS(G8690 &gt;= 1970, "1970", G8690 &gt;= 1960, "1960",G8690 &gt;= 1950, "1950", G8690 &gt;= 1940, "1940",G8690 &gt;= 1930, "1930", G8690 &gt;= 1920, "1920", G8690 &gt;= 1910, "1910", G8690 &gt;= 1900, "1900", G8690 &gt;= 1890, "1890",G8690 &gt;= 1880, "1880",G8690 &gt;= 1870, "1870",G8690 &gt;= 1860, "1860",G8690 &gt;= 1850, "1850", G8690 &gt;= 1840, "1840" )</f>
        <v>1870</v>
      </c>
      <c r="I8690" t="s">
        <v>15</v>
      </c>
      <c r="J8690" t="s">
        <v>304</v>
      </c>
      <c r="K8690">
        <v>44</v>
      </c>
      <c r="L8690" t="str" cm="1">
        <f t="array" ref="L8690">_xlfn.IFS(ISBLANK(K8690), " ", K8690 &lt;= 18, "1",K8690&lt;=25,"2",K8690&lt;=40, "3",K8690&lt;= 64,"4",K8690 &gt;=65,"5")</f>
        <v>4</v>
      </c>
      <c r="M8690" t="e">
        <f t="shared" si="271"/>
        <v>#N/A</v>
      </c>
      <c r="N8690" t="s">
        <v>86</v>
      </c>
      <c r="O8690" t="s">
        <v>27722</v>
      </c>
      <c r="P8690" t="s">
        <v>2088</v>
      </c>
      <c r="Q8690" t="s">
        <v>104</v>
      </c>
      <c r="R8690" t="s">
        <v>118</v>
      </c>
      <c r="S8690" t="s">
        <v>6173</v>
      </c>
    </row>
    <row r="8691" spans="1:19" x14ac:dyDescent="0.15">
      <c r="A8691" t="s">
        <v>4911</v>
      </c>
      <c r="B8691" t="s">
        <v>8330</v>
      </c>
      <c r="C8691" t="str">
        <f t="shared" si="270"/>
        <v>Russell</v>
      </c>
      <c r="D8691" t="s">
        <v>29</v>
      </c>
      <c r="E8691">
        <v>9</v>
      </c>
      <c r="F8691">
        <v>26</v>
      </c>
      <c r="G8691">
        <v>1873</v>
      </c>
      <c r="H8691" t="str" cm="1">
        <f t="array" ref="H8691">_xlfn.IFS(G8691 &gt;= 1970, "1970", G8691 &gt;= 1960, "1960",G8691 &gt;= 1950, "1950", G8691 &gt;= 1940, "1940",G8691 &gt;= 1930, "1930", G8691 &gt;= 1920, "1920", G8691 &gt;= 1910, "1910", G8691 &gt;= 1900, "1900", G8691 &gt;= 1890, "1890",G8691 &gt;= 1880, "1880",G8691 &gt;= 1870, "1870",G8691 &gt;= 1860, "1860",G8691 &gt;= 1850, "1850", G8691 &gt;= 1840, "1840" )</f>
        <v>1870</v>
      </c>
      <c r="I8691" t="s">
        <v>15</v>
      </c>
      <c r="J8691" t="s">
        <v>304</v>
      </c>
      <c r="K8691">
        <v>19</v>
      </c>
      <c r="L8691" t="str" cm="1">
        <f t="array" ref="L8691">_xlfn.IFS(ISBLANK(K8691), " ", K8691 &lt;= 18, "1",K8691&lt;=25,"2",K8691&lt;=40, "3",K8691&lt;= 64,"4",K8691 &gt;=65,"5")</f>
        <v>2</v>
      </c>
      <c r="M8691" t="e">
        <f t="shared" si="271"/>
        <v>#N/A</v>
      </c>
      <c r="N8691" t="s">
        <v>86</v>
      </c>
      <c r="O8691" t="s">
        <v>27722</v>
      </c>
      <c r="P8691" t="s">
        <v>2088</v>
      </c>
      <c r="Q8691" t="s">
        <v>104</v>
      </c>
      <c r="R8691" t="s">
        <v>530</v>
      </c>
      <c r="S8691" t="s">
        <v>8331</v>
      </c>
    </row>
    <row r="8692" spans="1:19" x14ac:dyDescent="0.15">
      <c r="A8692" t="s">
        <v>26160</v>
      </c>
      <c r="B8692" t="s">
        <v>26327</v>
      </c>
      <c r="C8692" t="str">
        <f t="shared" si="270"/>
        <v>Russell</v>
      </c>
      <c r="D8692" t="s">
        <v>84</v>
      </c>
      <c r="E8692">
        <v>2</v>
      </c>
      <c r="F8692">
        <v>16</v>
      </c>
      <c r="G8692">
        <v>1848</v>
      </c>
      <c r="H8692" t="str" cm="1">
        <f t="array" ref="H8692">_xlfn.IFS(G8692 &gt;= 1970, "1970", G8692 &gt;= 1960, "1960",G8692 &gt;= 1950, "1950", G8692 &gt;= 1940, "1940",G8692 &gt;= 1930, "1930", G8692 &gt;= 1920, "1920", G8692 &gt;= 1910, "1910", G8692 &gt;= 1900, "1900", G8692 &gt;= 1890, "1890",G8692 &gt;= 1880, "1880",G8692 &gt;= 1870, "1870",G8692 &gt;= 1860, "1860",G8692 &gt;= 1850, "1850", G8692 &gt;= 1840, "1840" )</f>
        <v>1840</v>
      </c>
      <c r="I8692" t="s">
        <v>15</v>
      </c>
      <c r="J8692" t="s">
        <v>16</v>
      </c>
      <c r="K8692">
        <v>8</v>
      </c>
      <c r="L8692" t="str" cm="1">
        <f t="array" ref="L8692">_xlfn.IFS(ISBLANK(K8692), " ", K8692 &lt;= 18, "1",K8692&lt;=25,"2",K8692&lt;=40, "3",K8692&lt;= 64,"4",K8692 &gt;=65,"5")</f>
        <v>1</v>
      </c>
      <c r="M8692" t="e">
        <f t="shared" si="271"/>
        <v>#N/A</v>
      </c>
      <c r="N8692" t="s">
        <v>86</v>
      </c>
      <c r="O8692" t="s">
        <v>27722</v>
      </c>
      <c r="P8692" t="s">
        <v>26328</v>
      </c>
      <c r="Q8692" t="s">
        <v>38</v>
      </c>
      <c r="R8692" t="s">
        <v>118</v>
      </c>
      <c r="S8692" t="s">
        <v>26329</v>
      </c>
    </row>
    <row r="8693" spans="1:19" x14ac:dyDescent="0.15">
      <c r="A8693" t="s">
        <v>26766</v>
      </c>
      <c r="B8693" t="s">
        <v>26774</v>
      </c>
      <c r="C8693" t="str">
        <f t="shared" si="270"/>
        <v>Russell</v>
      </c>
      <c r="D8693" t="s">
        <v>60</v>
      </c>
      <c r="E8693">
        <v>4</v>
      </c>
      <c r="F8693">
        <v>6</v>
      </c>
      <c r="G8693">
        <v>1847</v>
      </c>
      <c r="H8693" t="str" cm="1">
        <f t="array" ref="H8693">_xlfn.IFS(G8693 &gt;= 1970, "1970", G8693 &gt;= 1960, "1960",G8693 &gt;= 1950, "1950", G8693 &gt;= 1940, "1940",G8693 &gt;= 1930, "1930", G8693 &gt;= 1920, "1920", G8693 &gt;= 1910, "1910", G8693 &gt;= 1900, "1900", G8693 &gt;= 1890, "1890",G8693 &gt;= 1880, "1880",G8693 &gt;= 1870, "1870",G8693 &gt;= 1860, "1860",G8693 &gt;= 1850, "1850", G8693 &gt;= 1840, "1840" )</f>
        <v>1840</v>
      </c>
      <c r="I8693" t="s">
        <v>42</v>
      </c>
      <c r="J8693" t="s">
        <v>16</v>
      </c>
      <c r="K8693">
        <v>4</v>
      </c>
      <c r="L8693" t="str" cm="1">
        <f t="array" ref="L8693">_xlfn.IFS(ISBLANK(K8693), " ", K8693 &lt;= 18, "1",K8693&lt;=25,"2",K8693&lt;=40, "3",K8693&lt;= 64,"4",K8693 &gt;=65,"5")</f>
        <v>1</v>
      </c>
      <c r="M8693" t="e">
        <f t="shared" si="271"/>
        <v>#N/A</v>
      </c>
      <c r="N8693" t="s">
        <v>86</v>
      </c>
      <c r="O8693" t="s">
        <v>27722</v>
      </c>
      <c r="P8693" t="s">
        <v>2568</v>
      </c>
      <c r="Q8693" t="s">
        <v>38</v>
      </c>
      <c r="R8693" t="s">
        <v>118</v>
      </c>
      <c r="S8693" t="s">
        <v>26775</v>
      </c>
    </row>
    <row r="8694" spans="1:19" x14ac:dyDescent="0.15">
      <c r="A8694" t="s">
        <v>6829</v>
      </c>
      <c r="B8694" t="s">
        <v>6882</v>
      </c>
      <c r="C8694" t="str">
        <f t="shared" si="270"/>
        <v>Rustine</v>
      </c>
      <c r="D8694" t="s">
        <v>102</v>
      </c>
      <c r="E8694">
        <v>12</v>
      </c>
      <c r="F8694">
        <v>22</v>
      </c>
      <c r="G8694">
        <v>1875</v>
      </c>
      <c r="H8694" t="str" cm="1">
        <f t="array" ref="H8694">_xlfn.IFS(G8694 &gt;= 1970, "1970", G8694 &gt;= 1960, "1960",G8694 &gt;= 1950, "1950", G8694 &gt;= 1940, "1940",G8694 &gt;= 1930, "1930", G8694 &gt;= 1920, "1920", G8694 &gt;= 1910, "1910", G8694 &gt;= 1900, "1900", G8694 &gt;= 1890, "1890",G8694 &gt;= 1880, "1880",G8694 &gt;= 1870, "1870",G8694 &gt;= 1860, "1860",G8694 &gt;= 1850, "1850", G8694 &gt;= 1840, "1840" )</f>
        <v>1870</v>
      </c>
      <c r="I8694" t="s">
        <v>15</v>
      </c>
      <c r="J8694" t="s">
        <v>16</v>
      </c>
      <c r="K8694">
        <v>26</v>
      </c>
      <c r="L8694" t="str" cm="1">
        <f t="array" ref="L8694">_xlfn.IFS(ISBLANK(K8694), " ", K8694 &lt;= 18, "1",K8694&lt;=25,"2",K8694&lt;=40, "3",K8694&lt;= 64,"4",K8694 &gt;=65,"5")</f>
        <v>3</v>
      </c>
      <c r="M8694" t="e">
        <f t="shared" si="271"/>
        <v>#N/A</v>
      </c>
      <c r="N8694" t="s">
        <v>5933</v>
      </c>
      <c r="O8694" t="s">
        <v>27722</v>
      </c>
      <c r="P8694" t="s">
        <v>2088</v>
      </c>
      <c r="Q8694" t="s">
        <v>6883</v>
      </c>
      <c r="R8694" t="s">
        <v>118</v>
      </c>
      <c r="S8694" t="s">
        <v>6884</v>
      </c>
    </row>
    <row r="8695" spans="1:19" x14ac:dyDescent="0.15">
      <c r="A8695" t="s">
        <v>163</v>
      </c>
      <c r="B8695" t="s">
        <v>4089</v>
      </c>
      <c r="C8695" t="str">
        <f t="shared" si="270"/>
        <v>Ruth</v>
      </c>
      <c r="D8695" t="s">
        <v>60</v>
      </c>
      <c r="E8695">
        <v>4</v>
      </c>
      <c r="F8695">
        <v>24</v>
      </c>
      <c r="G8695">
        <v>1887</v>
      </c>
      <c r="H8695" t="str" cm="1">
        <f t="array" ref="H8695">_xlfn.IFS(G8695 &gt;= 1970, "1970", G8695 &gt;= 1960, "1960",G8695 &gt;= 1950, "1950", G8695 &gt;= 1940, "1940",G8695 &gt;= 1930, "1930", G8695 &gt;= 1920, "1920", G8695 &gt;= 1910, "1910", G8695 &gt;= 1900, "1900", G8695 &gt;= 1890, "1890",G8695 &gt;= 1880, "1880",G8695 &gt;= 1870, "1870",G8695 &gt;= 1860, "1860",G8695 &gt;= 1850, "1850", G8695 &gt;= 1840, "1840" )</f>
        <v>1880</v>
      </c>
      <c r="I8695" t="s">
        <v>15</v>
      </c>
      <c r="J8695" t="s">
        <v>16</v>
      </c>
      <c r="K8695">
        <v>31</v>
      </c>
      <c r="L8695" t="str" cm="1">
        <f t="array" ref="L8695">_xlfn.IFS(ISBLANK(K8695), " ", K8695 &lt;= 18, "1",K8695&lt;=25,"2",K8695&lt;=40, "3",K8695&lt;= 64,"4",K8695 &gt;=65,"5")</f>
        <v>3</v>
      </c>
      <c r="M8695" t="e">
        <f t="shared" si="271"/>
        <v>#N/A</v>
      </c>
      <c r="N8695" t="s">
        <v>86</v>
      </c>
      <c r="O8695" t="s">
        <v>27722</v>
      </c>
      <c r="P8695" t="s">
        <v>2088</v>
      </c>
      <c r="Q8695" t="s">
        <v>104</v>
      </c>
      <c r="R8695" t="s">
        <v>118</v>
      </c>
      <c r="S8695" t="s">
        <v>4090</v>
      </c>
    </row>
    <row r="8696" spans="1:19" x14ac:dyDescent="0.15">
      <c r="A8696" t="s">
        <v>163</v>
      </c>
      <c r="B8696" t="s">
        <v>4170</v>
      </c>
      <c r="C8696" t="str">
        <f t="shared" si="270"/>
        <v>Ruth</v>
      </c>
      <c r="D8696" t="s">
        <v>195</v>
      </c>
      <c r="E8696">
        <v>7</v>
      </c>
      <c r="F8696">
        <v>25</v>
      </c>
      <c r="G8696">
        <v>1887</v>
      </c>
      <c r="H8696" t="str" cm="1">
        <f t="array" ref="H8696">_xlfn.IFS(G8696 &gt;= 1970, "1970", G8696 &gt;= 1960, "1960",G8696 &gt;= 1950, "1950", G8696 &gt;= 1940, "1940",G8696 &gt;= 1930, "1930", G8696 &gt;= 1920, "1920", G8696 &gt;= 1910, "1910", G8696 &gt;= 1900, "1900", G8696 &gt;= 1890, "1890",G8696 &gt;= 1880, "1880",G8696 &gt;= 1870, "1870",G8696 &gt;= 1860, "1860",G8696 &gt;= 1850, "1850", G8696 &gt;= 1840, "1840" )</f>
        <v>1880</v>
      </c>
      <c r="I8696" t="s">
        <v>15</v>
      </c>
      <c r="J8696" t="s">
        <v>16</v>
      </c>
      <c r="K8696">
        <v>2</v>
      </c>
      <c r="L8696" t="str" cm="1">
        <f t="array" ref="L8696">_xlfn.IFS(ISBLANK(K8696), " ", K8696 &lt;= 18, "1",K8696&lt;=25,"2",K8696&lt;=40, "3",K8696&lt;= 64,"4",K8696 &gt;=65,"5")</f>
        <v>1</v>
      </c>
      <c r="M8696" t="e">
        <f t="shared" si="271"/>
        <v>#N/A</v>
      </c>
      <c r="N8696" t="s">
        <v>86</v>
      </c>
      <c r="O8696" t="s">
        <v>27722</v>
      </c>
      <c r="P8696" t="s">
        <v>4171</v>
      </c>
      <c r="Q8696" t="s">
        <v>104</v>
      </c>
      <c r="R8696" t="s">
        <v>118</v>
      </c>
      <c r="S8696" t="s">
        <v>4172</v>
      </c>
    </row>
    <row r="8697" spans="1:19" x14ac:dyDescent="0.15">
      <c r="A8697" t="s">
        <v>22241</v>
      </c>
      <c r="B8697" t="s">
        <v>22799</v>
      </c>
      <c r="C8697" t="str">
        <f t="shared" si="270"/>
        <v>Ruth</v>
      </c>
      <c r="D8697" t="s">
        <v>29</v>
      </c>
      <c r="E8697">
        <v>9</v>
      </c>
      <c r="F8697">
        <v>29</v>
      </c>
      <c r="G8697">
        <v>1853</v>
      </c>
      <c r="H8697" t="str" cm="1">
        <f t="array" ref="H8697">_xlfn.IFS(G8697 &gt;= 1970, "1970", G8697 &gt;= 1960, "1960",G8697 &gt;= 1950, "1950", G8697 &gt;= 1940, "1940",G8697 &gt;= 1930, "1930", G8697 &gt;= 1920, "1920", G8697 &gt;= 1910, "1910", G8697 &gt;= 1900, "1900", G8697 &gt;= 1890, "1890",G8697 &gt;= 1880, "1880",G8697 &gt;= 1870, "1870",G8697 &gt;= 1860, "1860",G8697 &gt;= 1850, "1850", G8697 &gt;= 1840, "1840" )</f>
        <v>1850</v>
      </c>
      <c r="I8697" t="s">
        <v>15</v>
      </c>
      <c r="J8697" t="s">
        <v>16</v>
      </c>
      <c r="K8697">
        <v>29</v>
      </c>
      <c r="L8697" t="str" cm="1">
        <f t="array" ref="L8697">_xlfn.IFS(ISBLANK(K8697), " ", K8697 &lt;= 18, "1",K8697&lt;=25,"2",K8697&lt;=40, "3",K8697&lt;= 64,"4",K8697 &gt;=65,"5")</f>
        <v>3</v>
      </c>
      <c r="M8697" t="e">
        <f t="shared" si="271"/>
        <v>#N/A</v>
      </c>
      <c r="N8697" t="s">
        <v>86</v>
      </c>
      <c r="O8697" t="s">
        <v>27722</v>
      </c>
      <c r="P8697" t="s">
        <v>2445</v>
      </c>
      <c r="Q8697" t="s">
        <v>104</v>
      </c>
      <c r="R8697" t="s">
        <v>118</v>
      </c>
    </row>
    <row r="8698" spans="1:19" x14ac:dyDescent="0.15">
      <c r="A8698" t="s">
        <v>8187</v>
      </c>
      <c r="B8698" t="s">
        <v>9621</v>
      </c>
      <c r="C8698" t="str">
        <f t="shared" si="270"/>
        <v>Ruther</v>
      </c>
      <c r="D8698" t="s">
        <v>41</v>
      </c>
      <c r="E8698">
        <v>3</v>
      </c>
      <c r="F8698">
        <v>5</v>
      </c>
      <c r="G8698">
        <v>1869</v>
      </c>
      <c r="H8698" t="str" cm="1">
        <f t="array" ref="H8698">_xlfn.IFS(G8698 &gt;= 1970, "1970", G8698 &gt;= 1960, "1960",G8698 &gt;= 1950, "1950", G8698 &gt;= 1940, "1940",G8698 &gt;= 1930, "1930", G8698 &gt;= 1920, "1920", G8698 &gt;= 1910, "1910", G8698 &gt;= 1900, "1900", G8698 &gt;= 1890, "1890",G8698 &gt;= 1880, "1880",G8698 &gt;= 1870, "1870",G8698 &gt;= 1860, "1860",G8698 &gt;= 1850, "1850", G8698 &gt;= 1840, "1840" )</f>
        <v>1860</v>
      </c>
      <c r="I8698" t="s">
        <v>42</v>
      </c>
      <c r="J8698" t="s">
        <v>2467</v>
      </c>
      <c r="L8698" t="str" cm="1">
        <f t="array" ref="L8698">_xlfn.IFS(ISBLANK(K8698), " ", K8698 &lt;= 18, "1",K8698&lt;=25,"2",K8698&lt;=40, "3",K8698&lt;= 64,"4",K8698 &gt;=65,"5")</f>
        <v xml:space="preserve"> </v>
      </c>
      <c r="M8698" t="str">
        <f t="shared" si="271"/>
        <v>Missing</v>
      </c>
      <c r="N8698" t="s">
        <v>5933</v>
      </c>
      <c r="O8698" t="s">
        <v>27722</v>
      </c>
      <c r="P8698" t="s">
        <v>5006</v>
      </c>
      <c r="Q8698" t="s">
        <v>438</v>
      </c>
    </row>
    <row r="8699" spans="1:19" x14ac:dyDescent="0.15">
      <c r="A8699" t="s">
        <v>4911</v>
      </c>
      <c r="B8699" t="s">
        <v>7996</v>
      </c>
      <c r="C8699" t="str">
        <f t="shared" si="270"/>
        <v>Rutherford</v>
      </c>
      <c r="D8699" t="s">
        <v>68</v>
      </c>
      <c r="E8699">
        <v>6</v>
      </c>
      <c r="F8699">
        <v>20</v>
      </c>
      <c r="G8699">
        <v>1873</v>
      </c>
      <c r="H8699" t="str" cm="1">
        <f t="array" ref="H8699">_xlfn.IFS(G8699 &gt;= 1970, "1970", G8699 &gt;= 1960, "1960",G8699 &gt;= 1950, "1950", G8699 &gt;= 1940, "1940",G8699 &gt;= 1930, "1930", G8699 &gt;= 1920, "1920", G8699 &gt;= 1910, "1910", G8699 &gt;= 1900, "1900", G8699 &gt;= 1890, "1890",G8699 &gt;= 1880, "1880",G8699 &gt;= 1870, "1870",G8699 &gt;= 1860, "1860",G8699 &gt;= 1850, "1850", G8699 &gt;= 1840, "1840" )</f>
        <v>1870</v>
      </c>
      <c r="I8699" t="s">
        <v>15</v>
      </c>
      <c r="J8699" t="s">
        <v>16</v>
      </c>
      <c r="L8699" t="str" cm="1">
        <f t="array" ref="L8699">_xlfn.IFS(ISBLANK(K8699), " ", K8699 &lt;= 18, "1",K8699&lt;=25,"2",K8699&lt;=40, "3",K8699&lt;= 64,"4",K8699 &gt;=65,"5")</f>
        <v xml:space="preserve"> </v>
      </c>
      <c r="M8699" t="str">
        <f t="shared" si="271"/>
        <v>Missing</v>
      </c>
      <c r="N8699" t="s">
        <v>86</v>
      </c>
      <c r="O8699" t="s">
        <v>27722</v>
      </c>
      <c r="P8699" t="s">
        <v>2532</v>
      </c>
      <c r="Q8699" t="s">
        <v>53</v>
      </c>
      <c r="R8699" t="s">
        <v>1286</v>
      </c>
    </row>
    <row r="8700" spans="1:19" x14ac:dyDescent="0.15">
      <c r="A8700" t="s">
        <v>26625</v>
      </c>
      <c r="B8700" t="s">
        <v>27663</v>
      </c>
      <c r="C8700" t="str">
        <f t="shared" si="270"/>
        <v>Rutherford</v>
      </c>
      <c r="D8700" t="s">
        <v>29</v>
      </c>
      <c r="E8700">
        <v>9</v>
      </c>
      <c r="F8700">
        <v>13</v>
      </c>
      <c r="G8700">
        <v>1846</v>
      </c>
      <c r="H8700" t="str" cm="1">
        <f t="array" ref="H8700">_xlfn.IFS(G8700 &gt;= 1970, "1970", G8700 &gt;= 1960, "1960",G8700 &gt;= 1950, "1950", G8700 &gt;= 1940, "1940",G8700 &gt;= 1930, "1930", G8700 &gt;= 1920, "1920", G8700 &gt;= 1910, "1910", G8700 &gt;= 1900, "1900", G8700 &gt;= 1890, "1890",G8700 &gt;= 1880, "1880",G8700 &gt;= 1870, "1870",G8700 &gt;= 1860, "1860",G8700 &gt;= 1850, "1850", G8700 &gt;= 1840, "1840" )</f>
        <v>1840</v>
      </c>
      <c r="I8700" t="s">
        <v>42</v>
      </c>
      <c r="J8700" t="s">
        <v>16</v>
      </c>
      <c r="K8700">
        <v>17</v>
      </c>
      <c r="L8700" t="str" cm="1">
        <f t="array" ref="L8700">_xlfn.IFS(ISBLANK(K8700), " ", K8700 &lt;= 18, "1",K8700&lt;=25,"2",K8700&lt;=40, "3",K8700&lt;= 64,"4",K8700 &gt;=65,"5")</f>
        <v>1</v>
      </c>
      <c r="M8700" t="e">
        <f t="shared" si="271"/>
        <v>#N/A</v>
      </c>
      <c r="N8700" t="s">
        <v>86</v>
      </c>
      <c r="O8700" t="s">
        <v>27722</v>
      </c>
      <c r="P8700" t="s">
        <v>2088</v>
      </c>
      <c r="Q8700" t="s">
        <v>104</v>
      </c>
      <c r="R8700">
        <v>200</v>
      </c>
      <c r="S8700" t="s">
        <v>27664</v>
      </c>
    </row>
    <row r="8701" spans="1:19" x14ac:dyDescent="0.15">
      <c r="A8701" t="s">
        <v>12143</v>
      </c>
      <c r="B8701" t="s">
        <v>13537</v>
      </c>
      <c r="C8701" t="str">
        <f t="shared" si="270"/>
        <v>Rutladge</v>
      </c>
      <c r="D8701" t="s">
        <v>68</v>
      </c>
      <c r="E8701">
        <v>6</v>
      </c>
      <c r="F8701">
        <v>15</v>
      </c>
      <c r="G8701">
        <v>1865</v>
      </c>
      <c r="H8701" t="str" cm="1">
        <f t="array" ref="H8701">_xlfn.IFS(G8701 &gt;= 1970, "1970", G8701 &gt;= 1960, "1960",G8701 &gt;= 1950, "1950", G8701 &gt;= 1940, "1940",G8701 &gt;= 1930, "1930", G8701 &gt;= 1920, "1920", G8701 &gt;= 1910, "1910", G8701 &gt;= 1900, "1900", G8701 &gt;= 1890, "1890",G8701 &gt;= 1880, "1880",G8701 &gt;= 1870, "1870",G8701 &gt;= 1860, "1860",G8701 &gt;= 1850, "1850", G8701 &gt;= 1840, "1840" )</f>
        <v>1860</v>
      </c>
      <c r="I8701" t="s">
        <v>15</v>
      </c>
      <c r="J8701" t="s">
        <v>16</v>
      </c>
      <c r="K8701">
        <v>81</v>
      </c>
      <c r="L8701" t="str" cm="1">
        <f t="array" ref="L8701">_xlfn.IFS(ISBLANK(K8701), " ", K8701 &lt;= 18, "1",K8701&lt;=25,"2",K8701&lt;=40, "3",K8701&lt;= 64,"4",K8701 &gt;=65,"5")</f>
        <v>5</v>
      </c>
      <c r="M8701" t="e">
        <f t="shared" si="271"/>
        <v>#N/A</v>
      </c>
      <c r="N8701" t="s">
        <v>86</v>
      </c>
      <c r="O8701" t="s">
        <v>27722</v>
      </c>
      <c r="P8701" t="s">
        <v>31</v>
      </c>
      <c r="Q8701" t="s">
        <v>76</v>
      </c>
      <c r="R8701" t="s">
        <v>118</v>
      </c>
    </row>
    <row r="8702" spans="1:19" x14ac:dyDescent="0.15">
      <c r="A8702" t="s">
        <v>10408</v>
      </c>
      <c r="B8702" t="s">
        <v>10412</v>
      </c>
      <c r="C8702" t="str">
        <f t="shared" si="270"/>
        <v>Rutlage</v>
      </c>
      <c r="D8702" t="s">
        <v>60</v>
      </c>
      <c r="E8702">
        <v>4</v>
      </c>
      <c r="F8702">
        <v>2</v>
      </c>
      <c r="G8702">
        <v>1867</v>
      </c>
      <c r="H8702" t="str" cm="1">
        <f t="array" ref="H8702">_xlfn.IFS(G8702 &gt;= 1970, "1970", G8702 &gt;= 1960, "1960",G8702 &gt;= 1950, "1950", G8702 &gt;= 1940, "1940",G8702 &gt;= 1930, "1930", G8702 &gt;= 1920, "1920", G8702 &gt;= 1910, "1910", G8702 &gt;= 1900, "1900", G8702 &gt;= 1890, "1890",G8702 &gt;= 1880, "1880",G8702 &gt;= 1870, "1870",G8702 &gt;= 1860, "1860",G8702 &gt;= 1850, "1850", G8702 &gt;= 1840, "1840" )</f>
        <v>1860</v>
      </c>
      <c r="I8702" t="s">
        <v>15</v>
      </c>
      <c r="J8702" t="s">
        <v>304</v>
      </c>
      <c r="K8702">
        <v>85</v>
      </c>
      <c r="L8702" t="str" cm="1">
        <f t="array" ref="L8702">_xlfn.IFS(ISBLANK(K8702), " ", K8702 &lt;= 18, "1",K8702&lt;=25,"2",K8702&lt;=40, "3",K8702&lt;= 64,"4",K8702 &gt;=65,"5")</f>
        <v>5</v>
      </c>
      <c r="M8702" t="e">
        <f t="shared" si="271"/>
        <v>#N/A</v>
      </c>
      <c r="N8702" t="s">
        <v>86</v>
      </c>
      <c r="O8702" t="s">
        <v>27722</v>
      </c>
      <c r="P8702" t="s">
        <v>233</v>
      </c>
      <c r="Q8702" t="s">
        <v>10413</v>
      </c>
      <c r="R8702" t="s">
        <v>530</v>
      </c>
      <c r="S8702" t="s">
        <v>10414</v>
      </c>
    </row>
    <row r="8703" spans="1:19" x14ac:dyDescent="0.15">
      <c r="A8703" t="s">
        <v>10408</v>
      </c>
      <c r="B8703" t="s">
        <v>10558</v>
      </c>
      <c r="C8703" t="str">
        <f t="shared" si="270"/>
        <v>Rutlage</v>
      </c>
      <c r="D8703" t="s">
        <v>102</v>
      </c>
      <c r="E8703">
        <v>12</v>
      </c>
      <c r="F8703">
        <v>7</v>
      </c>
      <c r="G8703">
        <v>1867</v>
      </c>
      <c r="H8703" t="str" cm="1">
        <f t="array" ref="H8703">_xlfn.IFS(G8703 &gt;= 1970, "1970", G8703 &gt;= 1960, "1960",G8703 &gt;= 1950, "1950", G8703 &gt;= 1940, "1940",G8703 &gt;= 1930, "1930", G8703 &gt;= 1920, "1920", G8703 &gt;= 1910, "1910", G8703 &gt;= 1900, "1900", G8703 &gt;= 1890, "1890",G8703 &gt;= 1880, "1880",G8703 &gt;= 1870, "1870",G8703 &gt;= 1860, "1860",G8703 &gt;= 1850, "1850", G8703 &gt;= 1840, "1840" )</f>
        <v>1860</v>
      </c>
      <c r="I8703" t="s">
        <v>42</v>
      </c>
      <c r="J8703" t="s">
        <v>304</v>
      </c>
      <c r="K8703">
        <v>30</v>
      </c>
      <c r="L8703" t="str" cm="1">
        <f t="array" ref="L8703">_xlfn.IFS(ISBLANK(K8703), " ", K8703 &lt;= 18, "1",K8703&lt;=25,"2",K8703&lt;=40, "3",K8703&lt;= 64,"4",K8703 &gt;=65,"5")</f>
        <v>3</v>
      </c>
      <c r="M8703" t="e">
        <f t="shared" si="271"/>
        <v>#N/A</v>
      </c>
      <c r="N8703" t="s">
        <v>86</v>
      </c>
      <c r="O8703" t="s">
        <v>27722</v>
      </c>
      <c r="P8703" t="s">
        <v>2088</v>
      </c>
      <c r="Q8703" t="s">
        <v>10554</v>
      </c>
      <c r="S8703" t="s">
        <v>10559</v>
      </c>
    </row>
    <row r="8704" spans="1:19" x14ac:dyDescent="0.15">
      <c r="A8704" t="s">
        <v>10408</v>
      </c>
      <c r="B8704" t="s">
        <v>10892</v>
      </c>
      <c r="C8704" t="str">
        <f t="shared" si="270"/>
        <v>Rutland</v>
      </c>
      <c r="D8704" t="s">
        <v>41</v>
      </c>
      <c r="E8704">
        <v>3</v>
      </c>
      <c r="F8704">
        <v>19</v>
      </c>
      <c r="G8704">
        <v>1867</v>
      </c>
      <c r="H8704" t="str" cm="1">
        <f t="array" ref="H8704">_xlfn.IFS(G8704 &gt;= 1970, "1970", G8704 &gt;= 1960, "1960",G8704 &gt;= 1950, "1950", G8704 &gt;= 1940, "1940",G8704 &gt;= 1930, "1930", G8704 &gt;= 1920, "1920", G8704 &gt;= 1910, "1910", G8704 &gt;= 1900, "1900", G8704 &gt;= 1890, "1890",G8704 &gt;= 1880, "1880",G8704 &gt;= 1870, "1870",G8704 &gt;= 1860, "1860",G8704 &gt;= 1850, "1850", G8704 &gt;= 1840, "1840" )</f>
        <v>1860</v>
      </c>
      <c r="I8704" t="s">
        <v>15</v>
      </c>
      <c r="J8704" t="s">
        <v>304</v>
      </c>
      <c r="K8704">
        <v>35</v>
      </c>
      <c r="L8704" t="str" cm="1">
        <f t="array" ref="L8704">_xlfn.IFS(ISBLANK(K8704), " ", K8704 &lt;= 18, "1",K8704&lt;=25,"2",K8704&lt;=40, "3",K8704&lt;= 64,"4",K8704 &gt;=65,"5")</f>
        <v>3</v>
      </c>
      <c r="M8704" t="e">
        <f t="shared" si="271"/>
        <v>#N/A</v>
      </c>
      <c r="N8704" t="s">
        <v>86</v>
      </c>
      <c r="O8704" t="s">
        <v>27722</v>
      </c>
      <c r="P8704" t="s">
        <v>233</v>
      </c>
      <c r="Q8704" t="s">
        <v>10410</v>
      </c>
      <c r="R8704" t="s">
        <v>9082</v>
      </c>
      <c r="S8704" t="s">
        <v>10414</v>
      </c>
    </row>
    <row r="8705" spans="1:19" x14ac:dyDescent="0.15">
      <c r="A8705" t="s">
        <v>12143</v>
      </c>
      <c r="B8705" t="s">
        <v>13695</v>
      </c>
      <c r="C8705" t="str">
        <f t="shared" si="270"/>
        <v>Rutland</v>
      </c>
      <c r="D8705" t="s">
        <v>41</v>
      </c>
      <c r="E8705">
        <v>3</v>
      </c>
      <c r="F8705">
        <v>18</v>
      </c>
      <c r="G8705">
        <v>1865</v>
      </c>
      <c r="H8705" t="str" cm="1">
        <f t="array" ref="H8705">_xlfn.IFS(G8705 &gt;= 1970, "1970", G8705 &gt;= 1960, "1960",G8705 &gt;= 1950, "1950", G8705 &gt;= 1940, "1940",G8705 &gt;= 1930, "1930", G8705 &gt;= 1920, "1920", G8705 &gt;= 1910, "1910", G8705 &gt;= 1900, "1900", G8705 &gt;= 1890, "1890",G8705 &gt;= 1880, "1880",G8705 &gt;= 1870, "1870",G8705 &gt;= 1860, "1860",G8705 &gt;= 1850, "1850", G8705 &gt;= 1840, "1840" )</f>
        <v>1860</v>
      </c>
      <c r="I8705" t="s">
        <v>15</v>
      </c>
      <c r="J8705" t="s">
        <v>16</v>
      </c>
      <c r="K8705">
        <v>12</v>
      </c>
      <c r="L8705" t="str" cm="1">
        <f t="array" ref="L8705">_xlfn.IFS(ISBLANK(K8705), " ", K8705 &lt;= 18, "1",K8705&lt;=25,"2",K8705&lt;=40, "3",K8705&lt;= 64,"4",K8705 &gt;=65,"5")</f>
        <v>1</v>
      </c>
      <c r="M8705" t="e">
        <f t="shared" si="271"/>
        <v>#N/A</v>
      </c>
      <c r="N8705" t="s">
        <v>901</v>
      </c>
      <c r="O8705" t="s">
        <v>27826</v>
      </c>
      <c r="P8705" t="s">
        <v>13696</v>
      </c>
      <c r="R8705" t="s">
        <v>118</v>
      </c>
    </row>
    <row r="8706" spans="1:19" x14ac:dyDescent="0.15">
      <c r="A8706" t="s">
        <v>16853</v>
      </c>
      <c r="B8706" t="s">
        <v>17059</v>
      </c>
      <c r="C8706" t="str">
        <f t="shared" ref="C8706:C8769" si="272">LEFT(B8706, SEARCH(",",B8706) -1)</f>
        <v>Rutland</v>
      </c>
      <c r="D8706" t="s">
        <v>102</v>
      </c>
      <c r="E8706">
        <v>12</v>
      </c>
      <c r="F8706">
        <v>23</v>
      </c>
      <c r="G8706">
        <v>1862</v>
      </c>
      <c r="H8706" t="str" cm="1">
        <f t="array" ref="H8706">_xlfn.IFS(G8706 &gt;= 1970, "1970", G8706 &gt;= 1960, "1960",G8706 &gt;= 1950, "1950", G8706 &gt;= 1940, "1940",G8706 &gt;= 1930, "1930", G8706 &gt;= 1920, "1920", G8706 &gt;= 1910, "1910", G8706 &gt;= 1900, "1900", G8706 &gt;= 1890, "1890",G8706 &gt;= 1880, "1880",G8706 &gt;= 1870, "1870",G8706 &gt;= 1860, "1860",G8706 &gt;= 1850, "1850", G8706 &gt;= 1840, "1840" )</f>
        <v>1860</v>
      </c>
      <c r="I8706" t="s">
        <v>42</v>
      </c>
      <c r="J8706" t="s">
        <v>16</v>
      </c>
      <c r="K8706">
        <v>47</v>
      </c>
      <c r="L8706" t="str" cm="1">
        <f t="array" ref="L8706">_xlfn.IFS(ISBLANK(K8706), " ", K8706 &lt;= 18, "1",K8706&lt;=25,"2",K8706&lt;=40, "3",K8706&lt;= 64,"4",K8706 &gt;=65,"5")</f>
        <v>4</v>
      </c>
      <c r="M8706" t="e">
        <f t="shared" ref="M8706:M8769" si="273">IF(ISNUMBER(K8706), VLOOKUP(K8706, $AB$2:$AC$6, 2, TRUE), "Missing")</f>
        <v>#N/A</v>
      </c>
      <c r="N8706" t="s">
        <v>498</v>
      </c>
      <c r="O8706" t="s">
        <v>27722</v>
      </c>
      <c r="P8706" t="s">
        <v>2088</v>
      </c>
      <c r="Q8706" t="s">
        <v>104</v>
      </c>
      <c r="R8706" t="s">
        <v>118</v>
      </c>
    </row>
    <row r="8707" spans="1:19" x14ac:dyDescent="0.15">
      <c r="A8707" t="s">
        <v>6600</v>
      </c>
      <c r="B8707" t="s">
        <v>6717</v>
      </c>
      <c r="C8707" t="str">
        <f t="shared" si="272"/>
        <v>Rutledge</v>
      </c>
      <c r="D8707" t="s">
        <v>68</v>
      </c>
      <c r="E8707">
        <v>6</v>
      </c>
      <c r="F8707">
        <v>19</v>
      </c>
      <c r="G8707">
        <v>1876</v>
      </c>
      <c r="H8707" t="str" cm="1">
        <f t="array" ref="H8707">_xlfn.IFS(G8707 &gt;= 1970, "1970", G8707 &gt;= 1960, "1960",G8707 &gt;= 1950, "1950", G8707 &gt;= 1940, "1940",G8707 &gt;= 1930, "1930", G8707 &gt;= 1920, "1920", G8707 &gt;= 1910, "1910", G8707 &gt;= 1900, "1900", G8707 &gt;= 1890, "1890",G8707 &gt;= 1880, "1880",G8707 &gt;= 1870, "1870",G8707 &gt;= 1860, "1860",G8707 &gt;= 1850, "1850", G8707 &gt;= 1840, "1840" )</f>
        <v>1870</v>
      </c>
      <c r="I8707" t="s">
        <v>42</v>
      </c>
      <c r="J8707" t="s">
        <v>16</v>
      </c>
      <c r="K8707">
        <v>59</v>
      </c>
      <c r="L8707" t="str" cm="1">
        <f t="array" ref="L8707">_xlfn.IFS(ISBLANK(K8707), " ", K8707 &lt;= 18, "1",K8707&lt;=25,"2",K8707&lt;=40, "3",K8707&lt;= 64,"4",K8707 &gt;=65,"5")</f>
        <v>4</v>
      </c>
      <c r="M8707" t="e">
        <f t="shared" si="273"/>
        <v>#N/A</v>
      </c>
      <c r="N8707" t="s">
        <v>855</v>
      </c>
      <c r="O8707" t="s">
        <v>27722</v>
      </c>
      <c r="P8707" t="s">
        <v>237</v>
      </c>
      <c r="Q8707" t="s">
        <v>6718</v>
      </c>
      <c r="R8707" t="s">
        <v>118</v>
      </c>
      <c r="S8707" t="s">
        <v>6719</v>
      </c>
    </row>
    <row r="8708" spans="1:19" x14ac:dyDescent="0.15">
      <c r="A8708" t="s">
        <v>20341</v>
      </c>
      <c r="B8708" t="s">
        <v>21648</v>
      </c>
      <c r="C8708" t="str">
        <f t="shared" si="272"/>
        <v>Rutledge</v>
      </c>
      <c r="D8708" t="s">
        <v>14</v>
      </c>
      <c r="E8708">
        <v>8</v>
      </c>
      <c r="F8708">
        <v>27</v>
      </c>
      <c r="G8708">
        <v>1854</v>
      </c>
      <c r="H8708" t="str" cm="1">
        <f t="array" ref="H8708">_xlfn.IFS(G8708 &gt;= 1970, "1970", G8708 &gt;= 1960, "1960",G8708 &gt;= 1950, "1950", G8708 &gt;= 1940, "1940",G8708 &gt;= 1930, "1930", G8708 &gt;= 1920, "1920", G8708 &gt;= 1910, "1910", G8708 &gt;= 1900, "1900", G8708 &gt;= 1890, "1890",G8708 &gt;= 1880, "1880",G8708 &gt;= 1870, "1870",G8708 &gt;= 1860, "1860",G8708 &gt;= 1850, "1850", G8708 &gt;= 1840, "1840" )</f>
        <v>1850</v>
      </c>
      <c r="I8708" t="s">
        <v>15</v>
      </c>
      <c r="J8708" t="s">
        <v>16</v>
      </c>
      <c r="K8708">
        <v>16</v>
      </c>
      <c r="L8708" t="str" cm="1">
        <f t="array" ref="L8708">_xlfn.IFS(ISBLANK(K8708), " ", K8708 &lt;= 18, "1",K8708&lt;=25,"2",K8708&lt;=40, "3",K8708&lt;= 64,"4",K8708 &gt;=65,"5")</f>
        <v>1</v>
      </c>
      <c r="M8708" t="e">
        <f t="shared" si="273"/>
        <v>#N/A</v>
      </c>
      <c r="N8708" t="s">
        <v>86</v>
      </c>
      <c r="O8708" t="s">
        <v>27722</v>
      </c>
      <c r="P8708" t="s">
        <v>2048</v>
      </c>
      <c r="Q8708" t="s">
        <v>48</v>
      </c>
      <c r="R8708" t="s">
        <v>118</v>
      </c>
      <c r="S8708" t="s">
        <v>21649</v>
      </c>
    </row>
    <row r="8709" spans="1:19" x14ac:dyDescent="0.15">
      <c r="A8709" t="s">
        <v>10963</v>
      </c>
      <c r="B8709" t="s">
        <v>12554</v>
      </c>
      <c r="C8709" t="str">
        <f t="shared" si="272"/>
        <v>Rutty</v>
      </c>
      <c r="D8709" t="s">
        <v>29</v>
      </c>
      <c r="E8709">
        <v>9</v>
      </c>
      <c r="F8709">
        <v>24</v>
      </c>
      <c r="G8709">
        <v>1866</v>
      </c>
      <c r="H8709" t="str" cm="1">
        <f t="array" ref="H8709">_xlfn.IFS(G8709 &gt;= 1970, "1970", G8709 &gt;= 1960, "1960",G8709 &gt;= 1950, "1950", G8709 &gt;= 1940, "1940",G8709 &gt;= 1930, "1930", G8709 &gt;= 1920, "1920", G8709 &gt;= 1910, "1910", G8709 &gt;= 1900, "1900", G8709 &gt;= 1890, "1890",G8709 &gt;= 1880, "1880",G8709 &gt;= 1870, "1870",G8709 &gt;= 1860, "1860",G8709 &gt;= 1850, "1850", G8709 &gt;= 1840, "1840" )</f>
        <v>1860</v>
      </c>
      <c r="I8709" t="s">
        <v>42</v>
      </c>
      <c r="J8709" t="s">
        <v>304</v>
      </c>
      <c r="K8709">
        <v>28</v>
      </c>
      <c r="L8709" t="str" cm="1">
        <f t="array" ref="L8709">_xlfn.IFS(ISBLANK(K8709), " ", K8709 &lt;= 18, "1",K8709&lt;=25,"2",K8709&lt;=40, "3",K8709&lt;= 64,"4",K8709 &gt;=65,"5")</f>
        <v>3</v>
      </c>
      <c r="M8709" t="e">
        <f t="shared" si="273"/>
        <v>#N/A</v>
      </c>
      <c r="N8709" t="s">
        <v>86</v>
      </c>
      <c r="O8709" t="s">
        <v>27722</v>
      </c>
      <c r="P8709" t="s">
        <v>6150</v>
      </c>
      <c r="Q8709" t="s">
        <v>10410</v>
      </c>
      <c r="R8709" t="s">
        <v>7139</v>
      </c>
      <c r="S8709" t="s">
        <v>10559</v>
      </c>
    </row>
    <row r="8710" spans="1:19" x14ac:dyDescent="0.15">
      <c r="A8710" t="s">
        <v>26766</v>
      </c>
      <c r="B8710" t="s">
        <v>27310</v>
      </c>
      <c r="C8710" t="str">
        <f t="shared" si="272"/>
        <v>Ryal</v>
      </c>
      <c r="D8710" t="s">
        <v>80</v>
      </c>
      <c r="E8710">
        <v>10</v>
      </c>
      <c r="F8710">
        <v>19</v>
      </c>
      <c r="G8710">
        <v>1847</v>
      </c>
      <c r="H8710" t="str" cm="1">
        <f t="array" ref="H8710">_xlfn.IFS(G8710 &gt;= 1970, "1970", G8710 &gt;= 1960, "1960",G8710 &gt;= 1950, "1950", G8710 &gt;= 1940, "1940",G8710 &gt;= 1930, "1930", G8710 &gt;= 1920, "1920", G8710 &gt;= 1910, "1910", G8710 &gt;= 1900, "1900", G8710 &gt;= 1890, "1890",G8710 &gt;= 1880, "1880",G8710 &gt;= 1870, "1870",G8710 &gt;= 1860, "1860",G8710 &gt;= 1850, "1850", G8710 &gt;= 1840, "1840" )</f>
        <v>1840</v>
      </c>
      <c r="I8710" t="s">
        <v>42</v>
      </c>
      <c r="J8710" t="s">
        <v>16</v>
      </c>
      <c r="K8710">
        <v>38</v>
      </c>
      <c r="L8710" t="str" cm="1">
        <f t="array" ref="L8710">_xlfn.IFS(ISBLANK(K8710), " ", K8710 &lt;= 18, "1",K8710&lt;=25,"2",K8710&lt;=40, "3",K8710&lt;= 64,"4",K8710 &gt;=65,"5")</f>
        <v>3</v>
      </c>
      <c r="M8710" t="e">
        <f t="shared" si="273"/>
        <v>#N/A</v>
      </c>
      <c r="N8710" t="s">
        <v>86</v>
      </c>
      <c r="O8710" t="s">
        <v>27722</v>
      </c>
      <c r="P8710" t="s">
        <v>932</v>
      </c>
      <c r="Q8710" t="s">
        <v>104</v>
      </c>
      <c r="R8710" t="s">
        <v>7139</v>
      </c>
      <c r="S8710" t="s">
        <v>27311</v>
      </c>
    </row>
    <row r="8711" spans="1:19" x14ac:dyDescent="0.15">
      <c r="A8711" t="s">
        <v>6829</v>
      </c>
      <c r="B8711" t="s">
        <v>6911</v>
      </c>
      <c r="C8711" t="str">
        <f t="shared" si="272"/>
        <v>Ryan</v>
      </c>
      <c r="D8711" t="s">
        <v>129</v>
      </c>
      <c r="E8711">
        <v>1</v>
      </c>
      <c r="F8711">
        <v>16</v>
      </c>
      <c r="G8711">
        <v>1875</v>
      </c>
      <c r="H8711" t="str" cm="1">
        <f t="array" ref="H8711">_xlfn.IFS(G8711 &gt;= 1970, "1970", G8711 &gt;= 1960, "1960",G8711 &gt;= 1950, "1950", G8711 &gt;= 1940, "1940",G8711 &gt;= 1930, "1930", G8711 &gt;= 1920, "1920", G8711 &gt;= 1910, "1910", G8711 &gt;= 1900, "1900", G8711 &gt;= 1890, "1890",G8711 &gt;= 1880, "1880",G8711 &gt;= 1870, "1870",G8711 &gt;= 1860, "1860",G8711 &gt;= 1850, "1850", G8711 &gt;= 1840, "1840" )</f>
        <v>1870</v>
      </c>
      <c r="I8711" t="s">
        <v>42</v>
      </c>
      <c r="J8711" t="s">
        <v>16</v>
      </c>
      <c r="K8711">
        <v>67</v>
      </c>
      <c r="L8711" t="str" cm="1">
        <f t="array" ref="L8711">_xlfn.IFS(ISBLANK(K8711), " ", K8711 &lt;= 18, "1",K8711&lt;=25,"2",K8711&lt;=40, "3",K8711&lt;= 64,"4",K8711 &gt;=65,"5")</f>
        <v>5</v>
      </c>
      <c r="M8711" t="e">
        <f t="shared" si="273"/>
        <v>#N/A</v>
      </c>
      <c r="N8711" t="s">
        <v>86</v>
      </c>
      <c r="O8711" t="s">
        <v>27722</v>
      </c>
      <c r="P8711" t="s">
        <v>6891</v>
      </c>
      <c r="Q8711" t="s">
        <v>38</v>
      </c>
      <c r="R8711" t="s">
        <v>118</v>
      </c>
      <c r="S8711" t="s">
        <v>6912</v>
      </c>
    </row>
    <row r="8712" spans="1:19" x14ac:dyDescent="0.15">
      <c r="A8712" t="s">
        <v>12143</v>
      </c>
      <c r="B8712" t="s">
        <v>13055</v>
      </c>
      <c r="C8712" t="str">
        <f t="shared" si="272"/>
        <v>Ryan</v>
      </c>
      <c r="D8712" t="s">
        <v>84</v>
      </c>
      <c r="E8712">
        <v>2</v>
      </c>
      <c r="F8712">
        <v>14</v>
      </c>
      <c r="G8712">
        <v>1865</v>
      </c>
      <c r="H8712" t="str" cm="1">
        <f t="array" ref="H8712">_xlfn.IFS(G8712 &gt;= 1970, "1970", G8712 &gt;= 1960, "1960",G8712 &gt;= 1950, "1950", G8712 &gt;= 1940, "1940",G8712 &gt;= 1930, "1930", G8712 &gt;= 1920, "1920", G8712 &gt;= 1910, "1910", G8712 &gt;= 1900, "1900", G8712 &gt;= 1890, "1890",G8712 &gt;= 1880, "1880",G8712 &gt;= 1870, "1870",G8712 &gt;= 1860, "1860",G8712 &gt;= 1850, "1850", G8712 &gt;= 1840, "1840" )</f>
        <v>1860</v>
      </c>
      <c r="I8712" t="s">
        <v>42</v>
      </c>
      <c r="J8712" t="s">
        <v>16</v>
      </c>
      <c r="K8712">
        <v>26</v>
      </c>
      <c r="L8712" t="str" cm="1">
        <f t="array" ref="L8712">_xlfn.IFS(ISBLANK(K8712), " ", K8712 &lt;= 18, "1",K8712&lt;=25,"2",K8712&lt;=40, "3",K8712&lt;= 64,"4",K8712 &gt;=65,"5")</f>
        <v>3</v>
      </c>
      <c r="M8712" t="e">
        <f t="shared" si="273"/>
        <v>#N/A</v>
      </c>
      <c r="N8712" t="s">
        <v>86</v>
      </c>
      <c r="O8712" t="s">
        <v>27722</v>
      </c>
      <c r="P8712" t="s">
        <v>13056</v>
      </c>
      <c r="Q8712" t="s">
        <v>11129</v>
      </c>
      <c r="S8712" t="s">
        <v>13057</v>
      </c>
    </row>
    <row r="8713" spans="1:19" x14ac:dyDescent="0.15">
      <c r="A8713" t="s">
        <v>16853</v>
      </c>
      <c r="B8713" t="s">
        <v>17381</v>
      </c>
      <c r="C8713" t="str">
        <f t="shared" si="272"/>
        <v>Ryan</v>
      </c>
      <c r="D8713" t="s">
        <v>41</v>
      </c>
      <c r="E8713">
        <v>3</v>
      </c>
      <c r="F8713">
        <v>20</v>
      </c>
      <c r="G8713">
        <v>1862</v>
      </c>
      <c r="H8713" t="str" cm="1">
        <f t="array" ref="H8713">_xlfn.IFS(G8713 &gt;= 1970, "1970", G8713 &gt;= 1960, "1960",G8713 &gt;= 1950, "1950", G8713 &gt;= 1940, "1940",G8713 &gt;= 1930, "1930", G8713 &gt;= 1920, "1920", G8713 &gt;= 1910, "1910", G8713 &gt;= 1900, "1900", G8713 &gt;= 1890, "1890",G8713 &gt;= 1880, "1880",G8713 &gt;= 1870, "1870",G8713 &gt;= 1860, "1860",G8713 &gt;= 1850, "1850", G8713 &gt;= 1840, "1840" )</f>
        <v>1860</v>
      </c>
      <c r="I8713" t="s">
        <v>15</v>
      </c>
      <c r="J8713" t="s">
        <v>16</v>
      </c>
      <c r="K8713">
        <v>36</v>
      </c>
      <c r="L8713" t="str" cm="1">
        <f t="array" ref="L8713">_xlfn.IFS(ISBLANK(K8713), " ", K8713 &lt;= 18, "1",K8713&lt;=25,"2",K8713&lt;=40, "3",K8713&lt;= 64,"4",K8713 &gt;=65,"5")</f>
        <v>3</v>
      </c>
      <c r="M8713" t="e">
        <f t="shared" si="273"/>
        <v>#N/A</v>
      </c>
      <c r="N8713" t="s">
        <v>86</v>
      </c>
      <c r="O8713" t="s">
        <v>27722</v>
      </c>
      <c r="P8713" t="s">
        <v>2693</v>
      </c>
      <c r="Q8713" t="s">
        <v>38</v>
      </c>
      <c r="R8713" t="s">
        <v>118</v>
      </c>
      <c r="S8713" t="s">
        <v>17382</v>
      </c>
    </row>
    <row r="8714" spans="1:19" x14ac:dyDescent="0.15">
      <c r="A8714" t="s">
        <v>163</v>
      </c>
      <c r="B8714" t="s">
        <v>2748</v>
      </c>
      <c r="C8714" t="str">
        <f t="shared" si="272"/>
        <v>Ryman</v>
      </c>
      <c r="D8714" t="s">
        <v>84</v>
      </c>
      <c r="E8714">
        <v>2</v>
      </c>
      <c r="F8714">
        <v>14</v>
      </c>
      <c r="G8714">
        <v>1902</v>
      </c>
      <c r="H8714" t="str" cm="1">
        <f t="array" ref="H8714">_xlfn.IFS(G8714 &gt;= 1970, "1970", G8714 &gt;= 1960, "1960",G8714 &gt;= 1950, "1950", G8714 &gt;= 1940, "1940",G8714 &gt;= 1930, "1930", G8714 &gt;= 1920, "1920", G8714 &gt;= 1910, "1910", G8714 &gt;= 1900, "1900", G8714 &gt;= 1890, "1890",G8714 &gt;= 1880, "1880",G8714 &gt;= 1870, "1870",G8714 &gt;= 1860, "1860",G8714 &gt;= 1850, "1850", G8714 &gt;= 1840, "1840" )</f>
        <v>1900</v>
      </c>
      <c r="I8714" t="s">
        <v>15</v>
      </c>
      <c r="J8714" t="s">
        <v>16</v>
      </c>
      <c r="K8714">
        <v>75</v>
      </c>
      <c r="L8714" t="str" cm="1">
        <f t="array" ref="L8714">_xlfn.IFS(ISBLANK(K8714), " ", K8714 &lt;= 18, "1",K8714&lt;=25,"2",K8714&lt;=40, "3",K8714&lt;= 64,"4",K8714 &gt;=65,"5")</f>
        <v>5</v>
      </c>
      <c r="M8714" t="e">
        <f t="shared" si="273"/>
        <v>#N/A</v>
      </c>
      <c r="N8714" t="s">
        <v>86</v>
      </c>
      <c r="O8714" t="s">
        <v>27722</v>
      </c>
      <c r="P8714" t="s">
        <v>31</v>
      </c>
      <c r="Q8714" t="s">
        <v>17</v>
      </c>
      <c r="R8714" t="s">
        <v>118</v>
      </c>
      <c r="S8714" t="s">
        <v>2749</v>
      </c>
    </row>
    <row r="8715" spans="1:19" x14ac:dyDescent="0.15">
      <c r="A8715" t="s">
        <v>163</v>
      </c>
      <c r="B8715" t="s">
        <v>2947</v>
      </c>
      <c r="C8715" t="str">
        <f t="shared" si="272"/>
        <v>Ryman</v>
      </c>
      <c r="D8715" t="s">
        <v>60</v>
      </c>
      <c r="E8715">
        <v>4</v>
      </c>
      <c r="F8715">
        <v>16</v>
      </c>
      <c r="G8715">
        <v>1899</v>
      </c>
      <c r="H8715" t="str" cm="1">
        <f t="array" ref="H8715">_xlfn.IFS(G8715 &gt;= 1970, "1970", G8715 &gt;= 1960, "1960",G8715 &gt;= 1950, "1950", G8715 &gt;= 1940, "1940",G8715 &gt;= 1930, "1930", G8715 &gt;= 1920, "1920", G8715 &gt;= 1910, "1910", G8715 &gt;= 1900, "1900", G8715 &gt;= 1890, "1890",G8715 &gt;= 1880, "1880",G8715 &gt;= 1870, "1870",G8715 &gt;= 1860, "1860",G8715 &gt;= 1850, "1850", G8715 &gt;= 1840, "1840" )</f>
        <v>1890</v>
      </c>
      <c r="I8715" t="s">
        <v>15</v>
      </c>
      <c r="J8715" t="s">
        <v>16</v>
      </c>
      <c r="K8715">
        <v>51</v>
      </c>
      <c r="L8715" t="str" cm="1">
        <f t="array" ref="L8715">_xlfn.IFS(ISBLANK(K8715), " ", K8715 &lt;= 18, "1",K8715&lt;=25,"2",K8715&lt;=40, "3",K8715&lt;= 64,"4",K8715 &gt;=65,"5")</f>
        <v>4</v>
      </c>
      <c r="M8715" t="e">
        <f t="shared" si="273"/>
        <v>#N/A</v>
      </c>
      <c r="N8715" t="s">
        <v>86</v>
      </c>
      <c r="O8715" t="s">
        <v>27722</v>
      </c>
      <c r="P8715" t="s">
        <v>237</v>
      </c>
      <c r="Q8715" t="s">
        <v>17</v>
      </c>
      <c r="R8715" t="s">
        <v>118</v>
      </c>
      <c r="S8715" t="s">
        <v>2948</v>
      </c>
    </row>
    <row r="8716" spans="1:19" x14ac:dyDescent="0.15">
      <c r="A8716" t="s">
        <v>163</v>
      </c>
      <c r="B8716" t="s">
        <v>3101</v>
      </c>
      <c r="C8716" t="str">
        <f t="shared" si="272"/>
        <v>Ryman</v>
      </c>
      <c r="D8716" t="s">
        <v>52</v>
      </c>
      <c r="E8716">
        <v>11</v>
      </c>
      <c r="F8716">
        <v>8</v>
      </c>
      <c r="G8716">
        <v>1898</v>
      </c>
      <c r="H8716" t="str" cm="1">
        <f t="array" ref="H8716">_xlfn.IFS(G8716 &gt;= 1970, "1970", G8716 &gt;= 1960, "1960",G8716 &gt;= 1950, "1950", G8716 &gt;= 1940, "1940",G8716 &gt;= 1930, "1930", G8716 &gt;= 1920, "1920", G8716 &gt;= 1910, "1910", G8716 &gt;= 1900, "1900", G8716 &gt;= 1890, "1890",G8716 &gt;= 1880, "1880",G8716 &gt;= 1870, "1870",G8716 &gt;= 1860, "1860",G8716 &gt;= 1850, "1850", G8716 &gt;= 1840, "1840" )</f>
        <v>1890</v>
      </c>
      <c r="I8716" t="s">
        <v>42</v>
      </c>
      <c r="J8716" t="s">
        <v>16</v>
      </c>
      <c r="K8716">
        <v>58</v>
      </c>
      <c r="L8716" t="str" cm="1">
        <f t="array" ref="L8716">_xlfn.IFS(ISBLANK(K8716), " ", K8716 &lt;= 18, "1",K8716&lt;=25,"2",K8716&lt;=40, "3",K8716&lt;= 64,"4",K8716 &gt;=65,"5")</f>
        <v>4</v>
      </c>
      <c r="M8716" t="e">
        <f t="shared" si="273"/>
        <v>#N/A</v>
      </c>
      <c r="N8716" t="s">
        <v>86</v>
      </c>
      <c r="O8716" t="s">
        <v>27722</v>
      </c>
      <c r="P8716" t="s">
        <v>237</v>
      </c>
      <c r="Q8716" t="s">
        <v>17</v>
      </c>
      <c r="R8716" t="s">
        <v>118</v>
      </c>
      <c r="S8716" t="s">
        <v>2948</v>
      </c>
    </row>
    <row r="8717" spans="1:19" x14ac:dyDescent="0.15">
      <c r="A8717" t="s">
        <v>163</v>
      </c>
      <c r="B8717" t="s">
        <v>3250</v>
      </c>
      <c r="C8717" t="str">
        <f t="shared" si="272"/>
        <v>Ryman</v>
      </c>
      <c r="D8717" t="s">
        <v>129</v>
      </c>
      <c r="E8717">
        <v>1</v>
      </c>
      <c r="F8717">
        <v>21</v>
      </c>
      <c r="G8717">
        <v>1896</v>
      </c>
      <c r="H8717" t="str" cm="1">
        <f t="array" ref="H8717">_xlfn.IFS(G8717 &gt;= 1970, "1970", G8717 &gt;= 1960, "1960",G8717 &gt;= 1950, "1950", G8717 &gt;= 1940, "1940",G8717 &gt;= 1930, "1930", G8717 &gt;= 1920, "1920", G8717 &gt;= 1910, "1910", G8717 &gt;= 1900, "1900", G8717 &gt;= 1890, "1890",G8717 &gt;= 1880, "1880",G8717 &gt;= 1870, "1870",G8717 &gt;= 1860, "1860",G8717 &gt;= 1850, "1850", G8717 &gt;= 1840, "1840" )</f>
        <v>1890</v>
      </c>
      <c r="I8717" t="s">
        <v>42</v>
      </c>
      <c r="J8717" t="s">
        <v>16</v>
      </c>
      <c r="K8717">
        <v>43</v>
      </c>
      <c r="L8717" t="str" cm="1">
        <f t="array" ref="L8717">_xlfn.IFS(ISBLANK(K8717), " ", K8717 &lt;= 18, "1",K8717&lt;=25,"2",K8717&lt;=40, "3",K8717&lt;= 64,"4",K8717 &gt;=65,"5")</f>
        <v>4</v>
      </c>
      <c r="M8717" t="e">
        <f t="shared" si="273"/>
        <v>#N/A</v>
      </c>
      <c r="N8717" t="s">
        <v>86</v>
      </c>
      <c r="O8717" t="s">
        <v>27722</v>
      </c>
      <c r="P8717" t="s">
        <v>233</v>
      </c>
      <c r="Q8717" t="s">
        <v>17</v>
      </c>
      <c r="R8717" t="s">
        <v>118</v>
      </c>
      <c r="S8717" t="s">
        <v>2948</v>
      </c>
    </row>
    <row r="8718" spans="1:19" x14ac:dyDescent="0.15">
      <c r="A8718" t="s">
        <v>163</v>
      </c>
      <c r="B8718" t="s">
        <v>3899</v>
      </c>
      <c r="C8718" t="str">
        <f t="shared" si="272"/>
        <v>Ryman</v>
      </c>
      <c r="D8718" t="s">
        <v>60</v>
      </c>
      <c r="E8718">
        <v>4</v>
      </c>
      <c r="F8718">
        <v>10</v>
      </c>
      <c r="G8718">
        <v>1889</v>
      </c>
      <c r="H8718" t="str" cm="1">
        <f t="array" ref="H8718">_xlfn.IFS(G8718 &gt;= 1970, "1970", G8718 &gt;= 1960, "1960",G8718 &gt;= 1950, "1950", G8718 &gt;= 1940, "1940",G8718 &gt;= 1930, "1930", G8718 &gt;= 1920, "1920", G8718 &gt;= 1910, "1910", G8718 &gt;= 1900, "1900", G8718 &gt;= 1890, "1890",G8718 &gt;= 1880, "1880",G8718 &gt;= 1870, "1870",G8718 &gt;= 1860, "1860",G8718 &gt;= 1850, "1850", G8718 &gt;= 1840, "1840" )</f>
        <v>1880</v>
      </c>
      <c r="I8718" t="s">
        <v>42</v>
      </c>
      <c r="J8718" t="s">
        <v>16</v>
      </c>
      <c r="L8718" t="str" cm="1">
        <f t="array" ref="L8718">_xlfn.IFS(ISBLANK(K8718), " ", K8718 &lt;= 18, "1",K8718&lt;=25,"2",K8718&lt;=40, "3",K8718&lt;= 64,"4",K8718 &gt;=65,"5")</f>
        <v xml:space="preserve"> </v>
      </c>
      <c r="M8718" t="str">
        <f t="shared" si="273"/>
        <v>Missing</v>
      </c>
      <c r="N8718" t="s">
        <v>86</v>
      </c>
      <c r="O8718" t="s">
        <v>27722</v>
      </c>
      <c r="P8718" t="s">
        <v>69</v>
      </c>
      <c r="Q8718" t="s">
        <v>17</v>
      </c>
      <c r="R8718" t="s">
        <v>118</v>
      </c>
      <c r="S8718" t="s">
        <v>3900</v>
      </c>
    </row>
    <row r="8719" spans="1:19" x14ac:dyDescent="0.15">
      <c r="A8719" t="s">
        <v>163</v>
      </c>
      <c r="B8719" t="s">
        <v>4042</v>
      </c>
      <c r="C8719" t="str">
        <f t="shared" si="272"/>
        <v>Ryman</v>
      </c>
      <c r="D8719" t="s">
        <v>68</v>
      </c>
      <c r="E8719">
        <v>6</v>
      </c>
      <c r="F8719">
        <v>11</v>
      </c>
      <c r="G8719">
        <v>1888</v>
      </c>
      <c r="H8719" t="str" cm="1">
        <f t="array" ref="H8719">_xlfn.IFS(G8719 &gt;= 1970, "1970", G8719 &gt;= 1960, "1960",G8719 &gt;= 1950, "1950", G8719 &gt;= 1940, "1940",G8719 &gt;= 1930, "1930", G8719 &gt;= 1920, "1920", G8719 &gt;= 1910, "1910", G8719 &gt;= 1900, "1900", G8719 &gt;= 1890, "1890",G8719 &gt;= 1880, "1880",G8719 &gt;= 1870, "1870",G8719 &gt;= 1860, "1860",G8719 &gt;= 1850, "1850", G8719 &gt;= 1840, "1840" )</f>
        <v>1880</v>
      </c>
      <c r="I8719" t="s">
        <v>15</v>
      </c>
      <c r="J8719" t="s">
        <v>16</v>
      </c>
      <c r="K8719">
        <v>67</v>
      </c>
      <c r="L8719" t="str" cm="1">
        <f t="array" ref="L8719">_xlfn.IFS(ISBLANK(K8719), " ", K8719 &lt;= 18, "1",K8719&lt;=25,"2",K8719&lt;=40, "3",K8719&lt;= 64,"4",K8719 &gt;=65,"5")</f>
        <v>5</v>
      </c>
      <c r="M8719" t="e">
        <f t="shared" si="273"/>
        <v>#N/A</v>
      </c>
      <c r="N8719" t="s">
        <v>86</v>
      </c>
      <c r="O8719" t="s">
        <v>27722</v>
      </c>
      <c r="P8719" t="s">
        <v>1493</v>
      </c>
      <c r="Q8719" t="s">
        <v>1731</v>
      </c>
      <c r="R8719" t="s">
        <v>118</v>
      </c>
      <c r="S8719" t="s">
        <v>4043</v>
      </c>
    </row>
    <row r="8720" spans="1:19" x14ac:dyDescent="0.15">
      <c r="A8720" t="s">
        <v>163</v>
      </c>
      <c r="B8720" t="s">
        <v>4178</v>
      </c>
      <c r="C8720" t="str">
        <f t="shared" si="272"/>
        <v>Ryman</v>
      </c>
      <c r="D8720" t="s">
        <v>195</v>
      </c>
      <c r="E8720">
        <v>7</v>
      </c>
      <c r="F8720">
        <v>29</v>
      </c>
      <c r="G8720">
        <v>1887</v>
      </c>
      <c r="H8720" t="str" cm="1">
        <f t="array" ref="H8720">_xlfn.IFS(G8720 &gt;= 1970, "1970", G8720 &gt;= 1960, "1960",G8720 &gt;= 1950, "1950", G8720 &gt;= 1940, "1940",G8720 &gt;= 1930, "1930", G8720 &gt;= 1920, "1920", G8720 &gt;= 1910, "1910", G8720 &gt;= 1900, "1900", G8720 &gt;= 1890, "1890",G8720 &gt;= 1880, "1880",G8720 &gt;= 1870, "1870",G8720 &gt;= 1860, "1860",G8720 &gt;= 1850, "1850", G8720 &gt;= 1840, "1840" )</f>
        <v>1880</v>
      </c>
      <c r="I8720" t="s">
        <v>15</v>
      </c>
      <c r="J8720" t="s">
        <v>16</v>
      </c>
      <c r="L8720" t="str" cm="1">
        <f t="array" ref="L8720">_xlfn.IFS(ISBLANK(K8720), " ", K8720 &lt;= 18, "1",K8720&lt;=25,"2",K8720&lt;=40, "3",K8720&lt;= 64,"4",K8720 &gt;=65,"5")</f>
        <v xml:space="preserve"> </v>
      </c>
      <c r="M8720" t="str">
        <f t="shared" si="273"/>
        <v>Missing</v>
      </c>
      <c r="N8720" t="s">
        <v>86</v>
      </c>
      <c r="O8720" t="s">
        <v>27722</v>
      </c>
      <c r="P8720" t="s">
        <v>3253</v>
      </c>
      <c r="Q8720" t="s">
        <v>17</v>
      </c>
      <c r="R8720" t="s">
        <v>118</v>
      </c>
      <c r="S8720" t="s">
        <v>4179</v>
      </c>
    </row>
    <row r="8721" spans="1:19" x14ac:dyDescent="0.15">
      <c r="A8721" t="s">
        <v>163</v>
      </c>
      <c r="B8721" t="s">
        <v>4988</v>
      </c>
      <c r="C8721" t="str">
        <f t="shared" si="272"/>
        <v>Ryman</v>
      </c>
      <c r="D8721" t="s">
        <v>22</v>
      </c>
      <c r="E8721">
        <v>5</v>
      </c>
      <c r="F8721">
        <v>16</v>
      </c>
      <c r="G8721">
        <v>1883</v>
      </c>
      <c r="H8721" t="str" cm="1">
        <f t="array" ref="H8721">_xlfn.IFS(G8721 &gt;= 1970, "1970", G8721 &gt;= 1960, "1960",G8721 &gt;= 1950, "1950", G8721 &gt;= 1940, "1940",G8721 &gt;= 1930, "1930", G8721 &gt;= 1920, "1920", G8721 &gt;= 1910, "1910", G8721 &gt;= 1900, "1900", G8721 &gt;= 1890, "1890",G8721 &gt;= 1880, "1880",G8721 &gt;= 1870, "1870",G8721 &gt;= 1860, "1860",G8721 &gt;= 1850, "1850", G8721 &gt;= 1840, "1840" )</f>
        <v>1880</v>
      </c>
      <c r="I8721" t="s">
        <v>42</v>
      </c>
      <c r="J8721" t="s">
        <v>16</v>
      </c>
      <c r="K8721">
        <v>5</v>
      </c>
      <c r="L8721" t="str" cm="1">
        <f t="array" ref="L8721">_xlfn.IFS(ISBLANK(K8721), " ", K8721 &lt;= 18, "1",K8721&lt;=25,"2",K8721&lt;=40, "3",K8721&lt;= 64,"4",K8721 &gt;=65,"5")</f>
        <v>1</v>
      </c>
      <c r="M8721" t="e">
        <f t="shared" si="273"/>
        <v>#N/A</v>
      </c>
      <c r="N8721" t="s">
        <v>86</v>
      </c>
      <c r="O8721" t="s">
        <v>27722</v>
      </c>
      <c r="P8721" t="s">
        <v>233</v>
      </c>
      <c r="Q8721" t="s">
        <v>17</v>
      </c>
      <c r="R8721" t="s">
        <v>118</v>
      </c>
      <c r="S8721" t="s">
        <v>4989</v>
      </c>
    </row>
    <row r="8722" spans="1:19" x14ac:dyDescent="0.15">
      <c r="A8722" t="s">
        <v>163</v>
      </c>
      <c r="B8722" t="s">
        <v>5576</v>
      </c>
      <c r="C8722" t="str">
        <f t="shared" si="272"/>
        <v>Ryman</v>
      </c>
      <c r="D8722" t="s">
        <v>80</v>
      </c>
      <c r="E8722">
        <v>10</v>
      </c>
      <c r="F8722">
        <v>25</v>
      </c>
      <c r="G8722">
        <v>1881</v>
      </c>
      <c r="H8722" t="str" cm="1">
        <f t="array" ref="H8722">_xlfn.IFS(G8722 &gt;= 1970, "1970", G8722 &gt;= 1960, "1960",G8722 &gt;= 1950, "1950", G8722 &gt;= 1940, "1940",G8722 &gt;= 1930, "1930", G8722 &gt;= 1920, "1920", G8722 &gt;= 1910, "1910", G8722 &gt;= 1900, "1900", G8722 &gt;= 1890, "1890",G8722 &gt;= 1880, "1880",G8722 &gt;= 1870, "1870",G8722 &gt;= 1860, "1860",G8722 &gt;= 1850, "1850", G8722 &gt;= 1840, "1840" )</f>
        <v>1880</v>
      </c>
      <c r="I8722" t="s">
        <v>42</v>
      </c>
      <c r="J8722" t="s">
        <v>16</v>
      </c>
      <c r="K8722">
        <v>2</v>
      </c>
      <c r="L8722" t="str" cm="1">
        <f t="array" ref="L8722">_xlfn.IFS(ISBLANK(K8722), " ", K8722 &lt;= 18, "1",K8722&lt;=25,"2",K8722&lt;=40, "3",K8722&lt;= 64,"4",K8722 &gt;=65,"5")</f>
        <v>1</v>
      </c>
      <c r="M8722" t="e">
        <f t="shared" si="273"/>
        <v>#N/A</v>
      </c>
      <c r="N8722" t="s">
        <v>86</v>
      </c>
      <c r="O8722" t="s">
        <v>27722</v>
      </c>
      <c r="P8722" t="s">
        <v>69</v>
      </c>
      <c r="Q8722" t="s">
        <v>17</v>
      </c>
      <c r="R8722" t="s">
        <v>118</v>
      </c>
      <c r="S8722" t="s">
        <v>4179</v>
      </c>
    </row>
    <row r="8723" spans="1:19" x14ac:dyDescent="0.15">
      <c r="A8723" t="s">
        <v>10963</v>
      </c>
      <c r="B8723" t="s">
        <v>4988</v>
      </c>
      <c r="C8723" t="str">
        <f t="shared" si="272"/>
        <v>Ryman</v>
      </c>
      <c r="D8723" t="s">
        <v>52</v>
      </c>
      <c r="E8723">
        <v>11</v>
      </c>
      <c r="F8723">
        <v>17</v>
      </c>
      <c r="G8723">
        <v>1866</v>
      </c>
      <c r="H8723" t="str" cm="1">
        <f t="array" ref="H8723">_xlfn.IFS(G8723 &gt;= 1970, "1970", G8723 &gt;= 1960, "1960",G8723 &gt;= 1950, "1950", G8723 &gt;= 1940, "1940",G8723 &gt;= 1930, "1930", G8723 &gt;= 1920, "1920", G8723 &gt;= 1910, "1910", G8723 &gt;= 1900, "1900", G8723 &gt;= 1890, "1890",G8723 &gt;= 1880, "1880",G8723 &gt;= 1870, "1870",G8723 &gt;= 1860, "1860",G8723 &gt;= 1850, "1850", G8723 &gt;= 1840, "1840" )</f>
        <v>1860</v>
      </c>
      <c r="I8723" t="s">
        <v>42</v>
      </c>
      <c r="J8723" t="s">
        <v>16</v>
      </c>
      <c r="K8723">
        <v>44</v>
      </c>
      <c r="L8723" t="str" cm="1">
        <f t="array" ref="L8723">_xlfn.IFS(ISBLANK(K8723), " ", K8723 &lt;= 18, "1",K8723&lt;=25,"2",K8723&lt;=40, "3",K8723&lt;= 64,"4",K8723 &gt;=65,"5")</f>
        <v>4</v>
      </c>
      <c r="M8723" t="e">
        <f t="shared" si="273"/>
        <v>#N/A</v>
      </c>
      <c r="N8723" t="s">
        <v>86</v>
      </c>
      <c r="O8723" t="s">
        <v>27722</v>
      </c>
      <c r="P8723" t="s">
        <v>305</v>
      </c>
      <c r="Q8723" t="s">
        <v>17</v>
      </c>
      <c r="R8723" t="s">
        <v>118</v>
      </c>
      <c r="S8723" t="s">
        <v>12023</v>
      </c>
    </row>
    <row r="8724" spans="1:19" x14ac:dyDescent="0.15">
      <c r="A8724" t="s">
        <v>13572</v>
      </c>
      <c r="B8724" t="s">
        <v>14864</v>
      </c>
      <c r="C8724" t="str">
        <f t="shared" si="272"/>
        <v>Ryman</v>
      </c>
      <c r="D8724" t="s">
        <v>129</v>
      </c>
      <c r="E8724">
        <v>1</v>
      </c>
      <c r="F8724">
        <v>16</v>
      </c>
      <c r="G8724">
        <v>1864</v>
      </c>
      <c r="H8724" t="str" cm="1">
        <f t="array" ref="H8724">_xlfn.IFS(G8724 &gt;= 1970, "1970", G8724 &gt;= 1960, "1960",G8724 &gt;= 1950, "1950", G8724 &gt;= 1940, "1940",G8724 &gt;= 1930, "1930", G8724 &gt;= 1920, "1920", G8724 &gt;= 1910, "1910", G8724 &gt;= 1900, "1900", G8724 &gt;= 1890, "1890",G8724 &gt;= 1880, "1880",G8724 &gt;= 1870, "1870",G8724 &gt;= 1860, "1860",G8724 &gt;= 1850, "1850", G8724 &gt;= 1840, "1840" )</f>
        <v>1860</v>
      </c>
      <c r="I8724" t="s">
        <v>42</v>
      </c>
      <c r="J8724" t="s">
        <v>16</v>
      </c>
      <c r="K8724">
        <v>46</v>
      </c>
      <c r="L8724" t="str" cm="1">
        <f t="array" ref="L8724">_xlfn.IFS(ISBLANK(K8724), " ", K8724 &lt;= 18, "1",K8724&lt;=25,"2",K8724&lt;=40, "3",K8724&lt;= 64,"4",K8724 &gt;=65,"5")</f>
        <v>4</v>
      </c>
      <c r="M8724" t="e">
        <f t="shared" si="273"/>
        <v>#N/A</v>
      </c>
      <c r="N8724" t="s">
        <v>86</v>
      </c>
      <c r="O8724" t="s">
        <v>27722</v>
      </c>
      <c r="P8724" t="s">
        <v>233</v>
      </c>
      <c r="Q8724" t="s">
        <v>48</v>
      </c>
      <c r="R8724" t="s">
        <v>118</v>
      </c>
    </row>
    <row r="8725" spans="1:19" x14ac:dyDescent="0.15">
      <c r="A8725" t="s">
        <v>15764</v>
      </c>
      <c r="B8725" t="s">
        <v>15945</v>
      </c>
      <c r="C8725" t="str">
        <f t="shared" si="272"/>
        <v>Ryman</v>
      </c>
      <c r="D8725" t="s">
        <v>60</v>
      </c>
      <c r="E8725">
        <v>4</v>
      </c>
      <c r="F8725">
        <v>23</v>
      </c>
      <c r="G8725">
        <v>1863</v>
      </c>
      <c r="H8725" t="str" cm="1">
        <f t="array" ref="H8725">_xlfn.IFS(G8725 &gt;= 1970, "1970", G8725 &gt;= 1960, "1960",G8725 &gt;= 1950, "1950", G8725 &gt;= 1940, "1940",G8725 &gt;= 1930, "1930", G8725 &gt;= 1920, "1920", G8725 &gt;= 1910, "1910", G8725 &gt;= 1900, "1900", G8725 &gt;= 1890, "1890",G8725 &gt;= 1880, "1880",G8725 &gt;= 1870, "1870",G8725 &gt;= 1860, "1860",G8725 &gt;= 1850, "1850", G8725 &gt;= 1840, "1840" )</f>
        <v>1860</v>
      </c>
      <c r="I8725" t="s">
        <v>42</v>
      </c>
      <c r="J8725" t="s">
        <v>16</v>
      </c>
      <c r="K8725">
        <v>8</v>
      </c>
      <c r="L8725" t="str" cm="1">
        <f t="array" ref="L8725">_xlfn.IFS(ISBLANK(K8725), " ", K8725 &lt;= 18, "1",K8725&lt;=25,"2",K8725&lt;=40, "3",K8725&lt;= 64,"4",K8725 &gt;=65,"5")</f>
        <v>1</v>
      </c>
      <c r="M8725" t="e">
        <f t="shared" si="273"/>
        <v>#N/A</v>
      </c>
      <c r="N8725" t="s">
        <v>86</v>
      </c>
      <c r="O8725" t="s">
        <v>27722</v>
      </c>
      <c r="P8725" t="s">
        <v>2865</v>
      </c>
      <c r="Q8725" t="s">
        <v>17</v>
      </c>
      <c r="R8725" t="s">
        <v>118</v>
      </c>
      <c r="S8725" t="s">
        <v>15946</v>
      </c>
    </row>
    <row r="8726" spans="1:19" x14ac:dyDescent="0.15">
      <c r="A8726" t="s">
        <v>17580</v>
      </c>
      <c r="B8726" t="s">
        <v>18544</v>
      </c>
      <c r="C8726" t="str">
        <f t="shared" si="272"/>
        <v>Ryman</v>
      </c>
      <c r="D8726" t="s">
        <v>68</v>
      </c>
      <c r="E8726">
        <v>6</v>
      </c>
      <c r="F8726">
        <v>1</v>
      </c>
      <c r="G8726">
        <v>1860</v>
      </c>
      <c r="H8726" t="str" cm="1">
        <f t="array" ref="H8726">_xlfn.IFS(G8726 &gt;= 1970, "1970", G8726 &gt;= 1960, "1960",G8726 &gt;= 1950, "1950", G8726 &gt;= 1940, "1940",G8726 &gt;= 1930, "1930", G8726 &gt;= 1920, "1920", G8726 &gt;= 1910, "1910", G8726 &gt;= 1900, "1900", G8726 &gt;= 1890, "1890",G8726 &gt;= 1880, "1880",G8726 &gt;= 1870, "1870",G8726 &gt;= 1860, "1860",G8726 &gt;= 1850, "1850", G8726 &gt;= 1840, "1840" )</f>
        <v>1860</v>
      </c>
      <c r="I8726" t="s">
        <v>42</v>
      </c>
      <c r="J8726" t="s">
        <v>16</v>
      </c>
      <c r="K8726">
        <v>44</v>
      </c>
      <c r="L8726" t="str" cm="1">
        <f t="array" ref="L8726">_xlfn.IFS(ISBLANK(K8726), " ", K8726 &lt;= 18, "1",K8726&lt;=25,"2",K8726&lt;=40, "3",K8726&lt;= 64,"4",K8726 &gt;=65,"5")</f>
        <v>4</v>
      </c>
      <c r="M8726" t="e">
        <f t="shared" si="273"/>
        <v>#N/A</v>
      </c>
      <c r="N8726" t="s">
        <v>86</v>
      </c>
      <c r="O8726" t="s">
        <v>27722</v>
      </c>
      <c r="P8726" t="s">
        <v>3325</v>
      </c>
      <c r="Q8726" t="s">
        <v>72</v>
      </c>
      <c r="R8726" t="s">
        <v>118</v>
      </c>
    </row>
    <row r="8727" spans="1:19" x14ac:dyDescent="0.15">
      <c r="A8727" t="s">
        <v>12143</v>
      </c>
      <c r="B8727" t="s">
        <v>14189</v>
      </c>
      <c r="C8727" t="str">
        <f t="shared" si="272"/>
        <v>Rymer</v>
      </c>
      <c r="D8727" t="s">
        <v>29</v>
      </c>
      <c r="E8727">
        <v>9</v>
      </c>
      <c r="F8727">
        <v>23</v>
      </c>
      <c r="G8727">
        <v>1865</v>
      </c>
      <c r="H8727" t="str" cm="1">
        <f t="array" ref="H8727">_xlfn.IFS(G8727 &gt;= 1970, "1970", G8727 &gt;= 1960, "1960",G8727 &gt;= 1950, "1950", G8727 &gt;= 1940, "1940",G8727 &gt;= 1930, "1930", G8727 &gt;= 1920, "1920", G8727 &gt;= 1910, "1910", G8727 &gt;= 1900, "1900", G8727 &gt;= 1890, "1890",G8727 &gt;= 1880, "1880",G8727 &gt;= 1870, "1870",G8727 &gt;= 1860, "1860",G8727 &gt;= 1850, "1850", G8727 &gt;= 1840, "1840" )</f>
        <v>1860</v>
      </c>
      <c r="I8727" t="s">
        <v>42</v>
      </c>
      <c r="J8727" t="s">
        <v>304</v>
      </c>
      <c r="K8727">
        <v>35</v>
      </c>
      <c r="L8727" t="str" cm="1">
        <f t="array" ref="L8727">_xlfn.IFS(ISBLANK(K8727), " ", K8727 &lt;= 18, "1",K8727&lt;=25,"2",K8727&lt;=40, "3",K8727&lt;= 64,"4",K8727 &gt;=65,"5")</f>
        <v>3</v>
      </c>
      <c r="M8727" t="e">
        <f t="shared" si="273"/>
        <v>#N/A</v>
      </c>
      <c r="N8727" t="s">
        <v>86</v>
      </c>
      <c r="O8727" t="s">
        <v>27722</v>
      </c>
      <c r="P8727" t="s">
        <v>9669</v>
      </c>
      <c r="Q8727" t="s">
        <v>11153</v>
      </c>
      <c r="S8727" t="s">
        <v>11705</v>
      </c>
    </row>
    <row r="8728" spans="1:19" x14ac:dyDescent="0.15">
      <c r="A8728" t="s">
        <v>16853</v>
      </c>
      <c r="B8728" t="s">
        <v>17518</v>
      </c>
      <c r="C8728" t="str">
        <f t="shared" si="272"/>
        <v>Rymer</v>
      </c>
      <c r="D8728" t="s">
        <v>52</v>
      </c>
      <c r="E8728">
        <v>11</v>
      </c>
      <c r="F8728">
        <v>24</v>
      </c>
      <c r="G8728">
        <v>1862</v>
      </c>
      <c r="H8728" t="str" cm="1">
        <f t="array" ref="H8728">_xlfn.IFS(G8728 &gt;= 1970, "1970", G8728 &gt;= 1960, "1960",G8728 &gt;= 1950, "1950", G8728 &gt;= 1940, "1940",G8728 &gt;= 1930, "1930", G8728 &gt;= 1920, "1920", G8728 &gt;= 1910, "1910", G8728 &gt;= 1900, "1900", G8728 &gt;= 1890, "1890",G8728 &gt;= 1880, "1880",G8728 &gt;= 1870, "1870",G8728 &gt;= 1860, "1860",G8728 &gt;= 1850, "1850", G8728 &gt;= 1840, "1840" )</f>
        <v>1860</v>
      </c>
      <c r="I8728" t="s">
        <v>42</v>
      </c>
      <c r="J8728" t="s">
        <v>16</v>
      </c>
      <c r="K8728">
        <v>23</v>
      </c>
      <c r="L8728" t="str" cm="1">
        <f t="array" ref="L8728">_xlfn.IFS(ISBLANK(K8728), " ", K8728 &lt;= 18, "1",K8728&lt;=25,"2",K8728&lt;=40, "3",K8728&lt;= 64,"4",K8728 &gt;=65,"5")</f>
        <v>2</v>
      </c>
      <c r="M8728" t="e">
        <f t="shared" si="273"/>
        <v>#N/A</v>
      </c>
      <c r="N8728" t="s">
        <v>86</v>
      </c>
      <c r="O8728" t="s">
        <v>27722</v>
      </c>
      <c r="P8728" t="s">
        <v>2088</v>
      </c>
      <c r="R8728" t="s">
        <v>118</v>
      </c>
    </row>
    <row r="8729" spans="1:19" x14ac:dyDescent="0.15">
      <c r="A8729" t="s">
        <v>22801</v>
      </c>
      <c r="B8729" t="s">
        <v>23041</v>
      </c>
      <c r="C8729" t="str">
        <f t="shared" si="272"/>
        <v>Rymond</v>
      </c>
      <c r="D8729" t="s">
        <v>84</v>
      </c>
      <c r="E8729">
        <v>2</v>
      </c>
      <c r="F8729">
        <v>24</v>
      </c>
      <c r="G8729">
        <v>1852</v>
      </c>
      <c r="H8729" t="str" cm="1">
        <f t="array" ref="H8729">_xlfn.IFS(G8729 &gt;= 1970, "1970", G8729 &gt;= 1960, "1960",G8729 &gt;= 1950, "1950", G8729 &gt;= 1940, "1940",G8729 &gt;= 1930, "1930", G8729 &gt;= 1920, "1920", G8729 &gt;= 1910, "1910", G8729 &gt;= 1900, "1900", G8729 &gt;= 1890, "1890",G8729 &gt;= 1880, "1880",G8729 &gt;= 1870, "1870",G8729 &gt;= 1860, "1860",G8729 &gt;= 1850, "1850", G8729 &gt;= 1840, "1840" )</f>
        <v>1850</v>
      </c>
      <c r="I8729" t="s">
        <v>42</v>
      </c>
      <c r="J8729" t="s">
        <v>16</v>
      </c>
      <c r="K8729">
        <v>8</v>
      </c>
      <c r="L8729" t="str" cm="1">
        <f t="array" ref="L8729">_xlfn.IFS(ISBLANK(K8729), " ", K8729 &lt;= 18, "1",K8729&lt;=25,"2",K8729&lt;=40, "3",K8729&lt;= 64,"4",K8729 &gt;=65,"5")</f>
        <v>1</v>
      </c>
      <c r="M8729" t="e">
        <f t="shared" si="273"/>
        <v>#N/A</v>
      </c>
      <c r="N8729" t="s">
        <v>86</v>
      </c>
      <c r="O8729" t="s">
        <v>27722</v>
      </c>
      <c r="P8729" t="s">
        <v>1142</v>
      </c>
      <c r="Q8729" t="s">
        <v>23042</v>
      </c>
      <c r="R8729" t="s">
        <v>118</v>
      </c>
      <c r="S8729" t="s">
        <v>23043</v>
      </c>
    </row>
    <row r="8730" spans="1:19" x14ac:dyDescent="0.15">
      <c r="A8730" t="s">
        <v>163</v>
      </c>
      <c r="B8730" t="s">
        <v>4938</v>
      </c>
      <c r="C8730" t="str">
        <f t="shared" si="272"/>
        <v>Rynear</v>
      </c>
      <c r="D8730" t="s">
        <v>68</v>
      </c>
      <c r="E8730">
        <v>6</v>
      </c>
      <c r="F8730">
        <v>8</v>
      </c>
      <c r="G8730">
        <v>1883</v>
      </c>
      <c r="H8730" t="str" cm="1">
        <f t="array" ref="H8730">_xlfn.IFS(G8730 &gt;= 1970, "1970", G8730 &gt;= 1960, "1960",G8730 &gt;= 1950, "1950", G8730 &gt;= 1940, "1940",G8730 &gt;= 1930, "1930", G8730 &gt;= 1920, "1920", G8730 &gt;= 1910, "1910", G8730 &gt;= 1900, "1900", G8730 &gt;= 1890, "1890",G8730 &gt;= 1880, "1880",G8730 &gt;= 1870, "1870",G8730 &gt;= 1860, "1860",G8730 &gt;= 1850, "1850", G8730 &gt;= 1840, "1840" )</f>
        <v>1880</v>
      </c>
      <c r="I8730" t="s">
        <v>15</v>
      </c>
      <c r="J8730" t="s">
        <v>16</v>
      </c>
      <c r="K8730">
        <v>8</v>
      </c>
      <c r="L8730" t="str" cm="1">
        <f t="array" ref="L8730">_xlfn.IFS(ISBLANK(K8730), " ", K8730 &lt;= 18, "1",K8730&lt;=25,"2",K8730&lt;=40, "3",K8730&lt;= 64,"4",K8730 &gt;=65,"5")</f>
        <v>1</v>
      </c>
      <c r="M8730" t="e">
        <f t="shared" si="273"/>
        <v>#N/A</v>
      </c>
      <c r="N8730" t="s">
        <v>86</v>
      </c>
      <c r="O8730" t="s">
        <v>27722</v>
      </c>
      <c r="P8730" t="s">
        <v>2581</v>
      </c>
      <c r="Q8730" t="s">
        <v>104</v>
      </c>
      <c r="R8730" t="s">
        <v>118</v>
      </c>
      <c r="S8730" t="s">
        <v>4939</v>
      </c>
    </row>
    <row r="8731" spans="1:19" x14ac:dyDescent="0.15">
      <c r="A8731" t="s">
        <v>24094</v>
      </c>
      <c r="B8731" t="s">
        <v>24335</v>
      </c>
      <c r="C8731" t="str">
        <f t="shared" si="272"/>
        <v>Ryon</v>
      </c>
      <c r="D8731" t="s">
        <v>195</v>
      </c>
      <c r="E8731">
        <v>7</v>
      </c>
      <c r="F8731">
        <v>2</v>
      </c>
      <c r="G8731">
        <v>1850</v>
      </c>
      <c r="H8731" t="str" cm="1">
        <f t="array" ref="H8731">_xlfn.IFS(G8731 &gt;= 1970, "1970", G8731 &gt;= 1960, "1960",G8731 &gt;= 1950, "1950", G8731 &gt;= 1940, "1940",G8731 &gt;= 1930, "1930", G8731 &gt;= 1920, "1920", G8731 &gt;= 1910, "1910", G8731 &gt;= 1900, "1900", G8731 &gt;= 1890, "1890",G8731 &gt;= 1880, "1880",G8731 &gt;= 1870, "1870",G8731 &gt;= 1860, "1860",G8731 &gt;= 1850, "1850", G8731 &gt;= 1840, "1840" )</f>
        <v>1850</v>
      </c>
      <c r="I8731" t="s">
        <v>42</v>
      </c>
      <c r="J8731" t="s">
        <v>16</v>
      </c>
      <c r="K8731">
        <v>13</v>
      </c>
      <c r="L8731" t="str" cm="1">
        <f t="array" ref="L8731">_xlfn.IFS(ISBLANK(K8731), " ", K8731 &lt;= 18, "1",K8731&lt;=25,"2",K8731&lt;=40, "3",K8731&lt;= 64,"4",K8731 &gt;=65,"5")</f>
        <v>1</v>
      </c>
      <c r="M8731" t="e">
        <f t="shared" si="273"/>
        <v>#N/A</v>
      </c>
      <c r="N8731" t="s">
        <v>86</v>
      </c>
      <c r="O8731" t="s">
        <v>27722</v>
      </c>
      <c r="P8731" t="s">
        <v>6150</v>
      </c>
      <c r="Q8731" t="s">
        <v>4415</v>
      </c>
      <c r="R8731" t="s">
        <v>118</v>
      </c>
      <c r="S8731" t="s">
        <v>24336</v>
      </c>
    </row>
    <row r="8732" spans="1:19" x14ac:dyDescent="0.15">
      <c r="A8732" t="s">
        <v>10408</v>
      </c>
      <c r="B8732" t="s">
        <v>11077</v>
      </c>
      <c r="C8732" t="str">
        <f t="shared" si="272"/>
        <v>Sadburg</v>
      </c>
      <c r="D8732" t="s">
        <v>80</v>
      </c>
      <c r="E8732">
        <v>10</v>
      </c>
      <c r="F8732">
        <v>30</v>
      </c>
      <c r="G8732">
        <v>1867</v>
      </c>
      <c r="H8732" t="str" cm="1">
        <f t="array" ref="H8732">_xlfn.IFS(G8732 &gt;= 1970, "1970", G8732 &gt;= 1960, "1960",G8732 &gt;= 1950, "1950", G8732 &gt;= 1940, "1940",G8732 &gt;= 1930, "1930", G8732 &gt;= 1920, "1920", G8732 &gt;= 1910, "1910", G8732 &gt;= 1900, "1900", G8732 &gt;= 1890, "1890",G8732 &gt;= 1880, "1880",G8732 &gt;= 1870, "1870",G8732 &gt;= 1860, "1860",G8732 &gt;= 1850, "1850", G8732 &gt;= 1840, "1840" )</f>
        <v>1860</v>
      </c>
      <c r="I8732" t="s">
        <v>15</v>
      </c>
      <c r="J8732" t="s">
        <v>304</v>
      </c>
      <c r="K8732">
        <v>25</v>
      </c>
      <c r="L8732" t="str" cm="1">
        <f t="array" ref="L8732">_xlfn.IFS(ISBLANK(K8732), " ", K8732 &lt;= 18, "1",K8732&lt;=25,"2",K8732&lt;=40, "3",K8732&lt;= 64,"4",K8732 &gt;=65,"5")</f>
        <v>2</v>
      </c>
      <c r="M8732" t="e">
        <f t="shared" si="273"/>
        <v>#N/A</v>
      </c>
      <c r="N8732" t="s">
        <v>86</v>
      </c>
      <c r="O8732" t="s">
        <v>27722</v>
      </c>
      <c r="P8732" t="s">
        <v>2088</v>
      </c>
      <c r="Q8732" t="s">
        <v>1761</v>
      </c>
      <c r="R8732" t="s">
        <v>530</v>
      </c>
      <c r="S8732" t="s">
        <v>10414</v>
      </c>
    </row>
    <row r="8733" spans="1:19" x14ac:dyDescent="0.15">
      <c r="A8733" t="s">
        <v>23566</v>
      </c>
      <c r="B8733" t="s">
        <v>24059</v>
      </c>
      <c r="C8733" t="str">
        <f t="shared" si="272"/>
        <v>Saddler</v>
      </c>
      <c r="D8733" t="s">
        <v>29</v>
      </c>
      <c r="E8733">
        <v>9</v>
      </c>
      <c r="F8733">
        <v>9</v>
      </c>
      <c r="G8733">
        <v>1851</v>
      </c>
      <c r="H8733" t="str" cm="1">
        <f t="array" ref="H8733">_xlfn.IFS(G8733 &gt;= 1970, "1970", G8733 &gt;= 1960, "1960",G8733 &gt;= 1950, "1950", G8733 &gt;= 1940, "1940",G8733 &gt;= 1930, "1930", G8733 &gt;= 1920, "1920", G8733 &gt;= 1910, "1910", G8733 &gt;= 1900, "1900", G8733 &gt;= 1890, "1890",G8733 &gt;= 1880, "1880",G8733 &gt;= 1870, "1870",G8733 &gt;= 1860, "1860",G8733 &gt;= 1850, "1850", G8733 &gt;= 1840, "1840" )</f>
        <v>1850</v>
      </c>
      <c r="I8733" t="s">
        <v>42</v>
      </c>
      <c r="J8733" t="s">
        <v>16</v>
      </c>
      <c r="K8733">
        <v>55</v>
      </c>
      <c r="L8733" t="str" cm="1">
        <f t="array" ref="L8733">_xlfn.IFS(ISBLANK(K8733), " ", K8733 &lt;= 18, "1",K8733&lt;=25,"2",K8733&lt;=40, "3",K8733&lt;= 64,"4",K8733 &gt;=65,"5")</f>
        <v>4</v>
      </c>
      <c r="M8733" t="e">
        <f t="shared" si="273"/>
        <v>#N/A</v>
      </c>
      <c r="N8733" t="s">
        <v>86</v>
      </c>
      <c r="O8733" t="s">
        <v>27722</v>
      </c>
      <c r="P8733" t="s">
        <v>4813</v>
      </c>
      <c r="Q8733" t="s">
        <v>7780</v>
      </c>
      <c r="R8733" t="s">
        <v>118</v>
      </c>
      <c r="S8733" t="s">
        <v>23050</v>
      </c>
    </row>
    <row r="8734" spans="1:19" x14ac:dyDescent="0.15">
      <c r="A8734" t="s">
        <v>26160</v>
      </c>
      <c r="B8734" t="s">
        <v>26342</v>
      </c>
      <c r="C8734" t="str">
        <f t="shared" si="272"/>
        <v>Saddler</v>
      </c>
      <c r="D8734" t="s">
        <v>84</v>
      </c>
      <c r="E8734">
        <v>2</v>
      </c>
      <c r="F8734">
        <v>29</v>
      </c>
      <c r="G8734">
        <v>1848</v>
      </c>
      <c r="H8734" t="str" cm="1">
        <f t="array" ref="H8734">_xlfn.IFS(G8734 &gt;= 1970, "1970", G8734 &gt;= 1960, "1960",G8734 &gt;= 1950, "1950", G8734 &gt;= 1940, "1940",G8734 &gt;= 1930, "1930", G8734 &gt;= 1920, "1920", G8734 &gt;= 1910, "1910", G8734 &gt;= 1900, "1900", G8734 &gt;= 1890, "1890",G8734 &gt;= 1880, "1880",G8734 &gt;= 1870, "1870",G8734 &gt;= 1860, "1860",G8734 &gt;= 1850, "1850", G8734 &gt;= 1840, "1840" )</f>
        <v>1840</v>
      </c>
      <c r="I8734" t="s">
        <v>42</v>
      </c>
      <c r="J8734" t="s">
        <v>16</v>
      </c>
      <c r="K8734">
        <v>21</v>
      </c>
      <c r="L8734" t="str" cm="1">
        <f t="array" ref="L8734">_xlfn.IFS(ISBLANK(K8734), " ", K8734 &lt;= 18, "1",K8734&lt;=25,"2",K8734&lt;=40, "3",K8734&lt;= 64,"4",K8734 &gt;=65,"5")</f>
        <v>2</v>
      </c>
      <c r="M8734" t="e">
        <f t="shared" si="273"/>
        <v>#N/A</v>
      </c>
      <c r="N8734" t="s">
        <v>86</v>
      </c>
      <c r="O8734" t="s">
        <v>27722</v>
      </c>
      <c r="P8734" t="s">
        <v>2088</v>
      </c>
      <c r="Q8734" t="s">
        <v>43</v>
      </c>
      <c r="R8734" t="s">
        <v>118</v>
      </c>
      <c r="S8734" t="s">
        <v>26343</v>
      </c>
    </row>
    <row r="8735" spans="1:19" x14ac:dyDescent="0.15">
      <c r="A8735" t="s">
        <v>4911</v>
      </c>
      <c r="B8735" t="s">
        <v>8221</v>
      </c>
      <c r="C8735" t="str">
        <f t="shared" si="272"/>
        <v>Sadler</v>
      </c>
      <c r="D8735" t="s">
        <v>22</v>
      </c>
      <c r="E8735">
        <v>5</v>
      </c>
      <c r="F8735">
        <v>11</v>
      </c>
      <c r="G8735">
        <v>1873</v>
      </c>
      <c r="H8735" t="str" cm="1">
        <f t="array" ref="H8735">_xlfn.IFS(G8735 &gt;= 1970, "1970", G8735 &gt;= 1960, "1960",G8735 &gt;= 1950, "1950", G8735 &gt;= 1940, "1940",G8735 &gt;= 1930, "1930", G8735 &gt;= 1920, "1920", G8735 &gt;= 1910, "1910", G8735 &gt;= 1900, "1900", G8735 &gt;= 1890, "1890",G8735 &gt;= 1880, "1880",G8735 &gt;= 1870, "1870",G8735 &gt;= 1860, "1860",G8735 &gt;= 1850, "1850", G8735 &gt;= 1840, "1840" )</f>
        <v>1870</v>
      </c>
      <c r="I8735" t="s">
        <v>42</v>
      </c>
      <c r="J8735" t="s">
        <v>304</v>
      </c>
      <c r="K8735">
        <v>32</v>
      </c>
      <c r="L8735" t="str" cm="1">
        <f t="array" ref="L8735">_xlfn.IFS(ISBLANK(K8735), " ", K8735 &lt;= 18, "1",K8735&lt;=25,"2",K8735&lt;=40, "3",K8735&lt;= 64,"4",K8735 &gt;=65,"5")</f>
        <v>3</v>
      </c>
      <c r="M8735" t="e">
        <f t="shared" si="273"/>
        <v>#N/A</v>
      </c>
      <c r="N8735" t="s">
        <v>86</v>
      </c>
      <c r="O8735" t="s">
        <v>27722</v>
      </c>
      <c r="P8735" t="s">
        <v>2865</v>
      </c>
      <c r="Q8735" t="s">
        <v>104</v>
      </c>
      <c r="R8735" t="s">
        <v>530</v>
      </c>
    </row>
    <row r="8736" spans="1:19" x14ac:dyDescent="0.15">
      <c r="A8736" t="s">
        <v>10963</v>
      </c>
      <c r="B8736" t="s">
        <v>11821</v>
      </c>
      <c r="C8736" t="str">
        <f t="shared" si="272"/>
        <v>Sadler</v>
      </c>
      <c r="D8736" t="s">
        <v>41</v>
      </c>
      <c r="E8736">
        <v>3</v>
      </c>
      <c r="F8736">
        <v>1</v>
      </c>
      <c r="G8736">
        <v>1866</v>
      </c>
      <c r="H8736" t="str" cm="1">
        <f t="array" ref="H8736">_xlfn.IFS(G8736 &gt;= 1970, "1970", G8736 &gt;= 1960, "1960",G8736 &gt;= 1950, "1950", G8736 &gt;= 1940, "1940",G8736 &gt;= 1930, "1930", G8736 &gt;= 1920, "1920", G8736 &gt;= 1910, "1910", G8736 &gt;= 1900, "1900", G8736 &gt;= 1890, "1890",G8736 &gt;= 1880, "1880",G8736 &gt;= 1870, "1870",G8736 &gt;= 1860, "1860",G8736 &gt;= 1850, "1850", G8736 &gt;= 1840, "1840" )</f>
        <v>1860</v>
      </c>
      <c r="I8736" t="s">
        <v>42</v>
      </c>
      <c r="J8736" t="s">
        <v>304</v>
      </c>
      <c r="K8736">
        <v>74</v>
      </c>
      <c r="L8736" t="str" cm="1">
        <f t="array" ref="L8736">_xlfn.IFS(ISBLANK(K8736), " ", K8736 &lt;= 18, "1",K8736&lt;=25,"2",K8736&lt;=40, "3",K8736&lt;= 64,"4",K8736 &gt;=65,"5")</f>
        <v>5</v>
      </c>
      <c r="M8736" t="e">
        <f t="shared" si="273"/>
        <v>#N/A</v>
      </c>
      <c r="N8736" t="s">
        <v>86</v>
      </c>
      <c r="O8736" t="s">
        <v>27722</v>
      </c>
      <c r="P8736" t="s">
        <v>11822</v>
      </c>
      <c r="Q8736" t="s">
        <v>10410</v>
      </c>
      <c r="R8736" t="s">
        <v>9082</v>
      </c>
      <c r="S8736" t="s">
        <v>11705</v>
      </c>
    </row>
    <row r="8737" spans="1:19" x14ac:dyDescent="0.15">
      <c r="A8737" t="s">
        <v>10963</v>
      </c>
      <c r="B8737" t="s">
        <v>12283</v>
      </c>
      <c r="C8737" t="str">
        <f t="shared" si="272"/>
        <v>Sadler</v>
      </c>
      <c r="D8737" t="s">
        <v>29</v>
      </c>
      <c r="E8737">
        <v>9</v>
      </c>
      <c r="F8737">
        <v>14</v>
      </c>
      <c r="G8737">
        <v>1866</v>
      </c>
      <c r="H8737" t="str" cm="1">
        <f t="array" ref="H8737">_xlfn.IFS(G8737 &gt;= 1970, "1970", G8737 &gt;= 1960, "1960",G8737 &gt;= 1950, "1950", G8737 &gt;= 1940, "1940",G8737 &gt;= 1930, "1930", G8737 &gt;= 1920, "1920", G8737 &gt;= 1910, "1910", G8737 &gt;= 1900, "1900", G8737 &gt;= 1890, "1890",G8737 &gt;= 1880, "1880",G8737 &gt;= 1870, "1870",G8737 &gt;= 1860, "1860",G8737 &gt;= 1850, "1850", G8737 &gt;= 1840, "1840" )</f>
        <v>1860</v>
      </c>
      <c r="I8737" t="s">
        <v>42</v>
      </c>
      <c r="J8737" t="s">
        <v>304</v>
      </c>
      <c r="K8737">
        <v>21</v>
      </c>
      <c r="L8737" t="str" cm="1">
        <f t="array" ref="L8737">_xlfn.IFS(ISBLANK(K8737), " ", K8737 &lt;= 18, "1",K8737&lt;=25,"2",K8737&lt;=40, "3",K8737&lt;= 64,"4",K8737 &gt;=65,"5")</f>
        <v>2</v>
      </c>
      <c r="M8737" t="e">
        <f t="shared" si="273"/>
        <v>#N/A</v>
      </c>
      <c r="N8737" t="s">
        <v>86</v>
      </c>
      <c r="O8737" t="s">
        <v>27722</v>
      </c>
      <c r="P8737" t="s">
        <v>6150</v>
      </c>
      <c r="Q8737" t="s">
        <v>10410</v>
      </c>
      <c r="R8737" t="s">
        <v>7139</v>
      </c>
      <c r="S8737" t="s">
        <v>11705</v>
      </c>
    </row>
    <row r="8738" spans="1:19" x14ac:dyDescent="0.15">
      <c r="A8738" t="s">
        <v>10963</v>
      </c>
      <c r="B8738" t="s">
        <v>12520</v>
      </c>
      <c r="C8738" t="str">
        <f t="shared" si="272"/>
        <v>Sadler</v>
      </c>
      <c r="D8738" t="s">
        <v>29</v>
      </c>
      <c r="E8738">
        <v>9</v>
      </c>
      <c r="F8738">
        <v>24</v>
      </c>
      <c r="G8738">
        <v>1866</v>
      </c>
      <c r="H8738" t="str" cm="1">
        <f t="array" ref="H8738">_xlfn.IFS(G8738 &gt;= 1970, "1970", G8738 &gt;= 1960, "1960",G8738 &gt;= 1950, "1950", G8738 &gt;= 1940, "1940",G8738 &gt;= 1930, "1930", G8738 &gt;= 1920, "1920", G8738 &gt;= 1910, "1910", G8738 &gt;= 1900, "1900", G8738 &gt;= 1890, "1890",G8738 &gt;= 1880, "1880",G8738 &gt;= 1870, "1870",G8738 &gt;= 1860, "1860",G8738 &gt;= 1850, "1850", G8738 &gt;= 1840, "1840" )</f>
        <v>1860</v>
      </c>
      <c r="I8738" t="s">
        <v>15</v>
      </c>
      <c r="J8738" t="s">
        <v>16</v>
      </c>
      <c r="K8738">
        <v>8</v>
      </c>
      <c r="L8738" t="str" cm="1">
        <f t="array" ref="L8738">_xlfn.IFS(ISBLANK(K8738), " ", K8738 &lt;= 18, "1",K8738&lt;=25,"2",K8738&lt;=40, "3",K8738&lt;= 64,"4",K8738 &gt;=65,"5")</f>
        <v>1</v>
      </c>
      <c r="M8738" t="e">
        <f t="shared" si="273"/>
        <v>#N/A</v>
      </c>
      <c r="N8738" t="s">
        <v>86</v>
      </c>
      <c r="O8738" t="s">
        <v>27722</v>
      </c>
      <c r="P8738" t="s">
        <v>6150</v>
      </c>
      <c r="Q8738" t="s">
        <v>32</v>
      </c>
      <c r="R8738" t="s">
        <v>1286</v>
      </c>
    </row>
    <row r="8739" spans="1:19" x14ac:dyDescent="0.15">
      <c r="A8739" t="s">
        <v>26160</v>
      </c>
      <c r="B8739" t="s">
        <v>26255</v>
      </c>
      <c r="C8739" t="str">
        <f t="shared" si="272"/>
        <v>Safferans</v>
      </c>
      <c r="D8739" t="s">
        <v>102</v>
      </c>
      <c r="E8739">
        <v>12</v>
      </c>
      <c r="F8739">
        <v>3</v>
      </c>
      <c r="G8739">
        <v>1848</v>
      </c>
      <c r="H8739" t="str" cm="1">
        <f t="array" ref="H8739">_xlfn.IFS(G8739 &gt;= 1970, "1970", G8739 &gt;= 1960, "1960",G8739 &gt;= 1950, "1950", G8739 &gt;= 1940, "1940",G8739 &gt;= 1930, "1930", G8739 &gt;= 1920, "1920", G8739 &gt;= 1910, "1910", G8739 &gt;= 1900, "1900", G8739 &gt;= 1890, "1890",G8739 &gt;= 1880, "1880",G8739 &gt;= 1870, "1870",G8739 &gt;= 1860, "1860",G8739 &gt;= 1850, "1850", G8739 &gt;= 1840, "1840" )</f>
        <v>1840</v>
      </c>
      <c r="I8739" t="s">
        <v>15</v>
      </c>
      <c r="J8739" t="s">
        <v>16</v>
      </c>
      <c r="K8739">
        <v>36</v>
      </c>
      <c r="L8739" t="str" cm="1">
        <f t="array" ref="L8739">_xlfn.IFS(ISBLANK(K8739), " ", K8739 &lt;= 18, "1",K8739&lt;=25,"2",K8739&lt;=40, "3",K8739&lt;= 64,"4",K8739 &gt;=65,"5")</f>
        <v>3</v>
      </c>
      <c r="M8739" t="e">
        <f t="shared" si="273"/>
        <v>#N/A</v>
      </c>
      <c r="N8739" t="s">
        <v>86</v>
      </c>
      <c r="O8739" t="s">
        <v>27722</v>
      </c>
      <c r="P8739" t="s">
        <v>26256</v>
      </c>
      <c r="Q8739" t="s">
        <v>24788</v>
      </c>
      <c r="R8739" t="s">
        <v>118</v>
      </c>
      <c r="S8739" t="s">
        <v>26257</v>
      </c>
    </row>
    <row r="8740" spans="1:19" x14ac:dyDescent="0.15">
      <c r="A8740" t="s">
        <v>18683</v>
      </c>
      <c r="B8740" t="s">
        <v>19124</v>
      </c>
      <c r="C8740" t="str">
        <f t="shared" si="272"/>
        <v>Saffin</v>
      </c>
      <c r="D8740" t="s">
        <v>129</v>
      </c>
      <c r="E8740">
        <v>1</v>
      </c>
      <c r="F8740">
        <v>18</v>
      </c>
      <c r="G8740">
        <v>1859</v>
      </c>
      <c r="H8740" t="str" cm="1">
        <f t="array" ref="H8740">_xlfn.IFS(G8740 &gt;= 1970, "1970", G8740 &gt;= 1960, "1960",G8740 &gt;= 1950, "1950", G8740 &gt;= 1940, "1940",G8740 &gt;= 1930, "1930", G8740 &gt;= 1920, "1920", G8740 &gt;= 1910, "1910", G8740 &gt;= 1900, "1900", G8740 &gt;= 1890, "1890",G8740 &gt;= 1880, "1880",G8740 &gt;= 1870, "1870",G8740 &gt;= 1860, "1860",G8740 &gt;= 1850, "1850", G8740 &gt;= 1840, "1840" )</f>
        <v>1850</v>
      </c>
      <c r="I8740" t="s">
        <v>15</v>
      </c>
      <c r="J8740" t="s">
        <v>16</v>
      </c>
      <c r="L8740" t="str" cm="1">
        <f t="array" ref="L8740">_xlfn.IFS(ISBLANK(K8740), " ", K8740 &lt;= 18, "1",K8740&lt;=25,"2",K8740&lt;=40, "3",K8740&lt;= 64,"4",K8740 &gt;=65,"5")</f>
        <v xml:space="preserve"> </v>
      </c>
      <c r="M8740" t="str">
        <f t="shared" si="273"/>
        <v>Missing</v>
      </c>
      <c r="N8740" t="s">
        <v>86</v>
      </c>
      <c r="O8740" t="s">
        <v>27722</v>
      </c>
      <c r="P8740" t="s">
        <v>4137</v>
      </c>
      <c r="Q8740" t="s">
        <v>72</v>
      </c>
      <c r="R8740" t="s">
        <v>118</v>
      </c>
    </row>
    <row r="8741" spans="1:19" x14ac:dyDescent="0.15">
      <c r="A8741" t="s">
        <v>22801</v>
      </c>
      <c r="B8741" t="s">
        <v>23439</v>
      </c>
      <c r="C8741" t="str">
        <f t="shared" si="272"/>
        <v>Saffrans</v>
      </c>
      <c r="D8741" t="s">
        <v>52</v>
      </c>
      <c r="E8741">
        <v>11</v>
      </c>
      <c r="F8741">
        <v>3</v>
      </c>
      <c r="G8741">
        <v>1852</v>
      </c>
      <c r="H8741" t="str" cm="1">
        <f t="array" ref="H8741">_xlfn.IFS(G8741 &gt;= 1970, "1970", G8741 &gt;= 1960, "1960",G8741 &gt;= 1950, "1950", G8741 &gt;= 1940, "1940",G8741 &gt;= 1930, "1930", G8741 &gt;= 1920, "1920", G8741 &gt;= 1910, "1910", G8741 &gt;= 1900, "1900", G8741 &gt;= 1890, "1890",G8741 &gt;= 1880, "1880",G8741 &gt;= 1870, "1870",G8741 &gt;= 1860, "1860",G8741 &gt;= 1850, "1850", G8741 &gt;= 1840, "1840" )</f>
        <v>1850</v>
      </c>
      <c r="I8741" t="s">
        <v>42</v>
      </c>
      <c r="J8741" t="s">
        <v>16</v>
      </c>
      <c r="K8741">
        <v>45</v>
      </c>
      <c r="L8741" t="str" cm="1">
        <f t="array" ref="L8741">_xlfn.IFS(ISBLANK(K8741), " ", K8741 &lt;= 18, "1",K8741&lt;=25,"2",K8741&lt;=40, "3",K8741&lt;= 64,"4",K8741 &gt;=65,"5")</f>
        <v>4</v>
      </c>
      <c r="M8741" t="e">
        <f t="shared" si="273"/>
        <v>#N/A</v>
      </c>
      <c r="N8741" t="s">
        <v>86</v>
      </c>
      <c r="O8741" t="s">
        <v>27722</v>
      </c>
      <c r="P8741" t="s">
        <v>2088</v>
      </c>
      <c r="Q8741" t="s">
        <v>617</v>
      </c>
      <c r="R8741" t="s">
        <v>118</v>
      </c>
      <c r="S8741" t="s">
        <v>23440</v>
      </c>
    </row>
    <row r="8742" spans="1:19" x14ac:dyDescent="0.15">
      <c r="A8742" t="s">
        <v>9752</v>
      </c>
      <c r="B8742" t="s">
        <v>9947</v>
      </c>
      <c r="C8742" t="str">
        <f t="shared" si="272"/>
        <v>Sahindlt</v>
      </c>
      <c r="D8742" t="s">
        <v>84</v>
      </c>
      <c r="E8742">
        <v>2</v>
      </c>
      <c r="F8742">
        <v>25</v>
      </c>
      <c r="G8742">
        <v>1868</v>
      </c>
      <c r="H8742" t="str" cm="1">
        <f t="array" ref="H8742">_xlfn.IFS(G8742 &gt;= 1970, "1970", G8742 &gt;= 1960, "1960",G8742 &gt;= 1950, "1950", G8742 &gt;= 1940, "1940",G8742 &gt;= 1930, "1930", G8742 &gt;= 1920, "1920", G8742 &gt;= 1910, "1910", G8742 &gt;= 1900, "1900", G8742 &gt;= 1890, "1890",G8742 &gt;= 1880, "1880",G8742 &gt;= 1870, "1870",G8742 &gt;= 1860, "1860",G8742 &gt;= 1850, "1850", G8742 &gt;= 1840, "1840" )</f>
        <v>1860</v>
      </c>
      <c r="I8742" t="s">
        <v>42</v>
      </c>
      <c r="J8742" t="s">
        <v>16</v>
      </c>
      <c r="K8742">
        <v>49</v>
      </c>
      <c r="L8742" t="str" cm="1">
        <f t="array" ref="L8742">_xlfn.IFS(ISBLANK(K8742), " ", K8742 &lt;= 18, "1",K8742&lt;=25,"2",K8742&lt;=40, "3",K8742&lt;= 64,"4",K8742 &gt;=65,"5")</f>
        <v>4</v>
      </c>
      <c r="M8742" t="e">
        <f t="shared" si="273"/>
        <v>#N/A</v>
      </c>
      <c r="N8742" t="s">
        <v>86</v>
      </c>
      <c r="O8742" t="s">
        <v>27722</v>
      </c>
      <c r="P8742" t="s">
        <v>69</v>
      </c>
      <c r="Q8742" t="s">
        <v>4690</v>
      </c>
    </row>
    <row r="8743" spans="1:19" x14ac:dyDescent="0.15">
      <c r="A8743" t="s">
        <v>4911</v>
      </c>
      <c r="B8743" t="s">
        <v>8038</v>
      </c>
      <c r="C8743" t="str">
        <f t="shared" si="272"/>
        <v>Salen</v>
      </c>
      <c r="D8743" t="s">
        <v>68</v>
      </c>
      <c r="E8743">
        <v>6</v>
      </c>
      <c r="F8743">
        <v>22</v>
      </c>
      <c r="G8743">
        <v>1873</v>
      </c>
      <c r="H8743" t="str" cm="1">
        <f t="array" ref="H8743">_xlfn.IFS(G8743 &gt;= 1970, "1970", G8743 &gt;= 1960, "1960",G8743 &gt;= 1950, "1950", G8743 &gt;= 1940, "1940",G8743 &gt;= 1930, "1930", G8743 &gt;= 1920, "1920", G8743 &gt;= 1910, "1910", G8743 &gt;= 1900, "1900", G8743 &gt;= 1890, "1890",G8743 &gt;= 1880, "1880",G8743 &gt;= 1870, "1870",G8743 &gt;= 1860, "1860",G8743 &gt;= 1850, "1850", G8743 &gt;= 1840, "1840" )</f>
        <v>1870</v>
      </c>
      <c r="I8743" t="s">
        <v>42</v>
      </c>
      <c r="J8743" t="s">
        <v>304</v>
      </c>
      <c r="K8743">
        <v>40</v>
      </c>
      <c r="L8743" t="str" cm="1">
        <f t="array" ref="L8743">_xlfn.IFS(ISBLANK(K8743), " ", K8743 &lt;= 18, "1",K8743&lt;=25,"2",K8743&lt;=40, "3",K8743&lt;= 64,"4",K8743 &gt;=65,"5")</f>
        <v>3</v>
      </c>
      <c r="M8743" t="e">
        <f t="shared" si="273"/>
        <v>#N/A</v>
      </c>
      <c r="N8743" t="s">
        <v>86</v>
      </c>
      <c r="O8743" t="s">
        <v>27722</v>
      </c>
      <c r="P8743" t="s">
        <v>6150</v>
      </c>
      <c r="Q8743" t="s">
        <v>104</v>
      </c>
      <c r="R8743" t="s">
        <v>530</v>
      </c>
    </row>
    <row r="8744" spans="1:19" x14ac:dyDescent="0.15">
      <c r="A8744" t="s">
        <v>12143</v>
      </c>
      <c r="B8744" t="s">
        <v>14045</v>
      </c>
      <c r="C8744" t="str">
        <f t="shared" si="272"/>
        <v>Salti</v>
      </c>
      <c r="D8744" t="s">
        <v>80</v>
      </c>
      <c r="E8744">
        <v>10</v>
      </c>
      <c r="F8744">
        <v>13</v>
      </c>
      <c r="G8744">
        <v>1865</v>
      </c>
      <c r="H8744" t="str" cm="1">
        <f t="array" ref="H8744">_xlfn.IFS(G8744 &gt;= 1970, "1970", G8744 &gt;= 1960, "1960",G8744 &gt;= 1950, "1950", G8744 &gt;= 1940, "1940",G8744 &gt;= 1930, "1930", G8744 &gt;= 1920, "1920", G8744 &gt;= 1910, "1910", G8744 &gt;= 1900, "1900", G8744 &gt;= 1890, "1890",G8744 &gt;= 1880, "1880",G8744 &gt;= 1870, "1870",G8744 &gt;= 1860, "1860",G8744 &gt;= 1850, "1850", G8744 &gt;= 1840, "1840" )</f>
        <v>1860</v>
      </c>
      <c r="I8744" t="s">
        <v>15</v>
      </c>
      <c r="J8744" t="s">
        <v>304</v>
      </c>
      <c r="K8744">
        <v>8</v>
      </c>
      <c r="L8744" t="str" cm="1">
        <f t="array" ref="L8744">_xlfn.IFS(ISBLANK(K8744), " ", K8744 &lt;= 18, "1",K8744&lt;=25,"2",K8744&lt;=40, "3",K8744&lt;= 64,"4",K8744 &gt;=65,"5")</f>
        <v>1</v>
      </c>
      <c r="M8744" t="e">
        <f t="shared" si="273"/>
        <v>#N/A</v>
      </c>
      <c r="N8744" t="s">
        <v>86</v>
      </c>
      <c r="O8744" t="s">
        <v>27722</v>
      </c>
      <c r="P8744" t="s">
        <v>2975</v>
      </c>
      <c r="Q8744" t="s">
        <v>10410</v>
      </c>
      <c r="R8744" t="s">
        <v>1286</v>
      </c>
      <c r="S8744" t="s">
        <v>10414</v>
      </c>
    </row>
    <row r="8745" spans="1:19" x14ac:dyDescent="0.15">
      <c r="A8745" t="s">
        <v>12143</v>
      </c>
      <c r="B8745" t="s">
        <v>13267</v>
      </c>
      <c r="C8745" t="str">
        <f t="shared" si="272"/>
        <v>Saltsman</v>
      </c>
      <c r="D8745" t="s">
        <v>41</v>
      </c>
      <c r="E8745">
        <v>3</v>
      </c>
      <c r="F8745">
        <v>20</v>
      </c>
      <c r="G8745">
        <v>1865</v>
      </c>
      <c r="H8745" t="str" cm="1">
        <f t="array" ref="H8745">_xlfn.IFS(G8745 &gt;= 1970, "1970", G8745 &gt;= 1960, "1960",G8745 &gt;= 1950, "1950", G8745 &gt;= 1940, "1940",G8745 &gt;= 1930, "1930", G8745 &gt;= 1920, "1920", G8745 &gt;= 1910, "1910", G8745 &gt;= 1900, "1900", G8745 &gt;= 1890, "1890",G8745 &gt;= 1880, "1880",G8745 &gt;= 1870, "1870",G8745 &gt;= 1860, "1860",G8745 &gt;= 1850, "1850", G8745 &gt;= 1840, "1840" )</f>
        <v>1860</v>
      </c>
      <c r="I8745" t="s">
        <v>15</v>
      </c>
      <c r="J8745" t="s">
        <v>304</v>
      </c>
      <c r="K8745">
        <v>65</v>
      </c>
      <c r="L8745" t="str" cm="1">
        <f t="array" ref="L8745">_xlfn.IFS(ISBLANK(K8745), " ", K8745 &lt;= 18, "1",K8745&lt;=25,"2",K8745&lt;=40, "3",K8745&lt;= 64,"4",K8745 &gt;=65,"5")</f>
        <v>5</v>
      </c>
      <c r="M8745" t="e">
        <f t="shared" si="273"/>
        <v>#N/A</v>
      </c>
      <c r="N8745" t="s">
        <v>86</v>
      </c>
      <c r="O8745" t="s">
        <v>27722</v>
      </c>
      <c r="P8745" t="s">
        <v>13268</v>
      </c>
      <c r="R8745" t="s">
        <v>9082</v>
      </c>
      <c r="S8745" t="s">
        <v>10547</v>
      </c>
    </row>
    <row r="8746" spans="1:19" x14ac:dyDescent="0.15">
      <c r="A8746" t="s">
        <v>26766</v>
      </c>
      <c r="B8746" t="s">
        <v>27115</v>
      </c>
      <c r="C8746" t="str">
        <f t="shared" si="272"/>
        <v>Sampell</v>
      </c>
      <c r="D8746" t="s">
        <v>68</v>
      </c>
      <c r="E8746">
        <v>6</v>
      </c>
      <c r="F8746">
        <v>23</v>
      </c>
      <c r="G8746">
        <v>1847</v>
      </c>
      <c r="H8746" t="str" cm="1">
        <f t="array" ref="H8746">_xlfn.IFS(G8746 &gt;= 1970, "1970", G8746 &gt;= 1960, "1960",G8746 &gt;= 1950, "1950", G8746 &gt;= 1940, "1940",G8746 &gt;= 1930, "1930", G8746 &gt;= 1920, "1920", G8746 &gt;= 1910, "1910", G8746 &gt;= 1900, "1900", G8746 &gt;= 1890, "1890",G8746 &gt;= 1880, "1880",G8746 &gt;= 1870, "1870",G8746 &gt;= 1860, "1860",G8746 &gt;= 1850, "1850", G8746 &gt;= 1840, "1840" )</f>
        <v>1840</v>
      </c>
      <c r="I8746" t="s">
        <v>42</v>
      </c>
      <c r="J8746" t="s">
        <v>16</v>
      </c>
      <c r="K8746">
        <v>45</v>
      </c>
      <c r="L8746" t="str" cm="1">
        <f t="array" ref="L8746">_xlfn.IFS(ISBLANK(K8746), " ", K8746 &lt;= 18, "1",K8746&lt;=25,"2",K8746&lt;=40, "3",K8746&lt;= 64,"4",K8746 &gt;=65,"5")</f>
        <v>4</v>
      </c>
      <c r="M8746" t="e">
        <f t="shared" si="273"/>
        <v>#N/A</v>
      </c>
      <c r="N8746" t="s">
        <v>86</v>
      </c>
      <c r="O8746" t="s">
        <v>27722</v>
      </c>
      <c r="P8746" t="s">
        <v>27116</v>
      </c>
      <c r="Q8746" t="s">
        <v>104</v>
      </c>
      <c r="R8746">
        <v>400</v>
      </c>
      <c r="S8746" t="s">
        <v>27117</v>
      </c>
    </row>
    <row r="8747" spans="1:19" x14ac:dyDescent="0.15">
      <c r="A8747" t="s">
        <v>10408</v>
      </c>
      <c r="B8747" t="s">
        <v>10965</v>
      </c>
      <c r="C8747" t="str">
        <f t="shared" si="272"/>
        <v>Samuel</v>
      </c>
      <c r="D8747" t="s">
        <v>22</v>
      </c>
      <c r="E8747">
        <v>5</v>
      </c>
      <c r="F8747">
        <v>26</v>
      </c>
      <c r="G8747">
        <v>1867</v>
      </c>
      <c r="H8747" t="str" cm="1">
        <f t="array" ref="H8747">_xlfn.IFS(G8747 &gt;= 1970, "1970", G8747 &gt;= 1960, "1960",G8747 &gt;= 1950, "1950", G8747 &gt;= 1940, "1940",G8747 &gt;= 1930, "1930", G8747 &gt;= 1920, "1920", G8747 &gt;= 1910, "1910", G8747 &gt;= 1900, "1900", G8747 &gt;= 1890, "1890",G8747 &gt;= 1880, "1880",G8747 &gt;= 1870, "1870",G8747 &gt;= 1860, "1860",G8747 &gt;= 1850, "1850", G8747 &gt;= 1840, "1840" )</f>
        <v>1860</v>
      </c>
      <c r="I8747" t="s">
        <v>15</v>
      </c>
      <c r="J8747" t="s">
        <v>16</v>
      </c>
      <c r="K8747">
        <v>84</v>
      </c>
      <c r="L8747" t="str" cm="1">
        <f t="array" ref="L8747">_xlfn.IFS(ISBLANK(K8747), " ", K8747 &lt;= 18, "1",K8747&lt;=25,"2",K8747&lt;=40, "3",K8747&lt;= 64,"4",K8747 &gt;=65,"5")</f>
        <v>5</v>
      </c>
      <c r="M8747" t="e">
        <f t="shared" si="273"/>
        <v>#N/A</v>
      </c>
      <c r="N8747" t="s">
        <v>86</v>
      </c>
      <c r="O8747" t="s">
        <v>27722</v>
      </c>
      <c r="P8747" t="s">
        <v>31</v>
      </c>
      <c r="Q8747" t="s">
        <v>61</v>
      </c>
      <c r="R8747" t="s">
        <v>118</v>
      </c>
      <c r="S8747" t="s">
        <v>10966</v>
      </c>
    </row>
    <row r="8748" spans="1:19" x14ac:dyDescent="0.15">
      <c r="A8748" t="s">
        <v>13572</v>
      </c>
      <c r="B8748" t="s">
        <v>14396</v>
      </c>
      <c r="C8748" t="str">
        <f t="shared" si="272"/>
        <v>Samuels</v>
      </c>
      <c r="D8748" t="s">
        <v>14</v>
      </c>
      <c r="E8748">
        <v>8</v>
      </c>
      <c r="F8748">
        <v>1</v>
      </c>
      <c r="G8748">
        <v>1864</v>
      </c>
      <c r="H8748" t="str" cm="1">
        <f t="array" ref="H8748">_xlfn.IFS(G8748 &gt;= 1970, "1970", G8748 &gt;= 1960, "1960",G8748 &gt;= 1950, "1950", G8748 &gt;= 1940, "1940",G8748 &gt;= 1930, "1930", G8748 &gt;= 1920, "1920", G8748 &gt;= 1910, "1910", G8748 &gt;= 1900, "1900", G8748 &gt;= 1890, "1890",G8748 &gt;= 1880, "1880",G8748 &gt;= 1870, "1870",G8748 &gt;= 1860, "1860",G8748 &gt;= 1850, "1850", G8748 &gt;= 1840, "1840" )</f>
        <v>1860</v>
      </c>
      <c r="I8748" t="s">
        <v>42</v>
      </c>
      <c r="J8748" t="s">
        <v>16</v>
      </c>
      <c r="K8748">
        <v>59</v>
      </c>
      <c r="L8748" t="str" cm="1">
        <f t="array" ref="L8748">_xlfn.IFS(ISBLANK(K8748), " ", K8748 &lt;= 18, "1",K8748&lt;=25,"2",K8748&lt;=40, "3",K8748&lt;= 64,"4",K8748 &gt;=65,"5")</f>
        <v>4</v>
      </c>
      <c r="M8748" t="e">
        <f t="shared" si="273"/>
        <v>#N/A</v>
      </c>
      <c r="N8748" t="s">
        <v>86</v>
      </c>
      <c r="O8748" t="s">
        <v>27722</v>
      </c>
      <c r="P8748" t="s">
        <v>31</v>
      </c>
      <c r="Q8748" t="s">
        <v>61</v>
      </c>
      <c r="R8748" t="s">
        <v>118</v>
      </c>
      <c r="S8748" t="s">
        <v>14397</v>
      </c>
    </row>
    <row r="8749" spans="1:19" x14ac:dyDescent="0.15">
      <c r="A8749" t="s">
        <v>17580</v>
      </c>
      <c r="B8749" t="s">
        <v>18811</v>
      </c>
      <c r="C8749" t="str">
        <f t="shared" si="272"/>
        <v>Samuels</v>
      </c>
      <c r="D8749" t="s">
        <v>80</v>
      </c>
      <c r="E8749">
        <v>10</v>
      </c>
      <c r="F8749">
        <v>25</v>
      </c>
      <c r="G8749">
        <v>1860</v>
      </c>
      <c r="H8749" t="str" cm="1">
        <f t="array" ref="H8749">_xlfn.IFS(G8749 &gt;= 1970, "1970", G8749 &gt;= 1960, "1960",G8749 &gt;= 1950, "1950", G8749 &gt;= 1940, "1940",G8749 &gt;= 1930, "1930", G8749 &gt;= 1920, "1920", G8749 &gt;= 1910, "1910", G8749 &gt;= 1900, "1900", G8749 &gt;= 1890, "1890",G8749 &gt;= 1880, "1880",G8749 &gt;= 1870, "1870",G8749 &gt;= 1860, "1860",G8749 &gt;= 1850, "1850", G8749 &gt;= 1840, "1840" )</f>
        <v>1860</v>
      </c>
      <c r="I8749" t="s">
        <v>15</v>
      </c>
      <c r="J8749" t="s">
        <v>16</v>
      </c>
      <c r="K8749">
        <v>76</v>
      </c>
      <c r="L8749" t="str" cm="1">
        <f t="array" ref="L8749">_xlfn.IFS(ISBLANK(K8749), " ", K8749 &lt;= 18, "1",K8749&lt;=25,"2",K8749&lt;=40, "3",K8749&lt;= 64,"4",K8749 &gt;=65,"5")</f>
        <v>5</v>
      </c>
      <c r="M8749" t="e">
        <f t="shared" si="273"/>
        <v>#N/A</v>
      </c>
      <c r="N8749" t="s">
        <v>86</v>
      </c>
      <c r="O8749" t="s">
        <v>27722</v>
      </c>
      <c r="P8749" t="s">
        <v>3325</v>
      </c>
      <c r="Q8749" t="s">
        <v>53</v>
      </c>
      <c r="R8749" t="s">
        <v>118</v>
      </c>
    </row>
    <row r="8750" spans="1:19" x14ac:dyDescent="0.15">
      <c r="A8750" t="s">
        <v>25136</v>
      </c>
      <c r="B8750" t="s">
        <v>25473</v>
      </c>
      <c r="C8750" t="str">
        <f t="shared" si="272"/>
        <v>Samuels</v>
      </c>
      <c r="D8750" t="s">
        <v>195</v>
      </c>
      <c r="E8750">
        <v>7</v>
      </c>
      <c r="F8750">
        <v>4</v>
      </c>
      <c r="G8750">
        <v>1849</v>
      </c>
      <c r="H8750" t="str" cm="1">
        <f t="array" ref="H8750">_xlfn.IFS(G8750 &gt;= 1970, "1970", G8750 &gt;= 1960, "1960",G8750 &gt;= 1950, "1950", G8750 &gt;= 1940, "1940",G8750 &gt;= 1930, "1930", G8750 &gt;= 1920, "1920", G8750 &gt;= 1910, "1910", G8750 &gt;= 1900, "1900", G8750 &gt;= 1890, "1890",G8750 &gt;= 1880, "1880",G8750 &gt;= 1870, "1870",G8750 &gt;= 1860, "1860",G8750 &gt;= 1850, "1850", G8750 &gt;= 1840, "1840" )</f>
        <v>1840</v>
      </c>
      <c r="I8750" t="s">
        <v>42</v>
      </c>
      <c r="J8750" t="s">
        <v>16</v>
      </c>
      <c r="K8750">
        <v>40</v>
      </c>
      <c r="L8750" t="str" cm="1">
        <f t="array" ref="L8750">_xlfn.IFS(ISBLANK(K8750), " ", K8750 &lt;= 18, "1",K8750&lt;=25,"2",K8750&lt;=40, "3",K8750&lt;= 64,"4",K8750 &gt;=65,"5")</f>
        <v>3</v>
      </c>
      <c r="M8750" t="e">
        <f t="shared" si="273"/>
        <v>#N/A</v>
      </c>
      <c r="N8750" t="s">
        <v>86</v>
      </c>
      <c r="O8750" t="s">
        <v>27722</v>
      </c>
      <c r="P8750" t="s">
        <v>2088</v>
      </c>
      <c r="Q8750" t="s">
        <v>61</v>
      </c>
      <c r="R8750" t="s">
        <v>118</v>
      </c>
    </row>
    <row r="8751" spans="1:19" x14ac:dyDescent="0.15">
      <c r="A8751" t="s">
        <v>12143</v>
      </c>
      <c r="B8751" t="s">
        <v>14204</v>
      </c>
      <c r="C8751" t="str">
        <f t="shared" si="272"/>
        <v>Sana</v>
      </c>
      <c r="D8751" t="s">
        <v>29</v>
      </c>
      <c r="E8751">
        <v>9</v>
      </c>
      <c r="F8751">
        <v>27</v>
      </c>
      <c r="G8751">
        <v>1865</v>
      </c>
      <c r="H8751" t="str" cm="1">
        <f t="array" ref="H8751">_xlfn.IFS(G8751 &gt;= 1970, "1970", G8751 &gt;= 1960, "1960",G8751 &gt;= 1950, "1950", G8751 &gt;= 1940, "1940",G8751 &gt;= 1930, "1930", G8751 &gt;= 1920, "1920", G8751 &gt;= 1910, "1910", G8751 &gt;= 1900, "1900", G8751 &gt;= 1890, "1890",G8751 &gt;= 1880, "1880",G8751 &gt;= 1870, "1870",G8751 &gt;= 1860, "1860",G8751 &gt;= 1850, "1850", G8751 &gt;= 1840, "1840" )</f>
        <v>1860</v>
      </c>
      <c r="I8751" t="s">
        <v>42</v>
      </c>
      <c r="J8751" t="s">
        <v>16</v>
      </c>
      <c r="K8751">
        <v>44</v>
      </c>
      <c r="L8751" t="str" cm="1">
        <f t="array" ref="L8751">_xlfn.IFS(ISBLANK(K8751), " ", K8751 &lt;= 18, "1",K8751&lt;=25,"2",K8751&lt;=40, "3",K8751&lt;= 64,"4",K8751 &gt;=65,"5")</f>
        <v>4</v>
      </c>
      <c r="M8751" t="e">
        <f t="shared" si="273"/>
        <v>#N/A</v>
      </c>
      <c r="N8751" t="s">
        <v>86</v>
      </c>
      <c r="O8751" t="s">
        <v>27722</v>
      </c>
      <c r="P8751" t="s">
        <v>2088</v>
      </c>
      <c r="Q8751" t="s">
        <v>104</v>
      </c>
      <c r="R8751" t="s">
        <v>9082</v>
      </c>
      <c r="S8751" t="s">
        <v>13377</v>
      </c>
    </row>
    <row r="8752" spans="1:19" x14ac:dyDescent="0.15">
      <c r="A8752" t="s">
        <v>19957</v>
      </c>
      <c r="B8752" t="s">
        <v>20283</v>
      </c>
      <c r="C8752" t="str">
        <f t="shared" si="272"/>
        <v>Sanburn</v>
      </c>
      <c r="D8752" t="s">
        <v>41</v>
      </c>
      <c r="E8752">
        <v>3</v>
      </c>
      <c r="F8752">
        <v>16</v>
      </c>
      <c r="G8752">
        <v>1857</v>
      </c>
      <c r="H8752" t="str" cm="1">
        <f t="array" ref="H8752">_xlfn.IFS(G8752 &gt;= 1970, "1970", G8752 &gt;= 1960, "1960",G8752 &gt;= 1950, "1950", G8752 &gt;= 1940, "1940",G8752 &gt;= 1930, "1930", G8752 &gt;= 1920, "1920", G8752 &gt;= 1910, "1910", G8752 &gt;= 1900, "1900", G8752 &gt;= 1890, "1890",G8752 &gt;= 1880, "1880",G8752 &gt;= 1870, "1870",G8752 &gt;= 1860, "1860",G8752 &gt;= 1850, "1850", G8752 &gt;= 1840, "1840" )</f>
        <v>1850</v>
      </c>
      <c r="I8752" t="s">
        <v>15</v>
      </c>
      <c r="J8752" t="s">
        <v>16</v>
      </c>
      <c r="K8752">
        <v>6</v>
      </c>
      <c r="L8752" t="str" cm="1">
        <f t="array" ref="L8752">_xlfn.IFS(ISBLANK(K8752), " ", K8752 &lt;= 18, "1",K8752&lt;=25,"2",K8752&lt;=40, "3",K8752&lt;= 64,"4",K8752 &gt;=65,"5")</f>
        <v>1</v>
      </c>
      <c r="M8752" t="e">
        <f t="shared" si="273"/>
        <v>#N/A</v>
      </c>
      <c r="N8752" t="s">
        <v>86</v>
      </c>
      <c r="O8752" t="s">
        <v>27722</v>
      </c>
      <c r="P8752" t="s">
        <v>3325</v>
      </c>
      <c r="Q8752" t="s">
        <v>104</v>
      </c>
      <c r="R8752" t="s">
        <v>530</v>
      </c>
      <c r="S8752" t="s">
        <v>20284</v>
      </c>
    </row>
    <row r="8753" spans="1:19" x14ac:dyDescent="0.15">
      <c r="A8753" t="s">
        <v>17674</v>
      </c>
      <c r="B8753" t="s">
        <v>17752</v>
      </c>
      <c r="C8753" t="str">
        <f t="shared" si="272"/>
        <v>Sandals</v>
      </c>
      <c r="D8753" t="s">
        <v>14</v>
      </c>
      <c r="E8753">
        <v>8</v>
      </c>
      <c r="F8753">
        <v>8</v>
      </c>
      <c r="G8753">
        <v>1861</v>
      </c>
      <c r="H8753" t="str" cm="1">
        <f t="array" ref="H8753">_xlfn.IFS(G8753 &gt;= 1970, "1970", G8753 &gt;= 1960, "1960",G8753 &gt;= 1950, "1950", G8753 &gt;= 1940, "1940",G8753 &gt;= 1930, "1930", G8753 &gt;= 1920, "1920", G8753 &gt;= 1910, "1910", G8753 &gt;= 1900, "1900", G8753 &gt;= 1890, "1890",G8753 &gt;= 1880, "1880",G8753 &gt;= 1870, "1870",G8753 &gt;= 1860, "1860",G8753 &gt;= 1850, "1850", G8753 &gt;= 1840, "1840" )</f>
        <v>1860</v>
      </c>
      <c r="I8753" t="s">
        <v>42</v>
      </c>
      <c r="J8753" t="s">
        <v>16</v>
      </c>
      <c r="L8753" t="str" cm="1">
        <f t="array" ref="L8753">_xlfn.IFS(ISBLANK(K8753), " ", K8753 &lt;= 18, "1",K8753&lt;=25,"2",K8753&lt;=40, "3",K8753&lt;= 64,"4",K8753 &gt;=65,"5")</f>
        <v xml:space="preserve"> </v>
      </c>
      <c r="M8753" t="str">
        <f t="shared" si="273"/>
        <v>Missing</v>
      </c>
      <c r="N8753" t="s">
        <v>86</v>
      </c>
      <c r="O8753" t="s">
        <v>27722</v>
      </c>
      <c r="P8753" t="s">
        <v>69</v>
      </c>
      <c r="Q8753" t="s">
        <v>438</v>
      </c>
      <c r="R8753" t="s">
        <v>7139</v>
      </c>
    </row>
    <row r="8754" spans="1:19" x14ac:dyDescent="0.15">
      <c r="A8754" t="s">
        <v>3174</v>
      </c>
      <c r="B8754" t="s">
        <v>7361</v>
      </c>
      <c r="C8754" t="str">
        <f t="shared" si="272"/>
        <v>Sanders</v>
      </c>
      <c r="D8754" t="s">
        <v>68</v>
      </c>
      <c r="E8754">
        <v>6</v>
      </c>
      <c r="F8754">
        <v>23</v>
      </c>
      <c r="G8754">
        <v>1874</v>
      </c>
      <c r="H8754" t="str" cm="1">
        <f t="array" ref="H8754">_xlfn.IFS(G8754 &gt;= 1970, "1970", G8754 &gt;= 1960, "1960",G8754 &gt;= 1950, "1950", G8754 &gt;= 1940, "1940",G8754 &gt;= 1930, "1930", G8754 &gt;= 1920, "1920", G8754 &gt;= 1910, "1910", G8754 &gt;= 1900, "1900", G8754 &gt;= 1890, "1890",G8754 &gt;= 1880, "1880",G8754 &gt;= 1870, "1870",G8754 &gt;= 1860, "1860",G8754 &gt;= 1850, "1850", G8754 &gt;= 1840, "1840" )</f>
        <v>1870</v>
      </c>
      <c r="I8754" t="s">
        <v>42</v>
      </c>
      <c r="J8754" t="s">
        <v>16</v>
      </c>
      <c r="K8754">
        <v>7</v>
      </c>
      <c r="L8754" t="str" cm="1">
        <f t="array" ref="L8754">_xlfn.IFS(ISBLANK(K8754), " ", K8754 &lt;= 18, "1",K8754&lt;=25,"2",K8754&lt;=40, "3",K8754&lt;= 64,"4",K8754 &gt;=65,"5")</f>
        <v>1</v>
      </c>
      <c r="M8754" t="e">
        <f t="shared" si="273"/>
        <v>#N/A</v>
      </c>
      <c r="N8754" t="s">
        <v>86</v>
      </c>
      <c r="O8754" t="s">
        <v>27722</v>
      </c>
      <c r="P8754" t="s">
        <v>2979</v>
      </c>
      <c r="Q8754" t="s">
        <v>38</v>
      </c>
      <c r="R8754" t="s">
        <v>530</v>
      </c>
      <c r="S8754" t="s">
        <v>7348</v>
      </c>
    </row>
    <row r="8755" spans="1:19" x14ac:dyDescent="0.15">
      <c r="A8755" t="s">
        <v>9068</v>
      </c>
      <c r="B8755" t="s">
        <v>9171</v>
      </c>
      <c r="C8755" t="str">
        <f t="shared" si="272"/>
        <v>Sanders</v>
      </c>
      <c r="D8755" t="s">
        <v>102</v>
      </c>
      <c r="E8755">
        <v>12</v>
      </c>
      <c r="F8755">
        <v>28</v>
      </c>
      <c r="G8755">
        <v>1870</v>
      </c>
      <c r="H8755" t="str" cm="1">
        <f t="array" ref="H8755">_xlfn.IFS(G8755 &gt;= 1970, "1970", G8755 &gt;= 1960, "1960",G8755 &gt;= 1950, "1950", G8755 &gt;= 1940, "1940",G8755 &gt;= 1930, "1930", G8755 &gt;= 1920, "1920", G8755 &gt;= 1910, "1910", G8755 &gt;= 1900, "1900", G8755 &gt;= 1890, "1890",G8755 &gt;= 1880, "1880",G8755 &gt;= 1870, "1870",G8755 &gt;= 1860, "1860",G8755 &gt;= 1850, "1850", G8755 &gt;= 1840, "1840" )</f>
        <v>1870</v>
      </c>
      <c r="I8755" t="s">
        <v>42</v>
      </c>
      <c r="J8755" t="s">
        <v>304</v>
      </c>
      <c r="K8755">
        <v>27</v>
      </c>
      <c r="L8755" t="str" cm="1">
        <f t="array" ref="L8755">_xlfn.IFS(ISBLANK(K8755), " ", K8755 &lt;= 18, "1",K8755&lt;=25,"2",K8755&lt;=40, "3",K8755&lt;= 64,"4",K8755 &gt;=65,"5")</f>
        <v>3</v>
      </c>
      <c r="M8755" t="e">
        <f t="shared" si="273"/>
        <v>#N/A</v>
      </c>
      <c r="N8755" t="s">
        <v>86</v>
      </c>
      <c r="O8755" t="s">
        <v>27722</v>
      </c>
      <c r="P8755" t="s">
        <v>3786</v>
      </c>
      <c r="Q8755" t="s">
        <v>104</v>
      </c>
      <c r="R8755" t="s">
        <v>530</v>
      </c>
    </row>
    <row r="8756" spans="1:19" x14ac:dyDescent="0.15">
      <c r="A8756" t="s">
        <v>10963</v>
      </c>
      <c r="B8756" t="s">
        <v>12591</v>
      </c>
      <c r="C8756" t="str">
        <f t="shared" si="272"/>
        <v>Sanders</v>
      </c>
      <c r="D8756" t="s">
        <v>29</v>
      </c>
      <c r="E8756">
        <v>9</v>
      </c>
      <c r="F8756">
        <v>26</v>
      </c>
      <c r="G8756">
        <v>1866</v>
      </c>
      <c r="H8756" t="str" cm="1">
        <f t="array" ref="H8756">_xlfn.IFS(G8756 &gt;= 1970, "1970", G8756 &gt;= 1960, "1960",G8756 &gt;= 1950, "1950", G8756 &gt;= 1940, "1940",G8756 &gt;= 1930, "1930", G8756 &gt;= 1920, "1920", G8756 &gt;= 1910, "1910", G8756 &gt;= 1900, "1900", G8756 &gt;= 1890, "1890",G8756 &gt;= 1880, "1880",G8756 &gt;= 1870, "1870",G8756 &gt;= 1860, "1860",G8756 &gt;= 1850, "1850", G8756 &gt;= 1840, "1840" )</f>
        <v>1860</v>
      </c>
      <c r="I8756" t="s">
        <v>42</v>
      </c>
      <c r="J8756" t="s">
        <v>304</v>
      </c>
      <c r="K8756">
        <v>50</v>
      </c>
      <c r="L8756" t="str" cm="1">
        <f t="array" ref="L8756">_xlfn.IFS(ISBLANK(K8756), " ", K8756 &lt;= 18, "1",K8756&lt;=25,"2",K8756&lt;=40, "3",K8756&lt;= 64,"4",K8756 &gt;=65,"5")</f>
        <v>4</v>
      </c>
      <c r="M8756" t="e">
        <f t="shared" si="273"/>
        <v>#N/A</v>
      </c>
      <c r="N8756" t="s">
        <v>86</v>
      </c>
      <c r="O8756" t="s">
        <v>27722</v>
      </c>
      <c r="P8756" t="s">
        <v>6150</v>
      </c>
      <c r="Q8756" t="s">
        <v>10410</v>
      </c>
      <c r="R8756" t="s">
        <v>7139</v>
      </c>
      <c r="S8756" t="s">
        <v>11705</v>
      </c>
    </row>
    <row r="8757" spans="1:19" x14ac:dyDescent="0.15">
      <c r="A8757" t="s">
        <v>13572</v>
      </c>
      <c r="B8757" t="s">
        <v>15494</v>
      </c>
      <c r="C8757" t="str">
        <f t="shared" si="272"/>
        <v>Sanders</v>
      </c>
      <c r="D8757" t="s">
        <v>22</v>
      </c>
      <c r="E8757">
        <v>5</v>
      </c>
      <c r="F8757">
        <v>16</v>
      </c>
      <c r="G8757">
        <v>1864</v>
      </c>
      <c r="H8757" t="str" cm="1">
        <f t="array" ref="H8757">_xlfn.IFS(G8757 &gt;= 1970, "1970", G8757 &gt;= 1960, "1960",G8757 &gt;= 1950, "1950", G8757 &gt;= 1940, "1940",G8757 &gt;= 1930, "1930", G8757 &gt;= 1920, "1920", G8757 &gt;= 1910, "1910", G8757 &gt;= 1900, "1900", G8757 &gt;= 1890, "1890",G8757 &gt;= 1880, "1880",G8757 &gt;= 1870, "1870",G8757 &gt;= 1860, "1860",G8757 &gt;= 1850, "1850", G8757 &gt;= 1840, "1840" )</f>
        <v>1860</v>
      </c>
      <c r="I8757" t="s">
        <v>42</v>
      </c>
      <c r="J8757" t="s">
        <v>16</v>
      </c>
      <c r="K8757">
        <v>64</v>
      </c>
      <c r="L8757" t="str" cm="1">
        <f t="array" ref="L8757">_xlfn.IFS(ISBLANK(K8757), " ", K8757 &lt;= 18, "1",K8757&lt;=25,"2",K8757&lt;=40, "3",K8757&lt;= 64,"4",K8757 &gt;=65,"5")</f>
        <v>4</v>
      </c>
      <c r="M8757" t="e">
        <f t="shared" si="273"/>
        <v>#N/A</v>
      </c>
      <c r="N8757" t="s">
        <v>86</v>
      </c>
      <c r="O8757" t="s">
        <v>27722</v>
      </c>
      <c r="P8757" t="s">
        <v>4676</v>
      </c>
      <c r="Q8757" t="s">
        <v>48</v>
      </c>
      <c r="R8757" t="s">
        <v>118</v>
      </c>
      <c r="S8757" t="s">
        <v>15495</v>
      </c>
    </row>
    <row r="8758" spans="1:19" x14ac:dyDescent="0.15">
      <c r="A8758" t="s">
        <v>202</v>
      </c>
      <c r="B8758" t="s">
        <v>4936</v>
      </c>
      <c r="C8758" t="str">
        <f t="shared" si="272"/>
        <v>Sanderson</v>
      </c>
      <c r="D8758" t="s">
        <v>195</v>
      </c>
      <c r="E8758">
        <v>7</v>
      </c>
      <c r="F8758">
        <v>30</v>
      </c>
      <c r="G8758">
        <v>1883</v>
      </c>
      <c r="H8758" t="str" cm="1">
        <f t="array" ref="H8758">_xlfn.IFS(G8758 &gt;= 1970, "1970", G8758 &gt;= 1960, "1960",G8758 &gt;= 1950, "1950", G8758 &gt;= 1940, "1940",G8758 &gt;= 1930, "1930", G8758 &gt;= 1920, "1920", G8758 &gt;= 1910, "1910", G8758 &gt;= 1900, "1900", G8758 &gt;= 1890, "1890",G8758 &gt;= 1880, "1880",G8758 &gt;= 1870, "1870",G8758 &gt;= 1860, "1860",G8758 &gt;= 1850, "1850", G8758 &gt;= 1840, "1840" )</f>
        <v>1880</v>
      </c>
      <c r="I8758" t="s">
        <v>15</v>
      </c>
      <c r="J8758" t="s">
        <v>16</v>
      </c>
      <c r="K8758">
        <v>23</v>
      </c>
      <c r="L8758" t="str" cm="1">
        <f t="array" ref="L8758">_xlfn.IFS(ISBLANK(K8758), " ", K8758 &lt;= 18, "1",K8758&lt;=25,"2",K8758&lt;=40, "3",K8758&lt;= 64,"4",K8758 &gt;=65,"5")</f>
        <v>2</v>
      </c>
      <c r="M8758" t="e">
        <f t="shared" si="273"/>
        <v>#N/A</v>
      </c>
      <c r="N8758" t="s">
        <v>86</v>
      </c>
      <c r="O8758" t="s">
        <v>27722</v>
      </c>
      <c r="P8758" t="s">
        <v>2088</v>
      </c>
      <c r="Q8758" t="s">
        <v>529</v>
      </c>
      <c r="R8758" t="s">
        <v>118</v>
      </c>
      <c r="S8758" t="s">
        <v>4937</v>
      </c>
    </row>
    <row r="8759" spans="1:19" x14ac:dyDescent="0.15">
      <c r="A8759" t="s">
        <v>5920</v>
      </c>
      <c r="B8759" t="s">
        <v>5940</v>
      </c>
      <c r="C8759" t="str">
        <f t="shared" si="272"/>
        <v>Sanderson</v>
      </c>
      <c r="D8759" t="s">
        <v>60</v>
      </c>
      <c r="E8759">
        <v>4</v>
      </c>
      <c r="F8759">
        <v>24</v>
      </c>
      <c r="G8759">
        <v>1879</v>
      </c>
      <c r="H8759" t="str" cm="1">
        <f t="array" ref="H8759">_xlfn.IFS(G8759 &gt;= 1970, "1970", G8759 &gt;= 1960, "1960",G8759 &gt;= 1950, "1950", G8759 &gt;= 1940, "1940",G8759 &gt;= 1930, "1930", G8759 &gt;= 1920, "1920", G8759 &gt;= 1910, "1910", G8759 &gt;= 1900, "1900", G8759 &gt;= 1890, "1890",G8759 &gt;= 1880, "1880",G8759 &gt;= 1870, "1870",G8759 &gt;= 1860, "1860",G8759 &gt;= 1850, "1850", G8759 &gt;= 1840, "1840" )</f>
        <v>1870</v>
      </c>
      <c r="I8759" t="s">
        <v>15</v>
      </c>
      <c r="J8759" t="s">
        <v>16</v>
      </c>
      <c r="K8759">
        <v>16</v>
      </c>
      <c r="L8759" t="str" cm="1">
        <f t="array" ref="L8759">_xlfn.IFS(ISBLANK(K8759), " ", K8759 &lt;= 18, "1",K8759&lt;=25,"2",K8759&lt;=40, "3",K8759&lt;= 64,"4",K8759 &gt;=65,"5")</f>
        <v>1</v>
      </c>
      <c r="M8759" t="e">
        <f t="shared" si="273"/>
        <v>#N/A</v>
      </c>
      <c r="N8759" t="s">
        <v>86</v>
      </c>
      <c r="O8759" t="s">
        <v>27722</v>
      </c>
      <c r="P8759" t="s">
        <v>2088</v>
      </c>
      <c r="Q8759" t="s">
        <v>53</v>
      </c>
      <c r="R8759" t="s">
        <v>118</v>
      </c>
      <c r="S8759" t="s">
        <v>5941</v>
      </c>
    </row>
    <row r="8760" spans="1:19" x14ac:dyDescent="0.15">
      <c r="A8760" t="s">
        <v>4911</v>
      </c>
      <c r="B8760" t="s">
        <v>7941</v>
      </c>
      <c r="C8760" t="str">
        <f t="shared" si="272"/>
        <v>Sanderson</v>
      </c>
      <c r="D8760" t="s">
        <v>68</v>
      </c>
      <c r="E8760">
        <v>6</v>
      </c>
      <c r="F8760">
        <v>17</v>
      </c>
      <c r="G8760">
        <v>1873</v>
      </c>
      <c r="H8760" t="str" cm="1">
        <f t="array" ref="H8760">_xlfn.IFS(G8760 &gt;= 1970, "1970", G8760 &gt;= 1960, "1960",G8760 &gt;= 1950, "1950", G8760 &gt;= 1940, "1940",G8760 &gt;= 1930, "1930", G8760 &gt;= 1920, "1920", G8760 &gt;= 1910, "1910", G8760 &gt;= 1900, "1900", G8760 &gt;= 1890, "1890",G8760 &gt;= 1880, "1880",G8760 &gt;= 1870, "1870",G8760 &gt;= 1860, "1860",G8760 &gt;= 1850, "1850", G8760 &gt;= 1840, "1840" )</f>
        <v>1870</v>
      </c>
      <c r="I8760" t="s">
        <v>15</v>
      </c>
      <c r="J8760" t="s">
        <v>16</v>
      </c>
      <c r="K8760">
        <v>16</v>
      </c>
      <c r="L8760" t="str" cm="1">
        <f t="array" ref="L8760">_xlfn.IFS(ISBLANK(K8760), " ", K8760 &lt;= 18, "1",K8760&lt;=25,"2",K8760&lt;=40, "3",K8760&lt;= 64,"4",K8760 &gt;=65,"5")</f>
        <v>1</v>
      </c>
      <c r="M8760" t="e">
        <f t="shared" si="273"/>
        <v>#N/A</v>
      </c>
      <c r="N8760" t="s">
        <v>86</v>
      </c>
      <c r="O8760" t="s">
        <v>27722</v>
      </c>
      <c r="P8760" t="s">
        <v>2088</v>
      </c>
      <c r="Q8760" t="s">
        <v>104</v>
      </c>
      <c r="R8760">
        <v>100</v>
      </c>
      <c r="S8760" t="s">
        <v>7096</v>
      </c>
    </row>
    <row r="8761" spans="1:19" x14ac:dyDescent="0.15">
      <c r="A8761" t="s">
        <v>1283</v>
      </c>
      <c r="B8761" t="s">
        <v>8483</v>
      </c>
      <c r="C8761" t="str">
        <f t="shared" si="272"/>
        <v>Sanderson</v>
      </c>
      <c r="D8761" t="s">
        <v>129</v>
      </c>
      <c r="E8761">
        <v>1</v>
      </c>
      <c r="F8761">
        <v>14</v>
      </c>
      <c r="G8761">
        <v>1872</v>
      </c>
      <c r="H8761" t="str" cm="1">
        <f t="array" ref="H8761">_xlfn.IFS(G8761 &gt;= 1970, "1970", G8761 &gt;= 1960, "1960",G8761 &gt;= 1950, "1950", G8761 &gt;= 1940, "1940",G8761 &gt;= 1930, "1930", G8761 &gt;= 1920, "1920", G8761 &gt;= 1910, "1910", G8761 &gt;= 1900, "1900", G8761 &gt;= 1890, "1890",G8761 &gt;= 1880, "1880",G8761 &gt;= 1870, "1870",G8761 &gt;= 1860, "1860",G8761 &gt;= 1850, "1850", G8761 &gt;= 1840, "1840" )</f>
        <v>1870</v>
      </c>
      <c r="I8761" t="s">
        <v>15</v>
      </c>
      <c r="J8761" t="s">
        <v>16</v>
      </c>
      <c r="K8761">
        <v>36</v>
      </c>
      <c r="L8761" t="str" cm="1">
        <f t="array" ref="L8761">_xlfn.IFS(ISBLANK(K8761), " ", K8761 &lt;= 18, "1",K8761&lt;=25,"2",K8761&lt;=40, "3",K8761&lt;= 64,"4",K8761 &gt;=65,"5")</f>
        <v>3</v>
      </c>
      <c r="M8761" t="e">
        <f t="shared" si="273"/>
        <v>#N/A</v>
      </c>
      <c r="N8761" t="s">
        <v>86</v>
      </c>
      <c r="O8761" t="s">
        <v>27722</v>
      </c>
      <c r="P8761" t="s">
        <v>2088</v>
      </c>
      <c r="Q8761" t="s">
        <v>104</v>
      </c>
      <c r="R8761">
        <v>100</v>
      </c>
      <c r="S8761" t="s">
        <v>8484</v>
      </c>
    </row>
    <row r="8762" spans="1:19" x14ac:dyDescent="0.15">
      <c r="A8762" t="s">
        <v>10963</v>
      </c>
      <c r="B8762" t="s">
        <v>11429</v>
      </c>
      <c r="C8762" t="str">
        <f t="shared" si="272"/>
        <v>Sanderson</v>
      </c>
      <c r="D8762" t="s">
        <v>84</v>
      </c>
      <c r="E8762">
        <v>2</v>
      </c>
      <c r="F8762">
        <v>1</v>
      </c>
      <c r="G8762">
        <v>1866</v>
      </c>
      <c r="H8762" t="str" cm="1">
        <f t="array" ref="H8762">_xlfn.IFS(G8762 &gt;= 1970, "1970", G8762 &gt;= 1960, "1960",G8762 &gt;= 1950, "1950", G8762 &gt;= 1940, "1940",G8762 &gt;= 1930, "1930", G8762 &gt;= 1920, "1920", G8762 &gt;= 1910, "1910", G8762 &gt;= 1900, "1900", G8762 &gt;= 1890, "1890",G8762 &gt;= 1880, "1880",G8762 &gt;= 1870, "1870",G8762 &gt;= 1860, "1860",G8762 &gt;= 1850, "1850", G8762 &gt;= 1840, "1840" )</f>
        <v>1860</v>
      </c>
      <c r="I8762" t="s">
        <v>15</v>
      </c>
      <c r="J8762" t="s">
        <v>16</v>
      </c>
      <c r="K8762">
        <v>25</v>
      </c>
      <c r="L8762" t="str" cm="1">
        <f t="array" ref="L8762">_xlfn.IFS(ISBLANK(K8762), " ", K8762 &lt;= 18, "1",K8762&lt;=25,"2",K8762&lt;=40, "3",K8762&lt;= 64,"4",K8762 &gt;=65,"5")</f>
        <v>2</v>
      </c>
      <c r="M8762" t="e">
        <f t="shared" si="273"/>
        <v>#N/A</v>
      </c>
      <c r="N8762" t="s">
        <v>86</v>
      </c>
      <c r="O8762" t="s">
        <v>27722</v>
      </c>
      <c r="P8762" t="s">
        <v>2088</v>
      </c>
      <c r="Q8762" t="s">
        <v>10402</v>
      </c>
      <c r="S8762" t="s">
        <v>11430</v>
      </c>
    </row>
    <row r="8763" spans="1:19" x14ac:dyDescent="0.15">
      <c r="A8763" t="s">
        <v>13572</v>
      </c>
      <c r="B8763" t="s">
        <v>15452</v>
      </c>
      <c r="C8763" t="str">
        <f t="shared" si="272"/>
        <v>Sanderson</v>
      </c>
      <c r="D8763" t="s">
        <v>22</v>
      </c>
      <c r="E8763">
        <v>5</v>
      </c>
      <c r="F8763">
        <v>5</v>
      </c>
      <c r="G8763">
        <v>1864</v>
      </c>
      <c r="H8763" t="str" cm="1">
        <f t="array" ref="H8763">_xlfn.IFS(G8763 &gt;= 1970, "1970", G8763 &gt;= 1960, "1960",G8763 &gt;= 1950, "1950", G8763 &gt;= 1940, "1940",G8763 &gt;= 1930, "1930", G8763 &gt;= 1920, "1920", G8763 &gt;= 1910, "1910", G8763 &gt;= 1900, "1900", G8763 &gt;= 1890, "1890",G8763 &gt;= 1880, "1880",G8763 &gt;= 1870, "1870",G8763 &gt;= 1860, "1860",G8763 &gt;= 1850, "1850", G8763 &gt;= 1840, "1840" )</f>
        <v>1860</v>
      </c>
      <c r="I8763" t="s">
        <v>42</v>
      </c>
      <c r="J8763" t="s">
        <v>16</v>
      </c>
      <c r="K8763">
        <v>39</v>
      </c>
      <c r="L8763" t="str" cm="1">
        <f t="array" ref="L8763">_xlfn.IFS(ISBLANK(K8763), " ", K8763 &lt;= 18, "1",K8763&lt;=25,"2",K8763&lt;=40, "3",K8763&lt;= 64,"4",K8763 &gt;=65,"5")</f>
        <v>3</v>
      </c>
      <c r="M8763" t="e">
        <f t="shared" si="273"/>
        <v>#N/A</v>
      </c>
      <c r="N8763" t="s">
        <v>86</v>
      </c>
      <c r="O8763" t="s">
        <v>27722</v>
      </c>
      <c r="P8763" t="s">
        <v>2445</v>
      </c>
      <c r="Q8763" t="s">
        <v>53</v>
      </c>
      <c r="R8763" t="s">
        <v>118</v>
      </c>
    </row>
    <row r="8764" spans="1:19" x14ac:dyDescent="0.15">
      <c r="A8764" t="s">
        <v>202</v>
      </c>
      <c r="B8764" t="s">
        <v>5336</v>
      </c>
      <c r="C8764" t="str">
        <f t="shared" si="272"/>
        <v>Sandhouse</v>
      </c>
      <c r="D8764" t="s">
        <v>14</v>
      </c>
      <c r="E8764">
        <v>8</v>
      </c>
      <c r="F8764">
        <v>21</v>
      </c>
      <c r="G8764">
        <v>1881</v>
      </c>
      <c r="H8764" t="str" cm="1">
        <f t="array" ref="H8764">_xlfn.IFS(G8764 &gt;= 1970, "1970", G8764 &gt;= 1960, "1960",G8764 &gt;= 1950, "1950", G8764 &gt;= 1940, "1940",G8764 &gt;= 1930, "1930", G8764 &gt;= 1920, "1920", G8764 &gt;= 1910, "1910", G8764 &gt;= 1900, "1900", G8764 &gt;= 1890, "1890",G8764 &gt;= 1880, "1880",G8764 &gt;= 1870, "1870",G8764 &gt;= 1860, "1860",G8764 &gt;= 1850, "1850", G8764 &gt;= 1840, "1840" )</f>
        <v>1880</v>
      </c>
      <c r="I8764" t="s">
        <v>15</v>
      </c>
      <c r="J8764" t="s">
        <v>16</v>
      </c>
      <c r="L8764" t="str" cm="1">
        <f t="array" ref="L8764">_xlfn.IFS(ISBLANK(K8764), " ", K8764 &lt;= 18, "1",K8764&lt;=25,"2",K8764&lt;=40, "3",K8764&lt;= 64,"4",K8764 &gt;=65,"5")</f>
        <v xml:space="preserve"> </v>
      </c>
      <c r="M8764" t="str">
        <f t="shared" si="273"/>
        <v>Missing</v>
      </c>
      <c r="N8764" t="s">
        <v>86</v>
      </c>
      <c r="O8764" t="s">
        <v>27722</v>
      </c>
      <c r="P8764" t="s">
        <v>3460</v>
      </c>
      <c r="Q8764" t="s">
        <v>86</v>
      </c>
      <c r="R8764" t="s">
        <v>118</v>
      </c>
      <c r="S8764" t="s">
        <v>5337</v>
      </c>
    </row>
    <row r="8765" spans="1:19" x14ac:dyDescent="0.15">
      <c r="A8765" t="s">
        <v>6829</v>
      </c>
      <c r="B8765" t="s">
        <v>7037</v>
      </c>
      <c r="C8765" t="str">
        <f t="shared" si="272"/>
        <v>Sandhouse</v>
      </c>
      <c r="D8765" t="s">
        <v>80</v>
      </c>
      <c r="E8765">
        <v>10</v>
      </c>
      <c r="F8765">
        <v>3</v>
      </c>
      <c r="G8765">
        <v>1875</v>
      </c>
      <c r="H8765" t="str" cm="1">
        <f t="array" ref="H8765">_xlfn.IFS(G8765 &gt;= 1970, "1970", G8765 &gt;= 1960, "1960",G8765 &gt;= 1950, "1950", G8765 &gt;= 1940, "1940",G8765 &gt;= 1930, "1930", G8765 &gt;= 1920, "1920", G8765 &gt;= 1910, "1910", G8765 &gt;= 1900, "1900", G8765 &gt;= 1890, "1890",G8765 &gt;= 1880, "1880",G8765 &gt;= 1870, "1870",G8765 &gt;= 1860, "1860",G8765 &gt;= 1850, "1850", G8765 &gt;= 1840, "1840" )</f>
        <v>1870</v>
      </c>
      <c r="I8765" t="s">
        <v>42</v>
      </c>
      <c r="J8765" t="s">
        <v>16</v>
      </c>
      <c r="K8765">
        <v>65</v>
      </c>
      <c r="L8765" t="str" cm="1">
        <f t="array" ref="L8765">_xlfn.IFS(ISBLANK(K8765), " ", K8765 &lt;= 18, "1",K8765&lt;=25,"2",K8765&lt;=40, "3",K8765&lt;= 64,"4",K8765 &gt;=65,"5")</f>
        <v>5</v>
      </c>
      <c r="M8765" t="e">
        <f t="shared" si="273"/>
        <v>#N/A</v>
      </c>
      <c r="N8765" t="s">
        <v>855</v>
      </c>
      <c r="O8765" t="s">
        <v>27722</v>
      </c>
      <c r="P8765" t="s">
        <v>7038</v>
      </c>
      <c r="Q8765" t="s">
        <v>86</v>
      </c>
      <c r="R8765" t="s">
        <v>118</v>
      </c>
      <c r="S8765" t="s">
        <v>6173</v>
      </c>
    </row>
    <row r="8766" spans="1:19" x14ac:dyDescent="0.15">
      <c r="A8766" t="s">
        <v>3174</v>
      </c>
      <c r="B8766" t="s">
        <v>7499</v>
      </c>
      <c r="C8766" t="str">
        <f t="shared" si="272"/>
        <v>Sandhouse</v>
      </c>
      <c r="D8766" t="s">
        <v>80</v>
      </c>
      <c r="E8766">
        <v>10</v>
      </c>
      <c r="F8766">
        <v>13</v>
      </c>
      <c r="G8766">
        <v>1874</v>
      </c>
      <c r="H8766" t="str" cm="1">
        <f t="array" ref="H8766">_xlfn.IFS(G8766 &gt;= 1970, "1970", G8766 &gt;= 1960, "1960",G8766 &gt;= 1950, "1950", G8766 &gt;= 1940, "1940",G8766 &gt;= 1930, "1930", G8766 &gt;= 1920, "1920", G8766 &gt;= 1910, "1910", G8766 &gt;= 1900, "1900", G8766 &gt;= 1890, "1890",G8766 &gt;= 1880, "1880",G8766 &gt;= 1870, "1870",G8766 &gt;= 1860, "1860",G8766 &gt;= 1850, "1850", G8766 &gt;= 1840, "1840" )</f>
        <v>1870</v>
      </c>
      <c r="I8766" t="s">
        <v>42</v>
      </c>
      <c r="J8766" t="s">
        <v>16</v>
      </c>
      <c r="K8766">
        <v>78</v>
      </c>
      <c r="L8766" t="str" cm="1">
        <f t="array" ref="L8766">_xlfn.IFS(ISBLANK(K8766), " ", K8766 &lt;= 18, "1",K8766&lt;=25,"2",K8766&lt;=40, "3",K8766&lt;= 64,"4",K8766 &gt;=65,"5")</f>
        <v>5</v>
      </c>
      <c r="M8766" t="e">
        <f t="shared" si="273"/>
        <v>#N/A</v>
      </c>
      <c r="N8766" t="s">
        <v>855</v>
      </c>
      <c r="O8766" t="s">
        <v>27722</v>
      </c>
      <c r="P8766" t="s">
        <v>31</v>
      </c>
      <c r="Q8766" t="s">
        <v>86</v>
      </c>
      <c r="R8766" t="s">
        <v>118</v>
      </c>
    </row>
    <row r="8767" spans="1:19" x14ac:dyDescent="0.15">
      <c r="A8767" t="s">
        <v>10963</v>
      </c>
      <c r="B8767" t="s">
        <v>11502</v>
      </c>
      <c r="C8767" t="str">
        <f t="shared" si="272"/>
        <v>Sandhouse</v>
      </c>
      <c r="D8767" t="s">
        <v>84</v>
      </c>
      <c r="E8767">
        <v>2</v>
      </c>
      <c r="F8767">
        <v>18</v>
      </c>
      <c r="G8767">
        <v>1866</v>
      </c>
      <c r="H8767" t="str" cm="1">
        <f t="array" ref="H8767">_xlfn.IFS(G8767 &gt;= 1970, "1970", G8767 &gt;= 1960, "1960",G8767 &gt;= 1950, "1950", G8767 &gt;= 1940, "1940",G8767 &gt;= 1930, "1930", G8767 &gt;= 1920, "1920", G8767 &gt;= 1910, "1910", G8767 &gt;= 1900, "1900", G8767 &gt;= 1890, "1890",G8767 &gt;= 1880, "1880",G8767 &gt;= 1870, "1870",G8767 &gt;= 1860, "1860",G8767 &gt;= 1850, "1850", G8767 &gt;= 1840, "1840" )</f>
        <v>1860</v>
      </c>
      <c r="I8767" t="s">
        <v>15</v>
      </c>
      <c r="J8767" t="s">
        <v>16</v>
      </c>
      <c r="K8767">
        <v>66</v>
      </c>
      <c r="L8767" t="str" cm="1">
        <f t="array" ref="L8767">_xlfn.IFS(ISBLANK(K8767), " ", K8767 &lt;= 18, "1",K8767&lt;=25,"2",K8767&lt;=40, "3",K8767&lt;= 64,"4",K8767 &gt;=65,"5")</f>
        <v>5</v>
      </c>
      <c r="M8767" t="e">
        <f t="shared" si="273"/>
        <v>#N/A</v>
      </c>
      <c r="N8767" t="s">
        <v>86</v>
      </c>
      <c r="O8767" t="s">
        <v>27722</v>
      </c>
      <c r="P8767" t="s">
        <v>31</v>
      </c>
      <c r="Q8767" t="s">
        <v>86</v>
      </c>
      <c r="R8767" t="s">
        <v>118</v>
      </c>
      <c r="S8767" t="s">
        <v>11503</v>
      </c>
    </row>
    <row r="8768" spans="1:19" x14ac:dyDescent="0.15">
      <c r="A8768" t="s">
        <v>20959</v>
      </c>
      <c r="B8768" t="s">
        <v>21198</v>
      </c>
      <c r="C8768" t="str">
        <f t="shared" si="272"/>
        <v>Sandhouse</v>
      </c>
      <c r="D8768" t="s">
        <v>195</v>
      </c>
      <c r="E8768">
        <v>7</v>
      </c>
      <c r="F8768">
        <v>16</v>
      </c>
      <c r="G8768">
        <v>1855</v>
      </c>
      <c r="H8768" t="str" cm="1">
        <f t="array" ref="H8768">_xlfn.IFS(G8768 &gt;= 1970, "1970", G8768 &gt;= 1960, "1960",G8768 &gt;= 1950, "1950", G8768 &gt;= 1940, "1940",G8768 &gt;= 1930, "1930", G8768 &gt;= 1920, "1920", G8768 &gt;= 1910, "1910", G8768 &gt;= 1900, "1900", G8768 &gt;= 1890, "1890",G8768 &gt;= 1880, "1880",G8768 &gt;= 1870, "1870",G8768 &gt;= 1860, "1860",G8768 &gt;= 1850, "1850", G8768 &gt;= 1840, "1840" )</f>
        <v>1850</v>
      </c>
      <c r="I8768" t="s">
        <v>42</v>
      </c>
      <c r="J8768" t="s">
        <v>16</v>
      </c>
      <c r="K8768">
        <v>56</v>
      </c>
      <c r="L8768" t="str" cm="1">
        <f t="array" ref="L8768">_xlfn.IFS(ISBLANK(K8768), " ", K8768 &lt;= 18, "1",K8768&lt;=25,"2",K8768&lt;=40, "3",K8768&lt;= 64,"4",K8768 &gt;=65,"5")</f>
        <v>4</v>
      </c>
      <c r="M8768" t="e">
        <f t="shared" si="273"/>
        <v>#N/A</v>
      </c>
      <c r="N8768" t="s">
        <v>86</v>
      </c>
      <c r="O8768" t="s">
        <v>27722</v>
      </c>
      <c r="P8768" t="s">
        <v>16237</v>
      </c>
      <c r="Q8768" t="s">
        <v>86</v>
      </c>
      <c r="R8768" t="s">
        <v>118</v>
      </c>
    </row>
    <row r="8769" spans="1:19" x14ac:dyDescent="0.15">
      <c r="A8769" t="s">
        <v>13572</v>
      </c>
      <c r="B8769" t="s">
        <v>15662</v>
      </c>
      <c r="C8769" t="str">
        <f t="shared" si="272"/>
        <v>Sandridge</v>
      </c>
      <c r="D8769" t="s">
        <v>52</v>
      </c>
      <c r="E8769">
        <v>11</v>
      </c>
      <c r="F8769">
        <v>27</v>
      </c>
      <c r="G8769">
        <v>1864</v>
      </c>
      <c r="H8769" t="str" cm="1">
        <f t="array" ref="H8769">_xlfn.IFS(G8769 &gt;= 1970, "1970", G8769 &gt;= 1960, "1960",G8769 &gt;= 1950, "1950", G8769 &gt;= 1940, "1940",G8769 &gt;= 1930, "1930", G8769 &gt;= 1920, "1920", G8769 &gt;= 1910, "1910", G8769 &gt;= 1900, "1900", G8769 &gt;= 1890, "1890",G8769 &gt;= 1880, "1880",G8769 &gt;= 1870, "1870",G8769 &gt;= 1860, "1860",G8769 &gt;= 1850, "1850", G8769 &gt;= 1840, "1840" )</f>
        <v>1860</v>
      </c>
      <c r="I8769" t="s">
        <v>42</v>
      </c>
      <c r="J8769" t="s">
        <v>304</v>
      </c>
      <c r="K8769">
        <v>40</v>
      </c>
      <c r="L8769" t="str" cm="1">
        <f t="array" ref="L8769">_xlfn.IFS(ISBLANK(K8769), " ", K8769 &lt;= 18, "1",K8769&lt;=25,"2",K8769&lt;=40, "3",K8769&lt;= 64,"4",K8769 &gt;=65,"5")</f>
        <v>3</v>
      </c>
      <c r="M8769" t="e">
        <f t="shared" si="273"/>
        <v>#N/A</v>
      </c>
      <c r="N8769" t="s">
        <v>86</v>
      </c>
      <c r="O8769" t="s">
        <v>27722</v>
      </c>
      <c r="P8769" t="s">
        <v>9669</v>
      </c>
      <c r="Q8769" t="s">
        <v>10410</v>
      </c>
      <c r="R8769" t="s">
        <v>9082</v>
      </c>
      <c r="S8769" t="s">
        <v>10559</v>
      </c>
    </row>
    <row r="8770" spans="1:19" x14ac:dyDescent="0.15">
      <c r="A8770" t="s">
        <v>10963</v>
      </c>
      <c r="B8770" t="s">
        <v>11996</v>
      </c>
      <c r="C8770" t="str">
        <f t="shared" ref="C8770:C8833" si="274">LEFT(B8770, SEARCH(",",B8770) -1)</f>
        <v>Sands</v>
      </c>
      <c r="D8770" t="s">
        <v>52</v>
      </c>
      <c r="E8770">
        <v>11</v>
      </c>
      <c r="F8770">
        <v>1</v>
      </c>
      <c r="G8770">
        <v>1866</v>
      </c>
      <c r="H8770" t="str" cm="1">
        <f t="array" ref="H8770">_xlfn.IFS(G8770 &gt;= 1970, "1970", G8770 &gt;= 1960, "1960",G8770 &gt;= 1950, "1950", G8770 &gt;= 1940, "1940",G8770 &gt;= 1930, "1930", G8770 &gt;= 1920, "1920", G8770 &gt;= 1910, "1910", G8770 &gt;= 1900, "1900", G8770 &gt;= 1890, "1890",G8770 &gt;= 1880, "1880",G8770 &gt;= 1870, "1870",G8770 &gt;= 1860, "1860",G8770 &gt;= 1850, "1850", G8770 &gt;= 1840, "1840" )</f>
        <v>1860</v>
      </c>
      <c r="I8770" t="s">
        <v>15</v>
      </c>
      <c r="J8770" t="s">
        <v>16</v>
      </c>
      <c r="K8770">
        <v>20</v>
      </c>
      <c r="L8770" t="str" cm="1">
        <f t="array" ref="L8770">_xlfn.IFS(ISBLANK(K8770), " ", K8770 &lt;= 18, "1",K8770&lt;=25,"2",K8770&lt;=40, "3",K8770&lt;= 64,"4",K8770 &gt;=65,"5")</f>
        <v>2</v>
      </c>
      <c r="M8770" t="e">
        <f t="shared" ref="M8770:M8833" si="275">IF(ISNUMBER(K8770), VLOOKUP(K8770, $AB$2:$AC$6, 2, TRUE), "Missing")</f>
        <v>#N/A</v>
      </c>
      <c r="N8770" t="s">
        <v>86</v>
      </c>
      <c r="O8770" t="s">
        <v>27722</v>
      </c>
      <c r="P8770" t="s">
        <v>2045</v>
      </c>
      <c r="Q8770" t="s">
        <v>32</v>
      </c>
      <c r="R8770" t="s">
        <v>9082</v>
      </c>
    </row>
    <row r="8771" spans="1:19" x14ac:dyDescent="0.15">
      <c r="A8771" t="s">
        <v>20450</v>
      </c>
      <c r="B8771" t="s">
        <v>20644</v>
      </c>
      <c r="C8771" t="str">
        <f t="shared" si="274"/>
        <v>Sands</v>
      </c>
      <c r="D8771" t="s">
        <v>129</v>
      </c>
      <c r="E8771">
        <v>1</v>
      </c>
      <c r="F8771">
        <v>23</v>
      </c>
      <c r="G8771">
        <v>1856</v>
      </c>
      <c r="H8771" t="str" cm="1">
        <f t="array" ref="H8771">_xlfn.IFS(G8771 &gt;= 1970, "1970", G8771 &gt;= 1960, "1960",G8771 &gt;= 1950, "1950", G8771 &gt;= 1940, "1940",G8771 &gt;= 1930, "1930", G8771 &gt;= 1920, "1920", G8771 &gt;= 1910, "1910", G8771 &gt;= 1900, "1900", G8771 &gt;= 1890, "1890",G8771 &gt;= 1880, "1880",G8771 &gt;= 1870, "1870",G8771 &gt;= 1860, "1860",G8771 &gt;= 1850, "1850", G8771 &gt;= 1840, "1840" )</f>
        <v>1850</v>
      </c>
      <c r="I8771" t="s">
        <v>42</v>
      </c>
      <c r="J8771" t="s">
        <v>16</v>
      </c>
      <c r="K8771">
        <v>7</v>
      </c>
      <c r="L8771" t="str" cm="1">
        <f t="array" ref="L8771">_xlfn.IFS(ISBLANK(K8771), " ", K8771 &lt;= 18, "1",K8771&lt;=25,"2",K8771&lt;=40, "3",K8771&lt;= 64,"4",K8771 &gt;=65,"5")</f>
        <v>1</v>
      </c>
      <c r="M8771" t="e">
        <f t="shared" si="275"/>
        <v>#N/A</v>
      </c>
      <c r="N8771" t="s">
        <v>86</v>
      </c>
      <c r="O8771" t="s">
        <v>27722</v>
      </c>
      <c r="P8771" s="3" t="s">
        <v>233</v>
      </c>
      <c r="R8771" t="s">
        <v>118</v>
      </c>
      <c r="S8771" t="s">
        <v>20645</v>
      </c>
    </row>
    <row r="8772" spans="1:19" x14ac:dyDescent="0.15">
      <c r="A8772" t="s">
        <v>24094</v>
      </c>
      <c r="B8772" t="s">
        <v>24675</v>
      </c>
      <c r="C8772" t="str">
        <f t="shared" si="274"/>
        <v>Sands</v>
      </c>
      <c r="D8772" t="s">
        <v>195</v>
      </c>
      <c r="E8772">
        <v>7</v>
      </c>
      <c r="F8772">
        <v>18</v>
      </c>
      <c r="G8772">
        <v>1850</v>
      </c>
      <c r="H8772" t="str" cm="1">
        <f t="array" ref="H8772">_xlfn.IFS(G8772 &gt;= 1970, "1970", G8772 &gt;= 1960, "1960",G8772 &gt;= 1950, "1950", G8772 &gt;= 1940, "1940",G8772 &gt;= 1930, "1930", G8772 &gt;= 1920, "1920", G8772 &gt;= 1910, "1910", G8772 &gt;= 1900, "1900", G8772 &gt;= 1890, "1890",G8772 &gt;= 1880, "1880",G8772 &gt;= 1870, "1870",G8772 &gt;= 1860, "1860",G8772 &gt;= 1850, "1850", G8772 &gt;= 1840, "1840" )</f>
        <v>1850</v>
      </c>
      <c r="I8772" t="s">
        <v>42</v>
      </c>
      <c r="J8772" t="s">
        <v>16</v>
      </c>
      <c r="K8772">
        <v>67</v>
      </c>
      <c r="L8772" t="str" cm="1">
        <f t="array" ref="L8772">_xlfn.IFS(ISBLANK(K8772), " ", K8772 &lt;= 18, "1",K8772&lt;=25,"2",K8772&lt;=40, "3",K8772&lt;= 64,"4",K8772 &gt;=65,"5")</f>
        <v>5</v>
      </c>
      <c r="M8772" t="e">
        <f t="shared" si="275"/>
        <v>#N/A</v>
      </c>
      <c r="N8772" t="s">
        <v>86</v>
      </c>
      <c r="O8772" t="s">
        <v>27722</v>
      </c>
      <c r="P8772" t="s">
        <v>8693</v>
      </c>
      <c r="R8772" t="s">
        <v>7139</v>
      </c>
      <c r="S8772" t="s">
        <v>24676</v>
      </c>
    </row>
    <row r="8773" spans="1:19" x14ac:dyDescent="0.15">
      <c r="A8773" t="s">
        <v>25136</v>
      </c>
      <c r="B8773" t="s">
        <v>25445</v>
      </c>
      <c r="C8773" t="str">
        <f t="shared" si="274"/>
        <v>Sands</v>
      </c>
      <c r="D8773" t="s">
        <v>129</v>
      </c>
      <c r="E8773">
        <v>1</v>
      </c>
      <c r="F8773">
        <v>30</v>
      </c>
      <c r="G8773">
        <v>1849</v>
      </c>
      <c r="H8773" t="str" cm="1">
        <f t="array" ref="H8773">_xlfn.IFS(G8773 &gt;= 1970, "1970", G8773 &gt;= 1960, "1960",G8773 &gt;= 1950, "1950", G8773 &gt;= 1940, "1940",G8773 &gt;= 1930, "1930", G8773 &gt;= 1920, "1920", G8773 &gt;= 1910, "1910", G8773 &gt;= 1900, "1900", G8773 &gt;= 1890, "1890",G8773 &gt;= 1880, "1880",G8773 &gt;= 1870, "1870",G8773 &gt;= 1860, "1860",G8773 &gt;= 1850, "1850", G8773 &gt;= 1840, "1840" )</f>
        <v>1840</v>
      </c>
      <c r="I8773" t="s">
        <v>15</v>
      </c>
      <c r="J8773" t="s">
        <v>16</v>
      </c>
      <c r="K8773">
        <v>30</v>
      </c>
      <c r="L8773" t="str" cm="1">
        <f t="array" ref="L8773">_xlfn.IFS(ISBLANK(K8773), " ", K8773 &lt;= 18, "1",K8773&lt;=25,"2",K8773&lt;=40, "3",K8773&lt;= 64,"4",K8773 &gt;=65,"5")</f>
        <v>3</v>
      </c>
      <c r="M8773" t="e">
        <f t="shared" si="275"/>
        <v>#N/A</v>
      </c>
      <c r="N8773" t="s">
        <v>86</v>
      </c>
      <c r="O8773" t="s">
        <v>27722</v>
      </c>
      <c r="P8773" t="s">
        <v>6150</v>
      </c>
      <c r="Q8773" t="s">
        <v>32</v>
      </c>
      <c r="R8773" t="s">
        <v>7139</v>
      </c>
    </row>
    <row r="8774" spans="1:19" x14ac:dyDescent="0.15">
      <c r="A8774" t="s">
        <v>25136</v>
      </c>
      <c r="B8774" t="s">
        <v>25973</v>
      </c>
      <c r="C8774" t="str">
        <f t="shared" si="274"/>
        <v>Sands</v>
      </c>
      <c r="D8774" t="s">
        <v>41</v>
      </c>
      <c r="E8774">
        <v>3</v>
      </c>
      <c r="F8774">
        <v>23</v>
      </c>
      <c r="G8774">
        <v>1849</v>
      </c>
      <c r="H8774" t="str" cm="1">
        <f t="array" ref="H8774">_xlfn.IFS(G8774 &gt;= 1970, "1970", G8774 &gt;= 1960, "1960",G8774 &gt;= 1950, "1950", G8774 &gt;= 1940, "1940",G8774 &gt;= 1930, "1930", G8774 &gt;= 1920, "1920", G8774 &gt;= 1910, "1910", G8774 &gt;= 1900, "1900", G8774 &gt;= 1890, "1890",G8774 &gt;= 1880, "1880",G8774 &gt;= 1870, "1870",G8774 &gt;= 1860, "1860",G8774 &gt;= 1850, "1850", G8774 &gt;= 1840, "1840" )</f>
        <v>1840</v>
      </c>
      <c r="I8774" t="s">
        <v>15</v>
      </c>
      <c r="J8774" t="s">
        <v>16</v>
      </c>
      <c r="K8774">
        <v>21</v>
      </c>
      <c r="L8774" t="str" cm="1">
        <f t="array" ref="L8774">_xlfn.IFS(ISBLANK(K8774), " ", K8774 &lt;= 18, "1",K8774&lt;=25,"2",K8774&lt;=40, "3",K8774&lt;= 64,"4",K8774 &gt;=65,"5")</f>
        <v>2</v>
      </c>
      <c r="M8774" t="e">
        <f t="shared" si="275"/>
        <v>#N/A</v>
      </c>
      <c r="N8774" t="s">
        <v>86</v>
      </c>
      <c r="O8774" t="s">
        <v>27722</v>
      </c>
      <c r="P8774" t="s">
        <v>2088</v>
      </c>
      <c r="Q8774" t="s">
        <v>32</v>
      </c>
      <c r="R8774" t="s">
        <v>7139</v>
      </c>
      <c r="S8774" t="s">
        <v>25974</v>
      </c>
    </row>
    <row r="8775" spans="1:19" x14ac:dyDescent="0.15">
      <c r="A8775" t="s">
        <v>26625</v>
      </c>
      <c r="B8775" t="s">
        <v>27384</v>
      </c>
      <c r="C8775" t="str">
        <f t="shared" si="274"/>
        <v>Sands</v>
      </c>
      <c r="D8775" t="s">
        <v>60</v>
      </c>
      <c r="E8775">
        <v>4</v>
      </c>
      <c r="F8775">
        <v>13</v>
      </c>
      <c r="G8775">
        <v>1846</v>
      </c>
      <c r="H8775" t="str" cm="1">
        <f t="array" ref="H8775">_xlfn.IFS(G8775 &gt;= 1970, "1970", G8775 &gt;= 1960, "1960",G8775 &gt;= 1950, "1950", G8775 &gt;= 1940, "1940",G8775 &gt;= 1930, "1930", G8775 &gt;= 1920, "1920", G8775 &gt;= 1910, "1910", G8775 &gt;= 1900, "1900", G8775 &gt;= 1890, "1890",G8775 &gt;= 1880, "1880",G8775 &gt;= 1870, "1870",G8775 &gt;= 1860, "1860",G8775 &gt;= 1850, "1850", G8775 &gt;= 1840, "1840" )</f>
        <v>1840</v>
      </c>
      <c r="I8775" t="s">
        <v>42</v>
      </c>
      <c r="J8775" t="s">
        <v>16</v>
      </c>
      <c r="K8775">
        <v>35</v>
      </c>
      <c r="L8775" t="str" cm="1">
        <f t="array" ref="L8775">_xlfn.IFS(ISBLANK(K8775), " ", K8775 &lt;= 18, "1",K8775&lt;=25,"2",K8775&lt;=40, "3",K8775&lt;= 64,"4",K8775 &gt;=65,"5")</f>
        <v>3</v>
      </c>
      <c r="M8775" t="e">
        <f t="shared" si="275"/>
        <v>#N/A</v>
      </c>
      <c r="N8775" t="s">
        <v>86</v>
      </c>
      <c r="O8775" t="s">
        <v>27722</v>
      </c>
      <c r="P8775" t="s">
        <v>2088</v>
      </c>
      <c r="R8775">
        <v>200</v>
      </c>
    </row>
    <row r="8776" spans="1:19" x14ac:dyDescent="0.15">
      <c r="A8776" t="s">
        <v>26160</v>
      </c>
      <c r="B8776" t="s">
        <v>26300</v>
      </c>
      <c r="C8776" t="str">
        <f t="shared" si="274"/>
        <v>Sandy</v>
      </c>
      <c r="D8776" t="s">
        <v>84</v>
      </c>
      <c r="E8776">
        <v>2</v>
      </c>
      <c r="F8776">
        <v>3</v>
      </c>
      <c r="G8776">
        <v>1848</v>
      </c>
      <c r="H8776" t="str" cm="1">
        <f t="array" ref="H8776">_xlfn.IFS(G8776 &gt;= 1970, "1970", G8776 &gt;= 1960, "1960",G8776 &gt;= 1950, "1950", G8776 &gt;= 1940, "1940",G8776 &gt;= 1930, "1930", G8776 &gt;= 1920, "1920", G8776 &gt;= 1910, "1910", G8776 &gt;= 1900, "1900", G8776 &gt;= 1890, "1890",G8776 &gt;= 1880, "1880",G8776 &gt;= 1870, "1870",G8776 &gt;= 1860, "1860",G8776 &gt;= 1850, "1850", G8776 &gt;= 1840, "1840" )</f>
        <v>1840</v>
      </c>
      <c r="I8776" t="s">
        <v>15</v>
      </c>
      <c r="J8776" t="s">
        <v>16</v>
      </c>
      <c r="K8776">
        <v>30</v>
      </c>
      <c r="L8776" t="str" cm="1">
        <f t="array" ref="L8776">_xlfn.IFS(ISBLANK(K8776), " ", K8776 &lt;= 18, "1",K8776&lt;=25,"2",K8776&lt;=40, "3",K8776&lt;= 64,"4",K8776 &gt;=65,"5")</f>
        <v>3</v>
      </c>
      <c r="M8776" t="e">
        <f t="shared" si="275"/>
        <v>#N/A</v>
      </c>
      <c r="N8776" t="s">
        <v>86</v>
      </c>
      <c r="O8776" t="s">
        <v>27722</v>
      </c>
      <c r="P8776" t="s">
        <v>2088</v>
      </c>
      <c r="Q8776" t="s">
        <v>22806</v>
      </c>
      <c r="R8776" t="s">
        <v>118</v>
      </c>
      <c r="S8776" t="s">
        <v>26301</v>
      </c>
    </row>
    <row r="8777" spans="1:19" x14ac:dyDescent="0.15">
      <c r="A8777" t="s">
        <v>26766</v>
      </c>
      <c r="B8777" t="s">
        <v>26935</v>
      </c>
      <c r="C8777" t="str">
        <f t="shared" si="274"/>
        <v>Sandy</v>
      </c>
      <c r="D8777" t="s">
        <v>102</v>
      </c>
      <c r="E8777">
        <v>12</v>
      </c>
      <c r="F8777">
        <v>30</v>
      </c>
      <c r="G8777">
        <v>1847</v>
      </c>
      <c r="H8777" t="str" cm="1">
        <f t="array" ref="H8777">_xlfn.IFS(G8777 &gt;= 1970, "1970", G8777 &gt;= 1960, "1960",G8777 &gt;= 1950, "1950", G8777 &gt;= 1940, "1940",G8777 &gt;= 1930, "1930", G8777 &gt;= 1920, "1920", G8777 &gt;= 1910, "1910", G8777 &gt;= 1900, "1900", G8777 &gt;= 1890, "1890",G8777 &gt;= 1880, "1880",G8777 &gt;= 1870, "1870",G8777 &gt;= 1860, "1860",G8777 &gt;= 1850, "1850", G8777 &gt;= 1840, "1840" )</f>
        <v>1840</v>
      </c>
      <c r="I8777" t="s">
        <v>15</v>
      </c>
      <c r="J8777" t="s">
        <v>16</v>
      </c>
      <c r="K8777">
        <v>9</v>
      </c>
      <c r="L8777" t="str" cm="1">
        <f t="array" ref="L8777">_xlfn.IFS(ISBLANK(K8777), " ", K8777 &lt;= 18, "1",K8777&lt;=25,"2",K8777&lt;=40, "3",K8777&lt;= 64,"4",K8777 &gt;=65,"5")</f>
        <v>1</v>
      </c>
      <c r="M8777" t="e">
        <f t="shared" si="275"/>
        <v>#N/A</v>
      </c>
      <c r="N8777" t="s">
        <v>86</v>
      </c>
      <c r="O8777" t="s">
        <v>27722</v>
      </c>
      <c r="P8777" t="s">
        <v>2568</v>
      </c>
      <c r="Q8777" t="s">
        <v>104</v>
      </c>
      <c r="R8777" t="s">
        <v>118</v>
      </c>
      <c r="S8777" t="s">
        <v>26936</v>
      </c>
    </row>
    <row r="8778" spans="1:19" x14ac:dyDescent="0.15">
      <c r="A8778" t="s">
        <v>12143</v>
      </c>
      <c r="B8778" t="s">
        <v>13976</v>
      </c>
      <c r="C8778" t="str">
        <f t="shared" si="274"/>
        <v>Sanford</v>
      </c>
      <c r="D8778" t="s">
        <v>52</v>
      </c>
      <c r="E8778">
        <v>11</v>
      </c>
      <c r="F8778">
        <v>28</v>
      </c>
      <c r="G8778">
        <v>1865</v>
      </c>
      <c r="H8778" t="str" cm="1">
        <f t="array" ref="H8778">_xlfn.IFS(G8778 &gt;= 1970, "1970", G8778 &gt;= 1960, "1960",G8778 &gt;= 1950, "1950", G8778 &gt;= 1940, "1940",G8778 &gt;= 1930, "1930", G8778 &gt;= 1920, "1920", G8778 &gt;= 1910, "1910", G8778 &gt;= 1900, "1900", G8778 &gt;= 1890, "1890",G8778 &gt;= 1880, "1880",G8778 &gt;= 1870, "1870",G8778 &gt;= 1860, "1860",G8778 &gt;= 1850, "1850", G8778 &gt;= 1840, "1840" )</f>
        <v>1860</v>
      </c>
      <c r="I8778" t="s">
        <v>42</v>
      </c>
      <c r="J8778" t="s">
        <v>304</v>
      </c>
      <c r="K8778">
        <v>21</v>
      </c>
      <c r="L8778" t="str" cm="1">
        <f t="array" ref="L8778">_xlfn.IFS(ISBLANK(K8778), " ", K8778 &lt;= 18, "1",K8778&lt;=25,"2",K8778&lt;=40, "3",K8778&lt;= 64,"4",K8778 &gt;=65,"5")</f>
        <v>2</v>
      </c>
      <c r="M8778" t="e">
        <f t="shared" si="275"/>
        <v>#N/A</v>
      </c>
      <c r="N8778" t="s">
        <v>86</v>
      </c>
      <c r="O8778" t="s">
        <v>27722</v>
      </c>
      <c r="P8778" t="s">
        <v>9669</v>
      </c>
      <c r="Q8778" t="s">
        <v>10410</v>
      </c>
      <c r="R8778" t="s">
        <v>530</v>
      </c>
      <c r="S8778" t="s">
        <v>10559</v>
      </c>
    </row>
    <row r="8779" spans="1:19" x14ac:dyDescent="0.15">
      <c r="A8779" t="s">
        <v>17674</v>
      </c>
      <c r="B8779" t="s">
        <v>17763</v>
      </c>
      <c r="C8779" t="str">
        <f t="shared" si="274"/>
        <v>Sanford</v>
      </c>
      <c r="D8779" t="s">
        <v>14</v>
      </c>
      <c r="E8779">
        <v>8</v>
      </c>
      <c r="F8779">
        <v>11</v>
      </c>
      <c r="G8779">
        <v>1861</v>
      </c>
      <c r="H8779" t="str" cm="1">
        <f t="array" ref="H8779">_xlfn.IFS(G8779 &gt;= 1970, "1970", G8779 &gt;= 1960, "1960",G8779 &gt;= 1950, "1950", G8779 &gt;= 1940, "1940",G8779 &gt;= 1930, "1930", G8779 &gt;= 1920, "1920", G8779 &gt;= 1910, "1910", G8779 &gt;= 1900, "1900", G8779 &gt;= 1890, "1890",G8779 &gt;= 1880, "1880",G8779 &gt;= 1870, "1870",G8779 &gt;= 1860, "1860",G8779 &gt;= 1850, "1850", G8779 &gt;= 1840, "1840" )</f>
        <v>1860</v>
      </c>
      <c r="I8779" t="s">
        <v>42</v>
      </c>
      <c r="J8779" t="s">
        <v>16</v>
      </c>
      <c r="K8779">
        <v>50</v>
      </c>
      <c r="L8779" t="str" cm="1">
        <f t="array" ref="L8779">_xlfn.IFS(ISBLANK(K8779), " ", K8779 &lt;= 18, "1",K8779&lt;=25,"2",K8779&lt;=40, "3",K8779&lt;= 64,"4",K8779 &gt;=65,"5")</f>
        <v>4</v>
      </c>
      <c r="M8779" t="e">
        <f t="shared" si="275"/>
        <v>#N/A</v>
      </c>
      <c r="N8779" t="s">
        <v>86</v>
      </c>
      <c r="O8779" t="s">
        <v>27722</v>
      </c>
      <c r="P8779" t="s">
        <v>1493</v>
      </c>
      <c r="Q8779" t="s">
        <v>72</v>
      </c>
      <c r="R8779" t="s">
        <v>17111</v>
      </c>
    </row>
    <row r="8780" spans="1:19" x14ac:dyDescent="0.15">
      <c r="A8780" t="s">
        <v>202</v>
      </c>
      <c r="B8780" t="s">
        <v>5416</v>
      </c>
      <c r="C8780" t="str">
        <f t="shared" si="274"/>
        <v>Sanksler</v>
      </c>
      <c r="D8780" t="s">
        <v>129</v>
      </c>
      <c r="E8780">
        <v>1</v>
      </c>
      <c r="F8780">
        <v>20</v>
      </c>
      <c r="G8780">
        <v>1881</v>
      </c>
      <c r="H8780" t="str" cm="1">
        <f t="array" ref="H8780">_xlfn.IFS(G8780 &gt;= 1970, "1970", G8780 &gt;= 1960, "1960",G8780 &gt;= 1950, "1950", G8780 &gt;= 1940, "1940",G8780 &gt;= 1930, "1930", G8780 &gt;= 1920, "1920", G8780 &gt;= 1910, "1910", G8780 &gt;= 1900, "1900", G8780 &gt;= 1890, "1890",G8780 &gt;= 1880, "1880",G8780 &gt;= 1870, "1870",G8780 &gt;= 1860, "1860",G8780 &gt;= 1850, "1850", G8780 &gt;= 1840, "1840" )</f>
        <v>1880</v>
      </c>
      <c r="I8780" t="s">
        <v>42</v>
      </c>
      <c r="J8780" t="s">
        <v>16</v>
      </c>
      <c r="K8780">
        <v>81</v>
      </c>
      <c r="L8780" t="str" cm="1">
        <f t="array" ref="L8780">_xlfn.IFS(ISBLANK(K8780), " ", K8780 &lt;= 18, "1",K8780&lt;=25,"2",K8780&lt;=40, "3",K8780&lt;= 64,"4",K8780 &gt;=65,"5")</f>
        <v>5</v>
      </c>
      <c r="M8780" t="e">
        <f t="shared" si="275"/>
        <v>#N/A</v>
      </c>
      <c r="N8780" t="s">
        <v>5417</v>
      </c>
      <c r="O8780" t="s">
        <v>27722</v>
      </c>
      <c r="P8780" t="s">
        <v>31</v>
      </c>
      <c r="Q8780" t="s">
        <v>472</v>
      </c>
      <c r="R8780" t="s">
        <v>118</v>
      </c>
      <c r="S8780" t="s">
        <v>5418</v>
      </c>
    </row>
    <row r="8781" spans="1:19" x14ac:dyDescent="0.15">
      <c r="A8781" t="s">
        <v>5297</v>
      </c>
      <c r="B8781" t="s">
        <v>5419</v>
      </c>
      <c r="C8781" t="str">
        <f t="shared" si="274"/>
        <v>Sankster</v>
      </c>
      <c r="D8781" t="s">
        <v>129</v>
      </c>
      <c r="E8781">
        <v>1</v>
      </c>
      <c r="F8781">
        <v>20</v>
      </c>
      <c r="G8781">
        <v>1881</v>
      </c>
      <c r="H8781" t="str" cm="1">
        <f t="array" ref="H8781">_xlfn.IFS(G8781 &gt;= 1970, "1970", G8781 &gt;= 1960, "1960",G8781 &gt;= 1950, "1950", G8781 &gt;= 1940, "1940",G8781 &gt;= 1930, "1930", G8781 &gt;= 1920, "1920", G8781 &gt;= 1910, "1910", G8781 &gt;= 1900, "1900", G8781 &gt;= 1890, "1890",G8781 &gt;= 1880, "1880",G8781 &gt;= 1870, "1870",G8781 &gt;= 1860, "1860",G8781 &gt;= 1850, "1850", G8781 &gt;= 1840, "1840" )</f>
        <v>1880</v>
      </c>
      <c r="I8781" t="s">
        <v>42</v>
      </c>
      <c r="J8781" t="s">
        <v>16</v>
      </c>
      <c r="K8781">
        <v>81</v>
      </c>
      <c r="L8781" t="str" cm="1">
        <f t="array" ref="L8781">_xlfn.IFS(ISBLANK(K8781), " ", K8781 &lt;= 18, "1",K8781&lt;=25,"2",K8781&lt;=40, "3",K8781&lt;= 64,"4",K8781 &gt;=65,"5")</f>
        <v>5</v>
      </c>
      <c r="M8781" t="e">
        <f t="shared" si="275"/>
        <v>#N/A</v>
      </c>
      <c r="N8781" t="s">
        <v>5417</v>
      </c>
      <c r="O8781" t="s">
        <v>27722</v>
      </c>
      <c r="P8781" t="s">
        <v>31</v>
      </c>
      <c r="Q8781" t="s">
        <v>472</v>
      </c>
      <c r="R8781" t="s">
        <v>118</v>
      </c>
      <c r="S8781" t="s">
        <v>5418</v>
      </c>
    </row>
    <row r="8782" spans="1:19" x14ac:dyDescent="0.15">
      <c r="A8782" t="s">
        <v>202</v>
      </c>
      <c r="B8782" t="s">
        <v>1388</v>
      </c>
      <c r="C8782" t="str">
        <f t="shared" si="274"/>
        <v>Sansom</v>
      </c>
      <c r="D8782" t="s">
        <v>84</v>
      </c>
      <c r="E8782">
        <v>2</v>
      </c>
      <c r="F8782">
        <v>18</v>
      </c>
      <c r="G8782">
        <v>1923</v>
      </c>
      <c r="H8782" t="str" cm="1">
        <f t="array" ref="H8782">_xlfn.IFS(G8782 &gt;= 1970, "1970", G8782 &gt;= 1960, "1960",G8782 &gt;= 1950, "1950", G8782 &gt;= 1940, "1940",G8782 &gt;= 1930, "1930", G8782 &gt;= 1920, "1920", G8782 &gt;= 1910, "1910", G8782 &gt;= 1900, "1900", G8782 &gt;= 1890, "1890",G8782 &gt;= 1880, "1880",G8782 &gt;= 1870, "1870",G8782 &gt;= 1860, "1860",G8782 &gt;= 1850, "1850", G8782 &gt;= 1840, "1840" )</f>
        <v>1920</v>
      </c>
      <c r="I8782" t="s">
        <v>42</v>
      </c>
      <c r="J8782" t="s">
        <v>16</v>
      </c>
      <c r="K8782">
        <v>68</v>
      </c>
      <c r="L8782" t="str" cm="1">
        <f t="array" ref="L8782">_xlfn.IFS(ISBLANK(K8782), " ", K8782 &lt;= 18, "1",K8782&lt;=25,"2",K8782&lt;=40, "3",K8782&lt;= 64,"4",K8782 &gt;=65,"5")</f>
        <v>5</v>
      </c>
      <c r="M8782" t="e">
        <f t="shared" si="275"/>
        <v>#N/A</v>
      </c>
      <c r="N8782" t="s">
        <v>1389</v>
      </c>
      <c r="O8782" t="s">
        <v>27722</v>
      </c>
      <c r="P8782" t="s">
        <v>233</v>
      </c>
      <c r="Q8782" t="s">
        <v>104</v>
      </c>
      <c r="R8782" t="s">
        <v>1390</v>
      </c>
      <c r="S8782" t="s">
        <v>1391</v>
      </c>
    </row>
    <row r="8783" spans="1:19" x14ac:dyDescent="0.15">
      <c r="A8783" t="s">
        <v>202</v>
      </c>
      <c r="B8783" t="s">
        <v>223</v>
      </c>
      <c r="C8783" t="str">
        <f t="shared" si="274"/>
        <v>Sanson</v>
      </c>
      <c r="D8783" t="s">
        <v>195</v>
      </c>
      <c r="E8783">
        <v>7</v>
      </c>
      <c r="F8783">
        <v>24</v>
      </c>
      <c r="G8783">
        <v>1949</v>
      </c>
      <c r="H8783" t="str" cm="1">
        <f t="array" ref="H8783">_xlfn.IFS(G8783 &gt;= 1970, "1970", G8783 &gt;= 1960, "1960",G8783 &gt;= 1950, "1950", G8783 &gt;= 1940, "1940",G8783 &gt;= 1930, "1930", G8783 &gt;= 1920, "1920", G8783 &gt;= 1910, "1910", G8783 &gt;= 1900, "1900", G8783 &gt;= 1890, "1890",G8783 &gt;= 1880, "1880",G8783 &gt;= 1870, "1870",G8783 &gt;= 1860, "1860",G8783 &gt;= 1850, "1850", G8783 &gt;= 1840, "1840" )</f>
        <v>1940</v>
      </c>
      <c r="I8783" t="s">
        <v>15</v>
      </c>
      <c r="J8783" t="s">
        <v>16</v>
      </c>
      <c r="K8783">
        <v>92</v>
      </c>
      <c r="L8783" t="str" cm="1">
        <f t="array" ref="L8783">_xlfn.IFS(ISBLANK(K8783), " ", K8783 &lt;= 18, "1",K8783&lt;=25,"2",K8783&lt;=40, "3",K8783&lt;= 64,"4",K8783 &gt;=65,"5")</f>
        <v>5</v>
      </c>
      <c r="M8783" t="e">
        <f t="shared" si="275"/>
        <v>#N/A</v>
      </c>
      <c r="N8783" t="s">
        <v>1389</v>
      </c>
      <c r="O8783" t="s">
        <v>27726</v>
      </c>
      <c r="P8783" t="s">
        <v>31</v>
      </c>
      <c r="R8783" t="s">
        <v>159</v>
      </c>
      <c r="S8783" t="s">
        <v>224</v>
      </c>
    </row>
    <row r="8784" spans="1:19" x14ac:dyDescent="0.15">
      <c r="A8784" t="s">
        <v>25136</v>
      </c>
      <c r="B8784" t="s">
        <v>25314</v>
      </c>
      <c r="C8784" t="str">
        <f t="shared" si="274"/>
        <v>Saterfield</v>
      </c>
      <c r="D8784" t="s">
        <v>84</v>
      </c>
      <c r="E8784">
        <v>2</v>
      </c>
      <c r="F8784">
        <v>3</v>
      </c>
      <c r="G8784">
        <v>1849</v>
      </c>
      <c r="H8784" t="str" cm="1">
        <f t="array" ref="H8784">_xlfn.IFS(G8784 &gt;= 1970, "1970", G8784 &gt;= 1960, "1960",G8784 &gt;= 1950, "1950", G8784 &gt;= 1940, "1940",G8784 &gt;= 1930, "1930", G8784 &gt;= 1920, "1920", G8784 &gt;= 1910, "1910", G8784 &gt;= 1900, "1900", G8784 &gt;= 1890, "1890",G8784 &gt;= 1880, "1880",G8784 &gt;= 1870, "1870",G8784 &gt;= 1860, "1860",G8784 &gt;= 1850, "1850", G8784 &gt;= 1840, "1840" )</f>
        <v>1840</v>
      </c>
      <c r="I8784" t="s">
        <v>15</v>
      </c>
      <c r="J8784" t="s">
        <v>16</v>
      </c>
      <c r="L8784" t="str" cm="1">
        <f t="array" ref="L8784">_xlfn.IFS(ISBLANK(K8784), " ", K8784 &lt;= 18, "1",K8784&lt;=25,"2",K8784&lt;=40, "3",K8784&lt;= 64,"4",K8784 &gt;=65,"5")</f>
        <v xml:space="preserve"> </v>
      </c>
      <c r="M8784" t="str">
        <f t="shared" si="275"/>
        <v>Missing</v>
      </c>
      <c r="N8784" t="s">
        <v>86</v>
      </c>
      <c r="O8784" t="s">
        <v>27722</v>
      </c>
      <c r="P8784" t="s">
        <v>6150</v>
      </c>
      <c r="Q8784" t="s">
        <v>32</v>
      </c>
      <c r="R8784" t="s">
        <v>7139</v>
      </c>
    </row>
    <row r="8785" spans="1:19" x14ac:dyDescent="0.15">
      <c r="A8785" t="s">
        <v>25136</v>
      </c>
      <c r="B8785" t="s">
        <v>25437</v>
      </c>
      <c r="C8785" t="str">
        <f t="shared" si="274"/>
        <v>Saterfield</v>
      </c>
      <c r="D8785" t="s">
        <v>129</v>
      </c>
      <c r="E8785">
        <v>1</v>
      </c>
      <c r="F8785">
        <v>25</v>
      </c>
      <c r="G8785">
        <v>1849</v>
      </c>
      <c r="H8785" t="str" cm="1">
        <f t="array" ref="H8785">_xlfn.IFS(G8785 &gt;= 1970, "1970", G8785 &gt;= 1960, "1960",G8785 &gt;= 1950, "1950", G8785 &gt;= 1940, "1940",G8785 &gt;= 1930, "1930", G8785 &gt;= 1920, "1920", G8785 &gt;= 1910, "1910", G8785 &gt;= 1900, "1900", G8785 &gt;= 1890, "1890",G8785 &gt;= 1880, "1880",G8785 &gt;= 1870, "1870",G8785 &gt;= 1860, "1860",G8785 &gt;= 1850, "1850", G8785 &gt;= 1840, "1840" )</f>
        <v>1840</v>
      </c>
      <c r="I8785" t="s">
        <v>42</v>
      </c>
      <c r="J8785" t="s">
        <v>16</v>
      </c>
      <c r="K8785">
        <v>25</v>
      </c>
      <c r="L8785" t="str" cm="1">
        <f t="array" ref="L8785">_xlfn.IFS(ISBLANK(K8785), " ", K8785 &lt;= 18, "1",K8785&lt;=25,"2",K8785&lt;=40, "3",K8785&lt;= 64,"4",K8785 &gt;=65,"5")</f>
        <v>2</v>
      </c>
      <c r="M8785" t="e">
        <f t="shared" si="275"/>
        <v>#N/A</v>
      </c>
      <c r="N8785" t="s">
        <v>86</v>
      </c>
      <c r="O8785" t="s">
        <v>27722</v>
      </c>
      <c r="P8785" t="s">
        <v>6330</v>
      </c>
      <c r="Q8785" t="s">
        <v>32</v>
      </c>
      <c r="R8785" t="s">
        <v>7139</v>
      </c>
    </row>
    <row r="8786" spans="1:19" x14ac:dyDescent="0.15">
      <c r="A8786" t="s">
        <v>26625</v>
      </c>
      <c r="B8786" t="s">
        <v>27457</v>
      </c>
      <c r="C8786" t="str">
        <f t="shared" si="274"/>
        <v>Saterfield</v>
      </c>
      <c r="D8786" t="s">
        <v>84</v>
      </c>
      <c r="E8786">
        <v>2</v>
      </c>
      <c r="F8786">
        <v>10</v>
      </c>
      <c r="G8786">
        <v>1846</v>
      </c>
      <c r="H8786" t="str" cm="1">
        <f t="array" ref="H8786">_xlfn.IFS(G8786 &gt;= 1970, "1970", G8786 &gt;= 1960, "1960",G8786 &gt;= 1950, "1950", G8786 &gt;= 1940, "1940",G8786 &gt;= 1930, "1930", G8786 &gt;= 1920, "1920", G8786 &gt;= 1910, "1910", G8786 &gt;= 1900, "1900", G8786 &gt;= 1890, "1890",G8786 &gt;= 1880, "1880",G8786 &gt;= 1870, "1870",G8786 &gt;= 1860, "1860",G8786 &gt;= 1850, "1850", G8786 &gt;= 1840, "1840" )</f>
        <v>1840</v>
      </c>
      <c r="I8786" t="s">
        <v>15</v>
      </c>
      <c r="J8786" t="s">
        <v>16</v>
      </c>
      <c r="K8786">
        <v>25</v>
      </c>
      <c r="L8786" t="str" cm="1">
        <f t="array" ref="L8786">_xlfn.IFS(ISBLANK(K8786), " ", K8786 &lt;= 18, "1",K8786&lt;=25,"2",K8786&lt;=40, "3",K8786&lt;= 64,"4",K8786 &gt;=65,"5")</f>
        <v>2</v>
      </c>
      <c r="M8786" t="e">
        <f t="shared" si="275"/>
        <v>#N/A</v>
      </c>
      <c r="N8786" t="s">
        <v>86</v>
      </c>
      <c r="O8786" t="s">
        <v>27722</v>
      </c>
      <c r="P8786" t="s">
        <v>3130</v>
      </c>
      <c r="R8786" t="s">
        <v>7139</v>
      </c>
    </row>
    <row r="8787" spans="1:19" x14ac:dyDescent="0.15">
      <c r="A8787" t="s">
        <v>18683</v>
      </c>
      <c r="B8787" t="s">
        <v>18925</v>
      </c>
      <c r="C8787" t="str">
        <f t="shared" si="274"/>
        <v>Satin</v>
      </c>
      <c r="D8787" t="s">
        <v>60</v>
      </c>
      <c r="E8787">
        <v>4</v>
      </c>
      <c r="F8787">
        <v>18</v>
      </c>
      <c r="G8787">
        <v>1859</v>
      </c>
      <c r="H8787" t="str" cm="1">
        <f t="array" ref="H8787">_xlfn.IFS(G8787 &gt;= 1970, "1970", G8787 &gt;= 1960, "1960",G8787 &gt;= 1950, "1950", G8787 &gt;= 1940, "1940",G8787 &gt;= 1930, "1930", G8787 &gt;= 1920, "1920", G8787 &gt;= 1910, "1910", G8787 &gt;= 1900, "1900", G8787 &gt;= 1890, "1890",G8787 &gt;= 1880, "1880",G8787 &gt;= 1870, "1870",G8787 &gt;= 1860, "1860",G8787 &gt;= 1850, "1850", G8787 &gt;= 1840, "1840" )</f>
        <v>1850</v>
      </c>
      <c r="I8787" t="s">
        <v>15</v>
      </c>
      <c r="J8787" t="s">
        <v>16</v>
      </c>
      <c r="K8787">
        <v>23</v>
      </c>
      <c r="L8787" t="str" cm="1">
        <f t="array" ref="L8787">_xlfn.IFS(ISBLANK(K8787), " ", K8787 &lt;= 18, "1",K8787&lt;=25,"2",K8787&lt;=40, "3",K8787&lt;= 64,"4",K8787 &gt;=65,"5")</f>
        <v>2</v>
      </c>
      <c r="M8787" t="e">
        <f t="shared" si="275"/>
        <v>#N/A</v>
      </c>
      <c r="N8787" t="s">
        <v>86</v>
      </c>
      <c r="O8787" t="s">
        <v>27722</v>
      </c>
      <c r="P8787" t="s">
        <v>18926</v>
      </c>
      <c r="Q8787" t="s">
        <v>72</v>
      </c>
      <c r="R8787" t="s">
        <v>7139</v>
      </c>
    </row>
    <row r="8788" spans="1:19" x14ac:dyDescent="0.15">
      <c r="A8788" t="s">
        <v>19957</v>
      </c>
      <c r="B8788" t="s">
        <v>20226</v>
      </c>
      <c r="C8788" t="str">
        <f t="shared" si="274"/>
        <v>Satterfield</v>
      </c>
      <c r="D8788" t="s">
        <v>68</v>
      </c>
      <c r="E8788">
        <v>6</v>
      </c>
      <c r="F8788">
        <v>11</v>
      </c>
      <c r="G8788">
        <v>1857</v>
      </c>
      <c r="H8788" t="str" cm="1">
        <f t="array" ref="H8788">_xlfn.IFS(G8788 &gt;= 1970, "1970", G8788 &gt;= 1960, "1960",G8788 &gt;= 1950, "1950", G8788 &gt;= 1940, "1940",G8788 &gt;= 1930, "1930", G8788 &gt;= 1920, "1920", G8788 &gt;= 1910, "1910", G8788 &gt;= 1900, "1900", G8788 &gt;= 1890, "1890",G8788 &gt;= 1880, "1880",G8788 &gt;= 1870, "1870",G8788 &gt;= 1860, "1860",G8788 &gt;= 1850, "1850", G8788 &gt;= 1840, "1840" )</f>
        <v>1850</v>
      </c>
      <c r="I8788" t="s">
        <v>15</v>
      </c>
      <c r="J8788" t="s">
        <v>16</v>
      </c>
      <c r="K8788">
        <v>28</v>
      </c>
      <c r="L8788" t="str" cm="1">
        <f t="array" ref="L8788">_xlfn.IFS(ISBLANK(K8788), " ", K8788 &lt;= 18, "1",K8788&lt;=25,"2",K8788&lt;=40, "3",K8788&lt;= 64,"4",K8788 &gt;=65,"5")</f>
        <v>3</v>
      </c>
      <c r="M8788" t="e">
        <f t="shared" si="275"/>
        <v>#N/A</v>
      </c>
      <c r="N8788" t="s">
        <v>86</v>
      </c>
      <c r="O8788" t="s">
        <v>27722</v>
      </c>
      <c r="P8788" t="s">
        <v>4813</v>
      </c>
      <c r="Q8788" t="s">
        <v>17</v>
      </c>
      <c r="R8788">
        <v>200</v>
      </c>
      <c r="S8788" t="s">
        <v>20227</v>
      </c>
    </row>
    <row r="8789" spans="1:19" x14ac:dyDescent="0.15">
      <c r="A8789" t="s">
        <v>202</v>
      </c>
      <c r="B8789" t="s">
        <v>1984</v>
      </c>
      <c r="C8789" t="str">
        <f t="shared" si="274"/>
        <v>Saunders</v>
      </c>
      <c r="D8789" t="s">
        <v>22</v>
      </c>
      <c r="E8789">
        <v>5</v>
      </c>
      <c r="F8789">
        <v>20</v>
      </c>
      <c r="G8789">
        <v>1914</v>
      </c>
      <c r="H8789" t="str" cm="1">
        <f t="array" ref="H8789">_xlfn.IFS(G8789 &gt;= 1970, "1970", G8789 &gt;= 1960, "1960",G8789 &gt;= 1950, "1950", G8789 &gt;= 1940, "1940",G8789 &gt;= 1930, "1930", G8789 &gt;= 1920, "1920", G8789 &gt;= 1910, "1910", G8789 &gt;= 1900, "1900", G8789 &gt;= 1890, "1890",G8789 &gt;= 1880, "1880",G8789 &gt;= 1870, "1870",G8789 &gt;= 1860, "1860",G8789 &gt;= 1850, "1850", G8789 &gt;= 1840, "1840" )</f>
        <v>1910</v>
      </c>
      <c r="I8789" t="s">
        <v>15</v>
      </c>
      <c r="J8789" t="s">
        <v>16</v>
      </c>
      <c r="K8789">
        <v>73</v>
      </c>
      <c r="L8789" t="str" cm="1">
        <f t="array" ref="L8789">_xlfn.IFS(ISBLANK(K8789), " ", K8789 &lt;= 18, "1",K8789&lt;=25,"2",K8789&lt;=40, "3",K8789&lt;= 64,"4",K8789 &gt;=65,"5")</f>
        <v>5</v>
      </c>
      <c r="M8789" t="e">
        <f t="shared" si="275"/>
        <v>#N/A</v>
      </c>
      <c r="N8789" t="s">
        <v>27793</v>
      </c>
      <c r="O8789" t="s">
        <v>27794</v>
      </c>
      <c r="P8789" t="s">
        <v>584</v>
      </c>
      <c r="Q8789" t="s">
        <v>43</v>
      </c>
      <c r="R8789" t="s">
        <v>118</v>
      </c>
      <c r="S8789" t="s">
        <v>1985</v>
      </c>
    </row>
    <row r="8790" spans="1:19" x14ac:dyDescent="0.15">
      <c r="A8790" t="s">
        <v>4911</v>
      </c>
      <c r="B8790" t="s">
        <v>8203</v>
      </c>
      <c r="C8790" t="str">
        <f t="shared" si="274"/>
        <v>Saunders</v>
      </c>
      <c r="D8790" t="s">
        <v>41</v>
      </c>
      <c r="E8790">
        <v>3</v>
      </c>
      <c r="F8790">
        <v>29</v>
      </c>
      <c r="G8790">
        <v>1873</v>
      </c>
      <c r="H8790" t="str" cm="1">
        <f t="array" ref="H8790">_xlfn.IFS(G8790 &gt;= 1970, "1970", G8790 &gt;= 1960, "1960",G8790 &gt;= 1950, "1950", G8790 &gt;= 1940, "1940",G8790 &gt;= 1930, "1930", G8790 &gt;= 1920, "1920", G8790 &gt;= 1910, "1910", G8790 &gt;= 1900, "1900", G8790 &gt;= 1890, "1890",G8790 &gt;= 1880, "1880",G8790 &gt;= 1870, "1870",G8790 &gt;= 1860, "1860",G8790 &gt;= 1850, "1850", G8790 &gt;= 1840, "1840" )</f>
        <v>1870</v>
      </c>
      <c r="I8790" t="s">
        <v>42</v>
      </c>
      <c r="J8790" t="s">
        <v>304</v>
      </c>
      <c r="K8790">
        <v>28</v>
      </c>
      <c r="L8790" t="str" cm="1">
        <f t="array" ref="L8790">_xlfn.IFS(ISBLANK(K8790), " ", K8790 &lt;= 18, "1",K8790&lt;=25,"2",K8790&lt;=40, "3",K8790&lt;= 64,"4",K8790 &gt;=65,"5")</f>
        <v>3</v>
      </c>
      <c r="M8790" t="e">
        <f t="shared" si="275"/>
        <v>#N/A</v>
      </c>
      <c r="N8790" t="s">
        <v>86</v>
      </c>
      <c r="O8790" t="s">
        <v>27722</v>
      </c>
      <c r="P8790" t="s">
        <v>2088</v>
      </c>
      <c r="Q8790" t="s">
        <v>104</v>
      </c>
      <c r="R8790" t="s">
        <v>530</v>
      </c>
    </row>
    <row r="8791" spans="1:19" x14ac:dyDescent="0.15">
      <c r="A8791" t="s">
        <v>9068</v>
      </c>
      <c r="B8791" t="s">
        <v>9112</v>
      </c>
      <c r="C8791" t="str">
        <f t="shared" si="274"/>
        <v>Saunders</v>
      </c>
      <c r="D8791" t="s">
        <v>14</v>
      </c>
      <c r="E8791">
        <v>8</v>
      </c>
      <c r="F8791">
        <v>11</v>
      </c>
      <c r="G8791">
        <v>1870</v>
      </c>
      <c r="H8791" t="str" cm="1">
        <f t="array" ref="H8791">_xlfn.IFS(G8791 &gt;= 1970, "1970", G8791 &gt;= 1960, "1960",G8791 &gt;= 1950, "1950", G8791 &gt;= 1940, "1940",G8791 &gt;= 1930, "1930", G8791 &gt;= 1920, "1920", G8791 &gt;= 1910, "1910", G8791 &gt;= 1900, "1900", G8791 &gt;= 1890, "1890",G8791 &gt;= 1880, "1880",G8791 &gt;= 1870, "1870",G8791 &gt;= 1860, "1860",G8791 &gt;= 1850, "1850", G8791 &gt;= 1840, "1840" )</f>
        <v>1870</v>
      </c>
      <c r="I8791" t="s">
        <v>15</v>
      </c>
      <c r="J8791" t="s">
        <v>304</v>
      </c>
      <c r="K8791">
        <v>35</v>
      </c>
      <c r="L8791" t="str" cm="1">
        <f t="array" ref="L8791">_xlfn.IFS(ISBLANK(K8791), " ", K8791 &lt;= 18, "1",K8791&lt;=25,"2",K8791&lt;=40, "3",K8791&lt;= 64,"4",K8791 &gt;=65,"5")</f>
        <v>3</v>
      </c>
      <c r="M8791" t="e">
        <f t="shared" si="275"/>
        <v>#N/A</v>
      </c>
      <c r="N8791" t="s">
        <v>86</v>
      </c>
      <c r="O8791" t="s">
        <v>27722</v>
      </c>
      <c r="P8791" t="s">
        <v>2088</v>
      </c>
      <c r="Q8791" t="s">
        <v>104</v>
      </c>
      <c r="R8791" t="s">
        <v>1286</v>
      </c>
    </row>
    <row r="8792" spans="1:19" x14ac:dyDescent="0.15">
      <c r="A8792" t="s">
        <v>24094</v>
      </c>
      <c r="B8792" t="s">
        <v>24535</v>
      </c>
      <c r="C8792" t="str">
        <f t="shared" si="274"/>
        <v>Saunders</v>
      </c>
      <c r="D8792" t="s">
        <v>195</v>
      </c>
      <c r="E8792">
        <v>7</v>
      </c>
      <c r="F8792">
        <v>9</v>
      </c>
      <c r="G8792">
        <v>1850</v>
      </c>
      <c r="H8792" t="str" cm="1">
        <f t="array" ref="H8792">_xlfn.IFS(G8792 &gt;= 1970, "1970", G8792 &gt;= 1960, "1960",G8792 &gt;= 1950, "1950", G8792 &gt;= 1940, "1940",G8792 &gt;= 1930, "1930", G8792 &gt;= 1920, "1920", G8792 &gt;= 1910, "1910", G8792 &gt;= 1900, "1900", G8792 &gt;= 1890, "1890",G8792 &gt;= 1880, "1880",G8792 &gt;= 1870, "1870",G8792 &gt;= 1860, "1860",G8792 &gt;= 1850, "1850", G8792 &gt;= 1840, "1840" )</f>
        <v>1850</v>
      </c>
      <c r="I8792" t="s">
        <v>15</v>
      </c>
      <c r="J8792" t="s">
        <v>16</v>
      </c>
      <c r="K8792">
        <v>22</v>
      </c>
      <c r="L8792" t="str" cm="1">
        <f t="array" ref="L8792">_xlfn.IFS(ISBLANK(K8792), " ", K8792 &lt;= 18, "1",K8792&lt;=25,"2",K8792&lt;=40, "3",K8792&lt;= 64,"4",K8792 &gt;=65,"5")</f>
        <v>2</v>
      </c>
      <c r="M8792" t="e">
        <f t="shared" si="275"/>
        <v>#N/A</v>
      </c>
      <c r="N8792" t="s">
        <v>86</v>
      </c>
      <c r="O8792" t="s">
        <v>27722</v>
      </c>
      <c r="P8792" t="s">
        <v>6150</v>
      </c>
      <c r="Q8792" t="s">
        <v>32</v>
      </c>
    </row>
    <row r="8793" spans="1:19" x14ac:dyDescent="0.15">
      <c r="A8793" t="s">
        <v>26160</v>
      </c>
      <c r="B8793" t="s">
        <v>26320</v>
      </c>
      <c r="C8793" t="str">
        <f t="shared" si="274"/>
        <v>Saunders</v>
      </c>
      <c r="D8793" t="s">
        <v>84</v>
      </c>
      <c r="E8793">
        <v>2</v>
      </c>
      <c r="F8793">
        <v>14</v>
      </c>
      <c r="G8793">
        <v>1848</v>
      </c>
      <c r="H8793" t="str" cm="1">
        <f t="array" ref="H8793">_xlfn.IFS(G8793 &gt;= 1970, "1970", G8793 &gt;= 1960, "1960",G8793 &gt;= 1950, "1950", G8793 &gt;= 1940, "1940",G8793 &gt;= 1930, "1930", G8793 &gt;= 1920, "1920", G8793 &gt;= 1910, "1910", G8793 &gt;= 1900, "1900", G8793 &gt;= 1890, "1890",G8793 &gt;= 1880, "1880",G8793 &gt;= 1870, "1870",G8793 &gt;= 1860, "1860",G8793 &gt;= 1850, "1850", G8793 &gt;= 1840, "1840" )</f>
        <v>1840</v>
      </c>
      <c r="I8793" t="s">
        <v>15</v>
      </c>
      <c r="J8793" t="s">
        <v>16</v>
      </c>
      <c r="K8793">
        <v>14</v>
      </c>
      <c r="L8793" t="str" cm="1">
        <f t="array" ref="L8793">_xlfn.IFS(ISBLANK(K8793), " ", K8793 &lt;= 18, "1",K8793&lt;=25,"2",K8793&lt;=40, "3",K8793&lt;= 64,"4",K8793 &gt;=65,"5")</f>
        <v>1</v>
      </c>
      <c r="M8793" t="e">
        <f t="shared" si="275"/>
        <v>#N/A</v>
      </c>
      <c r="N8793" t="s">
        <v>86</v>
      </c>
      <c r="O8793" t="s">
        <v>27722</v>
      </c>
      <c r="P8793" t="s">
        <v>24831</v>
      </c>
      <c r="Q8793" t="s">
        <v>17</v>
      </c>
      <c r="R8793">
        <v>200</v>
      </c>
      <c r="S8793" t="s">
        <v>26321</v>
      </c>
    </row>
    <row r="8794" spans="1:19" x14ac:dyDescent="0.15">
      <c r="A8794" t="s">
        <v>26625</v>
      </c>
      <c r="B8794" t="s">
        <v>27542</v>
      </c>
      <c r="C8794" t="str">
        <f t="shared" si="274"/>
        <v>Saunders</v>
      </c>
      <c r="D8794" t="s">
        <v>41</v>
      </c>
      <c r="E8794">
        <v>3</v>
      </c>
      <c r="F8794">
        <v>29</v>
      </c>
      <c r="G8794">
        <v>1846</v>
      </c>
      <c r="H8794" t="str" cm="1">
        <f t="array" ref="H8794">_xlfn.IFS(G8794 &gt;= 1970, "1970", G8794 &gt;= 1960, "1960",G8794 &gt;= 1950, "1950", G8794 &gt;= 1940, "1940",G8794 &gt;= 1930, "1930", G8794 &gt;= 1920, "1920", G8794 &gt;= 1910, "1910", G8794 &gt;= 1900, "1900", G8794 &gt;= 1890, "1890",G8794 &gt;= 1880, "1880",G8794 &gt;= 1870, "1870",G8794 &gt;= 1860, "1860",G8794 &gt;= 1850, "1850", G8794 &gt;= 1840, "1840" )</f>
        <v>1840</v>
      </c>
      <c r="I8794" t="s">
        <v>15</v>
      </c>
      <c r="J8794" t="s">
        <v>16</v>
      </c>
      <c r="K8794">
        <v>42</v>
      </c>
      <c r="L8794" t="str" cm="1">
        <f t="array" ref="L8794">_xlfn.IFS(ISBLANK(K8794), " ", K8794 &lt;= 18, "1",K8794&lt;=25,"2",K8794&lt;=40, "3",K8794&lt;= 64,"4",K8794 &gt;=65,"5")</f>
        <v>4</v>
      </c>
      <c r="M8794" t="e">
        <f t="shared" si="275"/>
        <v>#N/A</v>
      </c>
      <c r="N8794" t="s">
        <v>86</v>
      </c>
      <c r="O8794" t="s">
        <v>27722</v>
      </c>
      <c r="P8794" t="s">
        <v>2030</v>
      </c>
      <c r="R8794" t="s">
        <v>118</v>
      </c>
      <c r="S8794" t="s">
        <v>27543</v>
      </c>
    </row>
    <row r="8795" spans="1:19" x14ac:dyDescent="0.15">
      <c r="A8795" t="s">
        <v>16853</v>
      </c>
      <c r="B8795" t="s">
        <v>17472</v>
      </c>
      <c r="C8795" t="str">
        <f t="shared" si="274"/>
        <v>Saunderson</v>
      </c>
      <c r="D8795" t="s">
        <v>52</v>
      </c>
      <c r="E8795">
        <v>11</v>
      </c>
      <c r="F8795">
        <v>6</v>
      </c>
      <c r="G8795">
        <v>1862</v>
      </c>
      <c r="H8795" t="str" cm="1">
        <f t="array" ref="H8795">_xlfn.IFS(G8795 &gt;= 1970, "1970", G8795 &gt;= 1960, "1960",G8795 &gt;= 1950, "1950", G8795 &gt;= 1940, "1940",G8795 &gt;= 1930, "1930", G8795 &gt;= 1920, "1920", G8795 &gt;= 1910, "1910", G8795 &gt;= 1900, "1900", G8795 &gt;= 1890, "1890",G8795 &gt;= 1880, "1880",G8795 &gt;= 1870, "1870",G8795 &gt;= 1860, "1860",G8795 &gt;= 1850, "1850", G8795 &gt;= 1840, "1840" )</f>
        <v>1860</v>
      </c>
      <c r="I8795" t="s">
        <v>15</v>
      </c>
      <c r="J8795" t="s">
        <v>16</v>
      </c>
      <c r="K8795">
        <v>62</v>
      </c>
      <c r="L8795" t="str" cm="1">
        <f t="array" ref="L8795">_xlfn.IFS(ISBLANK(K8795), " ", K8795 &lt;= 18, "1",K8795&lt;=25,"2",K8795&lt;=40, "3",K8795&lt;= 64,"4",K8795 &gt;=65,"5")</f>
        <v>4</v>
      </c>
      <c r="M8795" t="e">
        <f t="shared" si="275"/>
        <v>#N/A</v>
      </c>
      <c r="N8795" t="s">
        <v>86</v>
      </c>
      <c r="O8795" t="s">
        <v>27722</v>
      </c>
      <c r="P8795" t="s">
        <v>5124</v>
      </c>
      <c r="Q8795" t="s">
        <v>53</v>
      </c>
      <c r="R8795">
        <v>200</v>
      </c>
    </row>
    <row r="8796" spans="1:19" x14ac:dyDescent="0.15">
      <c r="A8796" t="s">
        <v>20450</v>
      </c>
      <c r="B8796" t="s">
        <v>20604</v>
      </c>
      <c r="C8796" t="str">
        <f t="shared" si="274"/>
        <v>Saunderson</v>
      </c>
      <c r="D8796" t="s">
        <v>84</v>
      </c>
      <c r="E8796">
        <v>2</v>
      </c>
      <c r="F8796">
        <v>20</v>
      </c>
      <c r="G8796">
        <v>1856</v>
      </c>
      <c r="H8796" t="str" cm="1">
        <f t="array" ref="H8796">_xlfn.IFS(G8796 &gt;= 1970, "1970", G8796 &gt;= 1960, "1960",G8796 &gt;= 1950, "1950", G8796 &gt;= 1940, "1940",G8796 &gt;= 1930, "1930", G8796 &gt;= 1920, "1920", G8796 &gt;= 1910, "1910", G8796 &gt;= 1900, "1900", G8796 &gt;= 1890, "1890",G8796 &gt;= 1880, "1880",G8796 &gt;= 1870, "1870",G8796 &gt;= 1860, "1860",G8796 &gt;= 1850, "1850", G8796 &gt;= 1840, "1840" )</f>
        <v>1850</v>
      </c>
      <c r="I8796" t="s">
        <v>15</v>
      </c>
      <c r="J8796" t="s">
        <v>16</v>
      </c>
      <c r="K8796">
        <v>15</v>
      </c>
      <c r="L8796" t="str" cm="1">
        <f t="array" ref="L8796">_xlfn.IFS(ISBLANK(K8796), " ", K8796 &lt;= 18, "1",K8796&lt;=25,"2",K8796&lt;=40, "3",K8796&lt;= 64,"4",K8796 &gt;=65,"5")</f>
        <v>1</v>
      </c>
      <c r="M8796" t="e">
        <f t="shared" si="275"/>
        <v>#N/A</v>
      </c>
      <c r="N8796" t="s">
        <v>86</v>
      </c>
      <c r="O8796" t="s">
        <v>27722</v>
      </c>
      <c r="P8796" t="s">
        <v>3130</v>
      </c>
      <c r="Q8796" t="s">
        <v>20605</v>
      </c>
      <c r="R8796">
        <v>200</v>
      </c>
      <c r="S8796" t="s">
        <v>20606</v>
      </c>
    </row>
    <row r="8797" spans="1:19" x14ac:dyDescent="0.15">
      <c r="A8797" t="s">
        <v>202</v>
      </c>
      <c r="B8797" t="s">
        <v>854</v>
      </c>
      <c r="C8797" t="str">
        <f t="shared" si="274"/>
        <v>Savage</v>
      </c>
      <c r="D8797" t="s">
        <v>195</v>
      </c>
      <c r="E8797">
        <v>7</v>
      </c>
      <c r="F8797">
        <v>16</v>
      </c>
      <c r="G8797">
        <v>1932</v>
      </c>
      <c r="H8797" t="str" cm="1">
        <f t="array" ref="H8797">_xlfn.IFS(G8797 &gt;= 1970, "1970", G8797 &gt;= 1960, "1960",G8797 &gt;= 1950, "1950", G8797 &gt;= 1940, "1940",G8797 &gt;= 1930, "1930", G8797 &gt;= 1920, "1920", G8797 &gt;= 1910, "1910", G8797 &gt;= 1900, "1900", G8797 &gt;= 1890, "1890",G8797 &gt;= 1880, "1880",G8797 &gt;= 1870, "1870",G8797 &gt;= 1860, "1860",G8797 &gt;= 1850, "1850", G8797 &gt;= 1840, "1840" )</f>
        <v>1930</v>
      </c>
      <c r="I8797" t="s">
        <v>42</v>
      </c>
      <c r="J8797" t="s">
        <v>16</v>
      </c>
      <c r="K8797">
        <v>86</v>
      </c>
      <c r="L8797" t="str" cm="1">
        <f t="array" ref="L8797">_xlfn.IFS(ISBLANK(K8797), " ", K8797 &lt;= 18, "1",K8797&lt;=25,"2",K8797&lt;=40, "3",K8797&lt;= 64,"4",K8797 &gt;=65,"5")</f>
        <v>5</v>
      </c>
      <c r="M8797" t="e">
        <f t="shared" si="275"/>
        <v>#N/A</v>
      </c>
      <c r="N8797" t="s">
        <v>855</v>
      </c>
      <c r="O8797" t="s">
        <v>27722</v>
      </c>
      <c r="P8797" t="s">
        <v>856</v>
      </c>
      <c r="Q8797" t="s">
        <v>43</v>
      </c>
      <c r="R8797" t="s">
        <v>857</v>
      </c>
      <c r="S8797" t="s">
        <v>858</v>
      </c>
    </row>
    <row r="8798" spans="1:19" x14ac:dyDescent="0.15">
      <c r="A8798" t="s">
        <v>202</v>
      </c>
      <c r="B8798" t="s">
        <v>2302</v>
      </c>
      <c r="C8798" t="str">
        <f t="shared" si="274"/>
        <v>Savage</v>
      </c>
      <c r="D8798" t="s">
        <v>80</v>
      </c>
      <c r="E8798">
        <v>10</v>
      </c>
      <c r="F8798">
        <v>31</v>
      </c>
      <c r="G8798">
        <v>1909</v>
      </c>
      <c r="H8798" t="str" cm="1">
        <f t="array" ref="H8798">_xlfn.IFS(G8798 &gt;= 1970, "1970", G8798 &gt;= 1960, "1960",G8798 &gt;= 1950, "1950", G8798 &gt;= 1940, "1940",G8798 &gt;= 1930, "1930", G8798 &gt;= 1920, "1920", G8798 &gt;= 1910, "1910", G8798 &gt;= 1900, "1900", G8798 &gt;= 1890, "1890",G8798 &gt;= 1880, "1880",G8798 &gt;= 1870, "1870",G8798 &gt;= 1860, "1860",G8798 &gt;= 1850, "1850", G8798 &gt;= 1840, "1840" )</f>
        <v>1900</v>
      </c>
      <c r="I8798" t="s">
        <v>15</v>
      </c>
      <c r="J8798" t="s">
        <v>16</v>
      </c>
      <c r="K8798">
        <v>53</v>
      </c>
      <c r="L8798" t="str" cm="1">
        <f t="array" ref="L8798">_xlfn.IFS(ISBLANK(K8798), " ", K8798 &lt;= 18, "1",K8798&lt;=25,"2",K8798&lt;=40, "3",K8798&lt;= 64,"4",K8798 &gt;=65,"5")</f>
        <v>4</v>
      </c>
      <c r="M8798" t="e">
        <f t="shared" si="275"/>
        <v>#N/A</v>
      </c>
      <c r="N8798" t="s">
        <v>86</v>
      </c>
      <c r="O8798" t="s">
        <v>27722</v>
      </c>
      <c r="P8798" t="s">
        <v>69</v>
      </c>
      <c r="Q8798" t="s">
        <v>43</v>
      </c>
      <c r="R8798" t="s">
        <v>118</v>
      </c>
      <c r="S8798" t="s">
        <v>2303</v>
      </c>
    </row>
    <row r="8799" spans="1:19" x14ac:dyDescent="0.15">
      <c r="A8799" t="s">
        <v>20450</v>
      </c>
      <c r="B8799" t="s">
        <v>20548</v>
      </c>
      <c r="C8799" t="str">
        <f t="shared" si="274"/>
        <v>Savage</v>
      </c>
      <c r="D8799" t="s">
        <v>102</v>
      </c>
      <c r="E8799">
        <v>12</v>
      </c>
      <c r="F8799">
        <v>9</v>
      </c>
      <c r="G8799">
        <v>1856</v>
      </c>
      <c r="H8799" t="str" cm="1">
        <f t="array" ref="H8799">_xlfn.IFS(G8799 &gt;= 1970, "1970", G8799 &gt;= 1960, "1960",G8799 &gt;= 1950, "1950", G8799 &gt;= 1940, "1940",G8799 &gt;= 1930, "1930", G8799 &gt;= 1920, "1920", G8799 &gt;= 1910, "1910", G8799 &gt;= 1900, "1900", G8799 &gt;= 1890, "1890",G8799 &gt;= 1880, "1880",G8799 &gt;= 1870, "1870",G8799 &gt;= 1860, "1860",G8799 &gt;= 1850, "1850", G8799 &gt;= 1840, "1840" )</f>
        <v>1850</v>
      </c>
      <c r="I8799" t="s">
        <v>42</v>
      </c>
      <c r="J8799" t="s">
        <v>16</v>
      </c>
      <c r="K8799">
        <v>60</v>
      </c>
      <c r="L8799" t="str" cm="1">
        <f t="array" ref="L8799">_xlfn.IFS(ISBLANK(K8799), " ", K8799 &lt;= 18, "1",K8799&lt;=25,"2",K8799&lt;=40, "3",K8799&lt;= 64,"4",K8799 &gt;=65,"5")</f>
        <v>4</v>
      </c>
      <c r="M8799" t="e">
        <f t="shared" si="275"/>
        <v>#N/A</v>
      </c>
      <c r="N8799" t="s">
        <v>86</v>
      </c>
      <c r="O8799" t="s">
        <v>27722</v>
      </c>
      <c r="P8799" t="s">
        <v>3325</v>
      </c>
      <c r="Q8799" t="s">
        <v>72</v>
      </c>
      <c r="R8799">
        <v>200</v>
      </c>
    </row>
    <row r="8800" spans="1:19" x14ac:dyDescent="0.15">
      <c r="A8800" t="s">
        <v>20341</v>
      </c>
      <c r="B8800" t="s">
        <v>22220</v>
      </c>
      <c r="C8800" t="str">
        <f t="shared" si="274"/>
        <v>Savage</v>
      </c>
      <c r="D8800" t="s">
        <v>29</v>
      </c>
      <c r="E8800">
        <v>9</v>
      </c>
      <c r="F8800">
        <v>8</v>
      </c>
      <c r="G8800">
        <v>1854</v>
      </c>
      <c r="H8800" t="str" cm="1">
        <f t="array" ref="H8800">_xlfn.IFS(G8800 &gt;= 1970, "1970", G8800 &gt;= 1960, "1960",G8800 &gt;= 1950, "1950", G8800 &gt;= 1940, "1940",G8800 &gt;= 1930, "1930", G8800 &gt;= 1920, "1920", G8800 &gt;= 1910, "1910", G8800 &gt;= 1900, "1900", G8800 &gt;= 1890, "1890",G8800 &gt;= 1880, "1880",G8800 &gt;= 1870, "1870",G8800 &gt;= 1860, "1860",G8800 &gt;= 1850, "1850", G8800 &gt;= 1840, "1840" )</f>
        <v>1850</v>
      </c>
      <c r="I8800" t="s">
        <v>42</v>
      </c>
      <c r="J8800" t="s">
        <v>16</v>
      </c>
      <c r="K8800">
        <v>48</v>
      </c>
      <c r="L8800" t="str" cm="1">
        <f t="array" ref="L8800">_xlfn.IFS(ISBLANK(K8800), " ", K8800 &lt;= 18, "1",K8800&lt;=25,"2",K8800&lt;=40, "3",K8800&lt;= 64,"4",K8800 &gt;=65,"5")</f>
        <v>4</v>
      </c>
      <c r="M8800" t="e">
        <f t="shared" si="275"/>
        <v>#N/A</v>
      </c>
      <c r="N8800" t="s">
        <v>86</v>
      </c>
      <c r="O8800" t="s">
        <v>27722</v>
      </c>
      <c r="P8800" t="s">
        <v>305</v>
      </c>
      <c r="Q8800" t="s">
        <v>438</v>
      </c>
      <c r="R8800" t="s">
        <v>7139</v>
      </c>
    </row>
    <row r="8801" spans="1:19" x14ac:dyDescent="0.15">
      <c r="A8801" t="s">
        <v>16853</v>
      </c>
      <c r="B8801" t="s">
        <v>17388</v>
      </c>
      <c r="C8801" t="str">
        <f t="shared" si="274"/>
        <v>Sawrie</v>
      </c>
      <c r="D8801" t="s">
        <v>41</v>
      </c>
      <c r="E8801">
        <v>3</v>
      </c>
      <c r="F8801">
        <v>21</v>
      </c>
      <c r="G8801">
        <v>1862</v>
      </c>
      <c r="H8801" t="str" cm="1">
        <f t="array" ref="H8801">_xlfn.IFS(G8801 &gt;= 1970, "1970", G8801 &gt;= 1960, "1960",G8801 &gt;= 1950, "1950", G8801 &gt;= 1940, "1940",G8801 &gt;= 1930, "1930", G8801 &gt;= 1920, "1920", G8801 &gt;= 1910, "1910", G8801 &gt;= 1900, "1900", G8801 &gt;= 1890, "1890",G8801 &gt;= 1880, "1880",G8801 &gt;= 1870, "1870",G8801 &gt;= 1860, "1860",G8801 &gt;= 1850, "1850", G8801 &gt;= 1840, "1840" )</f>
        <v>1860</v>
      </c>
      <c r="I8801" t="s">
        <v>42</v>
      </c>
      <c r="J8801" t="s">
        <v>16</v>
      </c>
      <c r="K8801">
        <v>14</v>
      </c>
      <c r="L8801" t="str" cm="1">
        <f t="array" ref="L8801">_xlfn.IFS(ISBLANK(K8801), " ", K8801 &lt;= 18, "1",K8801&lt;=25,"2",K8801&lt;=40, "3",K8801&lt;= 64,"4",K8801 &gt;=65,"5")</f>
        <v>1</v>
      </c>
      <c r="M8801" t="e">
        <f t="shared" si="275"/>
        <v>#N/A</v>
      </c>
      <c r="N8801" t="s">
        <v>86</v>
      </c>
      <c r="O8801" t="s">
        <v>27722</v>
      </c>
      <c r="P8801" t="s">
        <v>1493</v>
      </c>
      <c r="Q8801" t="s">
        <v>104</v>
      </c>
      <c r="R8801" t="s">
        <v>118</v>
      </c>
      <c r="S8801" t="s">
        <v>17389</v>
      </c>
    </row>
    <row r="8802" spans="1:19" x14ac:dyDescent="0.15">
      <c r="A8802" t="s">
        <v>9068</v>
      </c>
      <c r="B8802" t="s">
        <v>9346</v>
      </c>
      <c r="C8802" t="str">
        <f t="shared" si="274"/>
        <v>Sawyer</v>
      </c>
      <c r="D8802" t="s">
        <v>41</v>
      </c>
      <c r="E8802">
        <v>3</v>
      </c>
      <c r="F8802">
        <v>24</v>
      </c>
      <c r="G8802">
        <v>1870</v>
      </c>
      <c r="H8802" t="str" cm="1">
        <f t="array" ref="H8802">_xlfn.IFS(G8802 &gt;= 1970, "1970", G8802 &gt;= 1960, "1960",G8802 &gt;= 1950, "1950", G8802 &gt;= 1940, "1940",G8802 &gt;= 1930, "1930", G8802 &gt;= 1920, "1920", G8802 &gt;= 1910, "1910", G8802 &gt;= 1900, "1900", G8802 &gt;= 1890, "1890",G8802 &gt;= 1880, "1880",G8802 &gt;= 1870, "1870",G8802 &gt;= 1860, "1860",G8802 &gt;= 1850, "1850", G8802 &gt;= 1840, "1840" )</f>
        <v>1870</v>
      </c>
      <c r="I8802" t="s">
        <v>15</v>
      </c>
      <c r="J8802" t="s">
        <v>304</v>
      </c>
      <c r="K8802">
        <v>12</v>
      </c>
      <c r="L8802" t="str" cm="1">
        <f t="array" ref="L8802">_xlfn.IFS(ISBLANK(K8802), " ", K8802 &lt;= 18, "1",K8802&lt;=25,"2",K8802&lt;=40, "3",K8802&lt;= 64,"4",K8802 &gt;=65,"5")</f>
        <v>1</v>
      </c>
      <c r="M8802" t="e">
        <f t="shared" si="275"/>
        <v>#N/A</v>
      </c>
      <c r="N8802" t="s">
        <v>86</v>
      </c>
      <c r="O8802" t="s">
        <v>27722</v>
      </c>
      <c r="P8802" t="s">
        <v>2088</v>
      </c>
      <c r="R8802" t="s">
        <v>530</v>
      </c>
    </row>
    <row r="8803" spans="1:19" x14ac:dyDescent="0.15">
      <c r="A8803" t="s">
        <v>202</v>
      </c>
      <c r="B8803" t="s">
        <v>4342</v>
      </c>
      <c r="C8803" t="str">
        <f t="shared" si="274"/>
        <v>Sawyers</v>
      </c>
      <c r="D8803" t="s">
        <v>52</v>
      </c>
      <c r="E8803">
        <v>11</v>
      </c>
      <c r="F8803">
        <v>13</v>
      </c>
      <c r="G8803">
        <v>1886</v>
      </c>
      <c r="H8803" t="str" cm="1">
        <f t="array" ref="H8803">_xlfn.IFS(G8803 &gt;= 1970, "1970", G8803 &gt;= 1960, "1960",G8803 &gt;= 1950, "1950", G8803 &gt;= 1940, "1940",G8803 &gt;= 1930, "1930", G8803 &gt;= 1920, "1920", G8803 &gt;= 1910, "1910", G8803 &gt;= 1900, "1900", G8803 &gt;= 1890, "1890",G8803 &gt;= 1880, "1880",G8803 &gt;= 1870, "1870",G8803 &gt;= 1860, "1860",G8803 &gt;= 1850, "1850", G8803 &gt;= 1840, "1840" )</f>
        <v>1880</v>
      </c>
      <c r="I8803" t="s">
        <v>15</v>
      </c>
      <c r="J8803" t="s">
        <v>16</v>
      </c>
      <c r="L8803" t="str" cm="1">
        <f t="array" ref="L8803">_xlfn.IFS(ISBLANK(K8803), " ", K8803 &lt;= 18, "1",K8803&lt;=25,"2",K8803&lt;=40, "3",K8803&lt;= 64,"4",K8803 &gt;=65,"5")</f>
        <v xml:space="preserve"> </v>
      </c>
      <c r="M8803" t="str">
        <f t="shared" si="275"/>
        <v>Missing</v>
      </c>
      <c r="N8803" t="s">
        <v>86</v>
      </c>
      <c r="O8803" t="s">
        <v>27722</v>
      </c>
      <c r="P8803" t="s">
        <v>2744</v>
      </c>
      <c r="Q8803" t="s">
        <v>17</v>
      </c>
      <c r="R8803" t="s">
        <v>118</v>
      </c>
      <c r="S8803" t="s">
        <v>4343</v>
      </c>
    </row>
    <row r="8804" spans="1:19" x14ac:dyDescent="0.15">
      <c r="A8804" t="s">
        <v>202</v>
      </c>
      <c r="B8804" t="s">
        <v>5271</v>
      </c>
      <c r="C8804" t="str">
        <f t="shared" si="274"/>
        <v>Sawyers</v>
      </c>
      <c r="D8804" t="s">
        <v>29</v>
      </c>
      <c r="E8804">
        <v>9</v>
      </c>
      <c r="F8804">
        <v>12</v>
      </c>
      <c r="G8804">
        <v>1882</v>
      </c>
      <c r="H8804" t="str" cm="1">
        <f t="array" ref="H8804">_xlfn.IFS(G8804 &gt;= 1970, "1970", G8804 &gt;= 1960, "1960",G8804 &gt;= 1950, "1950", G8804 &gt;= 1940, "1940",G8804 &gt;= 1930, "1930", G8804 &gt;= 1920, "1920", G8804 &gt;= 1910, "1910", G8804 &gt;= 1900, "1900", G8804 &gt;= 1890, "1890",G8804 &gt;= 1880, "1880",G8804 &gt;= 1870, "1870",G8804 &gt;= 1860, "1860",G8804 &gt;= 1850, "1850", G8804 &gt;= 1840, "1840" )</f>
        <v>1880</v>
      </c>
      <c r="I8804" t="s">
        <v>15</v>
      </c>
      <c r="J8804" t="s">
        <v>16</v>
      </c>
      <c r="L8804" t="str" cm="1">
        <f t="array" ref="L8804">_xlfn.IFS(ISBLANK(K8804), " ", K8804 &lt;= 18, "1",K8804&lt;=25,"2",K8804&lt;=40, "3",K8804&lt;= 64,"4",K8804 &gt;=65,"5")</f>
        <v xml:space="preserve"> </v>
      </c>
      <c r="M8804" t="str">
        <f t="shared" si="275"/>
        <v>Missing</v>
      </c>
      <c r="N8804" t="s">
        <v>86</v>
      </c>
      <c r="O8804" t="s">
        <v>27722</v>
      </c>
      <c r="P8804" t="s">
        <v>5272</v>
      </c>
      <c r="Q8804" t="s">
        <v>4256</v>
      </c>
      <c r="R8804" t="s">
        <v>118</v>
      </c>
      <c r="S8804" t="s">
        <v>5273</v>
      </c>
    </row>
    <row r="8805" spans="1:19" x14ac:dyDescent="0.15">
      <c r="A8805" t="s">
        <v>13572</v>
      </c>
      <c r="B8805" t="s">
        <v>15322</v>
      </c>
      <c r="C8805" t="str">
        <f t="shared" si="274"/>
        <v>Sawyers</v>
      </c>
      <c r="D8805" t="s">
        <v>41</v>
      </c>
      <c r="E8805">
        <v>3</v>
      </c>
      <c r="F8805">
        <v>6</v>
      </c>
      <c r="G8805">
        <v>1864</v>
      </c>
      <c r="H8805" t="str" cm="1">
        <f t="array" ref="H8805">_xlfn.IFS(G8805 &gt;= 1970, "1970", G8805 &gt;= 1960, "1960",G8805 &gt;= 1950, "1950", G8805 &gt;= 1940, "1940",G8805 &gt;= 1930, "1930", G8805 &gt;= 1920, "1920", G8805 &gt;= 1910, "1910", G8805 &gt;= 1900, "1900", G8805 &gt;= 1890, "1890",G8805 &gt;= 1880, "1880",G8805 &gt;= 1870, "1870",G8805 &gt;= 1860, "1860",G8805 &gt;= 1850, "1850", G8805 &gt;= 1840, "1840" )</f>
        <v>1860</v>
      </c>
      <c r="I8805" t="s">
        <v>15</v>
      </c>
      <c r="J8805" t="s">
        <v>304</v>
      </c>
      <c r="K8805">
        <v>55</v>
      </c>
      <c r="L8805" t="str" cm="1">
        <f t="array" ref="L8805">_xlfn.IFS(ISBLANK(K8805), " ", K8805 &lt;= 18, "1",K8805&lt;=25,"2",K8805&lt;=40, "3",K8805&lt;= 64,"4",K8805 &gt;=65,"5")</f>
        <v>4</v>
      </c>
      <c r="M8805" t="e">
        <f t="shared" si="275"/>
        <v>#N/A</v>
      </c>
      <c r="N8805" t="s">
        <v>86</v>
      </c>
      <c r="O8805" t="s">
        <v>27722</v>
      </c>
      <c r="P8805" t="s">
        <v>233</v>
      </c>
      <c r="Q8805" t="s">
        <v>10410</v>
      </c>
      <c r="R8805" t="s">
        <v>9082</v>
      </c>
      <c r="S8805" t="s">
        <v>11192</v>
      </c>
    </row>
    <row r="8806" spans="1:19" x14ac:dyDescent="0.15">
      <c r="A8806" t="s">
        <v>19957</v>
      </c>
      <c r="B8806" t="s">
        <v>20230</v>
      </c>
      <c r="C8806" t="str">
        <f t="shared" si="274"/>
        <v>Saxon</v>
      </c>
      <c r="D8806" t="s">
        <v>68</v>
      </c>
      <c r="E8806">
        <v>6</v>
      </c>
      <c r="F8806">
        <v>13</v>
      </c>
      <c r="G8806">
        <v>1857</v>
      </c>
      <c r="H8806" t="str" cm="1">
        <f t="array" ref="H8806">_xlfn.IFS(G8806 &gt;= 1970, "1970", G8806 &gt;= 1960, "1960",G8806 &gt;= 1950, "1950", G8806 &gt;= 1940, "1940",G8806 &gt;= 1930, "1930", G8806 &gt;= 1920, "1920", G8806 &gt;= 1910, "1910", G8806 &gt;= 1900, "1900", G8806 &gt;= 1890, "1890",G8806 &gt;= 1880, "1880",G8806 &gt;= 1870, "1870",G8806 &gt;= 1860, "1860",G8806 &gt;= 1850, "1850", G8806 &gt;= 1840, "1840" )</f>
        <v>1850</v>
      </c>
      <c r="I8806" t="s">
        <v>15</v>
      </c>
      <c r="J8806" t="s">
        <v>16</v>
      </c>
      <c r="K8806">
        <v>55</v>
      </c>
      <c r="L8806" t="str" cm="1">
        <f t="array" ref="L8806">_xlfn.IFS(ISBLANK(K8806), " ", K8806 &lt;= 18, "1",K8806&lt;=25,"2",K8806&lt;=40, "3",K8806&lt;= 64,"4",K8806 &gt;=65,"5")</f>
        <v>4</v>
      </c>
      <c r="M8806" t="e">
        <f t="shared" si="275"/>
        <v>#N/A</v>
      </c>
      <c r="N8806" t="s">
        <v>86</v>
      </c>
      <c r="O8806" t="s">
        <v>27722</v>
      </c>
      <c r="P8806" t="s">
        <v>2088</v>
      </c>
      <c r="Q8806" t="s">
        <v>17</v>
      </c>
      <c r="R8806" t="s">
        <v>118</v>
      </c>
    </row>
    <row r="8807" spans="1:19" x14ac:dyDescent="0.15">
      <c r="A8807" t="s">
        <v>8187</v>
      </c>
      <c r="B8807" t="s">
        <v>9619</v>
      </c>
      <c r="C8807" t="str">
        <f t="shared" si="274"/>
        <v>Saxton</v>
      </c>
      <c r="D8807" t="s">
        <v>41</v>
      </c>
      <c r="E8807">
        <v>3</v>
      </c>
      <c r="F8807">
        <v>4</v>
      </c>
      <c r="G8807">
        <v>1869</v>
      </c>
      <c r="H8807" t="str" cm="1">
        <f t="array" ref="H8807">_xlfn.IFS(G8807 &gt;= 1970, "1970", G8807 &gt;= 1960, "1960",G8807 &gt;= 1950, "1950", G8807 &gt;= 1940, "1940",G8807 &gt;= 1930, "1930", G8807 &gt;= 1920, "1920", G8807 &gt;= 1910, "1910", G8807 &gt;= 1900, "1900", G8807 &gt;= 1890, "1890",G8807 &gt;= 1880, "1880",G8807 &gt;= 1870, "1870",G8807 &gt;= 1860, "1860",G8807 &gt;= 1850, "1850", G8807 &gt;= 1840, "1840" )</f>
        <v>1860</v>
      </c>
      <c r="I8807" t="s">
        <v>42</v>
      </c>
      <c r="J8807" t="s">
        <v>16</v>
      </c>
      <c r="K8807">
        <v>56</v>
      </c>
      <c r="L8807" t="str" cm="1">
        <f t="array" ref="L8807">_xlfn.IFS(ISBLANK(K8807), " ", K8807 &lt;= 18, "1",K8807&lt;=25,"2",K8807&lt;=40, "3",K8807&lt;= 64,"4",K8807 &gt;=65,"5")</f>
        <v>4</v>
      </c>
      <c r="M8807" t="e">
        <f t="shared" si="275"/>
        <v>#N/A</v>
      </c>
      <c r="N8807" t="s">
        <v>86</v>
      </c>
      <c r="O8807" t="s">
        <v>27722</v>
      </c>
      <c r="P8807" t="s">
        <v>305</v>
      </c>
      <c r="Q8807" t="s">
        <v>9616</v>
      </c>
    </row>
    <row r="8808" spans="1:19" x14ac:dyDescent="0.15">
      <c r="A8808" t="s">
        <v>202</v>
      </c>
      <c r="B8808" t="s">
        <v>2778</v>
      </c>
      <c r="C8808" t="str">
        <f t="shared" si="274"/>
        <v>Sayer</v>
      </c>
      <c r="D8808" t="s">
        <v>22</v>
      </c>
      <c r="E8808">
        <v>5</v>
      </c>
      <c r="F8808">
        <v>9</v>
      </c>
      <c r="G8808">
        <v>1902</v>
      </c>
      <c r="H8808" t="str" cm="1">
        <f t="array" ref="H8808">_xlfn.IFS(G8808 &gt;= 1970, "1970", G8808 &gt;= 1960, "1960",G8808 &gt;= 1950, "1950", G8808 &gt;= 1940, "1940",G8808 &gt;= 1930, "1930", G8808 &gt;= 1920, "1920", G8808 &gt;= 1910, "1910", G8808 &gt;= 1900, "1900", G8808 &gt;= 1890, "1890",G8808 &gt;= 1880, "1880",G8808 &gt;= 1870, "1870",G8808 &gt;= 1860, "1860",G8808 &gt;= 1850, "1850", G8808 &gt;= 1840, "1840" )</f>
        <v>1900</v>
      </c>
      <c r="I8808" t="s">
        <v>42</v>
      </c>
      <c r="J8808" t="s">
        <v>16</v>
      </c>
      <c r="K8808">
        <v>22</v>
      </c>
      <c r="L8808" t="str" cm="1">
        <f t="array" ref="L8808">_xlfn.IFS(ISBLANK(K8808), " ", K8808 &lt;= 18, "1",K8808&lt;=25,"2",K8808&lt;=40, "3",K8808&lt;= 64,"4",K8808 &gt;=65,"5")</f>
        <v>2</v>
      </c>
      <c r="M8808" t="e">
        <f t="shared" si="275"/>
        <v>#N/A</v>
      </c>
      <c r="N8808" t="s">
        <v>86</v>
      </c>
      <c r="O8808" t="s">
        <v>27722</v>
      </c>
      <c r="P8808" t="s">
        <v>2088</v>
      </c>
      <c r="Q8808" t="s">
        <v>2779</v>
      </c>
      <c r="R8808" t="s">
        <v>118</v>
      </c>
      <c r="S8808" t="s">
        <v>2780</v>
      </c>
    </row>
    <row r="8809" spans="1:19" x14ac:dyDescent="0.15">
      <c r="A8809" t="s">
        <v>202</v>
      </c>
      <c r="B8809" t="s">
        <v>2574</v>
      </c>
      <c r="C8809" t="str">
        <f t="shared" si="274"/>
        <v>Sayers</v>
      </c>
      <c r="D8809" t="s">
        <v>84</v>
      </c>
      <c r="E8809">
        <v>2</v>
      </c>
      <c r="F8809">
        <v>16</v>
      </c>
      <c r="G8809">
        <v>1904</v>
      </c>
      <c r="H8809" t="str" cm="1">
        <f t="array" ref="H8809">_xlfn.IFS(G8809 &gt;= 1970, "1970", G8809 &gt;= 1960, "1960",G8809 &gt;= 1950, "1950", G8809 &gt;= 1940, "1940",G8809 &gt;= 1930, "1930", G8809 &gt;= 1920, "1920", G8809 &gt;= 1910, "1910", G8809 &gt;= 1900, "1900", G8809 &gt;= 1890, "1890",G8809 &gt;= 1880, "1880",G8809 &gt;= 1870, "1870",G8809 &gt;= 1860, "1860",G8809 &gt;= 1850, "1850", G8809 &gt;= 1840, "1840" )</f>
        <v>1900</v>
      </c>
      <c r="I8809" t="s">
        <v>15</v>
      </c>
      <c r="J8809" t="s">
        <v>16</v>
      </c>
      <c r="K8809">
        <v>53</v>
      </c>
      <c r="L8809" t="str" cm="1">
        <f t="array" ref="L8809">_xlfn.IFS(ISBLANK(K8809), " ", K8809 &lt;= 18, "1",K8809&lt;=25,"2",K8809&lt;=40, "3",K8809&lt;= 64,"4",K8809 &gt;=65,"5")</f>
        <v>4</v>
      </c>
      <c r="M8809" t="e">
        <f t="shared" si="275"/>
        <v>#N/A</v>
      </c>
      <c r="N8809" t="s">
        <v>86</v>
      </c>
      <c r="O8809" t="s">
        <v>27722</v>
      </c>
      <c r="P8809" t="s">
        <v>2575</v>
      </c>
      <c r="Q8809" t="s">
        <v>472</v>
      </c>
      <c r="R8809" t="s">
        <v>118</v>
      </c>
      <c r="S8809" t="s">
        <v>2576</v>
      </c>
    </row>
    <row r="8810" spans="1:19" x14ac:dyDescent="0.15">
      <c r="A8810" t="s">
        <v>202</v>
      </c>
      <c r="B8810" t="s">
        <v>5470</v>
      </c>
      <c r="C8810" t="str">
        <f t="shared" si="274"/>
        <v>Sayers</v>
      </c>
      <c r="D8810" t="s">
        <v>68</v>
      </c>
      <c r="E8810">
        <v>6</v>
      </c>
      <c r="F8810">
        <v>25</v>
      </c>
      <c r="G8810">
        <v>1881</v>
      </c>
      <c r="H8810" t="str" cm="1">
        <f t="array" ref="H8810">_xlfn.IFS(G8810 &gt;= 1970, "1970", G8810 &gt;= 1960, "1960",G8810 &gt;= 1950, "1950", G8810 &gt;= 1940, "1940",G8810 &gt;= 1930, "1930", G8810 &gt;= 1920, "1920", G8810 &gt;= 1910, "1910", G8810 &gt;= 1900, "1900", G8810 &gt;= 1890, "1890",G8810 &gt;= 1880, "1880",G8810 &gt;= 1870, "1870",G8810 &gt;= 1860, "1860",G8810 &gt;= 1850, "1850", G8810 &gt;= 1840, "1840" )</f>
        <v>1880</v>
      </c>
      <c r="I8810" t="s">
        <v>42</v>
      </c>
      <c r="J8810" t="s">
        <v>16</v>
      </c>
      <c r="K8810">
        <v>42</v>
      </c>
      <c r="L8810" t="str" cm="1">
        <f t="array" ref="L8810">_xlfn.IFS(ISBLANK(K8810), " ", K8810 &lt;= 18, "1",K8810&lt;=25,"2",K8810&lt;=40, "3",K8810&lt;= 64,"4",K8810 &gt;=65,"5")</f>
        <v>4</v>
      </c>
      <c r="M8810" t="e">
        <f t="shared" si="275"/>
        <v>#N/A</v>
      </c>
      <c r="N8810" t="s">
        <v>5471</v>
      </c>
      <c r="O8810" t="s">
        <v>27722</v>
      </c>
      <c r="P8810" t="s">
        <v>5472</v>
      </c>
      <c r="Q8810" t="s">
        <v>104</v>
      </c>
      <c r="R8810" t="s">
        <v>118</v>
      </c>
      <c r="S8810" t="s">
        <v>5473</v>
      </c>
    </row>
    <row r="8811" spans="1:19" x14ac:dyDescent="0.15">
      <c r="A8811" t="s">
        <v>22801</v>
      </c>
      <c r="B8811" t="s">
        <v>23495</v>
      </c>
      <c r="C8811" t="str">
        <f t="shared" si="274"/>
        <v>Sayers</v>
      </c>
      <c r="D8811" t="s">
        <v>80</v>
      </c>
      <c r="E8811">
        <v>10</v>
      </c>
      <c r="F8811">
        <v>10</v>
      </c>
      <c r="G8811">
        <v>1852</v>
      </c>
      <c r="H8811" t="str" cm="1">
        <f t="array" ref="H8811">_xlfn.IFS(G8811 &gt;= 1970, "1970", G8811 &gt;= 1960, "1960",G8811 &gt;= 1950, "1950", G8811 &gt;= 1940, "1940",G8811 &gt;= 1930, "1930", G8811 &gt;= 1920, "1920", G8811 &gt;= 1910, "1910", G8811 &gt;= 1900, "1900", G8811 &gt;= 1890, "1890",G8811 &gt;= 1880, "1880",G8811 &gt;= 1870, "1870",G8811 &gt;= 1860, "1860",G8811 &gt;= 1850, "1850", G8811 &gt;= 1840, "1840" )</f>
        <v>1850</v>
      </c>
      <c r="I8811" t="s">
        <v>15</v>
      </c>
      <c r="J8811" t="s">
        <v>16</v>
      </c>
      <c r="K8811">
        <v>42</v>
      </c>
      <c r="L8811" t="str" cm="1">
        <f t="array" ref="L8811">_xlfn.IFS(ISBLANK(K8811), " ", K8811 &lt;= 18, "1",K8811&lt;=25,"2",K8811&lt;=40, "3",K8811&lt;= 64,"4",K8811 &gt;=65,"5")</f>
        <v>4</v>
      </c>
      <c r="M8811" t="e">
        <f t="shared" si="275"/>
        <v>#N/A</v>
      </c>
      <c r="N8811" t="s">
        <v>86</v>
      </c>
      <c r="O8811" t="s">
        <v>27722</v>
      </c>
      <c r="P8811" t="s">
        <v>69</v>
      </c>
      <c r="Q8811" t="s">
        <v>53</v>
      </c>
      <c r="R8811" t="s">
        <v>118</v>
      </c>
      <c r="S8811" t="s">
        <v>23496</v>
      </c>
    </row>
    <row r="8812" spans="1:19" x14ac:dyDescent="0.15">
      <c r="A8812" t="s">
        <v>10963</v>
      </c>
      <c r="B8812" t="s">
        <v>12266</v>
      </c>
      <c r="C8812" t="str">
        <f t="shared" si="274"/>
        <v>Scales</v>
      </c>
      <c r="D8812" t="s">
        <v>29</v>
      </c>
      <c r="E8812">
        <v>9</v>
      </c>
      <c r="F8812">
        <v>11</v>
      </c>
      <c r="G8812">
        <v>1866</v>
      </c>
      <c r="H8812" t="str" cm="1">
        <f t="array" ref="H8812">_xlfn.IFS(G8812 &gt;= 1970, "1970", G8812 &gt;= 1960, "1960",G8812 &gt;= 1950, "1950", G8812 &gt;= 1940, "1940",G8812 &gt;= 1930, "1930", G8812 &gt;= 1920, "1920", G8812 &gt;= 1910, "1910", G8812 &gt;= 1900, "1900", G8812 &gt;= 1890, "1890",G8812 &gt;= 1880, "1880",G8812 &gt;= 1870, "1870",G8812 &gt;= 1860, "1860",G8812 &gt;= 1850, "1850", G8812 &gt;= 1840, "1840" )</f>
        <v>1860</v>
      </c>
      <c r="I8812" t="s">
        <v>42</v>
      </c>
      <c r="J8812" t="s">
        <v>304</v>
      </c>
      <c r="K8812">
        <v>30</v>
      </c>
      <c r="L8812" t="str" cm="1">
        <f t="array" ref="L8812">_xlfn.IFS(ISBLANK(K8812), " ", K8812 &lt;= 18, "1",K8812&lt;=25,"2",K8812&lt;=40, "3",K8812&lt;= 64,"4",K8812 &gt;=65,"5")</f>
        <v>3</v>
      </c>
      <c r="M8812" t="e">
        <f t="shared" si="275"/>
        <v>#N/A</v>
      </c>
      <c r="N8812" t="s">
        <v>86</v>
      </c>
      <c r="O8812" t="s">
        <v>27722</v>
      </c>
      <c r="P8812" t="s">
        <v>1285</v>
      </c>
      <c r="Q8812" t="s">
        <v>10410</v>
      </c>
      <c r="R8812" t="s">
        <v>530</v>
      </c>
      <c r="S8812" t="s">
        <v>11705</v>
      </c>
    </row>
    <row r="8813" spans="1:19" x14ac:dyDescent="0.15">
      <c r="A8813" t="s">
        <v>16853</v>
      </c>
      <c r="B8813" t="s">
        <v>17448</v>
      </c>
      <c r="C8813" t="str">
        <f t="shared" si="274"/>
        <v>Scales</v>
      </c>
      <c r="D8813" t="s">
        <v>22</v>
      </c>
      <c r="E8813">
        <v>5</v>
      </c>
      <c r="F8813">
        <v>26</v>
      </c>
      <c r="G8813">
        <v>1862</v>
      </c>
      <c r="H8813" t="str" cm="1">
        <f t="array" ref="H8813">_xlfn.IFS(G8813 &gt;= 1970, "1970", G8813 &gt;= 1960, "1960",G8813 &gt;= 1950, "1950", G8813 &gt;= 1940, "1940",G8813 &gt;= 1930, "1930", G8813 &gt;= 1920, "1920", G8813 &gt;= 1910, "1910", G8813 &gt;= 1900, "1900", G8813 &gt;= 1890, "1890",G8813 &gt;= 1880, "1880",G8813 &gt;= 1870, "1870",G8813 &gt;= 1860, "1860",G8813 &gt;= 1850, "1850", G8813 &gt;= 1840, "1840" )</f>
        <v>1860</v>
      </c>
      <c r="I8813" t="s">
        <v>42</v>
      </c>
      <c r="J8813" t="s">
        <v>304</v>
      </c>
      <c r="K8813">
        <v>75</v>
      </c>
      <c r="L8813" t="str" cm="1">
        <f t="array" ref="L8813">_xlfn.IFS(ISBLANK(K8813), " ", K8813 &lt;= 18, "1",K8813&lt;=25,"2",K8813&lt;=40, "3",K8813&lt;= 64,"4",K8813 &gt;=65,"5")</f>
        <v>5</v>
      </c>
      <c r="M8813" t="e">
        <f t="shared" si="275"/>
        <v>#N/A</v>
      </c>
      <c r="N8813" t="s">
        <v>86</v>
      </c>
      <c r="O8813" t="s">
        <v>27722</v>
      </c>
      <c r="P8813" t="s">
        <v>31</v>
      </c>
      <c r="Q8813" t="s">
        <v>38</v>
      </c>
      <c r="R8813" t="s">
        <v>530</v>
      </c>
    </row>
    <row r="8814" spans="1:19" x14ac:dyDescent="0.15">
      <c r="A8814" t="s">
        <v>18683</v>
      </c>
      <c r="B8814" t="s">
        <v>19433</v>
      </c>
      <c r="C8814" t="str">
        <f t="shared" si="274"/>
        <v>Scedikum</v>
      </c>
      <c r="D8814" t="s">
        <v>29</v>
      </c>
      <c r="E8814">
        <v>9</v>
      </c>
      <c r="F8814">
        <v>10</v>
      </c>
      <c r="G8814">
        <v>1859</v>
      </c>
      <c r="H8814" t="str" cm="1">
        <f t="array" ref="H8814">_xlfn.IFS(G8814 &gt;= 1970, "1970", G8814 &gt;= 1960, "1960",G8814 &gt;= 1950, "1950", G8814 &gt;= 1940, "1940",G8814 &gt;= 1930, "1930", G8814 &gt;= 1920, "1920", G8814 &gt;= 1910, "1910", G8814 &gt;= 1900, "1900", G8814 &gt;= 1890, "1890",G8814 &gt;= 1880, "1880",G8814 &gt;= 1870, "1870",G8814 &gt;= 1860, "1860",G8814 &gt;= 1850, "1850", G8814 &gt;= 1840, "1840" )</f>
        <v>1850</v>
      </c>
      <c r="I8814" t="s">
        <v>15</v>
      </c>
      <c r="J8814" t="s">
        <v>16</v>
      </c>
      <c r="K8814">
        <v>54</v>
      </c>
      <c r="L8814" t="str" cm="1">
        <f t="array" ref="L8814">_xlfn.IFS(ISBLANK(K8814), " ", K8814 &lt;= 18, "1",K8814&lt;=25,"2",K8814&lt;=40, "3",K8814&lt;= 64,"4",K8814 &gt;=65,"5")</f>
        <v>4</v>
      </c>
      <c r="M8814" t="e">
        <f t="shared" si="275"/>
        <v>#N/A</v>
      </c>
      <c r="N8814" t="s">
        <v>86</v>
      </c>
      <c r="O8814" t="s">
        <v>27722</v>
      </c>
      <c r="P8814" t="s">
        <v>1285</v>
      </c>
      <c r="Q8814" t="s">
        <v>5960</v>
      </c>
      <c r="R8814" t="s">
        <v>118</v>
      </c>
    </row>
    <row r="8815" spans="1:19" x14ac:dyDescent="0.15">
      <c r="A8815" t="s">
        <v>26766</v>
      </c>
      <c r="B8815" t="s">
        <v>27118</v>
      </c>
      <c r="C8815" t="str">
        <f t="shared" si="274"/>
        <v>Schank</v>
      </c>
      <c r="D8815" t="s">
        <v>68</v>
      </c>
      <c r="E8815">
        <v>6</v>
      </c>
      <c r="F8815">
        <v>23</v>
      </c>
      <c r="G8815">
        <v>1847</v>
      </c>
      <c r="H8815" t="str" cm="1">
        <f t="array" ref="H8815">_xlfn.IFS(G8815 &gt;= 1970, "1970", G8815 &gt;= 1960, "1960",G8815 &gt;= 1950, "1950", G8815 &gt;= 1940, "1940",G8815 &gt;= 1930, "1930", G8815 &gt;= 1920, "1920", G8815 &gt;= 1910, "1910", G8815 &gt;= 1900, "1900", G8815 &gt;= 1890, "1890",G8815 &gt;= 1880, "1880",G8815 &gt;= 1870, "1870",G8815 &gt;= 1860, "1860",G8815 &gt;= 1850, "1850", G8815 &gt;= 1840, "1840" )</f>
        <v>1840</v>
      </c>
      <c r="I8815" t="s">
        <v>15</v>
      </c>
      <c r="J8815" t="s">
        <v>16</v>
      </c>
      <c r="K8815">
        <v>23</v>
      </c>
      <c r="L8815" t="str" cm="1">
        <f t="array" ref="L8815">_xlfn.IFS(ISBLANK(K8815), " ", K8815 &lt;= 18, "1",K8815&lt;=25,"2",K8815&lt;=40, "3",K8815&lt;= 64,"4",K8815 &gt;=65,"5")</f>
        <v>2</v>
      </c>
      <c r="M8815" t="e">
        <f t="shared" si="275"/>
        <v>#N/A</v>
      </c>
      <c r="N8815" t="s">
        <v>86</v>
      </c>
      <c r="O8815" t="s">
        <v>27722</v>
      </c>
      <c r="P8815" t="s">
        <v>16482</v>
      </c>
      <c r="Q8815" t="s">
        <v>32</v>
      </c>
      <c r="R8815" t="s">
        <v>118</v>
      </c>
      <c r="S8815" t="s">
        <v>27119</v>
      </c>
    </row>
    <row r="8816" spans="1:19" x14ac:dyDescent="0.15">
      <c r="A8816" t="s">
        <v>12143</v>
      </c>
      <c r="B8816" t="s">
        <v>13293</v>
      </c>
      <c r="C8816" t="str">
        <f t="shared" si="274"/>
        <v>Schartman</v>
      </c>
      <c r="D8816" t="s">
        <v>195</v>
      </c>
      <c r="E8816">
        <v>7</v>
      </c>
      <c r="F8816">
        <v>6</v>
      </c>
      <c r="G8816">
        <v>1865</v>
      </c>
      <c r="H8816" t="str" cm="1">
        <f t="array" ref="H8816">_xlfn.IFS(G8816 &gt;= 1970, "1970", G8816 &gt;= 1960, "1960",G8816 &gt;= 1950, "1950", G8816 &gt;= 1940, "1940",G8816 &gt;= 1930, "1930", G8816 &gt;= 1920, "1920", G8816 &gt;= 1910, "1910", G8816 &gt;= 1900, "1900", G8816 &gt;= 1890, "1890",G8816 &gt;= 1880, "1880",G8816 &gt;= 1870, "1870",G8816 &gt;= 1860, "1860",G8816 &gt;= 1850, "1850", G8816 &gt;= 1840, "1840" )</f>
        <v>1860</v>
      </c>
      <c r="I8816" t="s">
        <v>42</v>
      </c>
      <c r="J8816" t="s">
        <v>16</v>
      </c>
      <c r="K8816">
        <v>30</v>
      </c>
      <c r="L8816" t="str" cm="1">
        <f t="array" ref="L8816">_xlfn.IFS(ISBLANK(K8816), " ", K8816 &lt;= 18, "1",K8816&lt;=25,"2",K8816&lt;=40, "3",K8816&lt;= 64,"4",K8816 &gt;=65,"5")</f>
        <v>3</v>
      </c>
      <c r="M8816" t="e">
        <f t="shared" si="275"/>
        <v>#N/A</v>
      </c>
      <c r="N8816" t="s">
        <v>86</v>
      </c>
      <c r="O8816" t="s">
        <v>27722</v>
      </c>
      <c r="P8816" t="s">
        <v>3161</v>
      </c>
      <c r="Q8816" t="s">
        <v>13294</v>
      </c>
      <c r="S8816" t="s">
        <v>13295</v>
      </c>
    </row>
    <row r="8817" spans="1:19" x14ac:dyDescent="0.15">
      <c r="A8817" t="s">
        <v>9752</v>
      </c>
      <c r="B8817" t="s">
        <v>9763</v>
      </c>
      <c r="C8817" t="str">
        <f t="shared" si="274"/>
        <v>Scheckler</v>
      </c>
      <c r="D8817" t="s">
        <v>60</v>
      </c>
      <c r="E8817">
        <v>4</v>
      </c>
      <c r="F8817">
        <v>7</v>
      </c>
      <c r="G8817">
        <v>1868</v>
      </c>
      <c r="H8817" t="str" cm="1">
        <f t="array" ref="H8817">_xlfn.IFS(G8817 &gt;= 1970, "1970", G8817 &gt;= 1960, "1960",G8817 &gt;= 1950, "1950", G8817 &gt;= 1940, "1940",G8817 &gt;= 1930, "1930", G8817 &gt;= 1920, "1920", G8817 &gt;= 1910, "1910", G8817 &gt;= 1900, "1900", G8817 &gt;= 1890, "1890",G8817 &gt;= 1880, "1880",G8817 &gt;= 1870, "1870",G8817 &gt;= 1860, "1860",G8817 &gt;= 1850, "1850", G8817 &gt;= 1840, "1840" )</f>
        <v>1860</v>
      </c>
      <c r="I8817" t="s">
        <v>42</v>
      </c>
      <c r="J8817" t="s">
        <v>16</v>
      </c>
      <c r="K8817">
        <v>28</v>
      </c>
      <c r="L8817" t="str" cm="1">
        <f t="array" ref="L8817">_xlfn.IFS(ISBLANK(K8817), " ", K8817 &lt;= 18, "1",K8817&lt;=25,"2",K8817&lt;=40, "3",K8817&lt;= 64,"4",K8817 &gt;=65,"5")</f>
        <v>3</v>
      </c>
      <c r="M8817" t="e">
        <f t="shared" si="275"/>
        <v>#N/A</v>
      </c>
      <c r="N8817" t="s">
        <v>86</v>
      </c>
      <c r="O8817" t="s">
        <v>27722</v>
      </c>
      <c r="P8817" t="s">
        <v>9764</v>
      </c>
      <c r="Q8817" t="s">
        <v>1761</v>
      </c>
    </row>
    <row r="8818" spans="1:19" x14ac:dyDescent="0.15">
      <c r="A8818" t="s">
        <v>3174</v>
      </c>
      <c r="B8818" t="s">
        <v>7546</v>
      </c>
      <c r="C8818" t="str">
        <f t="shared" si="274"/>
        <v>Scheib</v>
      </c>
      <c r="D8818" t="s">
        <v>29</v>
      </c>
      <c r="E8818">
        <v>9</v>
      </c>
      <c r="F8818">
        <v>23</v>
      </c>
      <c r="G8818">
        <v>1874</v>
      </c>
      <c r="H8818" t="str" cm="1">
        <f t="array" ref="H8818">_xlfn.IFS(G8818 &gt;= 1970, "1970", G8818 &gt;= 1960, "1960",G8818 &gt;= 1950, "1950", G8818 &gt;= 1940, "1940",G8818 &gt;= 1930, "1930", G8818 &gt;= 1920, "1920", G8818 &gt;= 1910, "1910", G8818 &gt;= 1900, "1900", G8818 &gt;= 1890, "1890",G8818 &gt;= 1880, "1880",G8818 &gt;= 1870, "1870",G8818 &gt;= 1860, "1860",G8818 &gt;= 1850, "1850", G8818 &gt;= 1840, "1840" )</f>
        <v>1870</v>
      </c>
      <c r="I8818" t="s">
        <v>42</v>
      </c>
      <c r="J8818" t="s">
        <v>16</v>
      </c>
      <c r="K8818">
        <v>24</v>
      </c>
      <c r="L8818" t="str" cm="1">
        <f t="array" ref="L8818">_xlfn.IFS(ISBLANK(K8818), " ", K8818 &lt;= 18, "1",K8818&lt;=25,"2",K8818&lt;=40, "3",K8818&lt;= 64,"4",K8818 &gt;=65,"5")</f>
        <v>2</v>
      </c>
      <c r="M8818" t="e">
        <f t="shared" si="275"/>
        <v>#N/A</v>
      </c>
      <c r="N8818" t="s">
        <v>86</v>
      </c>
      <c r="O8818" t="s">
        <v>27722</v>
      </c>
      <c r="P8818" t="s">
        <v>6041</v>
      </c>
      <c r="Q8818" t="s">
        <v>6439</v>
      </c>
    </row>
    <row r="8819" spans="1:19" x14ac:dyDescent="0.15">
      <c r="A8819" t="s">
        <v>18683</v>
      </c>
      <c r="B8819" t="s">
        <v>19281</v>
      </c>
      <c r="C8819" t="str">
        <f t="shared" si="274"/>
        <v>Scheland</v>
      </c>
      <c r="D8819" t="s">
        <v>41</v>
      </c>
      <c r="E8819">
        <v>3</v>
      </c>
      <c r="F8819">
        <v>14</v>
      </c>
      <c r="G8819">
        <v>1859</v>
      </c>
      <c r="H8819" t="str" cm="1">
        <f t="array" ref="H8819">_xlfn.IFS(G8819 &gt;= 1970, "1970", G8819 &gt;= 1960, "1960",G8819 &gt;= 1950, "1950", G8819 &gt;= 1940, "1940",G8819 &gt;= 1930, "1930", G8819 &gt;= 1920, "1920", G8819 &gt;= 1910, "1910", G8819 &gt;= 1900, "1900", G8819 &gt;= 1890, "1890",G8819 &gt;= 1880, "1880",G8819 &gt;= 1870, "1870",G8819 &gt;= 1860, "1860",G8819 &gt;= 1850, "1850", G8819 &gt;= 1840, "1840" )</f>
        <v>1850</v>
      </c>
      <c r="I8819" t="s">
        <v>15</v>
      </c>
      <c r="J8819" t="s">
        <v>16</v>
      </c>
      <c r="K8819">
        <v>60</v>
      </c>
      <c r="L8819" t="str" cm="1">
        <f t="array" ref="L8819">_xlfn.IFS(ISBLANK(K8819), " ", K8819 &lt;= 18, "1",K8819&lt;=25,"2",K8819&lt;=40, "3",K8819&lt;= 64,"4",K8819 &gt;=65,"5")</f>
        <v>4</v>
      </c>
      <c r="M8819" t="e">
        <f t="shared" si="275"/>
        <v>#N/A</v>
      </c>
      <c r="N8819" t="s">
        <v>86</v>
      </c>
      <c r="O8819" t="s">
        <v>27722</v>
      </c>
      <c r="P8819" t="s">
        <v>3325</v>
      </c>
      <c r="Q8819" t="s">
        <v>104</v>
      </c>
      <c r="R8819" t="s">
        <v>9082</v>
      </c>
    </row>
    <row r="8820" spans="1:19" x14ac:dyDescent="0.15">
      <c r="A8820" t="s">
        <v>13572</v>
      </c>
      <c r="B8820" t="s">
        <v>14427</v>
      </c>
      <c r="C8820" t="str">
        <f t="shared" si="274"/>
        <v>Schels</v>
      </c>
      <c r="D8820" t="s">
        <v>14</v>
      </c>
      <c r="E8820">
        <v>8</v>
      </c>
      <c r="F8820">
        <v>6</v>
      </c>
      <c r="G8820">
        <v>1864</v>
      </c>
      <c r="H8820" t="str" cm="1">
        <f t="array" ref="H8820">_xlfn.IFS(G8820 &gt;= 1970, "1970", G8820 &gt;= 1960, "1960",G8820 &gt;= 1950, "1950", G8820 &gt;= 1940, "1940",G8820 &gt;= 1930, "1930", G8820 &gt;= 1920, "1920", G8820 &gt;= 1910, "1910", G8820 &gt;= 1900, "1900", G8820 &gt;= 1890, "1890",G8820 &gt;= 1880, "1880",G8820 &gt;= 1870, "1870",G8820 &gt;= 1860, "1860",G8820 &gt;= 1850, "1850", G8820 &gt;= 1840, "1840" )</f>
        <v>1860</v>
      </c>
      <c r="I8820" t="s">
        <v>15</v>
      </c>
      <c r="J8820" t="s">
        <v>16</v>
      </c>
      <c r="K8820">
        <v>13</v>
      </c>
      <c r="L8820" t="str" cm="1">
        <f t="array" ref="L8820">_xlfn.IFS(ISBLANK(K8820), " ", K8820 &lt;= 18, "1",K8820&lt;=25,"2",K8820&lt;=40, "3",K8820&lt;= 64,"4",K8820 &gt;=65,"5")</f>
        <v>1</v>
      </c>
      <c r="M8820" t="e">
        <f t="shared" si="275"/>
        <v>#N/A</v>
      </c>
      <c r="N8820" t="s">
        <v>86</v>
      </c>
      <c r="O8820" t="s">
        <v>27722</v>
      </c>
      <c r="P8820" t="s">
        <v>14114</v>
      </c>
      <c r="Q8820" t="s">
        <v>17</v>
      </c>
      <c r="R8820" t="s">
        <v>9082</v>
      </c>
      <c r="S8820" t="s">
        <v>11595</v>
      </c>
    </row>
    <row r="8821" spans="1:19" x14ac:dyDescent="0.15">
      <c r="A8821" t="s">
        <v>13572</v>
      </c>
      <c r="B8821" t="s">
        <v>14438</v>
      </c>
      <c r="C8821" t="str">
        <f t="shared" si="274"/>
        <v>Schels</v>
      </c>
      <c r="D8821" t="s">
        <v>14</v>
      </c>
      <c r="E8821">
        <v>8</v>
      </c>
      <c r="F8821">
        <v>8</v>
      </c>
      <c r="G8821">
        <v>1864</v>
      </c>
      <c r="H8821" t="str" cm="1">
        <f t="array" ref="H8821">_xlfn.IFS(G8821 &gt;= 1970, "1970", G8821 &gt;= 1960, "1960",G8821 &gt;= 1950, "1950", G8821 &gt;= 1940, "1940",G8821 &gt;= 1930, "1930", G8821 &gt;= 1920, "1920", G8821 &gt;= 1910, "1910", G8821 &gt;= 1900, "1900", G8821 &gt;= 1890, "1890",G8821 &gt;= 1880, "1880",G8821 &gt;= 1870, "1870",G8821 &gt;= 1860, "1860",G8821 &gt;= 1850, "1850", G8821 &gt;= 1840, "1840" )</f>
        <v>1860</v>
      </c>
      <c r="I8821" t="s">
        <v>15</v>
      </c>
      <c r="J8821" t="s">
        <v>16</v>
      </c>
      <c r="K8821">
        <v>7</v>
      </c>
      <c r="L8821" t="str" cm="1">
        <f t="array" ref="L8821">_xlfn.IFS(ISBLANK(K8821), " ", K8821 &lt;= 18, "1",K8821&lt;=25,"2",K8821&lt;=40, "3",K8821&lt;= 64,"4",K8821 &gt;=65,"5")</f>
        <v>1</v>
      </c>
      <c r="M8821" t="e">
        <f t="shared" si="275"/>
        <v>#N/A</v>
      </c>
      <c r="N8821" t="s">
        <v>86</v>
      </c>
      <c r="O8821" t="s">
        <v>27722</v>
      </c>
      <c r="P8821" t="s">
        <v>2763</v>
      </c>
      <c r="Q8821" t="s">
        <v>17</v>
      </c>
      <c r="R8821" t="s">
        <v>530</v>
      </c>
      <c r="S8821" t="s">
        <v>14439</v>
      </c>
    </row>
    <row r="8822" spans="1:19" x14ac:dyDescent="0.15">
      <c r="A8822" t="s">
        <v>10963</v>
      </c>
      <c r="B8822" t="s">
        <v>12500</v>
      </c>
      <c r="C8822" t="str">
        <f t="shared" si="274"/>
        <v>Scherenberger</v>
      </c>
      <c r="D8822" t="s">
        <v>29</v>
      </c>
      <c r="E8822">
        <v>9</v>
      </c>
      <c r="F8822">
        <v>23</v>
      </c>
      <c r="G8822">
        <v>1866</v>
      </c>
      <c r="H8822" t="str" cm="1">
        <f t="array" ref="H8822">_xlfn.IFS(G8822 &gt;= 1970, "1970", G8822 &gt;= 1960, "1960",G8822 &gt;= 1950, "1950", G8822 &gt;= 1940, "1940",G8822 &gt;= 1930, "1930", G8822 &gt;= 1920, "1920", G8822 &gt;= 1910, "1910", G8822 &gt;= 1900, "1900", G8822 &gt;= 1890, "1890",G8822 &gt;= 1880, "1880",G8822 &gt;= 1870, "1870",G8822 &gt;= 1860, "1860",G8822 &gt;= 1850, "1850", G8822 &gt;= 1840, "1840" )</f>
        <v>1860</v>
      </c>
      <c r="I8822" t="s">
        <v>42</v>
      </c>
      <c r="J8822" t="s">
        <v>16</v>
      </c>
      <c r="K8822">
        <v>22</v>
      </c>
      <c r="L8822" t="str" cm="1">
        <f t="array" ref="L8822">_xlfn.IFS(ISBLANK(K8822), " ", K8822 &lt;= 18, "1",K8822&lt;=25,"2",K8822&lt;=40, "3",K8822&lt;= 64,"4",K8822 &gt;=65,"5")</f>
        <v>2</v>
      </c>
      <c r="M8822" t="e">
        <f t="shared" si="275"/>
        <v>#N/A</v>
      </c>
      <c r="N8822" t="s">
        <v>86</v>
      </c>
      <c r="O8822" t="s">
        <v>27722</v>
      </c>
      <c r="P8822" t="s">
        <v>6150</v>
      </c>
      <c r="Q8822" t="s">
        <v>438</v>
      </c>
      <c r="R8822" t="s">
        <v>118</v>
      </c>
    </row>
    <row r="8823" spans="1:19" x14ac:dyDescent="0.15">
      <c r="A8823" t="s">
        <v>202</v>
      </c>
      <c r="B8823" t="s">
        <v>1336</v>
      </c>
      <c r="C8823" t="str">
        <f t="shared" si="274"/>
        <v>Scherman</v>
      </c>
      <c r="D8823" t="s">
        <v>129</v>
      </c>
      <c r="E8823">
        <v>1</v>
      </c>
      <c r="F8823">
        <v>22</v>
      </c>
      <c r="G8823">
        <v>1924</v>
      </c>
      <c r="H8823" t="str" cm="1">
        <f t="array" ref="H8823">_xlfn.IFS(G8823 &gt;= 1970, "1970", G8823 &gt;= 1960, "1960",G8823 &gt;= 1950, "1950", G8823 &gt;= 1940, "1940",G8823 &gt;= 1930, "1930", G8823 &gt;= 1920, "1920", G8823 &gt;= 1910, "1910", G8823 &gt;= 1900, "1900", G8823 &gt;= 1890, "1890",G8823 &gt;= 1880, "1880",G8823 &gt;= 1870, "1870",G8823 &gt;= 1860, "1860",G8823 &gt;= 1850, "1850", G8823 &gt;= 1840, "1840" )</f>
        <v>1920</v>
      </c>
      <c r="I8823" t="s">
        <v>15</v>
      </c>
      <c r="J8823" t="s">
        <v>16</v>
      </c>
      <c r="K8823">
        <v>68</v>
      </c>
      <c r="L8823" t="str" cm="1">
        <f t="array" ref="L8823">_xlfn.IFS(ISBLANK(K8823), " ", K8823 &lt;= 18, "1",K8823&lt;=25,"2",K8823&lt;=40, "3",K8823&lt;= 64,"4",K8823 &gt;=65,"5")</f>
        <v>5</v>
      </c>
      <c r="M8823" t="e">
        <f t="shared" si="275"/>
        <v>#N/A</v>
      </c>
      <c r="N8823" t="s">
        <v>86</v>
      </c>
      <c r="O8823" t="s">
        <v>27722</v>
      </c>
      <c r="P8823" t="s">
        <v>1337</v>
      </c>
      <c r="Q8823" t="s">
        <v>72</v>
      </c>
      <c r="R8823" t="s">
        <v>118</v>
      </c>
      <c r="S8823" t="s">
        <v>1338</v>
      </c>
    </row>
    <row r="8824" spans="1:19" x14ac:dyDescent="0.15">
      <c r="A8824" t="s">
        <v>202</v>
      </c>
      <c r="B8824" t="s">
        <v>1739</v>
      </c>
      <c r="C8824" t="str">
        <f t="shared" si="274"/>
        <v>Scheuerman</v>
      </c>
      <c r="D8824" t="s">
        <v>41</v>
      </c>
      <c r="E8824">
        <v>3</v>
      </c>
      <c r="F8824">
        <v>25</v>
      </c>
      <c r="G8824">
        <v>1917</v>
      </c>
      <c r="H8824" t="str" cm="1">
        <f t="array" ref="H8824">_xlfn.IFS(G8824 &gt;= 1970, "1970", G8824 &gt;= 1960, "1960",G8824 &gt;= 1950, "1950", G8824 &gt;= 1940, "1940",G8824 &gt;= 1930, "1930", G8824 &gt;= 1920, "1920", G8824 &gt;= 1910, "1910", G8824 &gt;= 1900, "1900", G8824 &gt;= 1890, "1890",G8824 &gt;= 1880, "1880",G8824 &gt;= 1870, "1870",G8824 &gt;= 1860, "1860",G8824 &gt;= 1850, "1850", G8824 &gt;= 1840, "1840" )</f>
        <v>1910</v>
      </c>
      <c r="I8824" t="s">
        <v>15</v>
      </c>
      <c r="J8824" t="s">
        <v>16</v>
      </c>
      <c r="L8824" t="str" cm="1">
        <f t="array" ref="L8824">_xlfn.IFS(ISBLANK(K8824), " ", K8824 &lt;= 18, "1",K8824&lt;=25,"2",K8824&lt;=40, "3",K8824&lt;= 64,"4",K8824 &gt;=65,"5")</f>
        <v xml:space="preserve"> </v>
      </c>
      <c r="M8824" t="str">
        <f t="shared" si="275"/>
        <v>Missing</v>
      </c>
      <c r="N8824" t="s">
        <v>86</v>
      </c>
      <c r="O8824" t="s">
        <v>27722</v>
      </c>
      <c r="P8824" t="s">
        <v>27722</v>
      </c>
      <c r="Q8824" t="s">
        <v>72</v>
      </c>
      <c r="R8824" t="s">
        <v>118</v>
      </c>
      <c r="S8824" t="s">
        <v>1740</v>
      </c>
    </row>
    <row r="8825" spans="1:19" x14ac:dyDescent="0.15">
      <c r="A8825" t="s">
        <v>202</v>
      </c>
      <c r="B8825" t="s">
        <v>1368</v>
      </c>
      <c r="C8825" t="str">
        <f t="shared" si="274"/>
        <v>Schies</v>
      </c>
      <c r="D8825" t="s">
        <v>60</v>
      </c>
      <c r="E8825">
        <v>4</v>
      </c>
      <c r="F8825">
        <v>20</v>
      </c>
      <c r="G8825">
        <v>1923</v>
      </c>
      <c r="H8825" t="str" cm="1">
        <f t="array" ref="H8825">_xlfn.IFS(G8825 &gt;= 1970, "1970", G8825 &gt;= 1960, "1960",G8825 &gt;= 1950, "1950", G8825 &gt;= 1940, "1940",G8825 &gt;= 1930, "1930", G8825 &gt;= 1920, "1920", G8825 &gt;= 1910, "1910", G8825 &gt;= 1900, "1900", G8825 &gt;= 1890, "1890",G8825 &gt;= 1880, "1880",G8825 &gt;= 1870, "1870",G8825 &gt;= 1860, "1860",G8825 &gt;= 1850, "1850", G8825 &gt;= 1840, "1840" )</f>
        <v>1920</v>
      </c>
      <c r="I8825" t="s">
        <v>42</v>
      </c>
      <c r="J8825" t="s">
        <v>16</v>
      </c>
      <c r="K8825">
        <v>50</v>
      </c>
      <c r="L8825" t="str" cm="1">
        <f t="array" ref="L8825">_xlfn.IFS(ISBLANK(K8825), " ", K8825 &lt;= 18, "1",K8825&lt;=25,"2",K8825&lt;=40, "3",K8825&lt;= 64,"4",K8825 &gt;=65,"5")</f>
        <v>4</v>
      </c>
      <c r="M8825" t="e">
        <f t="shared" si="275"/>
        <v>#N/A</v>
      </c>
      <c r="N8825" t="s">
        <v>1369</v>
      </c>
      <c r="O8825" t="s">
        <v>27722</v>
      </c>
      <c r="P8825" t="s">
        <v>1370</v>
      </c>
      <c r="Q8825" t="s">
        <v>17</v>
      </c>
      <c r="R8825" t="s">
        <v>1371</v>
      </c>
      <c r="S8825" t="s">
        <v>1372</v>
      </c>
    </row>
    <row r="8826" spans="1:19" x14ac:dyDescent="0.15">
      <c r="A8826" t="s">
        <v>202</v>
      </c>
      <c r="B8826" t="s">
        <v>3897</v>
      </c>
      <c r="C8826" t="str">
        <f t="shared" si="274"/>
        <v>Schlier</v>
      </c>
      <c r="D8826" t="s">
        <v>29</v>
      </c>
      <c r="E8826">
        <v>9</v>
      </c>
      <c r="F8826">
        <v>15</v>
      </c>
      <c r="G8826">
        <v>1890</v>
      </c>
      <c r="H8826" t="str" cm="1">
        <f t="array" ref="H8826">_xlfn.IFS(G8826 &gt;= 1970, "1970", G8826 &gt;= 1960, "1960",G8826 &gt;= 1950, "1950", G8826 &gt;= 1940, "1940",G8826 &gt;= 1930, "1930", G8826 &gt;= 1920, "1920", G8826 &gt;= 1910, "1910", G8826 &gt;= 1900, "1900", G8826 &gt;= 1890, "1890",G8826 &gt;= 1880, "1880",G8826 &gt;= 1870, "1870",G8826 &gt;= 1860, "1860",G8826 &gt;= 1850, "1850", G8826 &gt;= 1840, "1840" )</f>
        <v>1890</v>
      </c>
      <c r="I8826" t="s">
        <v>42</v>
      </c>
      <c r="J8826" t="s">
        <v>16</v>
      </c>
      <c r="K8826">
        <v>36</v>
      </c>
      <c r="L8826" t="str" cm="1">
        <f t="array" ref="L8826">_xlfn.IFS(ISBLANK(K8826), " ", K8826 &lt;= 18, "1",K8826&lt;=25,"2",K8826&lt;=40, "3",K8826&lt;= 64,"4",K8826 &gt;=65,"5")</f>
        <v>3</v>
      </c>
      <c r="M8826" t="e">
        <f t="shared" si="275"/>
        <v>#N/A</v>
      </c>
      <c r="N8826" t="s">
        <v>86</v>
      </c>
      <c r="O8826" t="s">
        <v>27722</v>
      </c>
      <c r="P8826" t="s">
        <v>2088</v>
      </c>
      <c r="Q8826" t="s">
        <v>43</v>
      </c>
      <c r="R8826" t="s">
        <v>118</v>
      </c>
      <c r="S8826" t="s">
        <v>2203</v>
      </c>
    </row>
    <row r="8827" spans="1:19" x14ac:dyDescent="0.15">
      <c r="A8827" t="s">
        <v>5297</v>
      </c>
      <c r="B8827" t="s">
        <v>5368</v>
      </c>
      <c r="C8827" t="str">
        <f t="shared" si="274"/>
        <v>Schlosser</v>
      </c>
      <c r="D8827" t="s">
        <v>84</v>
      </c>
      <c r="E8827">
        <v>2</v>
      </c>
      <c r="F8827">
        <v>6</v>
      </c>
      <c r="G8827">
        <v>1881</v>
      </c>
      <c r="H8827" t="str" cm="1">
        <f t="array" ref="H8827">_xlfn.IFS(G8827 &gt;= 1970, "1970", G8827 &gt;= 1960, "1960",G8827 &gt;= 1950, "1950", G8827 &gt;= 1940, "1940",G8827 &gt;= 1930, "1930", G8827 &gt;= 1920, "1920", G8827 &gt;= 1910, "1910", G8827 &gt;= 1900, "1900", G8827 &gt;= 1890, "1890",G8827 &gt;= 1880, "1880",G8827 &gt;= 1870, "1870",G8827 &gt;= 1860, "1860",G8827 &gt;= 1850, "1850", G8827 &gt;= 1840, "1840" )</f>
        <v>1880</v>
      </c>
      <c r="I8827" t="s">
        <v>15</v>
      </c>
      <c r="J8827" t="s">
        <v>16</v>
      </c>
      <c r="L8827" t="str" cm="1">
        <f t="array" ref="L8827">_xlfn.IFS(ISBLANK(K8827), " ", K8827 &lt;= 18, "1",K8827&lt;=25,"2",K8827&lt;=40, "3",K8827&lt;= 64,"4",K8827 &gt;=65,"5")</f>
        <v xml:space="preserve"> </v>
      </c>
      <c r="M8827" t="str">
        <f t="shared" si="275"/>
        <v>Missing</v>
      </c>
      <c r="N8827" t="s">
        <v>86</v>
      </c>
      <c r="O8827" t="s">
        <v>27722</v>
      </c>
      <c r="P8827" t="s">
        <v>384</v>
      </c>
      <c r="Q8827" t="s">
        <v>104</v>
      </c>
      <c r="R8827" t="s">
        <v>118</v>
      </c>
      <c r="S8827" t="s">
        <v>5369</v>
      </c>
    </row>
    <row r="8828" spans="1:19" x14ac:dyDescent="0.15">
      <c r="A8828" t="s">
        <v>202</v>
      </c>
      <c r="B8828" t="s">
        <v>5368</v>
      </c>
      <c r="C8828" t="str">
        <f t="shared" si="274"/>
        <v>Schlosser</v>
      </c>
      <c r="D8828" t="s">
        <v>84</v>
      </c>
      <c r="E8828">
        <v>2</v>
      </c>
      <c r="F8828">
        <v>8</v>
      </c>
      <c r="G8828">
        <v>1881</v>
      </c>
      <c r="H8828" t="str" cm="1">
        <f t="array" ref="H8828">_xlfn.IFS(G8828 &gt;= 1970, "1970", G8828 &gt;= 1960, "1960",G8828 &gt;= 1950, "1950", G8828 &gt;= 1940, "1940",G8828 &gt;= 1930, "1930", G8828 &gt;= 1920, "1920", G8828 &gt;= 1910, "1910", G8828 &gt;= 1900, "1900", G8828 &gt;= 1890, "1890",G8828 &gt;= 1880, "1880",G8828 &gt;= 1870, "1870",G8828 &gt;= 1860, "1860",G8828 &gt;= 1850, "1850", G8828 &gt;= 1840, "1840" )</f>
        <v>1880</v>
      </c>
      <c r="I8828" t="s">
        <v>15</v>
      </c>
      <c r="J8828" t="s">
        <v>16</v>
      </c>
      <c r="L8828" t="str" cm="1">
        <f t="array" ref="L8828">_xlfn.IFS(ISBLANK(K8828), " ", K8828 &lt;= 18, "1",K8828&lt;=25,"2",K8828&lt;=40, "3",K8828&lt;= 64,"4",K8828 &gt;=65,"5")</f>
        <v xml:space="preserve"> </v>
      </c>
      <c r="M8828" t="str">
        <f t="shared" si="275"/>
        <v>Missing</v>
      </c>
      <c r="N8828" t="s">
        <v>86</v>
      </c>
      <c r="O8828" t="s">
        <v>27722</v>
      </c>
      <c r="P8828" t="s">
        <v>384</v>
      </c>
      <c r="Q8828" t="s">
        <v>104</v>
      </c>
      <c r="R8828" t="s">
        <v>118</v>
      </c>
      <c r="S8828" t="s">
        <v>5369</v>
      </c>
    </row>
    <row r="8829" spans="1:19" x14ac:dyDescent="0.15">
      <c r="A8829" t="s">
        <v>9752</v>
      </c>
      <c r="B8829" t="s">
        <v>9953</v>
      </c>
      <c r="C8829" t="str">
        <f t="shared" si="274"/>
        <v>Schmidt</v>
      </c>
      <c r="D8829" t="s">
        <v>84</v>
      </c>
      <c r="E8829">
        <v>2</v>
      </c>
      <c r="F8829">
        <v>26</v>
      </c>
      <c r="G8829">
        <v>1868</v>
      </c>
      <c r="H8829" t="str" cm="1">
        <f t="array" ref="H8829">_xlfn.IFS(G8829 &gt;= 1970, "1970", G8829 &gt;= 1960, "1960",G8829 &gt;= 1950, "1950", G8829 &gt;= 1940, "1940",G8829 &gt;= 1930, "1930", G8829 &gt;= 1920, "1920", G8829 &gt;= 1910, "1910", G8829 &gt;= 1900, "1900", G8829 &gt;= 1890, "1890",G8829 &gt;= 1880, "1880",G8829 &gt;= 1870, "1870",G8829 &gt;= 1860, "1860",G8829 &gt;= 1850, "1850", G8829 &gt;= 1840, "1840" )</f>
        <v>1860</v>
      </c>
      <c r="I8829" t="s">
        <v>42</v>
      </c>
      <c r="J8829" t="s">
        <v>16</v>
      </c>
      <c r="K8829">
        <v>68</v>
      </c>
      <c r="L8829" t="str" cm="1">
        <f t="array" ref="L8829">_xlfn.IFS(ISBLANK(K8829), " ", K8829 &lt;= 18, "1",K8829&lt;=25,"2",K8829&lt;=40, "3",K8829&lt;= 64,"4",K8829 &gt;=65,"5")</f>
        <v>5</v>
      </c>
      <c r="M8829" t="e">
        <f t="shared" si="275"/>
        <v>#N/A</v>
      </c>
      <c r="N8829" t="s">
        <v>86</v>
      </c>
      <c r="O8829" t="s">
        <v>27722</v>
      </c>
      <c r="P8829" t="s">
        <v>3325</v>
      </c>
      <c r="Q8829" t="s">
        <v>9954</v>
      </c>
    </row>
    <row r="8830" spans="1:19" x14ac:dyDescent="0.15">
      <c r="A8830" t="s">
        <v>10408</v>
      </c>
      <c r="B8830" t="s">
        <v>10750</v>
      </c>
      <c r="C8830" t="str">
        <f t="shared" si="274"/>
        <v>Schmidt</v>
      </c>
      <c r="D8830" t="s">
        <v>195</v>
      </c>
      <c r="E8830">
        <v>7</v>
      </c>
      <c r="F8830">
        <v>11</v>
      </c>
      <c r="G8830">
        <v>1867</v>
      </c>
      <c r="H8830" t="str" cm="1">
        <f t="array" ref="H8830">_xlfn.IFS(G8830 &gt;= 1970, "1970", G8830 &gt;= 1960, "1960",G8830 &gt;= 1950, "1950", G8830 &gt;= 1940, "1940",G8830 &gt;= 1930, "1930", G8830 &gt;= 1920, "1920", G8830 &gt;= 1910, "1910", G8830 &gt;= 1900, "1900", G8830 &gt;= 1890, "1890",G8830 &gt;= 1880, "1880",G8830 &gt;= 1870, "1870",G8830 &gt;= 1860, "1860",G8830 &gt;= 1850, "1850", G8830 &gt;= 1840, "1840" )</f>
        <v>1860</v>
      </c>
      <c r="I8830" t="s">
        <v>42</v>
      </c>
      <c r="J8830" t="s">
        <v>16</v>
      </c>
      <c r="K8830">
        <v>33</v>
      </c>
      <c r="L8830" t="str" cm="1">
        <f t="array" ref="L8830">_xlfn.IFS(ISBLANK(K8830), " ", K8830 &lt;= 18, "1",K8830&lt;=25,"2",K8830&lt;=40, "3",K8830&lt;= 64,"4",K8830 &gt;=65,"5")</f>
        <v>3</v>
      </c>
      <c r="M8830" t="e">
        <f t="shared" si="275"/>
        <v>#N/A</v>
      </c>
      <c r="N8830" t="s">
        <v>86</v>
      </c>
      <c r="O8830" t="s">
        <v>27722</v>
      </c>
      <c r="P8830" t="s">
        <v>10751</v>
      </c>
      <c r="Q8830" t="s">
        <v>72</v>
      </c>
      <c r="R8830" t="s">
        <v>530</v>
      </c>
      <c r="S8830" t="s">
        <v>10752</v>
      </c>
    </row>
    <row r="8831" spans="1:19" x14ac:dyDescent="0.15">
      <c r="A8831" t="s">
        <v>12143</v>
      </c>
      <c r="B8831" t="s">
        <v>14053</v>
      </c>
      <c r="C8831" t="str">
        <f t="shared" si="274"/>
        <v>Schnell</v>
      </c>
      <c r="D8831" t="s">
        <v>80</v>
      </c>
      <c r="E8831">
        <v>10</v>
      </c>
      <c r="F8831">
        <v>15</v>
      </c>
      <c r="G8831">
        <v>1865</v>
      </c>
      <c r="H8831" t="str" cm="1">
        <f t="array" ref="H8831">_xlfn.IFS(G8831 &gt;= 1970, "1970", G8831 &gt;= 1960, "1960",G8831 &gt;= 1950, "1950", G8831 &gt;= 1940, "1940",G8831 &gt;= 1930, "1930", G8831 &gt;= 1920, "1920", G8831 &gt;= 1910, "1910", G8831 &gt;= 1900, "1900", G8831 &gt;= 1890, "1890",G8831 &gt;= 1880, "1880",G8831 &gt;= 1870, "1870",G8831 &gt;= 1860, "1860",G8831 &gt;= 1850, "1850", G8831 &gt;= 1840, "1840" )</f>
        <v>1860</v>
      </c>
      <c r="I8831" t="s">
        <v>15</v>
      </c>
      <c r="J8831" t="s">
        <v>16</v>
      </c>
      <c r="K8831">
        <v>60</v>
      </c>
      <c r="L8831" t="str" cm="1">
        <f t="array" ref="L8831">_xlfn.IFS(ISBLANK(K8831), " ", K8831 &lt;= 18, "1",K8831&lt;=25,"2",K8831&lt;=40, "3",K8831&lt;= 64,"4",K8831 &gt;=65,"5")</f>
        <v>4</v>
      </c>
      <c r="M8831" t="e">
        <f t="shared" si="275"/>
        <v>#N/A</v>
      </c>
      <c r="N8831" t="s">
        <v>86</v>
      </c>
      <c r="O8831" t="s">
        <v>27722</v>
      </c>
      <c r="P8831" t="s">
        <v>10501</v>
      </c>
      <c r="Q8831" t="s">
        <v>104</v>
      </c>
      <c r="R8831" t="s">
        <v>9082</v>
      </c>
      <c r="S8831" t="s">
        <v>14054</v>
      </c>
    </row>
    <row r="8832" spans="1:19" x14ac:dyDescent="0.15">
      <c r="A8832" t="s">
        <v>24094</v>
      </c>
      <c r="B8832" t="s">
        <v>24169</v>
      </c>
      <c r="C8832" t="str">
        <f t="shared" si="274"/>
        <v>Schoor</v>
      </c>
      <c r="D8832" t="s">
        <v>14</v>
      </c>
      <c r="E8832">
        <v>8</v>
      </c>
      <c r="F8832">
        <v>13</v>
      </c>
      <c r="G8832">
        <v>1850</v>
      </c>
      <c r="H8832" t="str" cm="1">
        <f t="array" ref="H8832">_xlfn.IFS(G8832 &gt;= 1970, "1970", G8832 &gt;= 1960, "1960",G8832 &gt;= 1950, "1950", G8832 &gt;= 1940, "1940",G8832 &gt;= 1930, "1930", G8832 &gt;= 1920, "1920", G8832 &gt;= 1910, "1910", G8832 &gt;= 1900, "1900", G8832 &gt;= 1890, "1890",G8832 &gt;= 1880, "1880",G8832 &gt;= 1870, "1870",G8832 &gt;= 1860, "1860",G8832 &gt;= 1850, "1850", G8832 &gt;= 1840, "1840" )</f>
        <v>1850</v>
      </c>
      <c r="I8832" t="s">
        <v>42</v>
      </c>
      <c r="J8832" t="s">
        <v>16</v>
      </c>
      <c r="K8832">
        <v>32</v>
      </c>
      <c r="L8832" t="str" cm="1">
        <f t="array" ref="L8832">_xlfn.IFS(ISBLANK(K8832), " ", K8832 &lt;= 18, "1",K8832&lt;=25,"2",K8832&lt;=40, "3",K8832&lt;= 64,"4",K8832 &gt;=65,"5")</f>
        <v>3</v>
      </c>
      <c r="M8832" t="e">
        <f t="shared" si="275"/>
        <v>#N/A</v>
      </c>
      <c r="N8832" t="s">
        <v>86</v>
      </c>
      <c r="O8832" t="s">
        <v>27722</v>
      </c>
      <c r="P8832" t="s">
        <v>6150</v>
      </c>
      <c r="Q8832" t="s">
        <v>104</v>
      </c>
      <c r="R8832">
        <v>200</v>
      </c>
      <c r="S8832" t="s">
        <v>24170</v>
      </c>
    </row>
    <row r="8833" spans="1:19" x14ac:dyDescent="0.15">
      <c r="A8833" t="s">
        <v>17580</v>
      </c>
      <c r="B8833" t="s">
        <v>18524</v>
      </c>
      <c r="C8833" t="str">
        <f t="shared" si="274"/>
        <v>Schott</v>
      </c>
      <c r="D8833" t="s">
        <v>195</v>
      </c>
      <c r="E8833">
        <v>7</v>
      </c>
      <c r="F8833">
        <v>23</v>
      </c>
      <c r="G8833">
        <v>1860</v>
      </c>
      <c r="H8833" t="str" cm="1">
        <f t="array" ref="H8833">_xlfn.IFS(G8833 &gt;= 1970, "1970", G8833 &gt;= 1960, "1960",G8833 &gt;= 1950, "1950", G8833 &gt;= 1940, "1940",G8833 &gt;= 1930, "1930", G8833 &gt;= 1920, "1920", G8833 &gt;= 1910, "1910", G8833 &gt;= 1900, "1900", G8833 &gt;= 1890, "1890",G8833 &gt;= 1880, "1880",G8833 &gt;= 1870, "1870",G8833 &gt;= 1860, "1860",G8833 &gt;= 1850, "1850", G8833 &gt;= 1840, "1840" )</f>
        <v>1860</v>
      </c>
      <c r="I8833" t="s">
        <v>15</v>
      </c>
      <c r="J8833" t="s">
        <v>16</v>
      </c>
      <c r="K8833">
        <v>5</v>
      </c>
      <c r="L8833" t="str" cm="1">
        <f t="array" ref="L8833">_xlfn.IFS(ISBLANK(K8833), " ", K8833 &lt;= 18, "1",K8833&lt;=25,"2",K8833&lt;=40, "3",K8833&lt;= 64,"4",K8833 &gt;=65,"5")</f>
        <v>1</v>
      </c>
      <c r="M8833" t="e">
        <f t="shared" si="275"/>
        <v>#N/A</v>
      </c>
      <c r="N8833" t="s">
        <v>86</v>
      </c>
      <c r="O8833" t="s">
        <v>27722</v>
      </c>
      <c r="P8833" t="s">
        <v>1493</v>
      </c>
      <c r="Q8833" t="s">
        <v>61</v>
      </c>
      <c r="R8833" t="s">
        <v>118</v>
      </c>
      <c r="S8833" t="s">
        <v>12239</v>
      </c>
    </row>
    <row r="8834" spans="1:19" x14ac:dyDescent="0.15">
      <c r="A8834" t="s">
        <v>24094</v>
      </c>
      <c r="B8834" t="s">
        <v>24382</v>
      </c>
      <c r="C8834" t="str">
        <f t="shared" ref="C8834:C8897" si="276">LEFT(B8834, SEARCH(",",B8834) -1)</f>
        <v>Schran</v>
      </c>
      <c r="D8834" t="s">
        <v>195</v>
      </c>
      <c r="E8834">
        <v>7</v>
      </c>
      <c r="F8834">
        <v>3</v>
      </c>
      <c r="G8834">
        <v>1850</v>
      </c>
      <c r="H8834" t="str" cm="1">
        <f t="array" ref="H8834">_xlfn.IFS(G8834 &gt;= 1970, "1970", G8834 &gt;= 1960, "1960",G8834 &gt;= 1950, "1950", G8834 &gt;= 1940, "1940",G8834 &gt;= 1930, "1930", G8834 &gt;= 1920, "1920", G8834 &gt;= 1910, "1910", G8834 &gt;= 1900, "1900", G8834 &gt;= 1890, "1890",G8834 &gt;= 1880, "1880",G8834 &gt;= 1870, "1870",G8834 &gt;= 1860, "1860",G8834 &gt;= 1850, "1850", G8834 &gt;= 1840, "1840" )</f>
        <v>1850</v>
      </c>
      <c r="I8834" t="s">
        <v>15</v>
      </c>
      <c r="J8834" t="s">
        <v>16</v>
      </c>
      <c r="L8834" t="str" cm="1">
        <f t="array" ref="L8834">_xlfn.IFS(ISBLANK(K8834), " ", K8834 &lt;= 18, "1",K8834&lt;=25,"2",K8834&lt;=40, "3",K8834&lt;= 64,"4",K8834 &gt;=65,"5")</f>
        <v xml:space="preserve"> </v>
      </c>
      <c r="M8834" t="str">
        <f t="shared" ref="M8834:M8897" si="277">IF(ISNUMBER(K8834), VLOOKUP(K8834, $AB$2:$AC$6, 2, TRUE), "Missing")</f>
        <v>Missing</v>
      </c>
      <c r="N8834" t="s">
        <v>86</v>
      </c>
      <c r="O8834" t="s">
        <v>27722</v>
      </c>
      <c r="P8834" t="s">
        <v>6150</v>
      </c>
      <c r="Q8834" t="s">
        <v>24148</v>
      </c>
      <c r="R8834" t="s">
        <v>7139</v>
      </c>
    </row>
    <row r="8835" spans="1:19" x14ac:dyDescent="0.15">
      <c r="A8835" t="s">
        <v>15764</v>
      </c>
      <c r="B8835" t="s">
        <v>16687</v>
      </c>
      <c r="C8835" t="str">
        <f t="shared" si="276"/>
        <v>Schuburt</v>
      </c>
      <c r="D8835" t="s">
        <v>52</v>
      </c>
      <c r="E8835">
        <v>11</v>
      </c>
      <c r="F8835">
        <v>6</v>
      </c>
      <c r="G8835">
        <v>1863</v>
      </c>
      <c r="H8835" t="str" cm="1">
        <f t="array" ref="H8835">_xlfn.IFS(G8835 &gt;= 1970, "1970", G8835 &gt;= 1960, "1960",G8835 &gt;= 1950, "1950", G8835 &gt;= 1940, "1940",G8835 &gt;= 1930, "1930", G8835 &gt;= 1920, "1920", G8835 &gt;= 1910, "1910", G8835 &gt;= 1900, "1900", G8835 &gt;= 1890, "1890",G8835 &gt;= 1880, "1880",G8835 &gt;= 1870, "1870",G8835 &gt;= 1860, "1860",G8835 &gt;= 1850, "1850", G8835 &gt;= 1840, "1840" )</f>
        <v>1860</v>
      </c>
      <c r="I8835" t="s">
        <v>15</v>
      </c>
      <c r="J8835" t="s">
        <v>16</v>
      </c>
      <c r="K8835">
        <v>9</v>
      </c>
      <c r="L8835" t="str" cm="1">
        <f t="array" ref="L8835">_xlfn.IFS(ISBLANK(K8835), " ", K8835 &lt;= 18, "1",K8835&lt;=25,"2",K8835&lt;=40, "3",K8835&lt;= 64,"4",K8835 &gt;=65,"5")</f>
        <v>1</v>
      </c>
      <c r="M8835" t="e">
        <f t="shared" si="277"/>
        <v>#N/A</v>
      </c>
      <c r="N8835" t="s">
        <v>86</v>
      </c>
      <c r="O8835" t="s">
        <v>27722</v>
      </c>
      <c r="P8835" t="s">
        <v>11783</v>
      </c>
      <c r="Q8835" t="s">
        <v>104</v>
      </c>
      <c r="R8835">
        <v>100</v>
      </c>
      <c r="S8835" t="s">
        <v>16688</v>
      </c>
    </row>
    <row r="8836" spans="1:19" x14ac:dyDescent="0.15">
      <c r="A8836" t="s">
        <v>202</v>
      </c>
      <c r="B8836" t="s">
        <v>1306</v>
      </c>
      <c r="C8836" t="str">
        <f t="shared" si="276"/>
        <v>Schurman</v>
      </c>
      <c r="D8836" t="s">
        <v>14</v>
      </c>
      <c r="E8836">
        <v>8</v>
      </c>
      <c r="F8836">
        <v>25</v>
      </c>
      <c r="G8836">
        <v>1924</v>
      </c>
      <c r="H8836" t="str" cm="1">
        <f t="array" ref="H8836">_xlfn.IFS(G8836 &gt;= 1970, "1970", G8836 &gt;= 1960, "1960",G8836 &gt;= 1950, "1950", G8836 &gt;= 1940, "1940",G8836 &gt;= 1930, "1930", G8836 &gt;= 1920, "1920", G8836 &gt;= 1910, "1910", G8836 &gt;= 1900, "1900", G8836 &gt;= 1890, "1890",G8836 &gt;= 1880, "1880",G8836 &gt;= 1870, "1870",G8836 &gt;= 1860, "1860",G8836 &gt;= 1850, "1850", G8836 &gt;= 1840, "1840" )</f>
        <v>1920</v>
      </c>
      <c r="I8836" t="s">
        <v>42</v>
      </c>
      <c r="J8836" t="s">
        <v>16</v>
      </c>
      <c r="K8836">
        <v>70</v>
      </c>
      <c r="L8836" t="str" cm="1">
        <f t="array" ref="L8836">_xlfn.IFS(ISBLANK(K8836), " ", K8836 &lt;= 18, "1",K8836&lt;=25,"2",K8836&lt;=40, "3",K8836&lt;= 64,"4",K8836 &gt;=65,"5")</f>
        <v>5</v>
      </c>
      <c r="M8836" t="e">
        <f t="shared" si="277"/>
        <v>#N/A</v>
      </c>
      <c r="N8836" t="s">
        <v>1307</v>
      </c>
      <c r="O8836" t="s">
        <v>27722</v>
      </c>
      <c r="P8836" t="s">
        <v>1308</v>
      </c>
      <c r="Q8836" t="s">
        <v>72</v>
      </c>
      <c r="R8836" t="s">
        <v>118</v>
      </c>
      <c r="S8836" t="s">
        <v>1309</v>
      </c>
    </row>
    <row r="8837" spans="1:19" x14ac:dyDescent="0.15">
      <c r="A8837" t="s">
        <v>20959</v>
      </c>
      <c r="B8837" t="s">
        <v>21188</v>
      </c>
      <c r="C8837" t="str">
        <f t="shared" si="276"/>
        <v>Schwart</v>
      </c>
      <c r="D8837" t="s">
        <v>195</v>
      </c>
      <c r="E8837">
        <v>7</v>
      </c>
      <c r="F8837">
        <v>13</v>
      </c>
      <c r="G8837">
        <v>1855</v>
      </c>
      <c r="H8837" t="str" cm="1">
        <f t="array" ref="H8837">_xlfn.IFS(G8837 &gt;= 1970, "1970", G8837 &gt;= 1960, "1960",G8837 &gt;= 1950, "1950", G8837 &gt;= 1940, "1940",G8837 &gt;= 1930, "1930", G8837 &gt;= 1920, "1920", G8837 &gt;= 1910, "1910", G8837 &gt;= 1900, "1900", G8837 &gt;= 1890, "1890",G8837 &gt;= 1880, "1880",G8837 &gt;= 1870, "1870",G8837 &gt;= 1860, "1860",G8837 &gt;= 1850, "1850", G8837 &gt;= 1840, "1840" )</f>
        <v>1850</v>
      </c>
      <c r="I8837" t="s">
        <v>15</v>
      </c>
      <c r="J8837" t="s">
        <v>16</v>
      </c>
      <c r="L8837" t="str" cm="1">
        <f t="array" ref="L8837">_xlfn.IFS(ISBLANK(K8837), " ", K8837 &lt;= 18, "1",K8837&lt;=25,"2",K8837&lt;=40, "3",K8837&lt;= 64,"4",K8837 &gt;=65,"5")</f>
        <v xml:space="preserve"> </v>
      </c>
      <c r="M8837" t="str">
        <f t="shared" si="277"/>
        <v>Missing</v>
      </c>
      <c r="N8837" t="s">
        <v>86</v>
      </c>
      <c r="O8837" t="s">
        <v>27722</v>
      </c>
      <c r="P8837" t="s">
        <v>2088</v>
      </c>
      <c r="Q8837" t="s">
        <v>438</v>
      </c>
      <c r="R8837">
        <v>200</v>
      </c>
      <c r="S8837" t="s">
        <v>20184</v>
      </c>
    </row>
    <row r="8838" spans="1:19" x14ac:dyDescent="0.15">
      <c r="A8838" t="s">
        <v>15764</v>
      </c>
      <c r="B8838" t="s">
        <v>16698</v>
      </c>
      <c r="C8838" t="str">
        <f t="shared" si="276"/>
        <v>Schwatz</v>
      </c>
      <c r="D8838" t="s">
        <v>52</v>
      </c>
      <c r="E8838">
        <v>11</v>
      </c>
      <c r="F8838">
        <v>12</v>
      </c>
      <c r="G8838">
        <v>1863</v>
      </c>
      <c r="H8838" t="str" cm="1">
        <f t="array" ref="H8838">_xlfn.IFS(G8838 &gt;= 1970, "1970", G8838 &gt;= 1960, "1960",G8838 &gt;= 1950, "1950", G8838 &gt;= 1940, "1940",G8838 &gt;= 1930, "1930", G8838 &gt;= 1920, "1920", G8838 &gt;= 1910, "1910", G8838 &gt;= 1900, "1900", G8838 &gt;= 1890, "1890",G8838 &gt;= 1880, "1880",G8838 &gt;= 1870, "1870",G8838 &gt;= 1860, "1860",G8838 &gt;= 1850, "1850", G8838 &gt;= 1840, "1840" )</f>
        <v>1860</v>
      </c>
      <c r="I8838" t="s">
        <v>42</v>
      </c>
      <c r="J8838" t="s">
        <v>16</v>
      </c>
      <c r="K8838">
        <v>38</v>
      </c>
      <c r="L8838" t="str" cm="1">
        <f t="array" ref="L8838">_xlfn.IFS(ISBLANK(K8838), " ", K8838 &lt;= 18, "1",K8838&lt;=25,"2",K8838&lt;=40, "3",K8838&lt;= 64,"4",K8838 &gt;=65,"5")</f>
        <v>3</v>
      </c>
      <c r="M8838" t="e">
        <f t="shared" si="277"/>
        <v>#N/A</v>
      </c>
      <c r="N8838" t="s">
        <v>86</v>
      </c>
      <c r="O8838" t="s">
        <v>27722</v>
      </c>
      <c r="P8838" t="s">
        <v>16699</v>
      </c>
      <c r="Q8838" t="s">
        <v>11153</v>
      </c>
    </row>
    <row r="8839" spans="1:19" x14ac:dyDescent="0.15">
      <c r="A8839" t="s">
        <v>17580</v>
      </c>
      <c r="B8839" t="s">
        <v>18453</v>
      </c>
      <c r="C8839" t="str">
        <f t="shared" si="276"/>
        <v>Schwenk</v>
      </c>
      <c r="D8839" t="s">
        <v>129</v>
      </c>
      <c r="E8839">
        <v>1</v>
      </c>
      <c r="F8839">
        <v>18</v>
      </c>
      <c r="G8839">
        <v>1860</v>
      </c>
      <c r="H8839" t="str" cm="1">
        <f t="array" ref="H8839">_xlfn.IFS(G8839 &gt;= 1970, "1970", G8839 &gt;= 1960, "1960",G8839 &gt;= 1950, "1950", G8839 &gt;= 1940, "1940",G8839 &gt;= 1930, "1930", G8839 &gt;= 1920, "1920", G8839 &gt;= 1910, "1910", G8839 &gt;= 1900, "1900", G8839 &gt;= 1890, "1890",G8839 &gt;= 1880, "1880",G8839 &gt;= 1870, "1870",G8839 &gt;= 1860, "1860",G8839 &gt;= 1850, "1850", G8839 &gt;= 1840, "1840" )</f>
        <v>1860</v>
      </c>
      <c r="I8839" t="s">
        <v>42</v>
      </c>
      <c r="J8839" t="s">
        <v>16</v>
      </c>
      <c r="K8839">
        <v>50</v>
      </c>
      <c r="L8839" t="str" cm="1">
        <f t="array" ref="L8839">_xlfn.IFS(ISBLANK(K8839), " ", K8839 &lt;= 18, "1",K8839&lt;=25,"2",K8839&lt;=40, "3",K8839&lt;= 64,"4",K8839 &gt;=65,"5")</f>
        <v>4</v>
      </c>
      <c r="M8839" t="e">
        <f t="shared" si="277"/>
        <v>#N/A</v>
      </c>
      <c r="N8839" t="s">
        <v>86</v>
      </c>
      <c r="O8839" t="s">
        <v>27722</v>
      </c>
      <c r="P8839" t="s">
        <v>69</v>
      </c>
      <c r="Q8839" t="s">
        <v>438</v>
      </c>
      <c r="R8839" t="s">
        <v>7139</v>
      </c>
    </row>
    <row r="8840" spans="1:19" x14ac:dyDescent="0.15">
      <c r="A8840" t="s">
        <v>13572</v>
      </c>
      <c r="B8840" t="s">
        <v>14491</v>
      </c>
      <c r="C8840" t="str">
        <f t="shared" si="276"/>
        <v>Scops</v>
      </c>
      <c r="D8840" t="s">
        <v>14</v>
      </c>
      <c r="E8840">
        <v>8</v>
      </c>
      <c r="F8840">
        <v>15</v>
      </c>
      <c r="G8840">
        <v>1864</v>
      </c>
      <c r="H8840" t="str" cm="1">
        <f t="array" ref="H8840">_xlfn.IFS(G8840 &gt;= 1970, "1970", G8840 &gt;= 1960, "1960",G8840 &gt;= 1950, "1950", G8840 &gt;= 1940, "1940",G8840 &gt;= 1930, "1930", G8840 &gt;= 1920, "1920", G8840 &gt;= 1910, "1910", G8840 &gt;= 1900, "1900", G8840 &gt;= 1890, "1890",G8840 &gt;= 1880, "1880",G8840 &gt;= 1870, "1870",G8840 &gt;= 1860, "1860",G8840 &gt;= 1850, "1850", G8840 &gt;= 1840, "1840" )</f>
        <v>1860</v>
      </c>
      <c r="I8840" t="s">
        <v>15</v>
      </c>
      <c r="J8840" t="s">
        <v>16</v>
      </c>
      <c r="K8840">
        <v>25</v>
      </c>
      <c r="L8840" t="str" cm="1">
        <f t="array" ref="L8840">_xlfn.IFS(ISBLANK(K8840), " ", K8840 &lt;= 18, "1",K8840&lt;=25,"2",K8840&lt;=40, "3",K8840&lt;= 64,"4",K8840 &gt;=65,"5")</f>
        <v>2</v>
      </c>
      <c r="M8840" t="e">
        <f t="shared" si="277"/>
        <v>#N/A</v>
      </c>
      <c r="N8840" t="s">
        <v>86</v>
      </c>
      <c r="O8840" t="s">
        <v>27722</v>
      </c>
      <c r="P8840" t="s">
        <v>10580</v>
      </c>
      <c r="Q8840" t="s">
        <v>11153</v>
      </c>
      <c r="R8840" t="s">
        <v>118</v>
      </c>
    </row>
    <row r="8841" spans="1:19" x14ac:dyDescent="0.15">
      <c r="A8841" t="s">
        <v>202</v>
      </c>
      <c r="B8841" t="s">
        <v>1716</v>
      </c>
      <c r="C8841" t="str">
        <f t="shared" si="276"/>
        <v>Scott</v>
      </c>
      <c r="D8841" t="s">
        <v>60</v>
      </c>
      <c r="E8841">
        <v>4</v>
      </c>
      <c r="F8841">
        <v>3</v>
      </c>
      <c r="G8841">
        <v>1917</v>
      </c>
      <c r="H8841" t="str" cm="1">
        <f t="array" ref="H8841">_xlfn.IFS(G8841 &gt;= 1970, "1970", G8841 &gt;= 1960, "1960",G8841 &gt;= 1950, "1950", G8841 &gt;= 1940, "1940",G8841 &gt;= 1930, "1930", G8841 &gt;= 1920, "1920", G8841 &gt;= 1910, "1910", G8841 &gt;= 1900, "1900", G8841 &gt;= 1890, "1890",G8841 &gt;= 1880, "1880",G8841 &gt;= 1870, "1870",G8841 &gt;= 1860, "1860",G8841 &gt;= 1850, "1850", G8841 &gt;= 1840, "1840" )</f>
        <v>1910</v>
      </c>
      <c r="I8841" t="s">
        <v>15</v>
      </c>
      <c r="J8841" t="s">
        <v>304</v>
      </c>
      <c r="K8841">
        <v>52</v>
      </c>
      <c r="L8841" t="str" cm="1">
        <f t="array" ref="L8841">_xlfn.IFS(ISBLANK(K8841), " ", K8841 &lt;= 18, "1",K8841&lt;=25,"2",K8841&lt;=40, "3",K8841&lt;= 64,"4",K8841 &gt;=65,"5")</f>
        <v>4</v>
      </c>
      <c r="M8841" t="e">
        <f t="shared" si="277"/>
        <v>#N/A</v>
      </c>
      <c r="N8841" t="s">
        <v>1905</v>
      </c>
      <c r="O8841" t="s">
        <v>27781</v>
      </c>
      <c r="P8841" t="s">
        <v>1717</v>
      </c>
      <c r="Q8841" t="s">
        <v>32</v>
      </c>
      <c r="R8841" t="s">
        <v>118</v>
      </c>
      <c r="S8841" t="s">
        <v>1718</v>
      </c>
    </row>
    <row r="8842" spans="1:19" x14ac:dyDescent="0.15">
      <c r="A8842" t="s">
        <v>202</v>
      </c>
      <c r="B8842" t="s">
        <v>2908</v>
      </c>
      <c r="C8842" t="str">
        <f t="shared" si="276"/>
        <v>Scott</v>
      </c>
      <c r="D8842" t="s">
        <v>195</v>
      </c>
      <c r="E8842">
        <v>7</v>
      </c>
      <c r="F8842">
        <v>8</v>
      </c>
      <c r="G8842">
        <v>1900</v>
      </c>
      <c r="H8842" t="str" cm="1">
        <f t="array" ref="H8842">_xlfn.IFS(G8842 &gt;= 1970, "1970", G8842 &gt;= 1960, "1960",G8842 &gt;= 1950, "1950", G8842 &gt;= 1940, "1940",G8842 &gt;= 1930, "1930", G8842 &gt;= 1920, "1920", G8842 &gt;= 1910, "1910", G8842 &gt;= 1900, "1900", G8842 &gt;= 1890, "1890",G8842 &gt;= 1880, "1880",G8842 &gt;= 1870, "1870",G8842 &gt;= 1860, "1860",G8842 &gt;= 1850, "1850", G8842 &gt;= 1840, "1840" )</f>
        <v>1900</v>
      </c>
      <c r="I8842" t="s">
        <v>15</v>
      </c>
      <c r="J8842" t="s">
        <v>16</v>
      </c>
      <c r="K8842">
        <v>67</v>
      </c>
      <c r="L8842" t="str" cm="1">
        <f t="array" ref="L8842">_xlfn.IFS(ISBLANK(K8842), " ", K8842 &lt;= 18, "1",K8842&lt;=25,"2",K8842&lt;=40, "3",K8842&lt;= 64,"4",K8842 &gt;=65,"5")</f>
        <v>5</v>
      </c>
      <c r="M8842" t="e">
        <f t="shared" si="277"/>
        <v>#N/A</v>
      </c>
      <c r="N8842" t="s">
        <v>86</v>
      </c>
      <c r="O8842" t="s">
        <v>27722</v>
      </c>
      <c r="P8842" t="s">
        <v>2384</v>
      </c>
      <c r="Q8842" t="s">
        <v>17</v>
      </c>
      <c r="R8842" t="s">
        <v>118</v>
      </c>
      <c r="S8842" t="s">
        <v>2909</v>
      </c>
    </row>
    <row r="8843" spans="1:19" x14ac:dyDescent="0.15">
      <c r="A8843" t="s">
        <v>5920</v>
      </c>
      <c r="B8843" t="s">
        <v>6013</v>
      </c>
      <c r="C8843" t="str">
        <f t="shared" si="276"/>
        <v>Scott</v>
      </c>
      <c r="D8843" t="s">
        <v>129</v>
      </c>
      <c r="E8843">
        <v>1</v>
      </c>
      <c r="F8843">
        <v>23</v>
      </c>
      <c r="G8843">
        <v>1879</v>
      </c>
      <c r="H8843" t="str" cm="1">
        <f t="array" ref="H8843">_xlfn.IFS(G8843 &gt;= 1970, "1970", G8843 &gt;= 1960, "1960",G8843 &gt;= 1950, "1950", G8843 &gt;= 1940, "1940",G8843 &gt;= 1930, "1930", G8843 &gt;= 1920, "1920", G8843 &gt;= 1910, "1910", G8843 &gt;= 1900, "1900", G8843 &gt;= 1890, "1890",G8843 &gt;= 1880, "1880",G8843 &gt;= 1870, "1870",G8843 &gt;= 1860, "1860",G8843 &gt;= 1850, "1850", G8843 &gt;= 1840, "1840" )</f>
        <v>1870</v>
      </c>
      <c r="I8843" t="s">
        <v>42</v>
      </c>
      <c r="J8843" t="s">
        <v>16</v>
      </c>
      <c r="K8843">
        <v>82</v>
      </c>
      <c r="L8843" t="str" cm="1">
        <f t="array" ref="L8843">_xlfn.IFS(ISBLANK(K8843), " ", K8843 &lt;= 18, "1",K8843&lt;=25,"2",K8843&lt;=40, "3",K8843&lt;= 64,"4",K8843 &gt;=65,"5")</f>
        <v>5</v>
      </c>
      <c r="M8843" t="e">
        <f t="shared" si="277"/>
        <v>#N/A</v>
      </c>
      <c r="N8843" t="s">
        <v>5929</v>
      </c>
      <c r="O8843" t="s">
        <v>27722</v>
      </c>
      <c r="P8843" t="s">
        <v>233</v>
      </c>
      <c r="Q8843" t="s">
        <v>6014</v>
      </c>
      <c r="R8843" t="s">
        <v>118</v>
      </c>
      <c r="S8843" t="s">
        <v>6015</v>
      </c>
    </row>
    <row r="8844" spans="1:19" x14ac:dyDescent="0.15">
      <c r="A8844" t="s">
        <v>6355</v>
      </c>
      <c r="B8844" t="s">
        <v>6393</v>
      </c>
      <c r="C8844" t="str">
        <f t="shared" si="276"/>
        <v>Scott</v>
      </c>
      <c r="D8844" t="s">
        <v>14</v>
      </c>
      <c r="E8844">
        <v>8</v>
      </c>
      <c r="F8844">
        <v>19</v>
      </c>
      <c r="G8844">
        <v>1877</v>
      </c>
      <c r="H8844" t="str" cm="1">
        <f t="array" ref="H8844">_xlfn.IFS(G8844 &gt;= 1970, "1970", G8844 &gt;= 1960, "1960",G8844 &gt;= 1950, "1950", G8844 &gt;= 1940, "1940",G8844 &gt;= 1930, "1930", G8844 &gt;= 1920, "1920", G8844 &gt;= 1910, "1910", G8844 &gt;= 1900, "1900", G8844 &gt;= 1890, "1890",G8844 &gt;= 1880, "1880",G8844 &gt;= 1870, "1870",G8844 &gt;= 1860, "1860",G8844 &gt;= 1850, "1850", G8844 &gt;= 1840, "1840" )</f>
        <v>1870</v>
      </c>
      <c r="I8844" t="s">
        <v>15</v>
      </c>
      <c r="J8844" t="s">
        <v>16</v>
      </c>
      <c r="K8844">
        <v>38</v>
      </c>
      <c r="L8844" t="str" cm="1">
        <f t="array" ref="L8844">_xlfn.IFS(ISBLANK(K8844), " ", K8844 &lt;= 18, "1",K8844&lt;=25,"2",K8844&lt;=40, "3",K8844&lt;= 64,"4",K8844 &gt;=65,"5")</f>
        <v>3</v>
      </c>
      <c r="M8844" t="e">
        <f t="shared" si="277"/>
        <v>#N/A</v>
      </c>
      <c r="N8844" t="s">
        <v>5933</v>
      </c>
      <c r="O8844" t="s">
        <v>27722</v>
      </c>
      <c r="P8844" t="s">
        <v>6394</v>
      </c>
      <c r="Q8844" t="s">
        <v>17</v>
      </c>
      <c r="R8844" t="s">
        <v>118</v>
      </c>
      <c r="S8844" t="s">
        <v>6395</v>
      </c>
    </row>
    <row r="8845" spans="1:19" x14ac:dyDescent="0.15">
      <c r="A8845" t="s">
        <v>6355</v>
      </c>
      <c r="B8845" t="s">
        <v>6396</v>
      </c>
      <c r="C8845" t="str">
        <f t="shared" si="276"/>
        <v>Scott</v>
      </c>
      <c r="D8845" t="s">
        <v>14</v>
      </c>
      <c r="E8845">
        <v>8</v>
      </c>
      <c r="F8845">
        <v>25</v>
      </c>
      <c r="G8845">
        <v>1877</v>
      </c>
      <c r="H8845" t="str" cm="1">
        <f t="array" ref="H8845">_xlfn.IFS(G8845 &gt;= 1970, "1970", G8845 &gt;= 1960, "1960",G8845 &gt;= 1950, "1950", G8845 &gt;= 1940, "1940",G8845 &gt;= 1930, "1930", G8845 &gt;= 1920, "1920", G8845 &gt;= 1910, "1910", G8845 &gt;= 1900, "1900", G8845 &gt;= 1890, "1890",G8845 &gt;= 1880, "1880",G8845 &gt;= 1870, "1870",G8845 &gt;= 1860, "1860",G8845 &gt;= 1850, "1850", G8845 &gt;= 1840, "1840" )</f>
        <v>1870</v>
      </c>
      <c r="I8845" t="s">
        <v>15</v>
      </c>
      <c r="J8845" t="s">
        <v>16</v>
      </c>
      <c r="K8845">
        <v>91</v>
      </c>
      <c r="L8845" t="str" cm="1">
        <f t="array" ref="L8845">_xlfn.IFS(ISBLANK(K8845), " ", K8845 &lt;= 18, "1",K8845&lt;=25,"2",K8845&lt;=40, "3",K8845&lt;= 64,"4",K8845 &gt;=65,"5")</f>
        <v>5</v>
      </c>
      <c r="M8845" t="e">
        <f t="shared" si="277"/>
        <v>#N/A</v>
      </c>
      <c r="N8845" t="s">
        <v>6397</v>
      </c>
      <c r="O8845" t="s">
        <v>27722</v>
      </c>
      <c r="P8845" t="s">
        <v>2211</v>
      </c>
      <c r="Q8845" t="s">
        <v>17</v>
      </c>
      <c r="R8845" t="s">
        <v>118</v>
      </c>
      <c r="S8845" t="s">
        <v>6173</v>
      </c>
    </row>
    <row r="8846" spans="1:19" x14ac:dyDescent="0.15">
      <c r="A8846" t="s">
        <v>6829</v>
      </c>
      <c r="B8846" t="s">
        <v>6877</v>
      </c>
      <c r="C8846" t="str">
        <f t="shared" si="276"/>
        <v>Scott</v>
      </c>
      <c r="D8846" t="s">
        <v>102</v>
      </c>
      <c r="E8846">
        <v>12</v>
      </c>
      <c r="F8846">
        <v>6</v>
      </c>
      <c r="G8846">
        <v>1875</v>
      </c>
      <c r="H8846" t="str" cm="1">
        <f t="array" ref="H8846">_xlfn.IFS(G8846 &gt;= 1970, "1970", G8846 &gt;= 1960, "1960",G8846 &gt;= 1950, "1950", G8846 &gt;= 1940, "1940",G8846 &gt;= 1930, "1930", G8846 &gt;= 1920, "1920", G8846 &gt;= 1910, "1910", G8846 &gt;= 1900, "1900", G8846 &gt;= 1890, "1890",G8846 &gt;= 1880, "1880",G8846 &gt;= 1870, "1870",G8846 &gt;= 1860, "1860",G8846 &gt;= 1850, "1850", G8846 &gt;= 1840, "1840" )</f>
        <v>1870</v>
      </c>
      <c r="I8846" t="s">
        <v>15</v>
      </c>
      <c r="J8846" t="s">
        <v>16</v>
      </c>
      <c r="K8846">
        <v>69</v>
      </c>
      <c r="L8846" t="str" cm="1">
        <f t="array" ref="L8846">_xlfn.IFS(ISBLANK(K8846), " ", K8846 &lt;= 18, "1",K8846&lt;=25,"2",K8846&lt;=40, "3",K8846&lt;= 64,"4",K8846 &gt;=65,"5")</f>
        <v>5</v>
      </c>
      <c r="M8846" t="e">
        <f t="shared" si="277"/>
        <v>#N/A</v>
      </c>
      <c r="N8846" t="s">
        <v>6428</v>
      </c>
      <c r="O8846" t="s">
        <v>27722</v>
      </c>
      <c r="P8846" t="s">
        <v>69</v>
      </c>
      <c r="Q8846" t="s">
        <v>1870</v>
      </c>
      <c r="R8846" t="s">
        <v>118</v>
      </c>
      <c r="S8846" t="s">
        <v>6878</v>
      </c>
    </row>
    <row r="8847" spans="1:19" x14ac:dyDescent="0.15">
      <c r="A8847" t="s">
        <v>3174</v>
      </c>
      <c r="B8847" t="s">
        <v>7317</v>
      </c>
      <c r="C8847" t="str">
        <f t="shared" si="276"/>
        <v>Scott</v>
      </c>
      <c r="D8847" t="s">
        <v>195</v>
      </c>
      <c r="E8847">
        <v>7</v>
      </c>
      <c r="F8847">
        <v>23</v>
      </c>
      <c r="G8847">
        <v>1874</v>
      </c>
      <c r="H8847" t="str" cm="1">
        <f t="array" ref="H8847">_xlfn.IFS(G8847 &gt;= 1970, "1970", G8847 &gt;= 1960, "1960",G8847 &gt;= 1950, "1950", G8847 &gt;= 1940, "1940",G8847 &gt;= 1930, "1930", G8847 &gt;= 1920, "1920", G8847 &gt;= 1910, "1910", G8847 &gt;= 1900, "1900", G8847 &gt;= 1890, "1890",G8847 &gt;= 1880, "1880",G8847 &gt;= 1870, "1870",G8847 &gt;= 1860, "1860",G8847 &gt;= 1850, "1850", G8847 &gt;= 1840, "1840" )</f>
        <v>1870</v>
      </c>
      <c r="I8847" t="s">
        <v>15</v>
      </c>
      <c r="J8847" t="s">
        <v>16</v>
      </c>
      <c r="K8847">
        <v>77</v>
      </c>
      <c r="L8847" t="str" cm="1">
        <f t="array" ref="L8847">_xlfn.IFS(ISBLANK(K8847), " ", K8847 &lt;= 18, "1",K8847&lt;=25,"2",K8847&lt;=40, "3",K8847&lt;= 64,"4",K8847 &gt;=65,"5")</f>
        <v>5</v>
      </c>
      <c r="M8847" t="e">
        <f t="shared" si="277"/>
        <v>#N/A</v>
      </c>
      <c r="N8847" t="s">
        <v>86</v>
      </c>
      <c r="O8847" t="s">
        <v>27722</v>
      </c>
      <c r="P8847" t="s">
        <v>7318</v>
      </c>
      <c r="Q8847" t="s">
        <v>38</v>
      </c>
      <c r="R8847" t="s">
        <v>118</v>
      </c>
    </row>
    <row r="8848" spans="1:19" x14ac:dyDescent="0.15">
      <c r="A8848" t="s">
        <v>1283</v>
      </c>
      <c r="B8848" t="s">
        <v>8523</v>
      </c>
      <c r="C8848" t="str">
        <f t="shared" si="276"/>
        <v>Scott</v>
      </c>
      <c r="D8848" t="s">
        <v>195</v>
      </c>
      <c r="E8848">
        <v>7</v>
      </c>
      <c r="F8848">
        <v>23</v>
      </c>
      <c r="G8848">
        <v>1872</v>
      </c>
      <c r="H8848" t="str" cm="1">
        <f t="array" ref="H8848">_xlfn.IFS(G8848 &gt;= 1970, "1970", G8848 &gt;= 1960, "1960",G8848 &gt;= 1950, "1950", G8848 &gt;= 1940, "1940",G8848 &gt;= 1930, "1930", G8848 &gt;= 1920, "1920", G8848 &gt;= 1910, "1910", G8848 &gt;= 1900, "1900", G8848 &gt;= 1890, "1890",G8848 &gt;= 1880, "1880",G8848 &gt;= 1870, "1870",G8848 &gt;= 1860, "1860",G8848 &gt;= 1850, "1850", G8848 &gt;= 1840, "1840" )</f>
        <v>1870</v>
      </c>
      <c r="I8848" t="s">
        <v>15</v>
      </c>
      <c r="J8848" t="s">
        <v>16</v>
      </c>
      <c r="K8848">
        <v>46</v>
      </c>
      <c r="L8848" t="str" cm="1">
        <f t="array" ref="L8848">_xlfn.IFS(ISBLANK(K8848), " ", K8848 &lt;= 18, "1",K8848&lt;=25,"2",K8848&lt;=40, "3",K8848&lt;= 64,"4",K8848 &gt;=65,"5")</f>
        <v>4</v>
      </c>
      <c r="M8848" t="e">
        <f t="shared" si="277"/>
        <v>#N/A</v>
      </c>
      <c r="N8848" t="s">
        <v>86</v>
      </c>
      <c r="O8848" t="s">
        <v>27722</v>
      </c>
      <c r="P8848" t="s">
        <v>8524</v>
      </c>
      <c r="Q8848" t="s">
        <v>104</v>
      </c>
      <c r="R8848" t="s">
        <v>1286</v>
      </c>
    </row>
    <row r="8849" spans="1:19" x14ac:dyDescent="0.15">
      <c r="A8849" t="s">
        <v>10408</v>
      </c>
      <c r="B8849" t="s">
        <v>10956</v>
      </c>
      <c r="C8849" t="str">
        <f t="shared" si="276"/>
        <v>Scott</v>
      </c>
      <c r="D8849" t="s">
        <v>22</v>
      </c>
      <c r="E8849">
        <v>5</v>
      </c>
      <c r="F8849">
        <v>21</v>
      </c>
      <c r="G8849">
        <v>1867</v>
      </c>
      <c r="H8849" t="str" cm="1">
        <f t="array" ref="H8849">_xlfn.IFS(G8849 &gt;= 1970, "1970", G8849 &gt;= 1960, "1960",G8849 &gt;= 1950, "1950", G8849 &gt;= 1940, "1940",G8849 &gt;= 1930, "1930", G8849 &gt;= 1920, "1920", G8849 &gt;= 1910, "1910", G8849 &gt;= 1900, "1900", G8849 &gt;= 1890, "1890",G8849 &gt;= 1880, "1880",G8849 &gt;= 1870, "1870",G8849 &gt;= 1860, "1860",G8849 &gt;= 1850, "1850", G8849 &gt;= 1840, "1840" )</f>
        <v>1860</v>
      </c>
      <c r="I8849" t="s">
        <v>15</v>
      </c>
      <c r="J8849" t="s">
        <v>304</v>
      </c>
      <c r="K8849">
        <v>20</v>
      </c>
      <c r="L8849" t="str" cm="1">
        <f t="array" ref="L8849">_xlfn.IFS(ISBLANK(K8849), " ", K8849 &lt;= 18, "1",K8849&lt;=25,"2",K8849&lt;=40, "3",K8849&lt;= 64,"4",K8849 &gt;=65,"5")</f>
        <v>2</v>
      </c>
      <c r="M8849" t="e">
        <f t="shared" si="277"/>
        <v>#N/A</v>
      </c>
      <c r="N8849" t="s">
        <v>86</v>
      </c>
      <c r="O8849" t="s">
        <v>27722</v>
      </c>
      <c r="P8849" t="s">
        <v>233</v>
      </c>
      <c r="Q8849" t="s">
        <v>10410</v>
      </c>
      <c r="R8849" t="s">
        <v>9082</v>
      </c>
      <c r="S8849" t="s">
        <v>10414</v>
      </c>
    </row>
    <row r="8850" spans="1:19" x14ac:dyDescent="0.15">
      <c r="A8850" t="s">
        <v>10963</v>
      </c>
      <c r="B8850" t="s">
        <v>12134</v>
      </c>
      <c r="C8850" t="str">
        <f t="shared" si="276"/>
        <v>Scott</v>
      </c>
      <c r="D8850" t="s">
        <v>80</v>
      </c>
      <c r="E8850">
        <v>10</v>
      </c>
      <c r="F8850">
        <v>8</v>
      </c>
      <c r="G8850">
        <v>1866</v>
      </c>
      <c r="H8850" t="str" cm="1">
        <f t="array" ref="H8850">_xlfn.IFS(G8850 &gt;= 1970, "1970", G8850 &gt;= 1960, "1960",G8850 &gt;= 1950, "1950", G8850 &gt;= 1940, "1940",G8850 &gt;= 1930, "1930", G8850 &gt;= 1920, "1920", G8850 &gt;= 1910, "1910", G8850 &gt;= 1900, "1900", G8850 &gt;= 1890, "1890",G8850 &gt;= 1880, "1880",G8850 &gt;= 1870, "1870",G8850 &gt;= 1860, "1860",G8850 &gt;= 1850, "1850", G8850 &gt;= 1840, "1840" )</f>
        <v>1860</v>
      </c>
      <c r="I8850" t="s">
        <v>42</v>
      </c>
      <c r="J8850" t="s">
        <v>16</v>
      </c>
      <c r="K8850">
        <v>35</v>
      </c>
      <c r="L8850" t="str" cm="1">
        <f t="array" ref="L8850">_xlfn.IFS(ISBLANK(K8850), " ", K8850 &lt;= 18, "1",K8850&lt;=25,"2",K8850&lt;=40, "3",K8850&lt;= 64,"4",K8850 &gt;=65,"5")</f>
        <v>3</v>
      </c>
      <c r="M8850" t="e">
        <f t="shared" si="277"/>
        <v>#N/A</v>
      </c>
      <c r="N8850" t="s">
        <v>86</v>
      </c>
      <c r="O8850" t="s">
        <v>27722</v>
      </c>
      <c r="P8850" t="s">
        <v>6150</v>
      </c>
      <c r="Q8850" t="s">
        <v>438</v>
      </c>
      <c r="R8850" t="s">
        <v>7139</v>
      </c>
      <c r="S8850" t="s">
        <v>11159</v>
      </c>
    </row>
    <row r="8851" spans="1:19" x14ac:dyDescent="0.15">
      <c r="A8851" t="s">
        <v>10963</v>
      </c>
      <c r="B8851" t="s">
        <v>12636</v>
      </c>
      <c r="C8851" t="str">
        <f t="shared" si="276"/>
        <v>Scott</v>
      </c>
      <c r="D8851" t="s">
        <v>29</v>
      </c>
      <c r="E8851">
        <v>9</v>
      </c>
      <c r="F8851">
        <v>28</v>
      </c>
      <c r="G8851">
        <v>1866</v>
      </c>
      <c r="H8851" t="str" cm="1">
        <f t="array" ref="H8851">_xlfn.IFS(G8851 &gt;= 1970, "1970", G8851 &gt;= 1960, "1960",G8851 &gt;= 1950, "1950", G8851 &gt;= 1940, "1940",G8851 &gt;= 1930, "1930", G8851 &gt;= 1920, "1920", G8851 &gt;= 1910, "1910", G8851 &gt;= 1900, "1900", G8851 &gt;= 1890, "1890",G8851 &gt;= 1880, "1880",G8851 &gt;= 1870, "1870",G8851 &gt;= 1860, "1860",G8851 &gt;= 1850, "1850", G8851 &gt;= 1840, "1840" )</f>
        <v>1860</v>
      </c>
      <c r="I8851" t="s">
        <v>42</v>
      </c>
      <c r="J8851" t="s">
        <v>16</v>
      </c>
      <c r="K8851">
        <v>12</v>
      </c>
      <c r="L8851" t="str" cm="1">
        <f t="array" ref="L8851">_xlfn.IFS(ISBLANK(K8851), " ", K8851 &lt;= 18, "1",K8851&lt;=25,"2",K8851&lt;=40, "3",K8851&lt;= 64,"4",K8851 &gt;=65,"5")</f>
        <v>1</v>
      </c>
      <c r="M8851" t="e">
        <f t="shared" si="277"/>
        <v>#N/A</v>
      </c>
      <c r="N8851" t="s">
        <v>86</v>
      </c>
      <c r="O8851" t="s">
        <v>27722</v>
      </c>
      <c r="P8851" t="s">
        <v>6150</v>
      </c>
      <c r="Q8851" t="s">
        <v>32</v>
      </c>
      <c r="R8851" t="s">
        <v>1286</v>
      </c>
    </row>
    <row r="8852" spans="1:19" x14ac:dyDescent="0.15">
      <c r="A8852" t="s">
        <v>12143</v>
      </c>
      <c r="B8852" t="s">
        <v>13037</v>
      </c>
      <c r="C8852" t="str">
        <f t="shared" si="276"/>
        <v>Scott</v>
      </c>
      <c r="D8852" t="s">
        <v>84</v>
      </c>
      <c r="E8852">
        <v>2</v>
      </c>
      <c r="F8852">
        <v>7</v>
      </c>
      <c r="G8852">
        <v>1865</v>
      </c>
      <c r="H8852" t="str" cm="1">
        <f t="array" ref="H8852">_xlfn.IFS(G8852 &gt;= 1970, "1970", G8852 &gt;= 1960, "1960",G8852 &gt;= 1950, "1950", G8852 &gt;= 1940, "1940",G8852 &gt;= 1930, "1930", G8852 &gt;= 1920, "1920", G8852 &gt;= 1910, "1910", G8852 &gt;= 1900, "1900", G8852 &gt;= 1890, "1890",G8852 &gt;= 1880, "1880",G8852 &gt;= 1870, "1870",G8852 &gt;= 1860, "1860",G8852 &gt;= 1850, "1850", G8852 &gt;= 1840, "1840" )</f>
        <v>1860</v>
      </c>
      <c r="I8852" t="s">
        <v>15</v>
      </c>
      <c r="J8852" t="s">
        <v>16</v>
      </c>
      <c r="K8852">
        <v>36</v>
      </c>
      <c r="L8852" t="str" cm="1">
        <f t="array" ref="L8852">_xlfn.IFS(ISBLANK(K8852), " ", K8852 &lt;= 18, "1",K8852&lt;=25,"2",K8852&lt;=40, "3",K8852&lt;= 64,"4",K8852 &gt;=65,"5")</f>
        <v>3</v>
      </c>
      <c r="M8852" t="e">
        <f t="shared" si="277"/>
        <v>#N/A</v>
      </c>
      <c r="N8852" t="s">
        <v>86</v>
      </c>
      <c r="O8852" t="s">
        <v>27722</v>
      </c>
      <c r="P8852" t="s">
        <v>2088</v>
      </c>
      <c r="R8852" t="s">
        <v>118</v>
      </c>
    </row>
    <row r="8853" spans="1:19" x14ac:dyDescent="0.15">
      <c r="A8853" t="s">
        <v>12143</v>
      </c>
      <c r="B8853" t="s">
        <v>13365</v>
      </c>
      <c r="C8853" t="str">
        <f t="shared" si="276"/>
        <v>Scott</v>
      </c>
      <c r="D8853" t="s">
        <v>195</v>
      </c>
      <c r="E8853">
        <v>7</v>
      </c>
      <c r="F8853">
        <v>16</v>
      </c>
      <c r="G8853">
        <v>1865</v>
      </c>
      <c r="H8853" t="str" cm="1">
        <f t="array" ref="H8853">_xlfn.IFS(G8853 &gt;= 1970, "1970", G8853 &gt;= 1960, "1960",G8853 &gt;= 1950, "1950", G8853 &gt;= 1940, "1940",G8853 &gt;= 1930, "1930", G8853 &gt;= 1920, "1920", G8853 &gt;= 1910, "1910", G8853 &gt;= 1900, "1900", G8853 &gt;= 1890, "1890",G8853 &gt;= 1880, "1880",G8853 &gt;= 1870, "1870",G8853 &gt;= 1860, "1860",G8853 &gt;= 1850, "1850", G8853 &gt;= 1840, "1840" )</f>
        <v>1860</v>
      </c>
      <c r="I8853" t="s">
        <v>42</v>
      </c>
      <c r="J8853" t="s">
        <v>304</v>
      </c>
      <c r="K8853">
        <v>48</v>
      </c>
      <c r="L8853" t="str" cm="1">
        <f t="array" ref="L8853">_xlfn.IFS(ISBLANK(K8853), " ", K8853 &lt;= 18, "1",K8853&lt;=25,"2",K8853&lt;=40, "3",K8853&lt;= 64,"4",K8853 &gt;=65,"5")</f>
        <v>4</v>
      </c>
      <c r="M8853" t="e">
        <f t="shared" si="277"/>
        <v>#N/A</v>
      </c>
      <c r="N8853" t="s">
        <v>86</v>
      </c>
      <c r="O8853" t="s">
        <v>27722</v>
      </c>
      <c r="P8853" t="s">
        <v>11379</v>
      </c>
      <c r="Q8853" t="s">
        <v>10410</v>
      </c>
      <c r="R8853" t="s">
        <v>9082</v>
      </c>
      <c r="S8853" t="s">
        <v>10559</v>
      </c>
    </row>
    <row r="8854" spans="1:19" x14ac:dyDescent="0.15">
      <c r="A8854" t="s">
        <v>12143</v>
      </c>
      <c r="B8854" t="s">
        <v>13978</v>
      </c>
      <c r="C8854" t="str">
        <f t="shared" si="276"/>
        <v>Scott</v>
      </c>
      <c r="D8854" t="s">
        <v>52</v>
      </c>
      <c r="E8854">
        <v>11</v>
      </c>
      <c r="F8854">
        <v>28</v>
      </c>
      <c r="G8854">
        <v>1865</v>
      </c>
      <c r="H8854" t="str" cm="1">
        <f t="array" ref="H8854">_xlfn.IFS(G8854 &gt;= 1970, "1970", G8854 &gt;= 1960, "1960",G8854 &gt;= 1950, "1950", G8854 &gt;= 1940, "1940",G8854 &gt;= 1930, "1930", G8854 &gt;= 1920, "1920", G8854 &gt;= 1910, "1910", G8854 &gt;= 1900, "1900", G8854 &gt;= 1890, "1890",G8854 &gt;= 1880, "1880",G8854 &gt;= 1870, "1870",G8854 &gt;= 1860, "1860",G8854 &gt;= 1850, "1850", G8854 &gt;= 1840, "1840" )</f>
        <v>1860</v>
      </c>
      <c r="I8854" t="s">
        <v>42</v>
      </c>
      <c r="J8854" t="s">
        <v>304</v>
      </c>
      <c r="K8854">
        <v>25</v>
      </c>
      <c r="L8854" t="str" cm="1">
        <f t="array" ref="L8854">_xlfn.IFS(ISBLANK(K8854), " ", K8854 &lt;= 18, "1",K8854&lt;=25,"2",K8854&lt;=40, "3",K8854&lt;= 64,"4",K8854 &gt;=65,"5")</f>
        <v>2</v>
      </c>
      <c r="M8854" t="e">
        <f t="shared" si="277"/>
        <v>#N/A</v>
      </c>
      <c r="N8854" t="s">
        <v>86</v>
      </c>
      <c r="O8854" t="s">
        <v>27722</v>
      </c>
      <c r="P8854" t="s">
        <v>4651</v>
      </c>
      <c r="Q8854" t="s">
        <v>10410</v>
      </c>
      <c r="R8854" t="s">
        <v>7139</v>
      </c>
      <c r="S8854" t="s">
        <v>10559</v>
      </c>
    </row>
    <row r="8855" spans="1:19" x14ac:dyDescent="0.15">
      <c r="A8855" t="s">
        <v>13572</v>
      </c>
      <c r="B8855" t="s">
        <v>14639</v>
      </c>
      <c r="C8855" t="str">
        <f t="shared" si="276"/>
        <v>Scott</v>
      </c>
      <c r="D8855" t="s">
        <v>102</v>
      </c>
      <c r="E8855">
        <v>12</v>
      </c>
      <c r="F8855">
        <v>18</v>
      </c>
      <c r="G8855">
        <v>1864</v>
      </c>
      <c r="H8855" t="str" cm="1">
        <f t="array" ref="H8855">_xlfn.IFS(G8855 &gt;= 1970, "1970", G8855 &gt;= 1960, "1960",G8855 &gt;= 1950, "1950", G8855 &gt;= 1940, "1940",G8855 &gt;= 1930, "1930", G8855 &gt;= 1920, "1920", G8855 &gt;= 1910, "1910", G8855 &gt;= 1900, "1900", G8855 &gt;= 1890, "1890",G8855 &gt;= 1880, "1880",G8855 &gt;= 1870, "1870",G8855 &gt;= 1860, "1860",G8855 &gt;= 1850, "1850", G8855 &gt;= 1840, "1840" )</f>
        <v>1860</v>
      </c>
      <c r="I8855" t="s">
        <v>42</v>
      </c>
      <c r="J8855" t="s">
        <v>304</v>
      </c>
      <c r="K8855">
        <v>49</v>
      </c>
      <c r="L8855" t="str" cm="1">
        <f t="array" ref="L8855">_xlfn.IFS(ISBLANK(K8855), " ", K8855 &lt;= 18, "1",K8855&lt;=25,"2",K8855&lt;=40, "3",K8855&lt;= 64,"4",K8855 &gt;=65,"5")</f>
        <v>4</v>
      </c>
      <c r="M8855" t="e">
        <f t="shared" si="277"/>
        <v>#N/A</v>
      </c>
      <c r="N8855" t="s">
        <v>86</v>
      </c>
      <c r="O8855" t="s">
        <v>27722</v>
      </c>
      <c r="P8855" t="s">
        <v>10732</v>
      </c>
      <c r="Q8855" t="s">
        <v>10410</v>
      </c>
      <c r="R8855" t="s">
        <v>530</v>
      </c>
      <c r="S8855" t="s">
        <v>10559</v>
      </c>
    </row>
    <row r="8856" spans="1:19" x14ac:dyDescent="0.15">
      <c r="A8856" t="s">
        <v>13572</v>
      </c>
      <c r="B8856" t="s">
        <v>14684</v>
      </c>
      <c r="C8856" t="str">
        <f t="shared" si="276"/>
        <v>Scott</v>
      </c>
      <c r="D8856" t="s">
        <v>102</v>
      </c>
      <c r="E8856">
        <v>12</v>
      </c>
      <c r="F8856">
        <v>31</v>
      </c>
      <c r="G8856">
        <v>1864</v>
      </c>
      <c r="H8856" t="str" cm="1">
        <f t="array" ref="H8856">_xlfn.IFS(G8856 &gt;= 1970, "1970", G8856 &gt;= 1960, "1960",G8856 &gt;= 1950, "1950", G8856 &gt;= 1940, "1940",G8856 &gt;= 1930, "1930", G8856 &gt;= 1920, "1920", G8856 &gt;= 1910, "1910", G8856 &gt;= 1900, "1900", G8856 &gt;= 1890, "1890",G8856 &gt;= 1880, "1880",G8856 &gt;= 1870, "1870",G8856 &gt;= 1860, "1860",G8856 &gt;= 1850, "1850", G8856 &gt;= 1840, "1840" )</f>
        <v>1860</v>
      </c>
      <c r="I8856" t="s">
        <v>42</v>
      </c>
      <c r="J8856" t="s">
        <v>304</v>
      </c>
      <c r="K8856">
        <v>5</v>
      </c>
      <c r="L8856" t="str" cm="1">
        <f t="array" ref="L8856">_xlfn.IFS(ISBLANK(K8856), " ", K8856 &lt;= 18, "1",K8856&lt;=25,"2",K8856&lt;=40, "3",K8856&lt;= 64,"4",K8856 &gt;=65,"5")</f>
        <v>1</v>
      </c>
      <c r="M8856" t="e">
        <f t="shared" si="277"/>
        <v>#N/A</v>
      </c>
      <c r="N8856" t="s">
        <v>86</v>
      </c>
      <c r="O8856" t="s">
        <v>27722</v>
      </c>
      <c r="P8856" t="s">
        <v>3130</v>
      </c>
      <c r="Q8856" t="s">
        <v>10410</v>
      </c>
      <c r="R8856" t="s">
        <v>530</v>
      </c>
    </row>
    <row r="8857" spans="1:19" x14ac:dyDescent="0.15">
      <c r="A8857" t="s">
        <v>16853</v>
      </c>
      <c r="B8857" t="s">
        <v>17154</v>
      </c>
      <c r="C8857" t="str">
        <f t="shared" si="276"/>
        <v>Scott</v>
      </c>
      <c r="D8857" t="s">
        <v>129</v>
      </c>
      <c r="E8857">
        <v>1</v>
      </c>
      <c r="F8857">
        <v>1</v>
      </c>
      <c r="G8857">
        <v>1862</v>
      </c>
      <c r="H8857" t="str" cm="1">
        <f t="array" ref="H8857">_xlfn.IFS(G8857 &gt;= 1970, "1970", G8857 &gt;= 1960, "1960",G8857 &gt;= 1950, "1950", G8857 &gt;= 1940, "1940",G8857 &gt;= 1930, "1930", G8857 &gt;= 1920, "1920", G8857 &gt;= 1910, "1910", G8857 &gt;= 1900, "1900", G8857 &gt;= 1890, "1890",G8857 &gt;= 1880, "1880",G8857 &gt;= 1870, "1870",G8857 &gt;= 1860, "1860",G8857 &gt;= 1850, "1850", G8857 &gt;= 1840, "1840" )</f>
        <v>1860</v>
      </c>
      <c r="I8857" t="s">
        <v>42</v>
      </c>
      <c r="J8857" t="s">
        <v>304</v>
      </c>
      <c r="K8857">
        <v>107</v>
      </c>
      <c r="L8857" t="str" cm="1">
        <f t="array" ref="L8857">_xlfn.IFS(ISBLANK(K8857), " ", K8857 &lt;= 18, "1",K8857&lt;=25,"2",K8857&lt;=40, "3",K8857&lt;= 64,"4",K8857 &gt;=65,"5")</f>
        <v>5</v>
      </c>
      <c r="M8857" t="e">
        <f t="shared" si="277"/>
        <v>#N/A</v>
      </c>
      <c r="N8857" t="s">
        <v>86</v>
      </c>
      <c r="O8857" t="s">
        <v>27722</v>
      </c>
      <c r="P8857" t="s">
        <v>31</v>
      </c>
      <c r="Q8857" t="s">
        <v>10410</v>
      </c>
      <c r="R8857" t="s">
        <v>7139</v>
      </c>
    </row>
    <row r="8858" spans="1:19" x14ac:dyDescent="0.15">
      <c r="A8858" t="s">
        <v>16853</v>
      </c>
      <c r="B8858" t="s">
        <v>17576</v>
      </c>
      <c r="C8858" t="str">
        <f t="shared" si="276"/>
        <v>Scott</v>
      </c>
      <c r="D8858" t="s">
        <v>80</v>
      </c>
      <c r="E8858">
        <v>10</v>
      </c>
      <c r="F8858">
        <v>14</v>
      </c>
      <c r="G8858">
        <v>1862</v>
      </c>
      <c r="H8858" t="str" cm="1">
        <f t="array" ref="H8858">_xlfn.IFS(G8858 &gt;= 1970, "1970", G8858 &gt;= 1960, "1960",G8858 &gt;= 1950, "1950", G8858 &gt;= 1940, "1940",G8858 &gt;= 1930, "1930", G8858 &gt;= 1920, "1920", G8858 &gt;= 1910, "1910", G8858 &gt;= 1900, "1900", G8858 &gt;= 1890, "1890",G8858 &gt;= 1880, "1880",G8858 &gt;= 1870, "1870",G8858 &gt;= 1860, "1860",G8858 &gt;= 1850, "1850", G8858 &gt;= 1840, "1840" )</f>
        <v>1860</v>
      </c>
      <c r="I8858" t="s">
        <v>15</v>
      </c>
      <c r="J8858" t="s">
        <v>16</v>
      </c>
      <c r="K8858">
        <v>39</v>
      </c>
      <c r="L8858" t="str" cm="1">
        <f t="array" ref="L8858">_xlfn.IFS(ISBLANK(K8858), " ", K8858 &lt;= 18, "1",K8858&lt;=25,"2",K8858&lt;=40, "3",K8858&lt;= 64,"4",K8858 &gt;=65,"5")</f>
        <v>3</v>
      </c>
      <c r="M8858" t="e">
        <f t="shared" si="277"/>
        <v>#N/A</v>
      </c>
      <c r="N8858" t="s">
        <v>86</v>
      </c>
      <c r="O8858" t="s">
        <v>27722</v>
      </c>
      <c r="P8858" t="s">
        <v>2865</v>
      </c>
      <c r="Q8858" t="s">
        <v>17</v>
      </c>
      <c r="R8858" t="s">
        <v>118</v>
      </c>
    </row>
    <row r="8859" spans="1:19" x14ac:dyDescent="0.15">
      <c r="A8859" t="s">
        <v>17674</v>
      </c>
      <c r="B8859" t="s">
        <v>17982</v>
      </c>
      <c r="C8859" t="str">
        <f t="shared" si="276"/>
        <v>Scott</v>
      </c>
      <c r="D8859" t="s">
        <v>195</v>
      </c>
      <c r="E8859">
        <v>7</v>
      </c>
      <c r="F8859">
        <v>27</v>
      </c>
      <c r="G8859">
        <v>1861</v>
      </c>
      <c r="H8859" t="str" cm="1">
        <f t="array" ref="H8859">_xlfn.IFS(G8859 &gt;= 1970, "1970", G8859 &gt;= 1960, "1960",G8859 &gt;= 1950, "1950", G8859 &gt;= 1940, "1940",G8859 &gt;= 1930, "1930", G8859 &gt;= 1920, "1920", G8859 &gt;= 1910, "1910", G8859 &gt;= 1900, "1900", G8859 &gt;= 1890, "1890",G8859 &gt;= 1880, "1880",G8859 &gt;= 1870, "1870",G8859 &gt;= 1860, "1860",G8859 &gt;= 1850, "1850", G8859 &gt;= 1840, "1840" )</f>
        <v>1860</v>
      </c>
      <c r="I8859" t="s">
        <v>42</v>
      </c>
      <c r="J8859" t="s">
        <v>304</v>
      </c>
      <c r="K8859">
        <v>15</v>
      </c>
      <c r="L8859" t="str" cm="1">
        <f t="array" ref="L8859">_xlfn.IFS(ISBLANK(K8859), " ", K8859 &lt;= 18, "1",K8859&lt;=25,"2",K8859&lt;=40, "3",K8859&lt;= 64,"4",K8859 &gt;=65,"5")</f>
        <v>1</v>
      </c>
      <c r="M8859" t="e">
        <f t="shared" si="277"/>
        <v>#N/A</v>
      </c>
      <c r="N8859" t="s">
        <v>86</v>
      </c>
      <c r="O8859" t="s">
        <v>27722</v>
      </c>
      <c r="P8859" t="s">
        <v>17983</v>
      </c>
      <c r="Q8859" t="s">
        <v>10410</v>
      </c>
      <c r="R8859" t="s">
        <v>118</v>
      </c>
    </row>
    <row r="8860" spans="1:19" x14ac:dyDescent="0.15">
      <c r="A8860" t="s">
        <v>17580</v>
      </c>
      <c r="B8860" t="s">
        <v>18470</v>
      </c>
      <c r="C8860" t="str">
        <f t="shared" si="276"/>
        <v>Scott</v>
      </c>
      <c r="D8860" t="s">
        <v>129</v>
      </c>
      <c r="E8860">
        <v>1</v>
      </c>
      <c r="F8860">
        <v>31</v>
      </c>
      <c r="G8860">
        <v>1860</v>
      </c>
      <c r="H8860" t="str" cm="1">
        <f t="array" ref="H8860">_xlfn.IFS(G8860 &gt;= 1970, "1970", G8860 &gt;= 1960, "1960",G8860 &gt;= 1950, "1950", G8860 &gt;= 1940, "1940",G8860 &gt;= 1930, "1930", G8860 &gt;= 1920, "1920", G8860 &gt;= 1910, "1910", G8860 &gt;= 1900, "1900", G8860 &gt;= 1890, "1890",G8860 &gt;= 1880, "1880",G8860 &gt;= 1870, "1870",G8860 &gt;= 1860, "1860",G8860 &gt;= 1850, "1850", G8860 &gt;= 1840, "1840" )</f>
        <v>1860</v>
      </c>
      <c r="I8860" t="s">
        <v>15</v>
      </c>
      <c r="J8860" t="s">
        <v>16</v>
      </c>
      <c r="K8860">
        <v>24</v>
      </c>
      <c r="L8860" t="str" cm="1">
        <f t="array" ref="L8860">_xlfn.IFS(ISBLANK(K8860), " ", K8860 &lt;= 18, "1",K8860&lt;=25,"2",K8860&lt;=40, "3",K8860&lt;= 64,"4",K8860 &gt;=65,"5")</f>
        <v>2</v>
      </c>
      <c r="M8860" t="e">
        <f t="shared" si="277"/>
        <v>#N/A</v>
      </c>
      <c r="N8860" t="s">
        <v>86</v>
      </c>
      <c r="O8860" t="s">
        <v>27722</v>
      </c>
      <c r="P8860" t="s">
        <v>2088</v>
      </c>
      <c r="Q8860" t="s">
        <v>104</v>
      </c>
      <c r="R8860" t="s">
        <v>118</v>
      </c>
    </row>
    <row r="8861" spans="1:19" x14ac:dyDescent="0.15">
      <c r="A8861" t="s">
        <v>19957</v>
      </c>
      <c r="B8861" t="s">
        <v>20374</v>
      </c>
      <c r="C8861" t="str">
        <f t="shared" si="276"/>
        <v>Scott</v>
      </c>
      <c r="D8861" t="s">
        <v>80</v>
      </c>
      <c r="E8861">
        <v>10</v>
      </c>
      <c r="F8861">
        <v>2</v>
      </c>
      <c r="G8861">
        <v>1857</v>
      </c>
      <c r="H8861" t="str" cm="1">
        <f t="array" ref="H8861">_xlfn.IFS(G8861 &gt;= 1970, "1970", G8861 &gt;= 1960, "1960",G8861 &gt;= 1950, "1950", G8861 &gt;= 1940, "1940",G8861 &gt;= 1930, "1930", G8861 &gt;= 1920, "1920", G8861 &gt;= 1910, "1910", G8861 &gt;= 1900, "1900", G8861 &gt;= 1890, "1890",G8861 &gt;= 1880, "1880",G8861 &gt;= 1870, "1870",G8861 &gt;= 1860, "1860",G8861 &gt;= 1850, "1850", G8861 &gt;= 1840, "1840" )</f>
        <v>1850</v>
      </c>
      <c r="I8861" t="s">
        <v>15</v>
      </c>
      <c r="J8861" t="s">
        <v>16</v>
      </c>
      <c r="K8861">
        <v>81</v>
      </c>
      <c r="L8861" t="str" cm="1">
        <f t="array" ref="L8861">_xlfn.IFS(ISBLANK(K8861), " ", K8861 &lt;= 18, "1",K8861&lt;=25,"2",K8861&lt;=40, "3",K8861&lt;= 64,"4",K8861 &gt;=65,"5")</f>
        <v>5</v>
      </c>
      <c r="M8861" t="e">
        <f t="shared" si="277"/>
        <v>#N/A</v>
      </c>
      <c r="N8861" t="s">
        <v>86</v>
      </c>
      <c r="O8861" t="s">
        <v>27722</v>
      </c>
      <c r="P8861" t="s">
        <v>31</v>
      </c>
      <c r="Q8861" t="s">
        <v>38</v>
      </c>
      <c r="R8861" t="s">
        <v>9082</v>
      </c>
    </row>
    <row r="8862" spans="1:19" x14ac:dyDescent="0.15">
      <c r="A8862" t="s">
        <v>19957</v>
      </c>
      <c r="B8862" t="s">
        <v>20390</v>
      </c>
      <c r="C8862" t="str">
        <f t="shared" si="276"/>
        <v>Scott</v>
      </c>
      <c r="D8862" t="s">
        <v>80</v>
      </c>
      <c r="E8862">
        <v>10</v>
      </c>
      <c r="F8862">
        <v>15</v>
      </c>
      <c r="G8862">
        <v>1857</v>
      </c>
      <c r="H8862" t="str" cm="1">
        <f t="array" ref="H8862">_xlfn.IFS(G8862 &gt;= 1970, "1970", G8862 &gt;= 1960, "1960",G8862 &gt;= 1950, "1950", G8862 &gt;= 1940, "1940",G8862 &gt;= 1930, "1930", G8862 &gt;= 1920, "1920", G8862 &gt;= 1910, "1910", G8862 &gt;= 1900, "1900", G8862 &gt;= 1890, "1890",G8862 &gt;= 1880, "1880",G8862 &gt;= 1870, "1870",G8862 &gt;= 1860, "1860",G8862 &gt;= 1850, "1850", G8862 &gt;= 1840, "1840" )</f>
        <v>1850</v>
      </c>
      <c r="I8862" t="s">
        <v>15</v>
      </c>
      <c r="J8862" t="s">
        <v>304</v>
      </c>
      <c r="K8862">
        <v>19</v>
      </c>
      <c r="L8862" t="str" cm="1">
        <f t="array" ref="L8862">_xlfn.IFS(ISBLANK(K8862), " ", K8862 &lt;= 18, "1",K8862&lt;=25,"2",K8862&lt;=40, "3",K8862&lt;= 64,"4",K8862 &gt;=65,"5")</f>
        <v>2</v>
      </c>
      <c r="M8862" t="e">
        <f t="shared" si="277"/>
        <v>#N/A</v>
      </c>
      <c r="N8862" t="s">
        <v>86</v>
      </c>
      <c r="O8862" t="s">
        <v>27722</v>
      </c>
      <c r="P8862" t="s">
        <v>3325</v>
      </c>
      <c r="Q8862" t="s">
        <v>10410</v>
      </c>
      <c r="R8862" t="s">
        <v>118</v>
      </c>
      <c r="S8862" t="s">
        <v>20282</v>
      </c>
    </row>
    <row r="8863" spans="1:19" x14ac:dyDescent="0.15">
      <c r="A8863" t="s">
        <v>20959</v>
      </c>
      <c r="B8863" t="s">
        <v>21420</v>
      </c>
      <c r="C8863" t="str">
        <f t="shared" si="276"/>
        <v>Scott</v>
      </c>
      <c r="D8863" t="s">
        <v>52</v>
      </c>
      <c r="E8863">
        <v>11</v>
      </c>
      <c r="F8863">
        <v>19</v>
      </c>
      <c r="G8863">
        <v>1855</v>
      </c>
      <c r="H8863" t="str" cm="1">
        <f t="array" ref="H8863">_xlfn.IFS(G8863 &gt;= 1970, "1970", G8863 &gt;= 1960, "1960",G8863 &gt;= 1950, "1950", G8863 &gt;= 1940, "1940",G8863 &gt;= 1930, "1930", G8863 &gt;= 1920, "1920", G8863 &gt;= 1910, "1910", G8863 &gt;= 1900, "1900", G8863 &gt;= 1890, "1890",G8863 &gt;= 1880, "1880",G8863 &gt;= 1870, "1870",G8863 &gt;= 1860, "1860",G8863 &gt;= 1850, "1850", G8863 &gt;= 1840, "1840" )</f>
        <v>1850</v>
      </c>
      <c r="I8863" t="s">
        <v>42</v>
      </c>
      <c r="J8863" t="s">
        <v>16</v>
      </c>
      <c r="K8863">
        <v>48</v>
      </c>
      <c r="L8863" t="str" cm="1">
        <f t="array" ref="L8863">_xlfn.IFS(ISBLANK(K8863), " ", K8863 &lt;= 18, "1",K8863&lt;=25,"2",K8863&lt;=40, "3",K8863&lt;= 64,"4",K8863 &gt;=65,"5")</f>
        <v>4</v>
      </c>
      <c r="M8863" t="e">
        <f t="shared" si="277"/>
        <v>#N/A</v>
      </c>
      <c r="N8863" t="s">
        <v>86</v>
      </c>
      <c r="O8863" t="s">
        <v>27722</v>
      </c>
      <c r="P8863" t="s">
        <v>584</v>
      </c>
      <c r="Q8863" t="s">
        <v>104</v>
      </c>
      <c r="R8863" t="s">
        <v>118</v>
      </c>
      <c r="S8863" t="s">
        <v>18882</v>
      </c>
    </row>
    <row r="8864" spans="1:19" x14ac:dyDescent="0.15">
      <c r="A8864" t="s">
        <v>20959</v>
      </c>
      <c r="B8864" t="s">
        <v>21468</v>
      </c>
      <c r="C8864" t="str">
        <f t="shared" si="276"/>
        <v>Scott</v>
      </c>
      <c r="D8864" t="s">
        <v>80</v>
      </c>
      <c r="E8864">
        <v>10</v>
      </c>
      <c r="F8864">
        <v>28</v>
      </c>
      <c r="G8864">
        <v>1855</v>
      </c>
      <c r="H8864" t="str" cm="1">
        <f t="array" ref="H8864">_xlfn.IFS(G8864 &gt;= 1970, "1970", G8864 &gt;= 1960, "1960",G8864 &gt;= 1950, "1950", G8864 &gt;= 1940, "1940",G8864 &gt;= 1930, "1930", G8864 &gt;= 1920, "1920", G8864 &gt;= 1910, "1910", G8864 &gt;= 1900, "1900", G8864 &gt;= 1890, "1890",G8864 &gt;= 1880, "1880",G8864 &gt;= 1870, "1870",G8864 &gt;= 1860, "1860",G8864 &gt;= 1850, "1850", G8864 &gt;= 1840, "1840" )</f>
        <v>1850</v>
      </c>
      <c r="I8864" t="s">
        <v>42</v>
      </c>
      <c r="J8864" t="s">
        <v>16</v>
      </c>
      <c r="K8864">
        <v>30</v>
      </c>
      <c r="L8864" t="str" cm="1">
        <f t="array" ref="L8864">_xlfn.IFS(ISBLANK(K8864), " ", K8864 &lt;= 18, "1",K8864&lt;=25,"2",K8864&lt;=40, "3",K8864&lt;= 64,"4",K8864 &gt;=65,"5")</f>
        <v>3</v>
      </c>
      <c r="M8864" t="e">
        <f t="shared" si="277"/>
        <v>#N/A</v>
      </c>
      <c r="N8864" t="s">
        <v>498</v>
      </c>
      <c r="O8864" t="s">
        <v>27722</v>
      </c>
      <c r="P8864" t="s">
        <v>584</v>
      </c>
      <c r="Q8864" t="s">
        <v>4415</v>
      </c>
      <c r="R8864" t="s">
        <v>118</v>
      </c>
      <c r="S8864" t="s">
        <v>21469</v>
      </c>
    </row>
    <row r="8865" spans="1:19" x14ac:dyDescent="0.15">
      <c r="A8865" t="s">
        <v>20341</v>
      </c>
      <c r="B8865" t="s">
        <v>10956</v>
      </c>
      <c r="C8865" t="str">
        <f t="shared" si="276"/>
        <v>Scott</v>
      </c>
      <c r="D8865" t="s">
        <v>68</v>
      </c>
      <c r="E8865">
        <v>6</v>
      </c>
      <c r="F8865">
        <v>5</v>
      </c>
      <c r="G8865">
        <v>1854</v>
      </c>
      <c r="H8865" t="str" cm="1">
        <f t="array" ref="H8865">_xlfn.IFS(G8865 &gt;= 1970, "1970", G8865 &gt;= 1960, "1960",G8865 &gt;= 1950, "1950", G8865 &gt;= 1940, "1940",G8865 &gt;= 1930, "1930", G8865 &gt;= 1920, "1920", G8865 &gt;= 1910, "1910", G8865 &gt;= 1900, "1900", G8865 &gt;= 1890, "1890",G8865 &gt;= 1880, "1880",G8865 &gt;= 1870, "1870",G8865 &gt;= 1860, "1860",G8865 &gt;= 1850, "1850", G8865 &gt;= 1840, "1840" )</f>
        <v>1850</v>
      </c>
      <c r="I8865" t="s">
        <v>15</v>
      </c>
      <c r="J8865" t="s">
        <v>304</v>
      </c>
      <c r="K8865">
        <v>9</v>
      </c>
      <c r="L8865" t="str" cm="1">
        <f t="array" ref="L8865">_xlfn.IFS(ISBLANK(K8865), " ", K8865 &lt;= 18, "1",K8865&lt;=25,"2",K8865&lt;=40, "3",K8865&lt;= 64,"4",K8865 &gt;=65,"5")</f>
        <v>1</v>
      </c>
      <c r="M8865" t="e">
        <f t="shared" si="277"/>
        <v>#N/A</v>
      </c>
      <c r="N8865" t="s">
        <v>86</v>
      </c>
      <c r="O8865" t="s">
        <v>27722</v>
      </c>
      <c r="P8865" t="s">
        <v>6150</v>
      </c>
      <c r="Q8865" t="s">
        <v>6906</v>
      </c>
      <c r="R8865" t="s">
        <v>1286</v>
      </c>
      <c r="S8865" t="s">
        <v>21907</v>
      </c>
    </row>
    <row r="8866" spans="1:19" x14ac:dyDescent="0.15">
      <c r="A8866" t="s">
        <v>22241</v>
      </c>
      <c r="B8866" t="s">
        <v>22759</v>
      </c>
      <c r="C8866" t="str">
        <f t="shared" si="276"/>
        <v>Scott</v>
      </c>
      <c r="D8866" t="s">
        <v>29</v>
      </c>
      <c r="E8866">
        <v>9</v>
      </c>
      <c r="F8866">
        <v>3</v>
      </c>
      <c r="G8866">
        <v>1853</v>
      </c>
      <c r="H8866" t="str" cm="1">
        <f t="array" ref="H8866">_xlfn.IFS(G8866 &gt;= 1970, "1970", G8866 &gt;= 1960, "1960",G8866 &gt;= 1950, "1950", G8866 &gt;= 1940, "1940",G8866 &gt;= 1930, "1930", G8866 &gt;= 1920, "1920", G8866 &gt;= 1910, "1910", G8866 &gt;= 1900, "1900", G8866 &gt;= 1890, "1890",G8866 &gt;= 1880, "1880",G8866 &gt;= 1870, "1870",G8866 &gt;= 1860, "1860",G8866 &gt;= 1850, "1850", G8866 &gt;= 1840, "1840" )</f>
        <v>1850</v>
      </c>
      <c r="I8866" t="s">
        <v>15</v>
      </c>
      <c r="J8866" t="s">
        <v>304</v>
      </c>
      <c r="K8866">
        <v>33</v>
      </c>
      <c r="L8866" t="str" cm="1">
        <f t="array" ref="L8866">_xlfn.IFS(ISBLANK(K8866), " ", K8866 &lt;= 18, "1",K8866&lt;=25,"2",K8866&lt;=40, "3",K8866&lt;= 64,"4",K8866 &gt;=65,"5")</f>
        <v>3</v>
      </c>
      <c r="M8866" t="e">
        <f t="shared" si="277"/>
        <v>#N/A</v>
      </c>
      <c r="N8866" t="s">
        <v>86</v>
      </c>
      <c r="O8866" t="s">
        <v>27722</v>
      </c>
      <c r="P8866" t="s">
        <v>2088</v>
      </c>
      <c r="Q8866" t="s">
        <v>6906</v>
      </c>
      <c r="R8866" t="s">
        <v>9082</v>
      </c>
      <c r="S8866" t="s">
        <v>21379</v>
      </c>
    </row>
    <row r="8867" spans="1:19" x14ac:dyDescent="0.15">
      <c r="A8867" t="s">
        <v>22801</v>
      </c>
      <c r="B8867" t="s">
        <v>23153</v>
      </c>
      <c r="C8867" t="str">
        <f t="shared" si="276"/>
        <v>Scott</v>
      </c>
      <c r="D8867" t="s">
        <v>195</v>
      </c>
      <c r="E8867">
        <v>7</v>
      </c>
      <c r="F8867">
        <v>20</v>
      </c>
      <c r="G8867">
        <v>1852</v>
      </c>
      <c r="H8867" t="str" cm="1">
        <f t="array" ref="H8867">_xlfn.IFS(G8867 &gt;= 1970, "1970", G8867 &gt;= 1960, "1960",G8867 &gt;= 1950, "1950", G8867 &gt;= 1940, "1940",G8867 &gt;= 1930, "1930", G8867 &gt;= 1920, "1920", G8867 &gt;= 1910, "1910", G8867 &gt;= 1900, "1900", G8867 &gt;= 1890, "1890",G8867 &gt;= 1880, "1880",G8867 &gt;= 1870, "1870",G8867 &gt;= 1860, "1860",G8867 &gt;= 1850, "1850", G8867 &gt;= 1840, "1840" )</f>
        <v>1850</v>
      </c>
      <c r="I8867" t="s">
        <v>15</v>
      </c>
      <c r="J8867" t="s">
        <v>304</v>
      </c>
      <c r="K8867">
        <v>70</v>
      </c>
      <c r="L8867" t="str" cm="1">
        <f t="array" ref="L8867">_xlfn.IFS(ISBLANK(K8867), " ", K8867 &lt;= 18, "1",K8867&lt;=25,"2",K8867&lt;=40, "3",K8867&lt;= 64,"4",K8867 &gt;=65,"5")</f>
        <v>5</v>
      </c>
      <c r="M8867" t="e">
        <f t="shared" si="277"/>
        <v>#N/A</v>
      </c>
      <c r="N8867" t="s">
        <v>86</v>
      </c>
      <c r="O8867" t="s">
        <v>27722</v>
      </c>
      <c r="P8867" t="s">
        <v>3130</v>
      </c>
      <c r="Q8867" t="s">
        <v>32</v>
      </c>
      <c r="R8867">
        <v>200</v>
      </c>
      <c r="S8867" t="s">
        <v>22833</v>
      </c>
    </row>
    <row r="8868" spans="1:19" x14ac:dyDescent="0.15">
      <c r="A8868" t="s">
        <v>22801</v>
      </c>
      <c r="B8868" t="s">
        <v>23303</v>
      </c>
      <c r="C8868" t="str">
        <f t="shared" si="276"/>
        <v>Scott</v>
      </c>
      <c r="D8868" t="s">
        <v>41</v>
      </c>
      <c r="E8868">
        <v>3</v>
      </c>
      <c r="F8868">
        <v>5</v>
      </c>
      <c r="G8868">
        <v>1852</v>
      </c>
      <c r="H8868" t="str" cm="1">
        <f t="array" ref="H8868">_xlfn.IFS(G8868 &gt;= 1970, "1970", G8868 &gt;= 1960, "1960",G8868 &gt;= 1950, "1950", G8868 &gt;= 1940, "1940",G8868 &gt;= 1930, "1930", G8868 &gt;= 1920, "1920", G8868 &gt;= 1910, "1910", G8868 &gt;= 1900, "1900", G8868 &gt;= 1890, "1890",G8868 &gt;= 1880, "1880",G8868 &gt;= 1870, "1870",G8868 &gt;= 1860, "1860",G8868 &gt;= 1850, "1850", G8868 &gt;= 1840, "1840" )</f>
        <v>1850</v>
      </c>
      <c r="I8868" t="s">
        <v>15</v>
      </c>
      <c r="J8868" t="s">
        <v>16</v>
      </c>
      <c r="K8868">
        <v>33</v>
      </c>
      <c r="L8868" t="str" cm="1">
        <f t="array" ref="L8868">_xlfn.IFS(ISBLANK(K8868), " ", K8868 &lt;= 18, "1",K8868&lt;=25,"2",K8868&lt;=40, "3",K8868&lt;= 64,"4",K8868 &gt;=65,"5")</f>
        <v>3</v>
      </c>
      <c r="M8868" t="e">
        <f t="shared" si="277"/>
        <v>#N/A</v>
      </c>
      <c r="N8868" t="s">
        <v>86</v>
      </c>
      <c r="O8868" t="s">
        <v>27722</v>
      </c>
      <c r="P8868" t="s">
        <v>6802</v>
      </c>
      <c r="Q8868" t="s">
        <v>61</v>
      </c>
      <c r="R8868" t="s">
        <v>118</v>
      </c>
      <c r="S8868" t="s">
        <v>23304</v>
      </c>
    </row>
    <row r="8869" spans="1:19" x14ac:dyDescent="0.15">
      <c r="A8869" t="s">
        <v>25136</v>
      </c>
      <c r="B8869" t="s">
        <v>10956</v>
      </c>
      <c r="C8869" t="str">
        <f t="shared" si="276"/>
        <v>Scott</v>
      </c>
      <c r="D8869" t="s">
        <v>68</v>
      </c>
      <c r="E8869">
        <v>6</v>
      </c>
      <c r="F8869">
        <v>14</v>
      </c>
      <c r="G8869">
        <v>1849</v>
      </c>
      <c r="H8869" t="str" cm="1">
        <f t="array" ref="H8869">_xlfn.IFS(G8869 &gt;= 1970, "1970", G8869 &gt;= 1960, "1960",G8869 &gt;= 1950, "1950", G8869 &gt;= 1940, "1940",G8869 &gt;= 1930, "1930", G8869 &gt;= 1920, "1920", G8869 &gt;= 1910, "1910", G8869 &gt;= 1900, "1900", G8869 &gt;= 1890, "1890",G8869 &gt;= 1880, "1880",G8869 &gt;= 1870, "1870",G8869 &gt;= 1860, "1860",G8869 &gt;= 1850, "1850", G8869 &gt;= 1840, "1840" )</f>
        <v>1840</v>
      </c>
      <c r="I8869" t="s">
        <v>15</v>
      </c>
      <c r="J8869" t="s">
        <v>304</v>
      </c>
      <c r="K8869">
        <v>13</v>
      </c>
      <c r="L8869" t="str" cm="1">
        <f t="array" ref="L8869">_xlfn.IFS(ISBLANK(K8869), " ", K8869 &lt;= 18, "1",K8869&lt;=25,"2",K8869&lt;=40, "3",K8869&lt;= 64,"4",K8869 &gt;=65,"5")</f>
        <v>1</v>
      </c>
      <c r="M8869" t="e">
        <f t="shared" si="277"/>
        <v>#N/A</v>
      </c>
      <c r="N8869" t="s">
        <v>86</v>
      </c>
      <c r="O8869" t="s">
        <v>27722</v>
      </c>
      <c r="P8869" t="s">
        <v>6150</v>
      </c>
      <c r="Q8869" t="s">
        <v>32</v>
      </c>
      <c r="R8869">
        <v>200</v>
      </c>
    </row>
    <row r="8870" spans="1:19" x14ac:dyDescent="0.15">
      <c r="A8870" t="s">
        <v>10963</v>
      </c>
      <c r="B8870" t="s">
        <v>12380</v>
      </c>
      <c r="C8870" t="str">
        <f t="shared" si="276"/>
        <v>Scovey</v>
      </c>
      <c r="D8870" t="s">
        <v>29</v>
      </c>
      <c r="E8870">
        <v>9</v>
      </c>
      <c r="F8870">
        <v>18</v>
      </c>
      <c r="G8870">
        <v>1866</v>
      </c>
      <c r="H8870" t="str" cm="1">
        <f t="array" ref="H8870">_xlfn.IFS(G8870 &gt;= 1970, "1970", G8870 &gt;= 1960, "1960",G8870 &gt;= 1950, "1950", G8870 &gt;= 1940, "1940",G8870 &gt;= 1930, "1930", G8870 &gt;= 1920, "1920", G8870 &gt;= 1910, "1910", G8870 &gt;= 1900, "1900", G8870 &gt;= 1890, "1890",G8870 &gt;= 1880, "1880",G8870 &gt;= 1870, "1870",G8870 &gt;= 1860, "1860",G8870 &gt;= 1850, "1850", G8870 &gt;= 1840, "1840" )</f>
        <v>1860</v>
      </c>
      <c r="I8870" t="s">
        <v>15</v>
      </c>
      <c r="J8870" t="s">
        <v>304</v>
      </c>
      <c r="K8870">
        <v>32</v>
      </c>
      <c r="L8870" t="str" cm="1">
        <f t="array" ref="L8870">_xlfn.IFS(ISBLANK(K8870), " ", K8870 &lt;= 18, "1",K8870&lt;=25,"2",K8870&lt;=40, "3",K8870&lt;= 64,"4",K8870 &gt;=65,"5")</f>
        <v>3</v>
      </c>
      <c r="M8870" t="e">
        <f t="shared" si="277"/>
        <v>#N/A</v>
      </c>
      <c r="N8870" t="s">
        <v>86</v>
      </c>
      <c r="O8870" t="s">
        <v>27722</v>
      </c>
      <c r="P8870" t="s">
        <v>69</v>
      </c>
      <c r="Q8870" t="s">
        <v>10410</v>
      </c>
      <c r="R8870" t="s">
        <v>9082</v>
      </c>
      <c r="S8870" t="s">
        <v>10547</v>
      </c>
    </row>
    <row r="8871" spans="1:19" x14ac:dyDescent="0.15">
      <c r="A8871" t="s">
        <v>10963</v>
      </c>
      <c r="B8871" t="s">
        <v>12662</v>
      </c>
      <c r="C8871" t="str">
        <f t="shared" si="276"/>
        <v>Scribner</v>
      </c>
      <c r="D8871" t="s">
        <v>29</v>
      </c>
      <c r="E8871">
        <v>9</v>
      </c>
      <c r="F8871">
        <v>30</v>
      </c>
      <c r="G8871">
        <v>1866</v>
      </c>
      <c r="H8871" t="str" cm="1">
        <f t="array" ref="H8871">_xlfn.IFS(G8871 &gt;= 1970, "1970", G8871 &gt;= 1960, "1960",G8871 &gt;= 1950, "1950", G8871 &gt;= 1940, "1940",G8871 &gt;= 1930, "1930", G8871 &gt;= 1920, "1920", G8871 &gt;= 1910, "1910", G8871 &gt;= 1900, "1900", G8871 &gt;= 1890, "1890",G8871 &gt;= 1880, "1880",G8871 &gt;= 1870, "1870",G8871 &gt;= 1860, "1860",G8871 &gt;= 1850, "1850", G8871 &gt;= 1840, "1840" )</f>
        <v>1860</v>
      </c>
      <c r="I8871" t="s">
        <v>42</v>
      </c>
      <c r="J8871" t="s">
        <v>304</v>
      </c>
      <c r="K8871">
        <v>23</v>
      </c>
      <c r="L8871" t="str" cm="1">
        <f t="array" ref="L8871">_xlfn.IFS(ISBLANK(K8871), " ", K8871 &lt;= 18, "1",K8871&lt;=25,"2",K8871&lt;=40, "3",K8871&lt;= 64,"4",K8871 &gt;=65,"5")</f>
        <v>2</v>
      </c>
      <c r="M8871" t="e">
        <f t="shared" si="277"/>
        <v>#N/A</v>
      </c>
      <c r="N8871" t="s">
        <v>86</v>
      </c>
      <c r="O8871" t="s">
        <v>27722</v>
      </c>
      <c r="P8871" t="s">
        <v>6150</v>
      </c>
      <c r="Q8871" t="s">
        <v>10410</v>
      </c>
      <c r="R8871" t="s">
        <v>7139</v>
      </c>
      <c r="S8871" t="s">
        <v>10559</v>
      </c>
    </row>
    <row r="8872" spans="1:19" x14ac:dyDescent="0.15">
      <c r="A8872" t="s">
        <v>202</v>
      </c>
      <c r="B8872" t="s">
        <v>3973</v>
      </c>
      <c r="C8872" t="str">
        <f t="shared" si="276"/>
        <v>Scruggs</v>
      </c>
      <c r="D8872" t="s">
        <v>29</v>
      </c>
      <c r="E8872">
        <v>9</v>
      </c>
      <c r="F8872">
        <v>1</v>
      </c>
      <c r="G8872">
        <v>1889</v>
      </c>
      <c r="H8872" t="str" cm="1">
        <f t="array" ref="H8872">_xlfn.IFS(G8872 &gt;= 1970, "1970", G8872 &gt;= 1960, "1960",G8872 &gt;= 1950, "1950", G8872 &gt;= 1940, "1940",G8872 &gt;= 1930, "1930", G8872 &gt;= 1920, "1920", G8872 &gt;= 1910, "1910", G8872 &gt;= 1900, "1900", G8872 &gt;= 1890, "1890",G8872 &gt;= 1880, "1880",G8872 &gt;= 1870, "1870",G8872 &gt;= 1860, "1860",G8872 &gt;= 1850, "1850", G8872 &gt;= 1840, "1840" )</f>
        <v>1880</v>
      </c>
      <c r="I8872" t="s">
        <v>42</v>
      </c>
      <c r="J8872" t="s">
        <v>16</v>
      </c>
      <c r="K8872">
        <v>69</v>
      </c>
      <c r="L8872" t="str" cm="1">
        <f t="array" ref="L8872">_xlfn.IFS(ISBLANK(K8872), " ", K8872 &lt;= 18, "1",K8872&lt;=25,"2",K8872&lt;=40, "3",K8872&lt;= 64,"4",K8872 &gt;=65,"5")</f>
        <v>5</v>
      </c>
      <c r="M8872" t="e">
        <f t="shared" si="277"/>
        <v>#N/A</v>
      </c>
      <c r="N8872" t="s">
        <v>86</v>
      </c>
      <c r="O8872" t="s">
        <v>27722</v>
      </c>
      <c r="P8872" t="s">
        <v>2088</v>
      </c>
      <c r="Q8872" t="s">
        <v>3974</v>
      </c>
      <c r="R8872" t="s">
        <v>118</v>
      </c>
      <c r="S8872" t="s">
        <v>3975</v>
      </c>
    </row>
    <row r="8873" spans="1:19" x14ac:dyDescent="0.15">
      <c r="A8873" t="s">
        <v>202</v>
      </c>
      <c r="B8873" t="s">
        <v>4668</v>
      </c>
      <c r="C8873" t="str">
        <f t="shared" si="276"/>
        <v>Scruggs</v>
      </c>
      <c r="D8873" t="s">
        <v>68</v>
      </c>
      <c r="E8873">
        <v>6</v>
      </c>
      <c r="F8873">
        <v>28</v>
      </c>
      <c r="G8873">
        <v>1884</v>
      </c>
      <c r="H8873" t="str" cm="1">
        <f t="array" ref="H8873">_xlfn.IFS(G8873 &gt;= 1970, "1970", G8873 &gt;= 1960, "1960",G8873 &gt;= 1950, "1950", G8873 &gt;= 1940, "1940",G8873 &gt;= 1930, "1930", G8873 &gt;= 1920, "1920", G8873 &gt;= 1910, "1910", G8873 &gt;= 1900, "1900", G8873 &gt;= 1890, "1890",G8873 &gt;= 1880, "1880",G8873 &gt;= 1870, "1870",G8873 &gt;= 1860, "1860",G8873 &gt;= 1850, "1850", G8873 &gt;= 1840, "1840" )</f>
        <v>1880</v>
      </c>
      <c r="I8873" t="s">
        <v>15</v>
      </c>
      <c r="J8873" t="s">
        <v>16</v>
      </c>
      <c r="K8873">
        <v>62</v>
      </c>
      <c r="L8873" t="str" cm="1">
        <f t="array" ref="L8873">_xlfn.IFS(ISBLANK(K8873), " ", K8873 &lt;= 18, "1",K8873&lt;=25,"2",K8873&lt;=40, "3",K8873&lt;= 64,"4",K8873 &gt;=65,"5")</f>
        <v>4</v>
      </c>
      <c r="M8873" t="e">
        <f t="shared" si="277"/>
        <v>#N/A</v>
      </c>
      <c r="N8873" t="s">
        <v>4597</v>
      </c>
      <c r="O8873" t="s">
        <v>27722</v>
      </c>
      <c r="P8873" t="s">
        <v>23</v>
      </c>
      <c r="Q8873" t="s">
        <v>4669</v>
      </c>
      <c r="R8873" t="s">
        <v>118</v>
      </c>
      <c r="S8873" t="s">
        <v>4670</v>
      </c>
    </row>
    <row r="8874" spans="1:19" x14ac:dyDescent="0.15">
      <c r="A8874" t="s">
        <v>3174</v>
      </c>
      <c r="B8874" t="s">
        <v>7292</v>
      </c>
      <c r="C8874" t="str">
        <f t="shared" si="276"/>
        <v>Scruggs</v>
      </c>
      <c r="D8874" t="s">
        <v>195</v>
      </c>
      <c r="E8874">
        <v>7</v>
      </c>
      <c r="F8874">
        <v>10</v>
      </c>
      <c r="G8874">
        <v>1874</v>
      </c>
      <c r="H8874" t="str" cm="1">
        <f t="array" ref="H8874">_xlfn.IFS(G8874 &gt;= 1970, "1970", G8874 &gt;= 1960, "1960",G8874 &gt;= 1950, "1950", G8874 &gt;= 1940, "1940",G8874 &gt;= 1930, "1930", G8874 &gt;= 1920, "1920", G8874 &gt;= 1910, "1910", G8874 &gt;= 1900, "1900", G8874 &gt;= 1890, "1890",G8874 &gt;= 1880, "1880",G8874 &gt;= 1870, "1870",G8874 &gt;= 1860, "1860",G8874 &gt;= 1850, "1850", G8874 &gt;= 1840, "1840" )</f>
        <v>1870</v>
      </c>
      <c r="I8874" t="s">
        <v>42</v>
      </c>
      <c r="J8874" t="s">
        <v>16</v>
      </c>
      <c r="K8874">
        <v>40</v>
      </c>
      <c r="L8874" t="str" cm="1">
        <f t="array" ref="L8874">_xlfn.IFS(ISBLANK(K8874), " ", K8874 &lt;= 18, "1",K8874&lt;=25,"2",K8874&lt;=40, "3",K8874&lt;= 64,"4",K8874 &gt;=65,"5")</f>
        <v>3</v>
      </c>
      <c r="M8874" t="e">
        <f t="shared" si="277"/>
        <v>#N/A</v>
      </c>
      <c r="N8874" t="s">
        <v>7293</v>
      </c>
      <c r="O8874" t="s">
        <v>27722</v>
      </c>
      <c r="P8874" t="s">
        <v>715</v>
      </c>
      <c r="Q8874" t="s">
        <v>86</v>
      </c>
      <c r="R8874" t="s">
        <v>118</v>
      </c>
    </row>
    <row r="8875" spans="1:19" x14ac:dyDescent="0.15">
      <c r="A8875" t="s">
        <v>9752</v>
      </c>
      <c r="B8875" t="s">
        <v>9996</v>
      </c>
      <c r="C8875" t="str">
        <f t="shared" si="276"/>
        <v>Scruggs</v>
      </c>
      <c r="D8875" t="s">
        <v>129</v>
      </c>
      <c r="E8875">
        <v>1</v>
      </c>
      <c r="F8875">
        <v>18</v>
      </c>
      <c r="G8875">
        <v>1868</v>
      </c>
      <c r="H8875" t="str" cm="1">
        <f t="array" ref="H8875">_xlfn.IFS(G8875 &gt;= 1970, "1970", G8875 &gt;= 1960, "1960",G8875 &gt;= 1950, "1950", G8875 &gt;= 1940, "1940",G8875 &gt;= 1930, "1930", G8875 &gt;= 1920, "1920", G8875 &gt;= 1910, "1910", G8875 &gt;= 1900, "1900", G8875 &gt;= 1890, "1890",G8875 &gt;= 1880, "1880",G8875 &gt;= 1870, "1870",G8875 &gt;= 1860, "1860",G8875 &gt;= 1850, "1850", G8875 &gt;= 1840, "1840" )</f>
        <v>1860</v>
      </c>
      <c r="I8875" t="s">
        <v>42</v>
      </c>
      <c r="J8875" t="s">
        <v>16</v>
      </c>
      <c r="L8875" t="str" cm="1">
        <f t="array" ref="L8875">_xlfn.IFS(ISBLANK(K8875), " ", K8875 &lt;= 18, "1",K8875&lt;=25,"2",K8875&lt;=40, "3",K8875&lt;= 64,"4",K8875 &gt;=65,"5")</f>
        <v xml:space="preserve"> </v>
      </c>
      <c r="M8875" t="str">
        <f t="shared" si="277"/>
        <v>Missing</v>
      </c>
      <c r="N8875" t="s">
        <v>86</v>
      </c>
      <c r="O8875" t="s">
        <v>27722</v>
      </c>
      <c r="P8875" t="s">
        <v>2445</v>
      </c>
      <c r="Q8875" t="s">
        <v>38</v>
      </c>
      <c r="S8875" t="s">
        <v>9997</v>
      </c>
    </row>
    <row r="8876" spans="1:19" x14ac:dyDescent="0.15">
      <c r="A8876" t="s">
        <v>16853</v>
      </c>
      <c r="B8876" t="s">
        <v>17240</v>
      </c>
      <c r="C8876" t="str">
        <f t="shared" si="276"/>
        <v>Scruggs</v>
      </c>
      <c r="D8876" t="s">
        <v>195</v>
      </c>
      <c r="E8876">
        <v>7</v>
      </c>
      <c r="F8876">
        <v>27</v>
      </c>
      <c r="G8876">
        <v>1862</v>
      </c>
      <c r="H8876" t="str" cm="1">
        <f t="array" ref="H8876">_xlfn.IFS(G8876 &gt;= 1970, "1970", G8876 &gt;= 1960, "1960",G8876 &gt;= 1950, "1950", G8876 &gt;= 1940, "1940",G8876 &gt;= 1930, "1930", G8876 &gt;= 1920, "1920", G8876 &gt;= 1910, "1910", G8876 &gt;= 1900, "1900", G8876 &gt;= 1890, "1890",G8876 &gt;= 1880, "1880",G8876 &gt;= 1870, "1870",G8876 &gt;= 1860, "1860",G8876 &gt;= 1850, "1850", G8876 &gt;= 1840, "1840" )</f>
        <v>1860</v>
      </c>
      <c r="I8876" t="s">
        <v>15</v>
      </c>
      <c r="J8876" t="s">
        <v>16</v>
      </c>
      <c r="K8876">
        <v>73</v>
      </c>
      <c r="L8876" t="str" cm="1">
        <f t="array" ref="L8876">_xlfn.IFS(ISBLANK(K8876), " ", K8876 &lt;= 18, "1",K8876&lt;=25,"2",K8876&lt;=40, "3",K8876&lt;= 64,"4",K8876 &gt;=65,"5")</f>
        <v>5</v>
      </c>
      <c r="M8876" t="e">
        <f t="shared" si="277"/>
        <v>#N/A</v>
      </c>
      <c r="N8876" t="s">
        <v>86</v>
      </c>
      <c r="O8876" t="s">
        <v>27722</v>
      </c>
      <c r="P8876" t="s">
        <v>1134</v>
      </c>
      <c r="Q8876" t="s">
        <v>43</v>
      </c>
      <c r="R8876" t="s">
        <v>118</v>
      </c>
    </row>
    <row r="8877" spans="1:19" x14ac:dyDescent="0.15">
      <c r="A8877" t="s">
        <v>9068</v>
      </c>
      <c r="B8877" t="s">
        <v>9086</v>
      </c>
      <c r="C8877" t="str">
        <f t="shared" si="276"/>
        <v>Scrugs</v>
      </c>
      <c r="D8877" t="s">
        <v>60</v>
      </c>
      <c r="E8877">
        <v>4</v>
      </c>
      <c r="F8877">
        <v>13</v>
      </c>
      <c r="G8877">
        <v>1870</v>
      </c>
      <c r="H8877" t="str" cm="1">
        <f t="array" ref="H8877">_xlfn.IFS(G8877 &gt;= 1970, "1970", G8877 &gt;= 1960, "1960",G8877 &gt;= 1950, "1950", G8877 &gt;= 1940, "1940",G8877 &gt;= 1930, "1930", G8877 &gt;= 1920, "1920", G8877 &gt;= 1910, "1910", G8877 &gt;= 1900, "1900", G8877 &gt;= 1890, "1890",G8877 &gt;= 1880, "1880",G8877 &gt;= 1870, "1870",G8877 &gt;= 1860, "1860",G8877 &gt;= 1850, "1850", G8877 &gt;= 1840, "1840" )</f>
        <v>1870</v>
      </c>
      <c r="I8877" t="s">
        <v>15</v>
      </c>
      <c r="J8877" t="s">
        <v>16</v>
      </c>
      <c r="K8877">
        <v>31</v>
      </c>
      <c r="L8877" t="str" cm="1">
        <f t="array" ref="L8877">_xlfn.IFS(ISBLANK(K8877), " ", K8877 &lt;= 18, "1",K8877&lt;=25,"2",K8877&lt;=40, "3",K8877&lt;= 64,"4",K8877 &gt;=65,"5")</f>
        <v>3</v>
      </c>
      <c r="M8877" t="e">
        <f t="shared" si="277"/>
        <v>#N/A</v>
      </c>
      <c r="N8877" t="s">
        <v>86</v>
      </c>
      <c r="O8877" t="s">
        <v>27722</v>
      </c>
      <c r="P8877" t="s">
        <v>2088</v>
      </c>
      <c r="Q8877" t="s">
        <v>38</v>
      </c>
      <c r="R8877" t="s">
        <v>9082</v>
      </c>
    </row>
    <row r="8878" spans="1:19" x14ac:dyDescent="0.15">
      <c r="A8878" t="s">
        <v>12143</v>
      </c>
      <c r="B8878" t="s">
        <v>13728</v>
      </c>
      <c r="C8878" t="str">
        <f t="shared" si="276"/>
        <v>Sculeur</v>
      </c>
      <c r="D8878" t="s">
        <v>41</v>
      </c>
      <c r="E8878">
        <v>3</v>
      </c>
      <c r="F8878">
        <v>25</v>
      </c>
      <c r="G8878">
        <v>1865</v>
      </c>
      <c r="H8878" t="str" cm="1">
        <f t="array" ref="H8878">_xlfn.IFS(G8878 &gt;= 1970, "1970", G8878 &gt;= 1960, "1960",G8878 &gt;= 1950, "1950", G8878 &gt;= 1940, "1940",G8878 &gt;= 1930, "1930", G8878 &gt;= 1920, "1920", G8878 &gt;= 1910, "1910", G8878 &gt;= 1900, "1900", G8878 &gt;= 1890, "1890",G8878 &gt;= 1880, "1880",G8878 &gt;= 1870, "1870",G8878 &gt;= 1860, "1860",G8878 &gt;= 1850, "1850", G8878 &gt;= 1840, "1840" )</f>
        <v>1860</v>
      </c>
      <c r="I8878" t="s">
        <v>15</v>
      </c>
      <c r="J8878" t="s">
        <v>16</v>
      </c>
      <c r="L8878" t="str" cm="1">
        <f t="array" ref="L8878">_xlfn.IFS(ISBLANK(K8878), " ", K8878 &lt;= 18, "1",K8878&lt;=25,"2",K8878&lt;=40, "3",K8878&lt;= 64,"4",K8878 &gt;=65,"5")</f>
        <v xml:space="preserve"> </v>
      </c>
      <c r="M8878" t="str">
        <f t="shared" si="277"/>
        <v>Missing</v>
      </c>
      <c r="N8878" t="s">
        <v>86</v>
      </c>
      <c r="O8878" t="s">
        <v>27722</v>
      </c>
      <c r="P8878" t="s">
        <v>27722</v>
      </c>
      <c r="S8878" t="s">
        <v>7139</v>
      </c>
    </row>
    <row r="8879" spans="1:19" x14ac:dyDescent="0.15">
      <c r="A8879" t="s">
        <v>9752</v>
      </c>
      <c r="B8879" t="s">
        <v>10293</v>
      </c>
      <c r="C8879" t="str">
        <f t="shared" si="276"/>
        <v>Scurry</v>
      </c>
      <c r="D8879" t="s">
        <v>22</v>
      </c>
      <c r="E8879">
        <v>5</v>
      </c>
      <c r="F8879">
        <v>27</v>
      </c>
      <c r="G8879">
        <v>1868</v>
      </c>
      <c r="H8879" t="str" cm="1">
        <f t="array" ref="H8879">_xlfn.IFS(G8879 &gt;= 1970, "1970", G8879 &gt;= 1960, "1960",G8879 &gt;= 1950, "1950", G8879 &gt;= 1940, "1940",G8879 &gt;= 1930, "1930", G8879 &gt;= 1920, "1920", G8879 &gt;= 1910, "1910", G8879 &gt;= 1900, "1900", G8879 &gt;= 1890, "1890",G8879 &gt;= 1880, "1880",G8879 &gt;= 1870, "1870",G8879 &gt;= 1860, "1860",G8879 &gt;= 1850, "1850", G8879 &gt;= 1840, "1840" )</f>
        <v>1860</v>
      </c>
      <c r="I8879" t="s">
        <v>15</v>
      </c>
      <c r="J8879" t="s">
        <v>304</v>
      </c>
      <c r="K8879">
        <v>16</v>
      </c>
      <c r="L8879" t="str" cm="1">
        <f t="array" ref="L8879">_xlfn.IFS(ISBLANK(K8879), " ", K8879 &lt;= 18, "1",K8879&lt;=25,"2",K8879&lt;=40, "3",K8879&lt;= 64,"4",K8879 &gt;=65,"5")</f>
        <v>1</v>
      </c>
      <c r="M8879" t="e">
        <f t="shared" si="277"/>
        <v>#N/A</v>
      </c>
      <c r="N8879" t="s">
        <v>86</v>
      </c>
      <c r="O8879" t="s">
        <v>27722</v>
      </c>
      <c r="P8879" t="s">
        <v>6853</v>
      </c>
      <c r="Q8879" t="s">
        <v>1761</v>
      </c>
      <c r="S8879" t="s">
        <v>10294</v>
      </c>
    </row>
    <row r="8880" spans="1:19" x14ac:dyDescent="0.15">
      <c r="A8880" t="s">
        <v>22801</v>
      </c>
      <c r="B8880" t="s">
        <v>23032</v>
      </c>
      <c r="C8880" t="str">
        <f t="shared" si="276"/>
        <v>Scurry</v>
      </c>
      <c r="D8880" t="s">
        <v>84</v>
      </c>
      <c r="E8880">
        <v>2</v>
      </c>
      <c r="F8880">
        <v>22</v>
      </c>
      <c r="G8880">
        <v>1852</v>
      </c>
      <c r="H8880" t="str" cm="1">
        <f t="array" ref="H8880">_xlfn.IFS(G8880 &gt;= 1970, "1970", G8880 &gt;= 1960, "1960",G8880 &gt;= 1950, "1950", G8880 &gt;= 1940, "1940",G8880 &gt;= 1930, "1930", G8880 &gt;= 1920, "1920", G8880 &gt;= 1910, "1910", G8880 &gt;= 1900, "1900", G8880 &gt;= 1890, "1890",G8880 &gt;= 1880, "1880",G8880 &gt;= 1870, "1870",G8880 &gt;= 1860, "1860",G8880 &gt;= 1850, "1850", G8880 &gt;= 1840, "1840" )</f>
        <v>1850</v>
      </c>
      <c r="I8880" t="s">
        <v>15</v>
      </c>
      <c r="J8880" t="s">
        <v>304</v>
      </c>
      <c r="K8880">
        <v>85</v>
      </c>
      <c r="L8880" t="str" cm="1">
        <f t="array" ref="L8880">_xlfn.IFS(ISBLANK(K8880), " ", K8880 &lt;= 18, "1",K8880&lt;=25,"2",K8880&lt;=40, "3",K8880&lt;= 64,"4",K8880 &gt;=65,"5")</f>
        <v>5</v>
      </c>
      <c r="M8880" t="e">
        <f t="shared" si="277"/>
        <v>#N/A</v>
      </c>
      <c r="N8880" t="s">
        <v>86</v>
      </c>
      <c r="O8880" t="s">
        <v>27722</v>
      </c>
      <c r="P8880" t="s">
        <v>2558</v>
      </c>
      <c r="Q8880" t="s">
        <v>32</v>
      </c>
      <c r="R8880">
        <v>200</v>
      </c>
      <c r="S8880" t="s">
        <v>23033</v>
      </c>
    </row>
    <row r="8881" spans="1:19" x14ac:dyDescent="0.15">
      <c r="A8881" t="s">
        <v>202</v>
      </c>
      <c r="B8881" t="s">
        <v>4903</v>
      </c>
      <c r="C8881" t="str">
        <f t="shared" si="276"/>
        <v>Sea</v>
      </c>
      <c r="D8881" t="s">
        <v>195</v>
      </c>
      <c r="E8881">
        <v>7</v>
      </c>
      <c r="F8881">
        <v>2</v>
      </c>
      <c r="G8881">
        <v>1883</v>
      </c>
      <c r="H8881" t="str" cm="1">
        <f t="array" ref="H8881">_xlfn.IFS(G8881 &gt;= 1970, "1970", G8881 &gt;= 1960, "1960",G8881 &gt;= 1950, "1950", G8881 &gt;= 1940, "1940",G8881 &gt;= 1930, "1930", G8881 &gt;= 1920, "1920", G8881 &gt;= 1910, "1910", G8881 &gt;= 1900, "1900", G8881 &gt;= 1890, "1890",G8881 &gt;= 1880, "1880",G8881 &gt;= 1870, "1870",G8881 &gt;= 1860, "1860",G8881 &gt;= 1850, "1850", G8881 &gt;= 1840, "1840" )</f>
        <v>1880</v>
      </c>
      <c r="I8881" t="s">
        <v>42</v>
      </c>
      <c r="J8881" t="s">
        <v>16</v>
      </c>
      <c r="L8881" t="str" cm="1">
        <f t="array" ref="L8881">_xlfn.IFS(ISBLANK(K8881), " ", K8881 &lt;= 18, "1",K8881&lt;=25,"2",K8881&lt;=40, "3",K8881&lt;= 64,"4",K8881 &gt;=65,"5")</f>
        <v xml:space="preserve"> </v>
      </c>
      <c r="M8881" t="str">
        <f t="shared" si="277"/>
        <v>Missing</v>
      </c>
      <c r="N8881" t="s">
        <v>86</v>
      </c>
      <c r="O8881" t="s">
        <v>27722</v>
      </c>
      <c r="P8881" t="s">
        <v>1246</v>
      </c>
      <c r="Q8881" t="s">
        <v>529</v>
      </c>
      <c r="R8881" t="s">
        <v>118</v>
      </c>
      <c r="S8881" t="s">
        <v>4904</v>
      </c>
    </row>
    <row r="8882" spans="1:19" x14ac:dyDescent="0.15">
      <c r="A8882" t="s">
        <v>8705</v>
      </c>
      <c r="B8882" t="s">
        <v>9044</v>
      </c>
      <c r="C8882" t="str">
        <f t="shared" si="276"/>
        <v>Seaberry</v>
      </c>
      <c r="D8882" t="s">
        <v>29</v>
      </c>
      <c r="E8882">
        <v>9</v>
      </c>
      <c r="F8882">
        <v>11</v>
      </c>
      <c r="G8882">
        <v>1871</v>
      </c>
      <c r="H8882" t="str" cm="1">
        <f t="array" ref="H8882">_xlfn.IFS(G8882 &gt;= 1970, "1970", G8882 &gt;= 1960, "1960",G8882 &gt;= 1950, "1950", G8882 &gt;= 1940, "1940",G8882 &gt;= 1930, "1930", G8882 &gt;= 1920, "1920", G8882 &gt;= 1910, "1910", G8882 &gt;= 1900, "1900", G8882 &gt;= 1890, "1890",G8882 &gt;= 1880, "1880",G8882 &gt;= 1870, "1870",G8882 &gt;= 1860, "1860",G8882 &gt;= 1850, "1850", G8882 &gt;= 1840, "1840" )</f>
        <v>1870</v>
      </c>
      <c r="I8882" t="s">
        <v>15</v>
      </c>
      <c r="J8882" t="s">
        <v>16</v>
      </c>
      <c r="K8882">
        <v>29</v>
      </c>
      <c r="L8882" t="str" cm="1">
        <f t="array" ref="L8882">_xlfn.IFS(ISBLANK(K8882), " ", K8882 &lt;= 18, "1",K8882&lt;=25,"2",K8882&lt;=40, "3",K8882&lt;= 64,"4",K8882 &gt;=65,"5")</f>
        <v>3</v>
      </c>
      <c r="M8882" t="e">
        <f t="shared" si="277"/>
        <v>#N/A</v>
      </c>
      <c r="N8882" t="s">
        <v>86</v>
      </c>
      <c r="O8882" t="s">
        <v>27722</v>
      </c>
      <c r="P8882" t="s">
        <v>2088</v>
      </c>
      <c r="Q8882" t="s">
        <v>529</v>
      </c>
      <c r="R8882" t="s">
        <v>118</v>
      </c>
      <c r="S8882" t="s">
        <v>9045</v>
      </c>
    </row>
    <row r="8883" spans="1:19" x14ac:dyDescent="0.15">
      <c r="A8883" t="s">
        <v>4911</v>
      </c>
      <c r="B8883" t="s">
        <v>7760</v>
      </c>
      <c r="C8883" t="str">
        <f t="shared" si="276"/>
        <v>Seabury</v>
      </c>
      <c r="D8883" t="s">
        <v>195</v>
      </c>
      <c r="E8883">
        <v>7</v>
      </c>
      <c r="F8883">
        <v>3</v>
      </c>
      <c r="G8883">
        <v>1873</v>
      </c>
      <c r="H8883" t="str" cm="1">
        <f t="array" ref="H8883">_xlfn.IFS(G8883 &gt;= 1970, "1970", G8883 &gt;= 1960, "1960",G8883 &gt;= 1950, "1950", G8883 &gt;= 1940, "1940",G8883 &gt;= 1930, "1930", G8883 &gt;= 1920, "1920", G8883 &gt;= 1910, "1910", G8883 &gt;= 1900, "1900", G8883 &gt;= 1890, "1890",G8883 &gt;= 1880, "1880",G8883 &gt;= 1870, "1870",G8883 &gt;= 1860, "1860",G8883 &gt;= 1850, "1850", G8883 &gt;= 1840, "1840" )</f>
        <v>1870</v>
      </c>
      <c r="I8883" t="s">
        <v>15</v>
      </c>
      <c r="J8883" t="s">
        <v>16</v>
      </c>
      <c r="K8883">
        <v>82</v>
      </c>
      <c r="L8883" t="str" cm="1">
        <f t="array" ref="L8883">_xlfn.IFS(ISBLANK(K8883), " ", K8883 &lt;= 18, "1",K8883&lt;=25,"2",K8883&lt;=40, "3",K8883&lt;= 64,"4",K8883 &gt;=65,"5")</f>
        <v>5</v>
      </c>
      <c r="M8883" t="e">
        <f t="shared" si="277"/>
        <v>#N/A</v>
      </c>
      <c r="N8883" t="s">
        <v>86</v>
      </c>
      <c r="O8883" t="s">
        <v>27722</v>
      </c>
      <c r="P8883" t="s">
        <v>4813</v>
      </c>
      <c r="Q8883" t="s">
        <v>17</v>
      </c>
      <c r="R8883" t="s">
        <v>118</v>
      </c>
      <c r="S8883" t="s">
        <v>7761</v>
      </c>
    </row>
    <row r="8884" spans="1:19" x14ac:dyDescent="0.15">
      <c r="A8884" t="s">
        <v>24094</v>
      </c>
      <c r="B8884" t="s">
        <v>24972</v>
      </c>
      <c r="C8884" t="str">
        <f t="shared" si="276"/>
        <v>Seabury</v>
      </c>
      <c r="D8884" t="s">
        <v>41</v>
      </c>
      <c r="E8884">
        <v>3</v>
      </c>
      <c r="F8884">
        <v>26</v>
      </c>
      <c r="G8884">
        <v>1850</v>
      </c>
      <c r="H8884" t="str" cm="1">
        <f t="array" ref="H8884">_xlfn.IFS(G8884 &gt;= 1970, "1970", G8884 &gt;= 1960, "1960",G8884 &gt;= 1950, "1950", G8884 &gt;= 1940, "1940",G8884 &gt;= 1930, "1930", G8884 &gt;= 1920, "1920", G8884 &gt;= 1910, "1910", G8884 &gt;= 1900, "1900", G8884 &gt;= 1890, "1890",G8884 &gt;= 1880, "1880",G8884 &gt;= 1870, "1870",G8884 &gt;= 1860, "1860",G8884 &gt;= 1850, "1850", G8884 &gt;= 1840, "1840" )</f>
        <v>1850</v>
      </c>
      <c r="I8884" t="s">
        <v>42</v>
      </c>
      <c r="J8884" t="s">
        <v>16</v>
      </c>
      <c r="K8884">
        <v>32</v>
      </c>
      <c r="L8884" t="str" cm="1">
        <f t="array" ref="L8884">_xlfn.IFS(ISBLANK(K8884), " ", K8884 &lt;= 18, "1",K8884&lt;=25,"2",K8884&lt;=40, "3",K8884&lt;= 64,"4",K8884 &gt;=65,"5")</f>
        <v>3</v>
      </c>
      <c r="M8884" t="e">
        <f t="shared" si="277"/>
        <v>#N/A</v>
      </c>
      <c r="N8884" t="s">
        <v>86</v>
      </c>
      <c r="O8884" t="s">
        <v>27722</v>
      </c>
      <c r="P8884" t="s">
        <v>2088</v>
      </c>
      <c r="Q8884" t="s">
        <v>61</v>
      </c>
      <c r="R8884" t="s">
        <v>118</v>
      </c>
      <c r="S8884" t="s">
        <v>24973</v>
      </c>
    </row>
    <row r="8885" spans="1:19" x14ac:dyDescent="0.15">
      <c r="A8885" t="s">
        <v>9752</v>
      </c>
      <c r="B8885" t="s">
        <v>9940</v>
      </c>
      <c r="C8885" t="str">
        <f t="shared" si="276"/>
        <v>Searcy</v>
      </c>
      <c r="D8885" t="s">
        <v>84</v>
      </c>
      <c r="E8885">
        <v>2</v>
      </c>
      <c r="F8885">
        <v>21</v>
      </c>
      <c r="G8885">
        <v>1868</v>
      </c>
      <c r="H8885" t="str" cm="1">
        <f t="array" ref="H8885">_xlfn.IFS(G8885 &gt;= 1970, "1970", G8885 &gt;= 1960, "1960",G8885 &gt;= 1950, "1950", G8885 &gt;= 1940, "1940",G8885 &gt;= 1930, "1930", G8885 &gt;= 1920, "1920", G8885 &gt;= 1910, "1910", G8885 &gt;= 1900, "1900", G8885 &gt;= 1890, "1890",G8885 &gt;= 1880, "1880",G8885 &gt;= 1870, "1870",G8885 &gt;= 1860, "1860",G8885 &gt;= 1850, "1850", G8885 &gt;= 1840, "1840" )</f>
        <v>1860</v>
      </c>
      <c r="I8885" t="s">
        <v>42</v>
      </c>
      <c r="J8885" t="s">
        <v>304</v>
      </c>
      <c r="K8885">
        <v>15</v>
      </c>
      <c r="L8885" t="str" cm="1">
        <f t="array" ref="L8885">_xlfn.IFS(ISBLANK(K8885), " ", K8885 &lt;= 18, "1",K8885&lt;=25,"2",K8885&lt;=40, "3",K8885&lt;= 64,"4",K8885 &gt;=65,"5")</f>
        <v>1</v>
      </c>
      <c r="M8885" t="e">
        <f t="shared" si="277"/>
        <v>#N/A</v>
      </c>
      <c r="N8885" t="s">
        <v>86</v>
      </c>
      <c r="O8885" t="s">
        <v>27722</v>
      </c>
      <c r="P8885" t="s">
        <v>2568</v>
      </c>
      <c r="Q8885" t="s">
        <v>1761</v>
      </c>
    </row>
    <row r="8886" spans="1:19" x14ac:dyDescent="0.15">
      <c r="A8886" t="s">
        <v>24094</v>
      </c>
      <c r="B8886" t="s">
        <v>24837</v>
      </c>
      <c r="C8886" t="str">
        <f t="shared" si="276"/>
        <v>Searcy</v>
      </c>
      <c r="D8886" t="s">
        <v>68</v>
      </c>
      <c r="E8886">
        <v>6</v>
      </c>
      <c r="F8886">
        <v>23</v>
      </c>
      <c r="G8886">
        <v>1850</v>
      </c>
      <c r="H8886" t="str" cm="1">
        <f t="array" ref="H8886">_xlfn.IFS(G8886 &gt;= 1970, "1970", G8886 &gt;= 1960, "1960",G8886 &gt;= 1950, "1950", G8886 &gt;= 1940, "1940",G8886 &gt;= 1930, "1930", G8886 &gt;= 1920, "1920", G8886 &gt;= 1910, "1910", G8886 &gt;= 1900, "1900", G8886 &gt;= 1890, "1890",G8886 &gt;= 1880, "1880",G8886 &gt;= 1870, "1870",G8886 &gt;= 1860, "1860",G8886 &gt;= 1850, "1850", G8886 &gt;= 1840, "1840" )</f>
        <v>1850</v>
      </c>
      <c r="I8886" t="s">
        <v>15</v>
      </c>
      <c r="J8886" t="s">
        <v>16</v>
      </c>
      <c r="K8886">
        <v>76</v>
      </c>
      <c r="L8886" t="str" cm="1">
        <f t="array" ref="L8886">_xlfn.IFS(ISBLANK(K8886), " ", K8886 &lt;= 18, "1",K8886&lt;=25,"2",K8886&lt;=40, "3",K8886&lt;= 64,"4",K8886 &gt;=65,"5")</f>
        <v>5</v>
      </c>
      <c r="M8886" t="e">
        <f t="shared" si="277"/>
        <v>#N/A</v>
      </c>
      <c r="N8886" t="s">
        <v>498</v>
      </c>
      <c r="O8886" t="s">
        <v>27722</v>
      </c>
      <c r="P8886" t="s">
        <v>6150</v>
      </c>
      <c r="Q8886" t="s">
        <v>21152</v>
      </c>
      <c r="R8886">
        <v>200</v>
      </c>
      <c r="S8886" t="s">
        <v>24838</v>
      </c>
    </row>
    <row r="8887" spans="1:19" x14ac:dyDescent="0.15">
      <c r="A8887" t="s">
        <v>23566</v>
      </c>
      <c r="B8887" t="s">
        <v>23891</v>
      </c>
      <c r="C8887" t="str">
        <f t="shared" si="276"/>
        <v>Seares</v>
      </c>
      <c r="D8887" t="s">
        <v>68</v>
      </c>
      <c r="E8887">
        <v>6</v>
      </c>
      <c r="F8887">
        <v>28</v>
      </c>
      <c r="G8887">
        <v>1851</v>
      </c>
      <c r="H8887" t="str" cm="1">
        <f t="array" ref="H8887">_xlfn.IFS(G8887 &gt;= 1970, "1970", G8887 &gt;= 1960, "1960",G8887 &gt;= 1950, "1950", G8887 &gt;= 1940, "1940",G8887 &gt;= 1930, "1930", G8887 &gt;= 1920, "1920", G8887 &gt;= 1910, "1910", G8887 &gt;= 1900, "1900", G8887 &gt;= 1890, "1890",G8887 &gt;= 1880, "1880",G8887 &gt;= 1870, "1870",G8887 &gt;= 1860, "1860",G8887 &gt;= 1850, "1850", G8887 &gt;= 1840, "1840" )</f>
        <v>1850</v>
      </c>
      <c r="I8887" t="s">
        <v>42</v>
      </c>
      <c r="J8887" t="s">
        <v>16</v>
      </c>
      <c r="K8887">
        <v>45</v>
      </c>
      <c r="L8887" t="str" cm="1">
        <f t="array" ref="L8887">_xlfn.IFS(ISBLANK(K8887), " ", K8887 &lt;= 18, "1",K8887&lt;=25,"2",K8887&lt;=40, "3",K8887&lt;= 64,"4",K8887 &gt;=65,"5")</f>
        <v>4</v>
      </c>
      <c r="M8887" t="e">
        <f t="shared" si="277"/>
        <v>#N/A</v>
      </c>
      <c r="N8887" t="s">
        <v>86</v>
      </c>
      <c r="O8887" t="s">
        <v>27722</v>
      </c>
      <c r="P8887" t="s">
        <v>2865</v>
      </c>
      <c r="Q8887" t="s">
        <v>21152</v>
      </c>
      <c r="R8887" t="s">
        <v>7139</v>
      </c>
    </row>
    <row r="8888" spans="1:19" x14ac:dyDescent="0.15">
      <c r="A8888" t="s">
        <v>4911</v>
      </c>
      <c r="B8888" t="s">
        <v>8073</v>
      </c>
      <c r="C8888" t="str">
        <f t="shared" si="276"/>
        <v>Searles</v>
      </c>
      <c r="D8888" t="s">
        <v>68</v>
      </c>
      <c r="E8888">
        <v>6</v>
      </c>
      <c r="F8888">
        <v>24</v>
      </c>
      <c r="G8888">
        <v>1873</v>
      </c>
      <c r="H8888" t="str" cm="1">
        <f t="array" ref="H8888">_xlfn.IFS(G8888 &gt;= 1970, "1970", G8888 &gt;= 1960, "1960",G8888 &gt;= 1950, "1950", G8888 &gt;= 1940, "1940",G8888 &gt;= 1930, "1930", G8888 &gt;= 1920, "1920", G8888 &gt;= 1910, "1910", G8888 &gt;= 1900, "1900", G8888 &gt;= 1890, "1890",G8888 &gt;= 1880, "1880",G8888 &gt;= 1870, "1870",G8888 &gt;= 1860, "1860",G8888 &gt;= 1850, "1850", G8888 &gt;= 1840, "1840" )</f>
        <v>1870</v>
      </c>
      <c r="I8888" t="s">
        <v>15</v>
      </c>
      <c r="J8888" t="s">
        <v>16</v>
      </c>
      <c r="K8888">
        <v>75</v>
      </c>
      <c r="L8888" t="str" cm="1">
        <f t="array" ref="L8888">_xlfn.IFS(ISBLANK(K8888), " ", K8888 &lt;= 18, "1",K8888&lt;=25,"2",K8888&lt;=40, "3",K8888&lt;= 64,"4",K8888 &gt;=65,"5")</f>
        <v>5</v>
      </c>
      <c r="M8888" t="e">
        <f t="shared" si="277"/>
        <v>#N/A</v>
      </c>
      <c r="N8888" t="s">
        <v>86</v>
      </c>
      <c r="O8888" t="s">
        <v>27722</v>
      </c>
      <c r="P8888" t="s">
        <v>31</v>
      </c>
      <c r="Q8888" t="s">
        <v>104</v>
      </c>
      <c r="R8888" t="s">
        <v>118</v>
      </c>
    </row>
    <row r="8889" spans="1:19" x14ac:dyDescent="0.15">
      <c r="A8889" t="s">
        <v>9068</v>
      </c>
      <c r="B8889" t="s">
        <v>9318</v>
      </c>
      <c r="C8889" t="str">
        <f t="shared" si="276"/>
        <v>Sears</v>
      </c>
      <c r="D8889" t="s">
        <v>68</v>
      </c>
      <c r="E8889">
        <v>6</v>
      </c>
      <c r="F8889">
        <v>30</v>
      </c>
      <c r="G8889">
        <v>1870</v>
      </c>
      <c r="H8889" t="str" cm="1">
        <f t="array" ref="H8889">_xlfn.IFS(G8889 &gt;= 1970, "1970", G8889 &gt;= 1960, "1960",G8889 &gt;= 1950, "1950", G8889 &gt;= 1940, "1940",G8889 &gt;= 1930, "1930", G8889 &gt;= 1920, "1920", G8889 &gt;= 1910, "1910", G8889 &gt;= 1900, "1900", G8889 &gt;= 1890, "1890",G8889 &gt;= 1880, "1880",G8889 &gt;= 1870, "1870",G8889 &gt;= 1860, "1860",G8889 &gt;= 1850, "1850", G8889 &gt;= 1840, "1840" )</f>
        <v>1870</v>
      </c>
      <c r="I8889" t="s">
        <v>42</v>
      </c>
      <c r="J8889" t="s">
        <v>16</v>
      </c>
      <c r="K8889">
        <v>58</v>
      </c>
      <c r="L8889" t="str" cm="1">
        <f t="array" ref="L8889">_xlfn.IFS(ISBLANK(K8889), " ", K8889 &lt;= 18, "1",K8889&lt;=25,"2",K8889&lt;=40, "3",K8889&lt;= 64,"4",K8889 &gt;=65,"5")</f>
        <v>4</v>
      </c>
      <c r="M8889" t="e">
        <f t="shared" si="277"/>
        <v>#N/A</v>
      </c>
      <c r="N8889" t="s">
        <v>5933</v>
      </c>
      <c r="O8889" t="s">
        <v>27722</v>
      </c>
      <c r="P8889" t="s">
        <v>2030</v>
      </c>
      <c r="Q8889" t="s">
        <v>53</v>
      </c>
      <c r="R8889" t="s">
        <v>118</v>
      </c>
      <c r="S8889" t="s">
        <v>9319</v>
      </c>
    </row>
    <row r="8890" spans="1:19" x14ac:dyDescent="0.15">
      <c r="A8890" t="s">
        <v>26766</v>
      </c>
      <c r="B8890" t="s">
        <v>26946</v>
      </c>
      <c r="C8890" t="str">
        <f t="shared" si="276"/>
        <v>Seaton</v>
      </c>
      <c r="D8890" t="s">
        <v>84</v>
      </c>
      <c r="E8890">
        <v>2</v>
      </c>
      <c r="F8890">
        <v>9</v>
      </c>
      <c r="G8890">
        <v>1847</v>
      </c>
      <c r="H8890" t="str" cm="1">
        <f t="array" ref="H8890">_xlfn.IFS(G8890 &gt;= 1970, "1970", G8890 &gt;= 1960, "1960",G8890 &gt;= 1950, "1950", G8890 &gt;= 1940, "1940",G8890 &gt;= 1930, "1930", G8890 &gt;= 1920, "1920", G8890 &gt;= 1910, "1910", G8890 &gt;= 1900, "1900", G8890 &gt;= 1890, "1890",G8890 &gt;= 1880, "1880",G8890 &gt;= 1870, "1870",G8890 &gt;= 1860, "1860",G8890 &gt;= 1850, "1850", G8890 &gt;= 1840, "1840" )</f>
        <v>1840</v>
      </c>
      <c r="I8890" t="s">
        <v>15</v>
      </c>
      <c r="J8890" t="s">
        <v>16</v>
      </c>
      <c r="K8890">
        <v>22</v>
      </c>
      <c r="L8890" t="str" cm="1">
        <f t="array" ref="L8890">_xlfn.IFS(ISBLANK(K8890), " ", K8890 &lt;= 18, "1",K8890&lt;=25,"2",K8890&lt;=40, "3",K8890&lt;= 64,"4",K8890 &gt;=65,"5")</f>
        <v>2</v>
      </c>
      <c r="M8890" t="e">
        <f t="shared" si="277"/>
        <v>#N/A</v>
      </c>
      <c r="N8890" t="s">
        <v>86</v>
      </c>
      <c r="O8890" t="s">
        <v>27722</v>
      </c>
      <c r="P8890" t="s">
        <v>7880</v>
      </c>
      <c r="Q8890" t="s">
        <v>104</v>
      </c>
      <c r="R8890">
        <v>200</v>
      </c>
    </row>
    <row r="8891" spans="1:19" x14ac:dyDescent="0.15">
      <c r="A8891" t="s">
        <v>202</v>
      </c>
      <c r="B8891" t="s">
        <v>3080</v>
      </c>
      <c r="C8891" t="str">
        <f t="shared" si="276"/>
        <v>Seay</v>
      </c>
      <c r="D8891" t="s">
        <v>22</v>
      </c>
      <c r="E8891">
        <v>5</v>
      </c>
      <c r="F8891">
        <v>9</v>
      </c>
      <c r="G8891">
        <v>1898</v>
      </c>
      <c r="H8891" t="str" cm="1">
        <f t="array" ref="H8891">_xlfn.IFS(G8891 &gt;= 1970, "1970", G8891 &gt;= 1960, "1960",G8891 &gt;= 1950, "1950", G8891 &gt;= 1940, "1940",G8891 &gt;= 1930, "1930", G8891 &gt;= 1920, "1920", G8891 &gt;= 1910, "1910", G8891 &gt;= 1900, "1900", G8891 &gt;= 1890, "1890",G8891 &gt;= 1880, "1880",G8891 &gt;= 1870, "1870",G8891 &gt;= 1860, "1860",G8891 &gt;= 1850, "1850", G8891 &gt;= 1840, "1840" )</f>
        <v>1890</v>
      </c>
      <c r="I8891" t="s">
        <v>42</v>
      </c>
      <c r="J8891" t="s">
        <v>16</v>
      </c>
      <c r="K8891">
        <v>72</v>
      </c>
      <c r="L8891" t="str" cm="1">
        <f t="array" ref="L8891">_xlfn.IFS(ISBLANK(K8891), " ", K8891 &lt;= 18, "1",K8891&lt;=25,"2",K8891&lt;=40, "3",K8891&lt;= 64,"4",K8891 &gt;=65,"5")</f>
        <v>5</v>
      </c>
      <c r="M8891" t="e">
        <f t="shared" si="277"/>
        <v>#N/A</v>
      </c>
      <c r="N8891" t="s">
        <v>86</v>
      </c>
      <c r="O8891" t="s">
        <v>27722</v>
      </c>
      <c r="P8891" t="s">
        <v>69</v>
      </c>
      <c r="Q8891" t="s">
        <v>3081</v>
      </c>
      <c r="R8891" t="s">
        <v>118</v>
      </c>
      <c r="S8891" t="s">
        <v>3082</v>
      </c>
    </row>
    <row r="8892" spans="1:19" x14ac:dyDescent="0.15">
      <c r="A8892" t="s">
        <v>202</v>
      </c>
      <c r="B8892" t="s">
        <v>3993</v>
      </c>
      <c r="C8892" t="str">
        <f t="shared" si="276"/>
        <v>Seay</v>
      </c>
      <c r="D8892" t="s">
        <v>60</v>
      </c>
      <c r="E8892">
        <v>4</v>
      </c>
      <c r="F8892">
        <v>14</v>
      </c>
      <c r="G8892">
        <v>1888</v>
      </c>
      <c r="H8892" t="str" cm="1">
        <f t="array" ref="H8892">_xlfn.IFS(G8892 &gt;= 1970, "1970", G8892 &gt;= 1960, "1960",G8892 &gt;= 1950, "1950", G8892 &gt;= 1940, "1940",G8892 &gt;= 1930, "1930", G8892 &gt;= 1920, "1920", G8892 &gt;= 1910, "1910", G8892 &gt;= 1900, "1900", G8892 &gt;= 1890, "1890",G8892 &gt;= 1880, "1880",G8892 &gt;= 1870, "1870",G8892 &gt;= 1860, "1860",G8892 &gt;= 1850, "1850", G8892 &gt;= 1840, "1840" )</f>
        <v>1880</v>
      </c>
      <c r="I8892" t="s">
        <v>42</v>
      </c>
      <c r="J8892" t="s">
        <v>16</v>
      </c>
      <c r="K8892">
        <v>66</v>
      </c>
      <c r="L8892" t="str" cm="1">
        <f t="array" ref="L8892">_xlfn.IFS(ISBLANK(K8892), " ", K8892 &lt;= 18, "1",K8892&lt;=25,"2",K8892&lt;=40, "3",K8892&lt;= 64,"4",K8892 &gt;=65,"5")</f>
        <v>5</v>
      </c>
      <c r="M8892" t="e">
        <f t="shared" si="277"/>
        <v>#N/A</v>
      </c>
      <c r="N8892" t="s">
        <v>86</v>
      </c>
      <c r="O8892" t="s">
        <v>27722</v>
      </c>
      <c r="P8892" t="s">
        <v>69</v>
      </c>
      <c r="Q8892" t="s">
        <v>3659</v>
      </c>
      <c r="R8892" t="s">
        <v>118</v>
      </c>
      <c r="S8892" t="s">
        <v>3994</v>
      </c>
    </row>
    <row r="8893" spans="1:19" x14ac:dyDescent="0.15">
      <c r="A8893" t="s">
        <v>202</v>
      </c>
      <c r="B8893" t="s">
        <v>4156</v>
      </c>
      <c r="C8893" t="str">
        <f t="shared" si="276"/>
        <v>Seay</v>
      </c>
      <c r="D8893" t="s">
        <v>195</v>
      </c>
      <c r="E8893">
        <v>7</v>
      </c>
      <c r="F8893">
        <v>6</v>
      </c>
      <c r="G8893">
        <v>1887</v>
      </c>
      <c r="H8893" t="str" cm="1">
        <f t="array" ref="H8893">_xlfn.IFS(G8893 &gt;= 1970, "1970", G8893 &gt;= 1960, "1960",G8893 &gt;= 1950, "1950", G8893 &gt;= 1940, "1940",G8893 &gt;= 1930, "1930", G8893 &gt;= 1920, "1920", G8893 &gt;= 1910, "1910", G8893 &gt;= 1900, "1900", G8893 &gt;= 1890, "1890",G8893 &gt;= 1880, "1880",G8893 &gt;= 1870, "1870",G8893 &gt;= 1860, "1860",G8893 &gt;= 1850, "1850", G8893 &gt;= 1840, "1840" )</f>
        <v>1880</v>
      </c>
      <c r="I8893" t="s">
        <v>42</v>
      </c>
      <c r="J8893" t="s">
        <v>16</v>
      </c>
      <c r="L8893" t="str" cm="1">
        <f t="array" ref="L8893">_xlfn.IFS(ISBLANK(K8893), " ", K8893 &lt;= 18, "1",K8893&lt;=25,"2",K8893&lt;=40, "3",K8893&lt;= 64,"4",K8893 &gt;=65,"5")</f>
        <v xml:space="preserve"> </v>
      </c>
      <c r="M8893" t="str">
        <f t="shared" si="277"/>
        <v>Missing</v>
      </c>
      <c r="N8893" t="s">
        <v>86</v>
      </c>
      <c r="O8893" t="s">
        <v>27722</v>
      </c>
      <c r="P8893" t="s">
        <v>384</v>
      </c>
      <c r="Q8893" t="s">
        <v>104</v>
      </c>
      <c r="R8893" t="s">
        <v>118</v>
      </c>
      <c r="S8893" t="s">
        <v>4157</v>
      </c>
    </row>
    <row r="8894" spans="1:19" x14ac:dyDescent="0.15">
      <c r="A8894" t="s">
        <v>5587</v>
      </c>
      <c r="B8894" t="s">
        <v>5657</v>
      </c>
      <c r="C8894" t="str">
        <f t="shared" si="276"/>
        <v>Seay</v>
      </c>
      <c r="D8894" t="s">
        <v>14</v>
      </c>
      <c r="E8894">
        <v>8</v>
      </c>
      <c r="F8894">
        <v>31</v>
      </c>
      <c r="G8894">
        <v>1880</v>
      </c>
      <c r="H8894" t="str" cm="1">
        <f t="array" ref="H8894">_xlfn.IFS(G8894 &gt;= 1970, "1970", G8894 &gt;= 1960, "1960",G8894 &gt;= 1950, "1950", G8894 &gt;= 1940, "1940",G8894 &gt;= 1930, "1930", G8894 &gt;= 1920, "1920", G8894 &gt;= 1910, "1910", G8894 &gt;= 1900, "1900", G8894 &gt;= 1890, "1890",G8894 &gt;= 1880, "1880",G8894 &gt;= 1870, "1870",G8894 &gt;= 1860, "1860",G8894 &gt;= 1850, "1850", G8894 &gt;= 1840, "1840" )</f>
        <v>1880</v>
      </c>
      <c r="I8894" t="s">
        <v>15</v>
      </c>
      <c r="J8894" t="s">
        <v>16</v>
      </c>
      <c r="K8894">
        <v>22</v>
      </c>
      <c r="L8894" t="str" cm="1">
        <f t="array" ref="L8894">_xlfn.IFS(ISBLANK(K8894), " ", K8894 &lt;= 18, "1",K8894&lt;=25,"2",K8894&lt;=40, "3",K8894&lt;= 64,"4",K8894 &gt;=65,"5")</f>
        <v>2</v>
      </c>
      <c r="M8894" t="e">
        <f t="shared" si="277"/>
        <v>#N/A</v>
      </c>
      <c r="N8894" t="s">
        <v>86</v>
      </c>
      <c r="O8894" t="s">
        <v>27722</v>
      </c>
      <c r="P8894" t="s">
        <v>5658</v>
      </c>
      <c r="Q8894" t="s">
        <v>61</v>
      </c>
      <c r="R8894" t="s">
        <v>118</v>
      </c>
      <c r="S8894" t="s">
        <v>5659</v>
      </c>
    </row>
    <row r="8895" spans="1:19" x14ac:dyDescent="0.15">
      <c r="A8895" t="s">
        <v>202</v>
      </c>
      <c r="B8895" t="s">
        <v>5657</v>
      </c>
      <c r="C8895" t="str">
        <f t="shared" si="276"/>
        <v>Seay</v>
      </c>
      <c r="D8895" t="s">
        <v>14</v>
      </c>
      <c r="E8895">
        <v>8</v>
      </c>
      <c r="F8895">
        <v>31</v>
      </c>
      <c r="G8895">
        <v>1880</v>
      </c>
      <c r="H8895" t="str" cm="1">
        <f t="array" ref="H8895">_xlfn.IFS(G8895 &gt;= 1970, "1970", G8895 &gt;= 1960, "1960",G8895 &gt;= 1950, "1950", G8895 &gt;= 1940, "1940",G8895 &gt;= 1930, "1930", G8895 &gt;= 1920, "1920", G8895 &gt;= 1910, "1910", G8895 &gt;= 1900, "1900", G8895 &gt;= 1890, "1890",G8895 &gt;= 1880, "1880",G8895 &gt;= 1870, "1870",G8895 &gt;= 1860, "1860",G8895 &gt;= 1850, "1850", G8895 &gt;= 1840, "1840" )</f>
        <v>1880</v>
      </c>
      <c r="I8895" t="s">
        <v>15</v>
      </c>
      <c r="J8895" t="s">
        <v>16</v>
      </c>
      <c r="K8895">
        <v>22</v>
      </c>
      <c r="L8895" t="str" cm="1">
        <f t="array" ref="L8895">_xlfn.IFS(ISBLANK(K8895), " ", K8895 &lt;= 18, "1",K8895&lt;=25,"2",K8895&lt;=40, "3",K8895&lt;= 64,"4",K8895 &gt;=65,"5")</f>
        <v>2</v>
      </c>
      <c r="M8895" t="e">
        <f t="shared" si="277"/>
        <v>#N/A</v>
      </c>
      <c r="N8895" t="s">
        <v>86</v>
      </c>
      <c r="O8895" t="s">
        <v>27722</v>
      </c>
      <c r="P8895" t="s">
        <v>5658</v>
      </c>
      <c r="Q8895" t="s">
        <v>61</v>
      </c>
      <c r="R8895" t="s">
        <v>118</v>
      </c>
      <c r="S8895" t="s">
        <v>5659</v>
      </c>
    </row>
    <row r="8896" spans="1:19" x14ac:dyDescent="0.15">
      <c r="A8896" t="s">
        <v>5920</v>
      </c>
      <c r="B8896" t="s">
        <v>5989</v>
      </c>
      <c r="C8896" t="str">
        <f t="shared" si="276"/>
        <v>Seay</v>
      </c>
      <c r="D8896" t="s">
        <v>84</v>
      </c>
      <c r="E8896">
        <v>2</v>
      </c>
      <c r="F8896">
        <v>3</v>
      </c>
      <c r="G8896">
        <v>1879</v>
      </c>
      <c r="H8896" t="str" cm="1">
        <f t="array" ref="H8896">_xlfn.IFS(G8896 &gt;= 1970, "1970", G8896 &gt;= 1960, "1960",G8896 &gt;= 1950, "1950", G8896 &gt;= 1940, "1940",G8896 &gt;= 1930, "1930", G8896 &gt;= 1920, "1920", G8896 &gt;= 1910, "1910", G8896 &gt;= 1900, "1900", G8896 &gt;= 1890, "1890",G8896 &gt;= 1880, "1880",G8896 &gt;= 1870, "1870",G8896 &gt;= 1860, "1860",G8896 &gt;= 1850, "1850", G8896 &gt;= 1840, "1840" )</f>
        <v>1870</v>
      </c>
      <c r="I8896" t="s">
        <v>15</v>
      </c>
      <c r="J8896" t="s">
        <v>16</v>
      </c>
      <c r="K8896">
        <v>72</v>
      </c>
      <c r="L8896" t="str" cm="1">
        <f t="array" ref="L8896">_xlfn.IFS(ISBLANK(K8896), " ", K8896 &lt;= 18, "1",K8896&lt;=25,"2",K8896&lt;=40, "3",K8896&lt;= 64,"4",K8896 &gt;=65,"5")</f>
        <v>5</v>
      </c>
      <c r="M8896" t="e">
        <f t="shared" si="277"/>
        <v>#N/A</v>
      </c>
      <c r="N8896" t="s">
        <v>855</v>
      </c>
      <c r="O8896" t="s">
        <v>27722</v>
      </c>
      <c r="P8896" t="s">
        <v>5990</v>
      </c>
      <c r="Q8896" t="s">
        <v>86</v>
      </c>
      <c r="R8896" t="s">
        <v>118</v>
      </c>
      <c r="S8896" t="s">
        <v>5991</v>
      </c>
    </row>
    <row r="8897" spans="1:19" x14ac:dyDescent="0.15">
      <c r="A8897" t="s">
        <v>13572</v>
      </c>
      <c r="B8897" t="s">
        <v>14916</v>
      </c>
      <c r="C8897" t="str">
        <f t="shared" si="276"/>
        <v>Seay</v>
      </c>
      <c r="D8897" t="s">
        <v>129</v>
      </c>
      <c r="E8897">
        <v>1</v>
      </c>
      <c r="F8897">
        <v>30</v>
      </c>
      <c r="G8897">
        <v>1864</v>
      </c>
      <c r="H8897" t="str" cm="1">
        <f t="array" ref="H8897">_xlfn.IFS(G8897 &gt;= 1970, "1970", G8897 &gt;= 1960, "1960",G8897 &gt;= 1950, "1950", G8897 &gt;= 1940, "1940",G8897 &gt;= 1930, "1930", G8897 &gt;= 1920, "1920", G8897 &gt;= 1910, "1910", G8897 &gt;= 1900, "1900", G8897 &gt;= 1890, "1890",G8897 &gt;= 1880, "1880",G8897 &gt;= 1870, "1870",G8897 &gt;= 1860, "1860",G8897 &gt;= 1850, "1850", G8897 &gt;= 1840, "1840" )</f>
        <v>1860</v>
      </c>
      <c r="I8897" t="s">
        <v>42</v>
      </c>
      <c r="J8897" t="s">
        <v>16</v>
      </c>
      <c r="K8897">
        <v>79</v>
      </c>
      <c r="L8897" t="str" cm="1">
        <f t="array" ref="L8897">_xlfn.IFS(ISBLANK(K8897), " ", K8897 &lt;= 18, "1",K8897&lt;=25,"2",K8897&lt;=40, "3",K8897&lt;= 64,"4",K8897 &gt;=65,"5")</f>
        <v>5</v>
      </c>
      <c r="M8897" t="e">
        <f t="shared" si="277"/>
        <v>#N/A</v>
      </c>
      <c r="N8897" t="s">
        <v>86</v>
      </c>
      <c r="O8897" t="s">
        <v>27722</v>
      </c>
      <c r="P8897" t="s">
        <v>3325</v>
      </c>
      <c r="Q8897" t="s">
        <v>38</v>
      </c>
      <c r="R8897" t="s">
        <v>118</v>
      </c>
    </row>
    <row r="8898" spans="1:19" x14ac:dyDescent="0.15">
      <c r="A8898" t="s">
        <v>20450</v>
      </c>
      <c r="B8898" t="s">
        <v>20613</v>
      </c>
      <c r="C8898" t="str">
        <f t="shared" ref="C8898:C8961" si="278">LEFT(B8898, SEARCH(",",B8898) -1)</f>
        <v>Seay</v>
      </c>
      <c r="D8898" t="s">
        <v>84</v>
      </c>
      <c r="E8898">
        <v>2</v>
      </c>
      <c r="F8898">
        <v>28</v>
      </c>
      <c r="G8898">
        <v>1856</v>
      </c>
      <c r="H8898" t="str" cm="1">
        <f t="array" ref="H8898">_xlfn.IFS(G8898 &gt;= 1970, "1970", G8898 &gt;= 1960, "1960",G8898 &gt;= 1950, "1950", G8898 &gt;= 1940, "1940",G8898 &gt;= 1930, "1930", G8898 &gt;= 1920, "1920", G8898 &gt;= 1910, "1910", G8898 &gt;= 1900, "1900", G8898 &gt;= 1890, "1890",G8898 &gt;= 1880, "1880",G8898 &gt;= 1870, "1870",G8898 &gt;= 1860, "1860",G8898 &gt;= 1850, "1850", G8898 &gt;= 1840, "1840" )</f>
        <v>1850</v>
      </c>
      <c r="I8898" t="s">
        <v>15</v>
      </c>
      <c r="J8898" t="s">
        <v>16</v>
      </c>
      <c r="K8898">
        <v>25</v>
      </c>
      <c r="L8898" t="str" cm="1">
        <f t="array" ref="L8898">_xlfn.IFS(ISBLANK(K8898), " ", K8898 &lt;= 18, "1",K8898&lt;=25,"2",K8898&lt;=40, "3",K8898&lt;= 64,"4",K8898 &gt;=65,"5")</f>
        <v>2</v>
      </c>
      <c r="M8898" t="e">
        <f t="shared" ref="M8898:M8961" si="279">IF(ISNUMBER(K8898), VLOOKUP(K8898, $AB$2:$AC$6, 2, TRUE), "Missing")</f>
        <v>#N/A</v>
      </c>
      <c r="N8898" t="s">
        <v>86</v>
      </c>
      <c r="O8898" t="s">
        <v>27722</v>
      </c>
      <c r="P8898" t="s">
        <v>2088</v>
      </c>
      <c r="Q8898" t="s">
        <v>1777</v>
      </c>
      <c r="R8898" t="s">
        <v>118</v>
      </c>
      <c r="S8898" t="s">
        <v>20614</v>
      </c>
    </row>
    <row r="8899" spans="1:19" x14ac:dyDescent="0.15">
      <c r="A8899" t="s">
        <v>26766</v>
      </c>
      <c r="B8899" t="s">
        <v>27011</v>
      </c>
      <c r="C8899" t="str">
        <f t="shared" si="278"/>
        <v>Seay</v>
      </c>
      <c r="D8899" t="s">
        <v>129</v>
      </c>
      <c r="E8899">
        <v>1</v>
      </c>
      <c r="F8899">
        <v>18</v>
      </c>
      <c r="G8899">
        <v>1847</v>
      </c>
      <c r="H8899" t="str" cm="1">
        <f t="array" ref="H8899">_xlfn.IFS(G8899 &gt;= 1970, "1970", G8899 &gt;= 1960, "1960",G8899 &gt;= 1950, "1950", G8899 &gt;= 1940, "1940",G8899 &gt;= 1930, "1930", G8899 &gt;= 1920, "1920", G8899 &gt;= 1910, "1910", G8899 &gt;= 1900, "1900", G8899 &gt;= 1890, "1890",G8899 &gt;= 1880, "1880",G8899 &gt;= 1870, "1870",G8899 &gt;= 1860, "1860",G8899 &gt;= 1850, "1850", G8899 &gt;= 1840, "1840" )</f>
        <v>1840</v>
      </c>
      <c r="I8899" t="s">
        <v>15</v>
      </c>
      <c r="J8899" t="s">
        <v>16</v>
      </c>
      <c r="L8899" t="str" cm="1">
        <f t="array" ref="L8899">_xlfn.IFS(ISBLANK(K8899), " ", K8899 &lt;= 18, "1",K8899&lt;=25,"2",K8899&lt;=40, "3",K8899&lt;= 64,"4",K8899 &gt;=65,"5")</f>
        <v xml:space="preserve"> </v>
      </c>
      <c r="M8899" t="str">
        <f t="shared" si="279"/>
        <v>Missing</v>
      </c>
      <c r="N8899" t="s">
        <v>86</v>
      </c>
      <c r="O8899" t="s">
        <v>27722</v>
      </c>
      <c r="P8899" t="s">
        <v>27722</v>
      </c>
      <c r="Q8899" t="s">
        <v>38</v>
      </c>
      <c r="R8899" t="s">
        <v>118</v>
      </c>
      <c r="S8899" t="s">
        <v>27012</v>
      </c>
    </row>
    <row r="8900" spans="1:19" x14ac:dyDescent="0.15">
      <c r="A8900" t="s">
        <v>20341</v>
      </c>
      <c r="B8900" t="s">
        <v>22088</v>
      </c>
      <c r="C8900" t="str">
        <f t="shared" si="278"/>
        <v>Seayers</v>
      </c>
      <c r="D8900" t="s">
        <v>22</v>
      </c>
      <c r="E8900">
        <v>5</v>
      </c>
      <c r="F8900">
        <v>5</v>
      </c>
      <c r="G8900">
        <v>1854</v>
      </c>
      <c r="H8900" t="str" cm="1">
        <f t="array" ref="H8900">_xlfn.IFS(G8900 &gt;= 1970, "1970", G8900 &gt;= 1960, "1960",G8900 &gt;= 1950, "1950", G8900 &gt;= 1940, "1940",G8900 &gt;= 1930, "1930", G8900 &gt;= 1920, "1920", G8900 &gt;= 1910, "1910", G8900 &gt;= 1900, "1900", G8900 &gt;= 1890, "1890",G8900 &gt;= 1880, "1880",G8900 &gt;= 1870, "1870",G8900 &gt;= 1860, "1860",G8900 &gt;= 1850, "1850", G8900 &gt;= 1840, "1840" )</f>
        <v>1850</v>
      </c>
      <c r="I8900" t="s">
        <v>42</v>
      </c>
      <c r="J8900" t="s">
        <v>16</v>
      </c>
      <c r="K8900">
        <v>33</v>
      </c>
      <c r="L8900" t="str" cm="1">
        <f t="array" ref="L8900">_xlfn.IFS(ISBLANK(K8900), " ", K8900 &lt;= 18, "1",K8900&lt;=25,"2",K8900&lt;=40, "3",K8900&lt;= 64,"4",K8900 &gt;=65,"5")</f>
        <v>3</v>
      </c>
      <c r="M8900" t="e">
        <f t="shared" si="279"/>
        <v>#N/A</v>
      </c>
      <c r="N8900" t="s">
        <v>86</v>
      </c>
      <c r="O8900" t="s">
        <v>27722</v>
      </c>
      <c r="P8900" t="s">
        <v>22089</v>
      </c>
      <c r="Q8900" t="s">
        <v>72</v>
      </c>
      <c r="R8900" t="s">
        <v>9082</v>
      </c>
    </row>
    <row r="8901" spans="1:19" x14ac:dyDescent="0.15">
      <c r="A8901" t="s">
        <v>17580</v>
      </c>
      <c r="B8901" t="s">
        <v>18677</v>
      </c>
      <c r="C8901" t="str">
        <f t="shared" si="278"/>
        <v>Seckerson</v>
      </c>
      <c r="D8901" t="s">
        <v>22</v>
      </c>
      <c r="E8901">
        <v>5</v>
      </c>
      <c r="F8901">
        <v>16</v>
      </c>
      <c r="G8901">
        <v>1860</v>
      </c>
      <c r="H8901" t="str" cm="1">
        <f t="array" ref="H8901">_xlfn.IFS(G8901 &gt;= 1970, "1970", G8901 &gt;= 1960, "1960",G8901 &gt;= 1950, "1950", G8901 &gt;= 1940, "1940",G8901 &gt;= 1930, "1930", G8901 &gt;= 1920, "1920", G8901 &gt;= 1910, "1910", G8901 &gt;= 1900, "1900", G8901 &gt;= 1890, "1890",G8901 &gt;= 1880, "1880",G8901 &gt;= 1870, "1870",G8901 &gt;= 1860, "1860",G8901 &gt;= 1850, "1850", G8901 &gt;= 1840, "1840" )</f>
        <v>1860</v>
      </c>
      <c r="I8901" t="s">
        <v>15</v>
      </c>
      <c r="J8901" t="s">
        <v>16</v>
      </c>
      <c r="K8901">
        <v>37</v>
      </c>
      <c r="L8901" t="str" cm="1">
        <f t="array" ref="L8901">_xlfn.IFS(ISBLANK(K8901), " ", K8901 &lt;= 18, "1",K8901&lt;=25,"2",K8901&lt;=40, "3",K8901&lt;= 64,"4",K8901 &gt;=65,"5")</f>
        <v>3</v>
      </c>
      <c r="M8901" t="e">
        <f t="shared" si="279"/>
        <v>#N/A</v>
      </c>
      <c r="N8901" t="s">
        <v>86</v>
      </c>
      <c r="O8901" t="s">
        <v>27722</v>
      </c>
      <c r="P8901" t="s">
        <v>18678</v>
      </c>
      <c r="Q8901" t="s">
        <v>18679</v>
      </c>
      <c r="S8901" t="s">
        <v>18679</v>
      </c>
    </row>
    <row r="8902" spans="1:19" x14ac:dyDescent="0.15">
      <c r="A8902" t="s">
        <v>10963</v>
      </c>
      <c r="B8902" t="s">
        <v>11378</v>
      </c>
      <c r="C8902" t="str">
        <f t="shared" si="278"/>
        <v>Seckson</v>
      </c>
      <c r="D8902" t="s">
        <v>102</v>
      </c>
      <c r="E8902">
        <v>12</v>
      </c>
      <c r="F8902">
        <v>11</v>
      </c>
      <c r="G8902">
        <v>1866</v>
      </c>
      <c r="H8902" t="str" cm="1">
        <f t="array" ref="H8902">_xlfn.IFS(G8902 &gt;= 1970, "1970", G8902 &gt;= 1960, "1960",G8902 &gt;= 1950, "1950", G8902 &gt;= 1940, "1940",G8902 &gt;= 1930, "1930", G8902 &gt;= 1920, "1920", G8902 &gt;= 1910, "1910", G8902 &gt;= 1900, "1900", G8902 &gt;= 1890, "1890",G8902 &gt;= 1880, "1880",G8902 &gt;= 1870, "1870",G8902 &gt;= 1860, "1860",G8902 &gt;= 1850, "1850", G8902 &gt;= 1840, "1840" )</f>
        <v>1860</v>
      </c>
      <c r="I8902" t="s">
        <v>15</v>
      </c>
      <c r="J8902" t="s">
        <v>16</v>
      </c>
      <c r="K8902">
        <v>70</v>
      </c>
      <c r="L8902" t="str" cm="1">
        <f t="array" ref="L8902">_xlfn.IFS(ISBLANK(K8902), " ", K8902 &lt;= 18, "1",K8902&lt;=25,"2",K8902&lt;=40, "3",K8902&lt;= 64,"4",K8902 &gt;=65,"5")</f>
        <v>5</v>
      </c>
      <c r="M8902" t="e">
        <f t="shared" si="279"/>
        <v>#N/A</v>
      </c>
      <c r="N8902" t="s">
        <v>86</v>
      </c>
      <c r="O8902" t="s">
        <v>27722</v>
      </c>
      <c r="P8902" t="s">
        <v>11379</v>
      </c>
      <c r="Q8902" t="s">
        <v>104</v>
      </c>
      <c r="R8902" t="s">
        <v>9082</v>
      </c>
      <c r="S8902" t="s">
        <v>11363</v>
      </c>
    </row>
    <row r="8903" spans="1:19" x14ac:dyDescent="0.15">
      <c r="A8903" t="s">
        <v>10408</v>
      </c>
      <c r="B8903" t="s">
        <v>11102</v>
      </c>
      <c r="C8903" t="str">
        <f t="shared" si="278"/>
        <v>Sedore</v>
      </c>
      <c r="D8903" t="s">
        <v>29</v>
      </c>
      <c r="E8903">
        <v>9</v>
      </c>
      <c r="F8903">
        <v>13</v>
      </c>
      <c r="G8903">
        <v>1867</v>
      </c>
      <c r="H8903" t="str" cm="1">
        <f t="array" ref="H8903">_xlfn.IFS(G8903 &gt;= 1970, "1970", G8903 &gt;= 1960, "1960",G8903 &gt;= 1950, "1950", G8903 &gt;= 1940, "1940",G8903 &gt;= 1930, "1930", G8903 &gt;= 1920, "1920", G8903 &gt;= 1910, "1910", G8903 &gt;= 1900, "1900", G8903 &gt;= 1890, "1890",G8903 &gt;= 1880, "1880",G8903 &gt;= 1870, "1870",G8903 &gt;= 1860, "1860",G8903 &gt;= 1850, "1850", G8903 &gt;= 1840, "1840" )</f>
        <v>1860</v>
      </c>
      <c r="I8903" t="s">
        <v>15</v>
      </c>
      <c r="J8903" t="s">
        <v>16</v>
      </c>
      <c r="K8903">
        <v>35</v>
      </c>
      <c r="L8903" t="str" cm="1">
        <f t="array" ref="L8903">_xlfn.IFS(ISBLANK(K8903), " ", K8903 &lt;= 18, "1",K8903&lt;=25,"2",K8903&lt;=40, "3",K8903&lt;= 64,"4",K8903 &gt;=65,"5")</f>
        <v>3</v>
      </c>
      <c r="M8903" t="e">
        <f t="shared" si="279"/>
        <v>#N/A</v>
      </c>
      <c r="N8903" t="s">
        <v>86</v>
      </c>
      <c r="O8903" t="s">
        <v>27722</v>
      </c>
      <c r="P8903" t="s">
        <v>2088</v>
      </c>
      <c r="Q8903" t="s">
        <v>53</v>
      </c>
      <c r="R8903" t="s">
        <v>118</v>
      </c>
      <c r="S8903" t="s">
        <v>11103</v>
      </c>
    </row>
    <row r="8904" spans="1:19" x14ac:dyDescent="0.15">
      <c r="A8904" t="s">
        <v>26766</v>
      </c>
      <c r="B8904" t="s">
        <v>26773</v>
      </c>
      <c r="C8904" t="str">
        <f t="shared" si="278"/>
        <v>Seed</v>
      </c>
      <c r="D8904" t="s">
        <v>60</v>
      </c>
      <c r="E8904">
        <v>4</v>
      </c>
      <c r="F8904">
        <v>6</v>
      </c>
      <c r="G8904">
        <v>1847</v>
      </c>
      <c r="H8904" t="str" cm="1">
        <f t="array" ref="H8904">_xlfn.IFS(G8904 &gt;= 1970, "1970", G8904 &gt;= 1960, "1960",G8904 &gt;= 1950, "1950", G8904 &gt;= 1940, "1940",G8904 &gt;= 1930, "1930", G8904 &gt;= 1920, "1920", G8904 &gt;= 1910, "1910", G8904 &gt;= 1900, "1900", G8904 &gt;= 1890, "1890",G8904 &gt;= 1880, "1880",G8904 &gt;= 1870, "1870",G8904 &gt;= 1860, "1860",G8904 &gt;= 1850, "1850", G8904 &gt;= 1840, "1840" )</f>
        <v>1840</v>
      </c>
      <c r="I8904" t="s">
        <v>15</v>
      </c>
      <c r="J8904" t="s">
        <v>16</v>
      </c>
      <c r="K8904">
        <v>60</v>
      </c>
      <c r="L8904" t="str" cm="1">
        <f t="array" ref="L8904">_xlfn.IFS(ISBLANK(K8904), " ", K8904 &lt;= 18, "1",K8904&lt;=25,"2",K8904&lt;=40, "3",K8904&lt;= 64,"4",K8904 &gt;=65,"5")</f>
        <v>4</v>
      </c>
      <c r="M8904" t="e">
        <f t="shared" si="279"/>
        <v>#N/A</v>
      </c>
      <c r="N8904" t="s">
        <v>86</v>
      </c>
      <c r="O8904" t="s">
        <v>27722</v>
      </c>
      <c r="P8904" t="s">
        <v>2030</v>
      </c>
      <c r="Q8904" t="s">
        <v>17</v>
      </c>
      <c r="R8904">
        <v>200</v>
      </c>
    </row>
    <row r="8905" spans="1:19" x14ac:dyDescent="0.15">
      <c r="A8905" t="s">
        <v>10963</v>
      </c>
      <c r="B8905" t="s">
        <v>11643</v>
      </c>
      <c r="C8905" t="str">
        <f t="shared" si="278"/>
        <v>Seibel</v>
      </c>
      <c r="D8905" t="s">
        <v>129</v>
      </c>
      <c r="E8905">
        <v>1</v>
      </c>
      <c r="F8905">
        <v>23</v>
      </c>
      <c r="G8905">
        <v>1866</v>
      </c>
      <c r="H8905" t="str" cm="1">
        <f t="array" ref="H8905">_xlfn.IFS(G8905 &gt;= 1970, "1970", G8905 &gt;= 1960, "1960",G8905 &gt;= 1950, "1950", G8905 &gt;= 1940, "1940",G8905 &gt;= 1930, "1930", G8905 &gt;= 1920, "1920", G8905 &gt;= 1910, "1910", G8905 &gt;= 1900, "1900", G8905 &gt;= 1890, "1890",G8905 &gt;= 1880, "1880",G8905 &gt;= 1870, "1870",G8905 &gt;= 1860, "1860",G8905 &gt;= 1850, "1850", G8905 &gt;= 1840, "1840" )</f>
        <v>1860</v>
      </c>
      <c r="I8905" t="s">
        <v>15</v>
      </c>
      <c r="J8905" t="s">
        <v>16</v>
      </c>
      <c r="K8905">
        <v>18</v>
      </c>
      <c r="L8905" t="str" cm="1">
        <f t="array" ref="L8905">_xlfn.IFS(ISBLANK(K8905), " ", K8905 &lt;= 18, "1",K8905&lt;=25,"2",K8905&lt;=40, "3",K8905&lt;= 64,"4",K8905 &gt;=65,"5")</f>
        <v>1</v>
      </c>
      <c r="M8905" t="e">
        <f t="shared" si="279"/>
        <v>#N/A</v>
      </c>
      <c r="N8905" t="s">
        <v>86</v>
      </c>
      <c r="O8905" t="s">
        <v>27722</v>
      </c>
      <c r="P8905" t="s">
        <v>8434</v>
      </c>
      <c r="Q8905" t="s">
        <v>1179</v>
      </c>
      <c r="R8905" t="s">
        <v>118</v>
      </c>
    </row>
    <row r="8906" spans="1:19" x14ac:dyDescent="0.15">
      <c r="A8906" t="s">
        <v>19466</v>
      </c>
      <c r="B8906" t="s">
        <v>19713</v>
      </c>
      <c r="C8906" t="str">
        <f t="shared" si="278"/>
        <v>Seiberte</v>
      </c>
      <c r="D8906" t="s">
        <v>195</v>
      </c>
      <c r="E8906">
        <v>7</v>
      </c>
      <c r="F8906">
        <v>14</v>
      </c>
      <c r="G8906">
        <v>1858</v>
      </c>
      <c r="H8906" t="str" cm="1">
        <f t="array" ref="H8906">_xlfn.IFS(G8906 &gt;= 1970, "1970", G8906 &gt;= 1960, "1960",G8906 &gt;= 1950, "1950", G8906 &gt;= 1940, "1940",G8906 &gt;= 1930, "1930", G8906 &gt;= 1920, "1920", G8906 &gt;= 1910, "1910", G8906 &gt;= 1900, "1900", G8906 &gt;= 1890, "1890",G8906 &gt;= 1880, "1880",G8906 &gt;= 1870, "1870",G8906 &gt;= 1860, "1860",G8906 &gt;= 1850, "1850", G8906 &gt;= 1840, "1840" )</f>
        <v>1850</v>
      </c>
      <c r="I8906" t="s">
        <v>42</v>
      </c>
      <c r="J8906" t="s">
        <v>16</v>
      </c>
      <c r="K8906">
        <v>34</v>
      </c>
      <c r="L8906" t="str" cm="1">
        <f t="array" ref="L8906">_xlfn.IFS(ISBLANK(K8906), " ", K8906 &lt;= 18, "1",K8906&lt;=25,"2",K8906&lt;=40, "3",K8906&lt;= 64,"4",K8906 &gt;=65,"5")</f>
        <v>3</v>
      </c>
      <c r="M8906" t="e">
        <f t="shared" si="279"/>
        <v>#N/A</v>
      </c>
      <c r="N8906" t="s">
        <v>86</v>
      </c>
      <c r="O8906" t="s">
        <v>27722</v>
      </c>
      <c r="P8906" t="s">
        <v>69</v>
      </c>
      <c r="Q8906" t="s">
        <v>104</v>
      </c>
      <c r="R8906" t="s">
        <v>118</v>
      </c>
    </row>
    <row r="8907" spans="1:19" x14ac:dyDescent="0.15">
      <c r="A8907" t="s">
        <v>16853</v>
      </c>
      <c r="B8907" t="s">
        <v>17075</v>
      </c>
      <c r="C8907" t="str">
        <f t="shared" si="278"/>
        <v>Seigler</v>
      </c>
      <c r="D8907" t="s">
        <v>102</v>
      </c>
      <c r="E8907">
        <v>12</v>
      </c>
      <c r="F8907">
        <v>28</v>
      </c>
      <c r="G8907">
        <v>1862</v>
      </c>
      <c r="H8907" t="str" cm="1">
        <f t="array" ref="H8907">_xlfn.IFS(G8907 &gt;= 1970, "1970", G8907 &gt;= 1960, "1960",G8907 &gt;= 1950, "1950", G8907 &gt;= 1940, "1940",G8907 &gt;= 1930, "1930", G8907 &gt;= 1920, "1920", G8907 &gt;= 1910, "1910", G8907 &gt;= 1900, "1900", G8907 &gt;= 1890, "1890",G8907 &gt;= 1880, "1880",G8907 &gt;= 1870, "1870",G8907 &gt;= 1860, "1860",G8907 &gt;= 1850, "1850", G8907 &gt;= 1840, "1840" )</f>
        <v>1860</v>
      </c>
      <c r="I8907" t="s">
        <v>42</v>
      </c>
      <c r="J8907" t="s">
        <v>16</v>
      </c>
      <c r="K8907">
        <v>72</v>
      </c>
      <c r="L8907" t="str" cm="1">
        <f t="array" ref="L8907">_xlfn.IFS(ISBLANK(K8907), " ", K8907 &lt;= 18, "1",K8907&lt;=25,"2",K8907&lt;=40, "3",K8907&lt;= 64,"4",K8907 &gt;=65,"5")</f>
        <v>5</v>
      </c>
      <c r="M8907" t="e">
        <f t="shared" si="279"/>
        <v>#N/A</v>
      </c>
      <c r="N8907" t="s">
        <v>86</v>
      </c>
      <c r="O8907" t="s">
        <v>27722</v>
      </c>
      <c r="P8907" t="s">
        <v>2088</v>
      </c>
      <c r="Q8907" t="s">
        <v>472</v>
      </c>
      <c r="R8907" t="s">
        <v>118</v>
      </c>
    </row>
    <row r="8908" spans="1:19" x14ac:dyDescent="0.15">
      <c r="A8908" t="s">
        <v>25136</v>
      </c>
      <c r="B8908" t="s">
        <v>25622</v>
      </c>
      <c r="C8908" t="str">
        <f t="shared" si="278"/>
        <v>Sellick</v>
      </c>
      <c r="D8908" t="s">
        <v>68</v>
      </c>
      <c r="E8908">
        <v>6</v>
      </c>
      <c r="F8908">
        <v>9</v>
      </c>
      <c r="G8908">
        <v>1849</v>
      </c>
      <c r="H8908" t="str" cm="1">
        <f t="array" ref="H8908">_xlfn.IFS(G8908 &gt;= 1970, "1970", G8908 &gt;= 1960, "1960",G8908 &gt;= 1950, "1950", G8908 &gt;= 1940, "1940",G8908 &gt;= 1930, "1930", G8908 &gt;= 1920, "1920", G8908 &gt;= 1910, "1910", G8908 &gt;= 1900, "1900", G8908 &gt;= 1890, "1890",G8908 &gt;= 1880, "1880",G8908 &gt;= 1870, "1870",G8908 &gt;= 1860, "1860",G8908 &gt;= 1850, "1850", G8908 &gt;= 1840, "1840" )</f>
        <v>1840</v>
      </c>
      <c r="I8908" t="s">
        <v>42</v>
      </c>
      <c r="J8908" t="s">
        <v>16</v>
      </c>
      <c r="K8908">
        <v>5</v>
      </c>
      <c r="L8908" t="str" cm="1">
        <f t="array" ref="L8908">_xlfn.IFS(ISBLANK(K8908), " ", K8908 &lt;= 18, "1",K8908&lt;=25,"2",K8908&lt;=40, "3",K8908&lt;= 64,"4",K8908 &gt;=65,"5")</f>
        <v>1</v>
      </c>
      <c r="M8908" t="e">
        <f t="shared" si="279"/>
        <v>#N/A</v>
      </c>
      <c r="N8908" t="s">
        <v>86</v>
      </c>
      <c r="O8908" t="s">
        <v>27722</v>
      </c>
      <c r="P8908" t="s">
        <v>6150</v>
      </c>
      <c r="Q8908" t="s">
        <v>104</v>
      </c>
      <c r="R8908">
        <v>100</v>
      </c>
      <c r="S8908" t="s">
        <v>25623</v>
      </c>
    </row>
    <row r="8909" spans="1:19" x14ac:dyDescent="0.15">
      <c r="A8909" t="s">
        <v>8705</v>
      </c>
      <c r="B8909" t="s">
        <v>8902</v>
      </c>
      <c r="C8909" t="str">
        <f t="shared" si="278"/>
        <v>Setsline</v>
      </c>
      <c r="D8909" t="s">
        <v>68</v>
      </c>
      <c r="E8909">
        <v>6</v>
      </c>
      <c r="F8909">
        <v>22</v>
      </c>
      <c r="G8909">
        <v>1871</v>
      </c>
      <c r="H8909" t="str" cm="1">
        <f t="array" ref="H8909">_xlfn.IFS(G8909 &gt;= 1970, "1970", G8909 &gt;= 1960, "1960",G8909 &gt;= 1950, "1950", G8909 &gt;= 1940, "1940",G8909 &gt;= 1930, "1930", G8909 &gt;= 1920, "1920", G8909 &gt;= 1910, "1910", G8909 &gt;= 1900, "1900", G8909 &gt;= 1890, "1890",G8909 &gt;= 1880, "1880",G8909 &gt;= 1870, "1870",G8909 &gt;= 1860, "1860",G8909 &gt;= 1850, "1850", G8909 &gt;= 1840, "1840" )</f>
        <v>1870</v>
      </c>
      <c r="I8909" t="s">
        <v>42</v>
      </c>
      <c r="J8909" t="s">
        <v>16</v>
      </c>
      <c r="K8909">
        <v>9</v>
      </c>
      <c r="L8909" t="str" cm="1">
        <f t="array" ref="L8909">_xlfn.IFS(ISBLANK(K8909), " ", K8909 &lt;= 18, "1",K8909&lt;=25,"2",K8909&lt;=40, "3",K8909&lt;= 64,"4",K8909 &gt;=65,"5")</f>
        <v>1</v>
      </c>
      <c r="M8909" t="e">
        <f t="shared" si="279"/>
        <v>#N/A</v>
      </c>
      <c r="N8909" t="s">
        <v>86</v>
      </c>
      <c r="O8909" t="s">
        <v>27722</v>
      </c>
      <c r="P8909" t="s">
        <v>1142</v>
      </c>
      <c r="Q8909" t="s">
        <v>38</v>
      </c>
      <c r="R8909">
        <v>50</v>
      </c>
      <c r="S8909" t="s">
        <v>8347</v>
      </c>
    </row>
    <row r="8910" spans="1:19" x14ac:dyDescent="0.15">
      <c r="A8910" t="s">
        <v>16853</v>
      </c>
      <c r="B8910" t="s">
        <v>17660</v>
      </c>
      <c r="C8910" t="str">
        <f t="shared" si="278"/>
        <v>Settle</v>
      </c>
      <c r="D8910" t="s">
        <v>29</v>
      </c>
      <c r="E8910">
        <v>9</v>
      </c>
      <c r="F8910">
        <v>27</v>
      </c>
      <c r="G8910">
        <v>1862</v>
      </c>
      <c r="H8910" t="str" cm="1">
        <f t="array" ref="H8910">_xlfn.IFS(G8910 &gt;= 1970, "1970", G8910 &gt;= 1960, "1960",G8910 &gt;= 1950, "1950", G8910 &gt;= 1940, "1940",G8910 &gt;= 1930, "1930", G8910 &gt;= 1920, "1920", G8910 &gt;= 1910, "1910", G8910 &gt;= 1900, "1900", G8910 &gt;= 1890, "1890",G8910 &gt;= 1880, "1880",G8910 &gt;= 1870, "1870",G8910 &gt;= 1860, "1860",G8910 &gt;= 1850, "1850", G8910 &gt;= 1840, "1840" )</f>
        <v>1860</v>
      </c>
      <c r="I8910" t="s">
        <v>15</v>
      </c>
      <c r="J8910" t="s">
        <v>304</v>
      </c>
      <c r="K8910">
        <v>10</v>
      </c>
      <c r="L8910" t="str" cm="1">
        <f t="array" ref="L8910">_xlfn.IFS(ISBLANK(K8910), " ", K8910 &lt;= 18, "1",K8910&lt;=25,"2",K8910&lt;=40, "3",K8910&lt;= 64,"4",K8910 &gt;=65,"5")</f>
        <v>1</v>
      </c>
      <c r="M8910" t="e">
        <f t="shared" si="279"/>
        <v>#N/A</v>
      </c>
      <c r="N8910" t="s">
        <v>86</v>
      </c>
      <c r="O8910" t="s">
        <v>27722</v>
      </c>
      <c r="P8910" t="s">
        <v>2891</v>
      </c>
      <c r="Q8910" t="s">
        <v>10410</v>
      </c>
      <c r="R8910">
        <v>150</v>
      </c>
      <c r="S8910" t="s">
        <v>12780</v>
      </c>
    </row>
    <row r="8911" spans="1:19" x14ac:dyDescent="0.15">
      <c r="A8911" t="s">
        <v>13572</v>
      </c>
      <c r="B8911" t="s">
        <v>15584</v>
      </c>
      <c r="C8911" t="str">
        <f t="shared" si="278"/>
        <v>Sever</v>
      </c>
      <c r="D8911" t="s">
        <v>52</v>
      </c>
      <c r="E8911">
        <v>11</v>
      </c>
      <c r="F8911">
        <v>2</v>
      </c>
      <c r="G8911">
        <v>1864</v>
      </c>
      <c r="H8911" t="str" cm="1">
        <f t="array" ref="H8911">_xlfn.IFS(G8911 &gt;= 1970, "1970", G8911 &gt;= 1960, "1960",G8911 &gt;= 1950, "1950", G8911 &gt;= 1940, "1940",G8911 &gt;= 1930, "1930", G8911 &gt;= 1920, "1920", G8911 &gt;= 1910, "1910", G8911 &gt;= 1900, "1900", G8911 &gt;= 1890, "1890",G8911 &gt;= 1880, "1880",G8911 &gt;= 1870, "1870",G8911 &gt;= 1860, "1860",G8911 &gt;= 1850, "1850", G8911 &gt;= 1840, "1840" )</f>
        <v>1860</v>
      </c>
      <c r="I8911" t="s">
        <v>15</v>
      </c>
      <c r="J8911" t="s">
        <v>16</v>
      </c>
      <c r="K8911">
        <v>7</v>
      </c>
      <c r="L8911" t="str" cm="1">
        <f t="array" ref="L8911">_xlfn.IFS(ISBLANK(K8911), " ", K8911 &lt;= 18, "1",K8911&lt;=25,"2",K8911&lt;=40, "3",K8911&lt;= 64,"4",K8911 &gt;=65,"5")</f>
        <v>1</v>
      </c>
      <c r="M8911" t="e">
        <f t="shared" si="279"/>
        <v>#N/A</v>
      </c>
      <c r="N8911" t="s">
        <v>86</v>
      </c>
      <c r="O8911" t="s">
        <v>27722</v>
      </c>
      <c r="P8911" t="s">
        <v>2763</v>
      </c>
      <c r="Q8911" t="s">
        <v>11153</v>
      </c>
      <c r="R8911" t="s">
        <v>118</v>
      </c>
    </row>
    <row r="8912" spans="1:19" x14ac:dyDescent="0.15">
      <c r="A8912" t="s">
        <v>10963</v>
      </c>
      <c r="B8912" t="s">
        <v>12401</v>
      </c>
      <c r="C8912" t="str">
        <f t="shared" si="278"/>
        <v>Severe</v>
      </c>
      <c r="D8912" t="s">
        <v>29</v>
      </c>
      <c r="E8912">
        <v>9</v>
      </c>
      <c r="F8912">
        <v>19</v>
      </c>
      <c r="G8912">
        <v>1866</v>
      </c>
      <c r="H8912" t="str" cm="1">
        <f t="array" ref="H8912">_xlfn.IFS(G8912 &gt;= 1970, "1970", G8912 &gt;= 1960, "1960",G8912 &gt;= 1950, "1950", G8912 &gt;= 1940, "1940",G8912 &gt;= 1930, "1930", G8912 &gt;= 1920, "1920", G8912 &gt;= 1910, "1910", G8912 &gt;= 1900, "1900", G8912 &gt;= 1890, "1890",G8912 &gt;= 1880, "1880",G8912 &gt;= 1870, "1870",G8912 &gt;= 1860, "1860",G8912 &gt;= 1850, "1850", G8912 &gt;= 1840, "1840" )</f>
        <v>1860</v>
      </c>
      <c r="I8912" t="s">
        <v>15</v>
      </c>
      <c r="J8912" t="s">
        <v>16</v>
      </c>
      <c r="K8912">
        <v>28</v>
      </c>
      <c r="L8912" t="str" cm="1">
        <f t="array" ref="L8912">_xlfn.IFS(ISBLANK(K8912), " ", K8912 &lt;= 18, "1",K8912&lt;=25,"2",K8912&lt;=40, "3",K8912&lt;= 64,"4",K8912 &gt;=65,"5")</f>
        <v>3</v>
      </c>
      <c r="M8912" t="e">
        <f t="shared" si="279"/>
        <v>#N/A</v>
      </c>
      <c r="N8912" t="s">
        <v>86</v>
      </c>
      <c r="O8912" t="s">
        <v>27722</v>
      </c>
      <c r="P8912" t="s">
        <v>6150</v>
      </c>
      <c r="Q8912" t="s">
        <v>32</v>
      </c>
      <c r="R8912" t="s">
        <v>9082</v>
      </c>
      <c r="S8912" t="s">
        <v>10532</v>
      </c>
    </row>
    <row r="8913" spans="1:19" x14ac:dyDescent="0.15">
      <c r="A8913" t="s">
        <v>202</v>
      </c>
      <c r="B8913" t="s">
        <v>328</v>
      </c>
      <c r="C8913" t="str">
        <f t="shared" si="278"/>
        <v>Sevier</v>
      </c>
      <c r="D8913" t="s">
        <v>84</v>
      </c>
      <c r="E8913">
        <v>2</v>
      </c>
      <c r="F8913">
        <v>1</v>
      </c>
      <c r="G8913">
        <v>1944</v>
      </c>
      <c r="H8913" t="str" cm="1">
        <f t="array" ref="H8913">_xlfn.IFS(G8913 &gt;= 1970, "1970", G8913 &gt;= 1960, "1960",G8913 &gt;= 1950, "1950", G8913 &gt;= 1940, "1940",G8913 &gt;= 1930, "1930", G8913 &gt;= 1920, "1920", G8913 &gt;= 1910, "1910", G8913 &gt;= 1900, "1900", G8913 &gt;= 1890, "1890",G8913 &gt;= 1880, "1880",G8913 &gt;= 1870, "1870",G8913 &gt;= 1860, "1860",G8913 &gt;= 1850, "1850", G8913 &gt;= 1840, "1840" )</f>
        <v>1940</v>
      </c>
      <c r="I8913" t="s">
        <v>42</v>
      </c>
      <c r="J8913" t="s">
        <v>16</v>
      </c>
      <c r="K8913">
        <v>74</v>
      </c>
      <c r="L8913" t="str" cm="1">
        <f t="array" ref="L8913">_xlfn.IFS(ISBLANK(K8913), " ", K8913 &lt;= 18, "1",K8913&lt;=25,"2",K8913&lt;=40, "3",K8913&lt;= 64,"4",K8913 &gt;=65,"5")</f>
        <v>5</v>
      </c>
      <c r="M8913" t="e">
        <f t="shared" si="279"/>
        <v>#N/A</v>
      </c>
      <c r="N8913" t="s">
        <v>27747</v>
      </c>
      <c r="O8913" t="s">
        <v>27730</v>
      </c>
      <c r="P8913" t="s">
        <v>329</v>
      </c>
      <c r="Q8913" t="s">
        <v>330</v>
      </c>
      <c r="R8913" t="s">
        <v>331</v>
      </c>
      <c r="S8913" t="s">
        <v>332</v>
      </c>
    </row>
    <row r="8914" spans="1:19" x14ac:dyDescent="0.15">
      <c r="A8914" t="s">
        <v>202</v>
      </c>
      <c r="B8914" t="s">
        <v>888</v>
      </c>
      <c r="C8914" t="str">
        <f t="shared" si="278"/>
        <v>Sevier</v>
      </c>
      <c r="D8914" t="s">
        <v>80</v>
      </c>
      <c r="E8914">
        <v>10</v>
      </c>
      <c r="F8914">
        <v>10</v>
      </c>
      <c r="G8914">
        <v>1932</v>
      </c>
      <c r="H8914" t="str" cm="1">
        <f t="array" ref="H8914">_xlfn.IFS(G8914 &gt;= 1970, "1970", G8914 &gt;= 1960, "1960",G8914 &gt;= 1950, "1950", G8914 &gt;= 1940, "1940",G8914 &gt;= 1930, "1930", G8914 &gt;= 1920, "1920", G8914 &gt;= 1910, "1910", G8914 &gt;= 1900, "1900", G8914 &gt;= 1890, "1890",G8914 &gt;= 1880, "1880",G8914 &gt;= 1870, "1870",G8914 &gt;= 1860, "1860",G8914 &gt;= 1850, "1850", G8914 &gt;= 1840, "1840" )</f>
        <v>1930</v>
      </c>
      <c r="I8914" t="s">
        <v>15</v>
      </c>
      <c r="J8914" t="s">
        <v>16</v>
      </c>
      <c r="K8914">
        <v>39</v>
      </c>
      <c r="L8914" t="str" cm="1">
        <f t="array" ref="L8914">_xlfn.IFS(ISBLANK(K8914), " ", K8914 &lt;= 18, "1",K8914&lt;=25,"2",K8914&lt;=40, "3",K8914&lt;= 64,"4",K8914 &gt;=65,"5")</f>
        <v>3</v>
      </c>
      <c r="M8914" t="e">
        <f t="shared" si="279"/>
        <v>#N/A</v>
      </c>
      <c r="N8914" t="s">
        <v>889</v>
      </c>
      <c r="O8914" t="s">
        <v>27722</v>
      </c>
      <c r="P8914" t="s">
        <v>890</v>
      </c>
      <c r="Q8914" t="s">
        <v>86</v>
      </c>
      <c r="R8914" t="s">
        <v>891</v>
      </c>
      <c r="S8914" t="s">
        <v>892</v>
      </c>
    </row>
    <row r="8915" spans="1:19" x14ac:dyDescent="0.15">
      <c r="A8915" t="s">
        <v>202</v>
      </c>
      <c r="B8915" t="s">
        <v>4186</v>
      </c>
      <c r="C8915" t="str">
        <f t="shared" si="278"/>
        <v>Sevier</v>
      </c>
      <c r="D8915" t="s">
        <v>68</v>
      </c>
      <c r="E8915">
        <v>6</v>
      </c>
      <c r="F8915">
        <v>15</v>
      </c>
      <c r="G8915">
        <v>1887</v>
      </c>
      <c r="H8915" t="str" cm="1">
        <f t="array" ref="H8915">_xlfn.IFS(G8915 &gt;= 1970, "1970", G8915 &gt;= 1960, "1960",G8915 &gt;= 1950, "1950", G8915 &gt;= 1940, "1940",G8915 &gt;= 1930, "1930", G8915 &gt;= 1920, "1920", G8915 &gt;= 1910, "1910", G8915 &gt;= 1900, "1900", G8915 &gt;= 1890, "1890",G8915 &gt;= 1880, "1880",G8915 &gt;= 1870, "1870",G8915 &gt;= 1860, "1860",G8915 &gt;= 1850, "1850", G8915 &gt;= 1840, "1840" )</f>
        <v>1880</v>
      </c>
      <c r="I8915" t="s">
        <v>15</v>
      </c>
      <c r="J8915" t="s">
        <v>16</v>
      </c>
      <c r="K8915">
        <v>16</v>
      </c>
      <c r="L8915" t="str" cm="1">
        <f t="array" ref="L8915">_xlfn.IFS(ISBLANK(K8915), " ", K8915 &lt;= 18, "1",K8915&lt;=25,"2",K8915&lt;=40, "3",K8915&lt;= 64,"4",K8915 &gt;=65,"5")</f>
        <v>1</v>
      </c>
      <c r="M8915" t="e">
        <f t="shared" si="279"/>
        <v>#N/A</v>
      </c>
      <c r="N8915" t="s">
        <v>86</v>
      </c>
      <c r="O8915" t="s">
        <v>27722</v>
      </c>
      <c r="P8915" t="s">
        <v>1493</v>
      </c>
      <c r="Q8915" t="s">
        <v>86</v>
      </c>
      <c r="R8915" t="s">
        <v>118</v>
      </c>
      <c r="S8915" t="s">
        <v>4187</v>
      </c>
    </row>
    <row r="8916" spans="1:19" x14ac:dyDescent="0.15">
      <c r="A8916" t="s">
        <v>20450</v>
      </c>
      <c r="B8916" t="s">
        <v>20682</v>
      </c>
      <c r="C8916" t="str">
        <f t="shared" si="278"/>
        <v>Sevier</v>
      </c>
      <c r="D8916" t="s">
        <v>195</v>
      </c>
      <c r="E8916">
        <v>7</v>
      </c>
      <c r="F8916">
        <v>13</v>
      </c>
      <c r="G8916">
        <v>1856</v>
      </c>
      <c r="H8916" t="str" cm="1">
        <f t="array" ref="H8916">_xlfn.IFS(G8916 &gt;= 1970, "1970", G8916 &gt;= 1960, "1960",G8916 &gt;= 1950, "1950", G8916 &gt;= 1940, "1940",G8916 &gt;= 1930, "1930", G8916 &gt;= 1920, "1920", G8916 &gt;= 1910, "1910", G8916 &gt;= 1900, "1900", G8916 &gt;= 1890, "1890",G8916 &gt;= 1880, "1880",G8916 &gt;= 1870, "1870",G8916 &gt;= 1860, "1860",G8916 &gt;= 1850, "1850", G8916 &gt;= 1840, "1840" )</f>
        <v>1850</v>
      </c>
      <c r="I8916" t="s">
        <v>15</v>
      </c>
      <c r="J8916" t="s">
        <v>16</v>
      </c>
      <c r="K8916">
        <v>20</v>
      </c>
      <c r="L8916" t="str" cm="1">
        <f t="array" ref="L8916">_xlfn.IFS(ISBLANK(K8916), " ", K8916 &lt;= 18, "1",K8916&lt;=25,"2",K8916&lt;=40, "3",K8916&lt;= 64,"4",K8916 &gt;=65,"5")</f>
        <v>2</v>
      </c>
      <c r="M8916" t="e">
        <f t="shared" si="279"/>
        <v>#N/A</v>
      </c>
      <c r="N8916" t="s">
        <v>498</v>
      </c>
      <c r="O8916" t="s">
        <v>27722</v>
      </c>
      <c r="P8916" t="s">
        <v>6802</v>
      </c>
      <c r="Q8916" t="s">
        <v>72</v>
      </c>
      <c r="R8916" t="s">
        <v>7139</v>
      </c>
    </row>
    <row r="8917" spans="1:19" x14ac:dyDescent="0.15">
      <c r="A8917" t="s">
        <v>12</v>
      </c>
      <c r="B8917" t="s">
        <v>1006</v>
      </c>
      <c r="C8917" t="str">
        <f t="shared" si="278"/>
        <v>Sevir</v>
      </c>
      <c r="D8917" t="s">
        <v>102</v>
      </c>
      <c r="E8917">
        <v>12</v>
      </c>
      <c r="F8917">
        <v>2</v>
      </c>
      <c r="G8917">
        <v>1929</v>
      </c>
      <c r="H8917" t="str" cm="1">
        <f t="array" ref="H8917">_xlfn.IFS(G8917 &gt;= 1970, "1970", G8917 &gt;= 1960, "1960",G8917 &gt;= 1950, "1950", G8917 &gt;= 1940, "1940",G8917 &gt;= 1930, "1930", G8917 &gt;= 1920, "1920", G8917 &gt;= 1910, "1910", G8917 &gt;= 1900, "1900", G8917 &gt;= 1890, "1890",G8917 &gt;= 1880, "1880",G8917 &gt;= 1870, "1870",G8917 &gt;= 1860, "1860",G8917 &gt;= 1850, "1850", G8917 &gt;= 1840, "1840" )</f>
        <v>1920</v>
      </c>
      <c r="I8917" t="s">
        <v>15</v>
      </c>
      <c r="J8917" t="s">
        <v>16</v>
      </c>
      <c r="K8917">
        <v>90</v>
      </c>
      <c r="L8917" t="str" cm="1">
        <f t="array" ref="L8917">_xlfn.IFS(ISBLANK(K8917), " ", K8917 &lt;= 18, "1",K8917&lt;=25,"2",K8917&lt;=40, "3",K8917&lt;= 64,"4",K8917 &gt;=65,"5")</f>
        <v>5</v>
      </c>
      <c r="M8917" t="e">
        <f t="shared" si="279"/>
        <v>#N/A</v>
      </c>
      <c r="N8917" t="s">
        <v>86</v>
      </c>
      <c r="O8917" t="s">
        <v>27722</v>
      </c>
      <c r="P8917" t="s">
        <v>1007</v>
      </c>
      <c r="Q8917" t="s">
        <v>43</v>
      </c>
      <c r="S8917" t="s">
        <v>1008</v>
      </c>
    </row>
    <row r="8918" spans="1:19" x14ac:dyDescent="0.15">
      <c r="A8918" t="s">
        <v>10408</v>
      </c>
      <c r="B8918" t="s">
        <v>11032</v>
      </c>
      <c r="C8918" t="str">
        <f t="shared" si="278"/>
        <v>Seward</v>
      </c>
      <c r="D8918" t="s">
        <v>80</v>
      </c>
      <c r="E8918">
        <v>10</v>
      </c>
      <c r="F8918">
        <v>3</v>
      </c>
      <c r="G8918">
        <v>1867</v>
      </c>
      <c r="H8918" t="str" cm="1">
        <f t="array" ref="H8918">_xlfn.IFS(G8918 &gt;= 1970, "1970", G8918 &gt;= 1960, "1960",G8918 &gt;= 1950, "1950", G8918 &gt;= 1940, "1940",G8918 &gt;= 1930, "1930", G8918 &gt;= 1920, "1920", G8918 &gt;= 1910, "1910", G8918 &gt;= 1900, "1900", G8918 &gt;= 1890, "1890",G8918 &gt;= 1880, "1880",G8918 &gt;= 1870, "1870",G8918 &gt;= 1860, "1860",G8918 &gt;= 1850, "1850", G8918 &gt;= 1840, "1840" )</f>
        <v>1860</v>
      </c>
      <c r="I8918" t="s">
        <v>15</v>
      </c>
      <c r="J8918" t="s">
        <v>16</v>
      </c>
      <c r="K8918">
        <v>25</v>
      </c>
      <c r="L8918" t="str" cm="1">
        <f t="array" ref="L8918">_xlfn.IFS(ISBLANK(K8918), " ", K8918 &lt;= 18, "1",K8918&lt;=25,"2",K8918&lt;=40, "3",K8918&lt;= 64,"4",K8918 &gt;=65,"5")</f>
        <v>2</v>
      </c>
      <c r="M8918" t="e">
        <f t="shared" si="279"/>
        <v>#N/A</v>
      </c>
      <c r="N8918" t="s">
        <v>11029</v>
      </c>
      <c r="O8918" t="s">
        <v>27722</v>
      </c>
      <c r="P8918" t="s">
        <v>2088</v>
      </c>
      <c r="Q8918" t="s">
        <v>472</v>
      </c>
      <c r="R8918" t="s">
        <v>118</v>
      </c>
      <c r="S8918" t="s">
        <v>11033</v>
      </c>
    </row>
    <row r="8919" spans="1:19" x14ac:dyDescent="0.15">
      <c r="A8919" t="s">
        <v>10963</v>
      </c>
      <c r="B8919" t="s">
        <v>11711</v>
      </c>
      <c r="C8919" t="str">
        <f t="shared" si="278"/>
        <v>Sewil</v>
      </c>
      <c r="D8919" t="s">
        <v>195</v>
      </c>
      <c r="E8919">
        <v>7</v>
      </c>
      <c r="F8919">
        <v>15</v>
      </c>
      <c r="G8919">
        <v>1866</v>
      </c>
      <c r="H8919" t="str" cm="1">
        <f t="array" ref="H8919">_xlfn.IFS(G8919 &gt;= 1970, "1970", G8919 &gt;= 1960, "1960",G8919 &gt;= 1950, "1950", G8919 &gt;= 1940, "1940",G8919 &gt;= 1930, "1930", G8919 &gt;= 1920, "1920", G8919 &gt;= 1910, "1910", G8919 &gt;= 1900, "1900", G8919 &gt;= 1890, "1890",G8919 &gt;= 1880, "1880",G8919 &gt;= 1870, "1870",G8919 &gt;= 1860, "1860",G8919 &gt;= 1850, "1850", G8919 &gt;= 1840, "1840" )</f>
        <v>1860</v>
      </c>
      <c r="I8919" t="s">
        <v>15</v>
      </c>
      <c r="J8919" t="s">
        <v>304</v>
      </c>
      <c r="K8919">
        <v>70</v>
      </c>
      <c r="L8919" t="str" cm="1">
        <f t="array" ref="L8919">_xlfn.IFS(ISBLANK(K8919), " ", K8919 &lt;= 18, "1",K8919&lt;=25,"2",K8919&lt;=40, "3",K8919&lt;= 64,"4",K8919 &gt;=65,"5")</f>
        <v>5</v>
      </c>
      <c r="M8919" t="e">
        <f t="shared" si="279"/>
        <v>#N/A</v>
      </c>
      <c r="N8919" t="s">
        <v>86</v>
      </c>
      <c r="O8919" t="s">
        <v>27722</v>
      </c>
      <c r="P8919" t="s">
        <v>6802</v>
      </c>
      <c r="Q8919" t="s">
        <v>10410</v>
      </c>
      <c r="R8919" t="s">
        <v>9082</v>
      </c>
      <c r="S8919" t="s">
        <v>10547</v>
      </c>
    </row>
    <row r="8920" spans="1:19" x14ac:dyDescent="0.15">
      <c r="A8920" t="s">
        <v>202</v>
      </c>
      <c r="B8920" t="s">
        <v>1970</v>
      </c>
      <c r="C8920" t="str">
        <f t="shared" si="278"/>
        <v>Shacklett</v>
      </c>
      <c r="D8920" t="s">
        <v>41</v>
      </c>
      <c r="E8920">
        <v>3</v>
      </c>
      <c r="F8920">
        <v>13</v>
      </c>
      <c r="G8920">
        <v>1914</v>
      </c>
      <c r="H8920" t="str" cm="1">
        <f t="array" ref="H8920">_xlfn.IFS(G8920 &gt;= 1970, "1970", G8920 &gt;= 1960, "1960",G8920 &gt;= 1950, "1950", G8920 &gt;= 1940, "1940",G8920 &gt;= 1930, "1930", G8920 &gt;= 1920, "1920", G8920 &gt;= 1910, "1910", G8920 &gt;= 1900, "1900", G8920 &gt;= 1890, "1890",G8920 &gt;= 1880, "1880",G8920 &gt;= 1870, "1870",G8920 &gt;= 1860, "1860",G8920 &gt;= 1850, "1850", G8920 &gt;= 1840, "1840" )</f>
        <v>1910</v>
      </c>
      <c r="I8920" t="s">
        <v>15</v>
      </c>
      <c r="J8920" t="s">
        <v>16</v>
      </c>
      <c r="L8920" t="str" cm="1">
        <f t="array" ref="L8920">_xlfn.IFS(ISBLANK(K8920), " ", K8920 &lt;= 18, "1",K8920&lt;=25,"2",K8920&lt;=40, "3",K8920&lt;= 64,"4",K8920 &gt;=65,"5")</f>
        <v xml:space="preserve"> </v>
      </c>
      <c r="M8920" t="str">
        <f t="shared" si="279"/>
        <v>Missing</v>
      </c>
      <c r="N8920" t="s">
        <v>1971</v>
      </c>
      <c r="O8920" t="s">
        <v>27722</v>
      </c>
      <c r="P8920" t="s">
        <v>1915</v>
      </c>
      <c r="Q8920" t="s">
        <v>104</v>
      </c>
      <c r="R8920" t="s">
        <v>118</v>
      </c>
      <c r="S8920" t="s">
        <v>1972</v>
      </c>
    </row>
    <row r="8921" spans="1:19" x14ac:dyDescent="0.15">
      <c r="A8921" t="s">
        <v>16853</v>
      </c>
      <c r="B8921" t="s">
        <v>17182</v>
      </c>
      <c r="C8921" t="str">
        <f t="shared" si="278"/>
        <v>Shadwick</v>
      </c>
      <c r="D8921" t="s">
        <v>129</v>
      </c>
      <c r="E8921">
        <v>1</v>
      </c>
      <c r="F8921">
        <v>17</v>
      </c>
      <c r="G8921">
        <v>1862</v>
      </c>
      <c r="H8921" t="str" cm="1">
        <f t="array" ref="H8921">_xlfn.IFS(G8921 &gt;= 1970, "1970", G8921 &gt;= 1960, "1960",G8921 &gt;= 1950, "1950", G8921 &gt;= 1940, "1940",G8921 &gt;= 1930, "1930", G8921 &gt;= 1920, "1920", G8921 &gt;= 1910, "1910", G8921 &gt;= 1900, "1900", G8921 &gt;= 1890, "1890",G8921 &gt;= 1880, "1880",G8921 &gt;= 1870, "1870",G8921 &gt;= 1860, "1860",G8921 &gt;= 1850, "1850", G8921 &gt;= 1840, "1840" )</f>
        <v>1860</v>
      </c>
      <c r="I8921" t="s">
        <v>15</v>
      </c>
      <c r="J8921" t="s">
        <v>16</v>
      </c>
      <c r="K8921">
        <v>18</v>
      </c>
      <c r="L8921" t="str" cm="1">
        <f t="array" ref="L8921">_xlfn.IFS(ISBLANK(K8921), " ", K8921 &lt;= 18, "1",K8921&lt;=25,"2",K8921&lt;=40, "3",K8921&lt;= 64,"4",K8921 &gt;=65,"5")</f>
        <v>1</v>
      </c>
      <c r="M8921" t="e">
        <f t="shared" si="279"/>
        <v>#N/A</v>
      </c>
      <c r="N8921" t="s">
        <v>86</v>
      </c>
      <c r="O8921" t="s">
        <v>27722</v>
      </c>
      <c r="P8921" t="s">
        <v>16901</v>
      </c>
      <c r="Q8921" t="s">
        <v>505</v>
      </c>
      <c r="R8921" t="s">
        <v>7139</v>
      </c>
    </row>
    <row r="8922" spans="1:19" x14ac:dyDescent="0.15">
      <c r="A8922" t="s">
        <v>12143</v>
      </c>
      <c r="B8922" t="s">
        <v>13093</v>
      </c>
      <c r="C8922" t="str">
        <f t="shared" si="278"/>
        <v>Shaeffer</v>
      </c>
      <c r="D8922" t="s">
        <v>84</v>
      </c>
      <c r="E8922">
        <v>2</v>
      </c>
      <c r="F8922">
        <v>21</v>
      </c>
      <c r="G8922">
        <v>1865</v>
      </c>
      <c r="H8922" t="str" cm="1">
        <f t="array" ref="H8922">_xlfn.IFS(G8922 &gt;= 1970, "1970", G8922 &gt;= 1960, "1960",G8922 &gt;= 1950, "1950", G8922 &gt;= 1940, "1940",G8922 &gt;= 1930, "1930", G8922 &gt;= 1920, "1920", G8922 &gt;= 1910, "1910", G8922 &gt;= 1900, "1900", G8922 &gt;= 1890, "1890",G8922 &gt;= 1880, "1880",G8922 &gt;= 1870, "1870",G8922 &gt;= 1860, "1860",G8922 &gt;= 1850, "1850", G8922 &gt;= 1840, "1840" )</f>
        <v>1860</v>
      </c>
      <c r="I8922" t="s">
        <v>15</v>
      </c>
      <c r="J8922" t="s">
        <v>16</v>
      </c>
      <c r="K8922">
        <v>23</v>
      </c>
      <c r="L8922" t="str" cm="1">
        <f t="array" ref="L8922">_xlfn.IFS(ISBLANK(K8922), " ", K8922 &lt;= 18, "1",K8922&lt;=25,"2",K8922&lt;=40, "3",K8922&lt;= 64,"4",K8922 &gt;=65,"5")</f>
        <v>2</v>
      </c>
      <c r="M8922" t="e">
        <f t="shared" si="279"/>
        <v>#N/A</v>
      </c>
      <c r="N8922" t="s">
        <v>86</v>
      </c>
      <c r="O8922" t="s">
        <v>27722</v>
      </c>
      <c r="P8922" t="s">
        <v>233</v>
      </c>
      <c r="R8922" t="s">
        <v>118</v>
      </c>
    </row>
    <row r="8923" spans="1:19" x14ac:dyDescent="0.15">
      <c r="A8923" t="s">
        <v>202</v>
      </c>
      <c r="B8923" t="s">
        <v>2304</v>
      </c>
      <c r="C8923" t="str">
        <f t="shared" si="278"/>
        <v>Shaffer</v>
      </c>
      <c r="D8923" t="s">
        <v>29</v>
      </c>
      <c r="E8923">
        <v>9</v>
      </c>
      <c r="F8923">
        <v>6</v>
      </c>
      <c r="G8923">
        <v>1909</v>
      </c>
      <c r="H8923" t="str" cm="1">
        <f t="array" ref="H8923">_xlfn.IFS(G8923 &gt;= 1970, "1970", G8923 &gt;= 1960, "1960",G8923 &gt;= 1950, "1950", G8923 &gt;= 1940, "1940",G8923 &gt;= 1930, "1930", G8923 &gt;= 1920, "1920", G8923 &gt;= 1910, "1910", G8923 &gt;= 1900, "1900", G8923 &gt;= 1890, "1890",G8923 &gt;= 1880, "1880",G8923 &gt;= 1870, "1870",G8923 &gt;= 1860, "1860",G8923 &gt;= 1850, "1850", G8923 &gt;= 1840, "1840" )</f>
        <v>1900</v>
      </c>
      <c r="I8923" t="s">
        <v>15</v>
      </c>
      <c r="J8923" t="s">
        <v>16</v>
      </c>
      <c r="K8923">
        <v>25</v>
      </c>
      <c r="L8923" t="str" cm="1">
        <f t="array" ref="L8923">_xlfn.IFS(ISBLANK(K8923), " ", K8923 &lt;= 18, "1",K8923&lt;=25,"2",K8923&lt;=40, "3",K8923&lt;= 64,"4",K8923 &gt;=65,"5")</f>
        <v>2</v>
      </c>
      <c r="M8923" t="e">
        <f t="shared" si="279"/>
        <v>#N/A</v>
      </c>
      <c r="N8923" t="s">
        <v>86</v>
      </c>
      <c r="O8923" t="s">
        <v>27722</v>
      </c>
      <c r="P8923" t="s">
        <v>2305</v>
      </c>
      <c r="Q8923" t="s">
        <v>32</v>
      </c>
      <c r="R8923" t="s">
        <v>118</v>
      </c>
      <c r="S8923" t="s">
        <v>2306</v>
      </c>
    </row>
    <row r="8924" spans="1:19" x14ac:dyDescent="0.15">
      <c r="A8924" t="s">
        <v>202</v>
      </c>
      <c r="B8924" t="s">
        <v>4109</v>
      </c>
      <c r="C8924" t="str">
        <f t="shared" si="278"/>
        <v>Shaffer</v>
      </c>
      <c r="D8924" t="s">
        <v>14</v>
      </c>
      <c r="E8924">
        <v>8</v>
      </c>
      <c r="F8924">
        <v>18</v>
      </c>
      <c r="G8924">
        <v>1887</v>
      </c>
      <c r="H8924" t="str" cm="1">
        <f t="array" ref="H8924">_xlfn.IFS(G8924 &gt;= 1970, "1970", G8924 &gt;= 1960, "1960",G8924 &gt;= 1950, "1950", G8924 &gt;= 1940, "1940",G8924 &gt;= 1930, "1930", G8924 &gt;= 1920, "1920", G8924 &gt;= 1910, "1910", G8924 &gt;= 1900, "1900", G8924 &gt;= 1890, "1890",G8924 &gt;= 1880, "1880",G8924 &gt;= 1870, "1870",G8924 &gt;= 1860, "1860",G8924 &gt;= 1850, "1850", G8924 &gt;= 1840, "1840" )</f>
        <v>1880</v>
      </c>
      <c r="I8924" t="s">
        <v>15</v>
      </c>
      <c r="J8924" t="s">
        <v>16</v>
      </c>
      <c r="K8924">
        <v>41</v>
      </c>
      <c r="L8924" t="str" cm="1">
        <f t="array" ref="L8924">_xlfn.IFS(ISBLANK(K8924), " ", K8924 &lt;= 18, "1",K8924&lt;=25,"2",K8924&lt;=40, "3",K8924&lt;= 64,"4",K8924 &gt;=65,"5")</f>
        <v>4</v>
      </c>
      <c r="M8924" t="e">
        <f t="shared" si="279"/>
        <v>#N/A</v>
      </c>
      <c r="N8924" t="s">
        <v>86</v>
      </c>
      <c r="O8924" t="s">
        <v>27722</v>
      </c>
      <c r="P8924" t="s">
        <v>542</v>
      </c>
      <c r="Q8924" t="s">
        <v>32</v>
      </c>
      <c r="R8924" t="s">
        <v>118</v>
      </c>
      <c r="S8924" t="s">
        <v>4110</v>
      </c>
    </row>
    <row r="8925" spans="1:19" x14ac:dyDescent="0.15">
      <c r="A8925" t="s">
        <v>202</v>
      </c>
      <c r="B8925" t="s">
        <v>4907</v>
      </c>
      <c r="C8925" t="str">
        <f t="shared" si="278"/>
        <v>Shaffer</v>
      </c>
      <c r="D8925" t="s">
        <v>195</v>
      </c>
      <c r="E8925">
        <v>7</v>
      </c>
      <c r="F8925">
        <v>6</v>
      </c>
      <c r="G8925">
        <v>1883</v>
      </c>
      <c r="H8925" t="str" cm="1">
        <f t="array" ref="H8925">_xlfn.IFS(G8925 &gt;= 1970, "1970", G8925 &gt;= 1960, "1960",G8925 &gt;= 1950, "1950", G8925 &gt;= 1940, "1940",G8925 &gt;= 1930, "1930", G8925 &gt;= 1920, "1920", G8925 &gt;= 1910, "1910", G8925 &gt;= 1900, "1900", G8925 &gt;= 1890, "1890",G8925 &gt;= 1880, "1880",G8925 &gt;= 1870, "1870",G8925 &gt;= 1860, "1860",G8925 &gt;= 1850, "1850", G8925 &gt;= 1840, "1840" )</f>
        <v>1880</v>
      </c>
      <c r="I8925" t="s">
        <v>42</v>
      </c>
      <c r="J8925" t="s">
        <v>16</v>
      </c>
      <c r="K8925">
        <v>73</v>
      </c>
      <c r="L8925" t="str" cm="1">
        <f t="array" ref="L8925">_xlfn.IFS(ISBLANK(K8925), " ", K8925 &lt;= 18, "1",K8925&lt;=25,"2",K8925&lt;=40, "3",K8925&lt;= 64,"4",K8925 &gt;=65,"5")</f>
        <v>5</v>
      </c>
      <c r="M8925" t="e">
        <f t="shared" si="279"/>
        <v>#N/A</v>
      </c>
      <c r="N8925" t="s">
        <v>86</v>
      </c>
      <c r="O8925" t="s">
        <v>27722</v>
      </c>
      <c r="P8925" t="s">
        <v>237</v>
      </c>
      <c r="Q8925" t="s">
        <v>32</v>
      </c>
      <c r="R8925" t="s">
        <v>118</v>
      </c>
      <c r="S8925" t="s">
        <v>4908</v>
      </c>
    </row>
    <row r="8926" spans="1:19" x14ac:dyDescent="0.15">
      <c r="A8926" t="s">
        <v>202</v>
      </c>
      <c r="B8926" t="s">
        <v>4909</v>
      </c>
      <c r="C8926" t="str">
        <f t="shared" si="278"/>
        <v>Shaffer</v>
      </c>
      <c r="D8926" t="s">
        <v>195</v>
      </c>
      <c r="E8926">
        <v>7</v>
      </c>
      <c r="F8926">
        <v>6</v>
      </c>
      <c r="G8926">
        <v>1883</v>
      </c>
      <c r="H8926" t="str" cm="1">
        <f t="array" ref="H8926">_xlfn.IFS(G8926 &gt;= 1970, "1970", G8926 &gt;= 1960, "1960",G8926 &gt;= 1950, "1950", G8926 &gt;= 1940, "1940",G8926 &gt;= 1930, "1930", G8926 &gt;= 1920, "1920", G8926 &gt;= 1910, "1910", G8926 &gt;= 1900, "1900", G8926 &gt;= 1890, "1890",G8926 &gt;= 1880, "1880",G8926 &gt;= 1870, "1870",G8926 &gt;= 1860, "1860",G8926 &gt;= 1850, "1850", G8926 &gt;= 1840, "1840" )</f>
        <v>1880</v>
      </c>
      <c r="I8926" t="s">
        <v>15</v>
      </c>
      <c r="J8926" t="s">
        <v>16</v>
      </c>
      <c r="K8926">
        <v>65</v>
      </c>
      <c r="L8926" t="str" cm="1">
        <f t="array" ref="L8926">_xlfn.IFS(ISBLANK(K8926), " ", K8926 &lt;= 18, "1",K8926&lt;=25,"2",K8926&lt;=40, "3",K8926&lt;= 64,"4",K8926 &gt;=65,"5")</f>
        <v>5</v>
      </c>
      <c r="M8926" t="e">
        <f t="shared" si="279"/>
        <v>#N/A</v>
      </c>
      <c r="N8926" t="s">
        <v>86</v>
      </c>
      <c r="O8926" t="s">
        <v>27722</v>
      </c>
      <c r="P8926" t="s">
        <v>4910</v>
      </c>
      <c r="Q8926" t="s">
        <v>32</v>
      </c>
      <c r="R8926" t="s">
        <v>118</v>
      </c>
      <c r="S8926" t="s">
        <v>4908</v>
      </c>
    </row>
    <row r="8927" spans="1:19" x14ac:dyDescent="0.15">
      <c r="A8927" t="s">
        <v>9752</v>
      </c>
      <c r="B8927" t="s">
        <v>9964</v>
      </c>
      <c r="C8927" t="str">
        <f t="shared" si="278"/>
        <v>Shaffer</v>
      </c>
      <c r="D8927" t="s">
        <v>129</v>
      </c>
      <c r="E8927">
        <v>1</v>
      </c>
      <c r="F8927">
        <v>3</v>
      </c>
      <c r="G8927">
        <v>1868</v>
      </c>
      <c r="H8927" t="str" cm="1">
        <f t="array" ref="H8927">_xlfn.IFS(G8927 &gt;= 1970, "1970", G8927 &gt;= 1960, "1960",G8927 &gt;= 1950, "1950", G8927 &gt;= 1940, "1940",G8927 &gt;= 1930, "1930", G8927 &gt;= 1920, "1920", G8927 &gt;= 1910, "1910", G8927 &gt;= 1900, "1900", G8927 &gt;= 1890, "1890",G8927 &gt;= 1880, "1880",G8927 &gt;= 1870, "1870",G8927 &gt;= 1860, "1860",G8927 &gt;= 1850, "1850", G8927 &gt;= 1840, "1840" )</f>
        <v>1860</v>
      </c>
      <c r="I8927" t="s">
        <v>15</v>
      </c>
      <c r="J8927" t="s">
        <v>16</v>
      </c>
      <c r="K8927">
        <v>78</v>
      </c>
      <c r="L8927" t="str" cm="1">
        <f t="array" ref="L8927">_xlfn.IFS(ISBLANK(K8927), " ", K8927 &lt;= 18, "1",K8927&lt;=25,"2",K8927&lt;=40, "3",K8927&lt;= 64,"4",K8927 &gt;=65,"5")</f>
        <v>5</v>
      </c>
      <c r="M8927" t="e">
        <f t="shared" si="279"/>
        <v>#N/A</v>
      </c>
      <c r="N8927" t="s">
        <v>86</v>
      </c>
      <c r="O8927" t="s">
        <v>27722</v>
      </c>
      <c r="P8927" t="s">
        <v>31</v>
      </c>
      <c r="Q8927" t="s">
        <v>9965</v>
      </c>
      <c r="R8927" t="s">
        <v>118</v>
      </c>
      <c r="S8927" t="s">
        <v>9966</v>
      </c>
    </row>
    <row r="8928" spans="1:19" x14ac:dyDescent="0.15">
      <c r="A8928" t="s">
        <v>13572</v>
      </c>
      <c r="B8928" t="s">
        <v>15386</v>
      </c>
      <c r="C8928" t="str">
        <f t="shared" si="278"/>
        <v>Shaffer</v>
      </c>
      <c r="D8928" t="s">
        <v>41</v>
      </c>
      <c r="E8928">
        <v>3</v>
      </c>
      <c r="F8928">
        <v>20</v>
      </c>
      <c r="G8928">
        <v>1864</v>
      </c>
      <c r="H8928" t="str" cm="1">
        <f t="array" ref="H8928">_xlfn.IFS(G8928 &gt;= 1970, "1970", G8928 &gt;= 1960, "1960",G8928 &gt;= 1950, "1950", G8928 &gt;= 1940, "1940",G8928 &gt;= 1930, "1930", G8928 &gt;= 1920, "1920", G8928 &gt;= 1910, "1910", G8928 &gt;= 1900, "1900", G8928 &gt;= 1890, "1890",G8928 &gt;= 1880, "1880",G8928 &gt;= 1870, "1870",G8928 &gt;= 1860, "1860",G8928 &gt;= 1850, "1850", G8928 &gt;= 1840, "1840" )</f>
        <v>1860</v>
      </c>
      <c r="I8928" t="s">
        <v>42</v>
      </c>
      <c r="J8928" t="s">
        <v>16</v>
      </c>
      <c r="K8928">
        <v>16</v>
      </c>
      <c r="L8928" t="str" cm="1">
        <f t="array" ref="L8928">_xlfn.IFS(ISBLANK(K8928), " ", K8928 &lt;= 18, "1",K8928&lt;=25,"2",K8928&lt;=40, "3",K8928&lt;= 64,"4",K8928 &gt;=65,"5")</f>
        <v>1</v>
      </c>
      <c r="M8928" t="e">
        <f t="shared" si="279"/>
        <v>#N/A</v>
      </c>
      <c r="N8928" t="s">
        <v>86</v>
      </c>
      <c r="O8928" t="s">
        <v>27722</v>
      </c>
      <c r="P8928" t="s">
        <v>233</v>
      </c>
      <c r="Q8928" t="s">
        <v>32</v>
      </c>
      <c r="R8928" t="s">
        <v>118</v>
      </c>
      <c r="S8928" t="s">
        <v>15387</v>
      </c>
    </row>
    <row r="8929" spans="1:19" x14ac:dyDescent="0.15">
      <c r="A8929" t="s">
        <v>23566</v>
      </c>
      <c r="B8929" t="s">
        <v>23754</v>
      </c>
      <c r="C8929" t="str">
        <f t="shared" si="278"/>
        <v>Shaffers</v>
      </c>
      <c r="D8929" t="s">
        <v>129</v>
      </c>
      <c r="E8929">
        <v>1</v>
      </c>
      <c r="F8929">
        <v>6</v>
      </c>
      <c r="G8929">
        <v>1851</v>
      </c>
      <c r="H8929" t="str" cm="1">
        <f t="array" ref="H8929">_xlfn.IFS(G8929 &gt;= 1970, "1970", G8929 &gt;= 1960, "1960",G8929 &gt;= 1950, "1950", G8929 &gt;= 1940, "1940",G8929 &gt;= 1930, "1930", G8929 &gt;= 1920, "1920", G8929 &gt;= 1910, "1910", G8929 &gt;= 1900, "1900", G8929 &gt;= 1890, "1890",G8929 &gt;= 1880, "1880",G8929 &gt;= 1870, "1870",G8929 &gt;= 1860, "1860",G8929 &gt;= 1850, "1850", G8929 &gt;= 1840, "1840" )</f>
        <v>1850</v>
      </c>
      <c r="I8929" t="s">
        <v>42</v>
      </c>
      <c r="J8929" t="s">
        <v>16</v>
      </c>
      <c r="K8929">
        <v>35</v>
      </c>
      <c r="L8929" t="str" cm="1">
        <f t="array" ref="L8929">_xlfn.IFS(ISBLANK(K8929), " ", K8929 &lt;= 18, "1",K8929&lt;=25,"2",K8929&lt;=40, "3",K8929&lt;= 64,"4",K8929 &gt;=65,"5")</f>
        <v>3</v>
      </c>
      <c r="M8929" t="e">
        <f t="shared" si="279"/>
        <v>#N/A</v>
      </c>
      <c r="N8929" t="s">
        <v>86</v>
      </c>
      <c r="O8929" t="s">
        <v>27722</v>
      </c>
      <c r="P8929" t="s">
        <v>2088</v>
      </c>
      <c r="Q8929" t="s">
        <v>32</v>
      </c>
      <c r="R8929" t="s">
        <v>118</v>
      </c>
    </row>
    <row r="8930" spans="1:19" x14ac:dyDescent="0.15">
      <c r="A8930" t="s">
        <v>24094</v>
      </c>
      <c r="B8930" t="s">
        <v>24465</v>
      </c>
      <c r="C8930" t="str">
        <f t="shared" si="278"/>
        <v>Shaffers</v>
      </c>
      <c r="D8930" t="s">
        <v>195</v>
      </c>
      <c r="E8930">
        <v>7</v>
      </c>
      <c r="F8930">
        <v>6</v>
      </c>
      <c r="G8930">
        <v>1850</v>
      </c>
      <c r="H8930" t="str" cm="1">
        <f t="array" ref="H8930">_xlfn.IFS(G8930 &gt;= 1970, "1970", G8930 &gt;= 1960, "1960",G8930 &gt;= 1950, "1950", G8930 &gt;= 1940, "1940",G8930 &gt;= 1930, "1930", G8930 &gt;= 1920, "1920", G8930 &gt;= 1910, "1910", G8930 &gt;= 1900, "1900", G8930 &gt;= 1890, "1890",G8930 &gt;= 1880, "1880",G8930 &gt;= 1870, "1870",G8930 &gt;= 1860, "1860",G8930 &gt;= 1850, "1850", G8930 &gt;= 1840, "1840" )</f>
        <v>1850</v>
      </c>
      <c r="I8930" t="s">
        <v>42</v>
      </c>
      <c r="J8930" t="s">
        <v>16</v>
      </c>
      <c r="L8930" t="str" cm="1">
        <f t="array" ref="L8930">_xlfn.IFS(ISBLANK(K8930), " ", K8930 &lt;= 18, "1",K8930&lt;=25,"2",K8930&lt;=40, "3",K8930&lt;= 64,"4",K8930 &gt;=65,"5")</f>
        <v xml:space="preserve"> </v>
      </c>
      <c r="M8930" t="str">
        <f t="shared" si="279"/>
        <v>Missing</v>
      </c>
      <c r="N8930" t="s">
        <v>86</v>
      </c>
      <c r="O8930" t="s">
        <v>27722</v>
      </c>
      <c r="P8930" t="s">
        <v>6150</v>
      </c>
      <c r="Q8930" t="s">
        <v>21152</v>
      </c>
      <c r="R8930">
        <v>200</v>
      </c>
    </row>
    <row r="8931" spans="1:19" x14ac:dyDescent="0.15">
      <c r="A8931" t="s">
        <v>4911</v>
      </c>
      <c r="B8931" t="s">
        <v>8165</v>
      </c>
      <c r="C8931" t="str">
        <f t="shared" si="278"/>
        <v>Shaffield</v>
      </c>
      <c r="D8931" t="s">
        <v>41</v>
      </c>
      <c r="E8931">
        <v>3</v>
      </c>
      <c r="F8931">
        <v>12</v>
      </c>
      <c r="G8931">
        <v>1873</v>
      </c>
      <c r="H8931" t="str" cm="1">
        <f t="array" ref="H8931">_xlfn.IFS(G8931 &gt;= 1970, "1970", G8931 &gt;= 1960, "1960",G8931 &gt;= 1950, "1950", G8931 &gt;= 1940, "1940",G8931 &gt;= 1930, "1930", G8931 &gt;= 1920, "1920", G8931 &gt;= 1910, "1910", G8931 &gt;= 1900, "1900", G8931 &gt;= 1890, "1890",G8931 &gt;= 1880, "1880",G8931 &gt;= 1870, "1870",G8931 &gt;= 1860, "1860",G8931 &gt;= 1850, "1850", G8931 &gt;= 1840, "1840" )</f>
        <v>1870</v>
      </c>
      <c r="I8931" t="s">
        <v>15</v>
      </c>
      <c r="J8931" t="s">
        <v>16</v>
      </c>
      <c r="K8931">
        <v>39</v>
      </c>
      <c r="L8931" t="str" cm="1">
        <f t="array" ref="L8931">_xlfn.IFS(ISBLANK(K8931), " ", K8931 &lt;= 18, "1",K8931&lt;=25,"2",K8931&lt;=40, "3",K8931&lt;= 64,"4",K8931 &gt;=65,"5")</f>
        <v>3</v>
      </c>
      <c r="M8931" t="e">
        <f t="shared" si="279"/>
        <v>#N/A</v>
      </c>
      <c r="N8931" t="s">
        <v>86</v>
      </c>
      <c r="O8931" t="s">
        <v>27722</v>
      </c>
      <c r="P8931" t="s">
        <v>8166</v>
      </c>
      <c r="Q8931" t="s">
        <v>32</v>
      </c>
      <c r="R8931" t="s">
        <v>118</v>
      </c>
    </row>
    <row r="8932" spans="1:19" x14ac:dyDescent="0.15">
      <c r="A8932" t="s">
        <v>202</v>
      </c>
      <c r="B8932" t="s">
        <v>4034</v>
      </c>
      <c r="C8932" t="str">
        <f t="shared" si="278"/>
        <v>Shane</v>
      </c>
      <c r="D8932" t="s">
        <v>195</v>
      </c>
      <c r="E8932">
        <v>7</v>
      </c>
      <c r="F8932">
        <v>22</v>
      </c>
      <c r="G8932">
        <v>1888</v>
      </c>
      <c r="H8932" t="str" cm="1">
        <f t="array" ref="H8932">_xlfn.IFS(G8932 &gt;= 1970, "1970", G8932 &gt;= 1960, "1960",G8932 &gt;= 1950, "1950", G8932 &gt;= 1940, "1940",G8932 &gt;= 1930, "1930", G8932 &gt;= 1920, "1920", G8932 &gt;= 1910, "1910", G8932 &gt;= 1900, "1900", G8932 &gt;= 1890, "1890",G8932 &gt;= 1880, "1880",G8932 &gt;= 1870, "1870",G8932 &gt;= 1860, "1860",G8932 &gt;= 1850, "1850", G8932 &gt;= 1840, "1840" )</f>
        <v>1880</v>
      </c>
      <c r="I8932" t="s">
        <v>15</v>
      </c>
      <c r="J8932" t="s">
        <v>16</v>
      </c>
      <c r="K8932">
        <v>30</v>
      </c>
      <c r="L8932" t="str" cm="1">
        <f t="array" ref="L8932">_xlfn.IFS(ISBLANK(K8932), " ", K8932 &lt;= 18, "1",K8932&lt;=25,"2",K8932&lt;=40, "3",K8932&lt;= 64,"4",K8932 &gt;=65,"5")</f>
        <v>3</v>
      </c>
      <c r="M8932" t="e">
        <f t="shared" si="279"/>
        <v>#N/A</v>
      </c>
      <c r="N8932" t="s">
        <v>86</v>
      </c>
      <c r="O8932" t="s">
        <v>27722</v>
      </c>
      <c r="P8932" t="s">
        <v>2088</v>
      </c>
      <c r="Q8932" t="s">
        <v>32</v>
      </c>
      <c r="R8932" t="s">
        <v>118</v>
      </c>
      <c r="S8932" t="s">
        <v>4035</v>
      </c>
    </row>
    <row r="8933" spans="1:19" x14ac:dyDescent="0.15">
      <c r="A8933" t="s">
        <v>10963</v>
      </c>
      <c r="B8933" t="s">
        <v>11592</v>
      </c>
      <c r="C8933" t="str">
        <f t="shared" si="278"/>
        <v>Shanell</v>
      </c>
      <c r="D8933" t="s">
        <v>129</v>
      </c>
      <c r="E8933">
        <v>1</v>
      </c>
      <c r="F8933">
        <v>11</v>
      </c>
      <c r="G8933">
        <v>1866</v>
      </c>
      <c r="H8933" t="str" cm="1">
        <f t="array" ref="H8933">_xlfn.IFS(G8933 &gt;= 1970, "1970", G8933 &gt;= 1960, "1960",G8933 &gt;= 1950, "1950", G8933 &gt;= 1940, "1940",G8933 &gt;= 1930, "1930", G8933 &gt;= 1920, "1920", G8933 &gt;= 1910, "1910", G8933 &gt;= 1900, "1900", G8933 &gt;= 1890, "1890",G8933 &gt;= 1880, "1880",G8933 &gt;= 1870, "1870",G8933 &gt;= 1860, "1860",G8933 &gt;= 1850, "1850", G8933 &gt;= 1840, "1840" )</f>
        <v>1860</v>
      </c>
      <c r="I8933" t="s">
        <v>42</v>
      </c>
      <c r="J8933" t="s">
        <v>304</v>
      </c>
      <c r="K8933">
        <v>60</v>
      </c>
      <c r="L8933" t="str" cm="1">
        <f t="array" ref="L8933">_xlfn.IFS(ISBLANK(K8933), " ", K8933 &lt;= 18, "1",K8933&lt;=25,"2",K8933&lt;=40, "3",K8933&lt;= 64,"4",K8933 &gt;=65,"5")</f>
        <v>4</v>
      </c>
      <c r="M8933" t="e">
        <f t="shared" si="279"/>
        <v>#N/A</v>
      </c>
      <c r="N8933" t="s">
        <v>86</v>
      </c>
      <c r="O8933" t="s">
        <v>27722</v>
      </c>
      <c r="P8933" t="s">
        <v>31</v>
      </c>
      <c r="Q8933" t="s">
        <v>10410</v>
      </c>
      <c r="R8933" t="s">
        <v>7139</v>
      </c>
      <c r="S8933" t="s">
        <v>10559</v>
      </c>
    </row>
    <row r="8934" spans="1:19" x14ac:dyDescent="0.15">
      <c r="A8934" t="s">
        <v>17674</v>
      </c>
      <c r="B8934" t="s">
        <v>17686</v>
      </c>
      <c r="C8934" t="str">
        <f t="shared" si="278"/>
        <v>Shanklan</v>
      </c>
      <c r="D8934" t="s">
        <v>60</v>
      </c>
      <c r="E8934">
        <v>4</v>
      </c>
      <c r="F8934">
        <v>9</v>
      </c>
      <c r="G8934">
        <v>1861</v>
      </c>
      <c r="H8934" t="str" cm="1">
        <f t="array" ref="H8934">_xlfn.IFS(G8934 &gt;= 1970, "1970", G8934 &gt;= 1960, "1960",G8934 &gt;= 1950, "1950", G8934 &gt;= 1940, "1940",G8934 &gt;= 1930, "1930", G8934 &gt;= 1920, "1920", G8934 &gt;= 1910, "1910", G8934 &gt;= 1900, "1900", G8934 &gt;= 1890, "1890",G8934 &gt;= 1880, "1880",G8934 &gt;= 1870, "1870",G8934 &gt;= 1860, "1860",G8934 &gt;= 1850, "1850", G8934 &gt;= 1840, "1840" )</f>
        <v>1860</v>
      </c>
      <c r="I8934" t="s">
        <v>42</v>
      </c>
      <c r="J8934" t="s">
        <v>304</v>
      </c>
      <c r="K8934">
        <v>27</v>
      </c>
      <c r="L8934" t="str" cm="1">
        <f t="array" ref="L8934">_xlfn.IFS(ISBLANK(K8934), " ", K8934 &lt;= 18, "1",K8934&lt;=25,"2",K8934&lt;=40, "3",K8934&lt;= 64,"4",K8934 &gt;=65,"5")</f>
        <v>3</v>
      </c>
      <c r="M8934" t="e">
        <f t="shared" si="279"/>
        <v>#N/A</v>
      </c>
      <c r="N8934" t="s">
        <v>17687</v>
      </c>
      <c r="O8934" t="s">
        <v>27722</v>
      </c>
      <c r="P8934" t="s">
        <v>27722</v>
      </c>
      <c r="Q8934" t="s">
        <v>10410</v>
      </c>
      <c r="R8934" t="s">
        <v>118</v>
      </c>
    </row>
    <row r="8935" spans="1:19" x14ac:dyDescent="0.15">
      <c r="A8935" t="s">
        <v>6355</v>
      </c>
      <c r="B8935" t="s">
        <v>6434</v>
      </c>
      <c r="C8935" t="str">
        <f t="shared" si="278"/>
        <v>Shankland</v>
      </c>
      <c r="D8935" t="s">
        <v>129</v>
      </c>
      <c r="E8935">
        <v>1</v>
      </c>
      <c r="F8935">
        <v>10</v>
      </c>
      <c r="G8935">
        <v>1877</v>
      </c>
      <c r="H8935" t="str" cm="1">
        <f t="array" ref="H8935">_xlfn.IFS(G8935 &gt;= 1970, "1970", G8935 &gt;= 1960, "1960",G8935 &gt;= 1950, "1950", G8935 &gt;= 1940, "1940",G8935 &gt;= 1930, "1930", G8935 &gt;= 1920, "1920", G8935 &gt;= 1910, "1910", G8935 &gt;= 1900, "1900", G8935 &gt;= 1890, "1890",G8935 &gt;= 1880, "1880",G8935 &gt;= 1870, "1870",G8935 &gt;= 1860, "1860",G8935 &gt;= 1850, "1850", G8935 &gt;= 1840, "1840" )</f>
        <v>1870</v>
      </c>
      <c r="I8935" t="s">
        <v>42</v>
      </c>
      <c r="J8935" t="s">
        <v>16</v>
      </c>
      <c r="K8935">
        <v>60</v>
      </c>
      <c r="L8935" t="str" cm="1">
        <f t="array" ref="L8935">_xlfn.IFS(ISBLANK(K8935), " ", K8935 &lt;= 18, "1",K8935&lt;=25,"2",K8935&lt;=40, "3",K8935&lt;= 64,"4",K8935 &gt;=65,"5")</f>
        <v>4</v>
      </c>
      <c r="M8935" t="e">
        <f t="shared" si="279"/>
        <v>#N/A</v>
      </c>
      <c r="N8935" t="s">
        <v>86</v>
      </c>
      <c r="O8935" t="s">
        <v>27722</v>
      </c>
      <c r="P8935" t="s">
        <v>6435</v>
      </c>
      <c r="Q8935" t="s">
        <v>17</v>
      </c>
      <c r="R8935" t="s">
        <v>118</v>
      </c>
      <c r="S8935" t="s">
        <v>6173</v>
      </c>
    </row>
    <row r="8936" spans="1:19" x14ac:dyDescent="0.15">
      <c r="A8936" t="s">
        <v>25136</v>
      </c>
      <c r="B8936" t="s">
        <v>25541</v>
      </c>
      <c r="C8936" t="str">
        <f t="shared" si="278"/>
        <v>Shankland</v>
      </c>
      <c r="D8936" t="s">
        <v>195</v>
      </c>
      <c r="E8936">
        <v>7</v>
      </c>
      <c r="F8936">
        <v>15</v>
      </c>
      <c r="G8936">
        <v>1849</v>
      </c>
      <c r="H8936" t="str" cm="1">
        <f t="array" ref="H8936">_xlfn.IFS(G8936 &gt;= 1970, "1970", G8936 &gt;= 1960, "1960",G8936 &gt;= 1950, "1950", G8936 &gt;= 1940, "1940",G8936 &gt;= 1930, "1930", G8936 &gt;= 1920, "1920", G8936 &gt;= 1910, "1910", G8936 &gt;= 1900, "1900", G8936 &gt;= 1890, "1890",G8936 &gt;= 1880, "1880",G8936 &gt;= 1870, "1870",G8936 &gt;= 1860, "1860",G8936 &gt;= 1850, "1850", G8936 &gt;= 1840, "1840" )</f>
        <v>1840</v>
      </c>
      <c r="I8936" t="s">
        <v>42</v>
      </c>
      <c r="J8936" t="s">
        <v>16</v>
      </c>
      <c r="K8936">
        <v>5</v>
      </c>
      <c r="L8936" t="str" cm="1">
        <f t="array" ref="L8936">_xlfn.IFS(ISBLANK(K8936), " ", K8936 &lt;= 18, "1",K8936&lt;=25,"2",K8936&lt;=40, "3",K8936&lt;= 64,"4",K8936 &gt;=65,"5")</f>
        <v>1</v>
      </c>
      <c r="M8936" t="e">
        <f t="shared" si="279"/>
        <v>#N/A</v>
      </c>
      <c r="N8936" t="s">
        <v>86</v>
      </c>
      <c r="O8936" t="s">
        <v>27722</v>
      </c>
      <c r="P8936" t="s">
        <v>4896</v>
      </c>
      <c r="Q8936" t="s">
        <v>23034</v>
      </c>
      <c r="R8936" t="s">
        <v>118</v>
      </c>
      <c r="S8936" t="s">
        <v>23851</v>
      </c>
    </row>
    <row r="8937" spans="1:19" x14ac:dyDescent="0.15">
      <c r="A8937" t="s">
        <v>8705</v>
      </c>
      <c r="B8937" t="s">
        <v>8966</v>
      </c>
      <c r="C8937" t="str">
        <f t="shared" si="278"/>
        <v>Shanon</v>
      </c>
      <c r="D8937" t="s">
        <v>52</v>
      </c>
      <c r="E8937">
        <v>11</v>
      </c>
      <c r="F8937">
        <v>1</v>
      </c>
      <c r="G8937">
        <v>1871</v>
      </c>
      <c r="H8937" t="str" cm="1">
        <f t="array" ref="H8937">_xlfn.IFS(G8937 &gt;= 1970, "1970", G8937 &gt;= 1960, "1960",G8937 &gt;= 1950, "1950", G8937 &gt;= 1940, "1940",G8937 &gt;= 1930, "1930", G8937 &gt;= 1920, "1920", G8937 &gt;= 1910, "1910", G8937 &gt;= 1900, "1900", G8937 &gt;= 1890, "1890",G8937 &gt;= 1880, "1880",G8937 &gt;= 1870, "1870",G8937 &gt;= 1860, "1860",G8937 &gt;= 1850, "1850", G8937 &gt;= 1840, "1840" )</f>
        <v>1870</v>
      </c>
      <c r="I8937" t="s">
        <v>15</v>
      </c>
      <c r="J8937" t="s">
        <v>304</v>
      </c>
      <c r="K8937">
        <v>5</v>
      </c>
      <c r="L8937" t="str" cm="1">
        <f t="array" ref="L8937">_xlfn.IFS(ISBLANK(K8937), " ", K8937 &lt;= 18, "1",K8937&lt;=25,"2",K8937&lt;=40, "3",K8937&lt;= 64,"4",K8937 &gt;=65,"5")</f>
        <v>1</v>
      </c>
      <c r="M8937" t="e">
        <f t="shared" si="279"/>
        <v>#N/A</v>
      </c>
      <c r="N8937" t="s">
        <v>86</v>
      </c>
      <c r="O8937" t="s">
        <v>27722</v>
      </c>
      <c r="P8937" t="s">
        <v>233</v>
      </c>
      <c r="Q8937" t="s">
        <v>104</v>
      </c>
      <c r="R8937" t="s">
        <v>118</v>
      </c>
      <c r="S8937" t="s">
        <v>8967</v>
      </c>
    </row>
    <row r="8938" spans="1:19" x14ac:dyDescent="0.15">
      <c r="A8938" t="s">
        <v>5920</v>
      </c>
      <c r="B8938" t="s">
        <v>6125</v>
      </c>
      <c r="C8938" t="str">
        <f t="shared" si="278"/>
        <v>Shapard</v>
      </c>
      <c r="D8938" t="s">
        <v>80</v>
      </c>
      <c r="E8938">
        <v>10</v>
      </c>
      <c r="F8938">
        <v>25</v>
      </c>
      <c r="G8938">
        <v>1879</v>
      </c>
      <c r="H8938" t="str" cm="1">
        <f t="array" ref="H8938">_xlfn.IFS(G8938 &gt;= 1970, "1970", G8938 &gt;= 1960, "1960",G8938 &gt;= 1950, "1950", G8938 &gt;= 1940, "1940",G8938 &gt;= 1930, "1930", G8938 &gt;= 1920, "1920", G8938 &gt;= 1910, "1910", G8938 &gt;= 1900, "1900", G8938 &gt;= 1890, "1890",G8938 &gt;= 1880, "1880",G8938 &gt;= 1870, "1870",G8938 &gt;= 1860, "1860",G8938 &gt;= 1850, "1850", G8938 &gt;= 1840, "1840" )</f>
        <v>1870</v>
      </c>
      <c r="I8938" t="s">
        <v>15</v>
      </c>
      <c r="J8938" t="s">
        <v>16</v>
      </c>
      <c r="K8938">
        <v>78</v>
      </c>
      <c r="L8938" t="str" cm="1">
        <f t="array" ref="L8938">_xlfn.IFS(ISBLANK(K8938), " ", K8938 &lt;= 18, "1",K8938&lt;=25,"2",K8938&lt;=40, "3",K8938&lt;= 64,"4",K8938 &gt;=65,"5")</f>
        <v>5</v>
      </c>
      <c r="M8938" t="e">
        <f t="shared" si="279"/>
        <v>#N/A</v>
      </c>
      <c r="N8938" t="s">
        <v>86</v>
      </c>
      <c r="O8938" t="s">
        <v>27722</v>
      </c>
      <c r="P8938" t="s">
        <v>31</v>
      </c>
      <c r="Q8938" t="s">
        <v>3223</v>
      </c>
      <c r="R8938" t="s">
        <v>118</v>
      </c>
      <c r="S8938" t="s">
        <v>6126</v>
      </c>
    </row>
    <row r="8939" spans="1:19" x14ac:dyDescent="0.15">
      <c r="A8939" t="s">
        <v>9068</v>
      </c>
      <c r="B8939" t="s">
        <v>9229</v>
      </c>
      <c r="C8939" t="str">
        <f t="shared" si="278"/>
        <v>Shapard</v>
      </c>
      <c r="D8939" t="s">
        <v>129</v>
      </c>
      <c r="E8939">
        <v>1</v>
      </c>
      <c r="F8939">
        <v>20</v>
      </c>
      <c r="G8939">
        <v>1870</v>
      </c>
      <c r="H8939" t="str" cm="1">
        <f t="array" ref="H8939">_xlfn.IFS(G8939 &gt;= 1970, "1970", G8939 &gt;= 1960, "1960",G8939 &gt;= 1950, "1950", G8939 &gt;= 1940, "1940",G8939 &gt;= 1930, "1930", G8939 &gt;= 1920, "1920", G8939 &gt;= 1910, "1910", G8939 &gt;= 1900, "1900", G8939 &gt;= 1890, "1890",G8939 &gt;= 1880, "1880",G8939 &gt;= 1870, "1870",G8939 &gt;= 1860, "1860",G8939 &gt;= 1850, "1850", G8939 &gt;= 1840, "1840" )</f>
        <v>1870</v>
      </c>
      <c r="I8939" t="s">
        <v>42</v>
      </c>
      <c r="J8939" t="s">
        <v>16</v>
      </c>
      <c r="K8939">
        <v>72</v>
      </c>
      <c r="L8939" t="str" cm="1">
        <f t="array" ref="L8939">_xlfn.IFS(ISBLANK(K8939), " ", K8939 &lt;= 18, "1",K8939&lt;=25,"2",K8939&lt;=40, "3",K8939&lt;= 64,"4",K8939 &gt;=65,"5")</f>
        <v>5</v>
      </c>
      <c r="M8939" t="e">
        <f t="shared" si="279"/>
        <v>#N/A</v>
      </c>
      <c r="N8939" t="s">
        <v>86</v>
      </c>
      <c r="O8939" t="s">
        <v>27722</v>
      </c>
      <c r="P8939" t="s">
        <v>233</v>
      </c>
      <c r="Q8939" t="s">
        <v>43</v>
      </c>
      <c r="R8939" t="s">
        <v>118</v>
      </c>
    </row>
    <row r="8940" spans="1:19" x14ac:dyDescent="0.15">
      <c r="A8940" t="s">
        <v>12143</v>
      </c>
      <c r="B8940" t="s">
        <v>12988</v>
      </c>
      <c r="C8940" t="str">
        <f t="shared" si="278"/>
        <v>Shapard</v>
      </c>
      <c r="D8940" t="s">
        <v>102</v>
      </c>
      <c r="E8940">
        <v>12</v>
      </c>
      <c r="F8940">
        <v>23</v>
      </c>
      <c r="G8940">
        <v>1865</v>
      </c>
      <c r="H8940" t="str" cm="1">
        <f t="array" ref="H8940">_xlfn.IFS(G8940 &gt;= 1970, "1970", G8940 &gt;= 1960, "1960",G8940 &gt;= 1950, "1950", G8940 &gt;= 1940, "1940",G8940 &gt;= 1930, "1930", G8940 &gt;= 1920, "1920", G8940 &gt;= 1910, "1910", G8940 &gt;= 1900, "1900", G8940 &gt;= 1890, "1890",G8940 &gt;= 1880, "1880",G8940 &gt;= 1870, "1870",G8940 &gt;= 1860, "1860",G8940 &gt;= 1850, "1850", G8940 &gt;= 1840, "1840" )</f>
        <v>1860</v>
      </c>
      <c r="I8940" t="s">
        <v>42</v>
      </c>
      <c r="J8940" t="s">
        <v>16</v>
      </c>
      <c r="K8940">
        <v>26</v>
      </c>
      <c r="L8940" t="str" cm="1">
        <f t="array" ref="L8940">_xlfn.IFS(ISBLANK(K8940), " ", K8940 &lt;= 18, "1",K8940&lt;=25,"2",K8940&lt;=40, "3",K8940&lt;= 64,"4",K8940 &gt;=65,"5")</f>
        <v>3</v>
      </c>
      <c r="M8940" t="e">
        <f t="shared" si="279"/>
        <v>#N/A</v>
      </c>
      <c r="N8940" t="s">
        <v>86</v>
      </c>
      <c r="O8940" t="s">
        <v>27722</v>
      </c>
      <c r="P8940" t="s">
        <v>2088</v>
      </c>
      <c r="Q8940" t="s">
        <v>3223</v>
      </c>
      <c r="R8940" t="s">
        <v>118</v>
      </c>
    </row>
    <row r="8941" spans="1:19" x14ac:dyDescent="0.15">
      <c r="A8941" t="s">
        <v>4911</v>
      </c>
      <c r="B8941" t="s">
        <v>8316</v>
      </c>
      <c r="C8941" t="str">
        <f t="shared" si="278"/>
        <v>Sharban</v>
      </c>
      <c r="D8941" t="s">
        <v>29</v>
      </c>
      <c r="E8941">
        <v>9</v>
      </c>
      <c r="F8941">
        <v>20</v>
      </c>
      <c r="G8941">
        <v>1873</v>
      </c>
      <c r="H8941" t="str" cm="1">
        <f t="array" ref="H8941">_xlfn.IFS(G8941 &gt;= 1970, "1970", G8941 &gt;= 1960, "1960",G8941 &gt;= 1950, "1950", G8941 &gt;= 1940, "1940",G8941 &gt;= 1930, "1930", G8941 &gt;= 1920, "1920", G8941 &gt;= 1910, "1910", G8941 &gt;= 1900, "1900", G8941 &gt;= 1890, "1890",G8941 &gt;= 1880, "1880",G8941 &gt;= 1870, "1870",G8941 &gt;= 1860, "1860",G8941 &gt;= 1850, "1850", G8941 &gt;= 1840, "1840" )</f>
        <v>1870</v>
      </c>
      <c r="I8941" t="s">
        <v>15</v>
      </c>
      <c r="J8941" t="s">
        <v>304</v>
      </c>
      <c r="K8941">
        <v>25</v>
      </c>
      <c r="L8941" t="str" cm="1">
        <f t="array" ref="L8941">_xlfn.IFS(ISBLANK(K8941), " ", K8941 &lt;= 18, "1",K8941&lt;=25,"2",K8941&lt;=40, "3",K8941&lt;= 64,"4",K8941 &gt;=65,"5")</f>
        <v>2</v>
      </c>
      <c r="M8941" t="e">
        <f t="shared" si="279"/>
        <v>#N/A</v>
      </c>
      <c r="N8941" t="s">
        <v>86</v>
      </c>
      <c r="O8941" t="s">
        <v>27722</v>
      </c>
      <c r="P8941" t="s">
        <v>2088</v>
      </c>
      <c r="Q8941" t="s">
        <v>1960</v>
      </c>
    </row>
    <row r="8942" spans="1:19" x14ac:dyDescent="0.15">
      <c r="A8942" t="s">
        <v>4911</v>
      </c>
      <c r="B8942" t="s">
        <v>8065</v>
      </c>
      <c r="C8942" t="str">
        <f t="shared" si="278"/>
        <v>Sharens</v>
      </c>
      <c r="D8942" t="s">
        <v>68</v>
      </c>
      <c r="E8942">
        <v>6</v>
      </c>
      <c r="F8942">
        <v>24</v>
      </c>
      <c r="G8942">
        <v>1873</v>
      </c>
      <c r="H8942" t="str" cm="1">
        <f t="array" ref="H8942">_xlfn.IFS(G8942 &gt;= 1970, "1970", G8942 &gt;= 1960, "1960",G8942 &gt;= 1950, "1950", G8942 &gt;= 1940, "1940",G8942 &gt;= 1930, "1930", G8942 &gt;= 1920, "1920", G8942 &gt;= 1910, "1910", G8942 &gt;= 1900, "1900", G8942 &gt;= 1890, "1890",G8942 &gt;= 1880, "1880",G8942 &gt;= 1870, "1870",G8942 &gt;= 1860, "1860",G8942 &gt;= 1850, "1850", G8942 &gt;= 1840, "1840" )</f>
        <v>1870</v>
      </c>
      <c r="I8942" t="s">
        <v>42</v>
      </c>
      <c r="J8942" t="s">
        <v>304</v>
      </c>
      <c r="K8942">
        <v>32</v>
      </c>
      <c r="L8942" t="str" cm="1">
        <f t="array" ref="L8942">_xlfn.IFS(ISBLANK(K8942), " ", K8942 &lt;= 18, "1",K8942&lt;=25,"2",K8942&lt;=40, "3",K8942&lt;= 64,"4",K8942 &gt;=65,"5")</f>
        <v>3</v>
      </c>
      <c r="M8942" t="e">
        <f t="shared" si="279"/>
        <v>#N/A</v>
      </c>
      <c r="N8942" t="s">
        <v>86</v>
      </c>
      <c r="O8942" t="s">
        <v>27722</v>
      </c>
      <c r="P8942" t="s">
        <v>6150</v>
      </c>
      <c r="Q8942" t="s">
        <v>104</v>
      </c>
      <c r="R8942" t="s">
        <v>530</v>
      </c>
    </row>
    <row r="8943" spans="1:19" x14ac:dyDescent="0.15">
      <c r="A8943" t="s">
        <v>13572</v>
      </c>
      <c r="B8943" t="s">
        <v>15748</v>
      </c>
      <c r="C8943" t="str">
        <f t="shared" si="278"/>
        <v>Shark</v>
      </c>
      <c r="D8943" t="s">
        <v>80</v>
      </c>
      <c r="E8943">
        <v>10</v>
      </c>
      <c r="F8943">
        <v>26</v>
      </c>
      <c r="G8943">
        <v>1864</v>
      </c>
      <c r="H8943" t="str" cm="1">
        <f t="array" ref="H8943">_xlfn.IFS(G8943 &gt;= 1970, "1970", G8943 &gt;= 1960, "1960",G8943 &gt;= 1950, "1950", G8943 &gt;= 1940, "1940",G8943 &gt;= 1930, "1930", G8943 &gt;= 1920, "1920", G8943 &gt;= 1910, "1910", G8943 &gt;= 1900, "1900", G8943 &gt;= 1890, "1890",G8943 &gt;= 1880, "1880",G8943 &gt;= 1870, "1870",G8943 &gt;= 1860, "1860",G8943 &gt;= 1850, "1850", G8943 &gt;= 1840, "1840" )</f>
        <v>1860</v>
      </c>
      <c r="I8943" t="s">
        <v>15</v>
      </c>
      <c r="J8943" t="s">
        <v>304</v>
      </c>
      <c r="K8943">
        <v>25</v>
      </c>
      <c r="L8943" t="str" cm="1">
        <f t="array" ref="L8943">_xlfn.IFS(ISBLANK(K8943), " ", K8943 &lt;= 18, "1",K8943&lt;=25,"2",K8943&lt;=40, "3",K8943&lt;= 64,"4",K8943 &gt;=65,"5")</f>
        <v>2</v>
      </c>
      <c r="M8943" t="e">
        <f t="shared" si="279"/>
        <v>#N/A</v>
      </c>
      <c r="N8943" t="s">
        <v>86</v>
      </c>
      <c r="O8943" t="s">
        <v>27722</v>
      </c>
      <c r="P8943" t="s">
        <v>69</v>
      </c>
      <c r="Q8943" t="s">
        <v>10410</v>
      </c>
      <c r="R8943" t="s">
        <v>530</v>
      </c>
      <c r="S8943" t="s">
        <v>10547</v>
      </c>
    </row>
    <row r="8944" spans="1:19" x14ac:dyDescent="0.15">
      <c r="A8944" t="s">
        <v>20341</v>
      </c>
      <c r="B8944" t="s">
        <v>21583</v>
      </c>
      <c r="C8944" t="str">
        <f t="shared" si="278"/>
        <v>Sharon</v>
      </c>
      <c r="D8944" t="s">
        <v>60</v>
      </c>
      <c r="E8944">
        <v>4</v>
      </c>
      <c r="F8944">
        <v>26</v>
      </c>
      <c r="G8944">
        <v>1854</v>
      </c>
      <c r="H8944" t="str" cm="1">
        <f t="array" ref="H8944">_xlfn.IFS(G8944 &gt;= 1970, "1970", G8944 &gt;= 1960, "1960",G8944 &gt;= 1950, "1950", G8944 &gt;= 1940, "1940",G8944 &gt;= 1930, "1930", G8944 &gt;= 1920, "1920", G8944 &gt;= 1910, "1910", G8944 &gt;= 1900, "1900", G8944 &gt;= 1890, "1890",G8944 &gt;= 1880, "1880",G8944 &gt;= 1870, "1870",G8944 &gt;= 1860, "1860",G8944 &gt;= 1850, "1850", G8944 &gt;= 1840, "1840" )</f>
        <v>1850</v>
      </c>
      <c r="I8944" t="s">
        <v>42</v>
      </c>
      <c r="J8944" t="s">
        <v>16</v>
      </c>
      <c r="K8944">
        <v>25</v>
      </c>
      <c r="L8944" t="str" cm="1">
        <f t="array" ref="L8944">_xlfn.IFS(ISBLANK(K8944), " ", K8944 &lt;= 18, "1",K8944&lt;=25,"2",K8944&lt;=40, "3",K8944&lt;= 64,"4",K8944 &gt;=65,"5")</f>
        <v>2</v>
      </c>
      <c r="M8944" t="e">
        <f t="shared" si="279"/>
        <v>#N/A</v>
      </c>
      <c r="N8944" t="s">
        <v>86</v>
      </c>
      <c r="O8944" t="s">
        <v>27722</v>
      </c>
      <c r="P8944" t="s">
        <v>21584</v>
      </c>
      <c r="Q8944" t="s">
        <v>529</v>
      </c>
      <c r="R8944">
        <v>200</v>
      </c>
      <c r="S8944" t="s">
        <v>18235</v>
      </c>
    </row>
    <row r="8945" spans="1:19" x14ac:dyDescent="0.15">
      <c r="A8945" t="s">
        <v>202</v>
      </c>
      <c r="B8945" t="s">
        <v>5283</v>
      </c>
      <c r="C8945" t="str">
        <f t="shared" si="278"/>
        <v>Sharp</v>
      </c>
      <c r="D8945" t="s">
        <v>29</v>
      </c>
      <c r="E8945">
        <v>9</v>
      </c>
      <c r="F8945">
        <v>22</v>
      </c>
      <c r="G8945">
        <v>1882</v>
      </c>
      <c r="H8945" t="str" cm="1">
        <f t="array" ref="H8945">_xlfn.IFS(G8945 &gt;= 1970, "1970", G8945 &gt;= 1960, "1960",G8945 &gt;= 1950, "1950", G8945 &gt;= 1940, "1940",G8945 &gt;= 1930, "1930", G8945 &gt;= 1920, "1920", G8945 &gt;= 1910, "1910", G8945 &gt;= 1900, "1900", G8945 &gt;= 1890, "1890",G8945 &gt;= 1880, "1880",G8945 &gt;= 1870, "1870",G8945 &gt;= 1860, "1860",G8945 &gt;= 1850, "1850", G8945 &gt;= 1840, "1840" )</f>
        <v>1880</v>
      </c>
      <c r="I8945" t="s">
        <v>42</v>
      </c>
      <c r="J8945" t="s">
        <v>16</v>
      </c>
      <c r="L8945" t="str" cm="1">
        <f t="array" ref="L8945">_xlfn.IFS(ISBLANK(K8945), " ", K8945 &lt;= 18, "1",K8945&lt;=25,"2",K8945&lt;=40, "3",K8945&lt;= 64,"4",K8945 &gt;=65,"5")</f>
        <v xml:space="preserve"> </v>
      </c>
      <c r="M8945" t="str">
        <f t="shared" si="279"/>
        <v>Missing</v>
      </c>
      <c r="N8945" t="s">
        <v>5284</v>
      </c>
      <c r="O8945" t="s">
        <v>27722</v>
      </c>
      <c r="P8945" t="s">
        <v>1734</v>
      </c>
      <c r="Q8945" t="s">
        <v>104</v>
      </c>
      <c r="R8945" t="s">
        <v>118</v>
      </c>
      <c r="S8945" t="s">
        <v>5285</v>
      </c>
    </row>
    <row r="8946" spans="1:19" x14ac:dyDescent="0.15">
      <c r="A8946" t="s">
        <v>12143</v>
      </c>
      <c r="B8946" t="s">
        <v>13735</v>
      </c>
      <c r="C8946" t="str">
        <f t="shared" si="278"/>
        <v>Sharp</v>
      </c>
      <c r="D8946" t="s">
        <v>41</v>
      </c>
      <c r="E8946">
        <v>3</v>
      </c>
      <c r="F8946">
        <v>27</v>
      </c>
      <c r="G8946">
        <v>1865</v>
      </c>
      <c r="H8946" t="str" cm="1">
        <f t="array" ref="H8946">_xlfn.IFS(G8946 &gt;= 1970, "1970", G8946 &gt;= 1960, "1960",G8946 &gt;= 1950, "1950", G8946 &gt;= 1940, "1940",G8946 &gt;= 1930, "1930", G8946 &gt;= 1920, "1920", G8946 &gt;= 1910, "1910", G8946 &gt;= 1900, "1900", G8946 &gt;= 1890, "1890",G8946 &gt;= 1880, "1880",G8946 &gt;= 1870, "1870",G8946 &gt;= 1860, "1860",G8946 &gt;= 1850, "1850", G8946 &gt;= 1840, "1840" )</f>
        <v>1860</v>
      </c>
      <c r="I8946" t="s">
        <v>42</v>
      </c>
      <c r="J8946" t="s">
        <v>16</v>
      </c>
      <c r="K8946">
        <v>42</v>
      </c>
      <c r="L8946" t="str" cm="1">
        <f t="array" ref="L8946">_xlfn.IFS(ISBLANK(K8946), " ", K8946 &lt;= 18, "1",K8946&lt;=25,"2",K8946&lt;=40, "3",K8946&lt;= 64,"4",K8946 &gt;=65,"5")</f>
        <v>4</v>
      </c>
      <c r="M8946" t="e">
        <f t="shared" si="279"/>
        <v>#N/A</v>
      </c>
      <c r="N8946" t="s">
        <v>11083</v>
      </c>
      <c r="O8946" t="s">
        <v>27722</v>
      </c>
      <c r="P8946" t="s">
        <v>2494</v>
      </c>
      <c r="R8946" t="s">
        <v>118</v>
      </c>
    </row>
    <row r="8947" spans="1:19" x14ac:dyDescent="0.15">
      <c r="A8947" t="s">
        <v>13572</v>
      </c>
      <c r="B8947" t="s">
        <v>15502</v>
      </c>
      <c r="C8947" t="str">
        <f t="shared" si="278"/>
        <v>Sharp</v>
      </c>
      <c r="D8947" t="s">
        <v>22</v>
      </c>
      <c r="E8947">
        <v>5</v>
      </c>
      <c r="F8947">
        <v>18</v>
      </c>
      <c r="G8947">
        <v>1864</v>
      </c>
      <c r="H8947" t="str" cm="1">
        <f t="array" ref="H8947">_xlfn.IFS(G8947 &gt;= 1970, "1970", G8947 &gt;= 1960, "1960",G8947 &gt;= 1950, "1950", G8947 &gt;= 1940, "1940",G8947 &gt;= 1930, "1930", G8947 &gt;= 1920, "1920", G8947 &gt;= 1910, "1910", G8947 &gt;= 1900, "1900", G8947 &gt;= 1890, "1890",G8947 &gt;= 1880, "1880",G8947 &gt;= 1870, "1870",G8947 &gt;= 1860, "1860",G8947 &gt;= 1850, "1850", G8947 &gt;= 1840, "1840" )</f>
        <v>1860</v>
      </c>
      <c r="I8947" t="s">
        <v>42</v>
      </c>
      <c r="J8947" t="s">
        <v>16</v>
      </c>
      <c r="K8947">
        <v>6</v>
      </c>
      <c r="L8947" t="str" cm="1">
        <f t="array" ref="L8947">_xlfn.IFS(ISBLANK(K8947), " ", K8947 &lt;= 18, "1",K8947&lt;=25,"2",K8947&lt;=40, "3",K8947&lt;= 64,"4",K8947 &gt;=65,"5")</f>
        <v>1</v>
      </c>
      <c r="M8947" t="e">
        <f t="shared" si="279"/>
        <v>#N/A</v>
      </c>
      <c r="N8947" t="s">
        <v>86</v>
      </c>
      <c r="O8947" t="s">
        <v>27722</v>
      </c>
      <c r="P8947" t="s">
        <v>3325</v>
      </c>
      <c r="Q8947" t="s">
        <v>15491</v>
      </c>
      <c r="R8947" t="s">
        <v>1286</v>
      </c>
    </row>
    <row r="8948" spans="1:19" x14ac:dyDescent="0.15">
      <c r="A8948" t="s">
        <v>13572</v>
      </c>
      <c r="B8948" t="s">
        <v>15506</v>
      </c>
      <c r="C8948" t="str">
        <f t="shared" si="278"/>
        <v>Sharp</v>
      </c>
      <c r="D8948" t="s">
        <v>22</v>
      </c>
      <c r="E8948">
        <v>5</v>
      </c>
      <c r="F8948">
        <v>19</v>
      </c>
      <c r="G8948">
        <v>1864</v>
      </c>
      <c r="H8948" t="str" cm="1">
        <f t="array" ref="H8948">_xlfn.IFS(G8948 &gt;= 1970, "1970", G8948 &gt;= 1960, "1960",G8948 &gt;= 1950, "1950", G8948 &gt;= 1940, "1940",G8948 &gt;= 1930, "1930", G8948 &gt;= 1920, "1920", G8948 &gt;= 1910, "1910", G8948 &gt;= 1900, "1900", G8948 &gt;= 1890, "1890",G8948 &gt;= 1880, "1880",G8948 &gt;= 1870, "1870",G8948 &gt;= 1860, "1860",G8948 &gt;= 1850, "1850", G8948 &gt;= 1840, "1840" )</f>
        <v>1860</v>
      </c>
      <c r="I8948" t="s">
        <v>15</v>
      </c>
      <c r="J8948" t="s">
        <v>16</v>
      </c>
      <c r="K8948">
        <v>8</v>
      </c>
      <c r="L8948" t="str" cm="1">
        <f t="array" ref="L8948">_xlfn.IFS(ISBLANK(K8948), " ", K8948 &lt;= 18, "1",K8948&lt;=25,"2",K8948&lt;=40, "3",K8948&lt;= 64,"4",K8948 &gt;=65,"5")</f>
        <v>1</v>
      </c>
      <c r="M8948" t="e">
        <f t="shared" si="279"/>
        <v>#N/A</v>
      </c>
      <c r="N8948" t="s">
        <v>86</v>
      </c>
      <c r="O8948" t="s">
        <v>27722</v>
      </c>
      <c r="P8948" t="s">
        <v>1226</v>
      </c>
      <c r="Q8948" t="s">
        <v>15491</v>
      </c>
      <c r="R8948" t="s">
        <v>7566</v>
      </c>
      <c r="S8948" t="s">
        <v>15507</v>
      </c>
    </row>
    <row r="8949" spans="1:19" x14ac:dyDescent="0.15">
      <c r="A8949" t="s">
        <v>17674</v>
      </c>
      <c r="B8949" t="s">
        <v>18153</v>
      </c>
      <c r="C8949" t="str">
        <f t="shared" si="278"/>
        <v>Sharp</v>
      </c>
      <c r="D8949" t="s">
        <v>52</v>
      </c>
      <c r="E8949">
        <v>11</v>
      </c>
      <c r="F8949">
        <v>30</v>
      </c>
      <c r="G8949">
        <v>1861</v>
      </c>
      <c r="H8949" t="str" cm="1">
        <f t="array" ref="H8949">_xlfn.IFS(G8949 &gt;= 1970, "1970", G8949 &gt;= 1960, "1960",G8949 &gt;= 1950, "1950", G8949 &gt;= 1940, "1940",G8949 &gt;= 1930, "1930", G8949 &gt;= 1920, "1920", G8949 &gt;= 1910, "1910", G8949 &gt;= 1900, "1900", G8949 &gt;= 1890, "1890",G8949 &gt;= 1880, "1880",G8949 &gt;= 1870, "1870",G8949 &gt;= 1860, "1860",G8949 &gt;= 1850, "1850", G8949 &gt;= 1840, "1840" )</f>
        <v>1860</v>
      </c>
      <c r="I8949" t="s">
        <v>15</v>
      </c>
      <c r="J8949" t="s">
        <v>16</v>
      </c>
      <c r="K8949">
        <v>9</v>
      </c>
      <c r="L8949" t="str" cm="1">
        <f t="array" ref="L8949">_xlfn.IFS(ISBLANK(K8949), " ", K8949 &lt;= 18, "1",K8949&lt;=25,"2",K8949&lt;=40, "3",K8949&lt;= 64,"4",K8949 &gt;=65,"5")</f>
        <v>1</v>
      </c>
      <c r="M8949" t="e">
        <f t="shared" si="279"/>
        <v>#N/A</v>
      </c>
      <c r="N8949" t="s">
        <v>498</v>
      </c>
      <c r="O8949" t="s">
        <v>27722</v>
      </c>
      <c r="P8949" t="s">
        <v>17705</v>
      </c>
      <c r="Q8949" t="s">
        <v>32</v>
      </c>
      <c r="R8949" t="s">
        <v>118</v>
      </c>
    </row>
    <row r="8950" spans="1:19" x14ac:dyDescent="0.15">
      <c r="A8950" t="s">
        <v>20341</v>
      </c>
      <c r="B8950" t="s">
        <v>22016</v>
      </c>
      <c r="C8950" t="str">
        <f t="shared" si="278"/>
        <v>Sharp</v>
      </c>
      <c r="D8950" t="s">
        <v>68</v>
      </c>
      <c r="E8950">
        <v>6</v>
      </c>
      <c r="F8950">
        <v>27</v>
      </c>
      <c r="G8950">
        <v>1854</v>
      </c>
      <c r="H8950" t="str" cm="1">
        <f t="array" ref="H8950">_xlfn.IFS(G8950 &gt;= 1970, "1970", G8950 &gt;= 1960, "1960",G8950 &gt;= 1950, "1950", G8950 &gt;= 1940, "1940",G8950 &gt;= 1930, "1930", G8950 &gt;= 1920, "1920", G8950 &gt;= 1910, "1910", G8950 &gt;= 1900, "1900", G8950 &gt;= 1890, "1890",G8950 &gt;= 1880, "1880",G8950 &gt;= 1870, "1870",G8950 &gt;= 1860, "1860",G8950 &gt;= 1850, "1850", G8950 &gt;= 1840, "1840" )</f>
        <v>1850</v>
      </c>
      <c r="I8950" t="s">
        <v>15</v>
      </c>
      <c r="J8950" t="s">
        <v>16</v>
      </c>
      <c r="K8950">
        <v>24</v>
      </c>
      <c r="L8950" t="str" cm="1">
        <f t="array" ref="L8950">_xlfn.IFS(ISBLANK(K8950), " ", K8950 &lt;= 18, "1",K8950&lt;=25,"2",K8950&lt;=40, "3",K8950&lt;= 64,"4",K8950 &gt;=65,"5")</f>
        <v>2</v>
      </c>
      <c r="M8950" t="e">
        <f t="shared" si="279"/>
        <v>#N/A</v>
      </c>
      <c r="N8950" t="s">
        <v>498</v>
      </c>
      <c r="O8950" t="s">
        <v>27722</v>
      </c>
      <c r="P8950" t="s">
        <v>1285</v>
      </c>
      <c r="Q8950" t="s">
        <v>32</v>
      </c>
      <c r="R8950" t="s">
        <v>118</v>
      </c>
    </row>
    <row r="8951" spans="1:19" x14ac:dyDescent="0.15">
      <c r="A8951" t="s">
        <v>23566</v>
      </c>
      <c r="B8951" t="s">
        <v>23935</v>
      </c>
      <c r="C8951" t="str">
        <f t="shared" si="278"/>
        <v>Sharpe</v>
      </c>
      <c r="D8951" t="s">
        <v>22</v>
      </c>
      <c r="E8951">
        <v>5</v>
      </c>
      <c r="F8951">
        <v>2</v>
      </c>
      <c r="G8951">
        <v>1851</v>
      </c>
      <c r="H8951" t="str" cm="1">
        <f t="array" ref="H8951">_xlfn.IFS(G8951 &gt;= 1970, "1970", G8951 &gt;= 1960, "1960",G8951 &gt;= 1950, "1950", G8951 &gt;= 1940, "1940",G8951 &gt;= 1930, "1930", G8951 &gt;= 1920, "1920", G8951 &gt;= 1910, "1910", G8951 &gt;= 1900, "1900", G8951 &gt;= 1890, "1890",G8951 &gt;= 1880, "1880",G8951 &gt;= 1870, "1870",G8951 &gt;= 1860, "1860",G8951 &gt;= 1850, "1850", G8951 &gt;= 1840, "1840" )</f>
        <v>1850</v>
      </c>
      <c r="I8951" t="s">
        <v>42</v>
      </c>
      <c r="J8951" t="s">
        <v>16</v>
      </c>
      <c r="K8951">
        <v>1</v>
      </c>
      <c r="L8951" t="str" cm="1">
        <f t="array" ref="L8951">_xlfn.IFS(ISBLANK(K8951), " ", K8951 &lt;= 18, "1",K8951&lt;=25,"2",K8951&lt;=40, "3",K8951&lt;= 64,"4",K8951 &gt;=65,"5")</f>
        <v>1</v>
      </c>
      <c r="M8951" t="e">
        <f t="shared" si="279"/>
        <v>#N/A</v>
      </c>
      <c r="N8951" t="s">
        <v>86</v>
      </c>
      <c r="O8951" t="s">
        <v>27722</v>
      </c>
      <c r="P8951" t="s">
        <v>16237</v>
      </c>
      <c r="Q8951" t="s">
        <v>61</v>
      </c>
      <c r="R8951" t="s">
        <v>118</v>
      </c>
      <c r="S8951" t="s">
        <v>23936</v>
      </c>
    </row>
    <row r="8952" spans="1:19" x14ac:dyDescent="0.15">
      <c r="A8952" t="s">
        <v>26160</v>
      </c>
      <c r="B8952" t="s">
        <v>26597</v>
      </c>
      <c r="C8952" t="str">
        <f t="shared" si="278"/>
        <v>Sharpe</v>
      </c>
      <c r="D8952" t="s">
        <v>41</v>
      </c>
      <c r="E8952">
        <v>3</v>
      </c>
      <c r="F8952">
        <v>18</v>
      </c>
      <c r="G8952">
        <v>1848</v>
      </c>
      <c r="H8952" t="str" cm="1">
        <f t="array" ref="H8952">_xlfn.IFS(G8952 &gt;= 1970, "1970", G8952 &gt;= 1960, "1960",G8952 &gt;= 1950, "1950", G8952 &gt;= 1940, "1940",G8952 &gt;= 1930, "1930", G8952 &gt;= 1920, "1920", G8952 &gt;= 1910, "1910", G8952 &gt;= 1900, "1900", G8952 &gt;= 1890, "1890",G8952 &gt;= 1880, "1880",G8952 &gt;= 1870, "1870",G8952 &gt;= 1860, "1860",G8952 &gt;= 1850, "1850", G8952 &gt;= 1840, "1840" )</f>
        <v>1840</v>
      </c>
      <c r="I8952" t="s">
        <v>42</v>
      </c>
      <c r="J8952" t="s">
        <v>16</v>
      </c>
      <c r="L8952" t="str" cm="1">
        <f t="array" ref="L8952">_xlfn.IFS(ISBLANK(K8952), " ", K8952 &lt;= 18, "1",K8952&lt;=25,"2",K8952&lt;=40, "3",K8952&lt;= 64,"4",K8952 &gt;=65,"5")</f>
        <v xml:space="preserve"> </v>
      </c>
      <c r="M8952" t="str">
        <f t="shared" si="279"/>
        <v>Missing</v>
      </c>
      <c r="N8952" t="s">
        <v>86</v>
      </c>
      <c r="O8952" t="s">
        <v>27722</v>
      </c>
      <c r="P8952" t="s">
        <v>7355</v>
      </c>
      <c r="R8952" t="s">
        <v>118</v>
      </c>
    </row>
    <row r="8953" spans="1:19" x14ac:dyDescent="0.15">
      <c r="A8953" t="s">
        <v>25136</v>
      </c>
      <c r="B8953" t="s">
        <v>25667</v>
      </c>
      <c r="C8953" t="str">
        <f t="shared" si="278"/>
        <v>Shasteen</v>
      </c>
      <c r="D8953" t="s">
        <v>68</v>
      </c>
      <c r="E8953">
        <v>6</v>
      </c>
      <c r="F8953">
        <v>13</v>
      </c>
      <c r="G8953">
        <v>1849</v>
      </c>
      <c r="H8953" t="str" cm="1">
        <f t="array" ref="H8953">_xlfn.IFS(G8953 &gt;= 1970, "1970", G8953 &gt;= 1960, "1960",G8953 &gt;= 1950, "1950", G8953 &gt;= 1940, "1940",G8953 &gt;= 1930, "1930", G8953 &gt;= 1920, "1920", G8953 &gt;= 1910, "1910", G8953 &gt;= 1900, "1900", G8953 &gt;= 1890, "1890",G8953 &gt;= 1880, "1880",G8953 &gt;= 1870, "1870",G8953 &gt;= 1860, "1860",G8953 &gt;= 1850, "1850", G8953 &gt;= 1840, "1840" )</f>
        <v>1840</v>
      </c>
      <c r="I8953" t="s">
        <v>42</v>
      </c>
      <c r="J8953" t="s">
        <v>16</v>
      </c>
      <c r="K8953">
        <v>12</v>
      </c>
      <c r="L8953" t="str" cm="1">
        <f t="array" ref="L8953">_xlfn.IFS(ISBLANK(K8953), " ", K8953 &lt;= 18, "1",K8953&lt;=25,"2",K8953&lt;=40, "3",K8953&lt;= 64,"4",K8953 &gt;=65,"5")</f>
        <v>1</v>
      </c>
      <c r="M8953" t="e">
        <f t="shared" si="279"/>
        <v>#N/A</v>
      </c>
      <c r="N8953" t="s">
        <v>86</v>
      </c>
      <c r="O8953" t="s">
        <v>27722</v>
      </c>
      <c r="P8953" t="s">
        <v>6150</v>
      </c>
      <c r="Q8953" t="s">
        <v>104</v>
      </c>
      <c r="R8953" t="s">
        <v>118</v>
      </c>
      <c r="S8953" t="s">
        <v>25658</v>
      </c>
    </row>
    <row r="8954" spans="1:19" x14ac:dyDescent="0.15">
      <c r="A8954" t="s">
        <v>20450</v>
      </c>
      <c r="B8954" t="s">
        <v>20929</v>
      </c>
      <c r="C8954" t="str">
        <f t="shared" si="278"/>
        <v>Shattle</v>
      </c>
      <c r="D8954" t="s">
        <v>29</v>
      </c>
      <c r="E8954">
        <v>9</v>
      </c>
      <c r="F8954">
        <v>5</v>
      </c>
      <c r="G8954">
        <v>1856</v>
      </c>
      <c r="H8954" t="str" cm="1">
        <f t="array" ref="H8954">_xlfn.IFS(G8954 &gt;= 1970, "1970", G8954 &gt;= 1960, "1960",G8954 &gt;= 1950, "1950", G8954 &gt;= 1940, "1940",G8954 &gt;= 1930, "1930", G8954 &gt;= 1920, "1920", G8954 &gt;= 1910, "1910", G8954 &gt;= 1900, "1900", G8954 &gt;= 1890, "1890",G8954 &gt;= 1880, "1880",G8954 &gt;= 1870, "1870",G8954 &gt;= 1860, "1860",G8954 &gt;= 1850, "1850", G8954 &gt;= 1840, "1840" )</f>
        <v>1850</v>
      </c>
      <c r="I8954" t="s">
        <v>42</v>
      </c>
      <c r="J8954" t="s">
        <v>16</v>
      </c>
      <c r="K8954">
        <v>55</v>
      </c>
      <c r="L8954" t="str" cm="1">
        <f t="array" ref="L8954">_xlfn.IFS(ISBLANK(K8954), " ", K8954 &lt;= 18, "1",K8954&lt;=25,"2",K8954&lt;=40, "3",K8954&lt;= 64,"4",K8954 &gt;=65,"5")</f>
        <v>4</v>
      </c>
      <c r="M8954" t="e">
        <f t="shared" si="279"/>
        <v>#N/A</v>
      </c>
      <c r="N8954" t="s">
        <v>86</v>
      </c>
      <c r="O8954" t="s">
        <v>27722</v>
      </c>
      <c r="P8954" t="s">
        <v>20930</v>
      </c>
      <c r="Q8954" t="s">
        <v>32</v>
      </c>
      <c r="R8954" t="s">
        <v>118</v>
      </c>
      <c r="S8954" t="s">
        <v>17778</v>
      </c>
    </row>
    <row r="8955" spans="1:19" x14ac:dyDescent="0.15">
      <c r="A8955" t="s">
        <v>202</v>
      </c>
      <c r="B8955" t="s">
        <v>3948</v>
      </c>
      <c r="C8955" t="str">
        <f t="shared" si="278"/>
        <v>Shaver</v>
      </c>
      <c r="D8955" t="s">
        <v>41</v>
      </c>
      <c r="E8955">
        <v>3</v>
      </c>
      <c r="F8955">
        <v>31</v>
      </c>
      <c r="G8955">
        <v>1889</v>
      </c>
      <c r="H8955" t="str" cm="1">
        <f t="array" ref="H8955">_xlfn.IFS(G8955 &gt;= 1970, "1970", G8955 &gt;= 1960, "1960",G8955 &gt;= 1950, "1950", G8955 &gt;= 1940, "1940",G8955 &gt;= 1930, "1930", G8955 &gt;= 1920, "1920", G8955 &gt;= 1910, "1910", G8955 &gt;= 1900, "1900", G8955 &gt;= 1890, "1890",G8955 &gt;= 1880, "1880",G8955 &gt;= 1870, "1870",G8955 &gt;= 1860, "1860",G8955 &gt;= 1850, "1850", G8955 &gt;= 1840, "1840" )</f>
        <v>1880</v>
      </c>
      <c r="I8955" t="s">
        <v>42</v>
      </c>
      <c r="J8955" t="s">
        <v>16</v>
      </c>
      <c r="K8955">
        <v>7</v>
      </c>
      <c r="L8955" t="str" cm="1">
        <f t="array" ref="L8955">_xlfn.IFS(ISBLANK(K8955), " ", K8955 &lt;= 18, "1",K8955&lt;=25,"2",K8955&lt;=40, "3",K8955&lt;= 64,"4",K8955 &gt;=65,"5")</f>
        <v>1</v>
      </c>
      <c r="M8955" t="e">
        <f t="shared" si="279"/>
        <v>#N/A</v>
      </c>
      <c r="N8955" t="s">
        <v>86</v>
      </c>
      <c r="O8955" t="s">
        <v>27722</v>
      </c>
      <c r="P8955" t="s">
        <v>1493</v>
      </c>
      <c r="Q8955" t="s">
        <v>17</v>
      </c>
      <c r="R8955" t="s">
        <v>118</v>
      </c>
      <c r="S8955" t="s">
        <v>3949</v>
      </c>
    </row>
    <row r="8956" spans="1:19" x14ac:dyDescent="0.15">
      <c r="A8956" t="s">
        <v>202</v>
      </c>
      <c r="B8956" t="s">
        <v>4036</v>
      </c>
      <c r="C8956" t="str">
        <f t="shared" si="278"/>
        <v>Shaver</v>
      </c>
      <c r="D8956" t="s">
        <v>195</v>
      </c>
      <c r="E8956">
        <v>7</v>
      </c>
      <c r="F8956">
        <v>22</v>
      </c>
      <c r="G8956">
        <v>1888</v>
      </c>
      <c r="H8956" t="str" cm="1">
        <f t="array" ref="H8956">_xlfn.IFS(G8956 &gt;= 1970, "1970", G8956 &gt;= 1960, "1960",G8956 &gt;= 1950, "1950", G8956 &gt;= 1940, "1940",G8956 &gt;= 1930, "1930", G8956 &gt;= 1920, "1920", G8956 &gt;= 1910, "1910", G8956 &gt;= 1900, "1900", G8956 &gt;= 1890, "1890",G8956 &gt;= 1880, "1880",G8956 &gt;= 1870, "1870",G8956 &gt;= 1860, "1860",G8956 &gt;= 1850, "1850", G8956 &gt;= 1840, "1840" )</f>
        <v>1880</v>
      </c>
      <c r="I8956" t="s">
        <v>15</v>
      </c>
      <c r="J8956" t="s">
        <v>16</v>
      </c>
      <c r="K8956">
        <v>41</v>
      </c>
      <c r="L8956" t="str" cm="1">
        <f t="array" ref="L8956">_xlfn.IFS(ISBLANK(K8956), " ", K8956 &lt;= 18, "1",K8956&lt;=25,"2",K8956&lt;=40, "3",K8956&lt;= 64,"4",K8956 &gt;=65,"5")</f>
        <v>4</v>
      </c>
      <c r="M8956" t="e">
        <f t="shared" si="279"/>
        <v>#N/A</v>
      </c>
      <c r="N8956" t="s">
        <v>86</v>
      </c>
      <c r="O8956" t="s">
        <v>27722</v>
      </c>
      <c r="P8956" t="s">
        <v>2447</v>
      </c>
      <c r="Q8956" t="s">
        <v>17</v>
      </c>
      <c r="R8956" t="s">
        <v>118</v>
      </c>
      <c r="S8956" t="s">
        <v>4037</v>
      </c>
    </row>
    <row r="8957" spans="1:19" x14ac:dyDescent="0.15">
      <c r="A8957" t="s">
        <v>12143</v>
      </c>
      <c r="B8957" t="s">
        <v>13898</v>
      </c>
      <c r="C8957" t="str">
        <f t="shared" si="278"/>
        <v>Shaw</v>
      </c>
      <c r="D8957" t="s">
        <v>52</v>
      </c>
      <c r="E8957">
        <v>11</v>
      </c>
      <c r="F8957">
        <v>7</v>
      </c>
      <c r="G8957">
        <v>1865</v>
      </c>
      <c r="H8957" t="str" cm="1">
        <f t="array" ref="H8957">_xlfn.IFS(G8957 &gt;= 1970, "1970", G8957 &gt;= 1960, "1960",G8957 &gt;= 1950, "1950", G8957 &gt;= 1940, "1940",G8957 &gt;= 1930, "1930", G8957 &gt;= 1920, "1920", G8957 &gt;= 1910, "1910", G8957 &gt;= 1900, "1900", G8957 &gt;= 1890, "1890",G8957 &gt;= 1880, "1880",G8957 &gt;= 1870, "1870",G8957 &gt;= 1860, "1860",G8957 &gt;= 1850, "1850", G8957 &gt;= 1840, "1840" )</f>
        <v>1860</v>
      </c>
      <c r="I8957" t="s">
        <v>42</v>
      </c>
      <c r="J8957" t="s">
        <v>16</v>
      </c>
      <c r="K8957">
        <v>40</v>
      </c>
      <c r="L8957" t="str" cm="1">
        <f t="array" ref="L8957">_xlfn.IFS(ISBLANK(K8957), " ", K8957 &lt;= 18, "1",K8957&lt;=25,"2",K8957&lt;=40, "3",K8957&lt;= 64,"4",K8957 &gt;=65,"5")</f>
        <v>3</v>
      </c>
      <c r="M8957" t="e">
        <f t="shared" si="279"/>
        <v>#N/A</v>
      </c>
      <c r="N8957" t="s">
        <v>86</v>
      </c>
      <c r="O8957" t="s">
        <v>27722</v>
      </c>
      <c r="P8957" t="s">
        <v>69</v>
      </c>
      <c r="Q8957" t="s">
        <v>11153</v>
      </c>
      <c r="R8957" t="s">
        <v>118</v>
      </c>
    </row>
    <row r="8958" spans="1:19" x14ac:dyDescent="0.15">
      <c r="A8958" t="s">
        <v>16853</v>
      </c>
      <c r="B8958" t="s">
        <v>17092</v>
      </c>
      <c r="C8958" t="str">
        <f t="shared" si="278"/>
        <v>Shaw</v>
      </c>
      <c r="D8958" t="s">
        <v>84</v>
      </c>
      <c r="E8958">
        <v>2</v>
      </c>
      <c r="F8958">
        <v>1</v>
      </c>
      <c r="G8958">
        <v>1862</v>
      </c>
      <c r="H8958" t="str" cm="1">
        <f t="array" ref="H8958">_xlfn.IFS(G8958 &gt;= 1970, "1970", G8958 &gt;= 1960, "1960",G8958 &gt;= 1950, "1950", G8958 &gt;= 1940, "1940",G8958 &gt;= 1930, "1930", G8958 &gt;= 1920, "1920", G8958 &gt;= 1910, "1910", G8958 &gt;= 1900, "1900", G8958 &gt;= 1890, "1890",G8958 &gt;= 1880, "1880",G8958 &gt;= 1870, "1870",G8958 &gt;= 1860, "1860",G8958 &gt;= 1850, "1850", G8958 &gt;= 1840, "1840" )</f>
        <v>1860</v>
      </c>
      <c r="I8958" t="s">
        <v>15</v>
      </c>
      <c r="J8958" t="s">
        <v>16</v>
      </c>
      <c r="K8958">
        <v>27</v>
      </c>
      <c r="L8958" t="str" cm="1">
        <f t="array" ref="L8958">_xlfn.IFS(ISBLANK(K8958), " ", K8958 &lt;= 18, "1",K8958&lt;=25,"2",K8958&lt;=40, "3",K8958&lt;= 64,"4",K8958 &gt;=65,"5")</f>
        <v>3</v>
      </c>
      <c r="M8958" t="e">
        <f t="shared" si="279"/>
        <v>#N/A</v>
      </c>
      <c r="N8958" t="s">
        <v>86</v>
      </c>
      <c r="O8958" t="s">
        <v>27722</v>
      </c>
      <c r="P8958" t="s">
        <v>16904</v>
      </c>
      <c r="Q8958" t="s">
        <v>72</v>
      </c>
      <c r="R8958" t="s">
        <v>17093</v>
      </c>
    </row>
    <row r="8959" spans="1:19" x14ac:dyDescent="0.15">
      <c r="A8959" t="s">
        <v>19466</v>
      </c>
      <c r="B8959" t="s">
        <v>19597</v>
      </c>
      <c r="C8959" t="str">
        <f t="shared" si="278"/>
        <v>Shaw</v>
      </c>
      <c r="D8959" t="s">
        <v>102</v>
      </c>
      <c r="E8959">
        <v>12</v>
      </c>
      <c r="F8959">
        <v>23</v>
      </c>
      <c r="G8959">
        <v>1858</v>
      </c>
      <c r="H8959" t="str" cm="1">
        <f t="array" ref="H8959">_xlfn.IFS(G8959 &gt;= 1970, "1970", G8959 &gt;= 1960, "1960",G8959 &gt;= 1950, "1950", G8959 &gt;= 1940, "1940",G8959 &gt;= 1930, "1930", G8959 &gt;= 1920, "1920", G8959 &gt;= 1910, "1910", G8959 &gt;= 1900, "1900", G8959 &gt;= 1890, "1890",G8959 &gt;= 1880, "1880",G8959 &gt;= 1870, "1870",G8959 &gt;= 1860, "1860",G8959 &gt;= 1850, "1850", G8959 &gt;= 1840, "1840" )</f>
        <v>1850</v>
      </c>
      <c r="I8959" t="s">
        <v>15</v>
      </c>
      <c r="J8959" t="s">
        <v>304</v>
      </c>
      <c r="K8959">
        <v>72</v>
      </c>
      <c r="L8959" t="str" cm="1">
        <f t="array" ref="L8959">_xlfn.IFS(ISBLANK(K8959), " ", K8959 &lt;= 18, "1",K8959&lt;=25,"2",K8959&lt;=40, "3",K8959&lt;= 64,"4",K8959 &gt;=65,"5")</f>
        <v>5</v>
      </c>
      <c r="M8959" t="e">
        <f t="shared" si="279"/>
        <v>#N/A</v>
      </c>
      <c r="N8959" t="s">
        <v>86</v>
      </c>
      <c r="O8959" t="s">
        <v>27722</v>
      </c>
      <c r="P8959" t="s">
        <v>305</v>
      </c>
      <c r="Q8959" t="s">
        <v>10410</v>
      </c>
      <c r="R8959" t="s">
        <v>9082</v>
      </c>
    </row>
    <row r="8960" spans="1:19" x14ac:dyDescent="0.15">
      <c r="A8960" t="s">
        <v>23566</v>
      </c>
      <c r="B8960" t="s">
        <v>23734</v>
      </c>
      <c r="C8960" t="str">
        <f t="shared" si="278"/>
        <v>Shaw</v>
      </c>
      <c r="D8960" t="s">
        <v>84</v>
      </c>
      <c r="E8960">
        <v>2</v>
      </c>
      <c r="F8960">
        <v>23</v>
      </c>
      <c r="G8960">
        <v>1851</v>
      </c>
      <c r="H8960" t="str" cm="1">
        <f t="array" ref="H8960">_xlfn.IFS(G8960 &gt;= 1970, "1970", G8960 &gt;= 1960, "1960",G8960 &gt;= 1950, "1950", G8960 &gt;= 1940, "1940",G8960 &gt;= 1930, "1930", G8960 &gt;= 1920, "1920", G8960 &gt;= 1910, "1910", G8960 &gt;= 1900, "1900", G8960 &gt;= 1890, "1890",G8960 &gt;= 1880, "1880",G8960 &gt;= 1870, "1870",G8960 &gt;= 1860, "1860",G8960 &gt;= 1850, "1850", G8960 &gt;= 1840, "1840" )</f>
        <v>1850</v>
      </c>
      <c r="I8960" t="s">
        <v>42</v>
      </c>
      <c r="J8960" t="s">
        <v>16</v>
      </c>
      <c r="L8960" t="str" cm="1">
        <f t="array" ref="L8960">_xlfn.IFS(ISBLANK(K8960), " ", K8960 &lt;= 18, "1",K8960&lt;=25,"2",K8960&lt;=40, "3",K8960&lt;= 64,"4",K8960 &gt;=65,"5")</f>
        <v xml:space="preserve"> </v>
      </c>
      <c r="M8960" t="str">
        <f t="shared" si="279"/>
        <v>Missing</v>
      </c>
      <c r="N8960" t="s">
        <v>86</v>
      </c>
      <c r="O8960" t="s">
        <v>27722</v>
      </c>
      <c r="P8960" t="s">
        <v>22832</v>
      </c>
      <c r="Q8960" t="s">
        <v>472</v>
      </c>
      <c r="R8960" t="s">
        <v>7139</v>
      </c>
    </row>
    <row r="8961" spans="1:19" x14ac:dyDescent="0.15">
      <c r="A8961" t="s">
        <v>24094</v>
      </c>
      <c r="B8961" t="s">
        <v>24626</v>
      </c>
      <c r="C8961" t="str">
        <f t="shared" si="278"/>
        <v>Shaw</v>
      </c>
      <c r="D8961" t="s">
        <v>195</v>
      </c>
      <c r="E8961">
        <v>7</v>
      </c>
      <c r="F8961">
        <v>15</v>
      </c>
      <c r="G8961">
        <v>1850</v>
      </c>
      <c r="H8961" t="str" cm="1">
        <f t="array" ref="H8961">_xlfn.IFS(G8961 &gt;= 1970, "1970", G8961 &gt;= 1960, "1960",G8961 &gt;= 1950, "1950", G8961 &gt;= 1940, "1940",G8961 &gt;= 1930, "1930", G8961 &gt;= 1920, "1920", G8961 &gt;= 1910, "1910", G8961 &gt;= 1900, "1900", G8961 &gt;= 1890, "1890",G8961 &gt;= 1880, "1880",G8961 &gt;= 1870, "1870",G8961 &gt;= 1860, "1860",G8961 &gt;= 1850, "1850", G8961 &gt;= 1840, "1840" )</f>
        <v>1850</v>
      </c>
      <c r="I8961" t="s">
        <v>15</v>
      </c>
      <c r="J8961" t="s">
        <v>16</v>
      </c>
      <c r="K8961">
        <v>25</v>
      </c>
      <c r="L8961" t="str" cm="1">
        <f t="array" ref="L8961">_xlfn.IFS(ISBLANK(K8961), " ", K8961 &lt;= 18, "1",K8961&lt;=25,"2",K8961&lt;=40, "3",K8961&lt;= 64,"4",K8961 &gt;=65,"5")</f>
        <v>2</v>
      </c>
      <c r="M8961" t="e">
        <f t="shared" si="279"/>
        <v>#N/A</v>
      </c>
      <c r="N8961" t="s">
        <v>85</v>
      </c>
      <c r="O8961" t="s">
        <v>27722</v>
      </c>
      <c r="P8961" t="s">
        <v>6150</v>
      </c>
      <c r="Q8961" t="s">
        <v>21152</v>
      </c>
      <c r="R8961">
        <v>200</v>
      </c>
      <c r="S8961" t="s">
        <v>24627</v>
      </c>
    </row>
    <row r="8962" spans="1:19" x14ac:dyDescent="0.15">
      <c r="A8962" t="s">
        <v>25136</v>
      </c>
      <c r="B8962" t="s">
        <v>25321</v>
      </c>
      <c r="C8962" t="str">
        <f t="shared" ref="C8962:C9025" si="280">LEFT(B8962, SEARCH(",",B8962) -1)</f>
        <v>Shaw</v>
      </c>
      <c r="D8962" t="s">
        <v>84</v>
      </c>
      <c r="E8962">
        <v>2</v>
      </c>
      <c r="F8962">
        <v>5</v>
      </c>
      <c r="G8962">
        <v>1849</v>
      </c>
      <c r="H8962" t="str" cm="1">
        <f t="array" ref="H8962">_xlfn.IFS(G8962 &gt;= 1970, "1970", G8962 &gt;= 1960, "1960",G8962 &gt;= 1950, "1950", G8962 &gt;= 1940, "1940",G8962 &gt;= 1930, "1930", G8962 &gt;= 1920, "1920", G8962 &gt;= 1910, "1910", G8962 &gt;= 1900, "1900", G8962 &gt;= 1890, "1890",G8962 &gt;= 1880, "1880",G8962 &gt;= 1870, "1870",G8962 &gt;= 1860, "1860",G8962 &gt;= 1850, "1850", G8962 &gt;= 1840, "1840" )</f>
        <v>1840</v>
      </c>
      <c r="I8962" t="s">
        <v>42</v>
      </c>
      <c r="J8962" t="s">
        <v>16</v>
      </c>
      <c r="L8962" t="str" cm="1">
        <f t="array" ref="L8962">_xlfn.IFS(ISBLANK(K8962), " ", K8962 &lt;= 18, "1",K8962&lt;=25,"2",K8962&lt;=40, "3",K8962&lt;= 64,"4",K8962 &gt;=65,"5")</f>
        <v xml:space="preserve"> </v>
      </c>
      <c r="M8962" t="str">
        <f t="shared" ref="M8962:M9025" si="281">IF(ISNUMBER(K8962), VLOOKUP(K8962, $AB$2:$AC$6, 2, TRUE), "Missing")</f>
        <v>Missing</v>
      </c>
      <c r="N8962" t="s">
        <v>498</v>
      </c>
      <c r="O8962" t="s">
        <v>27722</v>
      </c>
      <c r="P8962" t="s">
        <v>6150</v>
      </c>
      <c r="Q8962" t="s">
        <v>32</v>
      </c>
      <c r="R8962">
        <v>400</v>
      </c>
      <c r="S8962" t="s">
        <v>25322</v>
      </c>
    </row>
    <row r="8963" spans="1:19" x14ac:dyDescent="0.15">
      <c r="A8963" t="s">
        <v>26766</v>
      </c>
      <c r="B8963" t="s">
        <v>27367</v>
      </c>
      <c r="C8963" t="str">
        <f t="shared" si="280"/>
        <v>Shaw</v>
      </c>
      <c r="D8963" t="s">
        <v>29</v>
      </c>
      <c r="E8963">
        <v>9</v>
      </c>
      <c r="F8963">
        <v>29</v>
      </c>
      <c r="G8963">
        <v>1847</v>
      </c>
      <c r="H8963" t="str" cm="1">
        <f t="array" ref="H8963">_xlfn.IFS(G8963 &gt;= 1970, "1970", G8963 &gt;= 1960, "1960",G8963 &gt;= 1950, "1950", G8963 &gt;= 1940, "1940",G8963 &gt;= 1930, "1930", G8963 &gt;= 1920, "1920", G8963 &gt;= 1910, "1910", G8963 &gt;= 1900, "1900", G8963 &gt;= 1890, "1890",G8963 &gt;= 1880, "1880",G8963 &gt;= 1870, "1870",G8963 &gt;= 1860, "1860",G8963 &gt;= 1850, "1850", G8963 &gt;= 1840, "1840" )</f>
        <v>1840</v>
      </c>
      <c r="I8963" t="s">
        <v>15</v>
      </c>
      <c r="J8963" t="s">
        <v>16</v>
      </c>
      <c r="K8963">
        <v>65</v>
      </c>
      <c r="L8963" t="str" cm="1">
        <f t="array" ref="L8963">_xlfn.IFS(ISBLANK(K8963), " ", K8963 &lt;= 18, "1",K8963&lt;=25,"2",K8963&lt;=40, "3",K8963&lt;= 64,"4",K8963 &gt;=65,"5")</f>
        <v>5</v>
      </c>
      <c r="M8963" t="e">
        <f t="shared" si="281"/>
        <v>#N/A</v>
      </c>
      <c r="N8963" t="s">
        <v>86</v>
      </c>
      <c r="O8963" t="s">
        <v>27722</v>
      </c>
      <c r="P8963" t="s">
        <v>2030</v>
      </c>
      <c r="Q8963" t="s">
        <v>617</v>
      </c>
      <c r="R8963" t="s">
        <v>530</v>
      </c>
      <c r="S8963" t="s">
        <v>27368</v>
      </c>
    </row>
    <row r="8964" spans="1:19" x14ac:dyDescent="0.15">
      <c r="A8964" t="s">
        <v>202</v>
      </c>
      <c r="B8964" t="s">
        <v>1511</v>
      </c>
      <c r="C8964" t="str">
        <f t="shared" si="280"/>
        <v>Shearon</v>
      </c>
      <c r="D8964" t="s">
        <v>60</v>
      </c>
      <c r="E8964">
        <v>4</v>
      </c>
      <c r="F8964">
        <v>25</v>
      </c>
      <c r="G8964">
        <v>1921</v>
      </c>
      <c r="H8964" t="str" cm="1">
        <f t="array" ref="H8964">_xlfn.IFS(G8964 &gt;= 1970, "1970", G8964 &gt;= 1960, "1960",G8964 &gt;= 1950, "1950", G8964 &gt;= 1940, "1940",G8964 &gt;= 1930, "1930", G8964 &gt;= 1920, "1920", G8964 &gt;= 1910, "1910", G8964 &gt;= 1900, "1900", G8964 &gt;= 1890, "1890",G8964 &gt;= 1880, "1880",G8964 &gt;= 1870, "1870",G8964 &gt;= 1860, "1860",G8964 &gt;= 1850, "1850", G8964 &gt;= 1840, "1840" )</f>
        <v>1920</v>
      </c>
      <c r="I8964" t="s">
        <v>15</v>
      </c>
      <c r="J8964" t="s">
        <v>16</v>
      </c>
      <c r="K8964">
        <v>89</v>
      </c>
      <c r="L8964" t="str" cm="1">
        <f t="array" ref="L8964">_xlfn.IFS(ISBLANK(K8964), " ", K8964 &lt;= 18, "1",K8964&lt;=25,"2",K8964&lt;=40, "3",K8964&lt;= 64,"4",K8964 &gt;=65,"5")</f>
        <v>5</v>
      </c>
      <c r="M8964" t="e">
        <f t="shared" si="281"/>
        <v>#N/A</v>
      </c>
      <c r="N8964" t="s">
        <v>86</v>
      </c>
      <c r="O8964" t="s">
        <v>27722</v>
      </c>
      <c r="P8964" t="s">
        <v>1512</v>
      </c>
      <c r="Q8964" t="s">
        <v>17</v>
      </c>
      <c r="R8964" t="s">
        <v>1513</v>
      </c>
      <c r="S8964" t="s">
        <v>1514</v>
      </c>
    </row>
    <row r="8965" spans="1:19" x14ac:dyDescent="0.15">
      <c r="A8965" t="s">
        <v>202</v>
      </c>
      <c r="B8965" t="s">
        <v>2899</v>
      </c>
      <c r="C8965" t="str">
        <f t="shared" si="280"/>
        <v>Sheffield</v>
      </c>
      <c r="D8965" t="s">
        <v>129</v>
      </c>
      <c r="E8965">
        <v>1</v>
      </c>
      <c r="F8965">
        <v>14</v>
      </c>
      <c r="G8965">
        <v>1900</v>
      </c>
      <c r="H8965" t="str" cm="1">
        <f t="array" ref="H8965">_xlfn.IFS(G8965 &gt;= 1970, "1970", G8965 &gt;= 1960, "1960",G8965 &gt;= 1950, "1950", G8965 &gt;= 1940, "1940",G8965 &gt;= 1930, "1930", G8965 &gt;= 1920, "1920", G8965 &gt;= 1910, "1910", G8965 &gt;= 1900, "1900", G8965 &gt;= 1890, "1890",G8965 &gt;= 1880, "1880",G8965 &gt;= 1870, "1870",G8965 &gt;= 1860, "1860",G8965 &gt;= 1850, "1850", G8965 &gt;= 1840, "1840" )</f>
        <v>1900</v>
      </c>
      <c r="I8965" t="s">
        <v>42</v>
      </c>
      <c r="J8965" t="s">
        <v>16</v>
      </c>
      <c r="K8965">
        <v>50</v>
      </c>
      <c r="L8965" t="str" cm="1">
        <f t="array" ref="L8965">_xlfn.IFS(ISBLANK(K8965), " ", K8965 &lt;= 18, "1",K8965&lt;=25,"2",K8965&lt;=40, "3",K8965&lt;= 64,"4",K8965 &gt;=65,"5")</f>
        <v>4</v>
      </c>
      <c r="M8965" t="e">
        <f t="shared" si="281"/>
        <v>#N/A</v>
      </c>
      <c r="N8965" t="s">
        <v>86</v>
      </c>
      <c r="O8965" t="s">
        <v>27722</v>
      </c>
      <c r="P8965" t="s">
        <v>2447</v>
      </c>
      <c r="Q8965" t="s">
        <v>48</v>
      </c>
      <c r="R8965" t="s">
        <v>118</v>
      </c>
      <c r="S8965" t="s">
        <v>2900</v>
      </c>
    </row>
    <row r="8966" spans="1:19" x14ac:dyDescent="0.15">
      <c r="A8966" t="s">
        <v>202</v>
      </c>
      <c r="B8966" t="s">
        <v>4812</v>
      </c>
      <c r="C8966" t="str">
        <f t="shared" si="280"/>
        <v>Sheffield</v>
      </c>
      <c r="D8966" t="s">
        <v>60</v>
      </c>
      <c r="E8966">
        <v>4</v>
      </c>
      <c r="F8966">
        <v>30</v>
      </c>
      <c r="G8966">
        <v>1883</v>
      </c>
      <c r="H8966" t="str" cm="1">
        <f t="array" ref="H8966">_xlfn.IFS(G8966 &gt;= 1970, "1970", G8966 &gt;= 1960, "1960",G8966 &gt;= 1950, "1950", G8966 &gt;= 1940, "1940",G8966 &gt;= 1930, "1930", G8966 &gt;= 1920, "1920", G8966 &gt;= 1910, "1910", G8966 &gt;= 1900, "1900", G8966 &gt;= 1890, "1890",G8966 &gt;= 1880, "1880",G8966 &gt;= 1870, "1870",G8966 &gt;= 1860, "1860",G8966 &gt;= 1850, "1850", G8966 &gt;= 1840, "1840" )</f>
        <v>1880</v>
      </c>
      <c r="I8966" t="s">
        <v>42</v>
      </c>
      <c r="J8966" t="s">
        <v>16</v>
      </c>
      <c r="L8966" t="str" cm="1">
        <f t="array" ref="L8966">_xlfn.IFS(ISBLANK(K8966), " ", K8966 &lt;= 18, "1",K8966&lt;=25,"2",K8966&lt;=40, "3",K8966&lt;= 64,"4",K8966 &gt;=65,"5")</f>
        <v xml:space="preserve"> </v>
      </c>
      <c r="M8966" t="str">
        <f t="shared" si="281"/>
        <v>Missing</v>
      </c>
      <c r="N8966" t="s">
        <v>86</v>
      </c>
      <c r="O8966" t="s">
        <v>27722</v>
      </c>
      <c r="P8966" t="s">
        <v>4813</v>
      </c>
      <c r="Q8966" t="s">
        <v>48</v>
      </c>
      <c r="R8966" t="s">
        <v>118</v>
      </c>
      <c r="S8966" t="s">
        <v>4814</v>
      </c>
    </row>
    <row r="8967" spans="1:19" x14ac:dyDescent="0.15">
      <c r="A8967" t="s">
        <v>20959</v>
      </c>
      <c r="B8967" t="s">
        <v>21116</v>
      </c>
      <c r="C8967" t="str">
        <f t="shared" si="280"/>
        <v>Sheggleham</v>
      </c>
      <c r="D8967" t="s">
        <v>84</v>
      </c>
      <c r="E8967">
        <v>2</v>
      </c>
      <c r="F8967">
        <v>23</v>
      </c>
      <c r="G8967">
        <v>1855</v>
      </c>
      <c r="H8967" t="str" cm="1">
        <f t="array" ref="H8967">_xlfn.IFS(G8967 &gt;= 1970, "1970", G8967 &gt;= 1960, "1960",G8967 &gt;= 1950, "1950", G8967 &gt;= 1940, "1940",G8967 &gt;= 1930, "1930", G8967 &gt;= 1920, "1920", G8967 &gt;= 1910, "1910", G8967 &gt;= 1900, "1900", G8967 &gt;= 1890, "1890",G8967 &gt;= 1880, "1880",G8967 &gt;= 1870, "1870",G8967 &gt;= 1860, "1860",G8967 &gt;= 1850, "1850", G8967 &gt;= 1840, "1840" )</f>
        <v>1850</v>
      </c>
      <c r="I8967" t="s">
        <v>42</v>
      </c>
      <c r="J8967" t="s">
        <v>16</v>
      </c>
      <c r="K8967">
        <v>34</v>
      </c>
      <c r="L8967" t="str" cm="1">
        <f t="array" ref="L8967">_xlfn.IFS(ISBLANK(K8967), " ", K8967 &lt;= 18, "1",K8967&lt;=25,"2",K8967&lt;=40, "3",K8967&lt;= 64,"4",K8967 &gt;=65,"5")</f>
        <v>3</v>
      </c>
      <c r="M8967" t="e">
        <f t="shared" si="281"/>
        <v>#N/A</v>
      </c>
      <c r="N8967" t="s">
        <v>86</v>
      </c>
      <c r="O8967" t="s">
        <v>27722</v>
      </c>
      <c r="P8967" t="s">
        <v>10451</v>
      </c>
      <c r="Q8967" t="s">
        <v>472</v>
      </c>
      <c r="R8967" t="s">
        <v>9082</v>
      </c>
    </row>
    <row r="8968" spans="1:19" x14ac:dyDescent="0.15">
      <c r="A8968" t="s">
        <v>10963</v>
      </c>
      <c r="B8968" t="s">
        <v>11532</v>
      </c>
      <c r="C8968" t="str">
        <f t="shared" si="280"/>
        <v>Shegog</v>
      </c>
      <c r="D8968" t="s">
        <v>84</v>
      </c>
      <c r="E8968">
        <v>2</v>
      </c>
      <c r="F8968">
        <v>25</v>
      </c>
      <c r="G8968">
        <v>1866</v>
      </c>
      <c r="H8968" t="str" cm="1">
        <f t="array" ref="H8968">_xlfn.IFS(G8968 &gt;= 1970, "1970", G8968 &gt;= 1960, "1960",G8968 &gt;= 1950, "1950", G8968 &gt;= 1940, "1940",G8968 &gt;= 1930, "1930", G8968 &gt;= 1920, "1920", G8968 &gt;= 1910, "1910", G8968 &gt;= 1900, "1900", G8968 &gt;= 1890, "1890",G8968 &gt;= 1880, "1880",G8968 &gt;= 1870, "1870",G8968 &gt;= 1860, "1860",G8968 &gt;= 1850, "1850", G8968 &gt;= 1840, "1840" )</f>
        <v>1860</v>
      </c>
      <c r="I8968" t="s">
        <v>15</v>
      </c>
      <c r="J8968" t="s">
        <v>304</v>
      </c>
      <c r="K8968">
        <v>33</v>
      </c>
      <c r="L8968" t="str" cm="1">
        <f t="array" ref="L8968">_xlfn.IFS(ISBLANK(K8968), " ", K8968 &lt;= 18, "1",K8968&lt;=25,"2",K8968&lt;=40, "3",K8968&lt;= 64,"4",K8968 &gt;=65,"5")</f>
        <v>3</v>
      </c>
      <c r="M8968" t="e">
        <f t="shared" si="281"/>
        <v>#N/A</v>
      </c>
      <c r="N8968" t="s">
        <v>86</v>
      </c>
      <c r="O8968" t="s">
        <v>27722</v>
      </c>
      <c r="P8968" t="s">
        <v>6802</v>
      </c>
      <c r="Q8968" t="s">
        <v>10410</v>
      </c>
      <c r="R8968" t="s">
        <v>530</v>
      </c>
      <c r="S8968" t="s">
        <v>10547</v>
      </c>
    </row>
    <row r="8969" spans="1:19" x14ac:dyDescent="0.15">
      <c r="A8969" t="s">
        <v>16853</v>
      </c>
      <c r="B8969" t="s">
        <v>17126</v>
      </c>
      <c r="C8969" t="str">
        <f t="shared" si="280"/>
        <v>Shegog</v>
      </c>
      <c r="D8969" t="s">
        <v>84</v>
      </c>
      <c r="E8969">
        <v>2</v>
      </c>
      <c r="F8969">
        <v>14</v>
      </c>
      <c r="G8969">
        <v>1862</v>
      </c>
      <c r="H8969" t="str" cm="1">
        <f t="array" ref="H8969">_xlfn.IFS(G8969 &gt;= 1970, "1970", G8969 &gt;= 1960, "1960",G8969 &gt;= 1950, "1950", G8969 &gt;= 1940, "1940",G8969 &gt;= 1930, "1930", G8969 &gt;= 1920, "1920", G8969 &gt;= 1910, "1910", G8969 &gt;= 1900, "1900", G8969 &gt;= 1890, "1890",G8969 &gt;= 1880, "1880",G8969 &gt;= 1870, "1870",G8969 &gt;= 1860, "1860",G8969 &gt;= 1850, "1850", G8969 &gt;= 1840, "1840" )</f>
        <v>1860</v>
      </c>
      <c r="I8969" t="s">
        <v>15</v>
      </c>
      <c r="J8969" t="s">
        <v>16</v>
      </c>
      <c r="K8969">
        <v>47</v>
      </c>
      <c r="L8969" t="str" cm="1">
        <f t="array" ref="L8969">_xlfn.IFS(ISBLANK(K8969), " ", K8969 &lt;= 18, "1",K8969&lt;=25,"2",K8969&lt;=40, "3",K8969&lt;= 64,"4",K8969 &gt;=65,"5")</f>
        <v>4</v>
      </c>
      <c r="M8969" t="e">
        <f t="shared" si="281"/>
        <v>#N/A</v>
      </c>
      <c r="N8969" t="s">
        <v>86</v>
      </c>
      <c r="O8969" t="s">
        <v>27722</v>
      </c>
      <c r="P8969" t="s">
        <v>11379</v>
      </c>
      <c r="Q8969" t="s">
        <v>104</v>
      </c>
      <c r="R8969" t="s">
        <v>118</v>
      </c>
    </row>
    <row r="8970" spans="1:19" x14ac:dyDescent="0.15">
      <c r="A8970" t="s">
        <v>17674</v>
      </c>
      <c r="B8970" t="s">
        <v>17799</v>
      </c>
      <c r="C8970" t="str">
        <f t="shared" si="280"/>
        <v>Shegog</v>
      </c>
      <c r="D8970" t="s">
        <v>102</v>
      </c>
      <c r="E8970">
        <v>12</v>
      </c>
      <c r="F8970">
        <v>7</v>
      </c>
      <c r="G8970">
        <v>1861</v>
      </c>
      <c r="H8970" t="str" cm="1">
        <f t="array" ref="H8970">_xlfn.IFS(G8970 &gt;= 1970, "1970", G8970 &gt;= 1960, "1960",G8970 &gt;= 1950, "1950", G8970 &gt;= 1940, "1940",G8970 &gt;= 1930, "1930", G8970 &gt;= 1920, "1920", G8970 &gt;= 1910, "1910", G8970 &gt;= 1900, "1900", G8970 &gt;= 1890, "1890",G8970 &gt;= 1880, "1880",G8970 &gt;= 1870, "1870",G8970 &gt;= 1860, "1860",G8970 &gt;= 1850, "1850", G8970 &gt;= 1840, "1840" )</f>
        <v>1860</v>
      </c>
      <c r="I8970" t="s">
        <v>42</v>
      </c>
      <c r="J8970" t="s">
        <v>16</v>
      </c>
      <c r="K8970">
        <v>27</v>
      </c>
      <c r="L8970" t="str" cm="1">
        <f t="array" ref="L8970">_xlfn.IFS(ISBLANK(K8970), " ", K8970 &lt;= 18, "1",K8970&lt;=25,"2",K8970&lt;=40, "3",K8970&lt;= 64,"4",K8970 &gt;=65,"5")</f>
        <v>3</v>
      </c>
      <c r="M8970" t="e">
        <f t="shared" si="281"/>
        <v>#N/A</v>
      </c>
      <c r="N8970" t="s">
        <v>86</v>
      </c>
      <c r="O8970" t="s">
        <v>27722</v>
      </c>
      <c r="P8970" t="s">
        <v>2088</v>
      </c>
      <c r="Q8970" t="s">
        <v>38</v>
      </c>
      <c r="R8970">
        <v>200</v>
      </c>
    </row>
    <row r="8971" spans="1:19" x14ac:dyDescent="0.15">
      <c r="A8971" t="s">
        <v>23566</v>
      </c>
      <c r="B8971" t="s">
        <v>23727</v>
      </c>
      <c r="C8971" t="str">
        <f t="shared" si="280"/>
        <v>Shegog</v>
      </c>
      <c r="D8971" t="s">
        <v>84</v>
      </c>
      <c r="E8971">
        <v>2</v>
      </c>
      <c r="F8971">
        <v>18</v>
      </c>
      <c r="G8971">
        <v>1851</v>
      </c>
      <c r="H8971" t="str" cm="1">
        <f t="array" ref="H8971">_xlfn.IFS(G8971 &gt;= 1970, "1970", G8971 &gt;= 1960, "1960",G8971 &gt;= 1950, "1950", G8971 &gt;= 1940, "1940",G8971 &gt;= 1930, "1930", G8971 &gt;= 1920, "1920", G8971 &gt;= 1910, "1910", G8971 &gt;= 1900, "1900", G8971 &gt;= 1890, "1890",G8971 &gt;= 1880, "1880",G8971 &gt;= 1870, "1870",G8971 &gt;= 1860, "1860",G8971 &gt;= 1850, "1850", G8971 &gt;= 1840, "1840" )</f>
        <v>1850</v>
      </c>
      <c r="I8971" t="s">
        <v>42</v>
      </c>
      <c r="J8971" t="s">
        <v>16</v>
      </c>
      <c r="K8971">
        <v>41</v>
      </c>
      <c r="L8971" t="str" cm="1">
        <f t="array" ref="L8971">_xlfn.IFS(ISBLANK(K8971), " ", K8971 &lt;= 18, "1",K8971&lt;=25,"2",K8971&lt;=40, "3",K8971&lt;= 64,"4",K8971 &gt;=65,"5")</f>
        <v>4</v>
      </c>
      <c r="M8971" t="e">
        <f t="shared" si="281"/>
        <v>#N/A</v>
      </c>
      <c r="N8971" t="s">
        <v>86</v>
      </c>
      <c r="O8971" t="s">
        <v>27722</v>
      </c>
      <c r="P8971" t="s">
        <v>2088</v>
      </c>
      <c r="Q8971" t="s">
        <v>23728</v>
      </c>
      <c r="R8971">
        <v>200</v>
      </c>
      <c r="S8971" t="s">
        <v>23729</v>
      </c>
    </row>
    <row r="8972" spans="1:19" x14ac:dyDescent="0.15">
      <c r="A8972" t="s">
        <v>18683</v>
      </c>
      <c r="B8972" t="s">
        <v>19195</v>
      </c>
      <c r="C8972" t="str">
        <f t="shared" si="280"/>
        <v>Shehen</v>
      </c>
      <c r="D8972" t="s">
        <v>195</v>
      </c>
      <c r="E8972">
        <v>7</v>
      </c>
      <c r="F8972">
        <v>27</v>
      </c>
      <c r="G8972">
        <v>1859</v>
      </c>
      <c r="H8972" t="str" cm="1">
        <f t="array" ref="H8972">_xlfn.IFS(G8972 &gt;= 1970, "1970", G8972 &gt;= 1960, "1960",G8972 &gt;= 1950, "1950", G8972 &gt;= 1940, "1940",G8972 &gt;= 1930, "1930", G8972 &gt;= 1920, "1920", G8972 &gt;= 1910, "1910", G8972 &gt;= 1900, "1900", G8972 &gt;= 1890, "1890",G8972 &gt;= 1880, "1880",G8972 &gt;= 1870, "1870",G8972 &gt;= 1860, "1860",G8972 &gt;= 1850, "1850", G8972 &gt;= 1840, "1840" )</f>
        <v>1850</v>
      </c>
      <c r="I8972" t="s">
        <v>42</v>
      </c>
      <c r="J8972" t="s">
        <v>16</v>
      </c>
      <c r="K8972">
        <v>40</v>
      </c>
      <c r="L8972" t="str" cm="1">
        <f t="array" ref="L8972">_xlfn.IFS(ISBLANK(K8972), " ", K8972 &lt;= 18, "1",K8972&lt;=25,"2",K8972&lt;=40, "3",K8972&lt;= 64,"4",K8972 &gt;=65,"5")</f>
        <v>3</v>
      </c>
      <c r="M8972" t="e">
        <f t="shared" si="281"/>
        <v>#N/A</v>
      </c>
      <c r="N8972" t="s">
        <v>86</v>
      </c>
      <c r="O8972" t="s">
        <v>27722</v>
      </c>
      <c r="P8972" t="s">
        <v>1142</v>
      </c>
      <c r="Q8972" t="s">
        <v>72</v>
      </c>
      <c r="R8972" t="s">
        <v>7139</v>
      </c>
      <c r="S8972" t="s">
        <v>19196</v>
      </c>
    </row>
    <row r="8973" spans="1:19" x14ac:dyDescent="0.15">
      <c r="A8973" t="s">
        <v>10963</v>
      </c>
      <c r="B8973" t="s">
        <v>12096</v>
      </c>
      <c r="C8973" t="str">
        <f t="shared" si="280"/>
        <v>Shelby</v>
      </c>
      <c r="D8973" t="s">
        <v>80</v>
      </c>
      <c r="E8973">
        <v>10</v>
      </c>
      <c r="F8973">
        <v>3</v>
      </c>
      <c r="G8973">
        <v>1866</v>
      </c>
      <c r="H8973" t="str" cm="1">
        <f t="array" ref="H8973">_xlfn.IFS(G8973 &gt;= 1970, "1970", G8973 &gt;= 1960, "1960",G8973 &gt;= 1950, "1950", G8973 &gt;= 1940, "1940",G8973 &gt;= 1930, "1930", G8973 &gt;= 1920, "1920", G8973 &gt;= 1910, "1910", G8973 &gt;= 1900, "1900", G8973 &gt;= 1890, "1890",G8973 &gt;= 1880, "1880",G8973 &gt;= 1870, "1870",G8973 &gt;= 1860, "1860",G8973 &gt;= 1850, "1850", G8973 &gt;= 1840, "1840" )</f>
        <v>1860</v>
      </c>
      <c r="I8973" t="s">
        <v>15</v>
      </c>
      <c r="J8973" t="s">
        <v>304</v>
      </c>
      <c r="K8973">
        <v>32</v>
      </c>
      <c r="L8973" t="str" cm="1">
        <f t="array" ref="L8973">_xlfn.IFS(ISBLANK(K8973), " ", K8973 &lt;= 18, "1",K8973&lt;=25,"2",K8973&lt;=40, "3",K8973&lt;= 64,"4",K8973 &gt;=65,"5")</f>
        <v>3</v>
      </c>
      <c r="M8973" t="e">
        <f t="shared" si="281"/>
        <v>#N/A</v>
      </c>
      <c r="N8973" t="s">
        <v>86</v>
      </c>
      <c r="O8973" t="s">
        <v>27722</v>
      </c>
      <c r="P8973" t="s">
        <v>6150</v>
      </c>
      <c r="Q8973" t="s">
        <v>10410</v>
      </c>
      <c r="R8973" t="s">
        <v>9082</v>
      </c>
      <c r="S8973" t="s">
        <v>10547</v>
      </c>
    </row>
    <row r="8974" spans="1:19" x14ac:dyDescent="0.15">
      <c r="A8974" t="s">
        <v>10963</v>
      </c>
      <c r="B8974" t="s">
        <v>12224</v>
      </c>
      <c r="C8974" t="str">
        <f t="shared" si="280"/>
        <v>Shelby</v>
      </c>
      <c r="D8974" t="s">
        <v>29</v>
      </c>
      <c r="E8974">
        <v>9</v>
      </c>
      <c r="F8974">
        <v>4</v>
      </c>
      <c r="G8974">
        <v>1866</v>
      </c>
      <c r="H8974" t="str" cm="1">
        <f t="array" ref="H8974">_xlfn.IFS(G8974 &gt;= 1970, "1970", G8974 &gt;= 1960, "1960",G8974 &gt;= 1950, "1950", G8974 &gt;= 1940, "1940",G8974 &gt;= 1930, "1930", G8974 &gt;= 1920, "1920", G8974 &gt;= 1910, "1910", G8974 &gt;= 1900, "1900", G8974 &gt;= 1890, "1890",G8974 &gt;= 1880, "1880",G8974 &gt;= 1870, "1870",G8974 &gt;= 1860, "1860",G8974 &gt;= 1850, "1850", G8974 &gt;= 1840, "1840" )</f>
        <v>1860</v>
      </c>
      <c r="I8974" t="s">
        <v>15</v>
      </c>
      <c r="J8974" t="s">
        <v>304</v>
      </c>
      <c r="K8974">
        <v>35</v>
      </c>
      <c r="L8974" t="str" cm="1">
        <f t="array" ref="L8974">_xlfn.IFS(ISBLANK(K8974), " ", K8974 &lt;= 18, "1",K8974&lt;=25,"2",K8974&lt;=40, "3",K8974&lt;= 64,"4",K8974 &gt;=65,"5")</f>
        <v>3</v>
      </c>
      <c r="M8974" t="e">
        <f t="shared" si="281"/>
        <v>#N/A</v>
      </c>
      <c r="N8974" t="s">
        <v>86</v>
      </c>
      <c r="O8974" t="s">
        <v>27722</v>
      </c>
      <c r="P8974" t="s">
        <v>2088</v>
      </c>
      <c r="Q8974" t="s">
        <v>10410</v>
      </c>
      <c r="R8974" t="s">
        <v>9082</v>
      </c>
      <c r="S8974" t="s">
        <v>10547</v>
      </c>
    </row>
    <row r="8975" spans="1:19" x14ac:dyDescent="0.15">
      <c r="A8975" t="s">
        <v>18683</v>
      </c>
      <c r="B8975" t="s">
        <v>19324</v>
      </c>
      <c r="C8975" t="str">
        <f t="shared" si="280"/>
        <v>Shelby</v>
      </c>
      <c r="D8975" t="s">
        <v>22</v>
      </c>
      <c r="E8975">
        <v>5</v>
      </c>
      <c r="F8975">
        <v>16</v>
      </c>
      <c r="G8975">
        <v>1859</v>
      </c>
      <c r="H8975" t="str" cm="1">
        <f t="array" ref="H8975">_xlfn.IFS(G8975 &gt;= 1970, "1970", G8975 &gt;= 1960, "1960",G8975 &gt;= 1950, "1950", G8975 &gt;= 1940, "1940",G8975 &gt;= 1930, "1930", G8975 &gt;= 1920, "1920", G8975 &gt;= 1910, "1910", G8975 &gt;= 1900, "1900", G8975 &gt;= 1890, "1890",G8975 &gt;= 1880, "1880",G8975 &gt;= 1870, "1870",G8975 &gt;= 1860, "1860",G8975 &gt;= 1850, "1850", G8975 &gt;= 1840, "1840" )</f>
        <v>1850</v>
      </c>
      <c r="I8975" t="s">
        <v>42</v>
      </c>
      <c r="J8975" t="s">
        <v>16</v>
      </c>
      <c r="K8975">
        <v>73</v>
      </c>
      <c r="L8975" t="str" cm="1">
        <f t="array" ref="L8975">_xlfn.IFS(ISBLANK(K8975), " ", K8975 &lt;= 18, "1",K8975&lt;=25,"2",K8975&lt;=40, "3",K8975&lt;= 64,"4",K8975 &gt;=65,"5")</f>
        <v>5</v>
      </c>
      <c r="M8975" t="e">
        <f t="shared" si="281"/>
        <v>#N/A</v>
      </c>
      <c r="N8975" t="s">
        <v>17684</v>
      </c>
      <c r="O8975" t="s">
        <v>27722</v>
      </c>
      <c r="P8975" t="s">
        <v>715</v>
      </c>
      <c r="Q8975" t="s">
        <v>472</v>
      </c>
      <c r="R8975" t="s">
        <v>19325</v>
      </c>
      <c r="S8975" t="s">
        <v>19326</v>
      </c>
    </row>
    <row r="8976" spans="1:19" x14ac:dyDescent="0.15">
      <c r="A8976" t="s">
        <v>15764</v>
      </c>
      <c r="B8976" t="s">
        <v>16894</v>
      </c>
      <c r="C8976" t="str">
        <f t="shared" si="280"/>
        <v>Shelley</v>
      </c>
      <c r="D8976" t="s">
        <v>29</v>
      </c>
      <c r="E8976">
        <v>9</v>
      </c>
      <c r="F8976">
        <v>30</v>
      </c>
      <c r="G8976">
        <v>1863</v>
      </c>
      <c r="H8976" t="str" cm="1">
        <f t="array" ref="H8976">_xlfn.IFS(G8976 &gt;= 1970, "1970", G8976 &gt;= 1960, "1960",G8976 &gt;= 1950, "1950", G8976 &gt;= 1940, "1940",G8976 &gt;= 1930, "1930", G8976 &gt;= 1920, "1920", G8976 &gt;= 1910, "1910", G8976 &gt;= 1900, "1900", G8976 &gt;= 1890, "1890",G8976 &gt;= 1880, "1880",G8976 &gt;= 1870, "1870",G8976 &gt;= 1860, "1860",G8976 &gt;= 1850, "1850", G8976 &gt;= 1840, "1840" )</f>
        <v>1860</v>
      </c>
      <c r="I8976" t="s">
        <v>42</v>
      </c>
      <c r="J8976" t="s">
        <v>16</v>
      </c>
      <c r="L8976" t="str" cm="1">
        <f t="array" ref="L8976">_xlfn.IFS(ISBLANK(K8976), " ", K8976 &lt;= 18, "1",K8976&lt;=25,"2",K8976&lt;=40, "3",K8976&lt;= 64,"4",K8976 &gt;=65,"5")</f>
        <v xml:space="preserve"> </v>
      </c>
      <c r="M8976" t="str">
        <f t="shared" si="281"/>
        <v>Missing</v>
      </c>
      <c r="N8976" t="s">
        <v>16895</v>
      </c>
      <c r="O8976" t="s">
        <v>27722</v>
      </c>
      <c r="P8976" t="s">
        <v>9669</v>
      </c>
      <c r="Q8976" t="s">
        <v>16896</v>
      </c>
      <c r="R8976" t="s">
        <v>9082</v>
      </c>
      <c r="S8976" t="s">
        <v>16897</v>
      </c>
    </row>
    <row r="8977" spans="1:19" x14ac:dyDescent="0.15">
      <c r="A8977" t="s">
        <v>23566</v>
      </c>
      <c r="B8977" t="s">
        <v>24032</v>
      </c>
      <c r="C8977" t="str">
        <f t="shared" si="280"/>
        <v>Shelley</v>
      </c>
      <c r="D8977" t="s">
        <v>80</v>
      </c>
      <c r="E8977">
        <v>10</v>
      </c>
      <c r="F8977">
        <v>25</v>
      </c>
      <c r="G8977">
        <v>1851</v>
      </c>
      <c r="H8977" t="str" cm="1">
        <f t="array" ref="H8977">_xlfn.IFS(G8977 &gt;= 1970, "1970", G8977 &gt;= 1960, "1960",G8977 &gt;= 1950, "1950", G8977 &gt;= 1940, "1940",G8977 &gt;= 1930, "1930", G8977 &gt;= 1920, "1920", G8977 &gt;= 1910, "1910", G8977 &gt;= 1900, "1900", G8977 &gt;= 1890, "1890",G8977 &gt;= 1880, "1880",G8977 &gt;= 1870, "1870",G8977 &gt;= 1860, "1860",G8977 &gt;= 1850, "1850", G8977 &gt;= 1840, "1840" )</f>
        <v>1850</v>
      </c>
      <c r="I8977" t="s">
        <v>42</v>
      </c>
      <c r="J8977" t="s">
        <v>16</v>
      </c>
      <c r="K8977">
        <v>48</v>
      </c>
      <c r="L8977" t="str" cm="1">
        <f t="array" ref="L8977">_xlfn.IFS(ISBLANK(K8977), " ", K8977 &lt;= 18, "1",K8977&lt;=25,"2",K8977&lt;=40, "3",K8977&lt;= 64,"4",K8977 &gt;=65,"5")</f>
        <v>4</v>
      </c>
      <c r="M8977" t="e">
        <f t="shared" si="281"/>
        <v>#N/A</v>
      </c>
      <c r="N8977" t="s">
        <v>498</v>
      </c>
      <c r="O8977" t="s">
        <v>27722</v>
      </c>
      <c r="P8977" t="s">
        <v>6064</v>
      </c>
      <c r="Q8977" t="s">
        <v>438</v>
      </c>
      <c r="R8977">
        <v>400</v>
      </c>
      <c r="S8977" t="s">
        <v>23039</v>
      </c>
    </row>
    <row r="8978" spans="1:19" x14ac:dyDescent="0.15">
      <c r="A8978" t="s">
        <v>202</v>
      </c>
      <c r="B8978" t="s">
        <v>2271</v>
      </c>
      <c r="C8978" t="str">
        <f t="shared" si="280"/>
        <v>Shelton</v>
      </c>
      <c r="D8978" t="s">
        <v>102</v>
      </c>
      <c r="E8978">
        <v>12</v>
      </c>
      <c r="F8978">
        <v>31</v>
      </c>
      <c r="G8978">
        <v>1909</v>
      </c>
      <c r="H8978" t="str" cm="1">
        <f t="array" ref="H8978">_xlfn.IFS(G8978 &gt;= 1970, "1970", G8978 &gt;= 1960, "1960",G8978 &gt;= 1950, "1950", G8978 &gt;= 1940, "1940",G8978 &gt;= 1930, "1930", G8978 &gt;= 1920, "1920", G8978 &gt;= 1910, "1910", G8978 &gt;= 1900, "1900", G8978 &gt;= 1890, "1890",G8978 &gt;= 1880, "1880",G8978 &gt;= 1870, "1870",G8978 &gt;= 1860, "1860",G8978 &gt;= 1850, "1850", G8978 &gt;= 1840, "1840" )</f>
        <v>1900</v>
      </c>
      <c r="I8978" t="s">
        <v>42</v>
      </c>
      <c r="J8978" t="s">
        <v>16</v>
      </c>
      <c r="K8978">
        <v>49</v>
      </c>
      <c r="L8978" t="str" cm="1">
        <f t="array" ref="L8978">_xlfn.IFS(ISBLANK(K8978), " ", K8978 &lt;= 18, "1",K8978&lt;=25,"2",K8978&lt;=40, "3",K8978&lt;= 64,"4",K8978 &gt;=65,"5")</f>
        <v>4</v>
      </c>
      <c r="M8978" t="e">
        <f t="shared" si="281"/>
        <v>#N/A</v>
      </c>
      <c r="N8978" t="s">
        <v>2272</v>
      </c>
      <c r="O8978" t="s">
        <v>27722</v>
      </c>
      <c r="P8978" t="s">
        <v>2273</v>
      </c>
      <c r="Q8978" t="s">
        <v>472</v>
      </c>
      <c r="R8978" t="s">
        <v>118</v>
      </c>
      <c r="S8978" t="s">
        <v>2274</v>
      </c>
    </row>
    <row r="8979" spans="1:19" x14ac:dyDescent="0.15">
      <c r="A8979" t="s">
        <v>202</v>
      </c>
      <c r="B8979" t="s">
        <v>3412</v>
      </c>
      <c r="C8979" t="str">
        <f t="shared" si="280"/>
        <v>Shelton</v>
      </c>
      <c r="D8979" t="s">
        <v>60</v>
      </c>
      <c r="E8979">
        <v>4</v>
      </c>
      <c r="F8979">
        <v>28</v>
      </c>
      <c r="G8979">
        <v>1894</v>
      </c>
      <c r="H8979" t="str" cm="1">
        <f t="array" ref="H8979">_xlfn.IFS(G8979 &gt;= 1970, "1970", G8979 &gt;= 1960, "1960",G8979 &gt;= 1950, "1950", G8979 &gt;= 1940, "1940",G8979 &gt;= 1930, "1930", G8979 &gt;= 1920, "1920", G8979 &gt;= 1910, "1910", G8979 &gt;= 1900, "1900", G8979 &gt;= 1890, "1890",G8979 &gt;= 1880, "1880",G8979 &gt;= 1870, "1870",G8979 &gt;= 1860, "1860",G8979 &gt;= 1850, "1850", G8979 &gt;= 1840, "1840" )</f>
        <v>1890</v>
      </c>
      <c r="I8979" t="s">
        <v>42</v>
      </c>
      <c r="J8979" t="s">
        <v>16</v>
      </c>
      <c r="K8979">
        <v>52</v>
      </c>
      <c r="L8979" t="str" cm="1">
        <f t="array" ref="L8979">_xlfn.IFS(ISBLANK(K8979), " ", K8979 &lt;= 18, "1",K8979&lt;=25,"2",K8979&lt;=40, "3",K8979&lt;= 64,"4",K8979 &gt;=65,"5")</f>
        <v>4</v>
      </c>
      <c r="M8979" t="e">
        <f t="shared" si="281"/>
        <v>#N/A</v>
      </c>
      <c r="N8979" t="s">
        <v>86</v>
      </c>
      <c r="O8979" t="s">
        <v>27722</v>
      </c>
      <c r="P8979" t="s">
        <v>237</v>
      </c>
      <c r="Q8979" t="s">
        <v>472</v>
      </c>
      <c r="R8979" t="s">
        <v>118</v>
      </c>
      <c r="S8979" t="s">
        <v>3413</v>
      </c>
    </row>
    <row r="8980" spans="1:19" x14ac:dyDescent="0.15">
      <c r="A8980" t="s">
        <v>4911</v>
      </c>
      <c r="B8980" t="s">
        <v>7786</v>
      </c>
      <c r="C8980" t="str">
        <f t="shared" si="280"/>
        <v>Shelton</v>
      </c>
      <c r="D8980" t="s">
        <v>195</v>
      </c>
      <c r="E8980">
        <v>7</v>
      </c>
      <c r="F8980">
        <v>10</v>
      </c>
      <c r="G8980">
        <v>1873</v>
      </c>
      <c r="H8980" t="str" cm="1">
        <f t="array" ref="H8980">_xlfn.IFS(G8980 &gt;= 1970, "1970", G8980 &gt;= 1960, "1960",G8980 &gt;= 1950, "1950", G8980 &gt;= 1940, "1940",G8980 &gt;= 1930, "1930", G8980 &gt;= 1920, "1920", G8980 &gt;= 1910, "1910", G8980 &gt;= 1900, "1900", G8980 &gt;= 1890, "1890",G8980 &gt;= 1880, "1880",G8980 &gt;= 1870, "1870",G8980 &gt;= 1860, "1860",G8980 &gt;= 1850, "1850", G8980 &gt;= 1840, "1840" )</f>
        <v>1870</v>
      </c>
      <c r="I8980" t="s">
        <v>15</v>
      </c>
      <c r="J8980" t="s">
        <v>16</v>
      </c>
      <c r="K8980">
        <v>6</v>
      </c>
      <c r="L8980" t="str" cm="1">
        <f t="array" ref="L8980">_xlfn.IFS(ISBLANK(K8980), " ", K8980 &lt;= 18, "1",K8980&lt;=25,"2",K8980&lt;=40, "3",K8980&lt;= 64,"4",K8980 &gt;=65,"5")</f>
        <v>1</v>
      </c>
      <c r="M8980" t="e">
        <f t="shared" si="281"/>
        <v>#N/A</v>
      </c>
      <c r="N8980" t="s">
        <v>86</v>
      </c>
      <c r="O8980" t="s">
        <v>27722</v>
      </c>
      <c r="P8980" t="s">
        <v>2088</v>
      </c>
      <c r="Q8980" t="s">
        <v>472</v>
      </c>
      <c r="R8980" t="s">
        <v>118</v>
      </c>
      <c r="S8980" t="s">
        <v>7787</v>
      </c>
    </row>
    <row r="8981" spans="1:19" x14ac:dyDescent="0.15">
      <c r="A8981" t="s">
        <v>10408</v>
      </c>
      <c r="B8981" t="s">
        <v>10927</v>
      </c>
      <c r="C8981" t="str">
        <f t="shared" si="280"/>
        <v>Shelton</v>
      </c>
      <c r="D8981" t="s">
        <v>22</v>
      </c>
      <c r="E8981">
        <v>5</v>
      </c>
      <c r="F8981">
        <v>3</v>
      </c>
      <c r="G8981">
        <v>1867</v>
      </c>
      <c r="H8981" t="str" cm="1">
        <f t="array" ref="H8981">_xlfn.IFS(G8981 &gt;= 1970, "1970", G8981 &gt;= 1960, "1960",G8981 &gt;= 1950, "1950", G8981 &gt;= 1940, "1940",G8981 &gt;= 1930, "1930", G8981 &gt;= 1920, "1920", G8981 &gt;= 1910, "1910", G8981 &gt;= 1900, "1900", G8981 &gt;= 1890, "1890",G8981 &gt;= 1880, "1880",G8981 &gt;= 1870, "1870",G8981 &gt;= 1860, "1860",G8981 &gt;= 1850, "1850", G8981 &gt;= 1840, "1840" )</f>
        <v>1860</v>
      </c>
      <c r="I8981" t="s">
        <v>15</v>
      </c>
      <c r="J8981" t="s">
        <v>16</v>
      </c>
      <c r="K8981">
        <v>23</v>
      </c>
      <c r="L8981" t="str" cm="1">
        <f t="array" ref="L8981">_xlfn.IFS(ISBLANK(K8981), " ", K8981 &lt;= 18, "1",K8981&lt;=25,"2",K8981&lt;=40, "3",K8981&lt;= 64,"4",K8981 &gt;=65,"5")</f>
        <v>2</v>
      </c>
      <c r="M8981" t="e">
        <f t="shared" si="281"/>
        <v>#N/A</v>
      </c>
      <c r="N8981" t="s">
        <v>86</v>
      </c>
      <c r="O8981" t="s">
        <v>27722</v>
      </c>
      <c r="P8981" t="s">
        <v>2088</v>
      </c>
      <c r="Q8981" t="s">
        <v>472</v>
      </c>
      <c r="R8981" t="s">
        <v>118</v>
      </c>
    </row>
    <row r="8982" spans="1:19" x14ac:dyDescent="0.15">
      <c r="A8982" t="s">
        <v>13572</v>
      </c>
      <c r="B8982" t="s">
        <v>15096</v>
      </c>
      <c r="C8982" t="str">
        <f t="shared" si="280"/>
        <v>Shelton</v>
      </c>
      <c r="D8982" t="s">
        <v>195</v>
      </c>
      <c r="E8982">
        <v>7</v>
      </c>
      <c r="F8982">
        <v>29</v>
      </c>
      <c r="G8982">
        <v>1864</v>
      </c>
      <c r="H8982" t="str" cm="1">
        <f t="array" ref="H8982">_xlfn.IFS(G8982 &gt;= 1970, "1970", G8982 &gt;= 1960, "1960",G8982 &gt;= 1950, "1950", G8982 &gt;= 1940, "1940",G8982 &gt;= 1930, "1930", G8982 &gt;= 1920, "1920", G8982 &gt;= 1910, "1910", G8982 &gt;= 1900, "1900", G8982 &gt;= 1890, "1890",G8982 &gt;= 1880, "1880",G8982 &gt;= 1870, "1870",G8982 &gt;= 1860, "1860",G8982 &gt;= 1850, "1850", G8982 &gt;= 1840, "1840" )</f>
        <v>1860</v>
      </c>
      <c r="I8982" t="s">
        <v>15</v>
      </c>
      <c r="J8982" t="s">
        <v>16</v>
      </c>
      <c r="K8982">
        <v>35</v>
      </c>
      <c r="L8982" t="str" cm="1">
        <f t="array" ref="L8982">_xlfn.IFS(ISBLANK(K8982), " ", K8982 &lt;= 18, "1",K8982&lt;=25,"2",K8982&lt;=40, "3",K8982&lt;= 64,"4",K8982 &gt;=65,"5")</f>
        <v>3</v>
      </c>
      <c r="M8982" t="e">
        <f t="shared" si="281"/>
        <v>#N/A</v>
      </c>
      <c r="N8982" t="s">
        <v>86</v>
      </c>
      <c r="O8982" t="s">
        <v>27722</v>
      </c>
      <c r="P8982" t="s">
        <v>1285</v>
      </c>
      <c r="Q8982" t="s">
        <v>472</v>
      </c>
      <c r="R8982" t="s">
        <v>118</v>
      </c>
      <c r="S8982" t="s">
        <v>15097</v>
      </c>
    </row>
    <row r="8983" spans="1:19" x14ac:dyDescent="0.15">
      <c r="A8983" t="s">
        <v>13572</v>
      </c>
      <c r="B8983" t="s">
        <v>15134</v>
      </c>
      <c r="C8983" t="str">
        <f t="shared" si="280"/>
        <v>Shelton</v>
      </c>
      <c r="D8983" t="s">
        <v>68</v>
      </c>
      <c r="E8983">
        <v>6</v>
      </c>
      <c r="F8983">
        <v>6</v>
      </c>
      <c r="G8983">
        <v>1864</v>
      </c>
      <c r="H8983" t="str" cm="1">
        <f t="array" ref="H8983">_xlfn.IFS(G8983 &gt;= 1970, "1970", G8983 &gt;= 1960, "1960",G8983 &gt;= 1950, "1950", G8983 &gt;= 1940, "1940",G8983 &gt;= 1930, "1930", G8983 &gt;= 1920, "1920", G8983 &gt;= 1910, "1910", G8983 &gt;= 1900, "1900", G8983 &gt;= 1890, "1890",G8983 &gt;= 1880, "1880",G8983 &gt;= 1870, "1870",G8983 &gt;= 1860, "1860",G8983 &gt;= 1850, "1850", G8983 &gt;= 1840, "1840" )</f>
        <v>1860</v>
      </c>
      <c r="I8983" t="s">
        <v>15</v>
      </c>
      <c r="J8983" t="s">
        <v>16</v>
      </c>
      <c r="K8983">
        <v>19</v>
      </c>
      <c r="L8983" t="str" cm="1">
        <f t="array" ref="L8983">_xlfn.IFS(ISBLANK(K8983), " ", K8983 &lt;= 18, "1",K8983&lt;=25,"2",K8983&lt;=40, "3",K8983&lt;= 64,"4",K8983 &gt;=65,"5")</f>
        <v>2</v>
      </c>
      <c r="M8983" t="e">
        <f t="shared" si="281"/>
        <v>#N/A</v>
      </c>
      <c r="N8983" t="s">
        <v>86</v>
      </c>
      <c r="O8983" t="s">
        <v>27722</v>
      </c>
      <c r="P8983" t="s">
        <v>2088</v>
      </c>
      <c r="Q8983" t="s">
        <v>472</v>
      </c>
      <c r="R8983" t="s">
        <v>118</v>
      </c>
    </row>
    <row r="8984" spans="1:19" x14ac:dyDescent="0.15">
      <c r="A8984" t="s">
        <v>15764</v>
      </c>
      <c r="B8984" t="s">
        <v>16838</v>
      </c>
      <c r="C8984" t="str">
        <f t="shared" si="280"/>
        <v>Shelton</v>
      </c>
      <c r="D8984" t="s">
        <v>29</v>
      </c>
      <c r="E8984">
        <v>9</v>
      </c>
      <c r="F8984">
        <v>11</v>
      </c>
      <c r="G8984">
        <v>1863</v>
      </c>
      <c r="H8984" t="str" cm="1">
        <f t="array" ref="H8984">_xlfn.IFS(G8984 &gt;= 1970, "1970", G8984 &gt;= 1960, "1960",G8984 &gt;= 1950, "1950", G8984 &gt;= 1940, "1940",G8984 &gt;= 1930, "1930", G8984 &gt;= 1920, "1920", G8984 &gt;= 1910, "1910", G8984 &gt;= 1900, "1900", G8984 &gt;= 1890, "1890",G8984 &gt;= 1880, "1880",G8984 &gt;= 1870, "1870",G8984 &gt;= 1860, "1860",G8984 &gt;= 1850, "1850", G8984 &gt;= 1840, "1840" )</f>
        <v>1860</v>
      </c>
      <c r="I8984" t="s">
        <v>42</v>
      </c>
      <c r="J8984" t="s">
        <v>16</v>
      </c>
      <c r="K8984">
        <v>41</v>
      </c>
      <c r="L8984" t="str" cm="1">
        <f t="array" ref="L8984">_xlfn.IFS(ISBLANK(K8984), " ", K8984 &lt;= 18, "1",K8984&lt;=25,"2",K8984&lt;=40, "3",K8984&lt;= 64,"4",K8984 &gt;=65,"5")</f>
        <v>4</v>
      </c>
      <c r="M8984" t="e">
        <f t="shared" si="281"/>
        <v>#N/A</v>
      </c>
      <c r="N8984" t="s">
        <v>86</v>
      </c>
      <c r="O8984" t="s">
        <v>27722</v>
      </c>
      <c r="P8984" t="s">
        <v>2088</v>
      </c>
      <c r="Q8984" t="s">
        <v>6477</v>
      </c>
      <c r="R8984" t="s">
        <v>118</v>
      </c>
    </row>
    <row r="8985" spans="1:19" x14ac:dyDescent="0.15">
      <c r="A8985" t="s">
        <v>20341</v>
      </c>
      <c r="B8985" t="s">
        <v>21581</v>
      </c>
      <c r="C8985" t="str">
        <f t="shared" si="280"/>
        <v>Shelton</v>
      </c>
      <c r="D8985" t="s">
        <v>60</v>
      </c>
      <c r="E8985">
        <v>4</v>
      </c>
      <c r="F8985">
        <v>22</v>
      </c>
      <c r="G8985">
        <v>1854</v>
      </c>
      <c r="H8985" t="str" cm="1">
        <f t="array" ref="H8985">_xlfn.IFS(G8985 &gt;= 1970, "1970", G8985 &gt;= 1960, "1960",G8985 &gt;= 1950, "1950", G8985 &gt;= 1940, "1940",G8985 &gt;= 1930, "1930", G8985 &gt;= 1920, "1920", G8985 &gt;= 1910, "1910", G8985 &gt;= 1900, "1900", G8985 &gt;= 1890, "1890",G8985 &gt;= 1880, "1880",G8985 &gt;= 1870, "1870",G8985 &gt;= 1860, "1860",G8985 &gt;= 1850, "1850", G8985 &gt;= 1840, "1840" )</f>
        <v>1850</v>
      </c>
      <c r="I8985" t="s">
        <v>15</v>
      </c>
      <c r="J8985" t="s">
        <v>16</v>
      </c>
      <c r="K8985">
        <v>21</v>
      </c>
      <c r="L8985" t="str" cm="1">
        <f t="array" ref="L8985">_xlfn.IFS(ISBLANK(K8985), " ", K8985 &lt;= 18, "1",K8985&lt;=25,"2",K8985&lt;=40, "3",K8985&lt;= 64,"4",K8985 &gt;=65,"5")</f>
        <v>2</v>
      </c>
      <c r="M8985" t="e">
        <f t="shared" si="281"/>
        <v>#N/A</v>
      </c>
      <c r="N8985" t="s">
        <v>86</v>
      </c>
      <c r="O8985" t="s">
        <v>27722</v>
      </c>
      <c r="P8985" t="s">
        <v>1226</v>
      </c>
      <c r="Q8985" t="s">
        <v>438</v>
      </c>
      <c r="R8985" t="s">
        <v>7139</v>
      </c>
    </row>
    <row r="8986" spans="1:19" x14ac:dyDescent="0.15">
      <c r="A8986" t="s">
        <v>20341</v>
      </c>
      <c r="B8986" t="s">
        <v>21581</v>
      </c>
      <c r="C8986" t="str">
        <f t="shared" si="280"/>
        <v>Shelton</v>
      </c>
      <c r="D8986" t="s">
        <v>80</v>
      </c>
      <c r="E8986">
        <v>10</v>
      </c>
      <c r="F8986">
        <v>29</v>
      </c>
      <c r="G8986">
        <v>1854</v>
      </c>
      <c r="H8986" t="str" cm="1">
        <f t="array" ref="H8986">_xlfn.IFS(G8986 &gt;= 1970, "1970", G8986 &gt;= 1960, "1960",G8986 &gt;= 1950, "1950", G8986 &gt;= 1940, "1940",G8986 &gt;= 1930, "1930", G8986 &gt;= 1920, "1920", G8986 &gt;= 1910, "1910", G8986 &gt;= 1900, "1900", G8986 &gt;= 1890, "1890",G8986 &gt;= 1880, "1880",G8986 &gt;= 1870, "1870",G8986 &gt;= 1860, "1860",G8986 &gt;= 1850, "1850", G8986 &gt;= 1840, "1840" )</f>
        <v>1850</v>
      </c>
      <c r="I8986" t="s">
        <v>15</v>
      </c>
      <c r="J8986" t="s">
        <v>16</v>
      </c>
      <c r="K8986">
        <v>2</v>
      </c>
      <c r="L8986" t="str" cm="1">
        <f t="array" ref="L8986">_xlfn.IFS(ISBLANK(K8986), " ", K8986 &lt;= 18, "1",K8986&lt;=25,"2",K8986&lt;=40, "3",K8986&lt;= 64,"4",K8986 &gt;=65,"5")</f>
        <v>1</v>
      </c>
      <c r="M8986" t="e">
        <f t="shared" si="281"/>
        <v>#N/A</v>
      </c>
      <c r="N8986" t="s">
        <v>86</v>
      </c>
      <c r="O8986" t="s">
        <v>27722</v>
      </c>
      <c r="P8986" t="s">
        <v>8434</v>
      </c>
      <c r="R8986" t="s">
        <v>7566</v>
      </c>
      <c r="S8986" t="s">
        <v>22205</v>
      </c>
    </row>
    <row r="8987" spans="1:19" x14ac:dyDescent="0.15">
      <c r="A8987" t="s">
        <v>24094</v>
      </c>
      <c r="B8987" t="s">
        <v>24311</v>
      </c>
      <c r="C8987" t="str">
        <f t="shared" si="280"/>
        <v>Shelton</v>
      </c>
      <c r="D8987" t="s">
        <v>129</v>
      </c>
      <c r="E8987">
        <v>1</v>
      </c>
      <c r="F8987">
        <v>29</v>
      </c>
      <c r="G8987">
        <v>1850</v>
      </c>
      <c r="H8987" t="str" cm="1">
        <f t="array" ref="H8987">_xlfn.IFS(G8987 &gt;= 1970, "1970", G8987 &gt;= 1960, "1960",G8987 &gt;= 1950, "1950", G8987 &gt;= 1940, "1940",G8987 &gt;= 1930, "1930", G8987 &gt;= 1920, "1920", G8987 &gt;= 1910, "1910", G8987 &gt;= 1900, "1900", G8987 &gt;= 1890, "1890",G8987 &gt;= 1880, "1880",G8987 &gt;= 1870, "1870",G8987 &gt;= 1860, "1860",G8987 &gt;= 1850, "1850", G8987 &gt;= 1840, "1840" )</f>
        <v>1850</v>
      </c>
      <c r="I8987" t="s">
        <v>15</v>
      </c>
      <c r="J8987" t="s">
        <v>16</v>
      </c>
      <c r="K8987">
        <v>27</v>
      </c>
      <c r="L8987" t="str" cm="1">
        <f t="array" ref="L8987">_xlfn.IFS(ISBLANK(K8987), " ", K8987 &lt;= 18, "1",K8987&lt;=25,"2",K8987&lt;=40, "3",K8987&lt;= 64,"4",K8987 &gt;=65,"5")</f>
        <v>3</v>
      </c>
      <c r="M8987" t="e">
        <f t="shared" si="281"/>
        <v>#N/A</v>
      </c>
      <c r="N8987" t="s">
        <v>498</v>
      </c>
      <c r="O8987" t="s">
        <v>27722</v>
      </c>
      <c r="P8987" t="s">
        <v>2088</v>
      </c>
      <c r="Q8987" t="s">
        <v>472</v>
      </c>
      <c r="R8987" t="s">
        <v>118</v>
      </c>
      <c r="S8987" t="s">
        <v>24312</v>
      </c>
    </row>
    <row r="8988" spans="1:19" x14ac:dyDescent="0.15">
      <c r="A8988" t="s">
        <v>26766</v>
      </c>
      <c r="B8988" t="s">
        <v>27140</v>
      </c>
      <c r="C8988" t="str">
        <f t="shared" si="280"/>
        <v>Shelton</v>
      </c>
      <c r="D8988" t="s">
        <v>41</v>
      </c>
      <c r="E8988">
        <v>3</v>
      </c>
      <c r="F8988">
        <v>5</v>
      </c>
      <c r="G8988">
        <v>1847</v>
      </c>
      <c r="H8988" t="str" cm="1">
        <f t="array" ref="H8988">_xlfn.IFS(G8988 &gt;= 1970, "1970", G8988 &gt;= 1960, "1960",G8988 &gt;= 1950, "1950", G8988 &gt;= 1940, "1940",G8988 &gt;= 1930, "1930", G8988 &gt;= 1920, "1920", G8988 &gt;= 1910, "1910", G8988 &gt;= 1900, "1900", G8988 &gt;= 1890, "1890",G8988 &gt;= 1880, "1880",G8988 &gt;= 1870, "1870",G8988 &gt;= 1860, "1860",G8988 &gt;= 1850, "1850", G8988 &gt;= 1840, "1840" )</f>
        <v>1840</v>
      </c>
      <c r="I8988" t="s">
        <v>15</v>
      </c>
      <c r="J8988" t="s">
        <v>16</v>
      </c>
      <c r="K8988">
        <v>75</v>
      </c>
      <c r="L8988" t="str" cm="1">
        <f t="array" ref="L8988">_xlfn.IFS(ISBLANK(K8988), " ", K8988 &lt;= 18, "1",K8988&lt;=25,"2",K8988&lt;=40, "3",K8988&lt;= 64,"4",K8988 &gt;=65,"5")</f>
        <v>5</v>
      </c>
      <c r="M8988" t="e">
        <f t="shared" si="281"/>
        <v>#N/A</v>
      </c>
      <c r="N8988" t="s">
        <v>86</v>
      </c>
      <c r="O8988" t="s">
        <v>27722</v>
      </c>
      <c r="P8988" t="s">
        <v>31</v>
      </c>
      <c r="Q8988" t="s">
        <v>104</v>
      </c>
      <c r="R8988">
        <v>200</v>
      </c>
    </row>
    <row r="8989" spans="1:19" x14ac:dyDescent="0.15">
      <c r="A8989" t="s">
        <v>10963</v>
      </c>
      <c r="B8989" t="s">
        <v>11824</v>
      </c>
      <c r="C8989" t="str">
        <f t="shared" si="280"/>
        <v>Shennick</v>
      </c>
      <c r="D8989" t="s">
        <v>41</v>
      </c>
      <c r="E8989">
        <v>3</v>
      </c>
      <c r="F8989">
        <v>2</v>
      </c>
      <c r="G8989">
        <v>1866</v>
      </c>
      <c r="H8989" t="str" cm="1">
        <f t="array" ref="H8989">_xlfn.IFS(G8989 &gt;= 1970, "1970", G8989 &gt;= 1960, "1960",G8989 &gt;= 1950, "1950", G8989 &gt;= 1940, "1940",G8989 &gt;= 1930, "1930", G8989 &gt;= 1920, "1920", G8989 &gt;= 1910, "1910", G8989 &gt;= 1900, "1900", G8989 &gt;= 1890, "1890",G8989 &gt;= 1880, "1880",G8989 &gt;= 1870, "1870",G8989 &gt;= 1860, "1860",G8989 &gt;= 1850, "1850", G8989 &gt;= 1840, "1840" )</f>
        <v>1860</v>
      </c>
      <c r="I8989" t="s">
        <v>42</v>
      </c>
      <c r="J8989" t="s">
        <v>16</v>
      </c>
      <c r="K8989">
        <v>25</v>
      </c>
      <c r="L8989" t="str" cm="1">
        <f t="array" ref="L8989">_xlfn.IFS(ISBLANK(K8989), " ", K8989 &lt;= 18, "1",K8989&lt;=25,"2",K8989&lt;=40, "3",K8989&lt;= 64,"4",K8989 &gt;=65,"5")</f>
        <v>2</v>
      </c>
      <c r="M8989" t="e">
        <f t="shared" si="281"/>
        <v>#N/A</v>
      </c>
      <c r="N8989" t="s">
        <v>86</v>
      </c>
      <c r="O8989" t="s">
        <v>27722</v>
      </c>
      <c r="P8989" t="s">
        <v>4651</v>
      </c>
      <c r="Q8989" t="s">
        <v>1179</v>
      </c>
      <c r="R8989" t="s">
        <v>118</v>
      </c>
    </row>
    <row r="8990" spans="1:19" x14ac:dyDescent="0.15">
      <c r="A8990" t="s">
        <v>24094</v>
      </c>
      <c r="B8990" t="s">
        <v>24984</v>
      </c>
      <c r="C8990" t="str">
        <f t="shared" si="280"/>
        <v>Shepard</v>
      </c>
      <c r="D8990" t="s">
        <v>41</v>
      </c>
      <c r="E8990">
        <v>3</v>
      </c>
      <c r="F8990">
        <v>31</v>
      </c>
      <c r="G8990">
        <v>1850</v>
      </c>
      <c r="H8990" t="str" cm="1">
        <f t="array" ref="H8990">_xlfn.IFS(G8990 &gt;= 1970, "1970", G8990 &gt;= 1960, "1960",G8990 &gt;= 1950, "1950", G8990 &gt;= 1940, "1940",G8990 &gt;= 1930, "1930", G8990 &gt;= 1920, "1920", G8990 &gt;= 1910, "1910", G8990 &gt;= 1900, "1900", G8990 &gt;= 1890, "1890",G8990 &gt;= 1880, "1880",G8990 &gt;= 1870, "1870",G8990 &gt;= 1860, "1860",G8990 &gt;= 1850, "1850", G8990 &gt;= 1840, "1840" )</f>
        <v>1850</v>
      </c>
      <c r="I8990" t="s">
        <v>15</v>
      </c>
      <c r="J8990" t="s">
        <v>16</v>
      </c>
      <c r="L8990" t="str" cm="1">
        <f t="array" ref="L8990">_xlfn.IFS(ISBLANK(K8990), " ", K8990 &lt;= 18, "1",K8990&lt;=25,"2",K8990&lt;=40, "3",K8990&lt;= 64,"4",K8990 &gt;=65,"5")</f>
        <v xml:space="preserve"> </v>
      </c>
      <c r="M8990" t="str">
        <f t="shared" si="281"/>
        <v>Missing</v>
      </c>
      <c r="N8990" t="s">
        <v>86</v>
      </c>
      <c r="O8990" t="s">
        <v>27722</v>
      </c>
      <c r="P8990" t="s">
        <v>3130</v>
      </c>
      <c r="Q8990" t="s">
        <v>22806</v>
      </c>
      <c r="R8990" t="s">
        <v>118</v>
      </c>
      <c r="S8990" t="s">
        <v>24985</v>
      </c>
    </row>
    <row r="8991" spans="1:19" x14ac:dyDescent="0.15">
      <c r="A8991" t="s">
        <v>17580</v>
      </c>
      <c r="B8991" t="s">
        <v>18444</v>
      </c>
      <c r="C8991" t="str">
        <f t="shared" si="280"/>
        <v>Shepherd</v>
      </c>
      <c r="D8991" t="s">
        <v>129</v>
      </c>
      <c r="E8991">
        <v>1</v>
      </c>
      <c r="F8991">
        <v>16</v>
      </c>
      <c r="G8991">
        <v>1860</v>
      </c>
      <c r="H8991" t="str" cm="1">
        <f t="array" ref="H8991">_xlfn.IFS(G8991 &gt;= 1970, "1970", G8991 &gt;= 1960, "1960",G8991 &gt;= 1950, "1950", G8991 &gt;= 1940, "1940",G8991 &gt;= 1930, "1930", G8991 &gt;= 1920, "1920", G8991 &gt;= 1910, "1910", G8991 &gt;= 1900, "1900", G8991 &gt;= 1890, "1890",G8991 &gt;= 1880, "1880",G8991 &gt;= 1870, "1870",G8991 &gt;= 1860, "1860",G8991 &gt;= 1850, "1850", G8991 &gt;= 1840, "1840" )</f>
        <v>1860</v>
      </c>
      <c r="I8991" t="s">
        <v>42</v>
      </c>
      <c r="J8991" t="s">
        <v>304</v>
      </c>
      <c r="K8991">
        <v>51</v>
      </c>
      <c r="L8991" t="str" cm="1">
        <f t="array" ref="L8991">_xlfn.IFS(ISBLANK(K8991), " ", K8991 &lt;= 18, "1",K8991&lt;=25,"2",K8991&lt;=40, "3",K8991&lt;= 64,"4",K8991 &gt;=65,"5")</f>
        <v>4</v>
      </c>
      <c r="M8991" t="e">
        <f t="shared" si="281"/>
        <v>#N/A</v>
      </c>
      <c r="N8991" t="s">
        <v>86</v>
      </c>
      <c r="O8991" t="s">
        <v>27722</v>
      </c>
      <c r="P8991" t="s">
        <v>2088</v>
      </c>
      <c r="Q8991" t="s">
        <v>10410</v>
      </c>
      <c r="R8991" t="s">
        <v>7139</v>
      </c>
    </row>
    <row r="8992" spans="1:19" x14ac:dyDescent="0.15">
      <c r="A8992" t="s">
        <v>202</v>
      </c>
      <c r="B8992" t="s">
        <v>2060</v>
      </c>
      <c r="C8992" t="str">
        <f t="shared" si="280"/>
        <v>Sheppard</v>
      </c>
      <c r="D8992" t="s">
        <v>14</v>
      </c>
      <c r="E8992">
        <v>8</v>
      </c>
      <c r="F8992">
        <v>7</v>
      </c>
      <c r="G8992">
        <v>1912</v>
      </c>
      <c r="H8992" t="str" cm="1">
        <f t="array" ref="H8992">_xlfn.IFS(G8992 &gt;= 1970, "1970", G8992 &gt;= 1960, "1960",G8992 &gt;= 1950, "1950", G8992 &gt;= 1940, "1940",G8992 &gt;= 1930, "1930", G8992 &gt;= 1920, "1920", G8992 &gt;= 1910, "1910", G8992 &gt;= 1900, "1900", G8992 &gt;= 1890, "1890",G8992 &gt;= 1880, "1880",G8992 &gt;= 1870, "1870",G8992 &gt;= 1860, "1860",G8992 &gt;= 1850, "1850", G8992 &gt;= 1840, "1840" )</f>
        <v>1910</v>
      </c>
      <c r="I8992" t="s">
        <v>15</v>
      </c>
      <c r="J8992" t="s">
        <v>304</v>
      </c>
      <c r="K8992">
        <v>85</v>
      </c>
      <c r="L8992" t="str" cm="1">
        <f t="array" ref="L8992">_xlfn.IFS(ISBLANK(K8992), " ", K8992 &lt;= 18, "1",K8992&lt;=25,"2",K8992&lt;=40, "3",K8992&lt;= 64,"4",K8992 &gt;=65,"5")</f>
        <v>5</v>
      </c>
      <c r="M8992" t="e">
        <f t="shared" si="281"/>
        <v>#N/A</v>
      </c>
      <c r="N8992" t="s">
        <v>86</v>
      </c>
      <c r="O8992" t="s">
        <v>27722</v>
      </c>
      <c r="P8992" t="s">
        <v>467</v>
      </c>
      <c r="Q8992" t="s">
        <v>1960</v>
      </c>
      <c r="R8992" t="s">
        <v>118</v>
      </c>
      <c r="S8992" t="s">
        <v>2061</v>
      </c>
    </row>
    <row r="8993" spans="1:19" x14ac:dyDescent="0.15">
      <c r="A8993" t="s">
        <v>202</v>
      </c>
      <c r="B8993" t="s">
        <v>3356</v>
      </c>
      <c r="C8993" t="str">
        <f t="shared" si="280"/>
        <v>Sheppard</v>
      </c>
      <c r="D8993" t="s">
        <v>68</v>
      </c>
      <c r="E8993">
        <v>6</v>
      </c>
      <c r="F8993">
        <v>28</v>
      </c>
      <c r="G8993">
        <v>1895</v>
      </c>
      <c r="H8993" t="str" cm="1">
        <f t="array" ref="H8993">_xlfn.IFS(G8993 &gt;= 1970, "1970", G8993 &gt;= 1960, "1960",G8993 &gt;= 1950, "1950", G8993 &gt;= 1940, "1940",G8993 &gt;= 1930, "1930", G8993 &gt;= 1920, "1920", G8993 &gt;= 1910, "1910", G8993 &gt;= 1900, "1900", G8993 &gt;= 1890, "1890",G8993 &gt;= 1880, "1880",G8993 &gt;= 1870, "1870",G8993 &gt;= 1860, "1860",G8993 &gt;= 1850, "1850", G8993 &gt;= 1840, "1840" )</f>
        <v>1890</v>
      </c>
      <c r="I8993" t="s">
        <v>42</v>
      </c>
      <c r="J8993" t="s">
        <v>16</v>
      </c>
      <c r="K8993">
        <v>83</v>
      </c>
      <c r="L8993" t="str" cm="1">
        <f t="array" ref="L8993">_xlfn.IFS(ISBLANK(K8993), " ", K8993 &lt;= 18, "1",K8993&lt;=25,"2",K8993&lt;=40, "3",K8993&lt;= 64,"4",K8993 &gt;=65,"5")</f>
        <v>5</v>
      </c>
      <c r="M8993" t="e">
        <f t="shared" si="281"/>
        <v>#N/A</v>
      </c>
      <c r="N8993" t="s">
        <v>86</v>
      </c>
      <c r="O8993" t="s">
        <v>27722</v>
      </c>
      <c r="P8993" t="s">
        <v>31</v>
      </c>
      <c r="Q8993" t="s">
        <v>472</v>
      </c>
      <c r="R8993" t="s">
        <v>118</v>
      </c>
      <c r="S8993" t="s">
        <v>3357</v>
      </c>
    </row>
    <row r="8994" spans="1:19" x14ac:dyDescent="0.15">
      <c r="A8994" t="s">
        <v>202</v>
      </c>
      <c r="B8994" t="s">
        <v>5248</v>
      </c>
      <c r="C8994" t="str">
        <f t="shared" si="280"/>
        <v>Sheppard</v>
      </c>
      <c r="D8994" t="s">
        <v>52</v>
      </c>
      <c r="E8994">
        <v>11</v>
      </c>
      <c r="F8994">
        <v>20</v>
      </c>
      <c r="G8994">
        <v>1882</v>
      </c>
      <c r="H8994" t="str" cm="1">
        <f t="array" ref="H8994">_xlfn.IFS(G8994 &gt;= 1970, "1970", G8994 &gt;= 1960, "1960",G8994 &gt;= 1950, "1950", G8994 &gt;= 1940, "1940",G8994 &gt;= 1930, "1930", G8994 &gt;= 1920, "1920", G8994 &gt;= 1910, "1910", G8994 &gt;= 1900, "1900", G8994 &gt;= 1890, "1890",G8994 &gt;= 1880, "1880",G8994 &gt;= 1870, "1870",G8994 &gt;= 1860, "1860",G8994 &gt;= 1850, "1850", G8994 &gt;= 1840, "1840" )</f>
        <v>1880</v>
      </c>
      <c r="I8994" t="s">
        <v>15</v>
      </c>
      <c r="J8994" t="s">
        <v>16</v>
      </c>
      <c r="K8994">
        <v>68</v>
      </c>
      <c r="L8994" t="str" cm="1">
        <f t="array" ref="L8994">_xlfn.IFS(ISBLANK(K8994), " ", K8994 &lt;= 18, "1",K8994&lt;=25,"2",K8994&lt;=40, "3",K8994&lt;= 64,"4",K8994 &gt;=65,"5")</f>
        <v>5</v>
      </c>
      <c r="M8994" t="e">
        <f t="shared" si="281"/>
        <v>#N/A</v>
      </c>
      <c r="N8994" t="s">
        <v>86</v>
      </c>
      <c r="O8994" t="s">
        <v>27722</v>
      </c>
      <c r="P8994" t="s">
        <v>715</v>
      </c>
      <c r="Q8994" t="s">
        <v>617</v>
      </c>
      <c r="R8994" t="s">
        <v>118</v>
      </c>
      <c r="S8994" t="s">
        <v>5249</v>
      </c>
    </row>
    <row r="8995" spans="1:19" x14ac:dyDescent="0.15">
      <c r="A8995" t="s">
        <v>202</v>
      </c>
      <c r="B8995" t="s">
        <v>5662</v>
      </c>
      <c r="C8995" t="str">
        <f t="shared" si="280"/>
        <v>Sheppard</v>
      </c>
      <c r="D8995" t="s">
        <v>102</v>
      </c>
      <c r="E8995">
        <v>12</v>
      </c>
      <c r="F8995">
        <v>10</v>
      </c>
      <c r="G8995">
        <v>1880</v>
      </c>
      <c r="H8995" t="str" cm="1">
        <f t="array" ref="H8995">_xlfn.IFS(G8995 &gt;= 1970, "1970", G8995 &gt;= 1960, "1960",G8995 &gt;= 1950, "1950", G8995 &gt;= 1940, "1940",G8995 &gt;= 1930, "1930", G8995 &gt;= 1920, "1920", G8995 &gt;= 1910, "1910", G8995 &gt;= 1900, "1900", G8995 &gt;= 1890, "1890",G8995 &gt;= 1880, "1880",G8995 &gt;= 1870, "1870",G8995 &gt;= 1860, "1860",G8995 &gt;= 1850, "1850", G8995 &gt;= 1840, "1840" )</f>
        <v>1880</v>
      </c>
      <c r="I8995" t="s">
        <v>15</v>
      </c>
      <c r="J8995" t="s">
        <v>16</v>
      </c>
      <c r="L8995" t="str" cm="1">
        <f t="array" ref="L8995">_xlfn.IFS(ISBLANK(K8995), " ", K8995 &lt;= 18, "1",K8995&lt;=25,"2",K8995&lt;=40, "3",K8995&lt;= 64,"4",K8995 &gt;=65,"5")</f>
        <v xml:space="preserve"> </v>
      </c>
      <c r="M8995" t="str">
        <f t="shared" si="281"/>
        <v>Missing</v>
      </c>
      <c r="N8995" t="s">
        <v>86</v>
      </c>
      <c r="O8995" t="s">
        <v>27722</v>
      </c>
      <c r="P8995" t="s">
        <v>31</v>
      </c>
      <c r="Q8995" t="s">
        <v>104</v>
      </c>
      <c r="R8995" t="s">
        <v>118</v>
      </c>
      <c r="S8995" t="s">
        <v>5663</v>
      </c>
    </row>
    <row r="8996" spans="1:19" x14ac:dyDescent="0.15">
      <c r="A8996" t="s">
        <v>25136</v>
      </c>
      <c r="B8996" t="s">
        <v>25438</v>
      </c>
      <c r="C8996" t="str">
        <f t="shared" si="280"/>
        <v>Sheppard</v>
      </c>
      <c r="D8996" t="s">
        <v>129</v>
      </c>
      <c r="E8996">
        <v>1</v>
      </c>
      <c r="F8996">
        <v>26</v>
      </c>
      <c r="G8996">
        <v>1849</v>
      </c>
      <c r="H8996" t="str" cm="1">
        <f t="array" ref="H8996">_xlfn.IFS(G8996 &gt;= 1970, "1970", G8996 &gt;= 1960, "1960",G8996 &gt;= 1950, "1950", G8996 &gt;= 1940, "1940",G8996 &gt;= 1930, "1930", G8996 &gt;= 1920, "1920", G8996 &gt;= 1910, "1910", G8996 &gt;= 1900, "1900", G8996 &gt;= 1890, "1890",G8996 &gt;= 1880, "1880",G8996 &gt;= 1870, "1870",G8996 &gt;= 1860, "1860",G8996 &gt;= 1850, "1850", G8996 &gt;= 1840, "1840" )</f>
        <v>1840</v>
      </c>
      <c r="I8996" t="s">
        <v>15</v>
      </c>
      <c r="J8996" t="s">
        <v>16</v>
      </c>
      <c r="K8996">
        <v>50</v>
      </c>
      <c r="L8996" t="str" cm="1">
        <f t="array" ref="L8996">_xlfn.IFS(ISBLANK(K8996), " ", K8996 &lt;= 18, "1",K8996&lt;=25,"2",K8996&lt;=40, "3",K8996&lt;= 64,"4",K8996 &gt;=65,"5")</f>
        <v>4</v>
      </c>
      <c r="M8996" t="e">
        <f t="shared" si="281"/>
        <v>#N/A</v>
      </c>
      <c r="N8996" t="s">
        <v>498</v>
      </c>
      <c r="O8996" t="s">
        <v>27722</v>
      </c>
      <c r="P8996" t="s">
        <v>22822</v>
      </c>
      <c r="Q8996" t="s">
        <v>25439</v>
      </c>
      <c r="R8996" t="s">
        <v>118</v>
      </c>
      <c r="S8996" t="s">
        <v>25440</v>
      </c>
    </row>
    <row r="8997" spans="1:19" x14ac:dyDescent="0.15">
      <c r="A8997" t="s">
        <v>25136</v>
      </c>
      <c r="B8997" t="s">
        <v>26144</v>
      </c>
      <c r="C8997" t="str">
        <f t="shared" si="280"/>
        <v>Sheppard</v>
      </c>
      <c r="D8997" t="s">
        <v>29</v>
      </c>
      <c r="E8997">
        <v>9</v>
      </c>
      <c r="F8997">
        <v>15</v>
      </c>
      <c r="G8997">
        <v>1849</v>
      </c>
      <c r="H8997" t="str" cm="1">
        <f t="array" ref="H8997">_xlfn.IFS(G8997 &gt;= 1970, "1970", G8997 &gt;= 1960, "1960",G8997 &gt;= 1950, "1950", G8997 &gt;= 1940, "1940",G8997 &gt;= 1930, "1930", G8997 &gt;= 1920, "1920", G8997 &gt;= 1910, "1910", G8997 &gt;= 1900, "1900", G8997 &gt;= 1890, "1890",G8997 &gt;= 1880, "1880",G8997 &gt;= 1870, "1870",G8997 &gt;= 1860, "1860",G8997 &gt;= 1850, "1850", G8997 &gt;= 1840, "1840" )</f>
        <v>1840</v>
      </c>
      <c r="I8997" t="s">
        <v>15</v>
      </c>
      <c r="J8997" t="s">
        <v>16</v>
      </c>
      <c r="K8997">
        <v>54</v>
      </c>
      <c r="L8997" t="str" cm="1">
        <f t="array" ref="L8997">_xlfn.IFS(ISBLANK(K8997), " ", K8997 &lt;= 18, "1",K8997&lt;=25,"2",K8997&lt;=40, "3",K8997&lt;= 64,"4",K8997 &gt;=65,"5")</f>
        <v>4</v>
      </c>
      <c r="M8997" t="e">
        <f t="shared" si="281"/>
        <v>#N/A</v>
      </c>
      <c r="N8997" t="s">
        <v>498</v>
      </c>
      <c r="O8997" t="s">
        <v>27722</v>
      </c>
      <c r="P8997" t="s">
        <v>2088</v>
      </c>
      <c r="Q8997" t="s">
        <v>38</v>
      </c>
      <c r="R8997">
        <v>400</v>
      </c>
      <c r="S8997" t="s">
        <v>26145</v>
      </c>
    </row>
    <row r="8998" spans="1:19" x14ac:dyDescent="0.15">
      <c r="A8998" t="s">
        <v>26160</v>
      </c>
      <c r="B8998" t="s">
        <v>26493</v>
      </c>
      <c r="C8998" t="str">
        <f t="shared" si="280"/>
        <v>Sheppard</v>
      </c>
      <c r="D8998" t="s">
        <v>68</v>
      </c>
      <c r="E8998">
        <v>6</v>
      </c>
      <c r="F8998">
        <v>8</v>
      </c>
      <c r="G8998">
        <v>1848</v>
      </c>
      <c r="H8998" t="str" cm="1">
        <f t="array" ref="H8998">_xlfn.IFS(G8998 &gt;= 1970, "1970", G8998 &gt;= 1960, "1960",G8998 &gt;= 1950, "1950", G8998 &gt;= 1940, "1940",G8998 &gt;= 1930, "1930", G8998 &gt;= 1920, "1920", G8998 &gt;= 1910, "1910", G8998 &gt;= 1900, "1900", G8998 &gt;= 1890, "1890",G8998 &gt;= 1880, "1880",G8998 &gt;= 1870, "1870",G8998 &gt;= 1860, "1860",G8998 &gt;= 1850, "1850", G8998 &gt;= 1840, "1840" )</f>
        <v>1840</v>
      </c>
      <c r="I8998" t="s">
        <v>15</v>
      </c>
      <c r="J8998" t="s">
        <v>16</v>
      </c>
      <c r="K8998">
        <v>8</v>
      </c>
      <c r="L8998" t="str" cm="1">
        <f t="array" ref="L8998">_xlfn.IFS(ISBLANK(K8998), " ", K8998 &lt;= 18, "1",K8998&lt;=25,"2",K8998&lt;=40, "3",K8998&lt;= 64,"4",K8998 &gt;=65,"5")</f>
        <v>1</v>
      </c>
      <c r="M8998" t="e">
        <f t="shared" si="281"/>
        <v>#N/A</v>
      </c>
      <c r="N8998" t="s">
        <v>86</v>
      </c>
      <c r="O8998" t="s">
        <v>27722</v>
      </c>
      <c r="P8998" t="s">
        <v>2568</v>
      </c>
      <c r="Q8998" t="s">
        <v>25247</v>
      </c>
      <c r="R8998" t="s">
        <v>118</v>
      </c>
      <c r="S8998" t="s">
        <v>26494</v>
      </c>
    </row>
    <row r="8999" spans="1:19" x14ac:dyDescent="0.15">
      <c r="A8999" t="s">
        <v>26160</v>
      </c>
      <c r="B8999" t="s">
        <v>26657</v>
      </c>
      <c r="C8999" t="str">
        <f t="shared" si="280"/>
        <v>Sheppard</v>
      </c>
      <c r="D8999" t="s">
        <v>22</v>
      </c>
      <c r="E8999">
        <v>5</v>
      </c>
      <c r="F8999">
        <v>26</v>
      </c>
      <c r="G8999">
        <v>1848</v>
      </c>
      <c r="H8999" t="str" cm="1">
        <f t="array" ref="H8999">_xlfn.IFS(G8999 &gt;= 1970, "1970", G8999 &gt;= 1960, "1960",G8999 &gt;= 1950, "1950", G8999 &gt;= 1940, "1940",G8999 &gt;= 1930, "1930", G8999 &gt;= 1920, "1920", G8999 &gt;= 1910, "1910", G8999 &gt;= 1900, "1900", G8999 &gt;= 1890, "1890",G8999 &gt;= 1880, "1880",G8999 &gt;= 1870, "1870",G8999 &gt;= 1860, "1860",G8999 &gt;= 1850, "1850", G8999 &gt;= 1840, "1840" )</f>
        <v>1840</v>
      </c>
      <c r="I8999" t="s">
        <v>42</v>
      </c>
      <c r="J8999" t="s">
        <v>16</v>
      </c>
      <c r="K8999">
        <v>3</v>
      </c>
      <c r="L8999" t="str" cm="1">
        <f t="array" ref="L8999">_xlfn.IFS(ISBLANK(K8999), " ", K8999 &lt;= 18, "1",K8999&lt;=25,"2",K8999&lt;=40, "3",K8999&lt;= 64,"4",K8999 &gt;=65,"5")</f>
        <v>1</v>
      </c>
      <c r="M8999" t="e">
        <f t="shared" si="281"/>
        <v>#N/A</v>
      </c>
      <c r="N8999" t="s">
        <v>86</v>
      </c>
      <c r="O8999" t="s">
        <v>27722</v>
      </c>
      <c r="P8999" t="s">
        <v>2568</v>
      </c>
      <c r="Q8999" t="s">
        <v>26658</v>
      </c>
      <c r="R8999" t="s">
        <v>118</v>
      </c>
      <c r="S8999" t="s">
        <v>26659</v>
      </c>
    </row>
    <row r="9000" spans="1:19" x14ac:dyDescent="0.15">
      <c r="A9000" t="s">
        <v>10963</v>
      </c>
      <c r="B9000" t="s">
        <v>12444</v>
      </c>
      <c r="C9000" t="str">
        <f t="shared" si="280"/>
        <v>Sheradan</v>
      </c>
      <c r="D9000" t="s">
        <v>29</v>
      </c>
      <c r="E9000">
        <v>9</v>
      </c>
      <c r="F9000">
        <v>21</v>
      </c>
      <c r="G9000">
        <v>1866</v>
      </c>
      <c r="H9000" t="str" cm="1">
        <f t="array" ref="H9000">_xlfn.IFS(G9000 &gt;= 1970, "1970", G9000 &gt;= 1960, "1960",G9000 &gt;= 1950, "1950", G9000 &gt;= 1940, "1940",G9000 &gt;= 1930, "1930", G9000 &gt;= 1920, "1920", G9000 &gt;= 1910, "1910", G9000 &gt;= 1900, "1900", G9000 &gt;= 1890, "1890",G9000 &gt;= 1880, "1880",G9000 &gt;= 1870, "1870",G9000 &gt;= 1860, "1860",G9000 &gt;= 1850, "1850", G9000 &gt;= 1840, "1840" )</f>
        <v>1860</v>
      </c>
      <c r="I9000" t="s">
        <v>42</v>
      </c>
      <c r="J9000" t="s">
        <v>304</v>
      </c>
      <c r="K9000">
        <v>48</v>
      </c>
      <c r="L9000" t="str" cm="1">
        <f t="array" ref="L9000">_xlfn.IFS(ISBLANK(K9000), " ", K9000 &lt;= 18, "1",K9000&lt;=25,"2",K9000&lt;=40, "3",K9000&lt;= 64,"4",K9000 &gt;=65,"5")</f>
        <v>4</v>
      </c>
      <c r="M9000" t="e">
        <f t="shared" si="281"/>
        <v>#N/A</v>
      </c>
      <c r="N9000" t="s">
        <v>86</v>
      </c>
      <c r="O9000" t="s">
        <v>27722</v>
      </c>
      <c r="P9000" t="s">
        <v>6150</v>
      </c>
      <c r="Q9000" t="s">
        <v>10410</v>
      </c>
      <c r="R9000" t="s">
        <v>530</v>
      </c>
      <c r="S9000" t="s">
        <v>10559</v>
      </c>
    </row>
    <row r="9001" spans="1:19" x14ac:dyDescent="0.15">
      <c r="A9001" t="s">
        <v>20341</v>
      </c>
      <c r="B9001" t="s">
        <v>22008</v>
      </c>
      <c r="C9001" t="str">
        <f t="shared" si="280"/>
        <v>Sherenberger</v>
      </c>
      <c r="D9001" t="s">
        <v>68</v>
      </c>
      <c r="E9001">
        <v>6</v>
      </c>
      <c r="F9001">
        <v>26</v>
      </c>
      <c r="G9001">
        <v>1854</v>
      </c>
      <c r="H9001" t="str" cm="1">
        <f t="array" ref="H9001">_xlfn.IFS(G9001 &gt;= 1970, "1970", G9001 &gt;= 1960, "1960",G9001 &gt;= 1950, "1950", G9001 &gt;= 1940, "1940",G9001 &gt;= 1930, "1930", G9001 &gt;= 1920, "1920", G9001 &gt;= 1910, "1910", G9001 &gt;= 1900, "1900", G9001 &gt;= 1890, "1890",G9001 &gt;= 1880, "1880",G9001 &gt;= 1870, "1870",G9001 &gt;= 1860, "1860",G9001 &gt;= 1850, "1850", G9001 &gt;= 1840, "1840" )</f>
        <v>1850</v>
      </c>
      <c r="I9001" t="s">
        <v>42</v>
      </c>
      <c r="J9001" t="s">
        <v>16</v>
      </c>
      <c r="K9001">
        <v>41</v>
      </c>
      <c r="L9001" t="str" cm="1">
        <f t="array" ref="L9001">_xlfn.IFS(ISBLANK(K9001), " ", K9001 &lt;= 18, "1",K9001&lt;=25,"2",K9001&lt;=40, "3",K9001&lt;= 64,"4",K9001 &gt;=65,"5")</f>
        <v>4</v>
      </c>
      <c r="M9001" t="e">
        <f t="shared" si="281"/>
        <v>#N/A</v>
      </c>
      <c r="N9001" t="s">
        <v>86</v>
      </c>
      <c r="O9001" t="s">
        <v>27722</v>
      </c>
      <c r="P9001" t="s">
        <v>6150</v>
      </c>
      <c r="Q9001" t="s">
        <v>617</v>
      </c>
      <c r="R9001" t="s">
        <v>118</v>
      </c>
      <c r="S9001" t="s">
        <v>22009</v>
      </c>
    </row>
    <row r="9002" spans="1:19" x14ac:dyDescent="0.15">
      <c r="A9002" t="s">
        <v>16853</v>
      </c>
      <c r="B9002" t="s">
        <v>17277</v>
      </c>
      <c r="C9002" t="str">
        <f t="shared" si="280"/>
        <v>Sherwood</v>
      </c>
      <c r="D9002" t="s">
        <v>68</v>
      </c>
      <c r="E9002">
        <v>6</v>
      </c>
      <c r="F9002">
        <v>11</v>
      </c>
      <c r="G9002">
        <v>1862</v>
      </c>
      <c r="H9002" t="str" cm="1">
        <f t="array" ref="H9002">_xlfn.IFS(G9002 &gt;= 1970, "1970", G9002 &gt;= 1960, "1960",G9002 &gt;= 1950, "1950", G9002 &gt;= 1940, "1940",G9002 &gt;= 1930, "1930", G9002 &gt;= 1920, "1920", G9002 &gt;= 1910, "1910", G9002 &gt;= 1900, "1900", G9002 &gt;= 1890, "1890",G9002 &gt;= 1880, "1880",G9002 &gt;= 1870, "1870",G9002 &gt;= 1860, "1860",G9002 &gt;= 1850, "1850", G9002 &gt;= 1840, "1840" )</f>
        <v>1860</v>
      </c>
      <c r="I9002" t="s">
        <v>15</v>
      </c>
      <c r="J9002" t="s">
        <v>16</v>
      </c>
      <c r="K9002">
        <v>63</v>
      </c>
      <c r="L9002" t="str" cm="1">
        <f t="array" ref="L9002">_xlfn.IFS(ISBLANK(K9002), " ", K9002 &lt;= 18, "1",K9002&lt;=25,"2",K9002&lt;=40, "3",K9002&lt;= 64,"4",K9002 &gt;=65,"5")</f>
        <v>4</v>
      </c>
      <c r="M9002" t="e">
        <f t="shared" si="281"/>
        <v>#N/A</v>
      </c>
      <c r="N9002" t="s">
        <v>86</v>
      </c>
      <c r="O9002" t="s">
        <v>27722</v>
      </c>
      <c r="P9002" t="s">
        <v>31</v>
      </c>
      <c r="Q9002" t="s">
        <v>104</v>
      </c>
      <c r="R9002" t="s">
        <v>118</v>
      </c>
    </row>
    <row r="9003" spans="1:19" x14ac:dyDescent="0.15">
      <c r="A9003" t="s">
        <v>19466</v>
      </c>
      <c r="B9003" t="s">
        <v>19798</v>
      </c>
      <c r="C9003" t="str">
        <f t="shared" si="280"/>
        <v>Sherwood</v>
      </c>
      <c r="D9003" t="s">
        <v>41</v>
      </c>
      <c r="E9003">
        <v>3</v>
      </c>
      <c r="F9003">
        <v>17</v>
      </c>
      <c r="G9003">
        <v>1858</v>
      </c>
      <c r="H9003" t="str" cm="1">
        <f t="array" ref="H9003">_xlfn.IFS(G9003 &gt;= 1970, "1970", G9003 &gt;= 1960, "1960",G9003 &gt;= 1950, "1950", G9003 &gt;= 1940, "1940",G9003 &gt;= 1930, "1930", G9003 &gt;= 1920, "1920", G9003 &gt;= 1910, "1910", G9003 &gt;= 1900, "1900", G9003 &gt;= 1890, "1890",G9003 &gt;= 1880, "1880",G9003 &gt;= 1870, "1870",G9003 &gt;= 1860, "1860",G9003 &gt;= 1850, "1850", G9003 &gt;= 1840, "1840" )</f>
        <v>1850</v>
      </c>
      <c r="I9003" t="s">
        <v>42</v>
      </c>
      <c r="J9003" t="s">
        <v>16</v>
      </c>
      <c r="K9003">
        <v>28</v>
      </c>
      <c r="L9003" t="str" cm="1">
        <f t="array" ref="L9003">_xlfn.IFS(ISBLANK(K9003), " ", K9003 &lt;= 18, "1",K9003&lt;=25,"2",K9003&lt;=40, "3",K9003&lt;= 64,"4",K9003 &gt;=65,"5")</f>
        <v>3</v>
      </c>
      <c r="M9003" t="e">
        <f t="shared" si="281"/>
        <v>#N/A</v>
      </c>
      <c r="N9003" t="s">
        <v>885</v>
      </c>
      <c r="O9003" t="s">
        <v>27722</v>
      </c>
      <c r="P9003" t="s">
        <v>2088</v>
      </c>
      <c r="Q9003" t="s">
        <v>104</v>
      </c>
      <c r="R9003" t="s">
        <v>118</v>
      </c>
    </row>
    <row r="9004" spans="1:19" x14ac:dyDescent="0.15">
      <c r="A9004" t="s">
        <v>202</v>
      </c>
      <c r="B9004" t="s">
        <v>1373</v>
      </c>
      <c r="C9004" t="str">
        <f t="shared" si="280"/>
        <v>Shiel</v>
      </c>
      <c r="D9004" t="s">
        <v>60</v>
      </c>
      <c r="E9004">
        <v>4</v>
      </c>
      <c r="F9004">
        <v>20</v>
      </c>
      <c r="G9004">
        <v>1923</v>
      </c>
      <c r="H9004" t="str" cm="1">
        <f t="array" ref="H9004">_xlfn.IFS(G9004 &gt;= 1970, "1970", G9004 &gt;= 1960, "1960",G9004 &gt;= 1950, "1950", G9004 &gt;= 1940, "1940",G9004 &gt;= 1930, "1930", G9004 &gt;= 1920, "1920", G9004 &gt;= 1910, "1910", G9004 &gt;= 1900, "1900", G9004 &gt;= 1890, "1890",G9004 &gt;= 1880, "1880",G9004 &gt;= 1870, "1870",G9004 &gt;= 1860, "1860",G9004 &gt;= 1850, "1850", G9004 &gt;= 1840, "1840" )</f>
        <v>1920</v>
      </c>
      <c r="I9004" t="s">
        <v>15</v>
      </c>
      <c r="J9004" t="s">
        <v>16</v>
      </c>
      <c r="K9004">
        <v>45</v>
      </c>
      <c r="L9004" t="str" cm="1">
        <f t="array" ref="L9004">_xlfn.IFS(ISBLANK(K9004), " ", K9004 &lt;= 18, "1",K9004&lt;=25,"2",K9004&lt;=40, "3",K9004&lt;= 64,"4",K9004 &gt;=65,"5")</f>
        <v>4</v>
      </c>
      <c r="M9004" t="e">
        <f t="shared" si="281"/>
        <v>#N/A</v>
      </c>
      <c r="N9004" t="s">
        <v>1369</v>
      </c>
      <c r="O9004" t="s">
        <v>27722</v>
      </c>
      <c r="P9004" t="s">
        <v>1370</v>
      </c>
      <c r="Q9004" t="s">
        <v>17</v>
      </c>
      <c r="R9004" t="s">
        <v>1371</v>
      </c>
      <c r="S9004" t="s">
        <v>1374</v>
      </c>
    </row>
    <row r="9005" spans="1:19" x14ac:dyDescent="0.15">
      <c r="A9005" t="s">
        <v>202</v>
      </c>
      <c r="B9005" t="s">
        <v>2446</v>
      </c>
      <c r="C9005" t="str">
        <f t="shared" si="280"/>
        <v>Shields</v>
      </c>
      <c r="D9005" t="s">
        <v>102</v>
      </c>
      <c r="E9005">
        <v>12</v>
      </c>
      <c r="F9005">
        <v>31</v>
      </c>
      <c r="G9005">
        <v>1906</v>
      </c>
      <c r="H9005" t="str" cm="1">
        <f t="array" ref="H9005">_xlfn.IFS(G9005 &gt;= 1970, "1970", G9005 &gt;= 1960, "1960",G9005 &gt;= 1950, "1950", G9005 &gt;= 1940, "1940",G9005 &gt;= 1930, "1930", G9005 &gt;= 1920, "1920", G9005 &gt;= 1910, "1910", G9005 &gt;= 1900, "1900", G9005 &gt;= 1890, "1890",G9005 &gt;= 1880, "1880",G9005 &gt;= 1870, "1870",G9005 &gt;= 1860, "1860",G9005 &gt;= 1850, "1850", G9005 &gt;= 1840, "1840" )</f>
        <v>1900</v>
      </c>
      <c r="I9005" t="s">
        <v>42</v>
      </c>
      <c r="J9005" t="s">
        <v>16</v>
      </c>
      <c r="K9005">
        <v>57</v>
      </c>
      <c r="L9005" t="str" cm="1">
        <f t="array" ref="L9005">_xlfn.IFS(ISBLANK(K9005), " ", K9005 &lt;= 18, "1",K9005&lt;=25,"2",K9005&lt;=40, "3",K9005&lt;= 64,"4",K9005 &gt;=65,"5")</f>
        <v>4</v>
      </c>
      <c r="M9005" t="e">
        <f t="shared" si="281"/>
        <v>#N/A</v>
      </c>
      <c r="N9005" t="s">
        <v>86</v>
      </c>
      <c r="O9005" t="s">
        <v>27722</v>
      </c>
      <c r="P9005" t="s">
        <v>2447</v>
      </c>
      <c r="Q9005" t="s">
        <v>48</v>
      </c>
      <c r="R9005" t="s">
        <v>118</v>
      </c>
      <c r="S9005" t="s">
        <v>2448</v>
      </c>
    </row>
    <row r="9006" spans="1:19" x14ac:dyDescent="0.15">
      <c r="A9006" t="s">
        <v>202</v>
      </c>
      <c r="B9006" t="s">
        <v>2474</v>
      </c>
      <c r="C9006" t="str">
        <f t="shared" si="280"/>
        <v>Shields</v>
      </c>
      <c r="D9006" t="s">
        <v>22</v>
      </c>
      <c r="E9006">
        <v>5</v>
      </c>
      <c r="F9006">
        <v>30</v>
      </c>
      <c r="G9006">
        <v>1906</v>
      </c>
      <c r="H9006" t="str" cm="1">
        <f t="array" ref="H9006">_xlfn.IFS(G9006 &gt;= 1970, "1970", G9006 &gt;= 1960, "1960",G9006 &gt;= 1950, "1950", G9006 &gt;= 1940, "1940",G9006 &gt;= 1930, "1930", G9006 &gt;= 1920, "1920", G9006 &gt;= 1910, "1910", G9006 &gt;= 1900, "1900", G9006 &gt;= 1890, "1890",G9006 &gt;= 1880, "1880",G9006 &gt;= 1870, "1870",G9006 &gt;= 1860, "1860",G9006 &gt;= 1850, "1850", G9006 &gt;= 1840, "1840" )</f>
        <v>1900</v>
      </c>
      <c r="I9006" t="s">
        <v>42</v>
      </c>
      <c r="J9006" t="s">
        <v>16</v>
      </c>
      <c r="K9006">
        <v>62</v>
      </c>
      <c r="L9006" t="str" cm="1">
        <f t="array" ref="L9006">_xlfn.IFS(ISBLANK(K9006), " ", K9006 &lt;= 18, "1",K9006&lt;=25,"2",K9006&lt;=40, "3",K9006&lt;= 64,"4",K9006 &gt;=65,"5")</f>
        <v>4</v>
      </c>
      <c r="M9006" t="e">
        <f t="shared" si="281"/>
        <v>#N/A</v>
      </c>
      <c r="N9006" t="s">
        <v>86</v>
      </c>
      <c r="O9006" t="s">
        <v>27722</v>
      </c>
      <c r="P9006" t="s">
        <v>237</v>
      </c>
      <c r="Q9006" t="s">
        <v>48</v>
      </c>
      <c r="R9006" t="s">
        <v>118</v>
      </c>
      <c r="S9006" t="s">
        <v>2448</v>
      </c>
    </row>
    <row r="9007" spans="1:19" x14ac:dyDescent="0.15">
      <c r="A9007" t="s">
        <v>202</v>
      </c>
      <c r="B9007" t="s">
        <v>2645</v>
      </c>
      <c r="C9007" t="str">
        <f t="shared" si="280"/>
        <v>Shields</v>
      </c>
      <c r="D9007" t="s">
        <v>102</v>
      </c>
      <c r="E9007">
        <v>12</v>
      </c>
      <c r="F9007">
        <v>24</v>
      </c>
      <c r="G9007">
        <v>1903</v>
      </c>
      <c r="H9007" t="str" cm="1">
        <f t="array" ref="H9007">_xlfn.IFS(G9007 &gt;= 1970, "1970", G9007 &gt;= 1960, "1960",G9007 &gt;= 1950, "1950", G9007 &gt;= 1940, "1940",G9007 &gt;= 1930, "1930", G9007 &gt;= 1920, "1920", G9007 &gt;= 1910, "1910", G9007 &gt;= 1900, "1900", G9007 &gt;= 1890, "1890",G9007 &gt;= 1880, "1880",G9007 &gt;= 1870, "1870",G9007 &gt;= 1860, "1860",G9007 &gt;= 1850, "1850", G9007 &gt;= 1840, "1840" )</f>
        <v>1900</v>
      </c>
      <c r="I9007" t="s">
        <v>15</v>
      </c>
      <c r="J9007" t="s">
        <v>16</v>
      </c>
      <c r="K9007">
        <v>51</v>
      </c>
      <c r="L9007" t="str" cm="1">
        <f t="array" ref="L9007">_xlfn.IFS(ISBLANK(K9007), " ", K9007 &lt;= 18, "1",K9007&lt;=25,"2",K9007&lt;=40, "3",K9007&lt;= 64,"4",K9007 &gt;=65,"5")</f>
        <v>4</v>
      </c>
      <c r="M9007" t="e">
        <f t="shared" si="281"/>
        <v>#N/A</v>
      </c>
      <c r="N9007" t="s">
        <v>855</v>
      </c>
      <c r="O9007" t="s">
        <v>27722</v>
      </c>
      <c r="P9007" t="s">
        <v>565</v>
      </c>
      <c r="Q9007" t="s">
        <v>48</v>
      </c>
      <c r="R9007" t="s">
        <v>118</v>
      </c>
      <c r="S9007" t="s">
        <v>2646</v>
      </c>
    </row>
    <row r="9008" spans="1:19" x14ac:dyDescent="0.15">
      <c r="A9008" t="s">
        <v>202</v>
      </c>
      <c r="B9008" t="s">
        <v>3912</v>
      </c>
      <c r="C9008" t="str">
        <f t="shared" si="280"/>
        <v>Shields</v>
      </c>
      <c r="D9008" t="s">
        <v>102</v>
      </c>
      <c r="E9008">
        <v>12</v>
      </c>
      <c r="F9008">
        <v>7</v>
      </c>
      <c r="G9008">
        <v>1889</v>
      </c>
      <c r="H9008" t="str" cm="1">
        <f t="array" ref="H9008">_xlfn.IFS(G9008 &gt;= 1970, "1970", G9008 &gt;= 1960, "1960",G9008 &gt;= 1950, "1950", G9008 &gt;= 1940, "1940",G9008 &gt;= 1930, "1930", G9008 &gt;= 1920, "1920", G9008 &gt;= 1910, "1910", G9008 &gt;= 1900, "1900", G9008 &gt;= 1890, "1890",G9008 &gt;= 1880, "1880",G9008 &gt;= 1870, "1870",G9008 &gt;= 1860, "1860",G9008 &gt;= 1850, "1850", G9008 &gt;= 1840, "1840" )</f>
        <v>1880</v>
      </c>
      <c r="I9008" t="s">
        <v>15</v>
      </c>
      <c r="J9008" t="s">
        <v>16</v>
      </c>
      <c r="K9008">
        <v>73</v>
      </c>
      <c r="L9008" t="str" cm="1">
        <f t="array" ref="L9008">_xlfn.IFS(ISBLANK(K9008), " ", K9008 &lt;= 18, "1",K9008&lt;=25,"2",K9008&lt;=40, "3",K9008&lt;= 64,"4",K9008 &gt;=65,"5")</f>
        <v>5</v>
      </c>
      <c r="M9008" t="e">
        <f t="shared" si="281"/>
        <v>#N/A</v>
      </c>
      <c r="N9008" t="s">
        <v>86</v>
      </c>
      <c r="O9008" t="s">
        <v>27722</v>
      </c>
      <c r="P9008" t="s">
        <v>715</v>
      </c>
      <c r="Q9008" t="s">
        <v>48</v>
      </c>
      <c r="R9008" t="s">
        <v>118</v>
      </c>
      <c r="S9008" t="s">
        <v>3913</v>
      </c>
    </row>
    <row r="9009" spans="1:19" x14ac:dyDescent="0.15">
      <c r="A9009" t="s">
        <v>202</v>
      </c>
      <c r="B9009" t="s">
        <v>5116</v>
      </c>
      <c r="C9009" t="str">
        <f t="shared" si="280"/>
        <v>Shields</v>
      </c>
      <c r="D9009" t="s">
        <v>84</v>
      </c>
      <c r="E9009">
        <v>2</v>
      </c>
      <c r="F9009">
        <v>4</v>
      </c>
      <c r="G9009">
        <v>1882</v>
      </c>
      <c r="H9009" t="str" cm="1">
        <f t="array" ref="H9009">_xlfn.IFS(G9009 &gt;= 1970, "1970", G9009 &gt;= 1960, "1960",G9009 &gt;= 1950, "1950", G9009 &gt;= 1940, "1940",G9009 &gt;= 1930, "1930", G9009 &gt;= 1920, "1920", G9009 &gt;= 1910, "1910", G9009 &gt;= 1900, "1900", G9009 &gt;= 1890, "1890",G9009 &gt;= 1880, "1880",G9009 &gt;= 1870, "1870",G9009 &gt;= 1860, "1860",G9009 &gt;= 1850, "1850", G9009 &gt;= 1840, "1840" )</f>
        <v>1880</v>
      </c>
      <c r="I9009" t="s">
        <v>42</v>
      </c>
      <c r="J9009" t="s">
        <v>16</v>
      </c>
      <c r="K9009">
        <v>68</v>
      </c>
      <c r="L9009" t="str" cm="1">
        <f t="array" ref="L9009">_xlfn.IFS(ISBLANK(K9009), " ", K9009 &lt;= 18, "1",K9009&lt;=25,"2",K9009&lt;=40, "3",K9009&lt;= 64,"4",K9009 &gt;=65,"5")</f>
        <v>5</v>
      </c>
      <c r="M9009" t="e">
        <f t="shared" si="281"/>
        <v>#N/A</v>
      </c>
      <c r="N9009" t="s">
        <v>5117</v>
      </c>
      <c r="O9009" t="s">
        <v>27722</v>
      </c>
      <c r="P9009" t="s">
        <v>5118</v>
      </c>
      <c r="Q9009" t="s">
        <v>48</v>
      </c>
      <c r="R9009" t="s">
        <v>118</v>
      </c>
      <c r="S9009" t="s">
        <v>5119</v>
      </c>
    </row>
    <row r="9010" spans="1:19" x14ac:dyDescent="0.15">
      <c r="A9010" t="s">
        <v>8705</v>
      </c>
      <c r="B9010" t="s">
        <v>9000</v>
      </c>
      <c r="C9010" t="str">
        <f t="shared" si="280"/>
        <v>Shields</v>
      </c>
      <c r="D9010" t="s">
        <v>80</v>
      </c>
      <c r="E9010">
        <v>10</v>
      </c>
      <c r="F9010">
        <v>11</v>
      </c>
      <c r="G9010">
        <v>1871</v>
      </c>
      <c r="H9010" t="str" cm="1">
        <f t="array" ref="H9010">_xlfn.IFS(G9010 &gt;= 1970, "1970", G9010 &gt;= 1960, "1960",G9010 &gt;= 1950, "1950", G9010 &gt;= 1940, "1940",G9010 &gt;= 1930, "1930", G9010 &gt;= 1920, "1920", G9010 &gt;= 1910, "1910", G9010 &gt;= 1900, "1900", G9010 &gt;= 1890, "1890",G9010 &gt;= 1880, "1880",G9010 &gt;= 1870, "1870",G9010 &gt;= 1860, "1860",G9010 &gt;= 1850, "1850", G9010 &gt;= 1840, "1840" )</f>
        <v>1870</v>
      </c>
      <c r="I9010" t="s">
        <v>42</v>
      </c>
      <c r="J9010" t="s">
        <v>16</v>
      </c>
      <c r="K9010">
        <v>80</v>
      </c>
      <c r="L9010" t="str" cm="1">
        <f t="array" ref="L9010">_xlfn.IFS(ISBLANK(K9010), " ", K9010 &lt;= 18, "1",K9010&lt;=25,"2",K9010&lt;=40, "3",K9010&lt;= 64,"4",K9010 &gt;=65,"5")</f>
        <v>5</v>
      </c>
      <c r="M9010" t="e">
        <f t="shared" si="281"/>
        <v>#N/A</v>
      </c>
      <c r="N9010" t="s">
        <v>86</v>
      </c>
      <c r="O9010" t="s">
        <v>27722</v>
      </c>
      <c r="P9010" t="s">
        <v>8998</v>
      </c>
      <c r="Q9010" t="s">
        <v>48</v>
      </c>
      <c r="R9010" t="s">
        <v>118</v>
      </c>
    </row>
    <row r="9011" spans="1:19" x14ac:dyDescent="0.15">
      <c r="A9011" t="s">
        <v>17580</v>
      </c>
      <c r="B9011" t="s">
        <v>18585</v>
      </c>
      <c r="C9011" t="str">
        <f t="shared" si="280"/>
        <v>Shields</v>
      </c>
      <c r="D9011" t="s">
        <v>68</v>
      </c>
      <c r="E9011">
        <v>6</v>
      </c>
      <c r="F9011">
        <v>20</v>
      </c>
      <c r="G9011">
        <v>1860</v>
      </c>
      <c r="H9011" t="str" cm="1">
        <f t="array" ref="H9011">_xlfn.IFS(G9011 &gt;= 1970, "1970", G9011 &gt;= 1960, "1960",G9011 &gt;= 1950, "1950", G9011 &gt;= 1940, "1940",G9011 &gt;= 1930, "1930", G9011 &gt;= 1920, "1920", G9011 &gt;= 1910, "1910", G9011 &gt;= 1900, "1900", G9011 &gt;= 1890, "1890",G9011 &gt;= 1880, "1880",G9011 &gt;= 1870, "1870",G9011 &gt;= 1860, "1860",G9011 &gt;= 1850, "1850", G9011 &gt;= 1840, "1840" )</f>
        <v>1860</v>
      </c>
      <c r="I9011" t="s">
        <v>15</v>
      </c>
      <c r="J9011" t="s">
        <v>16</v>
      </c>
      <c r="K9011">
        <v>70</v>
      </c>
      <c r="L9011" t="str" cm="1">
        <f t="array" ref="L9011">_xlfn.IFS(ISBLANK(K9011), " ", K9011 &lt;= 18, "1",K9011&lt;=25,"2",K9011&lt;=40, "3",K9011&lt;= 64,"4",K9011 &gt;=65,"5")</f>
        <v>5</v>
      </c>
      <c r="M9011" t="e">
        <f t="shared" si="281"/>
        <v>#N/A</v>
      </c>
      <c r="N9011" t="s">
        <v>498</v>
      </c>
      <c r="O9011" t="s">
        <v>27722</v>
      </c>
      <c r="P9011" t="s">
        <v>3325</v>
      </c>
      <c r="Q9011" t="s">
        <v>48</v>
      </c>
      <c r="R9011" t="s">
        <v>118</v>
      </c>
      <c r="S9011" t="s">
        <v>18586</v>
      </c>
    </row>
    <row r="9012" spans="1:19" x14ac:dyDescent="0.15">
      <c r="A9012" t="s">
        <v>25136</v>
      </c>
      <c r="B9012" t="s">
        <v>26120</v>
      </c>
      <c r="C9012" t="str">
        <f t="shared" si="280"/>
        <v>Shields. S. A.</v>
      </c>
      <c r="D9012" t="s">
        <v>80</v>
      </c>
      <c r="E9012">
        <v>10</v>
      </c>
      <c r="F9012">
        <v>28</v>
      </c>
      <c r="G9012">
        <v>1849</v>
      </c>
      <c r="H9012" t="str" cm="1">
        <f t="array" ref="H9012">_xlfn.IFS(G9012 &gt;= 1970, "1970", G9012 &gt;= 1960, "1960",G9012 &gt;= 1950, "1950", G9012 &gt;= 1940, "1940",G9012 &gt;= 1930, "1930", G9012 &gt;= 1920, "1920", G9012 &gt;= 1910, "1910", G9012 &gt;= 1900, "1900", G9012 &gt;= 1890, "1890",G9012 &gt;= 1880, "1880",G9012 &gt;= 1870, "1870",G9012 &gt;= 1860, "1860",G9012 &gt;= 1850, "1850", G9012 &gt;= 1840, "1840" )</f>
        <v>1840</v>
      </c>
      <c r="I9012" t="s">
        <v>15</v>
      </c>
      <c r="J9012" t="s">
        <v>16</v>
      </c>
      <c r="L9012" t="str" cm="1">
        <f t="array" ref="L9012">_xlfn.IFS(ISBLANK(K9012), " ", K9012 &lt;= 18, "1",K9012&lt;=25,"2",K9012&lt;=40, "3",K9012&lt;= 64,"4",K9012 &gt;=65,"5")</f>
        <v xml:space="preserve"> </v>
      </c>
      <c r="M9012" t="str">
        <f t="shared" si="281"/>
        <v>Missing</v>
      </c>
      <c r="N9012" t="s">
        <v>86</v>
      </c>
      <c r="O9012" t="s">
        <v>27722</v>
      </c>
      <c r="P9012" t="s">
        <v>2088</v>
      </c>
      <c r="Q9012" t="s">
        <v>23003</v>
      </c>
      <c r="R9012" t="s">
        <v>118</v>
      </c>
      <c r="S9012" t="s">
        <v>26121</v>
      </c>
    </row>
    <row r="9013" spans="1:19" x14ac:dyDescent="0.15">
      <c r="A9013" t="s">
        <v>20341</v>
      </c>
      <c r="B9013" t="s">
        <v>21626</v>
      </c>
      <c r="C9013" t="str">
        <f t="shared" si="280"/>
        <v>Shilo</v>
      </c>
      <c r="D9013" t="s">
        <v>14</v>
      </c>
      <c r="E9013">
        <v>8</v>
      </c>
      <c r="F9013">
        <v>14</v>
      </c>
      <c r="G9013">
        <v>1854</v>
      </c>
      <c r="H9013" t="str" cm="1">
        <f t="array" ref="H9013">_xlfn.IFS(G9013 &gt;= 1970, "1970", G9013 &gt;= 1960, "1960",G9013 &gt;= 1950, "1950", G9013 &gt;= 1940, "1940",G9013 &gt;= 1930, "1930", G9013 &gt;= 1920, "1920", G9013 &gt;= 1910, "1910", G9013 &gt;= 1900, "1900", G9013 &gt;= 1890, "1890",G9013 &gt;= 1880, "1880",G9013 &gt;= 1870, "1870",G9013 &gt;= 1860, "1860",G9013 &gt;= 1850, "1850", G9013 &gt;= 1840, "1840" )</f>
        <v>1850</v>
      </c>
      <c r="I9013" t="s">
        <v>15</v>
      </c>
      <c r="J9013" t="s">
        <v>16</v>
      </c>
      <c r="K9013">
        <v>17</v>
      </c>
      <c r="L9013" t="str" cm="1">
        <f t="array" ref="L9013">_xlfn.IFS(ISBLANK(K9013), " ", K9013 &lt;= 18, "1",K9013&lt;=25,"2",K9013&lt;=40, "3",K9013&lt;= 64,"4",K9013 &gt;=65,"5")</f>
        <v>1</v>
      </c>
      <c r="M9013" t="e">
        <f t="shared" si="281"/>
        <v>#N/A</v>
      </c>
      <c r="N9013" t="s">
        <v>86</v>
      </c>
      <c r="O9013" t="s">
        <v>27722</v>
      </c>
      <c r="P9013" t="s">
        <v>2088</v>
      </c>
      <c r="Q9013" t="s">
        <v>43</v>
      </c>
      <c r="R9013" t="s">
        <v>118</v>
      </c>
      <c r="S9013" t="s">
        <v>21627</v>
      </c>
    </row>
    <row r="9014" spans="1:19" x14ac:dyDescent="0.15">
      <c r="A9014" t="s">
        <v>202</v>
      </c>
      <c r="B9014" t="s">
        <v>4417</v>
      </c>
      <c r="C9014" t="str">
        <f t="shared" si="280"/>
        <v>Shilton</v>
      </c>
      <c r="D9014" t="s">
        <v>60</v>
      </c>
      <c r="E9014">
        <v>4</v>
      </c>
      <c r="F9014">
        <v>21</v>
      </c>
      <c r="G9014">
        <v>1885</v>
      </c>
      <c r="H9014" t="str" cm="1">
        <f t="array" ref="H9014">_xlfn.IFS(G9014 &gt;= 1970, "1970", G9014 &gt;= 1960, "1960",G9014 &gt;= 1950, "1950", G9014 &gt;= 1940, "1940",G9014 &gt;= 1930, "1930", G9014 &gt;= 1920, "1920", G9014 &gt;= 1910, "1910", G9014 &gt;= 1900, "1900", G9014 &gt;= 1890, "1890",G9014 &gt;= 1880, "1880",G9014 &gt;= 1870, "1870",G9014 &gt;= 1860, "1860",G9014 &gt;= 1850, "1850", G9014 &gt;= 1840, "1840" )</f>
        <v>1880</v>
      </c>
      <c r="I9014" t="s">
        <v>42</v>
      </c>
      <c r="J9014" t="s">
        <v>304</v>
      </c>
      <c r="K9014">
        <v>47</v>
      </c>
      <c r="L9014" t="str" cm="1">
        <f t="array" ref="L9014">_xlfn.IFS(ISBLANK(K9014), " ", K9014 &lt;= 18, "1",K9014&lt;=25,"2",K9014&lt;=40, "3",K9014&lt;= 64,"4",K9014 &gt;=65,"5")</f>
        <v>4</v>
      </c>
      <c r="M9014" t="e">
        <f t="shared" si="281"/>
        <v>#N/A</v>
      </c>
      <c r="N9014" t="s">
        <v>86</v>
      </c>
      <c r="O9014" t="s">
        <v>27722</v>
      </c>
      <c r="P9014" t="s">
        <v>2088</v>
      </c>
      <c r="Q9014" t="s">
        <v>17</v>
      </c>
      <c r="R9014" t="s">
        <v>118</v>
      </c>
      <c r="S9014" t="s">
        <v>4418</v>
      </c>
    </row>
    <row r="9015" spans="1:19" x14ac:dyDescent="0.15">
      <c r="A9015" t="s">
        <v>10963</v>
      </c>
      <c r="B9015" t="s">
        <v>11345</v>
      </c>
      <c r="C9015" t="str">
        <f t="shared" si="280"/>
        <v>Shinault</v>
      </c>
      <c r="D9015" t="s">
        <v>102</v>
      </c>
      <c r="E9015">
        <v>12</v>
      </c>
      <c r="F9015">
        <v>1</v>
      </c>
      <c r="G9015">
        <v>1866</v>
      </c>
      <c r="H9015" t="str" cm="1">
        <f t="array" ref="H9015">_xlfn.IFS(G9015 &gt;= 1970, "1970", G9015 &gt;= 1960, "1960",G9015 &gt;= 1950, "1950", G9015 &gt;= 1940, "1940",G9015 &gt;= 1930, "1930", G9015 &gt;= 1920, "1920", G9015 &gt;= 1910, "1910", G9015 &gt;= 1900, "1900", G9015 &gt;= 1890, "1890",G9015 &gt;= 1880, "1880",G9015 &gt;= 1870, "1870",G9015 &gt;= 1860, "1860",G9015 &gt;= 1850, "1850", G9015 &gt;= 1840, "1840" )</f>
        <v>1860</v>
      </c>
      <c r="I9015" t="s">
        <v>15</v>
      </c>
      <c r="J9015" t="s">
        <v>16</v>
      </c>
      <c r="K9015">
        <v>6</v>
      </c>
      <c r="L9015" t="str" cm="1">
        <f t="array" ref="L9015">_xlfn.IFS(ISBLANK(K9015), " ", K9015 &lt;= 18, "1",K9015&lt;=25,"2",K9015&lt;=40, "3",K9015&lt;= 64,"4",K9015 &gt;=65,"5")</f>
        <v>1</v>
      </c>
      <c r="M9015" t="e">
        <f t="shared" si="281"/>
        <v>#N/A</v>
      </c>
      <c r="N9015" t="s">
        <v>11029</v>
      </c>
      <c r="O9015" t="s">
        <v>27722</v>
      </c>
      <c r="P9015" t="s">
        <v>2763</v>
      </c>
      <c r="Q9015" t="s">
        <v>11346</v>
      </c>
      <c r="R9015" t="s">
        <v>530</v>
      </c>
      <c r="S9015" t="s">
        <v>11347</v>
      </c>
    </row>
    <row r="9016" spans="1:19" x14ac:dyDescent="0.15">
      <c r="A9016" t="s">
        <v>10963</v>
      </c>
      <c r="B9016" t="s">
        <v>11348</v>
      </c>
      <c r="C9016" t="str">
        <f t="shared" si="280"/>
        <v>Shinault</v>
      </c>
      <c r="D9016" t="s">
        <v>102</v>
      </c>
      <c r="E9016">
        <v>12</v>
      </c>
      <c r="F9016">
        <v>1</v>
      </c>
      <c r="G9016">
        <v>1866</v>
      </c>
      <c r="H9016" t="str" cm="1">
        <f t="array" ref="H9016">_xlfn.IFS(G9016 &gt;= 1970, "1970", G9016 &gt;= 1960, "1960",G9016 &gt;= 1950, "1950", G9016 &gt;= 1940, "1940",G9016 &gt;= 1930, "1930", G9016 &gt;= 1920, "1920", G9016 &gt;= 1910, "1910", G9016 &gt;= 1900, "1900", G9016 &gt;= 1890, "1890",G9016 &gt;= 1880, "1880",G9016 &gt;= 1870, "1870",G9016 &gt;= 1860, "1860",G9016 &gt;= 1850, "1850", G9016 &gt;= 1840, "1840" )</f>
        <v>1860</v>
      </c>
      <c r="I9016" t="s">
        <v>15</v>
      </c>
      <c r="J9016" t="s">
        <v>16</v>
      </c>
      <c r="K9016">
        <v>5</v>
      </c>
      <c r="L9016" t="str" cm="1">
        <f t="array" ref="L9016">_xlfn.IFS(ISBLANK(K9016), " ", K9016 &lt;= 18, "1",K9016&lt;=25,"2",K9016&lt;=40, "3",K9016&lt;= 64,"4",K9016 &gt;=65,"5")</f>
        <v>1</v>
      </c>
      <c r="M9016" t="e">
        <f t="shared" si="281"/>
        <v>#N/A</v>
      </c>
      <c r="N9016" t="s">
        <v>11029</v>
      </c>
      <c r="O9016" t="s">
        <v>27722</v>
      </c>
      <c r="P9016" t="s">
        <v>2979</v>
      </c>
      <c r="Q9016" t="s">
        <v>11346</v>
      </c>
      <c r="R9016" t="s">
        <v>530</v>
      </c>
      <c r="S9016" t="s">
        <v>11347</v>
      </c>
    </row>
    <row r="9017" spans="1:19" x14ac:dyDescent="0.15">
      <c r="A9017" t="s">
        <v>24094</v>
      </c>
      <c r="B9017" t="s">
        <v>24598</v>
      </c>
      <c r="C9017" t="str">
        <f t="shared" si="280"/>
        <v>Shinick</v>
      </c>
      <c r="D9017" t="s">
        <v>195</v>
      </c>
      <c r="E9017">
        <v>7</v>
      </c>
      <c r="F9017">
        <v>12</v>
      </c>
      <c r="G9017">
        <v>1850</v>
      </c>
      <c r="H9017" t="str" cm="1">
        <f t="array" ref="H9017">_xlfn.IFS(G9017 &gt;= 1970, "1970", G9017 &gt;= 1960, "1960",G9017 &gt;= 1950, "1950", G9017 &gt;= 1940, "1940",G9017 &gt;= 1930, "1930", G9017 &gt;= 1920, "1920", G9017 &gt;= 1910, "1910", G9017 &gt;= 1900, "1900", G9017 &gt;= 1890, "1890",G9017 &gt;= 1880, "1880",G9017 &gt;= 1870, "1870",G9017 &gt;= 1860, "1860",G9017 &gt;= 1850, "1850", G9017 &gt;= 1840, "1840" )</f>
        <v>1850</v>
      </c>
      <c r="I9017" t="s">
        <v>42</v>
      </c>
      <c r="J9017" t="s">
        <v>16</v>
      </c>
      <c r="K9017">
        <v>45</v>
      </c>
      <c r="L9017" t="str" cm="1">
        <f t="array" ref="L9017">_xlfn.IFS(ISBLANK(K9017), " ", K9017 &lt;= 18, "1",K9017&lt;=25,"2",K9017&lt;=40, "3",K9017&lt;= 64,"4",K9017 &gt;=65,"5")</f>
        <v>4</v>
      </c>
      <c r="M9017" t="e">
        <f t="shared" si="281"/>
        <v>#N/A</v>
      </c>
      <c r="N9017" t="s">
        <v>498</v>
      </c>
      <c r="O9017" t="s">
        <v>27722</v>
      </c>
      <c r="P9017" t="s">
        <v>6150</v>
      </c>
      <c r="Q9017" t="s">
        <v>24148</v>
      </c>
      <c r="R9017" t="s">
        <v>118</v>
      </c>
    </row>
    <row r="9018" spans="1:19" x14ac:dyDescent="0.15">
      <c r="A9018" t="s">
        <v>24094</v>
      </c>
      <c r="B9018" t="s">
        <v>24636</v>
      </c>
      <c r="C9018" t="str">
        <f t="shared" si="280"/>
        <v>Shinick</v>
      </c>
      <c r="D9018" t="s">
        <v>195</v>
      </c>
      <c r="E9018">
        <v>7</v>
      </c>
      <c r="F9018">
        <v>15</v>
      </c>
      <c r="G9018">
        <v>1850</v>
      </c>
      <c r="H9018" t="str" cm="1">
        <f t="array" ref="H9018">_xlfn.IFS(G9018 &gt;= 1970, "1970", G9018 &gt;= 1960, "1960",G9018 &gt;= 1950, "1950", G9018 &gt;= 1940, "1940",G9018 &gt;= 1930, "1930", G9018 &gt;= 1920, "1920", G9018 &gt;= 1910, "1910", G9018 &gt;= 1900, "1900", G9018 &gt;= 1890, "1890",G9018 &gt;= 1880, "1880",G9018 &gt;= 1870, "1870",G9018 &gt;= 1860, "1860",G9018 &gt;= 1850, "1850", G9018 &gt;= 1840, "1840" )</f>
        <v>1850</v>
      </c>
      <c r="I9018" t="s">
        <v>15</v>
      </c>
      <c r="J9018" t="s">
        <v>16</v>
      </c>
      <c r="K9018">
        <v>37</v>
      </c>
      <c r="L9018" t="str" cm="1">
        <f t="array" ref="L9018">_xlfn.IFS(ISBLANK(K9018), " ", K9018 &lt;= 18, "1",K9018&lt;=25,"2",K9018&lt;=40, "3",K9018&lt;= 64,"4",K9018 &gt;=65,"5")</f>
        <v>3</v>
      </c>
      <c r="M9018" t="e">
        <f t="shared" si="281"/>
        <v>#N/A</v>
      </c>
      <c r="N9018" t="s">
        <v>498</v>
      </c>
      <c r="O9018" t="s">
        <v>27722</v>
      </c>
      <c r="P9018" t="s">
        <v>6150</v>
      </c>
      <c r="Q9018" t="s">
        <v>24148</v>
      </c>
      <c r="R9018" t="s">
        <v>118</v>
      </c>
    </row>
    <row r="9019" spans="1:19" x14ac:dyDescent="0.15">
      <c r="A9019" t="s">
        <v>13572</v>
      </c>
      <c r="B9019" t="s">
        <v>15481</v>
      </c>
      <c r="C9019" t="str">
        <f t="shared" si="280"/>
        <v>Ship</v>
      </c>
      <c r="D9019" t="s">
        <v>22</v>
      </c>
      <c r="E9019">
        <v>5</v>
      </c>
      <c r="F9019">
        <v>12</v>
      </c>
      <c r="G9019">
        <v>1864</v>
      </c>
      <c r="H9019" t="str" cm="1">
        <f t="array" ref="H9019">_xlfn.IFS(G9019 &gt;= 1970, "1970", G9019 &gt;= 1960, "1960",G9019 &gt;= 1950, "1950", G9019 &gt;= 1940, "1940",G9019 &gt;= 1930, "1930", G9019 &gt;= 1920, "1920", G9019 &gt;= 1910, "1910", G9019 &gt;= 1900, "1900", G9019 &gt;= 1890, "1890",G9019 &gt;= 1880, "1880",G9019 &gt;= 1870, "1870",G9019 &gt;= 1860, "1860",G9019 &gt;= 1850, "1850", G9019 &gt;= 1840, "1840" )</f>
        <v>1860</v>
      </c>
      <c r="I9019" t="s">
        <v>42</v>
      </c>
      <c r="J9019" t="s">
        <v>16</v>
      </c>
      <c r="K9019">
        <v>26</v>
      </c>
      <c r="L9019" t="str" cm="1">
        <f t="array" ref="L9019">_xlfn.IFS(ISBLANK(K9019), " ", K9019 &lt;= 18, "1",K9019&lt;=25,"2",K9019&lt;=40, "3",K9019&lt;= 64,"4",K9019 &gt;=65,"5")</f>
        <v>3</v>
      </c>
      <c r="M9019" t="e">
        <f t="shared" si="281"/>
        <v>#N/A</v>
      </c>
      <c r="N9019" t="s">
        <v>86</v>
      </c>
      <c r="O9019" t="s">
        <v>27722</v>
      </c>
      <c r="P9019" t="s">
        <v>233</v>
      </c>
      <c r="Q9019" t="s">
        <v>38</v>
      </c>
      <c r="R9019" t="s">
        <v>9082</v>
      </c>
    </row>
    <row r="9020" spans="1:19" x14ac:dyDescent="0.15">
      <c r="A9020" t="s">
        <v>10963</v>
      </c>
      <c r="B9020" t="s">
        <v>11436</v>
      </c>
      <c r="C9020" t="str">
        <f t="shared" si="280"/>
        <v>Shipper</v>
      </c>
      <c r="D9020" t="s">
        <v>84</v>
      </c>
      <c r="E9020">
        <v>2</v>
      </c>
      <c r="F9020">
        <v>2</v>
      </c>
      <c r="G9020">
        <v>1866</v>
      </c>
      <c r="H9020" t="str" cm="1">
        <f t="array" ref="H9020">_xlfn.IFS(G9020 &gt;= 1970, "1970", G9020 &gt;= 1960, "1960",G9020 &gt;= 1950, "1950", G9020 &gt;= 1940, "1940",G9020 &gt;= 1930, "1930", G9020 &gt;= 1920, "1920", G9020 &gt;= 1910, "1910", G9020 &gt;= 1900, "1900", G9020 &gt;= 1890, "1890",G9020 &gt;= 1880, "1880",G9020 &gt;= 1870, "1870",G9020 &gt;= 1860, "1860",G9020 &gt;= 1850, "1850", G9020 &gt;= 1840, "1840" )</f>
        <v>1860</v>
      </c>
      <c r="I9020" t="s">
        <v>42</v>
      </c>
      <c r="J9020" t="s">
        <v>16</v>
      </c>
      <c r="K9020">
        <v>6</v>
      </c>
      <c r="L9020" t="str" cm="1">
        <f t="array" ref="L9020">_xlfn.IFS(ISBLANK(K9020), " ", K9020 &lt;= 18, "1",K9020&lt;=25,"2",K9020&lt;=40, "3",K9020&lt;= 64,"4",K9020 &gt;=65,"5")</f>
        <v>1</v>
      </c>
      <c r="M9020" t="e">
        <f t="shared" si="281"/>
        <v>#N/A</v>
      </c>
      <c r="N9020" t="s">
        <v>86</v>
      </c>
      <c r="O9020" t="s">
        <v>27722</v>
      </c>
      <c r="P9020" t="s">
        <v>4651</v>
      </c>
      <c r="Q9020" t="s">
        <v>38</v>
      </c>
      <c r="R9020" t="s">
        <v>1286</v>
      </c>
      <c r="S9020" t="s">
        <v>11185</v>
      </c>
    </row>
    <row r="9021" spans="1:19" x14ac:dyDescent="0.15">
      <c r="A9021" t="s">
        <v>202</v>
      </c>
      <c r="B9021" t="s">
        <v>5277</v>
      </c>
      <c r="C9021" t="str">
        <f t="shared" si="280"/>
        <v>Shirfields</v>
      </c>
      <c r="D9021" t="s">
        <v>29</v>
      </c>
      <c r="E9021">
        <v>9</v>
      </c>
      <c r="F9021">
        <v>14</v>
      </c>
      <c r="G9021">
        <v>1882</v>
      </c>
      <c r="H9021" t="str" cm="1">
        <f t="array" ref="H9021">_xlfn.IFS(G9021 &gt;= 1970, "1970", G9021 &gt;= 1960, "1960",G9021 &gt;= 1950, "1950", G9021 &gt;= 1940, "1940",G9021 &gt;= 1930, "1930", G9021 &gt;= 1920, "1920", G9021 &gt;= 1910, "1910", G9021 &gt;= 1900, "1900", G9021 &gt;= 1890, "1890",G9021 &gt;= 1880, "1880",G9021 &gt;= 1870, "1870",G9021 &gt;= 1860, "1860",G9021 &gt;= 1850, "1850", G9021 &gt;= 1840, "1840" )</f>
        <v>1880</v>
      </c>
      <c r="I9021" t="s">
        <v>15</v>
      </c>
      <c r="J9021" t="s">
        <v>16</v>
      </c>
      <c r="L9021" t="str" cm="1">
        <f t="array" ref="L9021">_xlfn.IFS(ISBLANK(K9021), " ", K9021 &lt;= 18, "1",K9021&lt;=25,"2",K9021&lt;=40, "3",K9021&lt;= 64,"4",K9021 &gt;=65,"5")</f>
        <v xml:space="preserve"> </v>
      </c>
      <c r="M9021" t="str">
        <f t="shared" si="281"/>
        <v>Missing</v>
      </c>
      <c r="N9021" t="s">
        <v>86</v>
      </c>
      <c r="O9021" t="s">
        <v>27722</v>
      </c>
      <c r="P9021" t="s">
        <v>3909</v>
      </c>
      <c r="Q9021" t="s">
        <v>48</v>
      </c>
      <c r="R9021" t="s">
        <v>118</v>
      </c>
      <c r="S9021" t="s">
        <v>5278</v>
      </c>
    </row>
    <row r="9022" spans="1:19" x14ac:dyDescent="0.15">
      <c r="A9022" t="s">
        <v>202</v>
      </c>
      <c r="B9022" t="s">
        <v>1691</v>
      </c>
      <c r="C9022" t="str">
        <f t="shared" si="280"/>
        <v>Shirley</v>
      </c>
      <c r="D9022" t="s">
        <v>41</v>
      </c>
      <c r="E9022">
        <v>3</v>
      </c>
      <c r="F9022">
        <v>19</v>
      </c>
      <c r="G9022">
        <v>1918</v>
      </c>
      <c r="H9022" t="str" cm="1">
        <f t="array" ref="H9022">_xlfn.IFS(G9022 &gt;= 1970, "1970", G9022 &gt;= 1960, "1960",G9022 &gt;= 1950, "1950", G9022 &gt;= 1940, "1940",G9022 &gt;= 1930, "1930", G9022 &gt;= 1920, "1920", G9022 &gt;= 1910, "1910", G9022 &gt;= 1900, "1900", G9022 &gt;= 1890, "1890",G9022 &gt;= 1880, "1880",G9022 &gt;= 1870, "1870",G9022 &gt;= 1860, "1860",G9022 &gt;= 1850, "1850", G9022 &gt;= 1840, "1840" )</f>
        <v>1910</v>
      </c>
      <c r="I9022" t="s">
        <v>15</v>
      </c>
      <c r="J9022" t="s">
        <v>16</v>
      </c>
      <c r="K9022">
        <v>90</v>
      </c>
      <c r="L9022" t="str" cm="1">
        <f t="array" ref="L9022">_xlfn.IFS(ISBLANK(K9022), " ", K9022 &lt;= 18, "1",K9022&lt;=25,"2",K9022&lt;=40, "3",K9022&lt;= 64,"4",K9022 &gt;=65,"5")</f>
        <v>5</v>
      </c>
      <c r="M9022" t="e">
        <f t="shared" si="281"/>
        <v>#N/A</v>
      </c>
      <c r="N9022" t="s">
        <v>1692</v>
      </c>
      <c r="O9022" t="s">
        <v>27722</v>
      </c>
      <c r="P9022" t="s">
        <v>31</v>
      </c>
      <c r="Q9022" t="s">
        <v>617</v>
      </c>
      <c r="R9022" t="s">
        <v>118</v>
      </c>
      <c r="S9022" t="s">
        <v>1693</v>
      </c>
    </row>
    <row r="9023" spans="1:19" x14ac:dyDescent="0.15">
      <c r="A9023" t="s">
        <v>202</v>
      </c>
      <c r="B9023" t="s">
        <v>5338</v>
      </c>
      <c r="C9023" t="str">
        <f t="shared" si="280"/>
        <v>Shirley</v>
      </c>
      <c r="D9023" t="s">
        <v>14</v>
      </c>
      <c r="E9023">
        <v>8</v>
      </c>
      <c r="F9023">
        <v>22</v>
      </c>
      <c r="G9023">
        <v>1881</v>
      </c>
      <c r="H9023" t="str" cm="1">
        <f t="array" ref="H9023">_xlfn.IFS(G9023 &gt;= 1970, "1970", G9023 &gt;= 1960, "1960",G9023 &gt;= 1950, "1950", G9023 &gt;= 1940, "1940",G9023 &gt;= 1930, "1930", G9023 &gt;= 1920, "1920", G9023 &gt;= 1910, "1910", G9023 &gt;= 1900, "1900", G9023 &gt;= 1890, "1890",G9023 &gt;= 1880, "1880",G9023 &gt;= 1870, "1870",G9023 &gt;= 1860, "1860",G9023 &gt;= 1850, "1850", G9023 &gt;= 1840, "1840" )</f>
        <v>1880</v>
      </c>
      <c r="I9023" t="s">
        <v>42</v>
      </c>
      <c r="J9023" t="s">
        <v>16</v>
      </c>
      <c r="K9023">
        <v>2</v>
      </c>
      <c r="L9023" t="str" cm="1">
        <f t="array" ref="L9023">_xlfn.IFS(ISBLANK(K9023), " ", K9023 &lt;= 18, "1",K9023&lt;=25,"2",K9023&lt;=40, "3",K9023&lt;= 64,"4",K9023 &gt;=65,"5")</f>
        <v>1</v>
      </c>
      <c r="M9023" t="e">
        <f t="shared" si="281"/>
        <v>#N/A</v>
      </c>
      <c r="N9023" t="s">
        <v>86</v>
      </c>
      <c r="O9023" t="s">
        <v>27722</v>
      </c>
      <c r="P9023" t="s">
        <v>1734</v>
      </c>
      <c r="Q9023" t="s">
        <v>43</v>
      </c>
      <c r="R9023" t="s">
        <v>118</v>
      </c>
      <c r="S9023" t="s">
        <v>5339</v>
      </c>
    </row>
    <row r="9024" spans="1:19" x14ac:dyDescent="0.15">
      <c r="A9024" t="s">
        <v>6600</v>
      </c>
      <c r="B9024" t="s">
        <v>6691</v>
      </c>
      <c r="C9024" t="str">
        <f t="shared" si="280"/>
        <v>Shirley</v>
      </c>
      <c r="D9024" t="s">
        <v>129</v>
      </c>
      <c r="E9024">
        <v>1</v>
      </c>
      <c r="F9024">
        <v>16</v>
      </c>
      <c r="G9024">
        <v>1876</v>
      </c>
      <c r="H9024" t="str" cm="1">
        <f t="array" ref="H9024">_xlfn.IFS(G9024 &gt;= 1970, "1970", G9024 &gt;= 1960, "1960",G9024 &gt;= 1950, "1950", G9024 &gt;= 1940, "1940",G9024 &gt;= 1930, "1930", G9024 &gt;= 1920, "1920", G9024 &gt;= 1910, "1910", G9024 &gt;= 1900, "1900", G9024 &gt;= 1890, "1890",G9024 &gt;= 1880, "1880",G9024 &gt;= 1870, "1870",G9024 &gt;= 1860, "1860",G9024 &gt;= 1850, "1850", G9024 &gt;= 1840, "1840" )</f>
        <v>1870</v>
      </c>
      <c r="I9024" t="s">
        <v>15</v>
      </c>
      <c r="J9024" t="s">
        <v>16</v>
      </c>
      <c r="K9024">
        <v>79</v>
      </c>
      <c r="L9024" t="str" cm="1">
        <f t="array" ref="L9024">_xlfn.IFS(ISBLANK(K9024), " ", K9024 &lt;= 18, "1",K9024&lt;=25,"2",K9024&lt;=40, "3",K9024&lt;= 64,"4",K9024 &gt;=65,"5")</f>
        <v>5</v>
      </c>
      <c r="M9024" t="e">
        <f t="shared" si="281"/>
        <v>#N/A</v>
      </c>
      <c r="N9024" t="s">
        <v>2438</v>
      </c>
      <c r="O9024" t="s">
        <v>27722</v>
      </c>
      <c r="P9024" t="s">
        <v>31</v>
      </c>
      <c r="Q9024" t="s">
        <v>617</v>
      </c>
      <c r="R9024" t="s">
        <v>118</v>
      </c>
      <c r="S9024" t="s">
        <v>6692</v>
      </c>
    </row>
    <row r="9025" spans="1:19" x14ac:dyDescent="0.15">
      <c r="A9025" t="s">
        <v>6600</v>
      </c>
      <c r="B9025" t="s">
        <v>6778</v>
      </c>
      <c r="C9025" t="str">
        <f t="shared" si="280"/>
        <v>Shirley</v>
      </c>
      <c r="D9025" t="s">
        <v>52</v>
      </c>
      <c r="E9025">
        <v>11</v>
      </c>
      <c r="F9025">
        <v>26</v>
      </c>
      <c r="G9025">
        <v>1876</v>
      </c>
      <c r="H9025" t="str" cm="1">
        <f t="array" ref="H9025">_xlfn.IFS(G9025 &gt;= 1970, "1970", G9025 &gt;= 1960, "1960",G9025 &gt;= 1950, "1950", G9025 &gt;= 1940, "1940",G9025 &gt;= 1930, "1930", G9025 &gt;= 1920, "1920", G9025 &gt;= 1910, "1910", G9025 &gt;= 1900, "1900", G9025 &gt;= 1890, "1890",G9025 &gt;= 1880, "1880",G9025 &gt;= 1870, "1870",G9025 &gt;= 1860, "1860",G9025 &gt;= 1850, "1850", G9025 &gt;= 1840, "1840" )</f>
        <v>1870</v>
      </c>
      <c r="I9025" t="s">
        <v>42</v>
      </c>
      <c r="J9025" t="s">
        <v>16</v>
      </c>
      <c r="K9025">
        <v>54</v>
      </c>
      <c r="L9025" t="str" cm="1">
        <f t="array" ref="L9025">_xlfn.IFS(ISBLANK(K9025), " ", K9025 &lt;= 18, "1",K9025&lt;=25,"2",K9025&lt;=40, "3",K9025&lt;= 64,"4",K9025 &gt;=65,"5")</f>
        <v>4</v>
      </c>
      <c r="M9025" t="e">
        <f t="shared" si="281"/>
        <v>#N/A</v>
      </c>
      <c r="N9025" t="s">
        <v>6779</v>
      </c>
      <c r="O9025" t="s">
        <v>27722</v>
      </c>
      <c r="P9025" t="s">
        <v>2088</v>
      </c>
      <c r="Q9025" t="s">
        <v>617</v>
      </c>
      <c r="R9025" t="s">
        <v>118</v>
      </c>
      <c r="S9025" t="s">
        <v>6780</v>
      </c>
    </row>
    <row r="9026" spans="1:19" x14ac:dyDescent="0.15">
      <c r="A9026" t="s">
        <v>26766</v>
      </c>
      <c r="B9026" t="s">
        <v>27109</v>
      </c>
      <c r="C9026" t="str">
        <f t="shared" ref="C9026:C9089" si="282">LEFT(B9026, SEARCH(",",B9026) -1)</f>
        <v>Shirley</v>
      </c>
      <c r="D9026" t="s">
        <v>68</v>
      </c>
      <c r="E9026">
        <v>6</v>
      </c>
      <c r="F9026">
        <v>22</v>
      </c>
      <c r="G9026">
        <v>1847</v>
      </c>
      <c r="H9026" t="str" cm="1">
        <f t="array" ref="H9026">_xlfn.IFS(G9026 &gt;= 1970, "1970", G9026 &gt;= 1960, "1960",G9026 &gt;= 1950, "1950", G9026 &gt;= 1940, "1940",G9026 &gt;= 1930, "1930", G9026 &gt;= 1920, "1920", G9026 &gt;= 1910, "1910", G9026 &gt;= 1900, "1900", G9026 &gt;= 1890, "1890",G9026 &gt;= 1880, "1880",G9026 &gt;= 1870, "1870",G9026 &gt;= 1860, "1860",G9026 &gt;= 1850, "1850", G9026 &gt;= 1840, "1840" )</f>
        <v>1840</v>
      </c>
      <c r="I9026" t="s">
        <v>42</v>
      </c>
      <c r="J9026" t="s">
        <v>16</v>
      </c>
      <c r="K9026">
        <v>22</v>
      </c>
      <c r="L9026" t="str" cm="1">
        <f t="array" ref="L9026">_xlfn.IFS(ISBLANK(K9026), " ", K9026 &lt;= 18, "1",K9026&lt;=25,"2",K9026&lt;=40, "3",K9026&lt;= 64,"4",K9026 &gt;=65,"5")</f>
        <v>2</v>
      </c>
      <c r="M9026" t="e">
        <f t="shared" ref="M9026:M9089" si="283">IF(ISNUMBER(K9026), VLOOKUP(K9026, $AB$2:$AC$6, 2, TRUE), "Missing")</f>
        <v>#N/A</v>
      </c>
      <c r="N9026" t="s">
        <v>86</v>
      </c>
      <c r="O9026" t="s">
        <v>27722</v>
      </c>
      <c r="P9026" t="s">
        <v>25452</v>
      </c>
      <c r="Q9026" t="s">
        <v>617</v>
      </c>
      <c r="R9026" t="s">
        <v>118</v>
      </c>
      <c r="S9026" t="s">
        <v>27110</v>
      </c>
    </row>
    <row r="9027" spans="1:19" x14ac:dyDescent="0.15">
      <c r="A9027" t="s">
        <v>15764</v>
      </c>
      <c r="B9027" t="s">
        <v>15881</v>
      </c>
      <c r="C9027" t="str">
        <f t="shared" si="282"/>
        <v>Shivers</v>
      </c>
      <c r="D9027" t="s">
        <v>60</v>
      </c>
      <c r="E9027">
        <v>4</v>
      </c>
      <c r="F9027">
        <v>3</v>
      </c>
      <c r="G9027">
        <v>1863</v>
      </c>
      <c r="H9027" t="str" cm="1">
        <f t="array" ref="H9027">_xlfn.IFS(G9027 &gt;= 1970, "1970", G9027 &gt;= 1960, "1960",G9027 &gt;= 1950, "1950", G9027 &gt;= 1940, "1940",G9027 &gt;= 1930, "1930", G9027 &gt;= 1920, "1920", G9027 &gt;= 1910, "1910", G9027 &gt;= 1900, "1900", G9027 &gt;= 1890, "1890",G9027 &gt;= 1880, "1880",G9027 &gt;= 1870, "1870",G9027 &gt;= 1860, "1860",G9027 &gt;= 1850, "1850", G9027 &gt;= 1840, "1840" )</f>
        <v>1860</v>
      </c>
      <c r="I9027" t="s">
        <v>15</v>
      </c>
      <c r="J9027" t="s">
        <v>16</v>
      </c>
      <c r="K9027">
        <v>47</v>
      </c>
      <c r="L9027" t="str" cm="1">
        <f t="array" ref="L9027">_xlfn.IFS(ISBLANK(K9027), " ", K9027 &lt;= 18, "1",K9027&lt;=25,"2",K9027&lt;=40, "3",K9027&lt;= 64,"4",K9027 &gt;=65,"5")</f>
        <v>4</v>
      </c>
      <c r="M9027" t="e">
        <f t="shared" si="283"/>
        <v>#N/A</v>
      </c>
      <c r="N9027" t="s">
        <v>86</v>
      </c>
      <c r="O9027" t="s">
        <v>27722</v>
      </c>
      <c r="P9027" t="s">
        <v>15882</v>
      </c>
      <c r="Q9027" t="s">
        <v>7780</v>
      </c>
      <c r="R9027" t="s">
        <v>118</v>
      </c>
    </row>
    <row r="9028" spans="1:19" x14ac:dyDescent="0.15">
      <c r="A9028" t="s">
        <v>18683</v>
      </c>
      <c r="B9028" t="s">
        <v>18958</v>
      </c>
      <c r="C9028" t="str">
        <f t="shared" si="282"/>
        <v>Shivers</v>
      </c>
      <c r="D9028" t="s">
        <v>14</v>
      </c>
      <c r="E9028">
        <v>8</v>
      </c>
      <c r="F9028">
        <v>9</v>
      </c>
      <c r="G9028">
        <v>1859</v>
      </c>
      <c r="H9028" t="str" cm="1">
        <f t="array" ref="H9028">_xlfn.IFS(G9028 &gt;= 1970, "1970", G9028 &gt;= 1960, "1960",G9028 &gt;= 1950, "1950", G9028 &gt;= 1940, "1940",G9028 &gt;= 1930, "1930", G9028 &gt;= 1920, "1920", G9028 &gt;= 1910, "1910", G9028 &gt;= 1900, "1900", G9028 &gt;= 1890, "1890",G9028 &gt;= 1880, "1880",G9028 &gt;= 1870, "1870",G9028 &gt;= 1860, "1860",G9028 &gt;= 1850, "1850", G9028 &gt;= 1840, "1840" )</f>
        <v>1850</v>
      </c>
      <c r="I9028" t="s">
        <v>15</v>
      </c>
      <c r="J9028" t="s">
        <v>16</v>
      </c>
      <c r="K9028">
        <v>20</v>
      </c>
      <c r="L9028" t="str" cm="1">
        <f t="array" ref="L9028">_xlfn.IFS(ISBLANK(K9028), " ", K9028 &lt;= 18, "1",K9028&lt;=25,"2",K9028&lt;=40, "3",K9028&lt;= 64,"4",K9028 &gt;=65,"5")</f>
        <v>2</v>
      </c>
      <c r="M9028" t="e">
        <f t="shared" si="283"/>
        <v>#N/A</v>
      </c>
      <c r="N9028" t="s">
        <v>86</v>
      </c>
      <c r="O9028" t="s">
        <v>27722</v>
      </c>
      <c r="P9028" t="s">
        <v>23</v>
      </c>
      <c r="Q9028" t="s">
        <v>104</v>
      </c>
      <c r="R9028" t="s">
        <v>118</v>
      </c>
      <c r="S9028" t="s">
        <v>18959</v>
      </c>
    </row>
    <row r="9029" spans="1:19" x14ac:dyDescent="0.15">
      <c r="A9029" t="s">
        <v>18683</v>
      </c>
      <c r="B9029" t="s">
        <v>19365</v>
      </c>
      <c r="C9029" t="str">
        <f t="shared" si="282"/>
        <v>Shivers</v>
      </c>
      <c r="D9029" t="s">
        <v>52</v>
      </c>
      <c r="E9029">
        <v>11</v>
      </c>
      <c r="F9029">
        <v>11</v>
      </c>
      <c r="G9029">
        <v>1859</v>
      </c>
      <c r="H9029" t="str" cm="1">
        <f t="array" ref="H9029">_xlfn.IFS(G9029 &gt;= 1970, "1970", G9029 &gt;= 1960, "1960",G9029 &gt;= 1950, "1950", G9029 &gt;= 1940, "1940",G9029 &gt;= 1930, "1930", G9029 &gt;= 1920, "1920", G9029 &gt;= 1910, "1910", G9029 &gt;= 1900, "1900", G9029 &gt;= 1890, "1890",G9029 &gt;= 1880, "1880",G9029 &gt;= 1870, "1870",G9029 &gt;= 1860, "1860",G9029 &gt;= 1850, "1850", G9029 &gt;= 1840, "1840" )</f>
        <v>1850</v>
      </c>
      <c r="I9029" t="s">
        <v>42</v>
      </c>
      <c r="J9029" t="s">
        <v>16</v>
      </c>
      <c r="K9029">
        <v>27</v>
      </c>
      <c r="L9029" t="str" cm="1">
        <f t="array" ref="L9029">_xlfn.IFS(ISBLANK(K9029), " ", K9029 &lt;= 18, "1",K9029&lt;=25,"2",K9029&lt;=40, "3",K9029&lt;= 64,"4",K9029 &gt;=65,"5")</f>
        <v>3</v>
      </c>
      <c r="M9029" t="e">
        <f t="shared" si="283"/>
        <v>#N/A</v>
      </c>
      <c r="N9029" t="s">
        <v>86</v>
      </c>
      <c r="O9029" t="s">
        <v>27722</v>
      </c>
      <c r="P9029" t="s">
        <v>305</v>
      </c>
      <c r="Q9029" t="s">
        <v>53</v>
      </c>
      <c r="R9029" t="s">
        <v>118</v>
      </c>
    </row>
    <row r="9030" spans="1:19" x14ac:dyDescent="0.15">
      <c r="A9030" t="s">
        <v>22241</v>
      </c>
      <c r="B9030" t="s">
        <v>22722</v>
      </c>
      <c r="C9030" t="str">
        <f t="shared" si="282"/>
        <v>Shivers</v>
      </c>
      <c r="D9030" t="s">
        <v>80</v>
      </c>
      <c r="E9030">
        <v>10</v>
      </c>
      <c r="F9030">
        <v>5</v>
      </c>
      <c r="G9030">
        <v>1853</v>
      </c>
      <c r="H9030" t="str" cm="1">
        <f t="array" ref="H9030">_xlfn.IFS(G9030 &gt;= 1970, "1970", G9030 &gt;= 1960, "1960",G9030 &gt;= 1950, "1950", G9030 &gt;= 1940, "1940",G9030 &gt;= 1930, "1930", G9030 &gt;= 1920, "1920", G9030 &gt;= 1910, "1910", G9030 &gt;= 1900, "1900", G9030 &gt;= 1890, "1890",G9030 &gt;= 1880, "1880",G9030 &gt;= 1870, "1870",G9030 &gt;= 1860, "1860",G9030 &gt;= 1850, "1850", G9030 &gt;= 1840, "1840" )</f>
        <v>1850</v>
      </c>
      <c r="I9030" t="s">
        <v>42</v>
      </c>
      <c r="J9030" t="s">
        <v>16</v>
      </c>
      <c r="K9030">
        <v>42</v>
      </c>
      <c r="L9030" t="str" cm="1">
        <f t="array" ref="L9030">_xlfn.IFS(ISBLANK(K9030), " ", K9030 &lt;= 18, "1",K9030&lt;=25,"2",K9030&lt;=40, "3",K9030&lt;= 64,"4",K9030 &gt;=65,"5")</f>
        <v>4</v>
      </c>
      <c r="M9030" t="e">
        <f t="shared" si="283"/>
        <v>#N/A</v>
      </c>
      <c r="N9030" t="s">
        <v>498</v>
      </c>
      <c r="O9030" t="s">
        <v>27722</v>
      </c>
      <c r="P9030" t="s">
        <v>2865</v>
      </c>
      <c r="Q9030" t="s">
        <v>472</v>
      </c>
      <c r="R9030">
        <v>400</v>
      </c>
      <c r="S9030" t="s">
        <v>7096</v>
      </c>
    </row>
    <row r="9031" spans="1:19" x14ac:dyDescent="0.15">
      <c r="A9031" t="s">
        <v>10963</v>
      </c>
      <c r="B9031" t="s">
        <v>11175</v>
      </c>
      <c r="C9031" t="str">
        <f t="shared" si="282"/>
        <v>Shook</v>
      </c>
      <c r="D9031" t="s">
        <v>60</v>
      </c>
      <c r="E9031">
        <v>4</v>
      </c>
      <c r="F9031">
        <v>12</v>
      </c>
      <c r="G9031">
        <v>1866</v>
      </c>
      <c r="H9031" t="str" cm="1">
        <f t="array" ref="H9031">_xlfn.IFS(G9031 &gt;= 1970, "1970", G9031 &gt;= 1960, "1960",G9031 &gt;= 1950, "1950", G9031 &gt;= 1940, "1940",G9031 &gt;= 1930, "1930", G9031 &gt;= 1920, "1920", G9031 &gt;= 1910, "1910", G9031 &gt;= 1900, "1900", G9031 &gt;= 1890, "1890",G9031 &gt;= 1880, "1880",G9031 &gt;= 1870, "1870",G9031 &gt;= 1860, "1860",G9031 &gt;= 1850, "1850", G9031 &gt;= 1840, "1840" )</f>
        <v>1860</v>
      </c>
      <c r="I9031" t="s">
        <v>42</v>
      </c>
      <c r="J9031" t="s">
        <v>16</v>
      </c>
      <c r="K9031">
        <v>70</v>
      </c>
      <c r="L9031" t="str" cm="1">
        <f t="array" ref="L9031">_xlfn.IFS(ISBLANK(K9031), " ", K9031 &lt;= 18, "1",K9031&lt;=25,"2",K9031&lt;=40, "3",K9031&lt;= 64,"4",K9031 &gt;=65,"5")</f>
        <v>5</v>
      </c>
      <c r="M9031" t="e">
        <f t="shared" si="283"/>
        <v>#N/A</v>
      </c>
      <c r="N9031" t="s">
        <v>86</v>
      </c>
      <c r="O9031" t="s">
        <v>27722</v>
      </c>
      <c r="P9031" t="s">
        <v>2088</v>
      </c>
      <c r="S9031" t="s">
        <v>11176</v>
      </c>
    </row>
    <row r="9032" spans="1:19" x14ac:dyDescent="0.15">
      <c r="A9032" t="s">
        <v>10963</v>
      </c>
      <c r="B9032" t="s">
        <v>11190</v>
      </c>
      <c r="C9032" t="str">
        <f t="shared" si="282"/>
        <v>Shoot</v>
      </c>
      <c r="D9032" t="s">
        <v>60</v>
      </c>
      <c r="E9032">
        <v>4</v>
      </c>
      <c r="F9032">
        <v>16</v>
      </c>
      <c r="G9032">
        <v>1866</v>
      </c>
      <c r="H9032" t="str" cm="1">
        <f t="array" ref="H9032">_xlfn.IFS(G9032 &gt;= 1970, "1970", G9032 &gt;= 1960, "1960",G9032 &gt;= 1950, "1950", G9032 &gt;= 1940, "1940",G9032 &gt;= 1930, "1930", G9032 &gt;= 1920, "1920", G9032 &gt;= 1910, "1910", G9032 &gt;= 1900, "1900", G9032 &gt;= 1890, "1890",G9032 &gt;= 1880, "1880",G9032 &gt;= 1870, "1870",G9032 &gt;= 1860, "1860",G9032 &gt;= 1850, "1850", G9032 &gt;= 1840, "1840" )</f>
        <v>1860</v>
      </c>
      <c r="I9032" t="s">
        <v>15</v>
      </c>
      <c r="J9032" t="s">
        <v>304</v>
      </c>
      <c r="K9032">
        <v>8</v>
      </c>
      <c r="L9032" t="str" cm="1">
        <f t="array" ref="L9032">_xlfn.IFS(ISBLANK(K9032), " ", K9032 &lt;= 18, "1",K9032&lt;=25,"2",K9032&lt;=40, "3",K9032&lt;= 64,"4",K9032 &gt;=65,"5")</f>
        <v>1</v>
      </c>
      <c r="M9032" t="e">
        <f t="shared" si="283"/>
        <v>#N/A</v>
      </c>
      <c r="N9032" t="s">
        <v>86</v>
      </c>
      <c r="O9032" t="s">
        <v>27722</v>
      </c>
      <c r="P9032" t="s">
        <v>1493</v>
      </c>
      <c r="Q9032" t="s">
        <v>10410</v>
      </c>
      <c r="R9032" t="s">
        <v>1286</v>
      </c>
      <c r="S9032" t="s">
        <v>10414</v>
      </c>
    </row>
    <row r="9033" spans="1:19" x14ac:dyDescent="0.15">
      <c r="A9033" t="s">
        <v>10963</v>
      </c>
      <c r="B9033" t="s">
        <v>11717</v>
      </c>
      <c r="C9033" t="str">
        <f t="shared" si="282"/>
        <v>Shoot</v>
      </c>
      <c r="D9033" t="s">
        <v>195</v>
      </c>
      <c r="E9033">
        <v>7</v>
      </c>
      <c r="F9033">
        <v>17</v>
      </c>
      <c r="G9033">
        <v>1866</v>
      </c>
      <c r="H9033" t="str" cm="1">
        <f t="array" ref="H9033">_xlfn.IFS(G9033 &gt;= 1970, "1970", G9033 &gt;= 1960, "1960",G9033 &gt;= 1950, "1950", G9033 &gt;= 1940, "1940",G9033 &gt;= 1930, "1930", G9033 &gt;= 1920, "1920", G9033 &gt;= 1910, "1910", G9033 &gt;= 1900, "1900", G9033 &gt;= 1890, "1890",G9033 &gt;= 1880, "1880",G9033 &gt;= 1870, "1870",G9033 &gt;= 1860, "1860",G9033 &gt;= 1850, "1850", G9033 &gt;= 1840, "1840" )</f>
        <v>1860</v>
      </c>
      <c r="I9033" t="s">
        <v>42</v>
      </c>
      <c r="J9033" t="s">
        <v>304</v>
      </c>
      <c r="K9033">
        <v>9</v>
      </c>
      <c r="L9033" t="str" cm="1">
        <f t="array" ref="L9033">_xlfn.IFS(ISBLANK(K9033), " ", K9033 &lt;= 18, "1",K9033&lt;=25,"2",K9033&lt;=40, "3",K9033&lt;= 64,"4",K9033 &gt;=65,"5")</f>
        <v>1</v>
      </c>
      <c r="M9033" t="e">
        <f t="shared" si="283"/>
        <v>#N/A</v>
      </c>
      <c r="N9033" t="s">
        <v>86</v>
      </c>
      <c r="O9033" t="s">
        <v>27722</v>
      </c>
      <c r="P9033" t="s">
        <v>69</v>
      </c>
      <c r="Q9033" t="s">
        <v>10410</v>
      </c>
      <c r="R9033" t="s">
        <v>7139</v>
      </c>
      <c r="S9033" t="s">
        <v>10559</v>
      </c>
    </row>
    <row r="9034" spans="1:19" x14ac:dyDescent="0.15">
      <c r="A9034" t="s">
        <v>10963</v>
      </c>
      <c r="B9034" t="s">
        <v>11790</v>
      </c>
      <c r="C9034" t="str">
        <f t="shared" si="282"/>
        <v>Shoot</v>
      </c>
      <c r="D9034" t="s">
        <v>68</v>
      </c>
      <c r="E9034">
        <v>6</v>
      </c>
      <c r="F9034">
        <v>16</v>
      </c>
      <c r="G9034">
        <v>1866</v>
      </c>
      <c r="H9034" t="str" cm="1">
        <f t="array" ref="H9034">_xlfn.IFS(G9034 &gt;= 1970, "1970", G9034 &gt;= 1960, "1960",G9034 &gt;= 1950, "1950", G9034 &gt;= 1940, "1940",G9034 &gt;= 1930, "1930", G9034 &gt;= 1920, "1920", G9034 &gt;= 1910, "1910", G9034 &gt;= 1900, "1900", G9034 &gt;= 1890, "1890",G9034 &gt;= 1880, "1880",G9034 &gt;= 1870, "1870",G9034 &gt;= 1860, "1860",G9034 &gt;= 1850, "1850", G9034 &gt;= 1840, "1840" )</f>
        <v>1860</v>
      </c>
      <c r="I9034" t="s">
        <v>42</v>
      </c>
      <c r="J9034" t="s">
        <v>304</v>
      </c>
      <c r="K9034">
        <v>15</v>
      </c>
      <c r="L9034" t="str" cm="1">
        <f t="array" ref="L9034">_xlfn.IFS(ISBLANK(K9034), " ", K9034 &lt;= 18, "1",K9034&lt;=25,"2",K9034&lt;=40, "3",K9034&lt;= 64,"4",K9034 &gt;=65,"5")</f>
        <v>1</v>
      </c>
      <c r="M9034" t="e">
        <f t="shared" si="283"/>
        <v>#N/A</v>
      </c>
      <c r="N9034" t="s">
        <v>86</v>
      </c>
      <c r="O9034" t="s">
        <v>27722</v>
      </c>
      <c r="P9034" t="s">
        <v>2088</v>
      </c>
      <c r="Q9034" t="s">
        <v>10410</v>
      </c>
      <c r="R9034" t="s">
        <v>530</v>
      </c>
      <c r="S9034" t="s">
        <v>10559</v>
      </c>
    </row>
    <row r="9035" spans="1:19" x14ac:dyDescent="0.15">
      <c r="A9035" t="s">
        <v>10963</v>
      </c>
      <c r="B9035" t="s">
        <v>12281</v>
      </c>
      <c r="C9035" t="str">
        <f t="shared" si="282"/>
        <v>Shoot</v>
      </c>
      <c r="D9035" t="s">
        <v>29</v>
      </c>
      <c r="E9035">
        <v>9</v>
      </c>
      <c r="F9035">
        <v>13</v>
      </c>
      <c r="G9035">
        <v>1866</v>
      </c>
      <c r="H9035" t="str" cm="1">
        <f t="array" ref="H9035">_xlfn.IFS(G9035 &gt;= 1970, "1970", G9035 &gt;= 1960, "1960",G9035 &gt;= 1950, "1950", G9035 &gt;= 1940, "1940",G9035 &gt;= 1930, "1930", G9035 &gt;= 1920, "1920", G9035 &gt;= 1910, "1910", G9035 &gt;= 1900, "1900", G9035 &gt;= 1890, "1890",G9035 &gt;= 1880, "1880",G9035 &gt;= 1870, "1870",G9035 &gt;= 1860, "1860",G9035 &gt;= 1850, "1850", G9035 &gt;= 1840, "1840" )</f>
        <v>1860</v>
      </c>
      <c r="I9035" t="s">
        <v>15</v>
      </c>
      <c r="J9035" t="s">
        <v>304</v>
      </c>
      <c r="K9035">
        <v>45</v>
      </c>
      <c r="L9035" t="str" cm="1">
        <f t="array" ref="L9035">_xlfn.IFS(ISBLANK(K9035), " ", K9035 &lt;= 18, "1",K9035&lt;=25,"2",K9035&lt;=40, "3",K9035&lt;= 64,"4",K9035 &gt;=65,"5")</f>
        <v>4</v>
      </c>
      <c r="M9035" t="e">
        <f t="shared" si="283"/>
        <v>#N/A</v>
      </c>
      <c r="N9035" t="s">
        <v>86</v>
      </c>
      <c r="O9035" t="s">
        <v>27722</v>
      </c>
      <c r="P9035" t="s">
        <v>6150</v>
      </c>
      <c r="Q9035" t="s">
        <v>10410</v>
      </c>
      <c r="R9035" t="s">
        <v>7139</v>
      </c>
      <c r="S9035" t="s">
        <v>10547</v>
      </c>
    </row>
    <row r="9036" spans="1:19" x14ac:dyDescent="0.15">
      <c r="A9036" t="s">
        <v>10963</v>
      </c>
      <c r="B9036" t="s">
        <v>12467</v>
      </c>
      <c r="C9036" t="str">
        <f t="shared" si="282"/>
        <v>Shoot</v>
      </c>
      <c r="D9036" t="s">
        <v>29</v>
      </c>
      <c r="E9036">
        <v>9</v>
      </c>
      <c r="F9036">
        <v>22</v>
      </c>
      <c r="G9036">
        <v>1866</v>
      </c>
      <c r="H9036" t="str" cm="1">
        <f t="array" ref="H9036">_xlfn.IFS(G9036 &gt;= 1970, "1970", G9036 &gt;= 1960, "1960",G9036 &gt;= 1950, "1950", G9036 &gt;= 1940, "1940",G9036 &gt;= 1930, "1930", G9036 &gt;= 1920, "1920", G9036 &gt;= 1910, "1910", G9036 &gt;= 1900, "1900", G9036 &gt;= 1890, "1890",G9036 &gt;= 1880, "1880",G9036 &gt;= 1870, "1870",G9036 &gt;= 1860, "1860",G9036 &gt;= 1850, "1850", G9036 &gt;= 1840, "1840" )</f>
        <v>1860</v>
      </c>
      <c r="I9036" t="s">
        <v>15</v>
      </c>
      <c r="J9036" t="s">
        <v>304</v>
      </c>
      <c r="K9036">
        <v>50</v>
      </c>
      <c r="L9036" t="str" cm="1">
        <f t="array" ref="L9036">_xlfn.IFS(ISBLANK(K9036), " ", K9036 &lt;= 18, "1",K9036&lt;=25,"2",K9036&lt;=40, "3",K9036&lt;= 64,"4",K9036 &gt;=65,"5")</f>
        <v>4</v>
      </c>
      <c r="M9036" t="e">
        <f t="shared" si="283"/>
        <v>#N/A</v>
      </c>
      <c r="N9036" t="s">
        <v>86</v>
      </c>
      <c r="O9036" t="s">
        <v>27722</v>
      </c>
      <c r="P9036" t="s">
        <v>6150</v>
      </c>
      <c r="Q9036" t="s">
        <v>10410</v>
      </c>
      <c r="R9036" t="s">
        <v>7139</v>
      </c>
      <c r="S9036" t="s">
        <v>10547</v>
      </c>
    </row>
    <row r="9037" spans="1:19" x14ac:dyDescent="0.15">
      <c r="A9037" t="s">
        <v>13572</v>
      </c>
      <c r="B9037" t="s">
        <v>14734</v>
      </c>
      <c r="C9037" t="str">
        <f t="shared" si="282"/>
        <v>Shoot</v>
      </c>
      <c r="D9037" t="s">
        <v>84</v>
      </c>
      <c r="E9037">
        <v>2</v>
      </c>
      <c r="F9037">
        <v>13</v>
      </c>
      <c r="G9037">
        <v>1864</v>
      </c>
      <c r="H9037" t="str" cm="1">
        <f t="array" ref="H9037">_xlfn.IFS(G9037 &gt;= 1970, "1970", G9037 &gt;= 1960, "1960",G9037 &gt;= 1950, "1950", G9037 &gt;= 1940, "1940",G9037 &gt;= 1930, "1930", G9037 &gt;= 1920, "1920", G9037 &gt;= 1910, "1910", G9037 &gt;= 1900, "1900", G9037 &gt;= 1890, "1890",G9037 &gt;= 1880, "1880",G9037 &gt;= 1870, "1870",G9037 &gt;= 1860, "1860",G9037 &gt;= 1850, "1850", G9037 &gt;= 1840, "1840" )</f>
        <v>1860</v>
      </c>
      <c r="I9037" t="s">
        <v>42</v>
      </c>
      <c r="J9037" t="s">
        <v>304</v>
      </c>
      <c r="K9037">
        <v>8</v>
      </c>
      <c r="L9037" t="str" cm="1">
        <f t="array" ref="L9037">_xlfn.IFS(ISBLANK(K9037), " ", K9037 &lt;= 18, "1",K9037&lt;=25,"2",K9037&lt;=40, "3",K9037&lt;= 64,"4",K9037 &gt;=65,"5")</f>
        <v>1</v>
      </c>
      <c r="M9037" t="e">
        <f t="shared" si="283"/>
        <v>#N/A</v>
      </c>
      <c r="N9037" t="s">
        <v>86</v>
      </c>
      <c r="O9037" t="s">
        <v>27722</v>
      </c>
      <c r="P9037" t="s">
        <v>2445</v>
      </c>
      <c r="Q9037" t="s">
        <v>10410</v>
      </c>
      <c r="R9037" t="s">
        <v>1286</v>
      </c>
    </row>
    <row r="9038" spans="1:19" x14ac:dyDescent="0.15">
      <c r="A9038" t="s">
        <v>20341</v>
      </c>
      <c r="B9038" t="s">
        <v>21548</v>
      </c>
      <c r="C9038" t="str">
        <f t="shared" si="282"/>
        <v>Shorr</v>
      </c>
      <c r="D9038" t="s">
        <v>60</v>
      </c>
      <c r="E9038">
        <v>4</v>
      </c>
      <c r="F9038">
        <v>9</v>
      </c>
      <c r="G9038">
        <v>1854</v>
      </c>
      <c r="H9038" t="str" cm="1">
        <f t="array" ref="H9038">_xlfn.IFS(G9038 &gt;= 1970, "1970", G9038 &gt;= 1960, "1960",G9038 &gt;= 1950, "1950", G9038 &gt;= 1940, "1940",G9038 &gt;= 1930, "1930", G9038 &gt;= 1920, "1920", G9038 &gt;= 1910, "1910", G9038 &gt;= 1900, "1900", G9038 &gt;= 1890, "1890",G9038 &gt;= 1880, "1880",G9038 &gt;= 1870, "1870",G9038 &gt;= 1860, "1860",G9038 &gt;= 1850, "1850", G9038 &gt;= 1840, "1840" )</f>
        <v>1850</v>
      </c>
      <c r="I9038" t="s">
        <v>42</v>
      </c>
      <c r="J9038" t="s">
        <v>16</v>
      </c>
      <c r="K9038">
        <v>33</v>
      </c>
      <c r="L9038" t="str" cm="1">
        <f t="array" ref="L9038">_xlfn.IFS(ISBLANK(K9038), " ", K9038 &lt;= 18, "1",K9038&lt;=25,"2",K9038&lt;=40, "3",K9038&lt;= 64,"4",K9038 &gt;=65,"5")</f>
        <v>3</v>
      </c>
      <c r="M9038" t="e">
        <f t="shared" si="283"/>
        <v>#N/A</v>
      </c>
      <c r="N9038" t="s">
        <v>86</v>
      </c>
      <c r="O9038" t="s">
        <v>27722</v>
      </c>
      <c r="P9038" t="s">
        <v>15887</v>
      </c>
      <c r="Q9038" t="s">
        <v>104</v>
      </c>
      <c r="R9038" t="s">
        <v>118</v>
      </c>
    </row>
    <row r="9039" spans="1:19" x14ac:dyDescent="0.15">
      <c r="A9039" t="s">
        <v>9752</v>
      </c>
      <c r="B9039" t="s">
        <v>9784</v>
      </c>
      <c r="C9039" t="str">
        <f t="shared" si="282"/>
        <v>Short</v>
      </c>
      <c r="D9039" t="s">
        <v>60</v>
      </c>
      <c r="E9039">
        <v>4</v>
      </c>
      <c r="F9039">
        <v>20</v>
      </c>
      <c r="G9039">
        <v>1868</v>
      </c>
      <c r="H9039" t="str" cm="1">
        <f t="array" ref="H9039">_xlfn.IFS(G9039 &gt;= 1970, "1970", G9039 &gt;= 1960, "1960",G9039 &gt;= 1950, "1950", G9039 &gt;= 1940, "1940",G9039 &gt;= 1930, "1930", G9039 &gt;= 1920, "1920", G9039 &gt;= 1910, "1910", G9039 &gt;= 1900, "1900", G9039 &gt;= 1890, "1890",G9039 &gt;= 1880, "1880",G9039 &gt;= 1870, "1870",G9039 &gt;= 1860, "1860",G9039 &gt;= 1850, "1850", G9039 &gt;= 1840, "1840" )</f>
        <v>1860</v>
      </c>
      <c r="I9039" t="s">
        <v>15</v>
      </c>
      <c r="J9039" t="s">
        <v>304</v>
      </c>
      <c r="K9039">
        <v>27</v>
      </c>
      <c r="L9039" t="str" cm="1">
        <f t="array" ref="L9039">_xlfn.IFS(ISBLANK(K9039), " ", K9039 &lt;= 18, "1",K9039&lt;=25,"2",K9039&lt;=40, "3",K9039&lt;= 64,"4",K9039 &gt;=65,"5")</f>
        <v>3</v>
      </c>
      <c r="M9039" t="e">
        <f t="shared" si="283"/>
        <v>#N/A</v>
      </c>
      <c r="N9039" t="s">
        <v>86</v>
      </c>
      <c r="O9039" t="s">
        <v>27722</v>
      </c>
      <c r="P9039" t="s">
        <v>233</v>
      </c>
      <c r="Q9039" t="s">
        <v>4690</v>
      </c>
      <c r="S9039" t="s">
        <v>9785</v>
      </c>
    </row>
    <row r="9040" spans="1:19" x14ac:dyDescent="0.15">
      <c r="A9040" t="s">
        <v>9752</v>
      </c>
      <c r="B9040" t="s">
        <v>10195</v>
      </c>
      <c r="C9040" t="str">
        <f t="shared" si="282"/>
        <v>Short</v>
      </c>
      <c r="D9040" t="s">
        <v>41</v>
      </c>
      <c r="E9040">
        <v>3</v>
      </c>
      <c r="F9040">
        <v>5</v>
      </c>
      <c r="G9040">
        <v>1868</v>
      </c>
      <c r="H9040" t="str" cm="1">
        <f t="array" ref="H9040">_xlfn.IFS(G9040 &gt;= 1970, "1970", G9040 &gt;= 1960, "1960",G9040 &gt;= 1950, "1950", G9040 &gt;= 1940, "1940",G9040 &gt;= 1930, "1930", G9040 &gt;= 1920, "1920", G9040 &gt;= 1910, "1910", G9040 &gt;= 1900, "1900", G9040 &gt;= 1890, "1890",G9040 &gt;= 1880, "1880",G9040 &gt;= 1870, "1870",G9040 &gt;= 1860, "1860",G9040 &gt;= 1850, "1850", G9040 &gt;= 1840, "1840" )</f>
        <v>1860</v>
      </c>
      <c r="I9040" t="s">
        <v>15</v>
      </c>
      <c r="J9040" t="s">
        <v>16</v>
      </c>
      <c r="K9040">
        <v>37</v>
      </c>
      <c r="L9040" t="str" cm="1">
        <f t="array" ref="L9040">_xlfn.IFS(ISBLANK(K9040), " ", K9040 &lt;= 18, "1",K9040&lt;=25,"2",K9040&lt;=40, "3",K9040&lt;= 64,"4",K9040 &gt;=65,"5")</f>
        <v>3</v>
      </c>
      <c r="M9040" t="e">
        <f t="shared" si="283"/>
        <v>#N/A</v>
      </c>
      <c r="N9040" t="s">
        <v>86</v>
      </c>
      <c r="O9040" t="s">
        <v>27722</v>
      </c>
      <c r="P9040" t="s">
        <v>10196</v>
      </c>
      <c r="Q9040" t="s">
        <v>9954</v>
      </c>
    </row>
    <row r="9041" spans="1:19" x14ac:dyDescent="0.15">
      <c r="A9041" t="s">
        <v>9752</v>
      </c>
      <c r="B9041" t="s">
        <v>10400</v>
      </c>
      <c r="C9041" t="str">
        <f t="shared" si="282"/>
        <v>Shout</v>
      </c>
      <c r="D9041" t="s">
        <v>29</v>
      </c>
      <c r="E9041">
        <v>9</v>
      </c>
      <c r="F9041">
        <v>28</v>
      </c>
      <c r="G9041">
        <v>1868</v>
      </c>
      <c r="H9041" t="str" cm="1">
        <f t="array" ref="H9041">_xlfn.IFS(G9041 &gt;= 1970, "1970", G9041 &gt;= 1960, "1960",G9041 &gt;= 1950, "1950", G9041 &gt;= 1940, "1940",G9041 &gt;= 1930, "1930", G9041 &gt;= 1920, "1920", G9041 &gt;= 1910, "1910", G9041 &gt;= 1900, "1900", G9041 &gt;= 1890, "1890",G9041 &gt;= 1880, "1880",G9041 &gt;= 1870, "1870",G9041 &gt;= 1860, "1860",G9041 &gt;= 1850, "1850", G9041 &gt;= 1840, "1840" )</f>
        <v>1860</v>
      </c>
      <c r="I9041" t="s">
        <v>15</v>
      </c>
      <c r="J9041" t="s">
        <v>304</v>
      </c>
      <c r="K9041">
        <v>50</v>
      </c>
      <c r="L9041" t="str" cm="1">
        <f t="array" ref="L9041">_xlfn.IFS(ISBLANK(K9041), " ", K9041 &lt;= 18, "1",K9041&lt;=25,"2",K9041&lt;=40, "3",K9041&lt;= 64,"4",K9041 &gt;=65,"5")</f>
        <v>4</v>
      </c>
      <c r="M9041" t="e">
        <f t="shared" si="283"/>
        <v>#N/A</v>
      </c>
      <c r="N9041" t="s">
        <v>86</v>
      </c>
      <c r="O9041" t="s">
        <v>27722</v>
      </c>
      <c r="P9041" t="s">
        <v>2088</v>
      </c>
      <c r="Q9041" t="s">
        <v>4690</v>
      </c>
      <c r="R9041" t="s">
        <v>118</v>
      </c>
      <c r="S9041" t="s">
        <v>10401</v>
      </c>
    </row>
    <row r="9042" spans="1:19" x14ac:dyDescent="0.15">
      <c r="A9042" t="s">
        <v>9752</v>
      </c>
      <c r="B9042" t="s">
        <v>9787</v>
      </c>
      <c r="C9042" t="str">
        <f t="shared" si="282"/>
        <v>Shouter</v>
      </c>
      <c r="D9042" t="s">
        <v>60</v>
      </c>
      <c r="E9042">
        <v>4</v>
      </c>
      <c r="F9042">
        <v>20</v>
      </c>
      <c r="G9042">
        <v>1868</v>
      </c>
      <c r="H9042" t="str" cm="1">
        <f t="array" ref="H9042">_xlfn.IFS(G9042 &gt;= 1970, "1970", G9042 &gt;= 1960, "1960",G9042 &gt;= 1950, "1950", G9042 &gt;= 1940, "1940",G9042 &gt;= 1930, "1930", G9042 &gt;= 1920, "1920", G9042 &gt;= 1910, "1910", G9042 &gt;= 1900, "1900", G9042 &gt;= 1890, "1890",G9042 &gt;= 1880, "1880",G9042 &gt;= 1870, "1870",G9042 &gt;= 1860, "1860",G9042 &gt;= 1850, "1850", G9042 &gt;= 1840, "1840" )</f>
        <v>1860</v>
      </c>
      <c r="I9042" t="s">
        <v>15</v>
      </c>
      <c r="J9042" t="s">
        <v>304</v>
      </c>
      <c r="K9042">
        <v>22</v>
      </c>
      <c r="L9042" t="str" cm="1">
        <f t="array" ref="L9042">_xlfn.IFS(ISBLANK(K9042), " ", K9042 &lt;= 18, "1",K9042&lt;=25,"2",K9042&lt;=40, "3",K9042&lt;= 64,"4",K9042 &gt;=65,"5")</f>
        <v>2</v>
      </c>
      <c r="M9042" t="e">
        <f t="shared" si="283"/>
        <v>#N/A</v>
      </c>
      <c r="N9042" t="s">
        <v>86</v>
      </c>
      <c r="O9042" t="s">
        <v>27722</v>
      </c>
      <c r="P9042" t="s">
        <v>2088</v>
      </c>
      <c r="Q9042" t="s">
        <v>4690</v>
      </c>
    </row>
    <row r="9043" spans="1:19" x14ac:dyDescent="0.15">
      <c r="A9043" t="s">
        <v>202</v>
      </c>
      <c r="B9043" t="s">
        <v>257</v>
      </c>
      <c r="C9043" t="str">
        <f t="shared" si="282"/>
        <v>Shover</v>
      </c>
      <c r="D9043" t="s">
        <v>14</v>
      </c>
      <c r="E9043">
        <v>8</v>
      </c>
      <c r="F9043">
        <v>27</v>
      </c>
      <c r="G9043">
        <v>1947</v>
      </c>
      <c r="H9043" t="str" cm="1">
        <f t="array" ref="H9043">_xlfn.IFS(G9043 &gt;= 1970, "1970", G9043 &gt;= 1960, "1960",G9043 &gt;= 1950, "1950", G9043 &gt;= 1940, "1940",G9043 &gt;= 1930, "1930", G9043 &gt;= 1920, "1920", G9043 &gt;= 1910, "1910", G9043 &gt;= 1900, "1900", G9043 &gt;= 1890, "1890",G9043 &gt;= 1880, "1880",G9043 &gt;= 1870, "1870",G9043 &gt;= 1860, "1860",G9043 &gt;= 1850, "1850", G9043 &gt;= 1840, "1840" )</f>
        <v>1940</v>
      </c>
      <c r="I9043" t="s">
        <v>15</v>
      </c>
      <c r="J9043" t="s">
        <v>16</v>
      </c>
      <c r="K9043">
        <v>71</v>
      </c>
      <c r="L9043" t="str" cm="1">
        <f t="array" ref="L9043">_xlfn.IFS(ISBLANK(K9043), " ", K9043 &lt;= 18, "1",K9043&lt;=25,"2",K9043&lt;=40, "3",K9043&lt;= 64,"4",K9043 &gt;=65,"5")</f>
        <v>5</v>
      </c>
      <c r="M9043" t="e">
        <f t="shared" si="283"/>
        <v>#N/A</v>
      </c>
      <c r="N9043" t="s">
        <v>901</v>
      </c>
      <c r="O9043" t="s">
        <v>27737</v>
      </c>
      <c r="P9043" t="s">
        <v>31</v>
      </c>
      <c r="R9043" t="s">
        <v>258</v>
      </c>
      <c r="S9043" t="s">
        <v>259</v>
      </c>
    </row>
    <row r="9044" spans="1:19" x14ac:dyDescent="0.15">
      <c r="A9044" t="s">
        <v>202</v>
      </c>
      <c r="B9044" t="s">
        <v>1054</v>
      </c>
      <c r="C9044" t="str">
        <f t="shared" si="282"/>
        <v>Shover</v>
      </c>
      <c r="D9044" t="s">
        <v>41</v>
      </c>
      <c r="E9044">
        <v>3</v>
      </c>
      <c r="F9044">
        <v>28</v>
      </c>
      <c r="G9044">
        <v>1929</v>
      </c>
      <c r="H9044" t="str" cm="1">
        <f t="array" ref="H9044">_xlfn.IFS(G9044 &gt;= 1970, "1970", G9044 &gt;= 1960, "1960",G9044 &gt;= 1950, "1950", G9044 &gt;= 1940, "1940",G9044 &gt;= 1930, "1930", G9044 &gt;= 1920, "1920", G9044 &gt;= 1910, "1910", G9044 &gt;= 1900, "1900", G9044 &gt;= 1890, "1890",G9044 &gt;= 1880, "1880",G9044 &gt;= 1870, "1870",G9044 &gt;= 1860, "1860",G9044 &gt;= 1850, "1850", G9044 &gt;= 1840, "1840" )</f>
        <v>1920</v>
      </c>
      <c r="I9044" t="s">
        <v>15</v>
      </c>
      <c r="J9044" t="s">
        <v>16</v>
      </c>
      <c r="K9044">
        <v>82</v>
      </c>
      <c r="L9044" t="str" cm="1">
        <f t="array" ref="L9044">_xlfn.IFS(ISBLANK(K9044), " ", K9044 &lt;= 18, "1",K9044&lt;=25,"2",K9044&lt;=40, "3",K9044&lt;= 64,"4",K9044 &gt;=65,"5")</f>
        <v>5</v>
      </c>
      <c r="M9044" t="e">
        <f t="shared" si="283"/>
        <v>#N/A</v>
      </c>
      <c r="N9044" t="s">
        <v>901</v>
      </c>
      <c r="O9044" t="s">
        <v>27737</v>
      </c>
      <c r="P9044" t="s">
        <v>1055</v>
      </c>
      <c r="Q9044" t="s">
        <v>1056</v>
      </c>
      <c r="R9044" t="s">
        <v>1057</v>
      </c>
      <c r="S9044" t="s">
        <v>1058</v>
      </c>
    </row>
    <row r="9045" spans="1:19" x14ac:dyDescent="0.15">
      <c r="A9045" t="s">
        <v>24094</v>
      </c>
      <c r="B9045" t="s">
        <v>24638</v>
      </c>
      <c r="C9045" t="str">
        <f t="shared" si="282"/>
        <v>Shran</v>
      </c>
      <c r="D9045" t="s">
        <v>195</v>
      </c>
      <c r="E9045">
        <v>7</v>
      </c>
      <c r="F9045">
        <v>15</v>
      </c>
      <c r="G9045">
        <v>1850</v>
      </c>
      <c r="H9045" t="str" cm="1">
        <f t="array" ref="H9045">_xlfn.IFS(G9045 &gt;= 1970, "1970", G9045 &gt;= 1960, "1960",G9045 &gt;= 1950, "1950", G9045 &gt;= 1940, "1940",G9045 &gt;= 1930, "1930", G9045 &gt;= 1920, "1920", G9045 &gt;= 1910, "1910", G9045 &gt;= 1900, "1900", G9045 &gt;= 1890, "1890",G9045 &gt;= 1880, "1880",G9045 &gt;= 1870, "1870",G9045 &gt;= 1860, "1860",G9045 &gt;= 1850, "1850", G9045 &gt;= 1840, "1840" )</f>
        <v>1850</v>
      </c>
      <c r="I9045" t="s">
        <v>42</v>
      </c>
      <c r="J9045" t="s">
        <v>16</v>
      </c>
      <c r="K9045">
        <v>35</v>
      </c>
      <c r="L9045" t="str" cm="1">
        <f t="array" ref="L9045">_xlfn.IFS(ISBLANK(K9045), " ", K9045 &lt;= 18, "1",K9045&lt;=25,"2",K9045&lt;=40, "3",K9045&lt;= 64,"4",K9045 &gt;=65,"5")</f>
        <v>3</v>
      </c>
      <c r="M9045" t="e">
        <f t="shared" si="283"/>
        <v>#N/A</v>
      </c>
      <c r="N9045" t="s">
        <v>86</v>
      </c>
      <c r="O9045" t="s">
        <v>27722</v>
      </c>
      <c r="P9045" t="s">
        <v>2088</v>
      </c>
      <c r="Q9045" t="s">
        <v>21152</v>
      </c>
      <c r="R9045" t="s">
        <v>7139</v>
      </c>
    </row>
    <row r="9046" spans="1:19" x14ac:dyDescent="0.15">
      <c r="A9046" t="s">
        <v>18683</v>
      </c>
      <c r="B9046" t="s">
        <v>19239</v>
      </c>
      <c r="C9046" t="str">
        <f t="shared" si="282"/>
        <v>Shropshire</v>
      </c>
      <c r="D9046" t="s">
        <v>68</v>
      </c>
      <c r="E9046">
        <v>6</v>
      </c>
      <c r="F9046">
        <v>20</v>
      </c>
      <c r="G9046">
        <v>1859</v>
      </c>
      <c r="H9046" t="str" cm="1">
        <f t="array" ref="H9046">_xlfn.IFS(G9046 &gt;= 1970, "1970", G9046 &gt;= 1960, "1960",G9046 &gt;= 1950, "1950", G9046 &gt;= 1940, "1940",G9046 &gt;= 1930, "1930", G9046 &gt;= 1920, "1920", G9046 &gt;= 1910, "1910", G9046 &gt;= 1900, "1900", G9046 &gt;= 1890, "1890",G9046 &gt;= 1880, "1880",G9046 &gt;= 1870, "1870",G9046 &gt;= 1860, "1860",G9046 &gt;= 1850, "1850", G9046 &gt;= 1840, "1840" )</f>
        <v>1850</v>
      </c>
      <c r="I9046" t="s">
        <v>42</v>
      </c>
      <c r="J9046" t="s">
        <v>16</v>
      </c>
      <c r="K9046">
        <v>16</v>
      </c>
      <c r="L9046" t="str" cm="1">
        <f t="array" ref="L9046">_xlfn.IFS(ISBLANK(K9046), " ", K9046 &lt;= 18, "1",K9046&lt;=25,"2",K9046&lt;=40, "3",K9046&lt;= 64,"4",K9046 &gt;=65,"5")</f>
        <v>1</v>
      </c>
      <c r="M9046" t="e">
        <f t="shared" si="283"/>
        <v>#N/A</v>
      </c>
      <c r="N9046" t="s">
        <v>86</v>
      </c>
      <c r="O9046" t="s">
        <v>27722</v>
      </c>
      <c r="P9046" t="s">
        <v>2045</v>
      </c>
      <c r="Q9046" t="s">
        <v>32</v>
      </c>
      <c r="R9046" t="s">
        <v>118</v>
      </c>
      <c r="S9046" t="s">
        <v>19240</v>
      </c>
    </row>
    <row r="9047" spans="1:19" x14ac:dyDescent="0.15">
      <c r="A9047" t="s">
        <v>13572</v>
      </c>
      <c r="B9047" t="s">
        <v>15391</v>
      </c>
      <c r="C9047" t="str">
        <f t="shared" si="282"/>
        <v>Shucraft</v>
      </c>
      <c r="D9047" t="s">
        <v>41</v>
      </c>
      <c r="E9047">
        <v>3</v>
      </c>
      <c r="F9047">
        <v>20</v>
      </c>
      <c r="G9047">
        <v>1864</v>
      </c>
      <c r="H9047" t="str" cm="1">
        <f t="array" ref="H9047">_xlfn.IFS(G9047 &gt;= 1970, "1970", G9047 &gt;= 1960, "1960",G9047 &gt;= 1950, "1950", G9047 &gt;= 1940, "1940",G9047 &gt;= 1930, "1930", G9047 &gt;= 1920, "1920", G9047 &gt;= 1910, "1910", G9047 &gt;= 1900, "1900", G9047 &gt;= 1890, "1890",G9047 &gt;= 1880, "1880",G9047 &gt;= 1870, "1870",G9047 &gt;= 1860, "1860",G9047 &gt;= 1850, "1850", G9047 &gt;= 1840, "1840" )</f>
        <v>1860</v>
      </c>
      <c r="I9047" t="s">
        <v>15</v>
      </c>
      <c r="J9047" t="s">
        <v>16</v>
      </c>
      <c r="K9047">
        <v>56</v>
      </c>
      <c r="L9047" t="str" cm="1">
        <f t="array" ref="L9047">_xlfn.IFS(ISBLANK(K9047), " ", K9047 &lt;= 18, "1",K9047&lt;=25,"2",K9047&lt;=40, "3",K9047&lt;= 64,"4",K9047 &gt;=65,"5")</f>
        <v>4</v>
      </c>
      <c r="M9047" t="e">
        <f t="shared" si="283"/>
        <v>#N/A</v>
      </c>
      <c r="N9047" t="s">
        <v>86</v>
      </c>
      <c r="O9047" t="s">
        <v>27722</v>
      </c>
      <c r="P9047" t="s">
        <v>233</v>
      </c>
      <c r="Q9047" t="s">
        <v>104</v>
      </c>
      <c r="R9047" t="s">
        <v>9082</v>
      </c>
      <c r="S9047" t="s">
        <v>15392</v>
      </c>
    </row>
    <row r="9048" spans="1:19" x14ac:dyDescent="0.15">
      <c r="A9048" t="s">
        <v>12143</v>
      </c>
      <c r="B9048" t="s">
        <v>13704</v>
      </c>
      <c r="C9048" t="str">
        <f t="shared" si="282"/>
        <v>Shull</v>
      </c>
      <c r="D9048" t="s">
        <v>41</v>
      </c>
      <c r="E9048">
        <v>3</v>
      </c>
      <c r="F9048">
        <v>21</v>
      </c>
      <c r="G9048">
        <v>1865</v>
      </c>
      <c r="H9048" t="str" cm="1">
        <f t="array" ref="H9048">_xlfn.IFS(G9048 &gt;= 1970, "1970", G9048 &gt;= 1960, "1960",G9048 &gt;= 1950, "1950", G9048 &gt;= 1940, "1940",G9048 &gt;= 1930, "1930", G9048 &gt;= 1920, "1920", G9048 &gt;= 1910, "1910", G9048 &gt;= 1900, "1900", G9048 &gt;= 1890, "1890",G9048 &gt;= 1880, "1880",G9048 &gt;= 1870, "1870",G9048 &gt;= 1860, "1860",G9048 &gt;= 1850, "1850", G9048 &gt;= 1840, "1840" )</f>
        <v>1860</v>
      </c>
      <c r="I9048" t="s">
        <v>42</v>
      </c>
      <c r="J9048" t="s">
        <v>16</v>
      </c>
      <c r="K9048">
        <v>26</v>
      </c>
      <c r="L9048" t="str" cm="1">
        <f t="array" ref="L9048">_xlfn.IFS(ISBLANK(K9048), " ", K9048 &lt;= 18, "1",K9048&lt;=25,"2",K9048&lt;=40, "3",K9048&lt;= 64,"4",K9048 &gt;=65,"5")</f>
        <v>3</v>
      </c>
      <c r="M9048" t="e">
        <f t="shared" si="283"/>
        <v>#N/A</v>
      </c>
      <c r="N9048" t="s">
        <v>86</v>
      </c>
      <c r="O9048" t="s">
        <v>27722</v>
      </c>
      <c r="P9048" t="s">
        <v>2088</v>
      </c>
      <c r="Q9048" t="s">
        <v>472</v>
      </c>
    </row>
    <row r="9049" spans="1:19" x14ac:dyDescent="0.15">
      <c r="A9049" t="s">
        <v>24094</v>
      </c>
      <c r="B9049" t="s">
        <v>24384</v>
      </c>
      <c r="C9049" t="str">
        <f t="shared" si="282"/>
        <v>Shumate</v>
      </c>
      <c r="D9049" t="s">
        <v>195</v>
      </c>
      <c r="E9049">
        <v>7</v>
      </c>
      <c r="F9049">
        <v>3</v>
      </c>
      <c r="G9049">
        <v>1850</v>
      </c>
      <c r="H9049" t="str" cm="1">
        <f t="array" ref="H9049">_xlfn.IFS(G9049 &gt;= 1970, "1970", G9049 &gt;= 1960, "1960",G9049 &gt;= 1950, "1950", G9049 &gt;= 1940, "1940",G9049 &gt;= 1930, "1930", G9049 &gt;= 1920, "1920", G9049 &gt;= 1910, "1910", G9049 &gt;= 1900, "1900", G9049 &gt;= 1890, "1890",G9049 &gt;= 1880, "1880",G9049 &gt;= 1870, "1870",G9049 &gt;= 1860, "1860",G9049 &gt;= 1850, "1850", G9049 &gt;= 1840, "1840" )</f>
        <v>1850</v>
      </c>
      <c r="I9049" t="s">
        <v>15</v>
      </c>
      <c r="J9049" t="s">
        <v>16</v>
      </c>
      <c r="K9049">
        <v>25</v>
      </c>
      <c r="L9049" t="str" cm="1">
        <f t="array" ref="L9049">_xlfn.IFS(ISBLANK(K9049), " ", K9049 &lt;= 18, "1",K9049&lt;=25,"2",K9049&lt;=40, "3",K9049&lt;= 64,"4",K9049 &gt;=65,"5")</f>
        <v>2</v>
      </c>
      <c r="M9049" t="e">
        <f t="shared" si="283"/>
        <v>#N/A</v>
      </c>
      <c r="N9049" t="s">
        <v>86</v>
      </c>
      <c r="O9049" t="s">
        <v>27722</v>
      </c>
      <c r="P9049" t="s">
        <v>6150</v>
      </c>
      <c r="Q9049" t="s">
        <v>21152</v>
      </c>
      <c r="R9049">
        <v>200</v>
      </c>
    </row>
    <row r="9050" spans="1:19" x14ac:dyDescent="0.15">
      <c r="A9050" t="s">
        <v>10963</v>
      </c>
      <c r="B9050" t="s">
        <v>12071</v>
      </c>
      <c r="C9050" t="str">
        <f t="shared" si="282"/>
        <v>Shumer</v>
      </c>
      <c r="D9050" t="s">
        <v>80</v>
      </c>
      <c r="E9050">
        <v>10</v>
      </c>
      <c r="F9050">
        <v>1</v>
      </c>
      <c r="G9050">
        <v>1866</v>
      </c>
      <c r="H9050" t="str" cm="1">
        <f t="array" ref="H9050">_xlfn.IFS(G9050 &gt;= 1970, "1970", G9050 &gt;= 1960, "1960",G9050 &gt;= 1950, "1950", G9050 &gt;= 1940, "1940",G9050 &gt;= 1930, "1930", G9050 &gt;= 1920, "1920", G9050 &gt;= 1910, "1910", G9050 &gt;= 1900, "1900", G9050 &gt;= 1890, "1890",G9050 &gt;= 1880, "1880",G9050 &gt;= 1870, "1870",G9050 &gt;= 1860, "1860",G9050 &gt;= 1850, "1850", G9050 &gt;= 1840, "1840" )</f>
        <v>1860</v>
      </c>
      <c r="I9050" t="s">
        <v>42</v>
      </c>
      <c r="J9050" t="s">
        <v>16</v>
      </c>
      <c r="K9050">
        <v>8</v>
      </c>
      <c r="L9050" t="str" cm="1">
        <f t="array" ref="L9050">_xlfn.IFS(ISBLANK(K9050), " ", K9050 &lt;= 18, "1",K9050&lt;=25,"2",K9050&lt;=40, "3",K9050&lt;= 64,"4",K9050 &gt;=65,"5")</f>
        <v>1</v>
      </c>
      <c r="M9050" t="e">
        <f t="shared" si="283"/>
        <v>#N/A</v>
      </c>
      <c r="N9050" t="s">
        <v>86</v>
      </c>
      <c r="O9050" t="s">
        <v>27722</v>
      </c>
      <c r="P9050" t="s">
        <v>6150</v>
      </c>
      <c r="Q9050" t="s">
        <v>11346</v>
      </c>
      <c r="R9050" t="s">
        <v>1286</v>
      </c>
    </row>
    <row r="9051" spans="1:19" x14ac:dyDescent="0.15">
      <c r="A9051" t="s">
        <v>4911</v>
      </c>
      <c r="B9051" t="s">
        <v>7717</v>
      </c>
      <c r="C9051" t="str">
        <f t="shared" si="282"/>
        <v>Shute</v>
      </c>
      <c r="D9051" t="s">
        <v>129</v>
      </c>
      <c r="E9051">
        <v>1</v>
      </c>
      <c r="F9051">
        <v>5</v>
      </c>
      <c r="G9051">
        <v>1873</v>
      </c>
      <c r="H9051" t="str" cm="1">
        <f t="array" ref="H9051">_xlfn.IFS(G9051 &gt;= 1970, "1970", G9051 &gt;= 1960, "1960",G9051 &gt;= 1950, "1950", G9051 &gt;= 1940, "1940",G9051 &gt;= 1930, "1930", G9051 &gt;= 1920, "1920", G9051 &gt;= 1910, "1910", G9051 &gt;= 1900, "1900", G9051 &gt;= 1890, "1890",G9051 &gt;= 1880, "1880",G9051 &gt;= 1870, "1870",G9051 &gt;= 1860, "1860",G9051 &gt;= 1850, "1850", G9051 &gt;= 1840, "1840" )</f>
        <v>1870</v>
      </c>
      <c r="I9051" t="s">
        <v>42</v>
      </c>
      <c r="J9051" t="s">
        <v>304</v>
      </c>
      <c r="K9051">
        <v>33</v>
      </c>
      <c r="L9051" t="str" cm="1">
        <f t="array" ref="L9051">_xlfn.IFS(ISBLANK(K9051), " ", K9051 &lt;= 18, "1",K9051&lt;=25,"2",K9051&lt;=40, "3",K9051&lt;= 64,"4",K9051 &gt;=65,"5")</f>
        <v>3</v>
      </c>
      <c r="M9051" t="e">
        <f t="shared" si="283"/>
        <v>#N/A</v>
      </c>
      <c r="N9051" t="s">
        <v>86</v>
      </c>
      <c r="O9051" t="s">
        <v>27722</v>
      </c>
      <c r="P9051" t="s">
        <v>2088</v>
      </c>
      <c r="Q9051" t="s">
        <v>17</v>
      </c>
      <c r="R9051">
        <v>100</v>
      </c>
    </row>
    <row r="9052" spans="1:19" x14ac:dyDescent="0.15">
      <c r="A9052" t="s">
        <v>10963</v>
      </c>
      <c r="B9052" t="s">
        <v>11272</v>
      </c>
      <c r="C9052" t="str">
        <f t="shared" si="282"/>
        <v>Siblitt</v>
      </c>
      <c r="D9052" t="s">
        <v>14</v>
      </c>
      <c r="E9052">
        <v>8</v>
      </c>
      <c r="F9052">
        <v>9</v>
      </c>
      <c r="G9052">
        <v>1866</v>
      </c>
      <c r="H9052" t="str" cm="1">
        <f t="array" ref="H9052">_xlfn.IFS(G9052 &gt;= 1970, "1970", G9052 &gt;= 1960, "1960",G9052 &gt;= 1950, "1950", G9052 &gt;= 1940, "1940",G9052 &gt;= 1930, "1930", G9052 &gt;= 1920, "1920", G9052 &gt;= 1910, "1910", G9052 &gt;= 1900, "1900", G9052 &gt;= 1890, "1890",G9052 &gt;= 1880, "1880",G9052 &gt;= 1870, "1870",G9052 &gt;= 1860, "1860",G9052 &gt;= 1850, "1850", G9052 &gt;= 1840, "1840" )</f>
        <v>1860</v>
      </c>
      <c r="I9052" t="s">
        <v>15</v>
      </c>
      <c r="J9052" t="s">
        <v>304</v>
      </c>
      <c r="K9052">
        <v>100</v>
      </c>
      <c r="L9052" t="str" cm="1">
        <f t="array" ref="L9052">_xlfn.IFS(ISBLANK(K9052), " ", K9052 &lt;= 18, "1",K9052&lt;=25,"2",K9052&lt;=40, "3",K9052&lt;= 64,"4",K9052 &gt;=65,"5")</f>
        <v>5</v>
      </c>
      <c r="M9052" t="e">
        <f t="shared" si="283"/>
        <v>#N/A</v>
      </c>
      <c r="N9052" t="s">
        <v>86</v>
      </c>
      <c r="O9052" t="s">
        <v>27722</v>
      </c>
      <c r="P9052" t="s">
        <v>31</v>
      </c>
      <c r="Q9052" t="s">
        <v>10410</v>
      </c>
      <c r="R9052" t="s">
        <v>9082</v>
      </c>
      <c r="S9052" t="s">
        <v>11192</v>
      </c>
    </row>
    <row r="9053" spans="1:19" x14ac:dyDescent="0.15">
      <c r="A9053" t="s">
        <v>202</v>
      </c>
      <c r="B9053" t="s">
        <v>5190</v>
      </c>
      <c r="C9053" t="str">
        <f t="shared" si="282"/>
        <v>Sigler</v>
      </c>
      <c r="D9053" t="s">
        <v>68</v>
      </c>
      <c r="E9053">
        <v>6</v>
      </c>
      <c r="F9053">
        <v>28</v>
      </c>
      <c r="G9053">
        <v>1882</v>
      </c>
      <c r="H9053" t="str" cm="1">
        <f t="array" ref="H9053">_xlfn.IFS(G9053 &gt;= 1970, "1970", G9053 &gt;= 1960, "1960",G9053 &gt;= 1950, "1950", G9053 &gt;= 1940, "1940",G9053 &gt;= 1930, "1930", G9053 &gt;= 1920, "1920", G9053 &gt;= 1910, "1910", G9053 &gt;= 1900, "1900", G9053 &gt;= 1890, "1890",G9053 &gt;= 1880, "1880",G9053 &gt;= 1870, "1870",G9053 &gt;= 1860, "1860",G9053 &gt;= 1850, "1850", G9053 &gt;= 1840, "1840" )</f>
        <v>1880</v>
      </c>
      <c r="I9053" t="s">
        <v>15</v>
      </c>
      <c r="J9053" t="s">
        <v>16</v>
      </c>
      <c r="K9053">
        <v>79</v>
      </c>
      <c r="L9053" t="str" cm="1">
        <f t="array" ref="L9053">_xlfn.IFS(ISBLANK(K9053), " ", K9053 &lt;= 18, "1",K9053&lt;=25,"2",K9053&lt;=40, "3",K9053&lt;= 64,"4",K9053 &gt;=65,"5")</f>
        <v>5</v>
      </c>
      <c r="M9053" t="e">
        <f t="shared" si="283"/>
        <v>#N/A</v>
      </c>
      <c r="N9053" t="s">
        <v>86</v>
      </c>
      <c r="O9053" t="s">
        <v>27722</v>
      </c>
      <c r="P9053" t="s">
        <v>5191</v>
      </c>
      <c r="Q9053" t="s">
        <v>17</v>
      </c>
      <c r="R9053" t="s">
        <v>118</v>
      </c>
      <c r="S9053" t="s">
        <v>5192</v>
      </c>
    </row>
    <row r="9054" spans="1:19" x14ac:dyDescent="0.15">
      <c r="A9054" t="s">
        <v>4911</v>
      </c>
      <c r="B9054" t="s">
        <v>8323</v>
      </c>
      <c r="C9054" t="str">
        <f t="shared" si="282"/>
        <v>Sigler</v>
      </c>
      <c r="D9054" t="s">
        <v>29</v>
      </c>
      <c r="E9054">
        <v>9</v>
      </c>
      <c r="F9054">
        <v>24</v>
      </c>
      <c r="G9054">
        <v>1873</v>
      </c>
      <c r="H9054" t="str" cm="1">
        <f t="array" ref="H9054">_xlfn.IFS(G9054 &gt;= 1970, "1970", G9054 &gt;= 1960, "1960",G9054 &gt;= 1950, "1950", G9054 &gt;= 1940, "1940",G9054 &gt;= 1930, "1930", G9054 &gt;= 1920, "1920", G9054 &gt;= 1910, "1910", G9054 &gt;= 1900, "1900", G9054 &gt;= 1890, "1890",G9054 &gt;= 1880, "1880",G9054 &gt;= 1870, "1870",G9054 &gt;= 1860, "1860",G9054 &gt;= 1850, "1850", G9054 &gt;= 1840, "1840" )</f>
        <v>1870</v>
      </c>
      <c r="I9054" t="s">
        <v>15</v>
      </c>
      <c r="J9054" t="s">
        <v>304</v>
      </c>
      <c r="K9054">
        <v>38</v>
      </c>
      <c r="L9054" t="str" cm="1">
        <f t="array" ref="L9054">_xlfn.IFS(ISBLANK(K9054), " ", K9054 &lt;= 18, "1",K9054&lt;=25,"2",K9054&lt;=40, "3",K9054&lt;= 64,"4",K9054 &gt;=65,"5")</f>
        <v>3</v>
      </c>
      <c r="M9054" t="e">
        <f t="shared" si="283"/>
        <v>#N/A</v>
      </c>
      <c r="N9054" t="s">
        <v>86</v>
      </c>
      <c r="O9054" t="s">
        <v>27722</v>
      </c>
      <c r="P9054" t="s">
        <v>6989</v>
      </c>
      <c r="R9054" t="s">
        <v>530</v>
      </c>
      <c r="S9054" t="s">
        <v>8324</v>
      </c>
    </row>
    <row r="9055" spans="1:19" x14ac:dyDescent="0.15">
      <c r="A9055" t="s">
        <v>9752</v>
      </c>
      <c r="B9055" t="s">
        <v>9919</v>
      </c>
      <c r="C9055" t="str">
        <f t="shared" si="282"/>
        <v>Sigler</v>
      </c>
      <c r="D9055" t="s">
        <v>84</v>
      </c>
      <c r="E9055">
        <v>2</v>
      </c>
      <c r="F9055">
        <v>13</v>
      </c>
      <c r="G9055">
        <v>1868</v>
      </c>
      <c r="H9055" t="str" cm="1">
        <f t="array" ref="H9055">_xlfn.IFS(G9055 &gt;= 1970, "1970", G9055 &gt;= 1960, "1960",G9055 &gt;= 1950, "1950", G9055 &gt;= 1940, "1940",G9055 &gt;= 1930, "1930", G9055 &gt;= 1920, "1920", G9055 &gt;= 1910, "1910", G9055 &gt;= 1900, "1900", G9055 &gt;= 1890, "1890",G9055 &gt;= 1880, "1880",G9055 &gt;= 1870, "1870",G9055 &gt;= 1860, "1860",G9055 &gt;= 1850, "1850", G9055 &gt;= 1840, "1840" )</f>
        <v>1860</v>
      </c>
      <c r="I9055" t="s">
        <v>15</v>
      </c>
      <c r="J9055" t="s">
        <v>304</v>
      </c>
      <c r="K9055">
        <v>18</v>
      </c>
      <c r="L9055" t="str" cm="1">
        <f t="array" ref="L9055">_xlfn.IFS(ISBLANK(K9055), " ", K9055 &lt;= 18, "1",K9055&lt;=25,"2",K9055&lt;=40, "3",K9055&lt;= 64,"4",K9055 &gt;=65,"5")</f>
        <v>1</v>
      </c>
      <c r="M9055" t="e">
        <f t="shared" si="283"/>
        <v>#N/A</v>
      </c>
      <c r="N9055" t="s">
        <v>86</v>
      </c>
      <c r="O9055" t="s">
        <v>27722</v>
      </c>
      <c r="P9055" t="s">
        <v>3130</v>
      </c>
      <c r="Q9055" t="s">
        <v>1761</v>
      </c>
    </row>
    <row r="9056" spans="1:19" x14ac:dyDescent="0.15">
      <c r="A9056" t="s">
        <v>10963</v>
      </c>
      <c r="B9056" t="s">
        <v>12526</v>
      </c>
      <c r="C9056" t="str">
        <f t="shared" si="282"/>
        <v>Sigler</v>
      </c>
      <c r="D9056" t="s">
        <v>29</v>
      </c>
      <c r="E9056">
        <v>9</v>
      </c>
      <c r="F9056">
        <v>24</v>
      </c>
      <c r="G9056">
        <v>1866</v>
      </c>
      <c r="H9056" t="str" cm="1">
        <f t="array" ref="H9056">_xlfn.IFS(G9056 &gt;= 1970, "1970", G9056 &gt;= 1960, "1960",G9056 &gt;= 1950, "1950", G9056 &gt;= 1940, "1940",G9056 &gt;= 1930, "1930", G9056 &gt;= 1920, "1920", G9056 &gt;= 1910, "1910", G9056 &gt;= 1900, "1900", G9056 &gt;= 1890, "1890",G9056 &gt;= 1880, "1880",G9056 &gt;= 1870, "1870",G9056 &gt;= 1860, "1860",G9056 &gt;= 1850, "1850", G9056 &gt;= 1840, "1840" )</f>
        <v>1860</v>
      </c>
      <c r="I9056" t="s">
        <v>42</v>
      </c>
      <c r="J9056" t="s">
        <v>304</v>
      </c>
      <c r="K9056">
        <v>24</v>
      </c>
      <c r="L9056" t="str" cm="1">
        <f t="array" ref="L9056">_xlfn.IFS(ISBLANK(K9056), " ", K9056 &lt;= 18, "1",K9056&lt;=25,"2",K9056&lt;=40, "3",K9056&lt;= 64,"4",K9056 &gt;=65,"5")</f>
        <v>2</v>
      </c>
      <c r="M9056" t="e">
        <f t="shared" si="283"/>
        <v>#N/A</v>
      </c>
      <c r="N9056" t="s">
        <v>86</v>
      </c>
      <c r="O9056" t="s">
        <v>27722</v>
      </c>
      <c r="P9056" t="s">
        <v>6150</v>
      </c>
      <c r="Q9056" t="s">
        <v>10410</v>
      </c>
      <c r="R9056" t="s">
        <v>7139</v>
      </c>
      <c r="S9056" t="s">
        <v>12527</v>
      </c>
    </row>
    <row r="9057" spans="1:19" x14ac:dyDescent="0.15">
      <c r="A9057" t="s">
        <v>22241</v>
      </c>
      <c r="B9057" t="s">
        <v>22330</v>
      </c>
      <c r="C9057" t="str">
        <f t="shared" si="282"/>
        <v>Sigler</v>
      </c>
      <c r="D9057" t="s">
        <v>102</v>
      </c>
      <c r="E9057">
        <v>12</v>
      </c>
      <c r="F9057">
        <v>4</v>
      </c>
      <c r="G9057">
        <v>1853</v>
      </c>
      <c r="H9057" t="str" cm="1">
        <f t="array" ref="H9057">_xlfn.IFS(G9057 &gt;= 1970, "1970", G9057 &gt;= 1960, "1960",G9057 &gt;= 1950, "1950", G9057 &gt;= 1940, "1940",G9057 &gt;= 1930, "1930", G9057 &gt;= 1920, "1920", G9057 &gt;= 1910, "1910", G9057 &gt;= 1900, "1900", G9057 &gt;= 1890, "1890",G9057 &gt;= 1880, "1880",G9057 &gt;= 1870, "1870",G9057 &gt;= 1860, "1860",G9057 &gt;= 1850, "1850", G9057 &gt;= 1840, "1840" )</f>
        <v>1850</v>
      </c>
      <c r="I9057" t="s">
        <v>15</v>
      </c>
      <c r="J9057" t="s">
        <v>16</v>
      </c>
      <c r="K9057">
        <v>50</v>
      </c>
      <c r="L9057" t="str" cm="1">
        <f t="array" ref="L9057">_xlfn.IFS(ISBLANK(K9057), " ", K9057 &lt;= 18, "1",K9057&lt;=25,"2",K9057&lt;=40, "3",K9057&lt;= 64,"4",K9057 &gt;=65,"5")</f>
        <v>4</v>
      </c>
      <c r="M9057" t="e">
        <f t="shared" si="283"/>
        <v>#N/A</v>
      </c>
      <c r="N9057" t="s">
        <v>498</v>
      </c>
      <c r="O9057" t="s">
        <v>27722</v>
      </c>
      <c r="P9057" t="s">
        <v>3325</v>
      </c>
      <c r="Q9057" t="s">
        <v>472</v>
      </c>
      <c r="R9057" t="s">
        <v>118</v>
      </c>
      <c r="S9057" t="s">
        <v>22331</v>
      </c>
    </row>
    <row r="9058" spans="1:19" x14ac:dyDescent="0.15">
      <c r="A9058" t="s">
        <v>22241</v>
      </c>
      <c r="B9058" t="s">
        <v>22378</v>
      </c>
      <c r="C9058" t="str">
        <f t="shared" si="282"/>
        <v>Sigler</v>
      </c>
      <c r="D9058" t="s">
        <v>84</v>
      </c>
      <c r="E9058">
        <v>2</v>
      </c>
      <c r="F9058">
        <v>9</v>
      </c>
      <c r="G9058">
        <v>1853</v>
      </c>
      <c r="H9058" t="str" cm="1">
        <f t="array" ref="H9058">_xlfn.IFS(G9058 &gt;= 1970, "1970", G9058 &gt;= 1960, "1960",G9058 &gt;= 1950, "1950", G9058 &gt;= 1940, "1940",G9058 &gt;= 1930, "1930", G9058 &gt;= 1920, "1920", G9058 &gt;= 1910, "1910", G9058 &gt;= 1900, "1900", G9058 &gt;= 1890, "1890",G9058 &gt;= 1880, "1880",G9058 &gt;= 1870, "1870",G9058 &gt;= 1860, "1860",G9058 &gt;= 1850, "1850", G9058 &gt;= 1840, "1840" )</f>
        <v>1850</v>
      </c>
      <c r="I9058" t="s">
        <v>42</v>
      </c>
      <c r="J9058" t="s">
        <v>16</v>
      </c>
      <c r="K9058">
        <v>28</v>
      </c>
      <c r="L9058" t="str" cm="1">
        <f t="array" ref="L9058">_xlfn.IFS(ISBLANK(K9058), " ", K9058 &lt;= 18, "1",K9058&lt;=25,"2",K9058&lt;=40, "3",K9058&lt;= 64,"4",K9058 &gt;=65,"5")</f>
        <v>3</v>
      </c>
      <c r="M9058" t="e">
        <f t="shared" si="283"/>
        <v>#N/A</v>
      </c>
      <c r="N9058" t="s">
        <v>17684</v>
      </c>
      <c r="O9058" t="s">
        <v>27722</v>
      </c>
      <c r="P9058" t="s">
        <v>2045</v>
      </c>
      <c r="Q9058" t="s">
        <v>22242</v>
      </c>
      <c r="R9058" t="s">
        <v>118</v>
      </c>
      <c r="S9058" t="s">
        <v>22379</v>
      </c>
    </row>
    <row r="9059" spans="1:19" x14ac:dyDescent="0.15">
      <c r="A9059" t="s">
        <v>20450</v>
      </c>
      <c r="B9059" t="s">
        <v>20762</v>
      </c>
      <c r="C9059" t="str">
        <f t="shared" si="282"/>
        <v>Signa</v>
      </c>
      <c r="D9059" t="s">
        <v>41</v>
      </c>
      <c r="E9059">
        <v>3</v>
      </c>
      <c r="F9059">
        <v>3</v>
      </c>
      <c r="G9059">
        <v>1856</v>
      </c>
      <c r="H9059" t="str" cm="1">
        <f t="array" ref="H9059">_xlfn.IFS(G9059 &gt;= 1970, "1970", G9059 &gt;= 1960, "1960",G9059 &gt;= 1950, "1950", G9059 &gt;= 1940, "1940",G9059 &gt;= 1930, "1930", G9059 &gt;= 1920, "1920", G9059 &gt;= 1910, "1910", G9059 &gt;= 1900, "1900", G9059 &gt;= 1890, "1890",G9059 &gt;= 1880, "1880",G9059 &gt;= 1870, "1870",G9059 &gt;= 1860, "1860",G9059 &gt;= 1850, "1850", G9059 &gt;= 1840, "1840" )</f>
        <v>1850</v>
      </c>
      <c r="I9059" t="s">
        <v>42</v>
      </c>
      <c r="J9059" t="s">
        <v>16</v>
      </c>
      <c r="K9059">
        <v>62</v>
      </c>
      <c r="L9059" t="str" cm="1">
        <f t="array" ref="L9059">_xlfn.IFS(ISBLANK(K9059), " ", K9059 &lt;= 18, "1",K9059&lt;=25,"2",K9059&lt;=40, "3",K9059&lt;= 64,"4",K9059 &gt;=65,"5")</f>
        <v>4</v>
      </c>
      <c r="M9059" t="e">
        <f t="shared" si="283"/>
        <v>#N/A</v>
      </c>
      <c r="N9059" t="s">
        <v>86</v>
      </c>
      <c r="O9059" t="s">
        <v>27722</v>
      </c>
      <c r="P9059" t="s">
        <v>69</v>
      </c>
      <c r="Q9059" t="s">
        <v>104</v>
      </c>
      <c r="R9059" t="s">
        <v>118</v>
      </c>
      <c r="S9059" t="s">
        <v>20763</v>
      </c>
    </row>
    <row r="9060" spans="1:19" x14ac:dyDescent="0.15">
      <c r="A9060" t="s">
        <v>202</v>
      </c>
      <c r="B9060" t="s">
        <v>2441</v>
      </c>
      <c r="C9060" t="str">
        <f t="shared" si="282"/>
        <v>Sikes</v>
      </c>
      <c r="D9060" t="s">
        <v>102</v>
      </c>
      <c r="E9060">
        <v>12</v>
      </c>
      <c r="F9060">
        <v>16</v>
      </c>
      <c r="G9060">
        <v>1906</v>
      </c>
      <c r="H9060" t="str" cm="1">
        <f t="array" ref="H9060">_xlfn.IFS(G9060 &gt;= 1970, "1970", G9060 &gt;= 1960, "1960",G9060 &gt;= 1950, "1950", G9060 &gt;= 1940, "1940",G9060 &gt;= 1930, "1930", G9060 &gt;= 1920, "1920", G9060 &gt;= 1910, "1910", G9060 &gt;= 1900, "1900", G9060 &gt;= 1890, "1890",G9060 &gt;= 1880, "1880",G9060 &gt;= 1870, "1870",G9060 &gt;= 1860, "1860",G9060 &gt;= 1850, "1850", G9060 &gt;= 1840, "1840" )</f>
        <v>1900</v>
      </c>
      <c r="I9060" t="s">
        <v>15</v>
      </c>
      <c r="J9060" t="s">
        <v>16</v>
      </c>
      <c r="K9060">
        <v>36</v>
      </c>
      <c r="L9060" t="str" cm="1">
        <f t="array" ref="L9060">_xlfn.IFS(ISBLANK(K9060), " ", K9060 &lt;= 18, "1",K9060&lt;=25,"2",K9060&lt;=40, "3",K9060&lt;= 64,"4",K9060 &gt;=65,"5")</f>
        <v>3</v>
      </c>
      <c r="M9060" t="e">
        <f t="shared" si="283"/>
        <v>#N/A</v>
      </c>
      <c r="N9060" t="s">
        <v>86</v>
      </c>
      <c r="O9060" t="s">
        <v>27722</v>
      </c>
      <c r="P9060" t="s">
        <v>2088</v>
      </c>
      <c r="Q9060" t="s">
        <v>2442</v>
      </c>
      <c r="R9060" t="s">
        <v>118</v>
      </c>
      <c r="S9060" t="s">
        <v>2443</v>
      </c>
    </row>
    <row r="9061" spans="1:19" x14ac:dyDescent="0.15">
      <c r="A9061" t="s">
        <v>202</v>
      </c>
      <c r="B9061" t="s">
        <v>5882</v>
      </c>
      <c r="C9061" t="str">
        <f t="shared" si="282"/>
        <v>Sikes</v>
      </c>
      <c r="D9061" t="s">
        <v>80</v>
      </c>
      <c r="E9061">
        <v>10</v>
      </c>
      <c r="F9061">
        <v>5</v>
      </c>
      <c r="G9061">
        <v>1880</v>
      </c>
      <c r="H9061" t="str" cm="1">
        <f t="array" ref="H9061">_xlfn.IFS(G9061 &gt;= 1970, "1970", G9061 &gt;= 1960, "1960",G9061 &gt;= 1950, "1950", G9061 &gt;= 1940, "1940",G9061 &gt;= 1930, "1930", G9061 &gt;= 1920, "1920", G9061 &gt;= 1910, "1910", G9061 &gt;= 1900, "1900", G9061 &gt;= 1890, "1890",G9061 &gt;= 1880, "1880",G9061 &gt;= 1870, "1870",G9061 &gt;= 1860, "1860",G9061 &gt;= 1850, "1850", G9061 &gt;= 1840, "1840" )</f>
        <v>1880</v>
      </c>
      <c r="I9061" t="s">
        <v>15</v>
      </c>
      <c r="J9061" t="s">
        <v>16</v>
      </c>
      <c r="K9061">
        <v>2</v>
      </c>
      <c r="L9061" t="str" cm="1">
        <f t="array" ref="L9061">_xlfn.IFS(ISBLANK(K9061), " ", K9061 &lt;= 18, "1",K9061&lt;=25,"2",K9061&lt;=40, "3",K9061&lt;= 64,"4",K9061 &gt;=65,"5")</f>
        <v>1</v>
      </c>
      <c r="M9061" t="e">
        <f t="shared" si="283"/>
        <v>#N/A</v>
      </c>
      <c r="N9061" t="s">
        <v>86</v>
      </c>
      <c r="O9061" t="s">
        <v>27722</v>
      </c>
      <c r="P9061" t="s">
        <v>5883</v>
      </c>
      <c r="Q9061" t="s">
        <v>17</v>
      </c>
      <c r="R9061" t="s">
        <v>118</v>
      </c>
      <c r="S9061" t="s">
        <v>4295</v>
      </c>
    </row>
    <row r="9062" spans="1:19" x14ac:dyDescent="0.15">
      <c r="A9062" t="s">
        <v>5587</v>
      </c>
      <c r="B9062" t="s">
        <v>5884</v>
      </c>
      <c r="C9062" t="str">
        <f t="shared" si="282"/>
        <v>Sikes</v>
      </c>
      <c r="D9062" t="s">
        <v>80</v>
      </c>
      <c r="E9062">
        <v>10</v>
      </c>
      <c r="F9062">
        <v>5</v>
      </c>
      <c r="G9062">
        <v>1880</v>
      </c>
      <c r="H9062" t="str" cm="1">
        <f t="array" ref="H9062">_xlfn.IFS(G9062 &gt;= 1970, "1970", G9062 &gt;= 1960, "1960",G9062 &gt;= 1950, "1950", G9062 &gt;= 1940, "1940",G9062 &gt;= 1930, "1930", G9062 &gt;= 1920, "1920", G9062 &gt;= 1910, "1910", G9062 &gt;= 1900, "1900", G9062 &gt;= 1890, "1890",G9062 &gt;= 1880, "1880",G9062 &gt;= 1870, "1870",G9062 &gt;= 1860, "1860",G9062 &gt;= 1850, "1850", G9062 &gt;= 1840, "1840" )</f>
        <v>1880</v>
      </c>
      <c r="I9062" t="s">
        <v>15</v>
      </c>
      <c r="J9062" t="s">
        <v>16</v>
      </c>
      <c r="K9062">
        <v>2</v>
      </c>
      <c r="L9062" t="str" cm="1">
        <f t="array" ref="L9062">_xlfn.IFS(ISBLANK(K9062), " ", K9062 &lt;= 18, "1",K9062&lt;=25,"2",K9062&lt;=40, "3",K9062&lt;= 64,"4",K9062 &gt;=65,"5")</f>
        <v>1</v>
      </c>
      <c r="M9062" t="e">
        <f t="shared" si="283"/>
        <v>#N/A</v>
      </c>
      <c r="N9062" t="s">
        <v>86</v>
      </c>
      <c r="O9062" t="s">
        <v>27722</v>
      </c>
      <c r="P9062" t="s">
        <v>5883</v>
      </c>
      <c r="Q9062" t="s">
        <v>17</v>
      </c>
      <c r="R9062" t="s">
        <v>118</v>
      </c>
      <c r="S9062" t="s">
        <v>5885</v>
      </c>
    </row>
    <row r="9063" spans="1:19" x14ac:dyDescent="0.15">
      <c r="A9063" t="s">
        <v>17674</v>
      </c>
      <c r="B9063" t="s">
        <v>17971</v>
      </c>
      <c r="C9063" t="str">
        <f t="shared" si="282"/>
        <v>Sikes</v>
      </c>
      <c r="D9063" t="s">
        <v>195</v>
      </c>
      <c r="E9063">
        <v>7</v>
      </c>
      <c r="F9063">
        <v>20</v>
      </c>
      <c r="G9063">
        <v>1861</v>
      </c>
      <c r="H9063" t="str" cm="1">
        <f t="array" ref="H9063">_xlfn.IFS(G9063 &gt;= 1970, "1970", G9063 &gt;= 1960, "1960",G9063 &gt;= 1950, "1950", G9063 &gt;= 1940, "1940",G9063 &gt;= 1930, "1930", G9063 &gt;= 1920, "1920", G9063 &gt;= 1910, "1910", G9063 &gt;= 1900, "1900", G9063 &gt;= 1890, "1890",G9063 &gt;= 1880, "1880",G9063 &gt;= 1870, "1870",G9063 &gt;= 1860, "1860",G9063 &gt;= 1850, "1850", G9063 &gt;= 1840, "1840" )</f>
        <v>1860</v>
      </c>
      <c r="I9063" t="s">
        <v>42</v>
      </c>
      <c r="J9063" t="s">
        <v>16</v>
      </c>
      <c r="K9063">
        <v>6</v>
      </c>
      <c r="L9063" t="str" cm="1">
        <f t="array" ref="L9063">_xlfn.IFS(ISBLANK(K9063), " ", K9063 &lt;= 18, "1",K9063&lt;=25,"2",K9063&lt;=40, "3",K9063&lt;= 64,"4",K9063 &gt;=65,"5")</f>
        <v>1</v>
      </c>
      <c r="M9063" t="e">
        <f t="shared" si="283"/>
        <v>#N/A</v>
      </c>
      <c r="N9063" t="s">
        <v>86</v>
      </c>
      <c r="O9063" t="s">
        <v>27722</v>
      </c>
      <c r="P9063" t="s">
        <v>8434</v>
      </c>
      <c r="Q9063" t="s">
        <v>17</v>
      </c>
      <c r="R9063" t="s">
        <v>118</v>
      </c>
      <c r="S9063" t="s">
        <v>17972</v>
      </c>
    </row>
    <row r="9064" spans="1:19" x14ac:dyDescent="0.15">
      <c r="A9064" t="s">
        <v>10408</v>
      </c>
      <c r="B9064" t="s">
        <v>10629</v>
      </c>
      <c r="C9064" t="str">
        <f t="shared" si="282"/>
        <v>Silkins</v>
      </c>
      <c r="D9064" t="s">
        <v>84</v>
      </c>
      <c r="E9064">
        <v>2</v>
      </c>
      <c r="F9064">
        <v>13</v>
      </c>
      <c r="G9064">
        <v>1867</v>
      </c>
      <c r="H9064" t="str" cm="1">
        <f t="array" ref="H9064">_xlfn.IFS(G9064 &gt;= 1970, "1970", G9064 &gt;= 1960, "1960",G9064 &gt;= 1950, "1950", G9064 &gt;= 1940, "1940",G9064 &gt;= 1930, "1930", G9064 &gt;= 1920, "1920", G9064 &gt;= 1910, "1910", G9064 &gt;= 1900, "1900", G9064 &gt;= 1890, "1890",G9064 &gt;= 1880, "1880",G9064 &gt;= 1870, "1870",G9064 &gt;= 1860, "1860",G9064 &gt;= 1850, "1850", G9064 &gt;= 1840, "1840" )</f>
        <v>1860</v>
      </c>
      <c r="I9064" t="s">
        <v>42</v>
      </c>
      <c r="J9064" t="s">
        <v>304</v>
      </c>
      <c r="K9064">
        <v>21</v>
      </c>
      <c r="L9064" t="str" cm="1">
        <f t="array" ref="L9064">_xlfn.IFS(ISBLANK(K9064), " ", K9064 &lt;= 18, "1",K9064&lt;=25,"2",K9064&lt;=40, "3",K9064&lt;= 64,"4",K9064 &gt;=65,"5")</f>
        <v>2</v>
      </c>
      <c r="M9064" t="e">
        <f t="shared" si="283"/>
        <v>#N/A</v>
      </c>
      <c r="N9064" t="s">
        <v>86</v>
      </c>
      <c r="O9064" t="s">
        <v>27722</v>
      </c>
      <c r="P9064" t="s">
        <v>10630</v>
      </c>
      <c r="Q9064" t="s">
        <v>32</v>
      </c>
      <c r="R9064" t="s">
        <v>530</v>
      </c>
      <c r="S9064" t="s">
        <v>10559</v>
      </c>
    </row>
    <row r="9065" spans="1:19" x14ac:dyDescent="0.15">
      <c r="A9065" t="s">
        <v>22801</v>
      </c>
      <c r="B9065" t="s">
        <v>23456</v>
      </c>
      <c r="C9065" t="str">
        <f t="shared" si="282"/>
        <v>Silkirk</v>
      </c>
      <c r="D9065" t="s">
        <v>52</v>
      </c>
      <c r="E9065">
        <v>11</v>
      </c>
      <c r="F9065">
        <v>11</v>
      </c>
      <c r="G9065">
        <v>1852</v>
      </c>
      <c r="H9065" t="str" cm="1">
        <f t="array" ref="H9065">_xlfn.IFS(G9065 &gt;= 1970, "1970", G9065 &gt;= 1960, "1960",G9065 &gt;= 1950, "1950", G9065 &gt;= 1940, "1940",G9065 &gt;= 1930, "1930", G9065 &gt;= 1920, "1920", G9065 &gt;= 1910, "1910", G9065 &gt;= 1900, "1900", G9065 &gt;= 1890, "1890",G9065 &gt;= 1880, "1880",G9065 &gt;= 1870, "1870",G9065 &gt;= 1860, "1860",G9065 &gt;= 1850, "1850", G9065 &gt;= 1840, "1840" )</f>
        <v>1850</v>
      </c>
      <c r="I9065" t="s">
        <v>15</v>
      </c>
      <c r="J9065" t="s">
        <v>16</v>
      </c>
      <c r="K9065">
        <v>13</v>
      </c>
      <c r="L9065" t="str" cm="1">
        <f t="array" ref="L9065">_xlfn.IFS(ISBLANK(K9065), " ", K9065 &lt;= 18, "1",K9065&lt;=25,"2",K9065&lt;=40, "3",K9065&lt;= 64,"4",K9065 &gt;=65,"5")</f>
        <v>1</v>
      </c>
      <c r="M9065" t="e">
        <f t="shared" si="283"/>
        <v>#N/A</v>
      </c>
      <c r="N9065" t="s">
        <v>86</v>
      </c>
      <c r="O9065" t="s">
        <v>27722</v>
      </c>
      <c r="P9065" t="s">
        <v>8693</v>
      </c>
      <c r="Q9065" t="s">
        <v>17</v>
      </c>
      <c r="R9065" t="s">
        <v>118</v>
      </c>
      <c r="S9065" t="s">
        <v>23050</v>
      </c>
    </row>
    <row r="9066" spans="1:19" x14ac:dyDescent="0.15">
      <c r="A9066" t="s">
        <v>8705</v>
      </c>
      <c r="B9066" t="s">
        <v>8776</v>
      </c>
      <c r="C9066" t="str">
        <f t="shared" si="282"/>
        <v>Silvers</v>
      </c>
      <c r="D9066" t="s">
        <v>102</v>
      </c>
      <c r="E9066">
        <v>12</v>
      </c>
      <c r="F9066">
        <v>3</v>
      </c>
      <c r="G9066">
        <v>1871</v>
      </c>
      <c r="H9066" t="str" cm="1">
        <f t="array" ref="H9066">_xlfn.IFS(G9066 &gt;= 1970, "1970", G9066 &gt;= 1960, "1960",G9066 &gt;= 1950, "1950", G9066 &gt;= 1940, "1940",G9066 &gt;= 1930, "1930", G9066 &gt;= 1920, "1920", G9066 &gt;= 1910, "1910", G9066 &gt;= 1900, "1900", G9066 &gt;= 1890, "1890",G9066 &gt;= 1880, "1880",G9066 &gt;= 1870, "1870",G9066 &gt;= 1860, "1860",G9066 &gt;= 1850, "1850", G9066 &gt;= 1840, "1840" )</f>
        <v>1870</v>
      </c>
      <c r="I9066" t="s">
        <v>15</v>
      </c>
      <c r="J9066" t="s">
        <v>304</v>
      </c>
      <c r="K9066">
        <v>76</v>
      </c>
      <c r="L9066" t="str" cm="1">
        <f t="array" ref="L9066">_xlfn.IFS(ISBLANK(K9066), " ", K9066 &lt;= 18, "1",K9066&lt;=25,"2",K9066&lt;=40, "3",K9066&lt;= 64,"4",K9066 &gt;=65,"5")</f>
        <v>5</v>
      </c>
      <c r="M9066" t="e">
        <f t="shared" si="283"/>
        <v>#N/A</v>
      </c>
      <c r="N9066" t="s">
        <v>86</v>
      </c>
      <c r="O9066" t="s">
        <v>27722</v>
      </c>
      <c r="P9066" t="s">
        <v>1285</v>
      </c>
      <c r="Q9066" t="s">
        <v>32</v>
      </c>
      <c r="R9066" t="s">
        <v>118</v>
      </c>
    </row>
    <row r="9067" spans="1:19" x14ac:dyDescent="0.15">
      <c r="A9067" t="s">
        <v>24094</v>
      </c>
      <c r="B9067" t="s">
        <v>24883</v>
      </c>
      <c r="C9067" t="str">
        <f t="shared" si="282"/>
        <v>Silvy</v>
      </c>
      <c r="D9067" t="s">
        <v>68</v>
      </c>
      <c r="E9067">
        <v>6</v>
      </c>
      <c r="F9067">
        <v>27</v>
      </c>
      <c r="G9067">
        <v>1850</v>
      </c>
      <c r="H9067" t="str" cm="1">
        <f t="array" ref="H9067">_xlfn.IFS(G9067 &gt;= 1970, "1970", G9067 &gt;= 1960, "1960",G9067 &gt;= 1950, "1950", G9067 &gt;= 1940, "1940",G9067 &gt;= 1930, "1930", G9067 &gt;= 1920, "1920", G9067 &gt;= 1910, "1910", G9067 &gt;= 1900, "1900", G9067 &gt;= 1890, "1890",G9067 &gt;= 1880, "1880",G9067 &gt;= 1870, "1870",G9067 &gt;= 1860, "1860",G9067 &gt;= 1850, "1850", G9067 &gt;= 1840, "1840" )</f>
        <v>1850</v>
      </c>
      <c r="I9067" t="s">
        <v>15</v>
      </c>
      <c r="J9067" t="s">
        <v>304</v>
      </c>
      <c r="K9067">
        <v>100</v>
      </c>
      <c r="L9067" t="str" cm="1">
        <f t="array" ref="L9067">_xlfn.IFS(ISBLANK(K9067), " ", K9067 &lt;= 18, "1",K9067&lt;=25,"2",K9067&lt;=40, "3",K9067&lt;= 64,"4",K9067 &gt;=65,"5")</f>
        <v>5</v>
      </c>
      <c r="M9067" t="e">
        <f t="shared" si="283"/>
        <v>#N/A</v>
      </c>
      <c r="N9067" t="s">
        <v>86</v>
      </c>
      <c r="O9067" t="s">
        <v>27722</v>
      </c>
      <c r="P9067" t="s">
        <v>31</v>
      </c>
      <c r="Q9067" t="s">
        <v>32</v>
      </c>
      <c r="R9067">
        <v>200</v>
      </c>
      <c r="S9067" t="s">
        <v>24884</v>
      </c>
    </row>
    <row r="9068" spans="1:19" x14ac:dyDescent="0.15">
      <c r="A9068" t="s">
        <v>202</v>
      </c>
      <c r="B9068" t="s">
        <v>5671</v>
      </c>
      <c r="C9068" t="str">
        <f t="shared" si="282"/>
        <v>Simes</v>
      </c>
      <c r="D9068" t="s">
        <v>102</v>
      </c>
      <c r="E9068">
        <v>12</v>
      </c>
      <c r="F9068">
        <v>10</v>
      </c>
      <c r="G9068">
        <v>1880</v>
      </c>
      <c r="H9068" t="str" cm="1">
        <f t="array" ref="H9068">_xlfn.IFS(G9068 &gt;= 1970, "1970", G9068 &gt;= 1960, "1960",G9068 &gt;= 1950, "1950", G9068 &gt;= 1940, "1940",G9068 &gt;= 1930, "1930", G9068 &gt;= 1920, "1920", G9068 &gt;= 1910, "1910", G9068 &gt;= 1900, "1900", G9068 &gt;= 1890, "1890",G9068 &gt;= 1880, "1880",G9068 &gt;= 1870, "1870",G9068 &gt;= 1860, "1860",G9068 &gt;= 1850, "1850", G9068 &gt;= 1840, "1840" )</f>
        <v>1880</v>
      </c>
      <c r="I9068" t="s">
        <v>15</v>
      </c>
      <c r="J9068" t="s">
        <v>16</v>
      </c>
      <c r="K9068">
        <v>54</v>
      </c>
      <c r="L9068" t="str" cm="1">
        <f t="array" ref="L9068">_xlfn.IFS(ISBLANK(K9068), " ", K9068 &lt;= 18, "1",K9068&lt;=25,"2",K9068&lt;=40, "3",K9068&lt;= 64,"4",K9068 &gt;=65,"5")</f>
        <v>4</v>
      </c>
      <c r="M9068" t="e">
        <f t="shared" si="283"/>
        <v>#N/A</v>
      </c>
      <c r="N9068" t="s">
        <v>86</v>
      </c>
      <c r="O9068" t="s">
        <v>27722</v>
      </c>
      <c r="P9068" t="s">
        <v>5672</v>
      </c>
      <c r="Q9068" t="s">
        <v>17</v>
      </c>
      <c r="R9068" t="s">
        <v>118</v>
      </c>
      <c r="S9068" t="s">
        <v>5673</v>
      </c>
    </row>
    <row r="9069" spans="1:19" x14ac:dyDescent="0.15">
      <c r="A9069" t="s">
        <v>22241</v>
      </c>
      <c r="B9069" t="s">
        <v>22720</v>
      </c>
      <c r="C9069" t="str">
        <f t="shared" si="282"/>
        <v>Simily</v>
      </c>
      <c r="D9069" t="s">
        <v>80</v>
      </c>
      <c r="E9069">
        <v>10</v>
      </c>
      <c r="F9069">
        <v>1</v>
      </c>
      <c r="G9069">
        <v>1853</v>
      </c>
      <c r="H9069" t="str" cm="1">
        <f t="array" ref="H9069">_xlfn.IFS(G9069 &gt;= 1970, "1970", G9069 &gt;= 1960, "1960",G9069 &gt;= 1950, "1950", G9069 &gt;= 1940, "1940",G9069 &gt;= 1930, "1930", G9069 &gt;= 1920, "1920", G9069 &gt;= 1910, "1910", G9069 &gt;= 1900, "1900", G9069 &gt;= 1890, "1890",G9069 &gt;= 1880, "1880",G9069 &gt;= 1870, "1870",G9069 &gt;= 1860, "1860",G9069 &gt;= 1850, "1850", G9069 &gt;= 1840, "1840" )</f>
        <v>1850</v>
      </c>
      <c r="I9069" t="s">
        <v>42</v>
      </c>
      <c r="J9069" t="s">
        <v>16</v>
      </c>
      <c r="K9069">
        <v>31</v>
      </c>
      <c r="L9069" t="str" cm="1">
        <f t="array" ref="L9069">_xlfn.IFS(ISBLANK(K9069), " ", K9069 &lt;= 18, "1",K9069&lt;=25,"2",K9069&lt;=40, "3",K9069&lt;= 64,"4",K9069 &gt;=65,"5")</f>
        <v>3</v>
      </c>
      <c r="M9069" t="e">
        <f t="shared" si="283"/>
        <v>#N/A</v>
      </c>
      <c r="N9069" t="s">
        <v>86</v>
      </c>
      <c r="O9069" t="s">
        <v>27722</v>
      </c>
      <c r="P9069" t="s">
        <v>2445</v>
      </c>
      <c r="R9069" t="s">
        <v>118</v>
      </c>
    </row>
    <row r="9070" spans="1:19" x14ac:dyDescent="0.15">
      <c r="A9070" t="s">
        <v>8187</v>
      </c>
      <c r="B9070" t="s">
        <v>9522</v>
      </c>
      <c r="C9070" t="str">
        <f t="shared" si="282"/>
        <v>Simmons</v>
      </c>
      <c r="D9070" t="s">
        <v>102</v>
      </c>
      <c r="E9070">
        <v>12</v>
      </c>
      <c r="F9070">
        <v>20</v>
      </c>
      <c r="G9070">
        <v>1869</v>
      </c>
      <c r="H9070" t="str" cm="1">
        <f t="array" ref="H9070">_xlfn.IFS(G9070 &gt;= 1970, "1970", G9070 &gt;= 1960, "1960",G9070 &gt;= 1950, "1950", G9070 &gt;= 1940, "1940",G9070 &gt;= 1930, "1930", G9070 &gt;= 1920, "1920", G9070 &gt;= 1910, "1910", G9070 &gt;= 1900, "1900", G9070 &gt;= 1890, "1890",G9070 &gt;= 1880, "1880",G9070 &gt;= 1870, "1870",G9070 &gt;= 1860, "1860",G9070 &gt;= 1850, "1850", G9070 &gt;= 1840, "1840" )</f>
        <v>1860</v>
      </c>
      <c r="I9070" t="s">
        <v>15</v>
      </c>
      <c r="J9070" t="s">
        <v>304</v>
      </c>
      <c r="K9070">
        <v>25</v>
      </c>
      <c r="L9070" t="str" cm="1">
        <f t="array" ref="L9070">_xlfn.IFS(ISBLANK(K9070), " ", K9070 &lt;= 18, "1",K9070&lt;=25,"2",K9070&lt;=40, "3",K9070&lt;= 64,"4",K9070 &gt;=65,"5")</f>
        <v>2</v>
      </c>
      <c r="M9070" t="e">
        <f t="shared" si="283"/>
        <v>#N/A</v>
      </c>
      <c r="N9070" t="s">
        <v>86</v>
      </c>
      <c r="O9070" t="s">
        <v>27722</v>
      </c>
      <c r="P9070" t="s">
        <v>2088</v>
      </c>
      <c r="Q9070" t="s">
        <v>1761</v>
      </c>
      <c r="R9070" t="s">
        <v>118</v>
      </c>
    </row>
    <row r="9071" spans="1:19" x14ac:dyDescent="0.15">
      <c r="A9071" t="s">
        <v>202</v>
      </c>
      <c r="B9071" t="s">
        <v>3563</v>
      </c>
      <c r="C9071" t="str">
        <f t="shared" si="282"/>
        <v>Simms</v>
      </c>
      <c r="D9071" t="s">
        <v>68</v>
      </c>
      <c r="E9071">
        <v>6</v>
      </c>
      <c r="F9071">
        <v>18</v>
      </c>
      <c r="G9071">
        <v>1893</v>
      </c>
      <c r="H9071" t="str" cm="1">
        <f t="array" ref="H9071">_xlfn.IFS(G9071 &gt;= 1970, "1970", G9071 &gt;= 1960, "1960",G9071 &gt;= 1950, "1950", G9071 &gt;= 1940, "1940",G9071 &gt;= 1930, "1930", G9071 &gt;= 1920, "1920", G9071 &gt;= 1910, "1910", G9071 &gt;= 1900, "1900", G9071 &gt;= 1890, "1890",G9071 &gt;= 1880, "1880",G9071 &gt;= 1870, "1870",G9071 &gt;= 1860, "1860",G9071 &gt;= 1850, "1850", G9071 &gt;= 1840, "1840" )</f>
        <v>1890</v>
      </c>
      <c r="I9071" t="s">
        <v>42</v>
      </c>
      <c r="J9071" t="s">
        <v>16</v>
      </c>
      <c r="K9071">
        <v>21</v>
      </c>
      <c r="L9071" t="str" cm="1">
        <f t="array" ref="L9071">_xlfn.IFS(ISBLANK(K9071), " ", K9071 &lt;= 18, "1",K9071&lt;=25,"2",K9071&lt;=40, "3",K9071&lt;= 64,"4",K9071 &gt;=65,"5")</f>
        <v>2</v>
      </c>
      <c r="M9071" t="e">
        <f t="shared" si="283"/>
        <v>#N/A</v>
      </c>
      <c r="N9071" t="s">
        <v>27797</v>
      </c>
      <c r="O9071" t="s">
        <v>27768</v>
      </c>
      <c r="P9071" t="s">
        <v>237</v>
      </c>
      <c r="Q9071" t="s">
        <v>17</v>
      </c>
      <c r="R9071" t="s">
        <v>118</v>
      </c>
      <c r="S9071" t="s">
        <v>3564</v>
      </c>
    </row>
    <row r="9072" spans="1:19" x14ac:dyDescent="0.15">
      <c r="A9072" t="s">
        <v>5920</v>
      </c>
      <c r="B9072" t="s">
        <v>5926</v>
      </c>
      <c r="C9072" t="str">
        <f t="shared" si="282"/>
        <v>Simms</v>
      </c>
      <c r="D9072" t="s">
        <v>60</v>
      </c>
      <c r="E9072">
        <v>4</v>
      </c>
      <c r="F9072">
        <v>12</v>
      </c>
      <c r="G9072">
        <v>1879</v>
      </c>
      <c r="H9072" t="str" cm="1">
        <f t="array" ref="H9072">_xlfn.IFS(G9072 &gt;= 1970, "1970", G9072 &gt;= 1960, "1960",G9072 &gt;= 1950, "1950", G9072 &gt;= 1940, "1940",G9072 &gt;= 1930, "1930", G9072 &gt;= 1920, "1920", G9072 &gt;= 1910, "1910", G9072 &gt;= 1900, "1900", G9072 &gt;= 1890, "1890",G9072 &gt;= 1880, "1880",G9072 &gt;= 1870, "1870",G9072 &gt;= 1860, "1860",G9072 &gt;= 1850, "1850", G9072 &gt;= 1840, "1840" )</f>
        <v>1870</v>
      </c>
      <c r="I9072" t="s">
        <v>42</v>
      </c>
      <c r="J9072" t="s">
        <v>16</v>
      </c>
      <c r="K9072">
        <v>52</v>
      </c>
      <c r="L9072" t="str" cm="1">
        <f t="array" ref="L9072">_xlfn.IFS(ISBLANK(K9072), " ", K9072 &lt;= 18, "1",K9072&lt;=25,"2",K9072&lt;=40, "3",K9072&lt;= 64,"4",K9072 &gt;=65,"5")</f>
        <v>4</v>
      </c>
      <c r="M9072" t="e">
        <f t="shared" si="283"/>
        <v>#N/A</v>
      </c>
      <c r="N9072" t="s">
        <v>86</v>
      </c>
      <c r="O9072" t="s">
        <v>27722</v>
      </c>
      <c r="P9072" t="s">
        <v>584</v>
      </c>
      <c r="Q9072" t="s">
        <v>17</v>
      </c>
      <c r="R9072" t="s">
        <v>118</v>
      </c>
      <c r="S9072" t="s">
        <v>5927</v>
      </c>
    </row>
    <row r="9073" spans="1:19" x14ac:dyDescent="0.15">
      <c r="A9073" t="s">
        <v>24094</v>
      </c>
      <c r="B9073" t="s">
        <v>24691</v>
      </c>
      <c r="C9073" t="str">
        <f t="shared" si="282"/>
        <v>Simms</v>
      </c>
      <c r="D9073" t="s">
        <v>195</v>
      </c>
      <c r="E9073">
        <v>7</v>
      </c>
      <c r="F9073">
        <v>19</v>
      </c>
      <c r="G9073">
        <v>1850</v>
      </c>
      <c r="H9073" t="str" cm="1">
        <f t="array" ref="H9073">_xlfn.IFS(G9073 &gt;= 1970, "1970", G9073 &gt;= 1960, "1960",G9073 &gt;= 1950, "1950", G9073 &gt;= 1940, "1940",G9073 &gt;= 1930, "1930", G9073 &gt;= 1920, "1920", G9073 &gt;= 1910, "1910", G9073 &gt;= 1900, "1900", G9073 &gt;= 1890, "1890",G9073 &gt;= 1880, "1880",G9073 &gt;= 1870, "1870",G9073 &gt;= 1860, "1860",G9073 &gt;= 1850, "1850", G9073 &gt;= 1840, "1840" )</f>
        <v>1850</v>
      </c>
      <c r="I9073" t="s">
        <v>15</v>
      </c>
      <c r="J9073" t="s">
        <v>16</v>
      </c>
      <c r="K9073">
        <v>26</v>
      </c>
      <c r="L9073" t="str" cm="1">
        <f t="array" ref="L9073">_xlfn.IFS(ISBLANK(K9073), " ", K9073 &lt;= 18, "1",K9073&lt;=25,"2",K9073&lt;=40, "3",K9073&lt;= 64,"4",K9073 &gt;=65,"5")</f>
        <v>3</v>
      </c>
      <c r="M9073" t="e">
        <f t="shared" si="283"/>
        <v>#N/A</v>
      </c>
      <c r="N9073" t="s">
        <v>86</v>
      </c>
      <c r="O9073" t="s">
        <v>27722</v>
      </c>
      <c r="P9073" t="s">
        <v>6150</v>
      </c>
      <c r="Q9073" t="s">
        <v>21152</v>
      </c>
      <c r="R9073" t="s">
        <v>7139</v>
      </c>
    </row>
    <row r="9074" spans="1:19" x14ac:dyDescent="0.15">
      <c r="A9074" t="s">
        <v>10963</v>
      </c>
      <c r="B9074" t="s">
        <v>12241</v>
      </c>
      <c r="C9074" t="str">
        <f t="shared" si="282"/>
        <v>Simons</v>
      </c>
      <c r="D9074" t="s">
        <v>29</v>
      </c>
      <c r="E9074">
        <v>9</v>
      </c>
      <c r="F9074">
        <v>7</v>
      </c>
      <c r="G9074">
        <v>1866</v>
      </c>
      <c r="H9074" t="str" cm="1">
        <f t="array" ref="H9074">_xlfn.IFS(G9074 &gt;= 1970, "1970", G9074 &gt;= 1960, "1960",G9074 &gt;= 1950, "1950", G9074 &gt;= 1940, "1940",G9074 &gt;= 1930, "1930", G9074 &gt;= 1920, "1920", G9074 &gt;= 1910, "1910", G9074 &gt;= 1900, "1900", G9074 &gt;= 1890, "1890",G9074 &gt;= 1880, "1880",G9074 &gt;= 1870, "1870",G9074 &gt;= 1860, "1860",G9074 &gt;= 1850, "1850", G9074 &gt;= 1840, "1840" )</f>
        <v>1860</v>
      </c>
      <c r="I9074" t="s">
        <v>15</v>
      </c>
      <c r="J9074" t="s">
        <v>304</v>
      </c>
      <c r="K9074">
        <v>35</v>
      </c>
      <c r="L9074" t="str" cm="1">
        <f t="array" ref="L9074">_xlfn.IFS(ISBLANK(K9074), " ", K9074 &lt;= 18, "1",K9074&lt;=25,"2",K9074&lt;=40, "3",K9074&lt;= 64,"4",K9074 &gt;=65,"5")</f>
        <v>3</v>
      </c>
      <c r="M9074" t="e">
        <f t="shared" si="283"/>
        <v>#N/A</v>
      </c>
      <c r="N9074" t="s">
        <v>86</v>
      </c>
      <c r="O9074" t="s">
        <v>27722</v>
      </c>
      <c r="P9074" t="s">
        <v>6150</v>
      </c>
      <c r="Q9074" t="s">
        <v>10410</v>
      </c>
      <c r="R9074" t="s">
        <v>7139</v>
      </c>
      <c r="S9074" t="s">
        <v>10547</v>
      </c>
    </row>
    <row r="9075" spans="1:19" x14ac:dyDescent="0.15">
      <c r="A9075" t="s">
        <v>12143</v>
      </c>
      <c r="B9075" t="s">
        <v>13388</v>
      </c>
      <c r="C9075" t="str">
        <f t="shared" si="282"/>
        <v>Simons</v>
      </c>
      <c r="D9075" t="s">
        <v>195</v>
      </c>
      <c r="E9075">
        <v>7</v>
      </c>
      <c r="F9075">
        <v>18</v>
      </c>
      <c r="G9075">
        <v>1865</v>
      </c>
      <c r="H9075" t="str" cm="1">
        <f t="array" ref="H9075">_xlfn.IFS(G9075 &gt;= 1970, "1970", G9075 &gt;= 1960, "1960",G9075 &gt;= 1950, "1950", G9075 &gt;= 1940, "1940",G9075 &gt;= 1930, "1930", G9075 &gt;= 1920, "1920", G9075 &gt;= 1910, "1910", G9075 &gt;= 1900, "1900", G9075 &gt;= 1890, "1890",G9075 &gt;= 1880, "1880",G9075 &gt;= 1870, "1870",G9075 &gt;= 1860, "1860",G9075 &gt;= 1850, "1850", G9075 &gt;= 1840, "1840" )</f>
        <v>1860</v>
      </c>
      <c r="I9075" t="s">
        <v>42</v>
      </c>
      <c r="J9075" t="s">
        <v>304</v>
      </c>
      <c r="K9075">
        <v>21</v>
      </c>
      <c r="L9075" t="str" cm="1">
        <f t="array" ref="L9075">_xlfn.IFS(ISBLANK(K9075), " ", K9075 &lt;= 18, "1",K9075&lt;=25,"2",K9075&lt;=40, "3",K9075&lt;= 64,"4",K9075 &gt;=65,"5")</f>
        <v>2</v>
      </c>
      <c r="M9075" t="e">
        <f t="shared" si="283"/>
        <v>#N/A</v>
      </c>
      <c r="N9075" t="s">
        <v>86</v>
      </c>
      <c r="O9075" t="s">
        <v>27722</v>
      </c>
      <c r="P9075" t="s">
        <v>1493</v>
      </c>
      <c r="Q9075" t="s">
        <v>10410</v>
      </c>
      <c r="R9075" t="s">
        <v>9082</v>
      </c>
      <c r="S9075" t="s">
        <v>10559</v>
      </c>
    </row>
    <row r="9076" spans="1:19" x14ac:dyDescent="0.15">
      <c r="A9076" t="s">
        <v>13572</v>
      </c>
      <c r="B9076" t="s">
        <v>15399</v>
      </c>
      <c r="C9076" t="str">
        <f t="shared" si="282"/>
        <v>Simons</v>
      </c>
      <c r="D9076" t="s">
        <v>41</v>
      </c>
      <c r="E9076">
        <v>3</v>
      </c>
      <c r="F9076">
        <v>22</v>
      </c>
      <c r="G9076">
        <v>1864</v>
      </c>
      <c r="H9076" t="str" cm="1">
        <f t="array" ref="H9076">_xlfn.IFS(G9076 &gt;= 1970, "1970", G9076 &gt;= 1960, "1960",G9076 &gt;= 1950, "1950", G9076 &gt;= 1940, "1940",G9076 &gt;= 1930, "1930", G9076 &gt;= 1920, "1920", G9076 &gt;= 1910, "1910", G9076 &gt;= 1900, "1900", G9076 &gt;= 1890, "1890",G9076 &gt;= 1880, "1880",G9076 &gt;= 1870, "1870",G9076 &gt;= 1860, "1860",G9076 &gt;= 1850, "1850", G9076 &gt;= 1840, "1840" )</f>
        <v>1860</v>
      </c>
      <c r="I9076" t="s">
        <v>15</v>
      </c>
      <c r="J9076" t="s">
        <v>16</v>
      </c>
      <c r="K9076">
        <v>5</v>
      </c>
      <c r="L9076" t="str" cm="1">
        <f t="array" ref="L9076">_xlfn.IFS(ISBLANK(K9076), " ", K9076 &lt;= 18, "1",K9076&lt;=25,"2",K9076&lt;=40, "3",K9076&lt;= 64,"4",K9076 &gt;=65,"5")</f>
        <v>1</v>
      </c>
      <c r="M9076" t="e">
        <f t="shared" si="283"/>
        <v>#N/A</v>
      </c>
      <c r="N9076" t="s">
        <v>86</v>
      </c>
      <c r="O9076" t="s">
        <v>27722</v>
      </c>
      <c r="P9076" t="s">
        <v>233</v>
      </c>
      <c r="Q9076" t="s">
        <v>5960</v>
      </c>
      <c r="R9076" t="s">
        <v>118</v>
      </c>
      <c r="S9076" t="s">
        <v>15363</v>
      </c>
    </row>
    <row r="9077" spans="1:19" x14ac:dyDescent="0.15">
      <c r="A9077" t="s">
        <v>25136</v>
      </c>
      <c r="B9077" t="s">
        <v>25184</v>
      </c>
      <c r="C9077" t="str">
        <f t="shared" si="282"/>
        <v>Simons</v>
      </c>
      <c r="D9077" t="s">
        <v>60</v>
      </c>
      <c r="E9077">
        <v>4</v>
      </c>
      <c r="F9077">
        <v>23</v>
      </c>
      <c r="G9077">
        <v>1849</v>
      </c>
      <c r="H9077" t="str" cm="1">
        <f t="array" ref="H9077">_xlfn.IFS(G9077 &gt;= 1970, "1970", G9077 &gt;= 1960, "1960",G9077 &gt;= 1950, "1950", G9077 &gt;= 1940, "1940",G9077 &gt;= 1930, "1930", G9077 &gt;= 1920, "1920", G9077 &gt;= 1910, "1910", G9077 &gt;= 1900, "1900", G9077 &gt;= 1890, "1890",G9077 &gt;= 1880, "1880",G9077 &gt;= 1870, "1870",G9077 &gt;= 1860, "1860",G9077 &gt;= 1850, "1850", G9077 &gt;= 1840, "1840" )</f>
        <v>1840</v>
      </c>
      <c r="I9077" t="s">
        <v>15</v>
      </c>
      <c r="J9077" t="s">
        <v>16</v>
      </c>
      <c r="L9077" t="str" cm="1">
        <f t="array" ref="L9077">_xlfn.IFS(ISBLANK(K9077), " ", K9077 &lt;= 18, "1",K9077&lt;=25,"2",K9077&lt;=40, "3",K9077&lt;= 64,"4",K9077 &gt;=65,"5")</f>
        <v xml:space="preserve"> </v>
      </c>
      <c r="M9077" t="str">
        <f t="shared" si="283"/>
        <v>Missing</v>
      </c>
      <c r="N9077" t="s">
        <v>498</v>
      </c>
      <c r="O9077" t="s">
        <v>27722</v>
      </c>
      <c r="P9077" t="s">
        <v>16237</v>
      </c>
      <c r="Q9077" t="s">
        <v>32</v>
      </c>
      <c r="R9077">
        <v>400</v>
      </c>
      <c r="S9077" t="s">
        <v>24136</v>
      </c>
    </row>
    <row r="9078" spans="1:19" x14ac:dyDescent="0.15">
      <c r="A9078" t="s">
        <v>202</v>
      </c>
      <c r="B9078" t="s">
        <v>3831</v>
      </c>
      <c r="C9078" t="str">
        <f t="shared" si="282"/>
        <v>Simpson</v>
      </c>
      <c r="D9078" t="s">
        <v>102</v>
      </c>
      <c r="E9078">
        <v>12</v>
      </c>
      <c r="F9078">
        <v>15</v>
      </c>
      <c r="G9078">
        <v>1890</v>
      </c>
      <c r="H9078" t="str" cm="1">
        <f t="array" ref="H9078">_xlfn.IFS(G9078 &gt;= 1970, "1970", G9078 &gt;= 1960, "1960",G9078 &gt;= 1950, "1950", G9078 &gt;= 1940, "1940",G9078 &gt;= 1930, "1930", G9078 &gt;= 1920, "1920", G9078 &gt;= 1910, "1910", G9078 &gt;= 1900, "1900", G9078 &gt;= 1890, "1890",G9078 &gt;= 1880, "1880",G9078 &gt;= 1870, "1870",G9078 &gt;= 1860, "1860",G9078 &gt;= 1850, "1850", G9078 &gt;= 1840, "1840" )</f>
        <v>1890</v>
      </c>
      <c r="I9078" t="s">
        <v>42</v>
      </c>
      <c r="J9078" t="s">
        <v>16</v>
      </c>
      <c r="K9078">
        <v>62</v>
      </c>
      <c r="L9078" t="str" cm="1">
        <f t="array" ref="L9078">_xlfn.IFS(ISBLANK(K9078), " ", K9078 &lt;= 18, "1",K9078&lt;=25,"2",K9078&lt;=40, "3",K9078&lt;= 64,"4",K9078 &gt;=65,"5")</f>
        <v>4</v>
      </c>
      <c r="M9078" t="e">
        <f t="shared" si="283"/>
        <v>#N/A</v>
      </c>
      <c r="N9078" t="s">
        <v>86</v>
      </c>
      <c r="O9078" t="s">
        <v>27722</v>
      </c>
      <c r="P9078" t="s">
        <v>715</v>
      </c>
      <c r="Q9078" t="s">
        <v>3832</v>
      </c>
      <c r="R9078" t="s">
        <v>118</v>
      </c>
      <c r="S9078" t="s">
        <v>3833</v>
      </c>
    </row>
    <row r="9079" spans="1:19" x14ac:dyDescent="0.15">
      <c r="A9079" t="s">
        <v>202</v>
      </c>
      <c r="B9079" t="s">
        <v>4166</v>
      </c>
      <c r="C9079" t="str">
        <f t="shared" si="282"/>
        <v>Simpson</v>
      </c>
      <c r="D9079" t="s">
        <v>195</v>
      </c>
      <c r="E9079">
        <v>7</v>
      </c>
      <c r="F9079">
        <v>14</v>
      </c>
      <c r="G9079">
        <v>1887</v>
      </c>
      <c r="H9079" t="str" cm="1">
        <f t="array" ref="H9079">_xlfn.IFS(G9079 &gt;= 1970, "1970", G9079 &gt;= 1960, "1960",G9079 &gt;= 1950, "1950", G9079 &gt;= 1940, "1940",G9079 &gt;= 1930, "1930", G9079 &gt;= 1920, "1920", G9079 &gt;= 1910, "1910", G9079 &gt;= 1900, "1900", G9079 &gt;= 1890, "1890",G9079 &gt;= 1880, "1880",G9079 &gt;= 1870, "1870",G9079 &gt;= 1860, "1860",G9079 &gt;= 1850, "1850", G9079 &gt;= 1840, "1840" )</f>
        <v>1880</v>
      </c>
      <c r="I9079" t="s">
        <v>42</v>
      </c>
      <c r="J9079" t="s">
        <v>16</v>
      </c>
      <c r="K9079">
        <v>53</v>
      </c>
      <c r="L9079" t="str" cm="1">
        <f t="array" ref="L9079">_xlfn.IFS(ISBLANK(K9079), " ", K9079 &lt;= 18, "1",K9079&lt;=25,"2",K9079&lt;=40, "3",K9079&lt;= 64,"4",K9079 &gt;=65,"5")</f>
        <v>4</v>
      </c>
      <c r="M9079" t="e">
        <f t="shared" si="283"/>
        <v>#N/A</v>
      </c>
      <c r="N9079" t="s">
        <v>86</v>
      </c>
      <c r="O9079" t="s">
        <v>27722</v>
      </c>
      <c r="P9079" t="s">
        <v>3161</v>
      </c>
      <c r="Q9079" t="s">
        <v>2779</v>
      </c>
      <c r="R9079" t="s">
        <v>118</v>
      </c>
      <c r="S9079" t="s">
        <v>4167</v>
      </c>
    </row>
    <row r="9080" spans="1:19" x14ac:dyDescent="0.15">
      <c r="A9080" t="s">
        <v>202</v>
      </c>
      <c r="B9080" t="s">
        <v>4344</v>
      </c>
      <c r="C9080" t="str">
        <f t="shared" si="282"/>
        <v>Simpson</v>
      </c>
      <c r="D9080" t="s">
        <v>52</v>
      </c>
      <c r="E9080">
        <v>11</v>
      </c>
      <c r="F9080">
        <v>13</v>
      </c>
      <c r="G9080">
        <v>1886</v>
      </c>
      <c r="H9080" t="str" cm="1">
        <f t="array" ref="H9080">_xlfn.IFS(G9080 &gt;= 1970, "1970", G9080 &gt;= 1960, "1960",G9080 &gt;= 1950, "1950", G9080 &gt;= 1940, "1940",G9080 &gt;= 1930, "1930", G9080 &gt;= 1920, "1920", G9080 &gt;= 1910, "1910", G9080 &gt;= 1900, "1900", G9080 &gt;= 1890, "1890",G9080 &gt;= 1880, "1880",G9080 &gt;= 1870, "1870",G9080 &gt;= 1860, "1860",G9080 &gt;= 1850, "1850", G9080 &gt;= 1840, "1840" )</f>
        <v>1880</v>
      </c>
      <c r="I9080" t="s">
        <v>15</v>
      </c>
      <c r="J9080" t="s">
        <v>16</v>
      </c>
      <c r="K9080">
        <v>80</v>
      </c>
      <c r="L9080" t="str" cm="1">
        <f t="array" ref="L9080">_xlfn.IFS(ISBLANK(K9080), " ", K9080 &lt;= 18, "1",K9080&lt;=25,"2",K9080&lt;=40, "3",K9080&lt;= 64,"4",K9080 &gt;=65,"5")</f>
        <v>5</v>
      </c>
      <c r="M9080" t="e">
        <f t="shared" si="283"/>
        <v>#N/A</v>
      </c>
      <c r="N9080" t="s">
        <v>86</v>
      </c>
      <c r="O9080" t="s">
        <v>27722</v>
      </c>
      <c r="P9080" t="s">
        <v>31</v>
      </c>
      <c r="Q9080" t="s">
        <v>472</v>
      </c>
      <c r="R9080" t="s">
        <v>118</v>
      </c>
      <c r="S9080" t="s">
        <v>4345</v>
      </c>
    </row>
    <row r="9081" spans="1:19" x14ac:dyDescent="0.15">
      <c r="A9081" t="s">
        <v>202</v>
      </c>
      <c r="B9081" t="s">
        <v>4349</v>
      </c>
      <c r="C9081" t="str">
        <f t="shared" si="282"/>
        <v>Simpson</v>
      </c>
      <c r="D9081" t="s">
        <v>52</v>
      </c>
      <c r="E9081">
        <v>11</v>
      </c>
      <c r="F9081">
        <v>25</v>
      </c>
      <c r="G9081">
        <v>1886</v>
      </c>
      <c r="H9081" t="str" cm="1">
        <f t="array" ref="H9081">_xlfn.IFS(G9081 &gt;= 1970, "1970", G9081 &gt;= 1960, "1960",G9081 &gt;= 1950, "1950", G9081 &gt;= 1940, "1940",G9081 &gt;= 1930, "1930", G9081 &gt;= 1920, "1920", G9081 &gt;= 1910, "1910", G9081 &gt;= 1900, "1900", G9081 &gt;= 1890, "1890",G9081 &gt;= 1880, "1880",G9081 &gt;= 1870, "1870",G9081 &gt;= 1860, "1860",G9081 &gt;= 1850, "1850", G9081 &gt;= 1840, "1840" )</f>
        <v>1880</v>
      </c>
      <c r="I9081" t="s">
        <v>15</v>
      </c>
      <c r="J9081" t="s">
        <v>16</v>
      </c>
      <c r="K9081">
        <v>1</v>
      </c>
      <c r="L9081" t="str" cm="1">
        <f t="array" ref="L9081">_xlfn.IFS(ISBLANK(K9081), " ", K9081 &lt;= 18, "1",K9081&lt;=25,"2",K9081&lt;=40, "3",K9081&lt;= 64,"4",K9081 &gt;=65,"5")</f>
        <v>1</v>
      </c>
      <c r="M9081" t="e">
        <f t="shared" si="283"/>
        <v>#N/A</v>
      </c>
      <c r="N9081" t="s">
        <v>86</v>
      </c>
      <c r="O9081" t="s">
        <v>27722</v>
      </c>
      <c r="P9081" t="s">
        <v>2048</v>
      </c>
      <c r="Q9081" t="s">
        <v>472</v>
      </c>
      <c r="R9081" t="s">
        <v>118</v>
      </c>
      <c r="S9081" t="s">
        <v>4350</v>
      </c>
    </row>
    <row r="9082" spans="1:19" x14ac:dyDescent="0.15">
      <c r="A9082" t="s">
        <v>202</v>
      </c>
      <c r="B9082" t="s">
        <v>5114</v>
      </c>
      <c r="C9082" t="str">
        <f t="shared" si="282"/>
        <v>Simpson</v>
      </c>
      <c r="D9082" t="s">
        <v>102</v>
      </c>
      <c r="E9082">
        <v>12</v>
      </c>
      <c r="F9082">
        <v>30</v>
      </c>
      <c r="G9082">
        <v>1882</v>
      </c>
      <c r="H9082" t="str" cm="1">
        <f t="array" ref="H9082">_xlfn.IFS(G9082 &gt;= 1970, "1970", G9082 &gt;= 1960, "1960",G9082 &gt;= 1950, "1950", G9082 &gt;= 1940, "1940",G9082 &gt;= 1930, "1930", G9082 &gt;= 1920, "1920", G9082 &gt;= 1910, "1910", G9082 &gt;= 1900, "1900", G9082 &gt;= 1890, "1890",G9082 &gt;= 1880, "1880",G9082 &gt;= 1870, "1870",G9082 &gt;= 1860, "1860",G9082 &gt;= 1850, "1850", G9082 &gt;= 1840, "1840" )</f>
        <v>1880</v>
      </c>
      <c r="I9082" t="s">
        <v>42</v>
      </c>
      <c r="J9082" t="s">
        <v>16</v>
      </c>
      <c r="K9082">
        <v>43</v>
      </c>
      <c r="L9082" t="str" cm="1">
        <f t="array" ref="L9082">_xlfn.IFS(ISBLANK(K9082), " ", K9082 &lt;= 18, "1",K9082&lt;=25,"2",K9082&lt;=40, "3",K9082&lt;= 64,"4",K9082 &gt;=65,"5")</f>
        <v>4</v>
      </c>
      <c r="M9082" t="e">
        <f t="shared" si="283"/>
        <v>#N/A</v>
      </c>
      <c r="N9082" t="s">
        <v>86</v>
      </c>
      <c r="O9082" t="s">
        <v>27722</v>
      </c>
      <c r="P9082" t="s">
        <v>2088</v>
      </c>
      <c r="Q9082" t="s">
        <v>472</v>
      </c>
      <c r="R9082" t="s">
        <v>118</v>
      </c>
      <c r="S9082" t="s">
        <v>5115</v>
      </c>
    </row>
    <row r="9083" spans="1:19" x14ac:dyDescent="0.15">
      <c r="A9083" t="s">
        <v>8705</v>
      </c>
      <c r="B9083" t="s">
        <v>8995</v>
      </c>
      <c r="C9083" t="str">
        <f t="shared" si="282"/>
        <v>Simpson</v>
      </c>
      <c r="D9083" t="s">
        <v>80</v>
      </c>
      <c r="E9083">
        <v>10</v>
      </c>
      <c r="F9083">
        <v>9</v>
      </c>
      <c r="G9083">
        <v>1871</v>
      </c>
      <c r="H9083" t="str" cm="1">
        <f t="array" ref="H9083">_xlfn.IFS(G9083 &gt;= 1970, "1970", G9083 &gt;= 1960, "1960",G9083 &gt;= 1950, "1950", G9083 &gt;= 1940, "1940",G9083 &gt;= 1930, "1930", G9083 &gt;= 1920, "1920", G9083 &gt;= 1910, "1910", G9083 &gt;= 1900, "1900", G9083 &gt;= 1890, "1890",G9083 &gt;= 1880, "1880",G9083 &gt;= 1870, "1870",G9083 &gt;= 1860, "1860",G9083 &gt;= 1850, "1850", G9083 &gt;= 1840, "1840" )</f>
        <v>1870</v>
      </c>
      <c r="I9083" t="s">
        <v>42</v>
      </c>
      <c r="J9083" t="s">
        <v>16</v>
      </c>
      <c r="K9083">
        <v>44</v>
      </c>
      <c r="L9083" t="str" cm="1">
        <f t="array" ref="L9083">_xlfn.IFS(ISBLANK(K9083), " ", K9083 &lt;= 18, "1",K9083&lt;=25,"2",K9083&lt;=40, "3",K9083&lt;= 64,"4",K9083 &gt;=65,"5")</f>
        <v>4</v>
      </c>
      <c r="M9083" t="e">
        <f t="shared" si="283"/>
        <v>#N/A</v>
      </c>
      <c r="N9083" t="s">
        <v>86</v>
      </c>
      <c r="O9083" t="s">
        <v>27722</v>
      </c>
      <c r="P9083" t="s">
        <v>1285</v>
      </c>
      <c r="Q9083" t="s">
        <v>38</v>
      </c>
      <c r="R9083">
        <v>100</v>
      </c>
      <c r="S9083" t="s">
        <v>8347</v>
      </c>
    </row>
    <row r="9084" spans="1:19" x14ac:dyDescent="0.15">
      <c r="A9084" t="s">
        <v>8705</v>
      </c>
      <c r="B9084" t="s">
        <v>9016</v>
      </c>
      <c r="C9084" t="str">
        <f t="shared" si="282"/>
        <v>Simpson</v>
      </c>
      <c r="D9084" t="s">
        <v>80</v>
      </c>
      <c r="E9084">
        <v>10</v>
      </c>
      <c r="F9084">
        <v>21</v>
      </c>
      <c r="G9084">
        <v>1871</v>
      </c>
      <c r="H9084" t="str" cm="1">
        <f t="array" ref="H9084">_xlfn.IFS(G9084 &gt;= 1970, "1970", G9084 &gt;= 1960, "1960",G9084 &gt;= 1950, "1950", G9084 &gt;= 1940, "1940",G9084 &gt;= 1930, "1930", G9084 &gt;= 1920, "1920", G9084 &gt;= 1910, "1910", G9084 &gt;= 1900, "1900", G9084 &gt;= 1890, "1890",G9084 &gt;= 1880, "1880",G9084 &gt;= 1870, "1870",G9084 &gt;= 1860, "1860",G9084 &gt;= 1850, "1850", G9084 &gt;= 1840, "1840" )</f>
        <v>1870</v>
      </c>
      <c r="I9084" t="s">
        <v>42</v>
      </c>
      <c r="J9084" t="s">
        <v>16</v>
      </c>
      <c r="K9084">
        <v>67</v>
      </c>
      <c r="L9084" t="str" cm="1">
        <f t="array" ref="L9084">_xlfn.IFS(ISBLANK(K9084), " ", K9084 &lt;= 18, "1",K9084&lt;=25,"2",K9084&lt;=40, "3",K9084&lt;= 64,"4",K9084 &gt;=65,"5")</f>
        <v>5</v>
      </c>
      <c r="M9084" t="e">
        <f t="shared" si="283"/>
        <v>#N/A</v>
      </c>
      <c r="N9084" t="s">
        <v>855</v>
      </c>
      <c r="O9084" t="s">
        <v>27722</v>
      </c>
      <c r="P9084" t="s">
        <v>9017</v>
      </c>
      <c r="Q9084" t="s">
        <v>48</v>
      </c>
      <c r="R9084" t="s">
        <v>118</v>
      </c>
    </row>
    <row r="9085" spans="1:19" x14ac:dyDescent="0.15">
      <c r="A9085" t="s">
        <v>10963</v>
      </c>
      <c r="B9085" t="s">
        <v>12306</v>
      </c>
      <c r="C9085" t="str">
        <f t="shared" si="282"/>
        <v>Simpson</v>
      </c>
      <c r="D9085" t="s">
        <v>29</v>
      </c>
      <c r="E9085">
        <v>9</v>
      </c>
      <c r="F9085">
        <v>14</v>
      </c>
      <c r="G9085">
        <v>1866</v>
      </c>
      <c r="H9085" t="str" cm="1">
        <f t="array" ref="H9085">_xlfn.IFS(G9085 &gt;= 1970, "1970", G9085 &gt;= 1960, "1960",G9085 &gt;= 1950, "1950", G9085 &gt;= 1940, "1940",G9085 &gt;= 1930, "1930", G9085 &gt;= 1920, "1920", G9085 &gt;= 1910, "1910", G9085 &gt;= 1900, "1900", G9085 &gt;= 1890, "1890",G9085 &gt;= 1880, "1880",G9085 &gt;= 1870, "1870",G9085 &gt;= 1860, "1860",G9085 &gt;= 1850, "1850", G9085 &gt;= 1840, "1840" )</f>
        <v>1860</v>
      </c>
      <c r="I9085" t="s">
        <v>42</v>
      </c>
      <c r="J9085" t="s">
        <v>304</v>
      </c>
      <c r="K9085">
        <v>30</v>
      </c>
      <c r="L9085" t="str" cm="1">
        <f t="array" ref="L9085">_xlfn.IFS(ISBLANK(K9085), " ", K9085 &lt;= 18, "1",K9085&lt;=25,"2",K9085&lt;=40, "3",K9085&lt;= 64,"4",K9085 &gt;=65,"5")</f>
        <v>3</v>
      </c>
      <c r="M9085" t="e">
        <f t="shared" si="283"/>
        <v>#N/A</v>
      </c>
      <c r="N9085" t="s">
        <v>86</v>
      </c>
      <c r="O9085" t="s">
        <v>27722</v>
      </c>
      <c r="P9085" t="s">
        <v>6150</v>
      </c>
      <c r="Q9085" t="s">
        <v>10410</v>
      </c>
      <c r="R9085" t="s">
        <v>7139</v>
      </c>
      <c r="S9085" t="s">
        <v>10559</v>
      </c>
    </row>
    <row r="9086" spans="1:19" x14ac:dyDescent="0.15">
      <c r="A9086" t="s">
        <v>10963</v>
      </c>
      <c r="B9086" t="s">
        <v>12436</v>
      </c>
      <c r="C9086" t="str">
        <f t="shared" si="282"/>
        <v>Simpson</v>
      </c>
      <c r="D9086" t="s">
        <v>29</v>
      </c>
      <c r="E9086">
        <v>9</v>
      </c>
      <c r="F9086">
        <v>21</v>
      </c>
      <c r="G9086">
        <v>1866</v>
      </c>
      <c r="H9086" t="str" cm="1">
        <f t="array" ref="H9086">_xlfn.IFS(G9086 &gt;= 1970, "1970", G9086 &gt;= 1960, "1960",G9086 &gt;= 1950, "1950", G9086 &gt;= 1940, "1940",G9086 &gt;= 1930, "1930", G9086 &gt;= 1920, "1920", G9086 &gt;= 1910, "1910", G9086 &gt;= 1900, "1900", G9086 &gt;= 1890, "1890",G9086 &gt;= 1880, "1880",G9086 &gt;= 1870, "1870",G9086 &gt;= 1860, "1860",G9086 &gt;= 1850, "1850", G9086 &gt;= 1840, "1840" )</f>
        <v>1860</v>
      </c>
      <c r="I9086" t="s">
        <v>42</v>
      </c>
      <c r="J9086" t="s">
        <v>304</v>
      </c>
      <c r="K9086">
        <v>21</v>
      </c>
      <c r="L9086" t="str" cm="1">
        <f t="array" ref="L9086">_xlfn.IFS(ISBLANK(K9086), " ", K9086 &lt;= 18, "1",K9086&lt;=25,"2",K9086&lt;=40, "3",K9086&lt;= 64,"4",K9086 &gt;=65,"5")</f>
        <v>2</v>
      </c>
      <c r="M9086" t="e">
        <f t="shared" si="283"/>
        <v>#N/A</v>
      </c>
      <c r="N9086" t="s">
        <v>86</v>
      </c>
      <c r="O9086" t="s">
        <v>27722</v>
      </c>
      <c r="P9086" t="s">
        <v>6150</v>
      </c>
      <c r="Q9086" t="s">
        <v>10410</v>
      </c>
      <c r="R9086" t="s">
        <v>7139</v>
      </c>
      <c r="S9086" t="s">
        <v>10559</v>
      </c>
    </row>
    <row r="9087" spans="1:19" x14ac:dyDescent="0.15">
      <c r="A9087" t="s">
        <v>12143</v>
      </c>
      <c r="B9087" t="s">
        <v>13265</v>
      </c>
      <c r="C9087" t="str">
        <f t="shared" si="282"/>
        <v>Simpson</v>
      </c>
      <c r="D9087" t="s">
        <v>195</v>
      </c>
      <c r="E9087">
        <v>7</v>
      </c>
      <c r="F9087">
        <v>1</v>
      </c>
      <c r="G9087">
        <v>1865</v>
      </c>
      <c r="H9087" t="str" cm="1">
        <f t="array" ref="H9087">_xlfn.IFS(G9087 &gt;= 1970, "1970", G9087 &gt;= 1960, "1960",G9087 &gt;= 1950, "1950", G9087 &gt;= 1940, "1940",G9087 &gt;= 1930, "1930", G9087 &gt;= 1920, "1920", G9087 &gt;= 1910, "1910", G9087 &gt;= 1900, "1900", G9087 &gt;= 1890, "1890",G9087 &gt;= 1880, "1880",G9087 &gt;= 1870, "1870",G9087 &gt;= 1860, "1860",G9087 &gt;= 1850, "1850", G9087 &gt;= 1840, "1840" )</f>
        <v>1860</v>
      </c>
      <c r="I9087" t="s">
        <v>15</v>
      </c>
      <c r="J9087" t="s">
        <v>304</v>
      </c>
      <c r="K9087">
        <v>55</v>
      </c>
      <c r="L9087" t="str" cm="1">
        <f t="array" ref="L9087">_xlfn.IFS(ISBLANK(K9087), " ", K9087 &lt;= 18, "1",K9087&lt;=25,"2",K9087&lt;=40, "3",K9087&lt;= 64,"4",K9087 &gt;=65,"5")</f>
        <v>4</v>
      </c>
      <c r="M9087" t="e">
        <f t="shared" si="283"/>
        <v>#N/A</v>
      </c>
      <c r="N9087" t="s">
        <v>86</v>
      </c>
      <c r="O9087" t="s">
        <v>27722</v>
      </c>
      <c r="P9087" t="s">
        <v>3325</v>
      </c>
      <c r="Q9087" t="s">
        <v>10410</v>
      </c>
      <c r="R9087" t="s">
        <v>9082</v>
      </c>
      <c r="S9087" t="s">
        <v>10547</v>
      </c>
    </row>
    <row r="9088" spans="1:19" x14ac:dyDescent="0.15">
      <c r="A9088" t="s">
        <v>12143</v>
      </c>
      <c r="B9088" t="s">
        <v>13612</v>
      </c>
      <c r="C9088" t="str">
        <f t="shared" si="282"/>
        <v>Simpson</v>
      </c>
      <c r="D9088" t="s">
        <v>41</v>
      </c>
      <c r="E9088">
        <v>3</v>
      </c>
      <c r="F9088">
        <v>2</v>
      </c>
      <c r="G9088">
        <v>1865</v>
      </c>
      <c r="H9088" t="str" cm="1">
        <f t="array" ref="H9088">_xlfn.IFS(G9088 &gt;= 1970, "1970", G9088 &gt;= 1960, "1960",G9088 &gt;= 1950, "1950", G9088 &gt;= 1940, "1940",G9088 &gt;= 1930, "1930", G9088 &gt;= 1920, "1920", G9088 &gt;= 1910, "1910", G9088 &gt;= 1900, "1900", G9088 &gt;= 1890, "1890",G9088 &gt;= 1880, "1880",G9088 &gt;= 1870, "1870",G9088 &gt;= 1860, "1860",G9088 &gt;= 1850, "1850", G9088 &gt;= 1840, "1840" )</f>
        <v>1860</v>
      </c>
      <c r="I9088" t="s">
        <v>42</v>
      </c>
      <c r="J9088" t="s">
        <v>16</v>
      </c>
      <c r="K9088">
        <v>23</v>
      </c>
      <c r="L9088" t="str" cm="1">
        <f t="array" ref="L9088">_xlfn.IFS(ISBLANK(K9088), " ", K9088 &lt;= 18, "1",K9088&lt;=25,"2",K9088&lt;=40, "3",K9088&lt;= 64,"4",K9088 &gt;=65,"5")</f>
        <v>2</v>
      </c>
      <c r="M9088" t="e">
        <f t="shared" si="283"/>
        <v>#N/A</v>
      </c>
      <c r="N9088" t="s">
        <v>13613</v>
      </c>
      <c r="O9088" t="s">
        <v>27722</v>
      </c>
      <c r="P9088" t="s">
        <v>9669</v>
      </c>
      <c r="Q9088" t="s">
        <v>104</v>
      </c>
      <c r="R9088" t="s">
        <v>9082</v>
      </c>
    </row>
    <row r="9089" spans="1:19" x14ac:dyDescent="0.15">
      <c r="A9089" t="s">
        <v>20450</v>
      </c>
      <c r="B9089" t="s">
        <v>20576</v>
      </c>
      <c r="C9089" t="str">
        <f t="shared" si="282"/>
        <v>Simpson</v>
      </c>
      <c r="D9089" t="s">
        <v>84</v>
      </c>
      <c r="E9089">
        <v>2</v>
      </c>
      <c r="F9089">
        <v>6</v>
      </c>
      <c r="G9089">
        <v>1856</v>
      </c>
      <c r="H9089" t="str" cm="1">
        <f t="array" ref="H9089">_xlfn.IFS(G9089 &gt;= 1970, "1970", G9089 &gt;= 1960, "1960",G9089 &gt;= 1950, "1950", G9089 &gt;= 1940, "1940",G9089 &gt;= 1930, "1930", G9089 &gt;= 1920, "1920", G9089 &gt;= 1910, "1910", G9089 &gt;= 1900, "1900", G9089 &gt;= 1890, "1890",G9089 &gt;= 1880, "1880",G9089 &gt;= 1870, "1870",G9089 &gt;= 1860, "1860",G9089 &gt;= 1850, "1850", G9089 &gt;= 1840, "1840" )</f>
        <v>1850</v>
      </c>
      <c r="I9089" t="s">
        <v>15</v>
      </c>
      <c r="J9089" t="s">
        <v>16</v>
      </c>
      <c r="K9089">
        <v>47</v>
      </c>
      <c r="L9089" t="str" cm="1">
        <f t="array" ref="L9089">_xlfn.IFS(ISBLANK(K9089), " ", K9089 &lt;= 18, "1",K9089&lt;=25,"2",K9089&lt;=40, "3",K9089&lt;= 64,"4",K9089 &gt;=65,"5")</f>
        <v>4</v>
      </c>
      <c r="M9089" t="e">
        <f t="shared" si="283"/>
        <v>#N/A</v>
      </c>
      <c r="N9089" t="s">
        <v>86</v>
      </c>
      <c r="O9089" t="s">
        <v>27722</v>
      </c>
      <c r="P9089" t="s">
        <v>8661</v>
      </c>
      <c r="Q9089" t="s">
        <v>48</v>
      </c>
      <c r="R9089" t="s">
        <v>118</v>
      </c>
      <c r="S9089" t="s">
        <v>20577</v>
      </c>
    </row>
    <row r="9090" spans="1:19" x14ac:dyDescent="0.15">
      <c r="A9090" t="s">
        <v>20341</v>
      </c>
      <c r="B9090" t="s">
        <v>21791</v>
      </c>
      <c r="C9090" t="str">
        <f t="shared" ref="C9090:C9153" si="284">LEFT(B9090, SEARCH(",",B9090) -1)</f>
        <v>Simpson</v>
      </c>
      <c r="D9090" t="s">
        <v>195</v>
      </c>
      <c r="E9090">
        <v>7</v>
      </c>
      <c r="F9090">
        <v>5</v>
      </c>
      <c r="G9090">
        <v>1854</v>
      </c>
      <c r="H9090" t="str" cm="1">
        <f t="array" ref="H9090">_xlfn.IFS(G9090 &gt;= 1970, "1970", G9090 &gt;= 1960, "1960",G9090 &gt;= 1950, "1950", G9090 &gt;= 1940, "1940",G9090 &gt;= 1930, "1930", G9090 &gt;= 1920, "1920", G9090 &gt;= 1910, "1910", G9090 &gt;= 1900, "1900", G9090 &gt;= 1890, "1890",G9090 &gt;= 1880, "1880",G9090 &gt;= 1870, "1870",G9090 &gt;= 1860, "1860",G9090 &gt;= 1850, "1850", G9090 &gt;= 1840, "1840" )</f>
        <v>1850</v>
      </c>
      <c r="I9090" t="s">
        <v>15</v>
      </c>
      <c r="J9090" t="s">
        <v>16</v>
      </c>
      <c r="K9090">
        <v>50</v>
      </c>
      <c r="L9090" t="str" cm="1">
        <f t="array" ref="L9090">_xlfn.IFS(ISBLANK(K9090), " ", K9090 &lt;= 18, "1",K9090&lt;=25,"2",K9090&lt;=40, "3",K9090&lt;= 64,"4",K9090 &gt;=65,"5")</f>
        <v>4</v>
      </c>
      <c r="M9090" t="e">
        <f t="shared" ref="M9090:M9153" si="285">IF(ISNUMBER(K9090), VLOOKUP(K9090, $AB$2:$AC$6, 2, TRUE), "Missing")</f>
        <v>#N/A</v>
      </c>
      <c r="N9090" t="s">
        <v>86</v>
      </c>
      <c r="O9090" t="s">
        <v>27722</v>
      </c>
      <c r="P9090" t="s">
        <v>3325</v>
      </c>
      <c r="Q9090" t="s">
        <v>438</v>
      </c>
      <c r="R9090" t="s">
        <v>9082</v>
      </c>
    </row>
    <row r="9091" spans="1:19" x14ac:dyDescent="0.15">
      <c r="A9091" t="s">
        <v>22241</v>
      </c>
      <c r="B9091" t="s">
        <v>22582</v>
      </c>
      <c r="C9091" t="str">
        <f t="shared" si="284"/>
        <v>Simpson</v>
      </c>
      <c r="D9091" t="s">
        <v>68</v>
      </c>
      <c r="E9091">
        <v>6</v>
      </c>
      <c r="F9091">
        <v>27</v>
      </c>
      <c r="G9091">
        <v>1853</v>
      </c>
      <c r="H9091" t="str" cm="1">
        <f t="array" ref="H9091">_xlfn.IFS(G9091 &gt;= 1970, "1970", G9091 &gt;= 1960, "1960",G9091 &gt;= 1950, "1950", G9091 &gt;= 1940, "1940",G9091 &gt;= 1930, "1930", G9091 &gt;= 1920, "1920", G9091 &gt;= 1910, "1910", G9091 &gt;= 1900, "1900", G9091 &gt;= 1890, "1890",G9091 &gt;= 1880, "1880",G9091 &gt;= 1870, "1870",G9091 &gt;= 1860, "1860",G9091 &gt;= 1850, "1850", G9091 &gt;= 1840, "1840" )</f>
        <v>1850</v>
      </c>
      <c r="I9091" t="s">
        <v>42</v>
      </c>
      <c r="J9091" t="s">
        <v>16</v>
      </c>
      <c r="K9091">
        <v>60</v>
      </c>
      <c r="L9091" t="str" cm="1">
        <f t="array" ref="L9091">_xlfn.IFS(ISBLANK(K9091), " ", K9091 &lt;= 18, "1",K9091&lt;=25,"2",K9091&lt;=40, "3",K9091&lt;= 64,"4",K9091 &gt;=65,"5")</f>
        <v>4</v>
      </c>
      <c r="M9091" t="e">
        <f t="shared" si="285"/>
        <v>#N/A</v>
      </c>
      <c r="N9091" t="s">
        <v>86</v>
      </c>
      <c r="O9091" t="s">
        <v>27722</v>
      </c>
      <c r="P9091" t="s">
        <v>3325</v>
      </c>
      <c r="Q9091" t="s">
        <v>32</v>
      </c>
      <c r="R9091" t="s">
        <v>7139</v>
      </c>
    </row>
    <row r="9092" spans="1:19" x14ac:dyDescent="0.15">
      <c r="A9092" t="s">
        <v>24094</v>
      </c>
      <c r="B9092" t="s">
        <v>24324</v>
      </c>
      <c r="C9092" t="str">
        <f t="shared" si="284"/>
        <v>Simpson</v>
      </c>
      <c r="D9092" t="s">
        <v>195</v>
      </c>
      <c r="E9092">
        <v>7</v>
      </c>
      <c r="F9092">
        <v>2</v>
      </c>
      <c r="G9092">
        <v>1850</v>
      </c>
      <c r="H9092" t="str" cm="1">
        <f t="array" ref="H9092">_xlfn.IFS(G9092 &gt;= 1970, "1970", G9092 &gt;= 1960, "1960",G9092 &gt;= 1950, "1950", G9092 &gt;= 1940, "1940",G9092 &gt;= 1930, "1930", G9092 &gt;= 1920, "1920", G9092 &gt;= 1910, "1910", G9092 &gt;= 1900, "1900", G9092 &gt;= 1890, "1890",G9092 &gt;= 1880, "1880",G9092 &gt;= 1870, "1870",G9092 &gt;= 1860, "1860",G9092 &gt;= 1850, "1850", G9092 &gt;= 1840, "1840" )</f>
        <v>1850</v>
      </c>
      <c r="I9092" t="s">
        <v>42</v>
      </c>
      <c r="J9092" t="s">
        <v>16</v>
      </c>
      <c r="K9092">
        <v>24</v>
      </c>
      <c r="L9092" t="str" cm="1">
        <f t="array" ref="L9092">_xlfn.IFS(ISBLANK(K9092), " ", K9092 &lt;= 18, "1",K9092&lt;=25,"2",K9092&lt;=40, "3",K9092&lt;= 64,"4",K9092 &gt;=65,"5")</f>
        <v>2</v>
      </c>
      <c r="M9092" t="e">
        <f t="shared" si="285"/>
        <v>#N/A</v>
      </c>
      <c r="N9092" t="s">
        <v>85</v>
      </c>
      <c r="O9092" t="s">
        <v>27722</v>
      </c>
      <c r="P9092" t="s">
        <v>6150</v>
      </c>
      <c r="Q9092" t="s">
        <v>53</v>
      </c>
      <c r="R9092" t="s">
        <v>118</v>
      </c>
      <c r="S9092" t="s">
        <v>24325</v>
      </c>
    </row>
    <row r="9093" spans="1:19" x14ac:dyDescent="0.15">
      <c r="A9093" t="s">
        <v>25136</v>
      </c>
      <c r="B9093" t="s">
        <v>12306</v>
      </c>
      <c r="C9093" t="str">
        <f t="shared" si="284"/>
        <v>Simpson</v>
      </c>
      <c r="D9093" t="s">
        <v>84</v>
      </c>
      <c r="E9093">
        <v>2</v>
      </c>
      <c r="F9093">
        <v>7</v>
      </c>
      <c r="G9093">
        <v>1849</v>
      </c>
      <c r="H9093" t="str" cm="1">
        <f t="array" ref="H9093">_xlfn.IFS(G9093 &gt;= 1970, "1970", G9093 &gt;= 1960, "1960",G9093 &gt;= 1950, "1950", G9093 &gt;= 1940, "1940",G9093 &gt;= 1930, "1930", G9093 &gt;= 1920, "1920", G9093 &gt;= 1910, "1910", G9093 &gt;= 1900, "1900", G9093 &gt;= 1890, "1890",G9093 &gt;= 1880, "1880",G9093 &gt;= 1870, "1870",G9093 &gt;= 1860, "1860",G9093 &gt;= 1850, "1850", G9093 &gt;= 1840, "1840" )</f>
        <v>1840</v>
      </c>
      <c r="I9093" t="s">
        <v>42</v>
      </c>
      <c r="J9093" t="s">
        <v>16</v>
      </c>
      <c r="K9093">
        <v>40</v>
      </c>
      <c r="L9093" t="str" cm="1">
        <f t="array" ref="L9093">_xlfn.IFS(ISBLANK(K9093), " ", K9093 &lt;= 18, "1",K9093&lt;=25,"2",K9093&lt;=40, "3",K9093&lt;= 64,"4",K9093 &gt;=65,"5")</f>
        <v>3</v>
      </c>
      <c r="M9093" t="e">
        <f t="shared" si="285"/>
        <v>#N/A</v>
      </c>
      <c r="N9093" t="s">
        <v>498</v>
      </c>
      <c r="O9093" t="s">
        <v>27722</v>
      </c>
      <c r="P9093" t="s">
        <v>6150</v>
      </c>
      <c r="Q9093" t="s">
        <v>25331</v>
      </c>
      <c r="R9093">
        <v>200</v>
      </c>
      <c r="S9093" t="s">
        <v>25332</v>
      </c>
    </row>
    <row r="9094" spans="1:19" x14ac:dyDescent="0.15">
      <c r="A9094" t="s">
        <v>26766</v>
      </c>
      <c r="B9094" t="s">
        <v>27135</v>
      </c>
      <c r="C9094" t="str">
        <f t="shared" si="284"/>
        <v>Simpson</v>
      </c>
      <c r="D9094" t="s">
        <v>41</v>
      </c>
      <c r="E9094">
        <v>3</v>
      </c>
      <c r="F9094">
        <v>2</v>
      </c>
      <c r="G9094">
        <v>1847</v>
      </c>
      <c r="H9094" t="str" cm="1">
        <f t="array" ref="H9094">_xlfn.IFS(G9094 &gt;= 1970, "1970", G9094 &gt;= 1960, "1960",G9094 &gt;= 1950, "1950", G9094 &gt;= 1940, "1940",G9094 &gt;= 1930, "1930", G9094 &gt;= 1920, "1920", G9094 &gt;= 1910, "1910", G9094 &gt;= 1900, "1900", G9094 &gt;= 1890, "1890",G9094 &gt;= 1880, "1880",G9094 &gt;= 1870, "1870",G9094 &gt;= 1860, "1860",G9094 &gt;= 1850, "1850", G9094 &gt;= 1840, "1840" )</f>
        <v>1840</v>
      </c>
      <c r="I9094" t="s">
        <v>15</v>
      </c>
      <c r="J9094" t="s">
        <v>16</v>
      </c>
      <c r="K9094">
        <v>14</v>
      </c>
      <c r="L9094" t="str" cm="1">
        <f t="array" ref="L9094">_xlfn.IFS(ISBLANK(K9094), " ", K9094 &lt;= 18, "1",K9094&lt;=25,"2",K9094&lt;=40, "3",K9094&lt;= 64,"4",K9094 &gt;=65,"5")</f>
        <v>1</v>
      </c>
      <c r="M9094" t="e">
        <f t="shared" si="285"/>
        <v>#N/A</v>
      </c>
      <c r="N9094" t="s">
        <v>86</v>
      </c>
      <c r="O9094" t="s">
        <v>27722</v>
      </c>
      <c r="P9094" t="s">
        <v>8693</v>
      </c>
      <c r="Q9094" t="s">
        <v>48</v>
      </c>
      <c r="R9094" t="s">
        <v>118</v>
      </c>
      <c r="S9094" t="s">
        <v>27136</v>
      </c>
    </row>
    <row r="9095" spans="1:19" x14ac:dyDescent="0.15">
      <c r="A9095" t="s">
        <v>3174</v>
      </c>
      <c r="B9095" t="s">
        <v>7436</v>
      </c>
      <c r="C9095" t="str">
        <f t="shared" si="284"/>
        <v>Sims</v>
      </c>
      <c r="D9095" t="s">
        <v>22</v>
      </c>
      <c r="E9095">
        <v>5</v>
      </c>
      <c r="F9095">
        <v>4</v>
      </c>
      <c r="G9095">
        <v>1874</v>
      </c>
      <c r="H9095" t="str" cm="1">
        <f t="array" ref="H9095">_xlfn.IFS(G9095 &gt;= 1970, "1970", G9095 &gt;= 1960, "1960",G9095 &gt;= 1950, "1950", G9095 &gt;= 1940, "1940",G9095 &gt;= 1930, "1930", G9095 &gt;= 1920, "1920", G9095 &gt;= 1910, "1910", G9095 &gt;= 1900, "1900", G9095 &gt;= 1890, "1890",G9095 &gt;= 1880, "1880",G9095 &gt;= 1870, "1870",G9095 &gt;= 1860, "1860",G9095 &gt;= 1850, "1850", G9095 &gt;= 1840, "1840" )</f>
        <v>1870</v>
      </c>
      <c r="I9095" t="s">
        <v>15</v>
      </c>
      <c r="J9095" t="s">
        <v>304</v>
      </c>
      <c r="K9095">
        <v>18</v>
      </c>
      <c r="L9095" t="str" cm="1">
        <f t="array" ref="L9095">_xlfn.IFS(ISBLANK(K9095), " ", K9095 &lt;= 18, "1",K9095&lt;=25,"2",K9095&lt;=40, "3",K9095&lt;= 64,"4",K9095 &gt;=65,"5")</f>
        <v>1</v>
      </c>
      <c r="M9095" t="e">
        <f t="shared" si="285"/>
        <v>#N/A</v>
      </c>
      <c r="N9095" t="s">
        <v>86</v>
      </c>
      <c r="O9095" t="s">
        <v>27722</v>
      </c>
      <c r="P9095" t="s">
        <v>233</v>
      </c>
      <c r="Q9095" t="s">
        <v>6439</v>
      </c>
      <c r="R9095" t="s">
        <v>118</v>
      </c>
      <c r="S9095" t="s">
        <v>7153</v>
      </c>
    </row>
    <row r="9096" spans="1:19" x14ac:dyDescent="0.15">
      <c r="A9096" t="s">
        <v>10963</v>
      </c>
      <c r="B9096" t="s">
        <v>11468</v>
      </c>
      <c r="C9096" t="str">
        <f t="shared" si="284"/>
        <v>Sims</v>
      </c>
      <c r="D9096" t="s">
        <v>84</v>
      </c>
      <c r="E9096">
        <v>2</v>
      </c>
      <c r="F9096">
        <v>9</v>
      </c>
      <c r="G9096">
        <v>1866</v>
      </c>
      <c r="H9096" t="str" cm="1">
        <f t="array" ref="H9096">_xlfn.IFS(G9096 &gt;= 1970, "1970", G9096 &gt;= 1960, "1960",G9096 &gt;= 1950, "1950", G9096 &gt;= 1940, "1940",G9096 &gt;= 1930, "1930", G9096 &gt;= 1920, "1920", G9096 &gt;= 1910, "1910", G9096 &gt;= 1900, "1900", G9096 &gt;= 1890, "1890",G9096 &gt;= 1880, "1880",G9096 &gt;= 1870, "1870",G9096 &gt;= 1860, "1860",G9096 &gt;= 1850, "1850", G9096 &gt;= 1840, "1840" )</f>
        <v>1860</v>
      </c>
      <c r="I9096" t="s">
        <v>42</v>
      </c>
      <c r="J9096" t="s">
        <v>16</v>
      </c>
      <c r="K9096">
        <v>30</v>
      </c>
      <c r="L9096" t="str" cm="1">
        <f t="array" ref="L9096">_xlfn.IFS(ISBLANK(K9096), " ", K9096 &lt;= 18, "1",K9096&lt;=25,"2",K9096&lt;=40, "3",K9096&lt;= 64,"4",K9096 &gt;=65,"5")</f>
        <v>3</v>
      </c>
      <c r="M9096" t="e">
        <f t="shared" si="285"/>
        <v>#N/A</v>
      </c>
      <c r="N9096" t="s">
        <v>86</v>
      </c>
      <c r="O9096" t="s">
        <v>27722</v>
      </c>
      <c r="P9096" t="s">
        <v>4651</v>
      </c>
      <c r="Q9096" t="s">
        <v>38</v>
      </c>
      <c r="R9096" t="s">
        <v>9082</v>
      </c>
    </row>
    <row r="9097" spans="1:19" x14ac:dyDescent="0.15">
      <c r="A9097" t="s">
        <v>13572</v>
      </c>
      <c r="B9097" t="s">
        <v>14602</v>
      </c>
      <c r="C9097" t="str">
        <f t="shared" si="284"/>
        <v>Sims</v>
      </c>
      <c r="D9097" t="s">
        <v>102</v>
      </c>
      <c r="E9097">
        <v>12</v>
      </c>
      <c r="F9097">
        <v>7</v>
      </c>
      <c r="G9097">
        <v>1864</v>
      </c>
      <c r="H9097" t="str" cm="1">
        <f t="array" ref="H9097">_xlfn.IFS(G9097 &gt;= 1970, "1970", G9097 &gt;= 1960, "1960",G9097 &gt;= 1950, "1950", G9097 &gt;= 1940, "1940",G9097 &gt;= 1930, "1930", G9097 &gt;= 1920, "1920", G9097 &gt;= 1910, "1910", G9097 &gt;= 1900, "1900", G9097 &gt;= 1890, "1890",G9097 &gt;= 1880, "1880",G9097 &gt;= 1870, "1870",G9097 &gt;= 1860, "1860",G9097 &gt;= 1850, "1850", G9097 &gt;= 1840, "1840" )</f>
        <v>1860</v>
      </c>
      <c r="I9097" t="s">
        <v>15</v>
      </c>
      <c r="J9097" t="s">
        <v>304</v>
      </c>
      <c r="K9097">
        <v>34</v>
      </c>
      <c r="L9097" t="str" cm="1">
        <f t="array" ref="L9097">_xlfn.IFS(ISBLANK(K9097), " ", K9097 &lt;= 18, "1",K9097&lt;=25,"2",K9097&lt;=40, "3",K9097&lt;= 64,"4",K9097 &gt;=65,"5")</f>
        <v>3</v>
      </c>
      <c r="M9097" t="e">
        <f t="shared" si="285"/>
        <v>#N/A</v>
      </c>
      <c r="N9097" t="s">
        <v>86</v>
      </c>
      <c r="O9097" t="s">
        <v>27722</v>
      </c>
      <c r="P9097" t="s">
        <v>2088</v>
      </c>
      <c r="Q9097" t="s">
        <v>10410</v>
      </c>
      <c r="R9097" t="s">
        <v>9082</v>
      </c>
      <c r="S9097" t="s">
        <v>10547</v>
      </c>
    </row>
    <row r="9098" spans="1:19" x14ac:dyDescent="0.15">
      <c r="A9098" t="s">
        <v>16853</v>
      </c>
      <c r="B9098" t="s">
        <v>17652</v>
      </c>
      <c r="C9098" t="str">
        <f t="shared" si="284"/>
        <v>Sims</v>
      </c>
      <c r="D9098" t="s">
        <v>29</v>
      </c>
      <c r="E9098">
        <v>9</v>
      </c>
      <c r="F9098">
        <v>25</v>
      </c>
      <c r="G9098">
        <v>1862</v>
      </c>
      <c r="H9098" t="str" cm="1">
        <f t="array" ref="H9098">_xlfn.IFS(G9098 &gt;= 1970, "1970", G9098 &gt;= 1960, "1960",G9098 &gt;= 1950, "1950", G9098 &gt;= 1940, "1940",G9098 &gt;= 1930, "1930", G9098 &gt;= 1920, "1920", G9098 &gt;= 1910, "1910", G9098 &gt;= 1900, "1900", G9098 &gt;= 1890, "1890",G9098 &gt;= 1880, "1880",G9098 &gt;= 1870, "1870",G9098 &gt;= 1860, "1860",G9098 &gt;= 1850, "1850", G9098 &gt;= 1840, "1840" )</f>
        <v>1860</v>
      </c>
      <c r="I9098" t="s">
        <v>42</v>
      </c>
      <c r="J9098" t="s">
        <v>16</v>
      </c>
      <c r="K9098">
        <v>8</v>
      </c>
      <c r="L9098" t="str" cm="1">
        <f t="array" ref="L9098">_xlfn.IFS(ISBLANK(K9098), " ", K9098 &lt;= 18, "1",K9098&lt;=25,"2",K9098&lt;=40, "3",K9098&lt;= 64,"4",K9098 &gt;=65,"5")</f>
        <v>1</v>
      </c>
      <c r="M9098" t="e">
        <f t="shared" si="285"/>
        <v>#N/A</v>
      </c>
      <c r="N9098" t="s">
        <v>86</v>
      </c>
      <c r="O9098" t="s">
        <v>27722</v>
      </c>
      <c r="P9098" t="s">
        <v>1226</v>
      </c>
      <c r="Q9098" t="s">
        <v>11695</v>
      </c>
      <c r="R9098" t="s">
        <v>530</v>
      </c>
      <c r="S9098" t="s">
        <v>17653</v>
      </c>
    </row>
    <row r="9099" spans="1:19" x14ac:dyDescent="0.15">
      <c r="A9099" t="s">
        <v>25136</v>
      </c>
      <c r="B9099" t="s">
        <v>25203</v>
      </c>
      <c r="C9099" t="str">
        <f t="shared" si="284"/>
        <v>Sims</v>
      </c>
      <c r="D9099" t="s">
        <v>14</v>
      </c>
      <c r="E9099">
        <v>8</v>
      </c>
      <c r="F9099">
        <v>6</v>
      </c>
      <c r="G9099">
        <v>1849</v>
      </c>
      <c r="H9099" t="str" cm="1">
        <f t="array" ref="H9099">_xlfn.IFS(G9099 &gt;= 1970, "1970", G9099 &gt;= 1960, "1960",G9099 &gt;= 1950, "1950", G9099 &gt;= 1940, "1940",G9099 &gt;= 1930, "1930", G9099 &gt;= 1920, "1920", G9099 &gt;= 1910, "1910", G9099 &gt;= 1900, "1900", G9099 &gt;= 1890, "1890",G9099 &gt;= 1880, "1880",G9099 &gt;= 1870, "1870",G9099 &gt;= 1860, "1860",G9099 &gt;= 1850, "1850", G9099 &gt;= 1840, "1840" )</f>
        <v>1840</v>
      </c>
      <c r="I9099" t="s">
        <v>15</v>
      </c>
      <c r="J9099" t="s">
        <v>16</v>
      </c>
      <c r="K9099">
        <v>47</v>
      </c>
      <c r="L9099" t="str" cm="1">
        <f t="array" ref="L9099">_xlfn.IFS(ISBLANK(K9099), " ", K9099 &lt;= 18, "1",K9099&lt;=25,"2",K9099&lt;=40, "3",K9099&lt;= 64,"4",K9099 &gt;=65,"5")</f>
        <v>4</v>
      </c>
      <c r="M9099" t="e">
        <f t="shared" si="285"/>
        <v>#N/A</v>
      </c>
      <c r="N9099" t="s">
        <v>86</v>
      </c>
      <c r="O9099" t="s">
        <v>27722</v>
      </c>
      <c r="P9099" t="s">
        <v>2865</v>
      </c>
      <c r="Q9099" t="s">
        <v>86</v>
      </c>
      <c r="R9099" t="s">
        <v>118</v>
      </c>
      <c r="S9099" t="s">
        <v>25204</v>
      </c>
    </row>
    <row r="9100" spans="1:19" x14ac:dyDescent="0.15">
      <c r="A9100" t="s">
        <v>26160</v>
      </c>
      <c r="B9100" t="s">
        <v>26375</v>
      </c>
      <c r="C9100" t="str">
        <f t="shared" si="284"/>
        <v>Sims</v>
      </c>
      <c r="D9100" t="s">
        <v>129</v>
      </c>
      <c r="E9100">
        <v>1</v>
      </c>
      <c r="F9100">
        <v>20</v>
      </c>
      <c r="G9100">
        <v>1848</v>
      </c>
      <c r="H9100" t="str" cm="1">
        <f t="array" ref="H9100">_xlfn.IFS(G9100 &gt;= 1970, "1970", G9100 &gt;= 1960, "1960",G9100 &gt;= 1950, "1950", G9100 &gt;= 1940, "1940",G9100 &gt;= 1930, "1930", G9100 &gt;= 1920, "1920", G9100 &gt;= 1910, "1910", G9100 &gt;= 1900, "1900", G9100 &gt;= 1890, "1890",G9100 &gt;= 1880, "1880",G9100 &gt;= 1870, "1870",G9100 &gt;= 1860, "1860",G9100 &gt;= 1850, "1850", G9100 &gt;= 1840, "1840" )</f>
        <v>1840</v>
      </c>
      <c r="I9100" t="s">
        <v>42</v>
      </c>
      <c r="J9100" t="s">
        <v>16</v>
      </c>
      <c r="K9100">
        <v>65</v>
      </c>
      <c r="L9100" t="str" cm="1">
        <f t="array" ref="L9100">_xlfn.IFS(ISBLANK(K9100), " ", K9100 &lt;= 18, "1",K9100&lt;=25,"2",K9100&lt;=40, "3",K9100&lt;= 64,"4",K9100 &gt;=65,"5")</f>
        <v>5</v>
      </c>
      <c r="M9100" t="e">
        <f t="shared" si="285"/>
        <v>#N/A</v>
      </c>
      <c r="N9100" t="s">
        <v>86</v>
      </c>
      <c r="O9100" t="s">
        <v>27722</v>
      </c>
      <c r="P9100" t="s">
        <v>26376</v>
      </c>
      <c r="Q9100" t="s">
        <v>22817</v>
      </c>
      <c r="R9100" t="s">
        <v>118</v>
      </c>
    </row>
    <row r="9101" spans="1:19" x14ac:dyDescent="0.15">
      <c r="A9101" t="s">
        <v>202</v>
      </c>
      <c r="B9101" t="s">
        <v>2131</v>
      </c>
      <c r="C9101" t="str">
        <f t="shared" si="284"/>
        <v>Sinclair</v>
      </c>
      <c r="D9101" t="s">
        <v>129</v>
      </c>
      <c r="E9101">
        <v>1</v>
      </c>
      <c r="F9101">
        <v>11</v>
      </c>
      <c r="G9101">
        <v>1911</v>
      </c>
      <c r="H9101" t="str" cm="1">
        <f t="array" ref="H9101">_xlfn.IFS(G9101 &gt;= 1970, "1970", G9101 &gt;= 1960, "1960",G9101 &gt;= 1950, "1950", G9101 &gt;= 1940, "1940",G9101 &gt;= 1930, "1930", G9101 &gt;= 1920, "1920", G9101 &gt;= 1910, "1910", G9101 &gt;= 1900, "1900", G9101 &gt;= 1890, "1890",G9101 &gt;= 1880, "1880",G9101 &gt;= 1870, "1870",G9101 &gt;= 1860, "1860",G9101 &gt;= 1850, "1850", G9101 &gt;= 1840, "1840" )</f>
        <v>1910</v>
      </c>
      <c r="I9101" t="s">
        <v>42</v>
      </c>
      <c r="J9101" t="s">
        <v>16</v>
      </c>
      <c r="K9101">
        <v>88</v>
      </c>
      <c r="L9101" t="str" cm="1">
        <f t="array" ref="L9101">_xlfn.IFS(ISBLANK(K9101), " ", K9101 &lt;= 18, "1",K9101&lt;=25,"2",K9101&lt;=40, "3",K9101&lt;= 64,"4",K9101 &gt;=65,"5")</f>
        <v>5</v>
      </c>
      <c r="M9101" t="e">
        <f t="shared" si="285"/>
        <v>#N/A</v>
      </c>
      <c r="N9101" t="s">
        <v>2132</v>
      </c>
      <c r="O9101" t="s">
        <v>27722</v>
      </c>
      <c r="P9101" t="s">
        <v>31</v>
      </c>
      <c r="Q9101" t="s">
        <v>2133</v>
      </c>
      <c r="R9101" t="s">
        <v>118</v>
      </c>
      <c r="S9101" t="s">
        <v>2134</v>
      </c>
    </row>
    <row r="9102" spans="1:19" x14ac:dyDescent="0.15">
      <c r="A9102" t="s">
        <v>3589</v>
      </c>
      <c r="B9102" t="s">
        <v>6271</v>
      </c>
      <c r="C9102" t="str">
        <f t="shared" si="284"/>
        <v>Sinclair</v>
      </c>
      <c r="D9102" t="s">
        <v>68</v>
      </c>
      <c r="E9102">
        <v>6</v>
      </c>
      <c r="F9102">
        <v>13</v>
      </c>
      <c r="G9102">
        <v>1878</v>
      </c>
      <c r="H9102" t="str" cm="1">
        <f t="array" ref="H9102">_xlfn.IFS(G9102 &gt;= 1970, "1970", G9102 &gt;= 1960, "1960",G9102 &gt;= 1950, "1950", G9102 &gt;= 1940, "1940",G9102 &gt;= 1930, "1930", G9102 &gt;= 1920, "1920", G9102 &gt;= 1910, "1910", G9102 &gt;= 1900, "1900", G9102 &gt;= 1890, "1890",G9102 &gt;= 1880, "1880",G9102 &gt;= 1870, "1870",G9102 &gt;= 1860, "1860",G9102 &gt;= 1850, "1850", G9102 &gt;= 1840, "1840" )</f>
        <v>1870</v>
      </c>
      <c r="I9102" t="s">
        <v>15</v>
      </c>
      <c r="J9102" t="s">
        <v>16</v>
      </c>
      <c r="K9102">
        <v>48</v>
      </c>
      <c r="L9102" t="str" cm="1">
        <f t="array" ref="L9102">_xlfn.IFS(ISBLANK(K9102), " ", K9102 &lt;= 18, "1",K9102&lt;=25,"2",K9102&lt;=40, "3",K9102&lt;= 64,"4",K9102 &gt;=65,"5")</f>
        <v>4</v>
      </c>
      <c r="M9102" t="e">
        <f t="shared" si="285"/>
        <v>#N/A</v>
      </c>
      <c r="N9102" t="s">
        <v>86</v>
      </c>
      <c r="O9102" t="s">
        <v>27722</v>
      </c>
      <c r="P9102" t="s">
        <v>6272</v>
      </c>
      <c r="Q9102" t="s">
        <v>3027</v>
      </c>
      <c r="R9102" t="s">
        <v>118</v>
      </c>
      <c r="S9102" t="s">
        <v>6273</v>
      </c>
    </row>
    <row r="9103" spans="1:19" x14ac:dyDescent="0.15">
      <c r="A9103" t="s">
        <v>19466</v>
      </c>
      <c r="B9103" t="s">
        <v>19580</v>
      </c>
      <c r="C9103" t="str">
        <f t="shared" si="284"/>
        <v>Sinclear</v>
      </c>
      <c r="D9103" t="s">
        <v>102</v>
      </c>
      <c r="E9103">
        <v>12</v>
      </c>
      <c r="F9103">
        <v>9</v>
      </c>
      <c r="G9103">
        <v>1858</v>
      </c>
      <c r="H9103" t="str" cm="1">
        <f t="array" ref="H9103">_xlfn.IFS(G9103 &gt;= 1970, "1970", G9103 &gt;= 1960, "1960",G9103 &gt;= 1950, "1950", G9103 &gt;= 1940, "1940",G9103 &gt;= 1930, "1930", G9103 &gt;= 1920, "1920", G9103 &gt;= 1910, "1910", G9103 &gt;= 1900, "1900", G9103 &gt;= 1890, "1890",G9103 &gt;= 1880, "1880",G9103 &gt;= 1870, "1870",G9103 &gt;= 1860, "1860",G9103 &gt;= 1850, "1850", G9103 &gt;= 1840, "1840" )</f>
        <v>1850</v>
      </c>
      <c r="I9103" t="s">
        <v>15</v>
      </c>
      <c r="J9103" t="s">
        <v>16</v>
      </c>
      <c r="K9103">
        <v>35</v>
      </c>
      <c r="L9103" t="str" cm="1">
        <f t="array" ref="L9103">_xlfn.IFS(ISBLANK(K9103), " ", K9103 &lt;= 18, "1",K9103&lt;=25,"2",K9103&lt;=40, "3",K9103&lt;= 64,"4",K9103 &gt;=65,"5")</f>
        <v>3</v>
      </c>
      <c r="M9103" t="e">
        <f t="shared" si="285"/>
        <v>#N/A</v>
      </c>
      <c r="N9103" t="s">
        <v>86</v>
      </c>
      <c r="O9103" t="s">
        <v>27722</v>
      </c>
      <c r="P9103" s="3" t="s">
        <v>233</v>
      </c>
      <c r="Q9103" t="s">
        <v>61</v>
      </c>
      <c r="R9103" t="s">
        <v>118</v>
      </c>
      <c r="S9103" t="s">
        <v>19581</v>
      </c>
    </row>
    <row r="9104" spans="1:19" x14ac:dyDescent="0.15">
      <c r="A9104" t="s">
        <v>10963</v>
      </c>
      <c r="B9104" t="s">
        <v>11498</v>
      </c>
      <c r="C9104" t="str">
        <f t="shared" si="284"/>
        <v>Singaer</v>
      </c>
      <c r="D9104" t="s">
        <v>84</v>
      </c>
      <c r="E9104">
        <v>2</v>
      </c>
      <c r="F9104">
        <v>17</v>
      </c>
      <c r="G9104">
        <v>1866</v>
      </c>
      <c r="H9104" t="str" cm="1">
        <f t="array" ref="H9104">_xlfn.IFS(G9104 &gt;= 1970, "1970", G9104 &gt;= 1960, "1960",G9104 &gt;= 1950, "1950", G9104 &gt;= 1940, "1940",G9104 &gt;= 1930, "1930", G9104 &gt;= 1920, "1920", G9104 &gt;= 1910, "1910", G9104 &gt;= 1900, "1900", G9104 &gt;= 1890, "1890",G9104 &gt;= 1880, "1880",G9104 &gt;= 1870, "1870",G9104 &gt;= 1860, "1860",G9104 &gt;= 1850, "1850", G9104 &gt;= 1840, "1840" )</f>
        <v>1860</v>
      </c>
      <c r="I9104" t="s">
        <v>42</v>
      </c>
      <c r="J9104" t="s">
        <v>16</v>
      </c>
      <c r="K9104">
        <v>42</v>
      </c>
      <c r="L9104" t="str" cm="1">
        <f t="array" ref="L9104">_xlfn.IFS(ISBLANK(K9104), " ", K9104 &lt;= 18, "1",K9104&lt;=25,"2",K9104&lt;=40, "3",K9104&lt;= 64,"4",K9104 &gt;=65,"5")</f>
        <v>4</v>
      </c>
      <c r="M9104" t="e">
        <f t="shared" si="285"/>
        <v>#N/A</v>
      </c>
      <c r="N9104" t="s">
        <v>86</v>
      </c>
      <c r="O9104" t="s">
        <v>27722</v>
      </c>
      <c r="P9104" t="s">
        <v>2088</v>
      </c>
      <c r="Q9104" t="s">
        <v>72</v>
      </c>
      <c r="R9104" t="s">
        <v>9082</v>
      </c>
      <c r="S9104" t="s">
        <v>11499</v>
      </c>
    </row>
    <row r="9105" spans="1:19" x14ac:dyDescent="0.15">
      <c r="A9105" t="s">
        <v>202</v>
      </c>
      <c r="B9105" t="s">
        <v>4049</v>
      </c>
      <c r="C9105" t="str">
        <f t="shared" si="284"/>
        <v>Singleton</v>
      </c>
      <c r="D9105" t="s">
        <v>41</v>
      </c>
      <c r="E9105">
        <v>3</v>
      </c>
      <c r="F9105">
        <v>4</v>
      </c>
      <c r="G9105">
        <v>1888</v>
      </c>
      <c r="H9105" t="str" cm="1">
        <f t="array" ref="H9105">_xlfn.IFS(G9105 &gt;= 1970, "1970", G9105 &gt;= 1960, "1960",G9105 &gt;= 1950, "1950", G9105 &gt;= 1940, "1940",G9105 &gt;= 1930, "1930", G9105 &gt;= 1920, "1920", G9105 &gt;= 1910, "1910", G9105 &gt;= 1900, "1900", G9105 &gt;= 1890, "1890",G9105 &gt;= 1880, "1880",G9105 &gt;= 1870, "1870",G9105 &gt;= 1860, "1860",G9105 &gt;= 1850, "1850", G9105 &gt;= 1840, "1840" )</f>
        <v>1880</v>
      </c>
      <c r="I9105" t="s">
        <v>42</v>
      </c>
      <c r="J9105" t="s">
        <v>16</v>
      </c>
      <c r="K9105">
        <v>58</v>
      </c>
      <c r="L9105" t="str" cm="1">
        <f t="array" ref="L9105">_xlfn.IFS(ISBLANK(K9105), " ", K9105 &lt;= 18, "1",K9105&lt;=25,"2",K9105&lt;=40, "3",K9105&lt;= 64,"4",K9105 &gt;=65,"5")</f>
        <v>4</v>
      </c>
      <c r="M9105" t="e">
        <f t="shared" si="285"/>
        <v>#N/A</v>
      </c>
      <c r="N9105" t="s">
        <v>86</v>
      </c>
      <c r="O9105" t="s">
        <v>27722</v>
      </c>
      <c r="P9105" t="s">
        <v>233</v>
      </c>
      <c r="Q9105" t="s">
        <v>43</v>
      </c>
      <c r="R9105" t="s">
        <v>118</v>
      </c>
      <c r="S9105" t="s">
        <v>4050</v>
      </c>
    </row>
    <row r="9106" spans="1:19" x14ac:dyDescent="0.15">
      <c r="A9106" t="s">
        <v>5920</v>
      </c>
      <c r="B9106" t="s">
        <v>6104</v>
      </c>
      <c r="C9106" t="str">
        <f t="shared" si="284"/>
        <v>Singleton</v>
      </c>
      <c r="D9106" t="s">
        <v>52</v>
      </c>
      <c r="E9106">
        <v>11</v>
      </c>
      <c r="F9106">
        <v>30</v>
      </c>
      <c r="G9106">
        <v>1879</v>
      </c>
      <c r="H9106" t="str" cm="1">
        <f t="array" ref="H9106">_xlfn.IFS(G9106 &gt;= 1970, "1970", G9106 &gt;= 1960, "1960",G9106 &gt;= 1950, "1950", G9106 &gt;= 1940, "1940",G9106 &gt;= 1930, "1930", G9106 &gt;= 1920, "1920", G9106 &gt;= 1910, "1910", G9106 &gt;= 1900, "1900", G9106 &gt;= 1890, "1890",G9106 &gt;= 1880, "1880",G9106 &gt;= 1870, "1870",G9106 &gt;= 1860, "1860",G9106 &gt;= 1850, "1850", G9106 &gt;= 1840, "1840" )</f>
        <v>1870</v>
      </c>
      <c r="I9106" t="s">
        <v>42</v>
      </c>
      <c r="J9106" t="s">
        <v>16</v>
      </c>
      <c r="K9106">
        <v>42</v>
      </c>
      <c r="L9106" t="str" cm="1">
        <f t="array" ref="L9106">_xlfn.IFS(ISBLANK(K9106), " ", K9106 &lt;= 18, "1",K9106&lt;=25,"2",K9106&lt;=40, "3",K9106&lt;= 64,"4",K9106 &gt;=65,"5")</f>
        <v>4</v>
      </c>
      <c r="M9106" t="e">
        <f t="shared" si="285"/>
        <v>#N/A</v>
      </c>
      <c r="N9106" t="s">
        <v>5933</v>
      </c>
      <c r="O9106" t="s">
        <v>27722</v>
      </c>
      <c r="P9106" t="s">
        <v>6105</v>
      </c>
      <c r="Q9106" t="s">
        <v>43</v>
      </c>
      <c r="R9106" t="s">
        <v>118</v>
      </c>
      <c r="S9106" t="s">
        <v>6106</v>
      </c>
    </row>
    <row r="9107" spans="1:19" x14ac:dyDescent="0.15">
      <c r="A9107" t="s">
        <v>202</v>
      </c>
      <c r="B9107" t="s">
        <v>6104</v>
      </c>
      <c r="C9107" t="str">
        <f t="shared" si="284"/>
        <v>Singleton</v>
      </c>
      <c r="D9107" t="s">
        <v>52</v>
      </c>
      <c r="E9107">
        <v>11</v>
      </c>
      <c r="F9107">
        <v>30</v>
      </c>
      <c r="G9107">
        <v>1879</v>
      </c>
      <c r="H9107" t="str" cm="1">
        <f t="array" ref="H9107">_xlfn.IFS(G9107 &gt;= 1970, "1970", G9107 &gt;= 1960, "1960",G9107 &gt;= 1950, "1950", G9107 &gt;= 1940, "1940",G9107 &gt;= 1930, "1930", G9107 &gt;= 1920, "1920", G9107 &gt;= 1910, "1910", G9107 &gt;= 1900, "1900", G9107 &gt;= 1890, "1890",G9107 &gt;= 1880, "1880",G9107 &gt;= 1870, "1870",G9107 &gt;= 1860, "1860",G9107 &gt;= 1850, "1850", G9107 &gt;= 1840, "1840" )</f>
        <v>1870</v>
      </c>
      <c r="I9107" t="s">
        <v>42</v>
      </c>
      <c r="J9107" t="s">
        <v>16</v>
      </c>
      <c r="K9107">
        <v>42</v>
      </c>
      <c r="L9107" t="str" cm="1">
        <f t="array" ref="L9107">_xlfn.IFS(ISBLANK(K9107), " ", K9107 &lt;= 18, "1",K9107&lt;=25,"2",K9107&lt;=40, "3",K9107&lt;= 64,"4",K9107 &gt;=65,"5")</f>
        <v>4</v>
      </c>
      <c r="M9107" t="e">
        <f t="shared" si="285"/>
        <v>#N/A</v>
      </c>
      <c r="N9107" t="s">
        <v>5933</v>
      </c>
      <c r="O9107" t="s">
        <v>27722</v>
      </c>
      <c r="P9107" t="s">
        <v>6105</v>
      </c>
      <c r="Q9107" t="s">
        <v>43</v>
      </c>
      <c r="R9107" t="s">
        <v>118</v>
      </c>
      <c r="S9107" t="s">
        <v>6107</v>
      </c>
    </row>
    <row r="9108" spans="1:19" x14ac:dyDescent="0.15">
      <c r="A9108" t="s">
        <v>6355</v>
      </c>
      <c r="B9108" t="s">
        <v>6518</v>
      </c>
      <c r="C9108" t="str">
        <f t="shared" si="284"/>
        <v>Singleton</v>
      </c>
      <c r="D9108" t="s">
        <v>41</v>
      </c>
      <c r="E9108">
        <v>3</v>
      </c>
      <c r="F9108">
        <v>18</v>
      </c>
      <c r="G9108">
        <v>1877</v>
      </c>
      <c r="H9108" t="str" cm="1">
        <f t="array" ref="H9108">_xlfn.IFS(G9108 &gt;= 1970, "1970", G9108 &gt;= 1960, "1960",G9108 &gt;= 1950, "1950", G9108 &gt;= 1940, "1940",G9108 &gt;= 1930, "1930", G9108 &gt;= 1920, "1920", G9108 &gt;= 1910, "1910", G9108 &gt;= 1900, "1900", G9108 &gt;= 1890, "1890",G9108 &gt;= 1880, "1880",G9108 &gt;= 1870, "1870",G9108 &gt;= 1860, "1860",G9108 &gt;= 1850, "1850", G9108 &gt;= 1840, "1840" )</f>
        <v>1870</v>
      </c>
      <c r="I9108" t="s">
        <v>15</v>
      </c>
      <c r="J9108" t="s">
        <v>16</v>
      </c>
      <c r="K9108">
        <v>37</v>
      </c>
      <c r="L9108" t="str" cm="1">
        <f t="array" ref="L9108">_xlfn.IFS(ISBLANK(K9108), " ", K9108 &lt;= 18, "1",K9108&lt;=25,"2",K9108&lt;=40, "3",K9108&lt;= 64,"4",K9108 &gt;=65,"5")</f>
        <v>3</v>
      </c>
      <c r="M9108" t="e">
        <f t="shared" si="285"/>
        <v>#N/A</v>
      </c>
      <c r="N9108" t="s">
        <v>5933</v>
      </c>
      <c r="O9108" t="s">
        <v>27722</v>
      </c>
      <c r="P9108" t="s">
        <v>2581</v>
      </c>
      <c r="Q9108" t="s">
        <v>3223</v>
      </c>
      <c r="R9108" t="s">
        <v>118</v>
      </c>
      <c r="S9108" t="s">
        <v>6519</v>
      </c>
    </row>
    <row r="9109" spans="1:19" x14ac:dyDescent="0.15">
      <c r="A9109" t="s">
        <v>3174</v>
      </c>
      <c r="B9109" t="s">
        <v>7117</v>
      </c>
      <c r="C9109" t="str">
        <f t="shared" si="284"/>
        <v>Singleton</v>
      </c>
      <c r="D9109" t="s">
        <v>60</v>
      </c>
      <c r="E9109">
        <v>4</v>
      </c>
      <c r="F9109">
        <v>18</v>
      </c>
      <c r="G9109">
        <v>1874</v>
      </c>
      <c r="H9109" t="str" cm="1">
        <f t="array" ref="H9109">_xlfn.IFS(G9109 &gt;= 1970, "1970", G9109 &gt;= 1960, "1960",G9109 &gt;= 1950, "1950", G9109 &gt;= 1940, "1940",G9109 &gt;= 1930, "1930", G9109 &gt;= 1920, "1920", G9109 &gt;= 1910, "1910", G9109 &gt;= 1900, "1900", G9109 &gt;= 1890, "1890",G9109 &gt;= 1880, "1880",G9109 &gt;= 1870, "1870",G9109 &gt;= 1860, "1860",G9109 &gt;= 1850, "1850", G9109 &gt;= 1840, "1840" )</f>
        <v>1870</v>
      </c>
      <c r="I9109" t="s">
        <v>42</v>
      </c>
      <c r="J9109" t="s">
        <v>16</v>
      </c>
      <c r="L9109" t="str" cm="1">
        <f t="array" ref="L9109">_xlfn.IFS(ISBLANK(K9109), " ", K9109 &lt;= 18, "1",K9109&lt;=25,"2",K9109&lt;=40, "3",K9109&lt;= 64,"4",K9109 &gt;=65,"5")</f>
        <v xml:space="preserve"> </v>
      </c>
      <c r="M9109" t="str">
        <f t="shared" si="285"/>
        <v>Missing</v>
      </c>
      <c r="N9109" t="s">
        <v>86</v>
      </c>
      <c r="O9109" t="s">
        <v>27722</v>
      </c>
      <c r="P9109" t="s">
        <v>69</v>
      </c>
      <c r="Q9109" t="s">
        <v>6439</v>
      </c>
      <c r="S9109" t="s">
        <v>7115</v>
      </c>
    </row>
    <row r="9110" spans="1:19" x14ac:dyDescent="0.15">
      <c r="A9110" t="s">
        <v>10963</v>
      </c>
      <c r="B9110" t="s">
        <v>11929</v>
      </c>
      <c r="C9110" t="str">
        <f t="shared" si="284"/>
        <v>Singleton</v>
      </c>
      <c r="D9110" t="s">
        <v>22</v>
      </c>
      <c r="E9110">
        <v>5</v>
      </c>
      <c r="F9110">
        <v>3</v>
      </c>
      <c r="G9110">
        <v>1866</v>
      </c>
      <c r="H9110" t="str" cm="1">
        <f t="array" ref="H9110">_xlfn.IFS(G9110 &gt;= 1970, "1970", G9110 &gt;= 1960, "1960",G9110 &gt;= 1950, "1950", G9110 &gt;= 1940, "1940",G9110 &gt;= 1930, "1930", G9110 &gt;= 1920, "1920", G9110 &gt;= 1910, "1910", G9110 &gt;= 1900, "1900", G9110 &gt;= 1890, "1890",G9110 &gt;= 1880, "1880",G9110 &gt;= 1870, "1870",G9110 &gt;= 1860, "1860",G9110 &gt;= 1850, "1850", G9110 &gt;= 1840, "1840" )</f>
        <v>1860</v>
      </c>
      <c r="I9110" t="s">
        <v>15</v>
      </c>
      <c r="J9110" t="s">
        <v>16</v>
      </c>
      <c r="K9110">
        <v>65</v>
      </c>
      <c r="L9110" t="str" cm="1">
        <f t="array" ref="L9110">_xlfn.IFS(ISBLANK(K9110), " ", K9110 &lt;= 18, "1",K9110&lt;=25,"2",K9110&lt;=40, "3",K9110&lt;= 64,"4",K9110 &gt;=65,"5")</f>
        <v>5</v>
      </c>
      <c r="M9110" t="e">
        <f t="shared" si="285"/>
        <v>#N/A</v>
      </c>
      <c r="N9110" t="s">
        <v>86</v>
      </c>
      <c r="O9110" t="s">
        <v>27722</v>
      </c>
      <c r="P9110" t="s">
        <v>3325</v>
      </c>
      <c r="Q9110" t="s">
        <v>3223</v>
      </c>
      <c r="R9110" t="s">
        <v>118</v>
      </c>
      <c r="S9110" t="s">
        <v>11930</v>
      </c>
    </row>
    <row r="9111" spans="1:19" x14ac:dyDescent="0.15">
      <c r="A9111" t="s">
        <v>18683</v>
      </c>
      <c r="B9111" t="s">
        <v>19296</v>
      </c>
      <c r="C9111" t="str">
        <f t="shared" si="284"/>
        <v>Sisk</v>
      </c>
      <c r="D9111" t="s">
        <v>41</v>
      </c>
      <c r="E9111">
        <v>3</v>
      </c>
      <c r="F9111">
        <v>23</v>
      </c>
      <c r="G9111">
        <v>1859</v>
      </c>
      <c r="H9111" t="str" cm="1">
        <f t="array" ref="H9111">_xlfn.IFS(G9111 &gt;= 1970, "1970", G9111 &gt;= 1960, "1960",G9111 &gt;= 1950, "1950", G9111 &gt;= 1940, "1940",G9111 &gt;= 1930, "1930", G9111 &gt;= 1920, "1920", G9111 &gt;= 1910, "1910", G9111 &gt;= 1900, "1900", G9111 &gt;= 1890, "1890",G9111 &gt;= 1880, "1880",G9111 &gt;= 1870, "1870",G9111 &gt;= 1860, "1860",G9111 &gt;= 1850, "1850", G9111 &gt;= 1840, "1840" )</f>
        <v>1850</v>
      </c>
      <c r="I9111" t="s">
        <v>15</v>
      </c>
      <c r="J9111" t="s">
        <v>16</v>
      </c>
      <c r="K9111">
        <v>20</v>
      </c>
      <c r="L9111" t="str" cm="1">
        <f t="array" ref="L9111">_xlfn.IFS(ISBLANK(K9111), " ", K9111 &lt;= 18, "1",K9111&lt;=25,"2",K9111&lt;=40, "3",K9111&lt;= 64,"4",K9111 &gt;=65,"5")</f>
        <v>2</v>
      </c>
      <c r="M9111" t="e">
        <f t="shared" si="285"/>
        <v>#N/A</v>
      </c>
      <c r="N9111" t="s">
        <v>86</v>
      </c>
      <c r="O9111" t="s">
        <v>27722</v>
      </c>
      <c r="P9111" t="s">
        <v>1493</v>
      </c>
      <c r="Q9111" t="s">
        <v>72</v>
      </c>
      <c r="R9111" t="s">
        <v>7139</v>
      </c>
    </row>
    <row r="9112" spans="1:19" x14ac:dyDescent="0.15">
      <c r="A9112" t="s">
        <v>25136</v>
      </c>
      <c r="B9112" t="s">
        <v>25990</v>
      </c>
      <c r="C9112" t="str">
        <f t="shared" si="284"/>
        <v>Sisk</v>
      </c>
      <c r="D9112" t="s">
        <v>41</v>
      </c>
      <c r="E9112">
        <v>3</v>
      </c>
      <c r="F9112">
        <v>28</v>
      </c>
      <c r="G9112">
        <v>1849</v>
      </c>
      <c r="H9112" t="str" cm="1">
        <f t="array" ref="H9112">_xlfn.IFS(G9112 &gt;= 1970, "1970", G9112 &gt;= 1960, "1960",G9112 &gt;= 1950, "1950", G9112 &gt;= 1940, "1940",G9112 &gt;= 1930, "1930", G9112 &gt;= 1920, "1920", G9112 &gt;= 1910, "1910", G9112 &gt;= 1900, "1900", G9112 &gt;= 1890, "1890",G9112 &gt;= 1880, "1880",G9112 &gt;= 1870, "1870",G9112 &gt;= 1860, "1860",G9112 &gt;= 1850, "1850", G9112 &gt;= 1840, "1840" )</f>
        <v>1840</v>
      </c>
      <c r="I9112" t="s">
        <v>15</v>
      </c>
      <c r="J9112" t="s">
        <v>16</v>
      </c>
      <c r="K9112">
        <v>40</v>
      </c>
      <c r="L9112" t="str" cm="1">
        <f t="array" ref="L9112">_xlfn.IFS(ISBLANK(K9112), " ", K9112 &lt;= 18, "1",K9112&lt;=25,"2",K9112&lt;=40, "3",K9112&lt;= 64,"4",K9112 &gt;=65,"5")</f>
        <v>3</v>
      </c>
      <c r="M9112" t="e">
        <f t="shared" si="285"/>
        <v>#N/A</v>
      </c>
      <c r="N9112" t="s">
        <v>86</v>
      </c>
      <c r="O9112" t="s">
        <v>27722</v>
      </c>
      <c r="P9112" t="s">
        <v>6802</v>
      </c>
      <c r="Q9112" t="s">
        <v>32</v>
      </c>
      <c r="R9112" t="s">
        <v>7139</v>
      </c>
      <c r="S9112" t="s">
        <v>25991</v>
      </c>
    </row>
    <row r="9113" spans="1:19" x14ac:dyDescent="0.15">
      <c r="A9113" t="s">
        <v>17580</v>
      </c>
      <c r="B9113" t="s">
        <v>18427</v>
      </c>
      <c r="C9113" t="str">
        <f t="shared" si="284"/>
        <v>Skeats</v>
      </c>
      <c r="D9113" t="s">
        <v>129</v>
      </c>
      <c r="E9113">
        <v>1</v>
      </c>
      <c r="F9113">
        <v>2</v>
      </c>
      <c r="G9113">
        <v>1860</v>
      </c>
      <c r="H9113" t="str" cm="1">
        <f t="array" ref="H9113">_xlfn.IFS(G9113 &gt;= 1970, "1970", G9113 &gt;= 1960, "1960",G9113 &gt;= 1950, "1950", G9113 &gt;= 1940, "1940",G9113 &gt;= 1930, "1930", G9113 &gt;= 1920, "1920", G9113 &gt;= 1910, "1910", G9113 &gt;= 1900, "1900", G9113 &gt;= 1890, "1890",G9113 &gt;= 1880, "1880",G9113 &gt;= 1870, "1870",G9113 &gt;= 1860, "1860",G9113 &gt;= 1850, "1850", G9113 &gt;= 1840, "1840" )</f>
        <v>1860</v>
      </c>
      <c r="I9113" t="s">
        <v>42</v>
      </c>
      <c r="J9113" t="s">
        <v>16</v>
      </c>
      <c r="K9113">
        <v>45</v>
      </c>
      <c r="L9113" t="str" cm="1">
        <f t="array" ref="L9113">_xlfn.IFS(ISBLANK(K9113), " ", K9113 &lt;= 18, "1",K9113&lt;=25,"2",K9113&lt;=40, "3",K9113&lt;= 64,"4",K9113 &gt;=65,"5")</f>
        <v>4</v>
      </c>
      <c r="M9113" t="e">
        <f t="shared" si="285"/>
        <v>#N/A</v>
      </c>
      <c r="N9113" t="s">
        <v>86</v>
      </c>
      <c r="O9113" t="s">
        <v>27722</v>
      </c>
      <c r="P9113" t="s">
        <v>3325</v>
      </c>
      <c r="Q9113" t="s">
        <v>72</v>
      </c>
      <c r="R9113" t="s">
        <v>118</v>
      </c>
    </row>
    <row r="9114" spans="1:19" x14ac:dyDescent="0.15">
      <c r="A9114" t="s">
        <v>202</v>
      </c>
      <c r="B9114" t="s">
        <v>912</v>
      </c>
      <c r="C9114" t="str">
        <f t="shared" si="284"/>
        <v>Skeggs</v>
      </c>
      <c r="D9114" t="s">
        <v>14</v>
      </c>
      <c r="E9114">
        <v>8</v>
      </c>
      <c r="F9114">
        <v>6</v>
      </c>
      <c r="G9114">
        <v>1931</v>
      </c>
      <c r="H9114" t="str" cm="1">
        <f t="array" ref="H9114">_xlfn.IFS(G9114 &gt;= 1970, "1970", G9114 &gt;= 1960, "1960",G9114 &gt;= 1950, "1950", G9114 &gt;= 1940, "1940",G9114 &gt;= 1930, "1930", G9114 &gt;= 1920, "1920", G9114 &gt;= 1910, "1910", G9114 &gt;= 1900, "1900", G9114 &gt;= 1890, "1890",G9114 &gt;= 1880, "1880",G9114 &gt;= 1870, "1870",G9114 &gt;= 1860, "1860",G9114 &gt;= 1850, "1850", G9114 &gt;= 1840, "1840" )</f>
        <v>1930</v>
      </c>
      <c r="I9114" t="s">
        <v>15</v>
      </c>
      <c r="J9114" t="s">
        <v>16</v>
      </c>
      <c r="K9114">
        <v>68</v>
      </c>
      <c r="L9114" t="str" cm="1">
        <f t="array" ref="L9114">_xlfn.IFS(ISBLANK(K9114), " ", K9114 &lt;= 18, "1",K9114&lt;=25,"2",K9114&lt;=40, "3",K9114&lt;= 64,"4",K9114 &gt;=65,"5")</f>
        <v>5</v>
      </c>
      <c r="M9114" t="e">
        <f t="shared" si="285"/>
        <v>#N/A</v>
      </c>
      <c r="N9114" t="s">
        <v>47</v>
      </c>
      <c r="O9114" t="s">
        <v>27722</v>
      </c>
      <c r="P9114" t="s">
        <v>913</v>
      </c>
      <c r="Q9114" t="s">
        <v>43</v>
      </c>
      <c r="R9114" t="s">
        <v>638</v>
      </c>
      <c r="S9114" t="s">
        <v>914</v>
      </c>
    </row>
    <row r="9115" spans="1:19" x14ac:dyDescent="0.15">
      <c r="A9115" t="s">
        <v>202</v>
      </c>
      <c r="B9115" t="s">
        <v>1933</v>
      </c>
      <c r="C9115" t="str">
        <f t="shared" si="284"/>
        <v>Skeggs</v>
      </c>
      <c r="D9115" t="s">
        <v>14</v>
      </c>
      <c r="E9115">
        <v>8</v>
      </c>
      <c r="F9115">
        <v>26</v>
      </c>
      <c r="G9115">
        <v>1914</v>
      </c>
      <c r="H9115" t="str" cm="1">
        <f t="array" ref="H9115">_xlfn.IFS(G9115 &gt;= 1970, "1970", G9115 &gt;= 1960, "1960",G9115 &gt;= 1950, "1950", G9115 &gt;= 1940, "1940",G9115 &gt;= 1930, "1930", G9115 &gt;= 1920, "1920", G9115 &gt;= 1910, "1910", G9115 &gt;= 1900, "1900", G9115 &gt;= 1890, "1890",G9115 &gt;= 1880, "1880",G9115 &gt;= 1870, "1870",G9115 &gt;= 1860, "1860",G9115 &gt;= 1850, "1850", G9115 &gt;= 1840, "1840" )</f>
        <v>1910</v>
      </c>
      <c r="I9115" t="s">
        <v>42</v>
      </c>
      <c r="J9115" t="s">
        <v>16</v>
      </c>
      <c r="K9115">
        <v>13</v>
      </c>
      <c r="L9115" t="str" cm="1">
        <f t="array" ref="L9115">_xlfn.IFS(ISBLANK(K9115), " ", K9115 &lt;= 18, "1",K9115&lt;=25,"2",K9115&lt;=40, "3",K9115&lt;= 64,"4",K9115 &gt;=65,"5")</f>
        <v>1</v>
      </c>
      <c r="M9115" t="e">
        <f t="shared" si="285"/>
        <v>#N/A</v>
      </c>
      <c r="N9115" t="s">
        <v>86</v>
      </c>
      <c r="O9115" t="s">
        <v>27722</v>
      </c>
      <c r="P9115" t="s">
        <v>1493</v>
      </c>
      <c r="Q9115" t="s">
        <v>17</v>
      </c>
      <c r="R9115" t="s">
        <v>118</v>
      </c>
      <c r="S9115" t="s">
        <v>1934</v>
      </c>
    </row>
    <row r="9116" spans="1:19" x14ac:dyDescent="0.15">
      <c r="A9116" t="s">
        <v>202</v>
      </c>
      <c r="B9116" t="s">
        <v>2561</v>
      </c>
      <c r="C9116" t="str">
        <f t="shared" si="284"/>
        <v>Skeggs</v>
      </c>
      <c r="D9116" t="s">
        <v>84</v>
      </c>
      <c r="E9116">
        <v>2</v>
      </c>
      <c r="F9116">
        <v>3</v>
      </c>
      <c r="G9116">
        <v>1904</v>
      </c>
      <c r="H9116" t="str" cm="1">
        <f t="array" ref="H9116">_xlfn.IFS(G9116 &gt;= 1970, "1970", G9116 &gt;= 1960, "1960",G9116 &gt;= 1950, "1950", G9116 &gt;= 1940, "1940",G9116 &gt;= 1930, "1930", G9116 &gt;= 1920, "1920", G9116 &gt;= 1910, "1910", G9116 &gt;= 1900, "1900", G9116 &gt;= 1890, "1890",G9116 &gt;= 1880, "1880",G9116 &gt;= 1870, "1870",G9116 &gt;= 1860, "1860",G9116 &gt;= 1850, "1850", G9116 &gt;= 1840, "1840" )</f>
        <v>1900</v>
      </c>
      <c r="I9116" t="s">
        <v>42</v>
      </c>
      <c r="J9116" t="s">
        <v>16</v>
      </c>
      <c r="K9116">
        <v>61</v>
      </c>
      <c r="L9116" t="str" cm="1">
        <f t="array" ref="L9116">_xlfn.IFS(ISBLANK(K9116), " ", K9116 &lt;= 18, "1",K9116&lt;=25,"2",K9116&lt;=40, "3",K9116&lt;= 64,"4",K9116 &gt;=65,"5")</f>
        <v>4</v>
      </c>
      <c r="M9116" t="e">
        <f t="shared" si="285"/>
        <v>#N/A</v>
      </c>
      <c r="N9116" t="s">
        <v>2562</v>
      </c>
      <c r="O9116" t="s">
        <v>27722</v>
      </c>
      <c r="P9116" t="s">
        <v>233</v>
      </c>
      <c r="Q9116" t="s">
        <v>43</v>
      </c>
      <c r="R9116" t="s">
        <v>118</v>
      </c>
      <c r="S9116" t="s">
        <v>2563</v>
      </c>
    </row>
    <row r="9117" spans="1:19" x14ac:dyDescent="0.15">
      <c r="A9117" t="s">
        <v>202</v>
      </c>
      <c r="B9117" t="s">
        <v>3029</v>
      </c>
      <c r="C9117" t="str">
        <f t="shared" si="284"/>
        <v>Skeggs</v>
      </c>
      <c r="D9117" t="s">
        <v>80</v>
      </c>
      <c r="E9117">
        <v>10</v>
      </c>
      <c r="F9117">
        <v>11</v>
      </c>
      <c r="G9117">
        <v>1899</v>
      </c>
      <c r="H9117" t="str" cm="1">
        <f t="array" ref="H9117">_xlfn.IFS(G9117 &gt;= 1970, "1970", G9117 &gt;= 1960, "1960",G9117 &gt;= 1950, "1950", G9117 &gt;= 1940, "1940",G9117 &gt;= 1930, "1930", G9117 &gt;= 1920, "1920", G9117 &gt;= 1910, "1910", G9117 &gt;= 1900, "1900", G9117 &gt;= 1890, "1890",G9117 &gt;= 1880, "1880",G9117 &gt;= 1870, "1870",G9117 &gt;= 1860, "1860",G9117 &gt;= 1850, "1850", G9117 &gt;= 1840, "1840" )</f>
        <v>1890</v>
      </c>
      <c r="I9117" t="s">
        <v>15</v>
      </c>
      <c r="J9117" t="s">
        <v>16</v>
      </c>
      <c r="K9117">
        <v>81</v>
      </c>
      <c r="L9117" t="str" cm="1">
        <f t="array" ref="L9117">_xlfn.IFS(ISBLANK(K9117), " ", K9117 &lt;= 18, "1",K9117&lt;=25,"2",K9117&lt;=40, "3",K9117&lt;= 64,"4",K9117 &gt;=65,"5")</f>
        <v>5</v>
      </c>
      <c r="M9117" t="e">
        <f t="shared" si="285"/>
        <v>#N/A</v>
      </c>
      <c r="N9117" t="s">
        <v>86</v>
      </c>
      <c r="O9117" t="s">
        <v>27722</v>
      </c>
      <c r="P9117" t="s">
        <v>31</v>
      </c>
      <c r="Q9117" t="s">
        <v>43</v>
      </c>
      <c r="R9117" t="s">
        <v>118</v>
      </c>
      <c r="S9117" t="s">
        <v>3030</v>
      </c>
    </row>
    <row r="9118" spans="1:19" x14ac:dyDescent="0.15">
      <c r="A9118" t="s">
        <v>202</v>
      </c>
      <c r="B9118" t="s">
        <v>3317</v>
      </c>
      <c r="C9118" t="str">
        <f t="shared" si="284"/>
        <v>Skeggs</v>
      </c>
      <c r="D9118" t="s">
        <v>84</v>
      </c>
      <c r="E9118">
        <v>2</v>
      </c>
      <c r="F9118">
        <v>6</v>
      </c>
      <c r="G9118">
        <v>1895</v>
      </c>
      <c r="H9118" t="str" cm="1">
        <f t="array" ref="H9118">_xlfn.IFS(G9118 &gt;= 1970, "1970", G9118 &gt;= 1960, "1960",G9118 &gt;= 1950, "1950", G9118 &gt;= 1940, "1940",G9118 &gt;= 1930, "1930", G9118 &gt;= 1920, "1920", G9118 &gt;= 1910, "1910", G9118 &gt;= 1900, "1900", G9118 &gt;= 1890, "1890",G9118 &gt;= 1880, "1880",G9118 &gt;= 1870, "1870",G9118 &gt;= 1860, "1860",G9118 &gt;= 1850, "1850", G9118 &gt;= 1840, "1840" )</f>
        <v>1890</v>
      </c>
      <c r="I9118" t="s">
        <v>15</v>
      </c>
      <c r="J9118" t="s">
        <v>16</v>
      </c>
      <c r="K9118">
        <v>24</v>
      </c>
      <c r="L9118" t="str" cm="1">
        <f t="array" ref="L9118">_xlfn.IFS(ISBLANK(K9118), " ", K9118 &lt;= 18, "1",K9118&lt;=25,"2",K9118&lt;=40, "3",K9118&lt;= 64,"4",K9118 &gt;=65,"5")</f>
        <v>2</v>
      </c>
      <c r="M9118" t="e">
        <f t="shared" si="285"/>
        <v>#N/A</v>
      </c>
      <c r="N9118" t="s">
        <v>86</v>
      </c>
      <c r="O9118" t="s">
        <v>27722</v>
      </c>
      <c r="P9118" t="s">
        <v>233</v>
      </c>
      <c r="Q9118" t="s">
        <v>43</v>
      </c>
      <c r="R9118" t="s">
        <v>118</v>
      </c>
      <c r="S9118" t="s">
        <v>3318</v>
      </c>
    </row>
    <row r="9119" spans="1:19" x14ac:dyDescent="0.15">
      <c r="A9119" t="s">
        <v>202</v>
      </c>
      <c r="B9119" t="s">
        <v>3686</v>
      </c>
      <c r="C9119" t="str">
        <f t="shared" si="284"/>
        <v>Skeggs</v>
      </c>
      <c r="D9119" t="s">
        <v>29</v>
      </c>
      <c r="E9119">
        <v>9</v>
      </c>
      <c r="F9119">
        <v>3</v>
      </c>
      <c r="G9119">
        <v>1892</v>
      </c>
      <c r="H9119" t="str" cm="1">
        <f t="array" ref="H9119">_xlfn.IFS(G9119 &gt;= 1970, "1970", G9119 &gt;= 1960, "1960",G9119 &gt;= 1950, "1950", G9119 &gt;= 1940, "1940",G9119 &gt;= 1930, "1930", G9119 &gt;= 1920, "1920", G9119 &gt;= 1910, "1910", G9119 &gt;= 1900, "1900", G9119 &gt;= 1890, "1890",G9119 &gt;= 1880, "1880",G9119 &gt;= 1870, "1870",G9119 &gt;= 1860, "1860",G9119 &gt;= 1850, "1850", G9119 &gt;= 1840, "1840" )</f>
        <v>1890</v>
      </c>
      <c r="I9119" t="s">
        <v>42</v>
      </c>
      <c r="J9119" t="s">
        <v>16</v>
      </c>
      <c r="K9119">
        <v>53</v>
      </c>
      <c r="L9119" t="str" cm="1">
        <f t="array" ref="L9119">_xlfn.IFS(ISBLANK(K9119), " ", K9119 &lt;= 18, "1",K9119&lt;=25,"2",K9119&lt;=40, "3",K9119&lt;= 64,"4",K9119 &gt;=65,"5")</f>
        <v>4</v>
      </c>
      <c r="M9119" t="e">
        <f t="shared" si="285"/>
        <v>#N/A</v>
      </c>
      <c r="N9119" t="s">
        <v>86</v>
      </c>
      <c r="O9119" t="s">
        <v>27722</v>
      </c>
      <c r="P9119" t="s">
        <v>1501</v>
      </c>
      <c r="Q9119" t="s">
        <v>43</v>
      </c>
      <c r="R9119" t="s">
        <v>118</v>
      </c>
      <c r="S9119" t="s">
        <v>3687</v>
      </c>
    </row>
    <row r="9120" spans="1:19" x14ac:dyDescent="0.15">
      <c r="A9120" t="s">
        <v>202</v>
      </c>
      <c r="B9120" t="s">
        <v>4310</v>
      </c>
      <c r="C9120" t="str">
        <f t="shared" si="284"/>
        <v>Skeggs</v>
      </c>
      <c r="D9120" t="s">
        <v>195</v>
      </c>
      <c r="E9120">
        <v>7</v>
      </c>
      <c r="F9120">
        <v>15</v>
      </c>
      <c r="G9120">
        <v>1886</v>
      </c>
      <c r="H9120" t="str" cm="1">
        <f t="array" ref="H9120">_xlfn.IFS(G9120 &gt;= 1970, "1970", G9120 &gt;= 1960, "1960",G9120 &gt;= 1950, "1950", G9120 &gt;= 1940, "1940",G9120 &gt;= 1930, "1930", G9120 &gt;= 1920, "1920", G9120 &gt;= 1910, "1910", G9120 &gt;= 1900, "1900", G9120 &gt;= 1890, "1890",G9120 &gt;= 1880, "1880",G9120 &gt;= 1870, "1870",G9120 &gt;= 1860, "1860",G9120 &gt;= 1850, "1850", G9120 &gt;= 1840, "1840" )</f>
        <v>1880</v>
      </c>
      <c r="I9120" t="s">
        <v>42</v>
      </c>
      <c r="J9120" t="s">
        <v>16</v>
      </c>
      <c r="L9120" t="str" cm="1">
        <f t="array" ref="L9120">_xlfn.IFS(ISBLANK(K9120), " ", K9120 &lt;= 18, "1",K9120&lt;=25,"2",K9120&lt;=40, "3",K9120&lt;= 64,"4",K9120 &gt;=65,"5")</f>
        <v xml:space="preserve"> </v>
      </c>
      <c r="M9120" t="str">
        <f t="shared" si="285"/>
        <v>Missing</v>
      </c>
      <c r="N9120" t="s">
        <v>86</v>
      </c>
      <c r="O9120" t="s">
        <v>27722</v>
      </c>
      <c r="P9120" t="s">
        <v>1734</v>
      </c>
      <c r="Q9120" t="s">
        <v>43</v>
      </c>
      <c r="R9120" t="s">
        <v>118</v>
      </c>
      <c r="S9120" t="s">
        <v>4311</v>
      </c>
    </row>
    <row r="9121" spans="1:19" x14ac:dyDescent="0.15">
      <c r="A9121" t="s">
        <v>202</v>
      </c>
      <c r="B9121" t="s">
        <v>4755</v>
      </c>
      <c r="C9121" t="str">
        <f t="shared" si="284"/>
        <v>Skeggs</v>
      </c>
      <c r="D9121" t="s">
        <v>80</v>
      </c>
      <c r="E9121">
        <v>10</v>
      </c>
      <c r="F9121">
        <v>30</v>
      </c>
      <c r="G9121">
        <v>1884</v>
      </c>
      <c r="H9121" t="str" cm="1">
        <f t="array" ref="H9121">_xlfn.IFS(G9121 &gt;= 1970, "1970", G9121 &gt;= 1960, "1960",G9121 &gt;= 1950, "1950", G9121 &gt;= 1940, "1940",G9121 &gt;= 1930, "1930", G9121 &gt;= 1920, "1920", G9121 &gt;= 1910, "1910", G9121 &gt;= 1900, "1900", G9121 &gt;= 1890, "1890",G9121 &gt;= 1880, "1880",G9121 &gt;= 1870, "1870",G9121 &gt;= 1860, "1860",G9121 &gt;= 1850, "1850", G9121 &gt;= 1840, "1840" )</f>
        <v>1880</v>
      </c>
      <c r="I9121" t="s">
        <v>42</v>
      </c>
      <c r="J9121" t="s">
        <v>16</v>
      </c>
      <c r="L9121" t="str" cm="1">
        <f t="array" ref="L9121">_xlfn.IFS(ISBLANK(K9121), " ", K9121 &lt;= 18, "1",K9121&lt;=25,"2",K9121&lt;=40, "3",K9121&lt;= 64,"4",K9121 &gt;=65,"5")</f>
        <v xml:space="preserve"> </v>
      </c>
      <c r="M9121" t="str">
        <f t="shared" si="285"/>
        <v>Missing</v>
      </c>
      <c r="N9121" t="s">
        <v>4597</v>
      </c>
      <c r="O9121" t="s">
        <v>27722</v>
      </c>
      <c r="P9121" t="s">
        <v>2138</v>
      </c>
      <c r="Q9121" t="s">
        <v>43</v>
      </c>
      <c r="R9121" t="s">
        <v>118</v>
      </c>
      <c r="S9121" t="s">
        <v>4311</v>
      </c>
    </row>
    <row r="9122" spans="1:19" x14ac:dyDescent="0.15">
      <c r="A9122" t="s">
        <v>202</v>
      </c>
      <c r="B9122" t="s">
        <v>4897</v>
      </c>
      <c r="C9122" t="str">
        <f t="shared" si="284"/>
        <v>Skeggs</v>
      </c>
      <c r="D9122" t="s">
        <v>129</v>
      </c>
      <c r="E9122">
        <v>1</v>
      </c>
      <c r="F9122">
        <v>25</v>
      </c>
      <c r="G9122">
        <v>1883</v>
      </c>
      <c r="H9122" t="str" cm="1">
        <f t="array" ref="H9122">_xlfn.IFS(G9122 &gt;= 1970, "1970", G9122 &gt;= 1960, "1960",G9122 &gt;= 1950, "1950", G9122 &gt;= 1940, "1940",G9122 &gt;= 1930, "1930", G9122 &gt;= 1920, "1920", G9122 &gt;= 1910, "1910", G9122 &gt;= 1900, "1900", G9122 &gt;= 1890, "1890",G9122 &gt;= 1880, "1880",G9122 &gt;= 1870, "1870",G9122 &gt;= 1860, "1860",G9122 &gt;= 1850, "1850", G9122 &gt;= 1840, "1840" )</f>
        <v>1880</v>
      </c>
      <c r="I9122" t="s">
        <v>15</v>
      </c>
      <c r="J9122" t="s">
        <v>16</v>
      </c>
      <c r="K9122">
        <v>25</v>
      </c>
      <c r="L9122" t="str" cm="1">
        <f t="array" ref="L9122">_xlfn.IFS(ISBLANK(K9122), " ", K9122 &lt;= 18, "1",K9122&lt;=25,"2",K9122&lt;=40, "3",K9122&lt;= 64,"4",K9122 &gt;=65,"5")</f>
        <v>2</v>
      </c>
      <c r="M9122" t="e">
        <f t="shared" si="285"/>
        <v>#N/A</v>
      </c>
      <c r="N9122" t="s">
        <v>1307</v>
      </c>
      <c r="O9122" t="s">
        <v>27722</v>
      </c>
      <c r="P9122" t="s">
        <v>4898</v>
      </c>
      <c r="Q9122" t="s">
        <v>43</v>
      </c>
      <c r="R9122" t="s">
        <v>118</v>
      </c>
      <c r="S9122" t="s">
        <v>4311</v>
      </c>
    </row>
    <row r="9123" spans="1:19" x14ac:dyDescent="0.15">
      <c r="A9123" t="s">
        <v>202</v>
      </c>
      <c r="B9123" t="s">
        <v>4899</v>
      </c>
      <c r="C9123" t="str">
        <f t="shared" si="284"/>
        <v>Skeggs</v>
      </c>
      <c r="D9123" t="s">
        <v>129</v>
      </c>
      <c r="E9123">
        <v>1</v>
      </c>
      <c r="F9123">
        <v>29</v>
      </c>
      <c r="G9123">
        <v>1883</v>
      </c>
      <c r="H9123" t="str" cm="1">
        <f t="array" ref="H9123">_xlfn.IFS(G9123 &gt;= 1970, "1970", G9123 &gt;= 1960, "1960",G9123 &gt;= 1950, "1950", G9123 &gt;= 1940, "1940",G9123 &gt;= 1930, "1930", G9123 &gt;= 1920, "1920", G9123 &gt;= 1910, "1910", G9123 &gt;= 1900, "1900", G9123 &gt;= 1890, "1890",G9123 &gt;= 1880, "1880",G9123 &gt;= 1870, "1870",G9123 &gt;= 1860, "1860",G9123 &gt;= 1850, "1850", G9123 &gt;= 1840, "1840" )</f>
        <v>1880</v>
      </c>
      <c r="I9123" t="s">
        <v>42</v>
      </c>
      <c r="J9123" t="s">
        <v>16</v>
      </c>
      <c r="K9123">
        <v>2</v>
      </c>
      <c r="L9123" t="str" cm="1">
        <f t="array" ref="L9123">_xlfn.IFS(ISBLANK(K9123), " ", K9123 &lt;= 18, "1",K9123&lt;=25,"2",K9123&lt;=40, "3",K9123&lt;= 64,"4",K9123 &gt;=65,"5")</f>
        <v>1</v>
      </c>
      <c r="M9123" t="e">
        <f t="shared" si="285"/>
        <v>#N/A</v>
      </c>
      <c r="N9123" t="s">
        <v>4597</v>
      </c>
      <c r="O9123" t="s">
        <v>27722</v>
      </c>
      <c r="P9123" t="s">
        <v>4900</v>
      </c>
      <c r="Q9123" t="s">
        <v>43</v>
      </c>
      <c r="R9123" t="s">
        <v>118</v>
      </c>
      <c r="S9123" t="s">
        <v>4311</v>
      </c>
    </row>
    <row r="9124" spans="1:19" x14ac:dyDescent="0.15">
      <c r="A9124" t="s">
        <v>5587</v>
      </c>
      <c r="B9124" t="s">
        <v>5782</v>
      </c>
      <c r="C9124" t="str">
        <f t="shared" si="284"/>
        <v>Skeggs</v>
      </c>
      <c r="D9124" t="s">
        <v>195</v>
      </c>
      <c r="E9124">
        <v>7</v>
      </c>
      <c r="F9124">
        <v>27</v>
      </c>
      <c r="G9124">
        <v>1880</v>
      </c>
      <c r="H9124" t="str" cm="1">
        <f t="array" ref="H9124">_xlfn.IFS(G9124 &gt;= 1970, "1970", G9124 &gt;= 1960, "1960",G9124 &gt;= 1950, "1950", G9124 &gt;= 1940, "1940",G9124 &gt;= 1930, "1930", G9124 &gt;= 1920, "1920", G9124 &gt;= 1910, "1910", G9124 &gt;= 1900, "1900", G9124 &gt;= 1890, "1890",G9124 &gt;= 1880, "1880",G9124 &gt;= 1870, "1870",G9124 &gt;= 1860, "1860",G9124 &gt;= 1850, "1850", G9124 &gt;= 1840, "1840" )</f>
        <v>1880</v>
      </c>
      <c r="I9124" t="s">
        <v>42</v>
      </c>
      <c r="J9124" t="s">
        <v>16</v>
      </c>
      <c r="K9124">
        <v>71</v>
      </c>
      <c r="L9124" t="str" cm="1">
        <f t="array" ref="L9124">_xlfn.IFS(ISBLANK(K9124), " ", K9124 &lt;= 18, "1",K9124&lt;=25,"2",K9124&lt;=40, "3",K9124&lt;= 64,"4",K9124 &gt;=65,"5")</f>
        <v>5</v>
      </c>
      <c r="M9124" t="e">
        <f t="shared" si="285"/>
        <v>#N/A</v>
      </c>
      <c r="N9124" t="s">
        <v>86</v>
      </c>
      <c r="O9124" t="s">
        <v>27722</v>
      </c>
      <c r="P9124" t="s">
        <v>5783</v>
      </c>
      <c r="Q9124" t="s">
        <v>43</v>
      </c>
      <c r="R9124" t="s">
        <v>118</v>
      </c>
      <c r="S9124" t="s">
        <v>5784</v>
      </c>
    </row>
    <row r="9125" spans="1:19" x14ac:dyDescent="0.15">
      <c r="A9125" t="s">
        <v>202</v>
      </c>
      <c r="B9125" t="s">
        <v>5782</v>
      </c>
      <c r="C9125" t="str">
        <f t="shared" si="284"/>
        <v>Skeggs</v>
      </c>
      <c r="D9125" t="s">
        <v>195</v>
      </c>
      <c r="E9125">
        <v>7</v>
      </c>
      <c r="F9125">
        <v>27</v>
      </c>
      <c r="G9125">
        <v>1880</v>
      </c>
      <c r="H9125" t="str" cm="1">
        <f t="array" ref="H9125">_xlfn.IFS(G9125 &gt;= 1970, "1970", G9125 &gt;= 1960, "1960",G9125 &gt;= 1950, "1950", G9125 &gt;= 1940, "1940",G9125 &gt;= 1930, "1930", G9125 &gt;= 1920, "1920", G9125 &gt;= 1910, "1910", G9125 &gt;= 1900, "1900", G9125 &gt;= 1890, "1890",G9125 &gt;= 1880, "1880",G9125 &gt;= 1870, "1870",G9125 &gt;= 1860, "1860",G9125 &gt;= 1850, "1850", G9125 &gt;= 1840, "1840" )</f>
        <v>1880</v>
      </c>
      <c r="I9125" t="s">
        <v>42</v>
      </c>
      <c r="J9125" t="s">
        <v>16</v>
      </c>
      <c r="K9125">
        <v>71</v>
      </c>
      <c r="L9125" t="str" cm="1">
        <f t="array" ref="L9125">_xlfn.IFS(ISBLANK(K9125), " ", K9125 &lt;= 18, "1",K9125&lt;=25,"2",K9125&lt;=40, "3",K9125&lt;= 64,"4",K9125 &gt;=65,"5")</f>
        <v>5</v>
      </c>
      <c r="M9125" t="e">
        <f t="shared" si="285"/>
        <v>#N/A</v>
      </c>
      <c r="N9125" t="s">
        <v>86</v>
      </c>
      <c r="O9125" t="s">
        <v>27722</v>
      </c>
      <c r="P9125" t="s">
        <v>5783</v>
      </c>
      <c r="Q9125" t="s">
        <v>43</v>
      </c>
      <c r="R9125" t="s">
        <v>118</v>
      </c>
      <c r="S9125" t="s">
        <v>5785</v>
      </c>
    </row>
    <row r="9126" spans="1:19" x14ac:dyDescent="0.15">
      <c r="A9126" t="s">
        <v>6355</v>
      </c>
      <c r="B9126" t="s">
        <v>6587</v>
      </c>
      <c r="C9126" t="str">
        <f t="shared" si="284"/>
        <v>Skeggs</v>
      </c>
      <c r="D9126" t="s">
        <v>29</v>
      </c>
      <c r="E9126">
        <v>9</v>
      </c>
      <c r="F9126">
        <v>10</v>
      </c>
      <c r="G9126">
        <v>1877</v>
      </c>
      <c r="H9126" t="str" cm="1">
        <f t="array" ref="H9126">_xlfn.IFS(G9126 &gt;= 1970, "1970", G9126 &gt;= 1960, "1960",G9126 &gt;= 1950, "1950", G9126 &gt;= 1940, "1940",G9126 &gt;= 1930, "1930", G9126 &gt;= 1920, "1920", G9126 &gt;= 1910, "1910", G9126 &gt;= 1900, "1900", G9126 &gt;= 1890, "1890",G9126 &gt;= 1880, "1880",G9126 &gt;= 1870, "1870",G9126 &gt;= 1860, "1860",G9126 &gt;= 1850, "1850", G9126 &gt;= 1840, "1840" )</f>
        <v>1870</v>
      </c>
      <c r="I9126" t="s">
        <v>42</v>
      </c>
      <c r="J9126" t="s">
        <v>16</v>
      </c>
      <c r="K9126">
        <v>38</v>
      </c>
      <c r="L9126" t="str" cm="1">
        <f t="array" ref="L9126">_xlfn.IFS(ISBLANK(K9126), " ", K9126 &lt;= 18, "1",K9126&lt;=25,"2",K9126&lt;=40, "3",K9126&lt;= 64,"4",K9126 &gt;=65,"5")</f>
        <v>3</v>
      </c>
      <c r="M9126" t="e">
        <f t="shared" si="285"/>
        <v>#N/A</v>
      </c>
      <c r="N9126" t="s">
        <v>86</v>
      </c>
      <c r="O9126" t="s">
        <v>27722</v>
      </c>
      <c r="P9126" t="s">
        <v>4813</v>
      </c>
      <c r="Q9126" t="s">
        <v>3223</v>
      </c>
      <c r="R9126" t="s">
        <v>118</v>
      </c>
      <c r="S9126" t="s">
        <v>6395</v>
      </c>
    </row>
    <row r="9127" spans="1:19" x14ac:dyDescent="0.15">
      <c r="A9127" t="s">
        <v>202</v>
      </c>
      <c r="B9127" t="s">
        <v>637</v>
      </c>
      <c r="C9127" t="str">
        <f t="shared" si="284"/>
        <v>Skegs</v>
      </c>
      <c r="D9127" t="s">
        <v>52</v>
      </c>
      <c r="E9127">
        <v>11</v>
      </c>
      <c r="F9127">
        <v>30</v>
      </c>
      <c r="G9127">
        <v>1936</v>
      </c>
      <c r="H9127" t="str" cm="1">
        <f t="array" ref="H9127">_xlfn.IFS(G9127 &gt;= 1970, "1970", G9127 &gt;= 1960, "1960",G9127 &gt;= 1950, "1950", G9127 &gt;= 1940, "1940",G9127 &gt;= 1930, "1930", G9127 &gt;= 1920, "1920", G9127 &gt;= 1910, "1910", G9127 &gt;= 1900, "1900", G9127 &gt;= 1890, "1890",G9127 &gt;= 1880, "1880",G9127 &gt;= 1870, "1870",G9127 &gt;= 1860, "1860",G9127 &gt;= 1850, "1850", G9127 &gt;= 1840, "1840" )</f>
        <v>1930</v>
      </c>
      <c r="I9127" t="s">
        <v>42</v>
      </c>
      <c r="J9127" t="s">
        <v>16</v>
      </c>
      <c r="K9127">
        <v>76</v>
      </c>
      <c r="L9127" t="str" cm="1">
        <f t="array" ref="L9127">_xlfn.IFS(ISBLANK(K9127), " ", K9127 &lt;= 18, "1",K9127&lt;=25,"2",K9127&lt;=40, "3",K9127&lt;= 64,"4",K9127 &gt;=65,"5")</f>
        <v>5</v>
      </c>
      <c r="M9127" t="e">
        <f t="shared" si="285"/>
        <v>#N/A</v>
      </c>
      <c r="N9127" t="s">
        <v>86</v>
      </c>
      <c r="O9127" t="s">
        <v>27722</v>
      </c>
      <c r="P9127" t="s">
        <v>69</v>
      </c>
      <c r="Q9127" t="s">
        <v>43</v>
      </c>
      <c r="R9127" t="s">
        <v>638</v>
      </c>
      <c r="S9127" t="s">
        <v>639</v>
      </c>
    </row>
    <row r="9128" spans="1:19" x14ac:dyDescent="0.15">
      <c r="A9128" t="s">
        <v>8187</v>
      </c>
      <c r="B9128" t="s">
        <v>9610</v>
      </c>
      <c r="C9128" t="str">
        <f t="shared" si="284"/>
        <v>Skinner</v>
      </c>
      <c r="D9128" t="s">
        <v>68</v>
      </c>
      <c r="E9128">
        <v>6</v>
      </c>
      <c r="F9128">
        <v>21</v>
      </c>
      <c r="G9128">
        <v>1869</v>
      </c>
      <c r="H9128" t="str" cm="1">
        <f t="array" ref="H9128">_xlfn.IFS(G9128 &gt;= 1970, "1970", G9128 &gt;= 1960, "1960",G9128 &gt;= 1950, "1950", G9128 &gt;= 1940, "1940",G9128 &gt;= 1930, "1930", G9128 &gt;= 1920, "1920", G9128 &gt;= 1910, "1910", G9128 &gt;= 1900, "1900", G9128 &gt;= 1890, "1890",G9128 &gt;= 1880, "1880",G9128 &gt;= 1870, "1870",G9128 &gt;= 1860, "1860",G9128 &gt;= 1850, "1850", G9128 &gt;= 1840, "1840" )</f>
        <v>1860</v>
      </c>
      <c r="I9128" t="s">
        <v>42</v>
      </c>
      <c r="J9128" t="s">
        <v>16</v>
      </c>
      <c r="K9128">
        <v>31</v>
      </c>
      <c r="L9128" t="str" cm="1">
        <f t="array" ref="L9128">_xlfn.IFS(ISBLANK(K9128), " ", K9128 &lt;= 18, "1",K9128&lt;=25,"2",K9128&lt;=40, "3",K9128&lt;= 64,"4",K9128 &gt;=65,"5")</f>
        <v>3</v>
      </c>
      <c r="M9128" t="e">
        <f t="shared" si="285"/>
        <v>#N/A</v>
      </c>
      <c r="N9128" t="s">
        <v>86</v>
      </c>
      <c r="O9128" t="s">
        <v>27722</v>
      </c>
      <c r="P9128" t="s">
        <v>9461</v>
      </c>
      <c r="Q9128" t="s">
        <v>104</v>
      </c>
      <c r="R9128" t="s">
        <v>530</v>
      </c>
    </row>
    <row r="9129" spans="1:19" x14ac:dyDescent="0.15">
      <c r="A9129" t="s">
        <v>202</v>
      </c>
      <c r="B9129" t="s">
        <v>203</v>
      </c>
      <c r="C9129" t="str">
        <f t="shared" si="284"/>
        <v>Slack</v>
      </c>
      <c r="D9129" t="s">
        <v>29</v>
      </c>
      <c r="E9129">
        <v>9</v>
      </c>
      <c r="F9129">
        <v>6</v>
      </c>
      <c r="G9129">
        <v>1951</v>
      </c>
      <c r="H9129" t="str" cm="1">
        <f t="array" ref="H9129">_xlfn.IFS(G9129 &gt;= 1970, "1970", G9129 &gt;= 1960, "1960",G9129 &gt;= 1950, "1950", G9129 &gt;= 1940, "1940",G9129 &gt;= 1930, "1930", G9129 &gt;= 1920, "1920", G9129 &gt;= 1910, "1910", G9129 &gt;= 1900, "1900", G9129 &gt;= 1890, "1890",G9129 &gt;= 1880, "1880",G9129 &gt;= 1870, "1870",G9129 &gt;= 1860, "1860",G9129 &gt;= 1850, "1850", G9129 &gt;= 1840, "1840" )</f>
        <v>1950</v>
      </c>
      <c r="I9129" t="s">
        <v>42</v>
      </c>
      <c r="J9129" t="s">
        <v>16</v>
      </c>
      <c r="K9129">
        <v>87</v>
      </c>
      <c r="L9129" t="str" cm="1">
        <f t="array" ref="L9129">_xlfn.IFS(ISBLANK(K9129), " ", K9129 &lt;= 18, "1",K9129&lt;=25,"2",K9129&lt;=40, "3",K9129&lt;= 64,"4",K9129 &gt;=65,"5")</f>
        <v>5</v>
      </c>
      <c r="M9129" t="e">
        <f t="shared" si="285"/>
        <v>#N/A</v>
      </c>
      <c r="N9129" t="s">
        <v>30</v>
      </c>
      <c r="O9129" t="s">
        <v>27726</v>
      </c>
      <c r="P9129" t="s">
        <v>31</v>
      </c>
      <c r="Q9129" t="s">
        <v>204</v>
      </c>
      <c r="S9129" t="s">
        <v>205</v>
      </c>
    </row>
    <row r="9130" spans="1:19" x14ac:dyDescent="0.15">
      <c r="A9130" t="s">
        <v>202</v>
      </c>
      <c r="B9130" t="s">
        <v>1072</v>
      </c>
      <c r="C9130" t="str">
        <f t="shared" si="284"/>
        <v>Slack</v>
      </c>
      <c r="D9130" t="s">
        <v>80</v>
      </c>
      <c r="E9130">
        <v>10</v>
      </c>
      <c r="F9130">
        <v>21</v>
      </c>
      <c r="G9130">
        <v>1929</v>
      </c>
      <c r="H9130" t="str" cm="1">
        <f t="array" ref="H9130">_xlfn.IFS(G9130 &gt;= 1970, "1970", G9130 &gt;= 1960, "1960",G9130 &gt;= 1950, "1950", G9130 &gt;= 1940, "1940",G9130 &gt;= 1930, "1930", G9130 &gt;= 1920, "1920", G9130 &gt;= 1910, "1910", G9130 &gt;= 1900, "1900", G9130 &gt;= 1890, "1890",G9130 &gt;= 1880, "1880",G9130 &gt;= 1870, "1870",G9130 &gt;= 1860, "1860",G9130 &gt;= 1850, "1850", G9130 &gt;= 1840, "1840" )</f>
        <v>1920</v>
      </c>
      <c r="I9130" t="s">
        <v>15</v>
      </c>
      <c r="J9130" t="s">
        <v>16</v>
      </c>
      <c r="K9130">
        <v>58</v>
      </c>
      <c r="L9130" t="str" cm="1">
        <f t="array" ref="L9130">_xlfn.IFS(ISBLANK(K9130), " ", K9130 &lt;= 18, "1",K9130&lt;=25,"2",K9130&lt;=40, "3",K9130&lt;= 64,"4",K9130 &gt;=65,"5")</f>
        <v>4</v>
      </c>
      <c r="M9130" t="e">
        <f t="shared" si="285"/>
        <v>#N/A</v>
      </c>
      <c r="N9130" t="s">
        <v>855</v>
      </c>
      <c r="O9130" t="s">
        <v>27722</v>
      </c>
      <c r="P9130" t="s">
        <v>1073</v>
      </c>
      <c r="Q9130" t="s">
        <v>204</v>
      </c>
      <c r="R9130" t="s">
        <v>1074</v>
      </c>
      <c r="S9130" t="s">
        <v>1075</v>
      </c>
    </row>
    <row r="9131" spans="1:19" x14ac:dyDescent="0.15">
      <c r="A9131" t="s">
        <v>202</v>
      </c>
      <c r="B9131" t="s">
        <v>1729</v>
      </c>
      <c r="C9131" t="str">
        <f t="shared" si="284"/>
        <v>Slack</v>
      </c>
      <c r="D9131" t="s">
        <v>129</v>
      </c>
      <c r="E9131">
        <v>1</v>
      </c>
      <c r="F9131">
        <v>1</v>
      </c>
      <c r="G9131">
        <v>1917</v>
      </c>
      <c r="H9131" t="str" cm="1">
        <f t="array" ref="H9131">_xlfn.IFS(G9131 &gt;= 1970, "1970", G9131 &gt;= 1960, "1960",G9131 &gt;= 1950, "1950", G9131 &gt;= 1940, "1940",G9131 &gt;= 1930, "1930", G9131 &gt;= 1920, "1920", G9131 &gt;= 1910, "1910", G9131 &gt;= 1900, "1900", G9131 &gt;= 1890, "1890",G9131 &gt;= 1880, "1880",G9131 &gt;= 1870, "1870",G9131 &gt;= 1860, "1860",G9131 &gt;= 1850, "1850", G9131 &gt;= 1840, "1840" )</f>
        <v>1910</v>
      </c>
      <c r="I9131" t="s">
        <v>42</v>
      </c>
      <c r="J9131" t="s">
        <v>16</v>
      </c>
      <c r="K9131">
        <v>1</v>
      </c>
      <c r="L9131" t="str" cm="1">
        <f t="array" ref="L9131">_xlfn.IFS(ISBLANK(K9131), " ", K9131 &lt;= 18, "1",K9131&lt;=25,"2",K9131&lt;=40, "3",K9131&lt;= 64,"4",K9131 &gt;=65,"5")</f>
        <v>1</v>
      </c>
      <c r="M9131" t="e">
        <f t="shared" si="285"/>
        <v>#N/A</v>
      </c>
      <c r="N9131" t="s">
        <v>27782</v>
      </c>
      <c r="O9131" t="s">
        <v>27742</v>
      </c>
      <c r="P9131" t="s">
        <v>1730</v>
      </c>
      <c r="Q9131" t="s">
        <v>1731</v>
      </c>
      <c r="R9131" t="s">
        <v>118</v>
      </c>
      <c r="S9131" t="s">
        <v>1732</v>
      </c>
    </row>
    <row r="9132" spans="1:19" x14ac:dyDescent="0.15">
      <c r="A9132" t="s">
        <v>3174</v>
      </c>
      <c r="B9132" t="s">
        <v>7493</v>
      </c>
      <c r="C9132" t="str">
        <f t="shared" si="284"/>
        <v>Slade</v>
      </c>
      <c r="D9132" t="s">
        <v>80</v>
      </c>
      <c r="E9132">
        <v>10</v>
      </c>
      <c r="F9132">
        <v>8</v>
      </c>
      <c r="G9132">
        <v>1874</v>
      </c>
      <c r="H9132" t="str" cm="1">
        <f t="array" ref="H9132">_xlfn.IFS(G9132 &gt;= 1970, "1970", G9132 &gt;= 1960, "1960",G9132 &gt;= 1950, "1950", G9132 &gt;= 1940, "1940",G9132 &gt;= 1930, "1930", G9132 &gt;= 1920, "1920", G9132 &gt;= 1910, "1910", G9132 &gt;= 1900, "1900", G9132 &gt;= 1890, "1890",G9132 &gt;= 1880, "1880",G9132 &gt;= 1870, "1870",G9132 &gt;= 1860, "1860",G9132 &gt;= 1850, "1850", G9132 &gt;= 1840, "1840" )</f>
        <v>1870</v>
      </c>
      <c r="I9132" t="s">
        <v>42</v>
      </c>
      <c r="J9132" t="s">
        <v>16</v>
      </c>
      <c r="K9132">
        <v>24</v>
      </c>
      <c r="L9132" t="str" cm="1">
        <f t="array" ref="L9132">_xlfn.IFS(ISBLANK(K9132), " ", K9132 &lt;= 18, "1",K9132&lt;=25,"2",K9132&lt;=40, "3",K9132&lt;= 64,"4",K9132 &gt;=65,"5")</f>
        <v>2</v>
      </c>
      <c r="M9132" t="e">
        <f t="shared" si="285"/>
        <v>#N/A</v>
      </c>
      <c r="N9132" t="s">
        <v>86</v>
      </c>
      <c r="O9132" t="s">
        <v>27722</v>
      </c>
      <c r="P9132" t="s">
        <v>5207</v>
      </c>
      <c r="Q9132" t="s">
        <v>2197</v>
      </c>
      <c r="R9132" t="s">
        <v>118</v>
      </c>
    </row>
    <row r="9133" spans="1:19" x14ac:dyDescent="0.15">
      <c r="A9133" t="s">
        <v>13572</v>
      </c>
      <c r="B9133" t="s">
        <v>14540</v>
      </c>
      <c r="C9133" t="str">
        <f t="shared" si="284"/>
        <v>Slade</v>
      </c>
      <c r="D9133" t="s">
        <v>14</v>
      </c>
      <c r="E9133">
        <v>8</v>
      </c>
      <c r="F9133">
        <v>24</v>
      </c>
      <c r="G9133">
        <v>1864</v>
      </c>
      <c r="H9133" t="str" cm="1">
        <f t="array" ref="H9133">_xlfn.IFS(G9133 &gt;= 1970, "1970", G9133 &gt;= 1960, "1960",G9133 &gt;= 1950, "1950", G9133 &gt;= 1940, "1940",G9133 &gt;= 1930, "1930", G9133 &gt;= 1920, "1920", G9133 &gt;= 1910, "1910", G9133 &gt;= 1900, "1900", G9133 &gt;= 1890, "1890",G9133 &gt;= 1880, "1880",G9133 &gt;= 1870, "1870",G9133 &gt;= 1860, "1860",G9133 &gt;= 1850, "1850", G9133 &gt;= 1840, "1840" )</f>
        <v>1860</v>
      </c>
      <c r="I9133" t="s">
        <v>42</v>
      </c>
      <c r="J9133" t="s">
        <v>16</v>
      </c>
      <c r="K9133">
        <v>48</v>
      </c>
      <c r="L9133" t="str" cm="1">
        <f t="array" ref="L9133">_xlfn.IFS(ISBLANK(K9133), " ", K9133 &lt;= 18, "1",K9133&lt;=25,"2",K9133&lt;=40, "3",K9133&lt;= 64,"4",K9133 &gt;=65,"5")</f>
        <v>4</v>
      </c>
      <c r="M9133" t="e">
        <f t="shared" si="285"/>
        <v>#N/A</v>
      </c>
      <c r="N9133" t="s">
        <v>86</v>
      </c>
      <c r="O9133" t="s">
        <v>27722</v>
      </c>
      <c r="P9133" t="s">
        <v>1285</v>
      </c>
      <c r="Q9133" t="s">
        <v>17</v>
      </c>
      <c r="R9133" t="s">
        <v>118</v>
      </c>
    </row>
    <row r="9134" spans="1:19" x14ac:dyDescent="0.15">
      <c r="A9134" t="s">
        <v>17580</v>
      </c>
      <c r="B9134" t="s">
        <v>18549</v>
      </c>
      <c r="C9134" t="str">
        <f t="shared" si="284"/>
        <v>Slade</v>
      </c>
      <c r="D9134" t="s">
        <v>68</v>
      </c>
      <c r="E9134">
        <v>6</v>
      </c>
      <c r="F9134">
        <v>3</v>
      </c>
      <c r="G9134">
        <v>1860</v>
      </c>
      <c r="H9134" t="str" cm="1">
        <f t="array" ref="H9134">_xlfn.IFS(G9134 &gt;= 1970, "1970", G9134 &gt;= 1960, "1960",G9134 &gt;= 1950, "1950", G9134 &gt;= 1940, "1940",G9134 &gt;= 1930, "1930", G9134 &gt;= 1920, "1920", G9134 &gt;= 1910, "1910", G9134 &gt;= 1900, "1900", G9134 &gt;= 1890, "1890",G9134 &gt;= 1880, "1880",G9134 &gt;= 1870, "1870",G9134 &gt;= 1860, "1860",G9134 &gt;= 1850, "1850", G9134 &gt;= 1840, "1840" )</f>
        <v>1860</v>
      </c>
      <c r="I9134" t="s">
        <v>42</v>
      </c>
      <c r="J9134" t="s">
        <v>16</v>
      </c>
      <c r="K9134">
        <v>25</v>
      </c>
      <c r="L9134" t="str" cm="1">
        <f t="array" ref="L9134">_xlfn.IFS(ISBLANK(K9134), " ", K9134 &lt;= 18, "1",K9134&lt;=25,"2",K9134&lt;=40, "3",K9134&lt;= 64,"4",K9134 &gt;=65,"5")</f>
        <v>2</v>
      </c>
      <c r="M9134" t="e">
        <f t="shared" si="285"/>
        <v>#N/A</v>
      </c>
      <c r="N9134" t="s">
        <v>86</v>
      </c>
      <c r="O9134" t="s">
        <v>27722</v>
      </c>
      <c r="P9134" t="s">
        <v>3325</v>
      </c>
      <c r="Q9134" t="s">
        <v>18550</v>
      </c>
      <c r="R9134" t="s">
        <v>9082</v>
      </c>
    </row>
    <row r="9135" spans="1:19" x14ac:dyDescent="0.15">
      <c r="A9135" t="s">
        <v>18683</v>
      </c>
      <c r="B9135" t="s">
        <v>19210</v>
      </c>
      <c r="C9135" t="str">
        <f t="shared" si="284"/>
        <v>Slade</v>
      </c>
      <c r="D9135" t="s">
        <v>68</v>
      </c>
      <c r="E9135">
        <v>6</v>
      </c>
      <c r="F9135">
        <v>4</v>
      </c>
      <c r="G9135">
        <v>1859</v>
      </c>
      <c r="H9135" t="str" cm="1">
        <f t="array" ref="H9135">_xlfn.IFS(G9135 &gt;= 1970, "1970", G9135 &gt;= 1960, "1960",G9135 &gt;= 1950, "1950", G9135 &gt;= 1940, "1940",G9135 &gt;= 1930, "1930", G9135 &gt;= 1920, "1920", G9135 &gt;= 1910, "1910", G9135 &gt;= 1900, "1900", G9135 &gt;= 1890, "1890",G9135 &gt;= 1880, "1880",G9135 &gt;= 1870, "1870",G9135 &gt;= 1860, "1860",G9135 &gt;= 1850, "1850", G9135 &gt;= 1840, "1840" )</f>
        <v>1850</v>
      </c>
      <c r="I9135" t="s">
        <v>15</v>
      </c>
      <c r="J9135" t="s">
        <v>16</v>
      </c>
      <c r="K9135">
        <v>34</v>
      </c>
      <c r="L9135" t="str" cm="1">
        <f t="array" ref="L9135">_xlfn.IFS(ISBLANK(K9135), " ", K9135 &lt;= 18, "1",K9135&lt;=25,"2",K9135&lt;=40, "3",K9135&lt;= 64,"4",K9135 &gt;=65,"5")</f>
        <v>3</v>
      </c>
      <c r="M9135" t="e">
        <f t="shared" si="285"/>
        <v>#N/A</v>
      </c>
      <c r="N9135" t="s">
        <v>86</v>
      </c>
      <c r="O9135" t="s">
        <v>27722</v>
      </c>
      <c r="P9135" t="s">
        <v>5207</v>
      </c>
      <c r="Q9135" t="s">
        <v>17</v>
      </c>
      <c r="R9135" t="s">
        <v>118</v>
      </c>
      <c r="S9135" t="s">
        <v>19211</v>
      </c>
    </row>
    <row r="9136" spans="1:19" x14ac:dyDescent="0.15">
      <c r="A9136" t="s">
        <v>202</v>
      </c>
      <c r="B9136" t="s">
        <v>4412</v>
      </c>
      <c r="C9136" t="str">
        <f t="shared" si="284"/>
        <v>Slarkey</v>
      </c>
      <c r="D9136" t="s">
        <v>60</v>
      </c>
      <c r="E9136">
        <v>4</v>
      </c>
      <c r="F9136">
        <v>10</v>
      </c>
      <c r="G9136">
        <v>1885</v>
      </c>
      <c r="H9136" t="str" cm="1">
        <f t="array" ref="H9136">_xlfn.IFS(G9136 &gt;= 1970, "1970", G9136 &gt;= 1960, "1960",G9136 &gt;= 1950, "1950", G9136 &gt;= 1940, "1940",G9136 &gt;= 1930, "1930", G9136 &gt;= 1920, "1920", G9136 &gt;= 1910, "1910", G9136 &gt;= 1900, "1900", G9136 &gt;= 1890, "1890",G9136 &gt;= 1880, "1880",G9136 &gt;= 1870, "1870",G9136 &gt;= 1860, "1860",G9136 &gt;= 1850, "1850", G9136 &gt;= 1840, "1840" )</f>
        <v>1880</v>
      </c>
      <c r="I9136" t="s">
        <v>42</v>
      </c>
      <c r="J9136" t="s">
        <v>16</v>
      </c>
      <c r="K9136">
        <v>69</v>
      </c>
      <c r="L9136" t="str" cm="1">
        <f t="array" ref="L9136">_xlfn.IFS(ISBLANK(K9136), " ", K9136 &lt;= 18, "1",K9136&lt;=25,"2",K9136&lt;=40, "3",K9136&lt;= 64,"4",K9136 &gt;=65,"5")</f>
        <v>5</v>
      </c>
      <c r="M9136" t="e">
        <f t="shared" si="285"/>
        <v>#N/A</v>
      </c>
      <c r="N9136" t="s">
        <v>86</v>
      </c>
      <c r="O9136" t="s">
        <v>27722</v>
      </c>
      <c r="P9136" t="s">
        <v>237</v>
      </c>
      <c r="Q9136" t="s">
        <v>438</v>
      </c>
      <c r="R9136" t="s">
        <v>118</v>
      </c>
      <c r="S9136" t="s">
        <v>4413</v>
      </c>
    </row>
    <row r="9137" spans="1:19" x14ac:dyDescent="0.15">
      <c r="A9137" t="s">
        <v>15764</v>
      </c>
      <c r="B9137" t="s">
        <v>15891</v>
      </c>
      <c r="C9137" t="str">
        <f t="shared" si="284"/>
        <v>Slate</v>
      </c>
      <c r="D9137" t="s">
        <v>60</v>
      </c>
      <c r="E9137">
        <v>4</v>
      </c>
      <c r="F9137">
        <v>6</v>
      </c>
      <c r="G9137">
        <v>1863</v>
      </c>
      <c r="H9137" t="str" cm="1">
        <f t="array" ref="H9137">_xlfn.IFS(G9137 &gt;= 1970, "1970", G9137 &gt;= 1960, "1960",G9137 &gt;= 1950, "1950", G9137 &gt;= 1940, "1940",G9137 &gt;= 1930, "1930", G9137 &gt;= 1920, "1920", G9137 &gt;= 1910, "1910", G9137 &gt;= 1900, "1900", G9137 &gt;= 1890, "1890",G9137 &gt;= 1880, "1880",G9137 &gt;= 1870, "1870",G9137 &gt;= 1860, "1860",G9137 &gt;= 1850, "1850", G9137 &gt;= 1840, "1840" )</f>
        <v>1860</v>
      </c>
      <c r="I9137" t="s">
        <v>15</v>
      </c>
      <c r="J9137" t="s">
        <v>16</v>
      </c>
      <c r="K9137">
        <v>68</v>
      </c>
      <c r="L9137" t="str" cm="1">
        <f t="array" ref="L9137">_xlfn.IFS(ISBLANK(K9137), " ", K9137 &lt;= 18, "1",K9137&lt;=25,"2",K9137&lt;=40, "3",K9137&lt;= 64,"4",K9137 &gt;=65,"5")</f>
        <v>5</v>
      </c>
      <c r="M9137" t="e">
        <f t="shared" si="285"/>
        <v>#N/A</v>
      </c>
      <c r="N9137" t="s">
        <v>86</v>
      </c>
      <c r="O9137" t="s">
        <v>27722</v>
      </c>
      <c r="P9137" t="s">
        <v>69</v>
      </c>
      <c r="Q9137" t="s">
        <v>17</v>
      </c>
      <c r="R9137" t="s">
        <v>9082</v>
      </c>
    </row>
    <row r="9138" spans="1:19" x14ac:dyDescent="0.15">
      <c r="A9138" t="s">
        <v>15764</v>
      </c>
      <c r="B9138" t="s">
        <v>16218</v>
      </c>
      <c r="C9138" t="str">
        <f t="shared" si="284"/>
        <v>Slaten</v>
      </c>
      <c r="D9138" t="s">
        <v>129</v>
      </c>
      <c r="E9138">
        <v>1</v>
      </c>
      <c r="F9138">
        <v>5</v>
      </c>
      <c r="G9138">
        <v>1863</v>
      </c>
      <c r="H9138" t="str" cm="1">
        <f t="array" ref="H9138">_xlfn.IFS(G9138 &gt;= 1970, "1970", G9138 &gt;= 1960, "1960",G9138 &gt;= 1950, "1950", G9138 &gt;= 1940, "1940",G9138 &gt;= 1930, "1930", G9138 &gt;= 1920, "1920", G9138 &gt;= 1910, "1910", G9138 &gt;= 1900, "1900", G9138 &gt;= 1890, "1890",G9138 &gt;= 1880, "1880",G9138 &gt;= 1870, "1870",G9138 &gt;= 1860, "1860",G9138 &gt;= 1850, "1850", G9138 &gt;= 1840, "1840" )</f>
        <v>1860</v>
      </c>
      <c r="I9138" t="s">
        <v>42</v>
      </c>
      <c r="J9138" t="s">
        <v>16</v>
      </c>
      <c r="K9138">
        <v>6</v>
      </c>
      <c r="L9138" t="str" cm="1">
        <f t="array" ref="L9138">_xlfn.IFS(ISBLANK(K9138), " ", K9138 &lt;= 18, "1",K9138&lt;=25,"2",K9138&lt;=40, "3",K9138&lt;= 64,"4",K9138 &gt;=65,"5")</f>
        <v>1</v>
      </c>
      <c r="M9138" t="e">
        <f t="shared" si="285"/>
        <v>#N/A</v>
      </c>
      <c r="N9138" t="s">
        <v>86</v>
      </c>
      <c r="O9138" t="s">
        <v>27722</v>
      </c>
      <c r="P9138" t="s">
        <v>11783</v>
      </c>
      <c r="Q9138" t="s">
        <v>38</v>
      </c>
      <c r="R9138" t="s">
        <v>1286</v>
      </c>
      <c r="S9138" t="s">
        <v>16219</v>
      </c>
    </row>
    <row r="9139" spans="1:19" x14ac:dyDescent="0.15">
      <c r="A9139" t="s">
        <v>20959</v>
      </c>
      <c r="B9139" t="s">
        <v>21451</v>
      </c>
      <c r="C9139" t="str">
        <f t="shared" si="284"/>
        <v>Slaven</v>
      </c>
      <c r="D9139" t="s">
        <v>80</v>
      </c>
      <c r="E9139">
        <v>10</v>
      </c>
      <c r="F9139">
        <v>11</v>
      </c>
      <c r="G9139">
        <v>1855</v>
      </c>
      <c r="H9139" t="str" cm="1">
        <f t="array" ref="H9139">_xlfn.IFS(G9139 &gt;= 1970, "1970", G9139 &gt;= 1960, "1960",G9139 &gt;= 1950, "1950", G9139 &gt;= 1940, "1940",G9139 &gt;= 1930, "1930", G9139 &gt;= 1920, "1920", G9139 &gt;= 1910, "1910", G9139 &gt;= 1900, "1900", G9139 &gt;= 1890, "1890",G9139 &gt;= 1880, "1880",G9139 &gt;= 1870, "1870",G9139 &gt;= 1860, "1860",G9139 &gt;= 1850, "1850", G9139 &gt;= 1840, "1840" )</f>
        <v>1850</v>
      </c>
      <c r="I9139" t="s">
        <v>42</v>
      </c>
      <c r="J9139" t="s">
        <v>16</v>
      </c>
      <c r="K9139">
        <v>40</v>
      </c>
      <c r="L9139" t="str" cm="1">
        <f t="array" ref="L9139">_xlfn.IFS(ISBLANK(K9139), " ", K9139 &lt;= 18, "1",K9139&lt;=25,"2",K9139&lt;=40, "3",K9139&lt;= 64,"4",K9139 &gt;=65,"5")</f>
        <v>3</v>
      </c>
      <c r="M9139" t="e">
        <f t="shared" si="285"/>
        <v>#N/A</v>
      </c>
      <c r="N9139" t="s">
        <v>86</v>
      </c>
      <c r="O9139" t="s">
        <v>27722</v>
      </c>
      <c r="P9139" t="s">
        <v>10451</v>
      </c>
      <c r="Q9139" t="s">
        <v>2965</v>
      </c>
      <c r="R9139" t="s">
        <v>118</v>
      </c>
      <c r="S9139" t="s">
        <v>21452</v>
      </c>
    </row>
    <row r="9140" spans="1:19" x14ac:dyDescent="0.15">
      <c r="A9140" t="s">
        <v>13572</v>
      </c>
      <c r="B9140" t="s">
        <v>14971</v>
      </c>
      <c r="C9140" t="str">
        <f t="shared" si="284"/>
        <v>Sledg</v>
      </c>
      <c r="D9140" t="s">
        <v>195</v>
      </c>
      <c r="E9140">
        <v>7</v>
      </c>
      <c r="F9140">
        <v>8</v>
      </c>
      <c r="G9140">
        <v>1864</v>
      </c>
      <c r="H9140" t="str" cm="1">
        <f t="array" ref="H9140">_xlfn.IFS(G9140 &gt;= 1970, "1970", G9140 &gt;= 1960, "1960",G9140 &gt;= 1950, "1950", G9140 &gt;= 1940, "1940",G9140 &gt;= 1930, "1930", G9140 &gt;= 1920, "1920", G9140 &gt;= 1910, "1910", G9140 &gt;= 1900, "1900", G9140 &gt;= 1890, "1890",G9140 &gt;= 1880, "1880",G9140 &gt;= 1870, "1870",G9140 &gt;= 1860, "1860",G9140 &gt;= 1850, "1850", G9140 &gt;= 1840, "1840" )</f>
        <v>1860</v>
      </c>
      <c r="I9140" t="s">
        <v>15</v>
      </c>
      <c r="J9140" t="s">
        <v>304</v>
      </c>
      <c r="K9140">
        <v>24</v>
      </c>
      <c r="L9140" t="str" cm="1">
        <f t="array" ref="L9140">_xlfn.IFS(ISBLANK(K9140), " ", K9140 &lt;= 18, "1",K9140&lt;=25,"2",K9140&lt;=40, "3",K9140&lt;= 64,"4",K9140 &gt;=65,"5")</f>
        <v>2</v>
      </c>
      <c r="M9140" t="e">
        <f t="shared" si="285"/>
        <v>#N/A</v>
      </c>
      <c r="N9140" t="s">
        <v>86</v>
      </c>
      <c r="O9140" t="s">
        <v>27722</v>
      </c>
      <c r="P9140" t="s">
        <v>2088</v>
      </c>
      <c r="Q9140" t="s">
        <v>10410</v>
      </c>
      <c r="R9140" t="s">
        <v>530</v>
      </c>
      <c r="S9140" t="s">
        <v>10547</v>
      </c>
    </row>
    <row r="9141" spans="1:19" x14ac:dyDescent="0.15">
      <c r="A9141" t="s">
        <v>202</v>
      </c>
      <c r="B9141" t="s">
        <v>2705</v>
      </c>
      <c r="C9141" t="str">
        <f t="shared" si="284"/>
        <v>Sledge</v>
      </c>
      <c r="D9141" t="s">
        <v>52</v>
      </c>
      <c r="E9141">
        <v>11</v>
      </c>
      <c r="F9141">
        <v>6</v>
      </c>
      <c r="G9141">
        <v>1903</v>
      </c>
      <c r="H9141" t="str" cm="1">
        <f t="array" ref="H9141">_xlfn.IFS(G9141 &gt;= 1970, "1970", G9141 &gt;= 1960, "1960",G9141 &gt;= 1950, "1950", G9141 &gt;= 1940, "1940",G9141 &gt;= 1930, "1930", G9141 &gt;= 1920, "1920", G9141 &gt;= 1910, "1910", G9141 &gt;= 1900, "1900", G9141 &gt;= 1890, "1890",G9141 &gt;= 1880, "1880",G9141 &gt;= 1870, "1870",G9141 &gt;= 1860, "1860",G9141 &gt;= 1850, "1850", G9141 &gt;= 1840, "1840" )</f>
        <v>1900</v>
      </c>
      <c r="I9141" t="s">
        <v>42</v>
      </c>
      <c r="J9141" t="s">
        <v>16</v>
      </c>
      <c r="L9141" t="str" cm="1">
        <f t="array" ref="L9141">_xlfn.IFS(ISBLANK(K9141), " ", K9141 &lt;= 18, "1",K9141&lt;=25,"2",K9141&lt;=40, "3",K9141&lt;= 64,"4",K9141 &gt;=65,"5")</f>
        <v xml:space="preserve"> </v>
      </c>
      <c r="M9141" t="str">
        <f t="shared" si="285"/>
        <v>Missing</v>
      </c>
      <c r="N9141" t="s">
        <v>855</v>
      </c>
      <c r="O9141" t="s">
        <v>27722</v>
      </c>
      <c r="P9141" t="s">
        <v>27722</v>
      </c>
      <c r="Q9141" t="s">
        <v>86</v>
      </c>
      <c r="R9141" t="s">
        <v>118</v>
      </c>
      <c r="S9141" t="s">
        <v>2706</v>
      </c>
    </row>
    <row r="9142" spans="1:19" x14ac:dyDescent="0.15">
      <c r="A9142" t="s">
        <v>202</v>
      </c>
      <c r="B9142" t="s">
        <v>2707</v>
      </c>
      <c r="C9142" t="str">
        <f t="shared" si="284"/>
        <v>Sledge</v>
      </c>
      <c r="D9142" t="s">
        <v>52</v>
      </c>
      <c r="E9142">
        <v>11</v>
      </c>
      <c r="F9142">
        <v>6</v>
      </c>
      <c r="G9142">
        <v>1903</v>
      </c>
      <c r="H9142" t="str" cm="1">
        <f t="array" ref="H9142">_xlfn.IFS(G9142 &gt;= 1970, "1970", G9142 &gt;= 1960, "1960",G9142 &gt;= 1950, "1950", G9142 &gt;= 1940, "1940",G9142 &gt;= 1930, "1930", G9142 &gt;= 1920, "1920", G9142 &gt;= 1910, "1910", G9142 &gt;= 1900, "1900", G9142 &gt;= 1890, "1890",G9142 &gt;= 1880, "1880",G9142 &gt;= 1870, "1870",G9142 &gt;= 1860, "1860",G9142 &gt;= 1850, "1850", G9142 &gt;= 1840, "1840" )</f>
        <v>1900</v>
      </c>
      <c r="I9142" t="s">
        <v>15</v>
      </c>
      <c r="J9142" t="s">
        <v>16</v>
      </c>
      <c r="L9142" t="str" cm="1">
        <f t="array" ref="L9142">_xlfn.IFS(ISBLANK(K9142), " ", K9142 &lt;= 18, "1",K9142&lt;=25,"2",K9142&lt;=40, "3",K9142&lt;= 64,"4",K9142 &gt;=65,"5")</f>
        <v xml:space="preserve"> </v>
      </c>
      <c r="M9142" t="str">
        <f t="shared" si="285"/>
        <v>Missing</v>
      </c>
      <c r="N9142" t="s">
        <v>855</v>
      </c>
      <c r="O9142" t="s">
        <v>27722</v>
      </c>
      <c r="P9142" t="s">
        <v>27722</v>
      </c>
      <c r="Q9142" t="s">
        <v>86</v>
      </c>
      <c r="R9142" t="s">
        <v>118</v>
      </c>
      <c r="S9142" t="s">
        <v>2708</v>
      </c>
    </row>
    <row r="9143" spans="1:19" x14ac:dyDescent="0.15">
      <c r="A9143" t="s">
        <v>202</v>
      </c>
      <c r="B9143" t="s">
        <v>2895</v>
      </c>
      <c r="C9143" t="str">
        <f t="shared" si="284"/>
        <v>Slinkard</v>
      </c>
      <c r="D9143" t="s">
        <v>84</v>
      </c>
      <c r="E9143">
        <v>2</v>
      </c>
      <c r="F9143">
        <v>21</v>
      </c>
      <c r="G9143">
        <v>1900</v>
      </c>
      <c r="H9143" t="str" cm="1">
        <f t="array" ref="H9143">_xlfn.IFS(G9143 &gt;= 1970, "1970", G9143 &gt;= 1960, "1960",G9143 &gt;= 1950, "1950", G9143 &gt;= 1940, "1940",G9143 &gt;= 1930, "1930", G9143 &gt;= 1920, "1920", G9143 &gt;= 1910, "1910", G9143 &gt;= 1900, "1900", G9143 &gt;= 1890, "1890",G9143 &gt;= 1880, "1880",G9143 &gt;= 1870, "1870",G9143 &gt;= 1860, "1860",G9143 &gt;= 1850, "1850", G9143 &gt;= 1840, "1840" )</f>
        <v>1900</v>
      </c>
      <c r="I9143" t="s">
        <v>42</v>
      </c>
      <c r="J9143" t="s">
        <v>16</v>
      </c>
      <c r="K9143">
        <v>73</v>
      </c>
      <c r="L9143" t="str" cm="1">
        <f t="array" ref="L9143">_xlfn.IFS(ISBLANK(K9143), " ", K9143 &lt;= 18, "1",K9143&lt;=25,"2",K9143&lt;=40, "3",K9143&lt;= 64,"4",K9143 &gt;=65,"5")</f>
        <v>5</v>
      </c>
      <c r="M9143" t="e">
        <f t="shared" si="285"/>
        <v>#N/A</v>
      </c>
      <c r="N9143" t="s">
        <v>86</v>
      </c>
      <c r="O9143" t="s">
        <v>27722</v>
      </c>
      <c r="P9143" t="s">
        <v>233</v>
      </c>
      <c r="Q9143" t="s">
        <v>17</v>
      </c>
      <c r="R9143" t="s">
        <v>118</v>
      </c>
      <c r="S9143" t="s">
        <v>2896</v>
      </c>
    </row>
    <row r="9144" spans="1:19" x14ac:dyDescent="0.15">
      <c r="A9144" t="s">
        <v>8705</v>
      </c>
      <c r="B9144" t="s">
        <v>9006</v>
      </c>
      <c r="C9144" t="str">
        <f t="shared" si="284"/>
        <v>Slinkard</v>
      </c>
      <c r="D9144" t="s">
        <v>80</v>
      </c>
      <c r="E9144">
        <v>10</v>
      </c>
      <c r="F9144">
        <v>16</v>
      </c>
      <c r="G9144">
        <v>1871</v>
      </c>
      <c r="H9144" t="str" cm="1">
        <f t="array" ref="H9144">_xlfn.IFS(G9144 &gt;= 1970, "1970", G9144 &gt;= 1960, "1960",G9144 &gt;= 1950, "1950", G9144 &gt;= 1940, "1940",G9144 &gt;= 1930, "1930", G9144 &gt;= 1920, "1920", G9144 &gt;= 1910, "1910", G9144 &gt;= 1900, "1900", G9144 &gt;= 1890, "1890",G9144 &gt;= 1880, "1880",G9144 &gt;= 1870, "1870",G9144 &gt;= 1860, "1860",G9144 &gt;= 1850, "1850", G9144 &gt;= 1840, "1840" )</f>
        <v>1870</v>
      </c>
      <c r="I9144" t="s">
        <v>15</v>
      </c>
      <c r="J9144" t="s">
        <v>16</v>
      </c>
      <c r="K9144">
        <v>14</v>
      </c>
      <c r="L9144" t="str" cm="1">
        <f t="array" ref="L9144">_xlfn.IFS(ISBLANK(K9144), " ", K9144 &lt;= 18, "1",K9144&lt;=25,"2",K9144&lt;=40, "3",K9144&lt;= 64,"4",K9144 &gt;=65,"5")</f>
        <v>1</v>
      </c>
      <c r="M9144" t="e">
        <f t="shared" si="285"/>
        <v>#N/A</v>
      </c>
      <c r="N9144" t="s">
        <v>86</v>
      </c>
      <c r="O9144" t="s">
        <v>27722</v>
      </c>
      <c r="P9144" t="s">
        <v>8787</v>
      </c>
      <c r="Q9144" t="s">
        <v>17</v>
      </c>
      <c r="R9144" t="s">
        <v>118</v>
      </c>
      <c r="S9144" t="s">
        <v>9007</v>
      </c>
    </row>
    <row r="9145" spans="1:19" x14ac:dyDescent="0.15">
      <c r="A9145" t="s">
        <v>8705</v>
      </c>
      <c r="B9145" t="s">
        <v>9008</v>
      </c>
      <c r="C9145" t="str">
        <f t="shared" si="284"/>
        <v>Slinkard</v>
      </c>
      <c r="D9145" t="s">
        <v>80</v>
      </c>
      <c r="E9145">
        <v>10</v>
      </c>
      <c r="F9145">
        <v>16</v>
      </c>
      <c r="G9145">
        <v>1871</v>
      </c>
      <c r="H9145" t="str" cm="1">
        <f t="array" ref="H9145">_xlfn.IFS(G9145 &gt;= 1970, "1970", G9145 &gt;= 1960, "1960",G9145 &gt;= 1950, "1950", G9145 &gt;= 1940, "1940",G9145 &gt;= 1930, "1930", G9145 &gt;= 1920, "1920", G9145 &gt;= 1910, "1910", G9145 &gt;= 1900, "1900", G9145 &gt;= 1890, "1890",G9145 &gt;= 1880, "1880",G9145 &gt;= 1870, "1870",G9145 &gt;= 1860, "1860",G9145 &gt;= 1850, "1850", G9145 &gt;= 1840, "1840" )</f>
        <v>1870</v>
      </c>
      <c r="I9145" t="s">
        <v>15</v>
      </c>
      <c r="J9145" t="s">
        <v>16</v>
      </c>
      <c r="K9145">
        <v>6</v>
      </c>
      <c r="L9145" t="str" cm="1">
        <f t="array" ref="L9145">_xlfn.IFS(ISBLANK(K9145), " ", K9145 &lt;= 18, "1",K9145&lt;=25,"2",K9145&lt;=40, "3",K9145&lt;= 64,"4",K9145 &gt;=65,"5")</f>
        <v>1</v>
      </c>
      <c r="M9145" t="e">
        <f t="shared" si="285"/>
        <v>#N/A</v>
      </c>
      <c r="N9145" t="s">
        <v>86</v>
      </c>
      <c r="O9145" t="s">
        <v>27722</v>
      </c>
      <c r="P9145" t="s">
        <v>8787</v>
      </c>
      <c r="Q9145" t="s">
        <v>17</v>
      </c>
      <c r="R9145" t="s">
        <v>118</v>
      </c>
      <c r="S9145" t="s">
        <v>9007</v>
      </c>
    </row>
    <row r="9146" spans="1:19" x14ac:dyDescent="0.15">
      <c r="A9146" t="s">
        <v>202</v>
      </c>
      <c r="B9146" t="s">
        <v>1313</v>
      </c>
      <c r="C9146" t="str">
        <f t="shared" si="284"/>
        <v>Slinkdard</v>
      </c>
      <c r="D9146" t="s">
        <v>102</v>
      </c>
      <c r="E9146">
        <v>12</v>
      </c>
      <c r="F9146">
        <v>9</v>
      </c>
      <c r="G9146">
        <v>1924</v>
      </c>
      <c r="H9146" t="str" cm="1">
        <f t="array" ref="H9146">_xlfn.IFS(G9146 &gt;= 1970, "1970", G9146 &gt;= 1960, "1960",G9146 &gt;= 1950, "1950", G9146 &gt;= 1940, "1940",G9146 &gt;= 1930, "1930", G9146 &gt;= 1920, "1920", G9146 &gt;= 1910, "1910", G9146 &gt;= 1900, "1900", G9146 &gt;= 1890, "1890",G9146 &gt;= 1880, "1880",G9146 &gt;= 1870, "1870",G9146 &gt;= 1860, "1860",G9146 &gt;= 1850, "1850", G9146 &gt;= 1840, "1840" )</f>
        <v>1920</v>
      </c>
      <c r="I9146" t="s">
        <v>15</v>
      </c>
      <c r="J9146" t="s">
        <v>16</v>
      </c>
      <c r="K9146">
        <v>95</v>
      </c>
      <c r="L9146" t="str" cm="1">
        <f t="array" ref="L9146">_xlfn.IFS(ISBLANK(K9146), " ", K9146 &lt;= 18, "1",K9146&lt;=25,"2",K9146&lt;=40, "3",K9146&lt;= 64,"4",K9146 &gt;=65,"5")</f>
        <v>5</v>
      </c>
      <c r="M9146" t="e">
        <f t="shared" si="285"/>
        <v>#N/A</v>
      </c>
      <c r="N9146" t="s">
        <v>1314</v>
      </c>
      <c r="O9146" t="s">
        <v>27722</v>
      </c>
      <c r="P9146" t="s">
        <v>1315</v>
      </c>
      <c r="Q9146" t="s">
        <v>17</v>
      </c>
      <c r="R9146" t="s">
        <v>1316</v>
      </c>
      <c r="S9146" t="s">
        <v>1317</v>
      </c>
    </row>
    <row r="9147" spans="1:19" x14ac:dyDescent="0.15">
      <c r="A9147" t="s">
        <v>17580</v>
      </c>
      <c r="B9147" t="s">
        <v>18578</v>
      </c>
      <c r="C9147" t="str">
        <f t="shared" si="284"/>
        <v>Slinkerd</v>
      </c>
      <c r="D9147" t="s">
        <v>68</v>
      </c>
      <c r="E9147">
        <v>6</v>
      </c>
      <c r="F9147">
        <v>18</v>
      </c>
      <c r="G9147">
        <v>1860</v>
      </c>
      <c r="H9147" t="str" cm="1">
        <f t="array" ref="H9147">_xlfn.IFS(G9147 &gt;= 1970, "1970", G9147 &gt;= 1960, "1960",G9147 &gt;= 1950, "1950", G9147 &gt;= 1940, "1940",G9147 &gt;= 1930, "1930", G9147 &gt;= 1920, "1920", G9147 &gt;= 1910, "1910", G9147 &gt;= 1900, "1900", G9147 &gt;= 1890, "1890",G9147 &gt;= 1880, "1880",G9147 &gt;= 1870, "1870",G9147 &gt;= 1860, "1860",G9147 &gt;= 1850, "1850", G9147 &gt;= 1840, "1840" )</f>
        <v>1860</v>
      </c>
      <c r="I9147" t="s">
        <v>42</v>
      </c>
      <c r="J9147" t="s">
        <v>16</v>
      </c>
      <c r="K9147">
        <v>56</v>
      </c>
      <c r="L9147" t="str" cm="1">
        <f t="array" ref="L9147">_xlfn.IFS(ISBLANK(K9147), " ", K9147 &lt;= 18, "1",K9147&lt;=25,"2",K9147&lt;=40, "3",K9147&lt;= 64,"4",K9147 &gt;=65,"5")</f>
        <v>4</v>
      </c>
      <c r="M9147" t="e">
        <f t="shared" si="285"/>
        <v>#N/A</v>
      </c>
      <c r="N9147" t="s">
        <v>498</v>
      </c>
      <c r="O9147" t="s">
        <v>27722</v>
      </c>
      <c r="P9147" t="s">
        <v>3440</v>
      </c>
      <c r="Q9147" t="s">
        <v>38</v>
      </c>
      <c r="R9147" t="s">
        <v>118</v>
      </c>
    </row>
    <row r="9148" spans="1:19" x14ac:dyDescent="0.15">
      <c r="A9148" t="s">
        <v>20959</v>
      </c>
      <c r="B9148" t="s">
        <v>21052</v>
      </c>
      <c r="C9148" t="str">
        <f t="shared" si="284"/>
        <v>Slinkerd</v>
      </c>
      <c r="D9148" t="s">
        <v>102</v>
      </c>
      <c r="E9148">
        <v>12</v>
      </c>
      <c r="F9148">
        <v>5</v>
      </c>
      <c r="G9148">
        <v>1855</v>
      </c>
      <c r="H9148" t="str" cm="1">
        <f t="array" ref="H9148">_xlfn.IFS(G9148 &gt;= 1970, "1970", G9148 &gt;= 1960, "1960",G9148 &gt;= 1950, "1950", G9148 &gt;= 1940, "1940",G9148 &gt;= 1930, "1930", G9148 &gt;= 1920, "1920", G9148 &gt;= 1910, "1910", G9148 &gt;= 1900, "1900", G9148 &gt;= 1890, "1890",G9148 &gt;= 1880, "1880",G9148 &gt;= 1870, "1870",G9148 &gt;= 1860, "1860",G9148 &gt;= 1850, "1850", G9148 &gt;= 1840, "1840" )</f>
        <v>1850</v>
      </c>
      <c r="I9148" t="s">
        <v>42</v>
      </c>
      <c r="J9148" t="s">
        <v>16</v>
      </c>
      <c r="K9148">
        <v>4</v>
      </c>
      <c r="L9148" t="str" cm="1">
        <f t="array" ref="L9148">_xlfn.IFS(ISBLANK(K9148), " ", K9148 &lt;= 18, "1",K9148&lt;=25,"2",K9148&lt;=40, "3",K9148&lt;= 64,"4",K9148 &gt;=65,"5")</f>
        <v>1</v>
      </c>
      <c r="M9148" t="e">
        <f t="shared" si="285"/>
        <v>#N/A</v>
      </c>
      <c r="N9148" t="s">
        <v>86</v>
      </c>
      <c r="O9148" t="s">
        <v>27722</v>
      </c>
      <c r="P9148" t="s">
        <v>305</v>
      </c>
      <c r="Q9148" t="s">
        <v>17</v>
      </c>
      <c r="R9148" t="s">
        <v>118</v>
      </c>
      <c r="S9148" t="s">
        <v>21053</v>
      </c>
    </row>
    <row r="9149" spans="1:19" x14ac:dyDescent="0.15">
      <c r="A9149" t="s">
        <v>202</v>
      </c>
      <c r="B9149" t="s">
        <v>3385</v>
      </c>
      <c r="C9149" t="str">
        <f t="shared" si="284"/>
        <v>Sloan</v>
      </c>
      <c r="D9149" t="s">
        <v>80</v>
      </c>
      <c r="E9149">
        <v>10</v>
      </c>
      <c r="F9149">
        <v>17</v>
      </c>
      <c r="G9149">
        <v>1895</v>
      </c>
      <c r="H9149" t="str" cm="1">
        <f t="array" ref="H9149">_xlfn.IFS(G9149 &gt;= 1970, "1970", G9149 &gt;= 1960, "1960",G9149 &gt;= 1950, "1950", G9149 &gt;= 1940, "1940",G9149 &gt;= 1930, "1930", G9149 &gt;= 1920, "1920", G9149 &gt;= 1910, "1910", G9149 &gt;= 1900, "1900", G9149 &gt;= 1890, "1890",G9149 &gt;= 1880, "1880",G9149 &gt;= 1870, "1870",G9149 &gt;= 1860, "1860",G9149 &gt;= 1850, "1850", G9149 &gt;= 1840, "1840" )</f>
        <v>1890</v>
      </c>
      <c r="I9149" t="s">
        <v>42</v>
      </c>
      <c r="J9149" t="s">
        <v>16</v>
      </c>
      <c r="K9149">
        <v>63</v>
      </c>
      <c r="L9149" t="str" cm="1">
        <f t="array" ref="L9149">_xlfn.IFS(ISBLANK(K9149), " ", K9149 &lt;= 18, "1",K9149&lt;=25,"2",K9149&lt;=40, "3",K9149&lt;= 64,"4",K9149 &gt;=65,"5")</f>
        <v>4</v>
      </c>
      <c r="M9149" t="e">
        <f t="shared" si="285"/>
        <v>#N/A</v>
      </c>
      <c r="N9149" t="s">
        <v>86</v>
      </c>
      <c r="O9149" t="s">
        <v>27722</v>
      </c>
      <c r="P9149" t="s">
        <v>715</v>
      </c>
      <c r="Q9149" t="s">
        <v>76</v>
      </c>
      <c r="R9149" t="s">
        <v>118</v>
      </c>
      <c r="S9149" t="s">
        <v>3386</v>
      </c>
    </row>
    <row r="9150" spans="1:19" x14ac:dyDescent="0.15">
      <c r="A9150" t="s">
        <v>202</v>
      </c>
      <c r="B9150" t="s">
        <v>4488</v>
      </c>
      <c r="C9150" t="str">
        <f t="shared" si="284"/>
        <v>Sloan</v>
      </c>
      <c r="D9150" t="s">
        <v>22</v>
      </c>
      <c r="E9150">
        <v>5</v>
      </c>
      <c r="F9150">
        <v>12</v>
      </c>
      <c r="G9150">
        <v>1885</v>
      </c>
      <c r="H9150" t="str" cm="1">
        <f t="array" ref="H9150">_xlfn.IFS(G9150 &gt;= 1970, "1970", G9150 &gt;= 1960, "1960",G9150 &gt;= 1950, "1950", G9150 &gt;= 1940, "1940",G9150 &gt;= 1930, "1930", G9150 &gt;= 1920, "1920", G9150 &gt;= 1910, "1910", G9150 &gt;= 1900, "1900", G9150 &gt;= 1890, "1890",G9150 &gt;= 1880, "1880",G9150 &gt;= 1870, "1870",G9150 &gt;= 1860, "1860",G9150 &gt;= 1850, "1850", G9150 &gt;= 1840, "1840" )</f>
        <v>1880</v>
      </c>
      <c r="I9150" t="s">
        <v>42</v>
      </c>
      <c r="J9150" t="s">
        <v>16</v>
      </c>
      <c r="K9150">
        <v>47</v>
      </c>
      <c r="L9150" t="str" cm="1">
        <f t="array" ref="L9150">_xlfn.IFS(ISBLANK(K9150), " ", K9150 &lt;= 18, "1",K9150&lt;=25,"2",K9150&lt;=40, "3",K9150&lt;= 64,"4",K9150 &gt;=65,"5")</f>
        <v>4</v>
      </c>
      <c r="M9150" t="e">
        <f t="shared" si="285"/>
        <v>#N/A</v>
      </c>
      <c r="N9150" t="s">
        <v>86</v>
      </c>
      <c r="O9150" t="s">
        <v>27722</v>
      </c>
      <c r="P9150" t="s">
        <v>4489</v>
      </c>
      <c r="Q9150" t="s">
        <v>76</v>
      </c>
      <c r="R9150" t="s">
        <v>118</v>
      </c>
      <c r="S9150" t="s">
        <v>4490</v>
      </c>
    </row>
    <row r="9151" spans="1:19" x14ac:dyDescent="0.15">
      <c r="A9151" t="s">
        <v>202</v>
      </c>
      <c r="B9151" t="s">
        <v>5461</v>
      </c>
      <c r="C9151" t="str">
        <f t="shared" si="284"/>
        <v>Sloan</v>
      </c>
      <c r="D9151" t="s">
        <v>68</v>
      </c>
      <c r="E9151">
        <v>6</v>
      </c>
      <c r="F9151">
        <v>9</v>
      </c>
      <c r="G9151">
        <v>1881</v>
      </c>
      <c r="H9151" t="str" cm="1">
        <f t="array" ref="H9151">_xlfn.IFS(G9151 &gt;= 1970, "1970", G9151 &gt;= 1960, "1960",G9151 &gt;= 1950, "1950", G9151 &gt;= 1940, "1940",G9151 &gt;= 1930, "1930", G9151 &gt;= 1920, "1920", G9151 &gt;= 1910, "1910", G9151 &gt;= 1900, "1900", G9151 &gt;= 1890, "1890",G9151 &gt;= 1880, "1880",G9151 &gt;= 1870, "1870",G9151 &gt;= 1860, "1860",G9151 &gt;= 1850, "1850", G9151 &gt;= 1840, "1840" )</f>
        <v>1880</v>
      </c>
      <c r="I9151" t="s">
        <v>42</v>
      </c>
      <c r="J9151" t="s">
        <v>16</v>
      </c>
      <c r="L9151" t="str" cm="1">
        <f t="array" ref="L9151">_xlfn.IFS(ISBLANK(K9151), " ", K9151 &lt;= 18, "1",K9151&lt;=25,"2",K9151&lt;=40, "3",K9151&lt;= 64,"4",K9151 &gt;=65,"5")</f>
        <v xml:space="preserve"> </v>
      </c>
      <c r="M9151" t="str">
        <f t="shared" si="285"/>
        <v>Missing</v>
      </c>
      <c r="N9151" t="s">
        <v>86</v>
      </c>
      <c r="O9151" t="s">
        <v>27722</v>
      </c>
      <c r="P9151" t="s">
        <v>5462</v>
      </c>
      <c r="Q9151" t="s">
        <v>438</v>
      </c>
      <c r="R9151" t="s">
        <v>118</v>
      </c>
      <c r="S9151" t="s">
        <v>5463</v>
      </c>
    </row>
    <row r="9152" spans="1:19" x14ac:dyDescent="0.15">
      <c r="A9152" t="s">
        <v>202</v>
      </c>
      <c r="B9152" t="s">
        <v>5466</v>
      </c>
      <c r="C9152" t="str">
        <f t="shared" si="284"/>
        <v>Sloan</v>
      </c>
      <c r="D9152" t="s">
        <v>68</v>
      </c>
      <c r="E9152">
        <v>6</v>
      </c>
      <c r="F9152">
        <v>18</v>
      </c>
      <c r="G9152">
        <v>1881</v>
      </c>
      <c r="H9152" t="str" cm="1">
        <f t="array" ref="H9152">_xlfn.IFS(G9152 &gt;= 1970, "1970", G9152 &gt;= 1960, "1960",G9152 &gt;= 1950, "1950", G9152 &gt;= 1940, "1940",G9152 &gt;= 1930, "1930", G9152 &gt;= 1920, "1920", G9152 &gt;= 1910, "1910", G9152 &gt;= 1900, "1900", G9152 &gt;= 1890, "1890",G9152 &gt;= 1880, "1880",G9152 &gt;= 1870, "1870",G9152 &gt;= 1860, "1860",G9152 &gt;= 1850, "1850", G9152 &gt;= 1840, "1840" )</f>
        <v>1880</v>
      </c>
      <c r="I9152" t="s">
        <v>42</v>
      </c>
      <c r="J9152" t="s">
        <v>16</v>
      </c>
      <c r="L9152" t="str" cm="1">
        <f t="array" ref="L9152">_xlfn.IFS(ISBLANK(K9152), " ", K9152 &lt;= 18, "1",K9152&lt;=25,"2",K9152&lt;=40, "3",K9152&lt;= 64,"4",K9152 &gt;=65,"5")</f>
        <v xml:space="preserve"> </v>
      </c>
      <c r="M9152" t="str">
        <f t="shared" si="285"/>
        <v>Missing</v>
      </c>
      <c r="N9152" t="s">
        <v>86</v>
      </c>
      <c r="O9152" t="s">
        <v>27722</v>
      </c>
      <c r="P9152" t="s">
        <v>5467</v>
      </c>
      <c r="Q9152" t="s">
        <v>104</v>
      </c>
      <c r="R9152" t="s">
        <v>118</v>
      </c>
      <c r="S9152" t="s">
        <v>4944</v>
      </c>
    </row>
    <row r="9153" spans="1:19" x14ac:dyDescent="0.15">
      <c r="A9153" t="s">
        <v>5297</v>
      </c>
      <c r="B9153" t="s">
        <v>5510</v>
      </c>
      <c r="C9153" t="str">
        <f t="shared" si="284"/>
        <v>Sloan</v>
      </c>
      <c r="D9153" t="s">
        <v>22</v>
      </c>
      <c r="E9153">
        <v>5</v>
      </c>
      <c r="F9153">
        <v>15</v>
      </c>
      <c r="G9153">
        <v>1881</v>
      </c>
      <c r="H9153" t="str" cm="1">
        <f t="array" ref="H9153">_xlfn.IFS(G9153 &gt;= 1970, "1970", G9153 &gt;= 1960, "1960",G9153 &gt;= 1950, "1950", G9153 &gt;= 1940, "1940",G9153 &gt;= 1930, "1930", G9153 &gt;= 1920, "1920", G9153 &gt;= 1910, "1910", G9153 &gt;= 1900, "1900", G9153 &gt;= 1890, "1890",G9153 &gt;= 1880, "1880",G9153 &gt;= 1870, "1870",G9153 &gt;= 1860, "1860",G9153 &gt;= 1850, "1850", G9153 &gt;= 1840, "1840" )</f>
        <v>1880</v>
      </c>
      <c r="I9153" t="s">
        <v>15</v>
      </c>
      <c r="J9153" t="s">
        <v>16</v>
      </c>
      <c r="L9153" t="str" cm="1">
        <f t="array" ref="L9153">_xlfn.IFS(ISBLANK(K9153), " ", K9153 &lt;= 18, "1",K9153&lt;=25,"2",K9153&lt;=40, "3",K9153&lt;= 64,"4",K9153 &gt;=65,"5")</f>
        <v xml:space="preserve"> </v>
      </c>
      <c r="M9153" t="str">
        <f t="shared" si="285"/>
        <v>Missing</v>
      </c>
      <c r="N9153" t="s">
        <v>86</v>
      </c>
      <c r="O9153" t="s">
        <v>27722</v>
      </c>
      <c r="P9153" t="s">
        <v>5511</v>
      </c>
      <c r="Q9153" t="s">
        <v>438</v>
      </c>
      <c r="R9153" t="s">
        <v>118</v>
      </c>
      <c r="S9153" t="s">
        <v>5512</v>
      </c>
    </row>
    <row r="9154" spans="1:19" x14ac:dyDescent="0.15">
      <c r="A9154" t="s">
        <v>202</v>
      </c>
      <c r="B9154" t="s">
        <v>5513</v>
      </c>
      <c r="C9154" t="str">
        <f t="shared" ref="C9154:C9217" si="286">LEFT(B9154, SEARCH(",",B9154) -1)</f>
        <v>Sloan</v>
      </c>
      <c r="D9154" t="s">
        <v>22</v>
      </c>
      <c r="E9154">
        <v>5</v>
      </c>
      <c r="F9154">
        <v>15</v>
      </c>
      <c r="G9154">
        <v>1881</v>
      </c>
      <c r="H9154" t="str" cm="1">
        <f t="array" ref="H9154">_xlfn.IFS(G9154 &gt;= 1970, "1970", G9154 &gt;= 1960, "1960",G9154 &gt;= 1950, "1950", G9154 &gt;= 1940, "1940",G9154 &gt;= 1930, "1930", G9154 &gt;= 1920, "1920", G9154 &gt;= 1910, "1910", G9154 &gt;= 1900, "1900", G9154 &gt;= 1890, "1890",G9154 &gt;= 1880, "1880",G9154 &gt;= 1870, "1870",G9154 &gt;= 1860, "1860",G9154 &gt;= 1850, "1850", G9154 &gt;= 1840, "1840" )</f>
        <v>1880</v>
      </c>
      <c r="I9154" t="s">
        <v>15</v>
      </c>
      <c r="J9154" t="s">
        <v>16</v>
      </c>
      <c r="L9154" t="str" cm="1">
        <f t="array" ref="L9154">_xlfn.IFS(ISBLANK(K9154), " ", K9154 &lt;= 18, "1",K9154&lt;=25,"2",K9154&lt;=40, "3",K9154&lt;= 64,"4",K9154 &gt;=65,"5")</f>
        <v xml:space="preserve"> </v>
      </c>
      <c r="M9154" t="str">
        <f t="shared" ref="M9154:M9217" si="287">IF(ISNUMBER(K9154), VLOOKUP(K9154, $AB$2:$AC$6, 2, TRUE), "Missing")</f>
        <v>Missing</v>
      </c>
      <c r="N9154" t="s">
        <v>86</v>
      </c>
      <c r="O9154" t="s">
        <v>27722</v>
      </c>
      <c r="P9154" t="s">
        <v>5511</v>
      </c>
      <c r="Q9154" t="s">
        <v>438</v>
      </c>
      <c r="R9154" t="s">
        <v>118</v>
      </c>
      <c r="S9154" t="s">
        <v>5514</v>
      </c>
    </row>
    <row r="9155" spans="1:19" x14ac:dyDescent="0.15">
      <c r="A9155" t="s">
        <v>202</v>
      </c>
      <c r="B9155" t="s">
        <v>5515</v>
      </c>
      <c r="C9155" t="str">
        <f t="shared" si="286"/>
        <v>Sloan</v>
      </c>
      <c r="D9155" t="s">
        <v>22</v>
      </c>
      <c r="E9155">
        <v>5</v>
      </c>
      <c r="F9155">
        <v>18</v>
      </c>
      <c r="G9155">
        <v>1881</v>
      </c>
      <c r="H9155" t="str" cm="1">
        <f t="array" ref="H9155">_xlfn.IFS(G9155 &gt;= 1970, "1970", G9155 &gt;= 1960, "1960",G9155 &gt;= 1950, "1950", G9155 &gt;= 1940, "1940",G9155 &gt;= 1930, "1930", G9155 &gt;= 1920, "1920", G9155 &gt;= 1910, "1910", G9155 &gt;= 1900, "1900", G9155 &gt;= 1890, "1890",G9155 &gt;= 1880, "1880",G9155 &gt;= 1870, "1870",G9155 &gt;= 1860, "1860",G9155 &gt;= 1850, "1850", G9155 &gt;= 1840, "1840" )</f>
        <v>1880</v>
      </c>
      <c r="I9155" t="s">
        <v>15</v>
      </c>
      <c r="J9155" t="s">
        <v>16</v>
      </c>
      <c r="K9155">
        <v>30</v>
      </c>
      <c r="L9155" t="str" cm="1">
        <f t="array" ref="L9155">_xlfn.IFS(ISBLANK(K9155), " ", K9155 &lt;= 18, "1",K9155&lt;=25,"2",K9155&lt;=40, "3",K9155&lt;= 64,"4",K9155 &gt;=65,"5")</f>
        <v>3</v>
      </c>
      <c r="M9155" t="e">
        <f t="shared" si="287"/>
        <v>#N/A</v>
      </c>
      <c r="N9155" t="s">
        <v>86</v>
      </c>
      <c r="O9155" t="s">
        <v>27722</v>
      </c>
      <c r="P9155" t="s">
        <v>2088</v>
      </c>
      <c r="Q9155" t="s">
        <v>76</v>
      </c>
      <c r="R9155" t="s">
        <v>118</v>
      </c>
      <c r="S9155" t="s">
        <v>5516</v>
      </c>
    </row>
    <row r="9156" spans="1:19" x14ac:dyDescent="0.15">
      <c r="A9156" t="s">
        <v>1283</v>
      </c>
      <c r="B9156" t="s">
        <v>8377</v>
      </c>
      <c r="C9156" t="str">
        <f t="shared" si="286"/>
        <v>Sloan</v>
      </c>
      <c r="D9156" t="s">
        <v>60</v>
      </c>
      <c r="E9156">
        <v>4</v>
      </c>
      <c r="F9156">
        <v>29</v>
      </c>
      <c r="G9156">
        <v>1872</v>
      </c>
      <c r="H9156" t="str" cm="1">
        <f t="array" ref="H9156">_xlfn.IFS(G9156 &gt;= 1970, "1970", G9156 &gt;= 1960, "1960",G9156 &gt;= 1950, "1950", G9156 &gt;= 1940, "1940",G9156 &gt;= 1930, "1930", G9156 &gt;= 1920, "1920", G9156 &gt;= 1910, "1910", G9156 &gt;= 1900, "1900", G9156 &gt;= 1890, "1890",G9156 &gt;= 1880, "1880",G9156 &gt;= 1870, "1870",G9156 &gt;= 1860, "1860",G9156 &gt;= 1850, "1850", G9156 &gt;= 1840, "1840" )</f>
        <v>1870</v>
      </c>
      <c r="I9156" t="s">
        <v>15</v>
      </c>
      <c r="J9156" t="s">
        <v>304</v>
      </c>
      <c r="K9156">
        <v>30</v>
      </c>
      <c r="L9156" t="str" cm="1">
        <f t="array" ref="L9156">_xlfn.IFS(ISBLANK(K9156), " ", K9156 &lt;= 18, "1",K9156&lt;=25,"2",K9156&lt;=40, "3",K9156&lt;= 64,"4",K9156 &gt;=65,"5")</f>
        <v>3</v>
      </c>
      <c r="M9156" t="e">
        <f t="shared" si="287"/>
        <v>#N/A</v>
      </c>
      <c r="N9156" t="s">
        <v>86</v>
      </c>
      <c r="O9156" t="s">
        <v>27722</v>
      </c>
      <c r="P9156" t="s">
        <v>3130</v>
      </c>
      <c r="Q9156" t="s">
        <v>32</v>
      </c>
      <c r="R9156" t="s">
        <v>118</v>
      </c>
      <c r="S9156" t="s">
        <v>8378</v>
      </c>
    </row>
    <row r="9157" spans="1:19" x14ac:dyDescent="0.15">
      <c r="A9157" t="s">
        <v>16853</v>
      </c>
      <c r="B9157" t="s">
        <v>17541</v>
      </c>
      <c r="C9157" t="str">
        <f t="shared" si="286"/>
        <v>Sloan</v>
      </c>
      <c r="D9157" t="s">
        <v>80</v>
      </c>
      <c r="E9157">
        <v>10</v>
      </c>
      <c r="F9157">
        <v>1</v>
      </c>
      <c r="G9157">
        <v>1862</v>
      </c>
      <c r="H9157" t="str" cm="1">
        <f t="array" ref="H9157">_xlfn.IFS(G9157 &gt;= 1970, "1970", G9157 &gt;= 1960, "1960",G9157 &gt;= 1950, "1950", G9157 &gt;= 1940, "1940",G9157 &gt;= 1930, "1930", G9157 &gt;= 1920, "1920", G9157 &gt;= 1910, "1910", G9157 &gt;= 1900, "1900", G9157 &gt;= 1890, "1890",G9157 &gt;= 1880, "1880",G9157 &gt;= 1870, "1870",G9157 &gt;= 1860, "1860",G9157 &gt;= 1850, "1850", G9157 &gt;= 1840, "1840" )</f>
        <v>1860</v>
      </c>
      <c r="I9157" t="s">
        <v>42</v>
      </c>
      <c r="J9157" t="s">
        <v>16</v>
      </c>
      <c r="K9157">
        <v>57</v>
      </c>
      <c r="L9157" t="str" cm="1">
        <f t="array" ref="L9157">_xlfn.IFS(ISBLANK(K9157), " ", K9157 &lt;= 18, "1",K9157&lt;=25,"2",K9157&lt;=40, "3",K9157&lt;= 64,"4",K9157 &gt;=65,"5")</f>
        <v>4</v>
      </c>
      <c r="M9157" t="e">
        <f t="shared" si="287"/>
        <v>#N/A</v>
      </c>
      <c r="N9157" t="s">
        <v>86</v>
      </c>
      <c r="O9157" t="s">
        <v>27722</v>
      </c>
      <c r="P9157" t="s">
        <v>8571</v>
      </c>
      <c r="Q9157" t="s">
        <v>76</v>
      </c>
      <c r="R9157" t="s">
        <v>118</v>
      </c>
    </row>
    <row r="9158" spans="1:19" x14ac:dyDescent="0.15">
      <c r="A9158" t="s">
        <v>17580</v>
      </c>
      <c r="B9158" t="s">
        <v>18893</v>
      </c>
      <c r="C9158" t="str">
        <f t="shared" si="286"/>
        <v>Sloan</v>
      </c>
      <c r="D9158" t="s">
        <v>29</v>
      </c>
      <c r="E9158">
        <v>9</v>
      </c>
      <c r="F9158">
        <v>25</v>
      </c>
      <c r="G9158">
        <v>1860</v>
      </c>
      <c r="H9158" t="str" cm="1">
        <f t="array" ref="H9158">_xlfn.IFS(G9158 &gt;= 1970, "1970", G9158 &gt;= 1960, "1960",G9158 &gt;= 1950, "1950", G9158 &gt;= 1940, "1940",G9158 &gt;= 1930, "1930", G9158 &gt;= 1920, "1920", G9158 &gt;= 1910, "1910", G9158 &gt;= 1900, "1900", G9158 &gt;= 1890, "1890",G9158 &gt;= 1880, "1880",G9158 &gt;= 1870, "1870",G9158 &gt;= 1860, "1860",G9158 &gt;= 1850, "1850", G9158 &gt;= 1840, "1840" )</f>
        <v>1860</v>
      </c>
      <c r="I9158" t="s">
        <v>15</v>
      </c>
      <c r="J9158" t="s">
        <v>16</v>
      </c>
      <c r="K9158">
        <v>52</v>
      </c>
      <c r="L9158" t="str" cm="1">
        <f t="array" ref="L9158">_xlfn.IFS(ISBLANK(K9158), " ", K9158 &lt;= 18, "1",K9158&lt;=25,"2",K9158&lt;=40, "3",K9158&lt;= 64,"4",K9158 &gt;=65,"5")</f>
        <v>4</v>
      </c>
      <c r="M9158" t="e">
        <f t="shared" si="287"/>
        <v>#N/A</v>
      </c>
      <c r="N9158" t="s">
        <v>86</v>
      </c>
      <c r="O9158" t="s">
        <v>27722</v>
      </c>
      <c r="P9158" t="s">
        <v>1493</v>
      </c>
      <c r="Q9158" t="s">
        <v>76</v>
      </c>
      <c r="R9158" t="s">
        <v>118</v>
      </c>
      <c r="S9158" t="s">
        <v>18894</v>
      </c>
    </row>
    <row r="9159" spans="1:19" x14ac:dyDescent="0.15">
      <c r="A9159" t="s">
        <v>23566</v>
      </c>
      <c r="B9159" t="s">
        <v>23844</v>
      </c>
      <c r="C9159" t="str">
        <f t="shared" si="286"/>
        <v>Sloan</v>
      </c>
      <c r="D9159" t="s">
        <v>195</v>
      </c>
      <c r="E9159">
        <v>7</v>
      </c>
      <c r="F9159">
        <v>29</v>
      </c>
      <c r="G9159">
        <v>1851</v>
      </c>
      <c r="H9159" t="str" cm="1">
        <f t="array" ref="H9159">_xlfn.IFS(G9159 &gt;= 1970, "1970", G9159 &gt;= 1960, "1960",G9159 &gt;= 1950, "1950", G9159 &gt;= 1940, "1940",G9159 &gt;= 1930, "1930", G9159 &gt;= 1920, "1920", G9159 &gt;= 1910, "1910", G9159 &gt;= 1900, "1900", G9159 &gt;= 1890, "1890",G9159 &gt;= 1880, "1880",G9159 &gt;= 1870, "1870",G9159 &gt;= 1860, "1860",G9159 &gt;= 1850, "1850", G9159 &gt;= 1840, "1840" )</f>
        <v>1850</v>
      </c>
      <c r="I9159" t="s">
        <v>15</v>
      </c>
      <c r="J9159" t="s">
        <v>16</v>
      </c>
      <c r="K9159">
        <v>37</v>
      </c>
      <c r="L9159" t="str" cm="1">
        <f t="array" ref="L9159">_xlfn.IFS(ISBLANK(K9159), " ", K9159 &lt;= 18, "1",K9159&lt;=25,"2",K9159&lt;=40, "3",K9159&lt;= 64,"4",K9159 &gt;=65,"5")</f>
        <v>3</v>
      </c>
      <c r="M9159" t="e">
        <f t="shared" si="287"/>
        <v>#N/A</v>
      </c>
      <c r="N9159" t="s">
        <v>86</v>
      </c>
      <c r="O9159" t="s">
        <v>27722</v>
      </c>
      <c r="P9159" t="s">
        <v>2088</v>
      </c>
      <c r="R9159" t="s">
        <v>118</v>
      </c>
      <c r="S9159" t="s">
        <v>23845</v>
      </c>
    </row>
    <row r="9160" spans="1:19" x14ac:dyDescent="0.15">
      <c r="A9160" t="s">
        <v>25136</v>
      </c>
      <c r="B9160" t="s">
        <v>25915</v>
      </c>
      <c r="C9160" t="str">
        <f t="shared" si="286"/>
        <v>Sloan</v>
      </c>
      <c r="D9160" t="s">
        <v>41</v>
      </c>
      <c r="E9160">
        <v>3</v>
      </c>
      <c r="F9160">
        <v>5</v>
      </c>
      <c r="G9160">
        <v>1849</v>
      </c>
      <c r="H9160" t="str" cm="1">
        <f t="array" ref="H9160">_xlfn.IFS(G9160 &gt;= 1970, "1970", G9160 &gt;= 1960, "1960",G9160 &gt;= 1950, "1950", G9160 &gt;= 1940, "1940",G9160 &gt;= 1930, "1930", G9160 &gt;= 1920, "1920", G9160 &gt;= 1910, "1910", G9160 &gt;= 1900, "1900", G9160 &gt;= 1890, "1890",G9160 &gt;= 1880, "1880",G9160 &gt;= 1870, "1870",G9160 &gt;= 1860, "1860",G9160 &gt;= 1850, "1850", G9160 &gt;= 1840, "1840" )</f>
        <v>1840</v>
      </c>
      <c r="I9160" t="s">
        <v>15</v>
      </c>
      <c r="J9160" t="s">
        <v>16</v>
      </c>
      <c r="K9160">
        <v>70</v>
      </c>
      <c r="L9160" t="str" cm="1">
        <f t="array" ref="L9160">_xlfn.IFS(ISBLANK(K9160), " ", K9160 &lt;= 18, "1",K9160&lt;=25,"2",K9160&lt;=40, "3",K9160&lt;= 64,"4",K9160 &gt;=65,"5")</f>
        <v>5</v>
      </c>
      <c r="M9160" t="e">
        <f t="shared" si="287"/>
        <v>#N/A</v>
      </c>
      <c r="N9160" t="s">
        <v>86</v>
      </c>
      <c r="O9160" t="s">
        <v>27722</v>
      </c>
      <c r="P9160" t="s">
        <v>25916</v>
      </c>
      <c r="Q9160" t="s">
        <v>53</v>
      </c>
      <c r="R9160">
        <v>200</v>
      </c>
      <c r="S9160" t="s">
        <v>22852</v>
      </c>
    </row>
    <row r="9161" spans="1:19" x14ac:dyDescent="0.15">
      <c r="A9161" t="s">
        <v>24094</v>
      </c>
      <c r="B9161" t="s">
        <v>24095</v>
      </c>
      <c r="C9161" t="str">
        <f t="shared" si="286"/>
        <v>Sloane</v>
      </c>
      <c r="D9161" t="s">
        <v>60</v>
      </c>
      <c r="E9161">
        <v>4</v>
      </c>
      <c r="F9161">
        <v>4</v>
      </c>
      <c r="G9161">
        <v>1850</v>
      </c>
      <c r="H9161" t="str" cm="1">
        <f t="array" ref="H9161">_xlfn.IFS(G9161 &gt;= 1970, "1970", G9161 &gt;= 1960, "1960",G9161 &gt;= 1950, "1950", G9161 &gt;= 1940, "1940",G9161 &gt;= 1930, "1930", G9161 &gt;= 1920, "1920", G9161 &gt;= 1910, "1910", G9161 &gt;= 1900, "1900", G9161 &gt;= 1890, "1890",G9161 &gt;= 1880, "1880",G9161 &gt;= 1870, "1870",G9161 &gt;= 1860, "1860",G9161 &gt;= 1850, "1850", G9161 &gt;= 1840, "1840" )</f>
        <v>1850</v>
      </c>
      <c r="I9161" t="s">
        <v>42</v>
      </c>
      <c r="J9161" t="s">
        <v>16</v>
      </c>
      <c r="K9161">
        <v>6</v>
      </c>
      <c r="L9161" t="str" cm="1">
        <f t="array" ref="L9161">_xlfn.IFS(ISBLANK(K9161), " ", K9161 &lt;= 18, "1",K9161&lt;=25,"2",K9161&lt;=40, "3",K9161&lt;= 64,"4",K9161 &gt;=65,"5")</f>
        <v>1</v>
      </c>
      <c r="M9161" t="e">
        <f t="shared" si="287"/>
        <v>#N/A</v>
      </c>
      <c r="N9161" t="s">
        <v>86</v>
      </c>
      <c r="O9161" t="s">
        <v>27722</v>
      </c>
      <c r="P9161" t="s">
        <v>8693</v>
      </c>
      <c r="Q9161" t="s">
        <v>53</v>
      </c>
      <c r="R9161" t="s">
        <v>118</v>
      </c>
      <c r="S9161" t="s">
        <v>24096</v>
      </c>
    </row>
    <row r="9162" spans="1:19" x14ac:dyDescent="0.15">
      <c r="A9162" t="s">
        <v>5920</v>
      </c>
      <c r="B9162" t="s">
        <v>5957</v>
      </c>
      <c r="C9162" t="str">
        <f t="shared" si="286"/>
        <v>Slocum</v>
      </c>
      <c r="D9162" t="s">
        <v>14</v>
      </c>
      <c r="E9162">
        <v>8</v>
      </c>
      <c r="F9162">
        <v>30</v>
      </c>
      <c r="G9162">
        <v>1879</v>
      </c>
      <c r="H9162" t="str" cm="1">
        <f t="array" ref="H9162">_xlfn.IFS(G9162 &gt;= 1970, "1970", G9162 &gt;= 1960, "1960",G9162 &gt;= 1950, "1950", G9162 &gt;= 1940, "1940",G9162 &gt;= 1930, "1930", G9162 &gt;= 1920, "1920", G9162 &gt;= 1910, "1910", G9162 &gt;= 1900, "1900", G9162 &gt;= 1890, "1890",G9162 &gt;= 1880, "1880",G9162 &gt;= 1870, "1870",G9162 &gt;= 1860, "1860",G9162 &gt;= 1850, "1850", G9162 &gt;= 1840, "1840" )</f>
        <v>1870</v>
      </c>
      <c r="I9162" t="s">
        <v>15</v>
      </c>
      <c r="J9162" t="s">
        <v>16</v>
      </c>
      <c r="K9162">
        <v>25</v>
      </c>
      <c r="L9162" t="str" cm="1">
        <f t="array" ref="L9162">_xlfn.IFS(ISBLANK(K9162), " ", K9162 &lt;= 18, "1",K9162&lt;=25,"2",K9162&lt;=40, "3",K9162&lt;= 64,"4",K9162 &gt;=65,"5")</f>
        <v>2</v>
      </c>
      <c r="M9162" t="e">
        <f t="shared" si="287"/>
        <v>#N/A</v>
      </c>
      <c r="N9162" t="s">
        <v>86</v>
      </c>
      <c r="O9162" t="s">
        <v>27722</v>
      </c>
      <c r="P9162" t="s">
        <v>2914</v>
      </c>
      <c r="Q9162" t="s">
        <v>32</v>
      </c>
      <c r="R9162" t="s">
        <v>118</v>
      </c>
      <c r="S9162" t="s">
        <v>5958</v>
      </c>
    </row>
    <row r="9163" spans="1:19" x14ac:dyDescent="0.15">
      <c r="A9163" t="s">
        <v>22241</v>
      </c>
      <c r="B9163" t="s">
        <v>22325</v>
      </c>
      <c r="C9163" t="str">
        <f t="shared" si="286"/>
        <v>Slone</v>
      </c>
      <c r="D9163" t="s">
        <v>102</v>
      </c>
      <c r="E9163">
        <v>12</v>
      </c>
      <c r="F9163">
        <v>1</v>
      </c>
      <c r="G9163">
        <v>1853</v>
      </c>
      <c r="H9163" t="str" cm="1">
        <f t="array" ref="H9163">_xlfn.IFS(G9163 &gt;= 1970, "1970", G9163 &gt;= 1960, "1960",G9163 &gt;= 1950, "1950", G9163 &gt;= 1940, "1940",G9163 &gt;= 1930, "1930", G9163 &gt;= 1920, "1920", G9163 &gt;= 1910, "1910", G9163 &gt;= 1900, "1900", G9163 &gt;= 1890, "1890",G9163 &gt;= 1880, "1880",G9163 &gt;= 1870, "1870",G9163 &gt;= 1860, "1860",G9163 &gt;= 1850, "1850", G9163 &gt;= 1840, "1840" )</f>
        <v>1850</v>
      </c>
      <c r="I9163" t="s">
        <v>15</v>
      </c>
      <c r="J9163" t="s">
        <v>16</v>
      </c>
      <c r="K9163">
        <v>4</v>
      </c>
      <c r="L9163" t="str" cm="1">
        <f t="array" ref="L9163">_xlfn.IFS(ISBLANK(K9163), " ", K9163 &lt;= 18, "1",K9163&lt;=25,"2",K9163&lt;=40, "3",K9163&lt;= 64,"4",K9163 &gt;=65,"5")</f>
        <v>1</v>
      </c>
      <c r="M9163" t="e">
        <f t="shared" si="287"/>
        <v>#N/A</v>
      </c>
      <c r="N9163" t="s">
        <v>86</v>
      </c>
      <c r="O9163" t="s">
        <v>27722</v>
      </c>
      <c r="P9163" t="s">
        <v>20369</v>
      </c>
      <c r="Q9163" t="s">
        <v>76</v>
      </c>
      <c r="R9163" t="s">
        <v>118</v>
      </c>
      <c r="S9163" t="s">
        <v>22326</v>
      </c>
    </row>
    <row r="9164" spans="1:19" x14ac:dyDescent="0.15">
      <c r="A9164" t="s">
        <v>6829</v>
      </c>
      <c r="B9164" t="s">
        <v>7050</v>
      </c>
      <c r="C9164" t="str">
        <f t="shared" si="286"/>
        <v>Smalle</v>
      </c>
      <c r="D9164" t="s">
        <v>80</v>
      </c>
      <c r="E9164">
        <v>10</v>
      </c>
      <c r="F9164">
        <v>23</v>
      </c>
      <c r="G9164">
        <v>1875</v>
      </c>
      <c r="H9164" t="str" cm="1">
        <f t="array" ref="H9164">_xlfn.IFS(G9164 &gt;= 1970, "1970", G9164 &gt;= 1960, "1960",G9164 &gt;= 1950, "1950", G9164 &gt;= 1940, "1940",G9164 &gt;= 1930, "1930", G9164 &gt;= 1920, "1920", G9164 &gt;= 1910, "1910", G9164 &gt;= 1900, "1900", G9164 &gt;= 1890, "1890",G9164 &gt;= 1880, "1880",G9164 &gt;= 1870, "1870",G9164 &gt;= 1860, "1860",G9164 &gt;= 1850, "1850", G9164 &gt;= 1840, "1840" )</f>
        <v>1870</v>
      </c>
      <c r="I9164" t="s">
        <v>15</v>
      </c>
      <c r="J9164" t="s">
        <v>16</v>
      </c>
      <c r="K9164">
        <v>6</v>
      </c>
      <c r="L9164" t="str" cm="1">
        <f t="array" ref="L9164">_xlfn.IFS(ISBLANK(K9164), " ", K9164 &lt;= 18, "1",K9164&lt;=25,"2",K9164&lt;=40, "3",K9164&lt;= 64,"4",K9164 &gt;=65,"5")</f>
        <v>1</v>
      </c>
      <c r="M9164" t="e">
        <f t="shared" si="287"/>
        <v>#N/A</v>
      </c>
      <c r="N9164" t="s">
        <v>86</v>
      </c>
      <c r="O9164" t="s">
        <v>27722</v>
      </c>
      <c r="P9164" t="s">
        <v>2439</v>
      </c>
      <c r="Q9164" t="s">
        <v>7051</v>
      </c>
      <c r="R9164" t="s">
        <v>118</v>
      </c>
      <c r="S9164" t="s">
        <v>7052</v>
      </c>
    </row>
    <row r="9165" spans="1:19" x14ac:dyDescent="0.15">
      <c r="A9165" t="s">
        <v>10963</v>
      </c>
      <c r="B9165" t="s">
        <v>11193</v>
      </c>
      <c r="C9165" t="str">
        <f t="shared" si="286"/>
        <v>Smedley</v>
      </c>
      <c r="D9165" t="s">
        <v>60</v>
      </c>
      <c r="E9165">
        <v>4</v>
      </c>
      <c r="F9165">
        <v>18</v>
      </c>
      <c r="G9165">
        <v>1866</v>
      </c>
      <c r="H9165" t="str" cm="1">
        <f t="array" ref="H9165">_xlfn.IFS(G9165 &gt;= 1970, "1970", G9165 &gt;= 1960, "1960",G9165 &gt;= 1950, "1950", G9165 &gt;= 1940, "1940",G9165 &gt;= 1930, "1930", G9165 &gt;= 1920, "1920", G9165 &gt;= 1910, "1910", G9165 &gt;= 1900, "1900", G9165 &gt;= 1890, "1890",G9165 &gt;= 1880, "1880",G9165 &gt;= 1870, "1870",G9165 &gt;= 1860, "1860",G9165 &gt;= 1850, "1850", G9165 &gt;= 1840, "1840" )</f>
        <v>1860</v>
      </c>
      <c r="I9165" t="s">
        <v>15</v>
      </c>
      <c r="J9165" t="s">
        <v>16</v>
      </c>
      <c r="K9165">
        <v>52</v>
      </c>
      <c r="L9165" t="str" cm="1">
        <f t="array" ref="L9165">_xlfn.IFS(ISBLANK(K9165), " ", K9165 &lt;= 18, "1",K9165&lt;=25,"2",K9165&lt;=40, "3",K9165&lt;= 64,"4",K9165 &gt;=65,"5")</f>
        <v>4</v>
      </c>
      <c r="M9165" t="e">
        <f t="shared" si="287"/>
        <v>#N/A</v>
      </c>
      <c r="N9165" t="s">
        <v>86</v>
      </c>
      <c r="O9165" t="s">
        <v>27722</v>
      </c>
      <c r="P9165" t="s">
        <v>11194</v>
      </c>
      <c r="Q9165" t="s">
        <v>48</v>
      </c>
      <c r="R9165" t="s">
        <v>118</v>
      </c>
      <c r="S9165" t="s">
        <v>11195</v>
      </c>
    </row>
    <row r="9166" spans="1:19" x14ac:dyDescent="0.15">
      <c r="A9166" t="s">
        <v>20341</v>
      </c>
      <c r="B9166" t="s">
        <v>22158</v>
      </c>
      <c r="C9166" t="str">
        <f t="shared" si="286"/>
        <v>Smiley</v>
      </c>
      <c r="D9166" t="s">
        <v>52</v>
      </c>
      <c r="E9166">
        <v>11</v>
      </c>
      <c r="F9166">
        <v>8</v>
      </c>
      <c r="G9166">
        <v>1854</v>
      </c>
      <c r="H9166" t="str" cm="1">
        <f t="array" ref="H9166">_xlfn.IFS(G9166 &gt;= 1970, "1970", G9166 &gt;= 1960, "1960",G9166 &gt;= 1950, "1950", G9166 &gt;= 1940, "1940",G9166 &gt;= 1930, "1930", G9166 &gt;= 1920, "1920", G9166 &gt;= 1910, "1910", G9166 &gt;= 1900, "1900", G9166 &gt;= 1890, "1890",G9166 &gt;= 1880, "1880",G9166 &gt;= 1870, "1870",G9166 &gt;= 1860, "1860",G9166 &gt;= 1850, "1850", G9166 &gt;= 1840, "1840" )</f>
        <v>1850</v>
      </c>
      <c r="I9166" t="s">
        <v>42</v>
      </c>
      <c r="J9166" t="s">
        <v>16</v>
      </c>
      <c r="K9166">
        <v>32</v>
      </c>
      <c r="L9166" t="str" cm="1">
        <f t="array" ref="L9166">_xlfn.IFS(ISBLANK(K9166), " ", K9166 &lt;= 18, "1",K9166&lt;=25,"2",K9166&lt;=40, "3",K9166&lt;= 64,"4",K9166 &gt;=65,"5")</f>
        <v>3</v>
      </c>
      <c r="M9166" t="e">
        <f t="shared" si="287"/>
        <v>#N/A</v>
      </c>
      <c r="N9166" t="s">
        <v>86</v>
      </c>
      <c r="O9166" t="s">
        <v>27722</v>
      </c>
      <c r="P9166" t="s">
        <v>18215</v>
      </c>
      <c r="Q9166" t="s">
        <v>86</v>
      </c>
      <c r="R9166" t="s">
        <v>118</v>
      </c>
      <c r="S9166" t="s">
        <v>22159</v>
      </c>
    </row>
    <row r="9167" spans="1:19" x14ac:dyDescent="0.15">
      <c r="A9167" t="s">
        <v>202</v>
      </c>
      <c r="B9167" t="s">
        <v>1683</v>
      </c>
      <c r="C9167" t="str">
        <f t="shared" si="286"/>
        <v>Smiser</v>
      </c>
      <c r="D9167" t="s">
        <v>195</v>
      </c>
      <c r="E9167">
        <v>7</v>
      </c>
      <c r="F9167">
        <v>23</v>
      </c>
      <c r="G9167">
        <v>1918</v>
      </c>
      <c r="H9167" t="str" cm="1">
        <f t="array" ref="H9167">_xlfn.IFS(G9167 &gt;= 1970, "1970", G9167 &gt;= 1960, "1960",G9167 &gt;= 1950, "1950", G9167 &gt;= 1940, "1940",G9167 &gt;= 1930, "1930", G9167 &gt;= 1920, "1920", G9167 &gt;= 1910, "1910", G9167 &gt;= 1900, "1900", G9167 &gt;= 1890, "1890",G9167 &gt;= 1880, "1880",G9167 &gt;= 1870, "1870",G9167 &gt;= 1860, "1860",G9167 &gt;= 1850, "1850", G9167 &gt;= 1840, "1840" )</f>
        <v>1910</v>
      </c>
      <c r="I9167" t="s">
        <v>15</v>
      </c>
      <c r="J9167" t="s">
        <v>16</v>
      </c>
      <c r="K9167">
        <v>92</v>
      </c>
      <c r="L9167" t="str" cm="1">
        <f t="array" ref="L9167">_xlfn.IFS(ISBLANK(K9167), " ", K9167 &lt;= 18, "1",K9167&lt;=25,"2",K9167&lt;=40, "3",K9167&lt;= 64,"4",K9167 &gt;=65,"5")</f>
        <v>5</v>
      </c>
      <c r="M9167" t="e">
        <f t="shared" si="287"/>
        <v>#N/A</v>
      </c>
      <c r="N9167" t="s">
        <v>86</v>
      </c>
      <c r="O9167" t="s">
        <v>27722</v>
      </c>
      <c r="P9167" t="s">
        <v>31</v>
      </c>
      <c r="Q9167" t="s">
        <v>86</v>
      </c>
      <c r="R9167" t="s">
        <v>118</v>
      </c>
      <c r="S9167" t="s">
        <v>1684</v>
      </c>
    </row>
    <row r="9168" spans="1:19" x14ac:dyDescent="0.15">
      <c r="A9168" t="s">
        <v>202</v>
      </c>
      <c r="B9168" t="s">
        <v>494</v>
      </c>
      <c r="C9168" t="str">
        <f t="shared" si="286"/>
        <v>Smith</v>
      </c>
      <c r="D9168" t="s">
        <v>195</v>
      </c>
      <c r="E9168">
        <v>7</v>
      </c>
      <c r="F9168">
        <v>18</v>
      </c>
      <c r="G9168">
        <v>1940</v>
      </c>
      <c r="H9168" t="str" cm="1">
        <f t="array" ref="H9168">_xlfn.IFS(G9168 &gt;= 1970, "1970", G9168 &gt;= 1960, "1960",G9168 &gt;= 1950, "1950", G9168 &gt;= 1940, "1940",G9168 &gt;= 1930, "1930", G9168 &gt;= 1920, "1920", G9168 &gt;= 1910, "1910", G9168 &gt;= 1900, "1900", G9168 &gt;= 1890, "1890",G9168 &gt;= 1880, "1880",G9168 &gt;= 1870, "1870",G9168 &gt;= 1860, "1860",G9168 &gt;= 1850, "1850", G9168 &gt;= 1840, "1840" )</f>
        <v>1940</v>
      </c>
      <c r="I9168" t="s">
        <v>42</v>
      </c>
      <c r="J9168" t="s">
        <v>16</v>
      </c>
      <c r="K9168">
        <v>73</v>
      </c>
      <c r="L9168" t="str" cm="1">
        <f t="array" ref="L9168">_xlfn.IFS(ISBLANK(K9168), " ", K9168 &lt;= 18, "1",K9168&lt;=25,"2",K9168&lt;=40, "3",K9168&lt;= 64,"4",K9168 &gt;=65,"5")</f>
        <v>5</v>
      </c>
      <c r="M9168" t="e">
        <f t="shared" si="287"/>
        <v>#N/A</v>
      </c>
      <c r="N9168" t="s">
        <v>86</v>
      </c>
      <c r="O9168" t="s">
        <v>27722</v>
      </c>
      <c r="P9168" t="s">
        <v>495</v>
      </c>
      <c r="Q9168" t="s">
        <v>48</v>
      </c>
      <c r="R9168" t="s">
        <v>282</v>
      </c>
      <c r="S9168" t="s">
        <v>496</v>
      </c>
    </row>
    <row r="9169" spans="1:19" x14ac:dyDescent="0.15">
      <c r="A9169" t="s">
        <v>202</v>
      </c>
      <c r="B9169" t="s">
        <v>740</v>
      </c>
      <c r="C9169" t="str">
        <f t="shared" si="286"/>
        <v>Smith</v>
      </c>
      <c r="D9169" t="s">
        <v>129</v>
      </c>
      <c r="E9169">
        <v>1</v>
      </c>
      <c r="F9169">
        <v>17</v>
      </c>
      <c r="G9169">
        <v>1934</v>
      </c>
      <c r="H9169" t="str" cm="1">
        <f t="array" ref="H9169">_xlfn.IFS(G9169 &gt;= 1970, "1970", G9169 &gt;= 1960, "1960",G9169 &gt;= 1950, "1950", G9169 &gt;= 1940, "1940",G9169 &gt;= 1930, "1930", G9169 &gt;= 1920, "1920", G9169 &gt;= 1910, "1910", G9169 &gt;= 1900, "1900", G9169 &gt;= 1890, "1890",G9169 &gt;= 1880, "1880",G9169 &gt;= 1870, "1870",G9169 &gt;= 1860, "1860",G9169 &gt;= 1850, "1850", G9169 &gt;= 1840, "1840" )</f>
        <v>1930</v>
      </c>
      <c r="I9169" t="s">
        <v>42</v>
      </c>
      <c r="J9169" t="s">
        <v>16</v>
      </c>
      <c r="K9169">
        <v>61</v>
      </c>
      <c r="L9169" t="str" cm="1">
        <f t="array" ref="L9169">_xlfn.IFS(ISBLANK(K9169), " ", K9169 &lt;= 18, "1",K9169&lt;=25,"2",K9169&lt;=40, "3",K9169&lt;= 64,"4",K9169 &gt;=65,"5")</f>
        <v>4</v>
      </c>
      <c r="M9169" t="e">
        <f t="shared" si="287"/>
        <v>#N/A</v>
      </c>
      <c r="N9169" t="s">
        <v>86</v>
      </c>
      <c r="O9169" t="s">
        <v>27722</v>
      </c>
      <c r="P9169" t="s">
        <v>741</v>
      </c>
      <c r="Q9169" t="s">
        <v>438</v>
      </c>
      <c r="R9169" t="s">
        <v>742</v>
      </c>
      <c r="S9169" t="s">
        <v>743</v>
      </c>
    </row>
    <row r="9170" spans="1:19" x14ac:dyDescent="0.15">
      <c r="A9170" t="s">
        <v>202</v>
      </c>
      <c r="B9170" t="s">
        <v>1713</v>
      </c>
      <c r="C9170" t="str">
        <f t="shared" si="286"/>
        <v>Smith</v>
      </c>
      <c r="D9170" t="s">
        <v>29</v>
      </c>
      <c r="E9170">
        <v>9</v>
      </c>
      <c r="F9170">
        <v>15</v>
      </c>
      <c r="G9170">
        <v>1918</v>
      </c>
      <c r="H9170" t="str" cm="1">
        <f t="array" ref="H9170">_xlfn.IFS(G9170 &gt;= 1970, "1970", G9170 &gt;= 1960, "1960",G9170 &gt;= 1950, "1950", G9170 &gt;= 1940, "1940",G9170 &gt;= 1930, "1930", G9170 &gt;= 1920, "1920", G9170 &gt;= 1910, "1910", G9170 &gt;= 1900, "1900", G9170 &gt;= 1890, "1890",G9170 &gt;= 1880, "1880",G9170 &gt;= 1870, "1870",G9170 &gt;= 1860, "1860",G9170 &gt;= 1850, "1850", G9170 &gt;= 1840, "1840" )</f>
        <v>1910</v>
      </c>
      <c r="I9170" t="s">
        <v>42</v>
      </c>
      <c r="J9170" t="s">
        <v>16</v>
      </c>
      <c r="K9170">
        <v>87</v>
      </c>
      <c r="L9170" t="str" cm="1">
        <f t="array" ref="L9170">_xlfn.IFS(ISBLANK(K9170), " ", K9170 &lt;= 18, "1",K9170&lt;=25,"2",K9170&lt;=40, "3",K9170&lt;= 64,"4",K9170 &gt;=65,"5")</f>
        <v>5</v>
      </c>
      <c r="M9170" t="e">
        <f t="shared" si="287"/>
        <v>#N/A</v>
      </c>
      <c r="N9170" t="s">
        <v>1714</v>
      </c>
      <c r="O9170" t="s">
        <v>27722</v>
      </c>
      <c r="P9170" t="s">
        <v>31</v>
      </c>
      <c r="Q9170" t="s">
        <v>48</v>
      </c>
      <c r="R9170" t="s">
        <v>118</v>
      </c>
      <c r="S9170" t="s">
        <v>1715</v>
      </c>
    </row>
    <row r="9171" spans="1:19" x14ac:dyDescent="0.15">
      <c r="A9171" t="s">
        <v>202</v>
      </c>
      <c r="B9171" t="s">
        <v>1791</v>
      </c>
      <c r="C9171" t="str">
        <f t="shared" si="286"/>
        <v>Smith</v>
      </c>
      <c r="D9171" t="s">
        <v>68</v>
      </c>
      <c r="E9171">
        <v>6</v>
      </c>
      <c r="F9171">
        <v>26</v>
      </c>
      <c r="G9171">
        <v>1916</v>
      </c>
      <c r="H9171" t="str" cm="1">
        <f t="array" ref="H9171">_xlfn.IFS(G9171 &gt;= 1970, "1970", G9171 &gt;= 1960, "1960",G9171 &gt;= 1950, "1950", G9171 &gt;= 1940, "1940",G9171 &gt;= 1930, "1930", G9171 &gt;= 1920, "1920", G9171 &gt;= 1910, "1910", G9171 &gt;= 1900, "1900", G9171 &gt;= 1890, "1890",G9171 &gt;= 1880, "1880",G9171 &gt;= 1870, "1870",G9171 &gt;= 1860, "1860",G9171 &gt;= 1850, "1850", G9171 &gt;= 1840, "1840" )</f>
        <v>1910</v>
      </c>
      <c r="I9171" t="s">
        <v>15</v>
      </c>
      <c r="J9171" t="s">
        <v>16</v>
      </c>
      <c r="K9171">
        <v>60</v>
      </c>
      <c r="L9171" t="str" cm="1">
        <f t="array" ref="L9171">_xlfn.IFS(ISBLANK(K9171), " ", K9171 &lt;= 18, "1",K9171&lt;=25,"2",K9171&lt;=40, "3",K9171&lt;= 64,"4",K9171 &gt;=65,"5")</f>
        <v>4</v>
      </c>
      <c r="M9171" t="e">
        <f t="shared" si="287"/>
        <v>#N/A</v>
      </c>
      <c r="N9171" t="s">
        <v>1792</v>
      </c>
      <c r="O9171" t="s">
        <v>27722</v>
      </c>
      <c r="P9171" t="s">
        <v>1793</v>
      </c>
      <c r="Q9171" t="s">
        <v>104</v>
      </c>
      <c r="R9171" t="s">
        <v>118</v>
      </c>
      <c r="S9171" t="s">
        <v>1794</v>
      </c>
    </row>
    <row r="9172" spans="1:19" x14ac:dyDescent="0.15">
      <c r="A9172" t="s">
        <v>202</v>
      </c>
      <c r="B9172" t="s">
        <v>3007</v>
      </c>
      <c r="C9172" t="str">
        <f t="shared" si="286"/>
        <v>Smith</v>
      </c>
      <c r="D9172" t="s">
        <v>41</v>
      </c>
      <c r="E9172">
        <v>3</v>
      </c>
      <c r="F9172">
        <v>19</v>
      </c>
      <c r="G9172">
        <v>1899</v>
      </c>
      <c r="H9172" t="str" cm="1">
        <f t="array" ref="H9172">_xlfn.IFS(G9172 &gt;= 1970, "1970", G9172 &gt;= 1960, "1960",G9172 &gt;= 1950, "1950", G9172 &gt;= 1940, "1940",G9172 &gt;= 1930, "1930", G9172 &gt;= 1920, "1920", G9172 &gt;= 1910, "1910", G9172 &gt;= 1900, "1900", G9172 &gt;= 1890, "1890",G9172 &gt;= 1880, "1880",G9172 &gt;= 1870, "1870",G9172 &gt;= 1860, "1860",G9172 &gt;= 1850, "1850", G9172 &gt;= 1840, "1840" )</f>
        <v>1890</v>
      </c>
      <c r="I9172" t="s">
        <v>15</v>
      </c>
      <c r="J9172" t="s">
        <v>16</v>
      </c>
      <c r="K9172">
        <v>64</v>
      </c>
      <c r="L9172" t="str" cm="1">
        <f t="array" ref="L9172">_xlfn.IFS(ISBLANK(K9172), " ", K9172 &lt;= 18, "1",K9172&lt;=25,"2",K9172&lt;=40, "3",K9172&lt;= 64,"4",K9172 &gt;=65,"5")</f>
        <v>4</v>
      </c>
      <c r="M9172" t="e">
        <f t="shared" si="287"/>
        <v>#N/A</v>
      </c>
      <c r="N9172" t="s">
        <v>86</v>
      </c>
      <c r="O9172" t="s">
        <v>27722</v>
      </c>
      <c r="P9172" t="s">
        <v>233</v>
      </c>
      <c r="Q9172" t="s">
        <v>48</v>
      </c>
      <c r="R9172" t="s">
        <v>118</v>
      </c>
      <c r="S9172" t="s">
        <v>3008</v>
      </c>
    </row>
    <row r="9173" spans="1:19" x14ac:dyDescent="0.15">
      <c r="A9173" t="s">
        <v>202</v>
      </c>
      <c r="B9173" t="s">
        <v>3214</v>
      </c>
      <c r="C9173" t="str">
        <f t="shared" si="286"/>
        <v>Smith</v>
      </c>
      <c r="D9173" t="s">
        <v>29</v>
      </c>
      <c r="E9173">
        <v>9</v>
      </c>
      <c r="F9173">
        <v>22</v>
      </c>
      <c r="G9173">
        <v>1897</v>
      </c>
      <c r="H9173" t="str" cm="1">
        <f t="array" ref="H9173">_xlfn.IFS(G9173 &gt;= 1970, "1970", G9173 &gt;= 1960, "1960",G9173 &gt;= 1950, "1950", G9173 &gt;= 1940, "1940",G9173 &gt;= 1930, "1930", G9173 &gt;= 1920, "1920", G9173 &gt;= 1910, "1910", G9173 &gt;= 1900, "1900", G9173 &gt;= 1890, "1890",G9173 &gt;= 1880, "1880",G9173 &gt;= 1870, "1870",G9173 &gt;= 1860, "1860",G9173 &gt;= 1850, "1850", G9173 &gt;= 1840, "1840" )</f>
        <v>1890</v>
      </c>
      <c r="I9173" t="s">
        <v>15</v>
      </c>
      <c r="J9173" t="s">
        <v>304</v>
      </c>
      <c r="K9173">
        <v>107</v>
      </c>
      <c r="L9173" t="str" cm="1">
        <f t="array" ref="L9173">_xlfn.IFS(ISBLANK(K9173), " ", K9173 &lt;= 18, "1",K9173&lt;=25,"2",K9173&lt;=40, "3",K9173&lt;= 64,"4",K9173 &gt;=65,"5")</f>
        <v>5</v>
      </c>
      <c r="M9173" t="e">
        <f t="shared" si="287"/>
        <v>#N/A</v>
      </c>
      <c r="N9173" t="s">
        <v>86</v>
      </c>
      <c r="O9173" t="s">
        <v>27722</v>
      </c>
      <c r="P9173" t="s">
        <v>31</v>
      </c>
      <c r="Q9173" t="s">
        <v>3215</v>
      </c>
      <c r="R9173" t="s">
        <v>118</v>
      </c>
      <c r="S9173" t="s">
        <v>3216</v>
      </c>
    </row>
    <row r="9174" spans="1:19" x14ac:dyDescent="0.15">
      <c r="A9174" t="s">
        <v>202</v>
      </c>
      <c r="B9174" t="s">
        <v>4150</v>
      </c>
      <c r="C9174" t="str">
        <f t="shared" si="286"/>
        <v>Smith</v>
      </c>
      <c r="D9174" t="s">
        <v>129</v>
      </c>
      <c r="E9174">
        <v>1</v>
      </c>
      <c r="F9174">
        <v>30</v>
      </c>
      <c r="G9174">
        <v>1887</v>
      </c>
      <c r="H9174" t="str" cm="1">
        <f t="array" ref="H9174">_xlfn.IFS(G9174 &gt;= 1970, "1970", G9174 &gt;= 1960, "1960",G9174 &gt;= 1950, "1950", G9174 &gt;= 1940, "1940",G9174 &gt;= 1930, "1930", G9174 &gt;= 1920, "1920", G9174 &gt;= 1910, "1910", G9174 &gt;= 1900, "1900", G9174 &gt;= 1890, "1890",G9174 &gt;= 1880, "1880",G9174 &gt;= 1870, "1870",G9174 &gt;= 1860, "1860",G9174 &gt;= 1850, "1850", G9174 &gt;= 1840, "1840" )</f>
        <v>1880</v>
      </c>
      <c r="I9174" t="s">
        <v>42</v>
      </c>
      <c r="J9174" t="s">
        <v>304</v>
      </c>
      <c r="K9174">
        <v>80</v>
      </c>
      <c r="L9174" t="str" cm="1">
        <f t="array" ref="L9174">_xlfn.IFS(ISBLANK(K9174), " ", K9174 &lt;= 18, "1",K9174&lt;=25,"2",K9174&lt;=40, "3",K9174&lt;= 64,"4",K9174 &gt;=65,"5")</f>
        <v>5</v>
      </c>
      <c r="M9174" t="e">
        <f t="shared" si="287"/>
        <v>#N/A</v>
      </c>
      <c r="N9174" t="s">
        <v>86</v>
      </c>
      <c r="O9174" t="s">
        <v>27722</v>
      </c>
      <c r="P9174" t="s">
        <v>305</v>
      </c>
      <c r="Q9174" t="s">
        <v>4151</v>
      </c>
      <c r="R9174" t="s">
        <v>118</v>
      </c>
      <c r="S9174" t="s">
        <v>4152</v>
      </c>
    </row>
    <row r="9175" spans="1:19" x14ac:dyDescent="0.15">
      <c r="A9175" t="s">
        <v>202</v>
      </c>
      <c r="B9175" t="s">
        <v>4857</v>
      </c>
      <c r="C9175" t="str">
        <f t="shared" si="286"/>
        <v>Smith</v>
      </c>
      <c r="D9175" t="s">
        <v>102</v>
      </c>
      <c r="E9175">
        <v>12</v>
      </c>
      <c r="F9175">
        <v>20</v>
      </c>
      <c r="G9175">
        <v>1883</v>
      </c>
      <c r="H9175" t="str" cm="1">
        <f t="array" ref="H9175">_xlfn.IFS(G9175 &gt;= 1970, "1970", G9175 &gt;= 1960, "1960",G9175 &gt;= 1950, "1950", G9175 &gt;= 1940, "1940",G9175 &gt;= 1930, "1930", G9175 &gt;= 1920, "1920", G9175 &gt;= 1910, "1910", G9175 &gt;= 1900, "1900", G9175 &gt;= 1890, "1890",G9175 &gt;= 1880, "1880",G9175 &gt;= 1870, "1870",G9175 &gt;= 1860, "1860",G9175 &gt;= 1850, "1850", G9175 &gt;= 1840, "1840" )</f>
        <v>1880</v>
      </c>
      <c r="I9175" t="s">
        <v>15</v>
      </c>
      <c r="J9175" t="s">
        <v>304</v>
      </c>
      <c r="K9175">
        <v>61</v>
      </c>
      <c r="L9175" t="str" cm="1">
        <f t="array" ref="L9175">_xlfn.IFS(ISBLANK(K9175), " ", K9175 &lt;= 18, "1",K9175&lt;=25,"2",K9175&lt;=40, "3",K9175&lt;= 64,"4",K9175 &gt;=65,"5")</f>
        <v>4</v>
      </c>
      <c r="M9175" t="e">
        <f t="shared" si="287"/>
        <v>#N/A</v>
      </c>
      <c r="N9175" t="s">
        <v>4478</v>
      </c>
      <c r="O9175" t="s">
        <v>27722</v>
      </c>
      <c r="P9175" t="s">
        <v>715</v>
      </c>
      <c r="Q9175" t="s">
        <v>4858</v>
      </c>
      <c r="R9175" t="s">
        <v>118</v>
      </c>
      <c r="S9175" t="s">
        <v>4859</v>
      </c>
    </row>
    <row r="9176" spans="1:19" x14ac:dyDescent="0.15">
      <c r="A9176" t="s">
        <v>202</v>
      </c>
      <c r="B9176" t="s">
        <v>5024</v>
      </c>
      <c r="C9176" t="str">
        <f t="shared" si="286"/>
        <v>Smith</v>
      </c>
      <c r="D9176" t="s">
        <v>52</v>
      </c>
      <c r="E9176">
        <v>11</v>
      </c>
      <c r="F9176">
        <v>30</v>
      </c>
      <c r="G9176">
        <v>1883</v>
      </c>
      <c r="H9176" t="str" cm="1">
        <f t="array" ref="H9176">_xlfn.IFS(G9176 &gt;= 1970, "1970", G9176 &gt;= 1960, "1960",G9176 &gt;= 1950, "1950", G9176 &gt;= 1940, "1940",G9176 &gt;= 1930, "1930", G9176 &gt;= 1920, "1920", G9176 &gt;= 1910, "1910", G9176 &gt;= 1900, "1900", G9176 &gt;= 1890, "1890",G9176 &gt;= 1880, "1880",G9176 &gt;= 1870, "1870",G9176 &gt;= 1860, "1860",G9176 &gt;= 1850, "1850", G9176 &gt;= 1840, "1840" )</f>
        <v>1880</v>
      </c>
      <c r="I9176" t="s">
        <v>15</v>
      </c>
      <c r="J9176" t="s">
        <v>16</v>
      </c>
      <c r="K9176">
        <v>7</v>
      </c>
      <c r="L9176" t="str" cm="1">
        <f t="array" ref="L9176">_xlfn.IFS(ISBLANK(K9176), " ", K9176 &lt;= 18, "1",K9176&lt;=25,"2",K9176&lt;=40, "3",K9176&lt;= 64,"4",K9176 &gt;=65,"5")</f>
        <v>1</v>
      </c>
      <c r="M9176" t="e">
        <f t="shared" si="287"/>
        <v>#N/A</v>
      </c>
      <c r="N9176" t="s">
        <v>86</v>
      </c>
      <c r="O9176" t="s">
        <v>27722</v>
      </c>
      <c r="P9176" t="s">
        <v>1493</v>
      </c>
      <c r="Q9176" t="s">
        <v>505</v>
      </c>
      <c r="R9176" t="s">
        <v>118</v>
      </c>
      <c r="S9176" t="s">
        <v>5025</v>
      </c>
    </row>
    <row r="9177" spans="1:19" x14ac:dyDescent="0.15">
      <c r="A9177" t="s">
        <v>202</v>
      </c>
      <c r="B9177" t="s">
        <v>3214</v>
      </c>
      <c r="C9177" t="str">
        <f t="shared" si="286"/>
        <v>Smith</v>
      </c>
      <c r="D9177" t="s">
        <v>14</v>
      </c>
      <c r="E9177">
        <v>8</v>
      </c>
      <c r="F9177">
        <v>23</v>
      </c>
      <c r="G9177">
        <v>1882</v>
      </c>
      <c r="H9177" t="str" cm="1">
        <f t="array" ref="H9177">_xlfn.IFS(G9177 &gt;= 1970, "1970", G9177 &gt;= 1960, "1960",G9177 &gt;= 1950, "1950", G9177 &gt;= 1940, "1940",G9177 &gt;= 1930, "1930", G9177 &gt;= 1920, "1920", G9177 &gt;= 1910, "1910", G9177 &gt;= 1900, "1900", G9177 &gt;= 1890, "1890",G9177 &gt;= 1880, "1880",G9177 &gt;= 1870, "1870",G9177 &gt;= 1860, "1860",G9177 &gt;= 1850, "1850", G9177 &gt;= 1840, "1840" )</f>
        <v>1880</v>
      </c>
      <c r="I9177" t="s">
        <v>15</v>
      </c>
      <c r="J9177" t="s">
        <v>304</v>
      </c>
      <c r="K9177">
        <v>70</v>
      </c>
      <c r="L9177" t="str" cm="1">
        <f t="array" ref="L9177">_xlfn.IFS(ISBLANK(K9177), " ", K9177 &lt;= 18, "1",K9177&lt;=25,"2",K9177&lt;=40, "3",K9177&lt;= 64,"4",K9177 &gt;=65,"5")</f>
        <v>5</v>
      </c>
      <c r="M9177" t="e">
        <f t="shared" si="287"/>
        <v>#N/A</v>
      </c>
      <c r="N9177" t="s">
        <v>86</v>
      </c>
      <c r="O9177" t="s">
        <v>27722</v>
      </c>
      <c r="P9177" t="s">
        <v>305</v>
      </c>
      <c r="Q9177" t="s">
        <v>48</v>
      </c>
      <c r="R9177" t="s">
        <v>118</v>
      </c>
      <c r="S9177" t="s">
        <v>5101</v>
      </c>
    </row>
    <row r="9178" spans="1:19" x14ac:dyDescent="0.15">
      <c r="A9178" t="s">
        <v>202</v>
      </c>
      <c r="B9178" t="s">
        <v>5790</v>
      </c>
      <c r="C9178" t="str">
        <f t="shared" si="286"/>
        <v>Smith</v>
      </c>
      <c r="D9178" t="s">
        <v>68</v>
      </c>
      <c r="E9178">
        <v>6</v>
      </c>
      <c r="F9178">
        <v>8</v>
      </c>
      <c r="G9178">
        <v>1880</v>
      </c>
      <c r="H9178" t="str" cm="1">
        <f t="array" ref="H9178">_xlfn.IFS(G9178 &gt;= 1970, "1970", G9178 &gt;= 1960, "1960",G9178 &gt;= 1950, "1950", G9178 &gt;= 1940, "1940",G9178 &gt;= 1930, "1930", G9178 &gt;= 1920, "1920", G9178 &gt;= 1910, "1910", G9178 &gt;= 1900, "1900", G9178 &gt;= 1890, "1890",G9178 &gt;= 1880, "1880",G9178 &gt;= 1870, "1870",G9178 &gt;= 1860, "1860",G9178 &gt;= 1850, "1850", G9178 &gt;= 1840, "1840" )</f>
        <v>1880</v>
      </c>
      <c r="I9178" t="s">
        <v>15</v>
      </c>
      <c r="J9178" t="s">
        <v>16</v>
      </c>
      <c r="K9178">
        <v>76</v>
      </c>
      <c r="L9178" t="str" cm="1">
        <f t="array" ref="L9178">_xlfn.IFS(ISBLANK(K9178), " ", K9178 &lt;= 18, "1",K9178&lt;=25,"2",K9178&lt;=40, "3",K9178&lt;= 64,"4",K9178 &gt;=65,"5")</f>
        <v>5</v>
      </c>
      <c r="M9178" t="e">
        <f t="shared" si="287"/>
        <v>#N/A</v>
      </c>
      <c r="N9178" t="s">
        <v>86</v>
      </c>
      <c r="O9178" t="s">
        <v>27722</v>
      </c>
      <c r="P9178" t="s">
        <v>31</v>
      </c>
      <c r="Q9178" t="s">
        <v>505</v>
      </c>
      <c r="R9178" t="s">
        <v>118</v>
      </c>
      <c r="S9178" t="s">
        <v>5791</v>
      </c>
    </row>
    <row r="9179" spans="1:19" x14ac:dyDescent="0.15">
      <c r="A9179" t="s">
        <v>5587</v>
      </c>
      <c r="B9179" t="s">
        <v>5790</v>
      </c>
      <c r="C9179" t="str">
        <f t="shared" si="286"/>
        <v>Smith</v>
      </c>
      <c r="D9179" t="s">
        <v>68</v>
      </c>
      <c r="E9179">
        <v>6</v>
      </c>
      <c r="F9179">
        <v>8</v>
      </c>
      <c r="G9179">
        <v>1880</v>
      </c>
      <c r="H9179" t="str" cm="1">
        <f t="array" ref="H9179">_xlfn.IFS(G9179 &gt;= 1970, "1970", G9179 &gt;= 1960, "1960",G9179 &gt;= 1950, "1950", G9179 &gt;= 1940, "1940",G9179 &gt;= 1930, "1930", G9179 &gt;= 1920, "1920", G9179 &gt;= 1910, "1910", G9179 &gt;= 1900, "1900", G9179 &gt;= 1890, "1890",G9179 &gt;= 1880, "1880",G9179 &gt;= 1870, "1870",G9179 &gt;= 1860, "1860",G9179 &gt;= 1850, "1850", G9179 &gt;= 1840, "1840" )</f>
        <v>1880</v>
      </c>
      <c r="I9179" t="s">
        <v>15</v>
      </c>
      <c r="J9179" t="s">
        <v>16</v>
      </c>
      <c r="K9179">
        <v>76</v>
      </c>
      <c r="L9179" t="str" cm="1">
        <f t="array" ref="L9179">_xlfn.IFS(ISBLANK(K9179), " ", K9179 &lt;= 18, "1",K9179&lt;=25,"2",K9179&lt;=40, "3",K9179&lt;= 64,"4",K9179 &gt;=65,"5")</f>
        <v>5</v>
      </c>
      <c r="M9179" t="e">
        <f t="shared" si="287"/>
        <v>#N/A</v>
      </c>
      <c r="N9179" t="s">
        <v>86</v>
      </c>
      <c r="O9179" t="s">
        <v>27722</v>
      </c>
      <c r="P9179" t="s">
        <v>31</v>
      </c>
      <c r="Q9179" t="s">
        <v>505</v>
      </c>
      <c r="R9179" t="s">
        <v>118</v>
      </c>
      <c r="S9179" t="s">
        <v>5791</v>
      </c>
    </row>
    <row r="9180" spans="1:19" x14ac:dyDescent="0.15">
      <c r="A9180" t="s">
        <v>5920</v>
      </c>
      <c r="B9180" t="s">
        <v>6114</v>
      </c>
      <c r="C9180" t="str">
        <f t="shared" si="286"/>
        <v>Smith</v>
      </c>
      <c r="D9180" t="s">
        <v>80</v>
      </c>
      <c r="E9180">
        <v>10</v>
      </c>
      <c r="F9180">
        <v>8</v>
      </c>
      <c r="G9180">
        <v>1879</v>
      </c>
      <c r="H9180" t="str" cm="1">
        <f t="array" ref="H9180">_xlfn.IFS(G9180 &gt;= 1970, "1970", G9180 &gt;= 1960, "1960",G9180 &gt;= 1950, "1950", G9180 &gt;= 1940, "1940",G9180 &gt;= 1930, "1930", G9180 &gt;= 1920, "1920", G9180 &gt;= 1910, "1910", G9180 &gt;= 1900, "1900", G9180 &gt;= 1890, "1890",G9180 &gt;= 1880, "1880",G9180 &gt;= 1870, "1870",G9180 &gt;= 1860, "1860",G9180 &gt;= 1850, "1850", G9180 &gt;= 1840, "1840" )</f>
        <v>1870</v>
      </c>
      <c r="I9180" t="s">
        <v>42</v>
      </c>
      <c r="J9180" t="s">
        <v>304</v>
      </c>
      <c r="K9180">
        <v>20</v>
      </c>
      <c r="L9180" t="str" cm="1">
        <f t="array" ref="L9180">_xlfn.IFS(ISBLANK(K9180), " ", K9180 &lt;= 18, "1",K9180&lt;=25,"2",K9180&lt;=40, "3",K9180&lt;= 64,"4",K9180 &gt;=65,"5")</f>
        <v>2</v>
      </c>
      <c r="M9180" t="e">
        <f t="shared" si="287"/>
        <v>#N/A</v>
      </c>
      <c r="N9180" t="s">
        <v>86</v>
      </c>
      <c r="O9180" t="s">
        <v>27722</v>
      </c>
      <c r="P9180" t="s">
        <v>2088</v>
      </c>
      <c r="Q9180" t="s">
        <v>6115</v>
      </c>
      <c r="R9180" t="s">
        <v>118</v>
      </c>
      <c r="S9180" t="s">
        <v>6116</v>
      </c>
    </row>
    <row r="9181" spans="1:19" x14ac:dyDescent="0.15">
      <c r="A9181" t="s">
        <v>3589</v>
      </c>
      <c r="B9181" t="s">
        <v>6292</v>
      </c>
      <c r="C9181" t="str">
        <f t="shared" si="286"/>
        <v>Smith</v>
      </c>
      <c r="D9181" t="s">
        <v>41</v>
      </c>
      <c r="E9181">
        <v>3</v>
      </c>
      <c r="F9181">
        <v>18</v>
      </c>
      <c r="G9181">
        <v>1878</v>
      </c>
      <c r="H9181" t="str" cm="1">
        <f t="array" ref="H9181">_xlfn.IFS(G9181 &gt;= 1970, "1970", G9181 &gt;= 1960, "1960",G9181 &gt;= 1950, "1950", G9181 &gt;= 1940, "1940",G9181 &gt;= 1930, "1930", G9181 &gt;= 1920, "1920", G9181 &gt;= 1910, "1910", G9181 &gt;= 1900, "1900", G9181 &gt;= 1890, "1890",G9181 &gt;= 1880, "1880",G9181 &gt;= 1870, "1870",G9181 &gt;= 1860, "1860",G9181 &gt;= 1850, "1850", G9181 &gt;= 1840, "1840" )</f>
        <v>1870</v>
      </c>
      <c r="I9181" t="s">
        <v>42</v>
      </c>
      <c r="J9181" t="s">
        <v>16</v>
      </c>
      <c r="K9181">
        <v>76</v>
      </c>
      <c r="L9181" t="str" cm="1">
        <f t="array" ref="L9181">_xlfn.IFS(ISBLANK(K9181), " ", K9181 &lt;= 18, "1",K9181&lt;=25,"2",K9181&lt;=40, "3",K9181&lt;= 64,"4",K9181 &gt;=65,"5")</f>
        <v>5</v>
      </c>
      <c r="M9181" t="e">
        <f t="shared" si="287"/>
        <v>#N/A</v>
      </c>
      <c r="N9181" t="s">
        <v>86</v>
      </c>
      <c r="O9181" t="s">
        <v>27722</v>
      </c>
      <c r="P9181" t="s">
        <v>6293</v>
      </c>
      <c r="Q9181" t="s">
        <v>505</v>
      </c>
      <c r="R9181" t="s">
        <v>118</v>
      </c>
      <c r="S9181" t="s">
        <v>6173</v>
      </c>
    </row>
    <row r="9182" spans="1:19" x14ac:dyDescent="0.15">
      <c r="A9182" t="s">
        <v>6355</v>
      </c>
      <c r="B9182" t="s">
        <v>6564</v>
      </c>
      <c r="C9182" t="str">
        <f t="shared" si="286"/>
        <v>Smith</v>
      </c>
      <c r="D9182" t="s">
        <v>80</v>
      </c>
      <c r="E9182">
        <v>10</v>
      </c>
      <c r="F9182">
        <v>18</v>
      </c>
      <c r="G9182">
        <v>1877</v>
      </c>
      <c r="H9182" t="str" cm="1">
        <f t="array" ref="H9182">_xlfn.IFS(G9182 &gt;= 1970, "1970", G9182 &gt;= 1960, "1960",G9182 &gt;= 1950, "1950", G9182 &gt;= 1940, "1940",G9182 &gt;= 1930, "1930", G9182 &gt;= 1920, "1920", G9182 &gt;= 1910, "1910", G9182 &gt;= 1900, "1900", G9182 &gt;= 1890, "1890",G9182 &gt;= 1880, "1880",G9182 &gt;= 1870, "1870",G9182 &gt;= 1860, "1860",G9182 &gt;= 1850, "1850", G9182 &gt;= 1840, "1840" )</f>
        <v>1870</v>
      </c>
      <c r="I9182" t="s">
        <v>15</v>
      </c>
      <c r="J9182" t="s">
        <v>16</v>
      </c>
      <c r="K9182">
        <v>76</v>
      </c>
      <c r="L9182" t="str" cm="1">
        <f t="array" ref="L9182">_xlfn.IFS(ISBLANK(K9182), " ", K9182 &lt;= 18, "1",K9182&lt;=25,"2",K9182&lt;=40, "3",K9182&lt;= 64,"4",K9182 &gt;=65,"5")</f>
        <v>5</v>
      </c>
      <c r="M9182" t="e">
        <f t="shared" si="287"/>
        <v>#N/A</v>
      </c>
      <c r="N9182" t="s">
        <v>86</v>
      </c>
      <c r="O9182" t="s">
        <v>27722</v>
      </c>
      <c r="P9182" t="s">
        <v>715</v>
      </c>
      <c r="Q9182" t="s">
        <v>2197</v>
      </c>
      <c r="R9182" t="s">
        <v>118</v>
      </c>
      <c r="S9182" t="s">
        <v>6173</v>
      </c>
    </row>
    <row r="9183" spans="1:19" x14ac:dyDescent="0.15">
      <c r="A9183" t="s">
        <v>6355</v>
      </c>
      <c r="B9183" t="s">
        <v>6596</v>
      </c>
      <c r="C9183" t="str">
        <f t="shared" si="286"/>
        <v>Smith</v>
      </c>
      <c r="D9183" t="s">
        <v>29</v>
      </c>
      <c r="E9183">
        <v>9</v>
      </c>
      <c r="F9183">
        <v>20</v>
      </c>
      <c r="G9183">
        <v>1877</v>
      </c>
      <c r="H9183" t="str" cm="1">
        <f t="array" ref="H9183">_xlfn.IFS(G9183 &gt;= 1970, "1970", G9183 &gt;= 1960, "1960",G9183 &gt;= 1950, "1950", G9183 &gt;= 1940, "1940",G9183 &gt;= 1930, "1930", G9183 &gt;= 1920, "1920", G9183 &gt;= 1910, "1910", G9183 &gt;= 1900, "1900", G9183 &gt;= 1890, "1890",G9183 &gt;= 1880, "1880",G9183 &gt;= 1870, "1870",G9183 &gt;= 1860, "1860",G9183 &gt;= 1850, "1850", G9183 &gt;= 1840, "1840" )</f>
        <v>1870</v>
      </c>
      <c r="I9183" t="s">
        <v>15</v>
      </c>
      <c r="J9183" t="s">
        <v>16</v>
      </c>
      <c r="K9183">
        <v>70</v>
      </c>
      <c r="L9183" t="str" cm="1">
        <f t="array" ref="L9183">_xlfn.IFS(ISBLANK(K9183), " ", K9183 &lt;= 18, "1",K9183&lt;=25,"2",K9183&lt;=40, "3",K9183&lt;= 64,"4",K9183 &gt;=65,"5")</f>
        <v>5</v>
      </c>
      <c r="M9183" t="e">
        <f t="shared" si="287"/>
        <v>#N/A</v>
      </c>
      <c r="N9183" t="s">
        <v>6509</v>
      </c>
      <c r="O9183" t="s">
        <v>27722</v>
      </c>
      <c r="P9183" t="s">
        <v>6597</v>
      </c>
      <c r="Q9183" t="s">
        <v>48</v>
      </c>
      <c r="R9183" t="s">
        <v>118</v>
      </c>
      <c r="S9183" t="s">
        <v>6173</v>
      </c>
    </row>
    <row r="9184" spans="1:19" x14ac:dyDescent="0.15">
      <c r="A9184" t="s">
        <v>6600</v>
      </c>
      <c r="B9184" t="s">
        <v>6723</v>
      </c>
      <c r="C9184" t="str">
        <f t="shared" si="286"/>
        <v>Smith</v>
      </c>
      <c r="D9184" t="s">
        <v>41</v>
      </c>
      <c r="E9184">
        <v>3</v>
      </c>
      <c r="F9184">
        <v>1</v>
      </c>
      <c r="G9184">
        <v>1876</v>
      </c>
      <c r="H9184" t="str" cm="1">
        <f t="array" ref="H9184">_xlfn.IFS(G9184 &gt;= 1970, "1970", G9184 &gt;= 1960, "1960",G9184 &gt;= 1950, "1950", G9184 &gt;= 1940, "1940",G9184 &gt;= 1930, "1930", G9184 &gt;= 1920, "1920", G9184 &gt;= 1910, "1910", G9184 &gt;= 1900, "1900", G9184 &gt;= 1890, "1890",G9184 &gt;= 1880, "1880",G9184 &gt;= 1870, "1870",G9184 &gt;= 1860, "1860",G9184 &gt;= 1850, "1850", G9184 &gt;= 1840, "1840" )</f>
        <v>1870</v>
      </c>
      <c r="I9184" t="s">
        <v>15</v>
      </c>
      <c r="J9184" t="s">
        <v>16</v>
      </c>
      <c r="K9184">
        <v>58</v>
      </c>
      <c r="L9184" t="str" cm="1">
        <f t="array" ref="L9184">_xlfn.IFS(ISBLANK(K9184), " ", K9184 &lt;= 18, "1",K9184&lt;=25,"2",K9184&lt;=40, "3",K9184&lt;= 64,"4",K9184 &gt;=65,"5")</f>
        <v>4</v>
      </c>
      <c r="M9184" t="e">
        <f t="shared" si="287"/>
        <v>#N/A</v>
      </c>
      <c r="N9184" t="s">
        <v>86</v>
      </c>
      <c r="O9184" t="s">
        <v>27722</v>
      </c>
      <c r="P9184" t="s">
        <v>69</v>
      </c>
      <c r="Q9184" t="s">
        <v>1761</v>
      </c>
      <c r="R9184" t="s">
        <v>118</v>
      </c>
      <c r="S9184" t="s">
        <v>6724</v>
      </c>
    </row>
    <row r="9185" spans="1:19" x14ac:dyDescent="0.15">
      <c r="A9185" t="s">
        <v>6829</v>
      </c>
      <c r="B9185" t="s">
        <v>6922</v>
      </c>
      <c r="C9185" t="str">
        <f t="shared" si="286"/>
        <v>Smith</v>
      </c>
      <c r="D9185" t="s">
        <v>129</v>
      </c>
      <c r="E9185">
        <v>1</v>
      </c>
      <c r="F9185">
        <v>29</v>
      </c>
      <c r="G9185">
        <v>1875</v>
      </c>
      <c r="H9185" t="str" cm="1">
        <f t="array" ref="H9185">_xlfn.IFS(G9185 &gt;= 1970, "1970", G9185 &gt;= 1960, "1960",G9185 &gt;= 1950, "1950", G9185 &gt;= 1940, "1940",G9185 &gt;= 1930, "1930", G9185 &gt;= 1920, "1920", G9185 &gt;= 1910, "1910", G9185 &gt;= 1900, "1900", G9185 &gt;= 1890, "1890",G9185 &gt;= 1880, "1880",G9185 &gt;= 1870, "1870",G9185 &gt;= 1860, "1860",G9185 &gt;= 1850, "1850", G9185 &gt;= 1840, "1840" )</f>
        <v>1870</v>
      </c>
      <c r="I9185" t="s">
        <v>42</v>
      </c>
      <c r="J9185" t="s">
        <v>16</v>
      </c>
      <c r="K9185">
        <v>62</v>
      </c>
      <c r="L9185" t="str" cm="1">
        <f t="array" ref="L9185">_xlfn.IFS(ISBLANK(K9185), " ", K9185 &lt;= 18, "1",K9185&lt;=25,"2",K9185&lt;=40, "3",K9185&lt;= 64,"4",K9185 &gt;=65,"5")</f>
        <v>4</v>
      </c>
      <c r="M9185" t="e">
        <f t="shared" si="287"/>
        <v>#N/A</v>
      </c>
      <c r="N9185" t="s">
        <v>86</v>
      </c>
      <c r="O9185" t="s">
        <v>27722</v>
      </c>
      <c r="P9185" t="s">
        <v>237</v>
      </c>
      <c r="Q9185" t="s">
        <v>3223</v>
      </c>
      <c r="R9185" t="s">
        <v>118</v>
      </c>
      <c r="S9185" t="s">
        <v>6173</v>
      </c>
    </row>
    <row r="9186" spans="1:19" x14ac:dyDescent="0.15">
      <c r="A9186" t="s">
        <v>3174</v>
      </c>
      <c r="B9186" t="s">
        <v>7087</v>
      </c>
      <c r="C9186" t="str">
        <f t="shared" si="286"/>
        <v>Smith</v>
      </c>
      <c r="D9186" t="s">
        <v>60</v>
      </c>
      <c r="E9186">
        <v>4</v>
      </c>
      <c r="F9186">
        <v>1</v>
      </c>
      <c r="G9186">
        <v>1874</v>
      </c>
      <c r="H9186" t="str" cm="1">
        <f t="array" ref="H9186">_xlfn.IFS(G9186 &gt;= 1970, "1970", G9186 &gt;= 1960, "1960",G9186 &gt;= 1950, "1950", G9186 &gt;= 1940, "1940",G9186 &gt;= 1930, "1930", G9186 &gt;= 1920, "1920", G9186 &gt;= 1910, "1910", G9186 &gt;= 1900, "1900", G9186 &gt;= 1890, "1890",G9186 &gt;= 1880, "1880",G9186 &gt;= 1870, "1870",G9186 &gt;= 1860, "1860",G9186 &gt;= 1850, "1850", G9186 &gt;= 1840, "1840" )</f>
        <v>1870</v>
      </c>
      <c r="I9186" t="s">
        <v>15</v>
      </c>
      <c r="J9186" t="s">
        <v>16</v>
      </c>
      <c r="K9186">
        <v>31</v>
      </c>
      <c r="L9186" t="str" cm="1">
        <f t="array" ref="L9186">_xlfn.IFS(ISBLANK(K9186), " ", K9186 &lt;= 18, "1",K9186&lt;=25,"2",K9186&lt;=40, "3",K9186&lt;= 64,"4",K9186 &gt;=65,"5")</f>
        <v>3</v>
      </c>
      <c r="M9186" t="e">
        <f t="shared" si="287"/>
        <v>#N/A</v>
      </c>
      <c r="N9186" t="s">
        <v>86</v>
      </c>
      <c r="O9186" t="s">
        <v>27722</v>
      </c>
      <c r="P9186" t="s">
        <v>2088</v>
      </c>
      <c r="Q9186" t="s">
        <v>48</v>
      </c>
      <c r="R9186" t="s">
        <v>118</v>
      </c>
      <c r="S9186" t="s">
        <v>7088</v>
      </c>
    </row>
    <row r="9187" spans="1:19" x14ac:dyDescent="0.15">
      <c r="A9187" t="s">
        <v>3174</v>
      </c>
      <c r="B9187" t="s">
        <v>7477</v>
      </c>
      <c r="C9187" t="str">
        <f t="shared" si="286"/>
        <v>Smith</v>
      </c>
      <c r="D9187" t="s">
        <v>52</v>
      </c>
      <c r="E9187">
        <v>11</v>
      </c>
      <c r="F9187">
        <v>20</v>
      </c>
      <c r="G9187">
        <v>1874</v>
      </c>
      <c r="H9187" t="str" cm="1">
        <f t="array" ref="H9187">_xlfn.IFS(G9187 &gt;= 1970, "1970", G9187 &gt;= 1960, "1960",G9187 &gt;= 1950, "1950", G9187 &gt;= 1940, "1940",G9187 &gt;= 1930, "1930", G9187 &gt;= 1920, "1920", G9187 &gt;= 1910, "1910", G9187 &gt;= 1900, "1900", G9187 &gt;= 1890, "1890",G9187 &gt;= 1880, "1880",G9187 &gt;= 1870, "1870",G9187 &gt;= 1860, "1860",G9187 &gt;= 1850, "1850", G9187 &gt;= 1840, "1840" )</f>
        <v>1870</v>
      </c>
      <c r="I9187" t="s">
        <v>42</v>
      </c>
      <c r="J9187" t="s">
        <v>304</v>
      </c>
      <c r="K9187">
        <v>20</v>
      </c>
      <c r="L9187" t="str" cm="1">
        <f t="array" ref="L9187">_xlfn.IFS(ISBLANK(K9187), " ", K9187 &lt;= 18, "1",K9187&lt;=25,"2",K9187&lt;=40, "3",K9187&lt;= 64,"4",K9187 &gt;=65,"5")</f>
        <v>2</v>
      </c>
      <c r="M9187" t="e">
        <f t="shared" si="287"/>
        <v>#N/A</v>
      </c>
      <c r="N9187" t="s">
        <v>86</v>
      </c>
      <c r="O9187" t="s">
        <v>27722</v>
      </c>
      <c r="P9187" t="s">
        <v>2088</v>
      </c>
      <c r="Q9187" t="s">
        <v>6439</v>
      </c>
      <c r="R9187" t="s">
        <v>118</v>
      </c>
      <c r="S9187" t="s">
        <v>7478</v>
      </c>
    </row>
    <row r="9188" spans="1:19" x14ac:dyDescent="0.15">
      <c r="A9188" t="s">
        <v>4911</v>
      </c>
      <c r="B9188" t="s">
        <v>7595</v>
      </c>
      <c r="C9188" t="str">
        <f t="shared" si="286"/>
        <v>Smith</v>
      </c>
      <c r="D9188" t="s">
        <v>60</v>
      </c>
      <c r="E9188">
        <v>4</v>
      </c>
      <c r="F9188">
        <v>17</v>
      </c>
      <c r="G9188">
        <v>1873</v>
      </c>
      <c r="H9188" t="str" cm="1">
        <f t="array" ref="H9188">_xlfn.IFS(G9188 &gt;= 1970, "1970", G9188 &gt;= 1960, "1960",G9188 &gt;= 1950, "1950", G9188 &gt;= 1940, "1940",G9188 &gt;= 1930, "1930", G9188 &gt;= 1920, "1920", G9188 &gt;= 1910, "1910", G9188 &gt;= 1900, "1900", G9188 &gt;= 1890, "1890",G9188 &gt;= 1880, "1880",G9188 &gt;= 1870, "1870",G9188 &gt;= 1860, "1860",G9188 &gt;= 1850, "1850", G9188 &gt;= 1840, "1840" )</f>
        <v>1870</v>
      </c>
      <c r="I9188" t="s">
        <v>15</v>
      </c>
      <c r="J9188" t="s">
        <v>304</v>
      </c>
      <c r="K9188">
        <v>56</v>
      </c>
      <c r="L9188" t="str" cm="1">
        <f t="array" ref="L9188">_xlfn.IFS(ISBLANK(K9188), " ", K9188 &lt;= 18, "1",K9188&lt;=25,"2",K9188&lt;=40, "3",K9188&lt;= 64,"4",K9188 &gt;=65,"5")</f>
        <v>4</v>
      </c>
      <c r="M9188" t="e">
        <f t="shared" si="287"/>
        <v>#N/A</v>
      </c>
      <c r="N9188" t="s">
        <v>86</v>
      </c>
      <c r="O9188" t="s">
        <v>27722</v>
      </c>
      <c r="P9188" t="s">
        <v>7596</v>
      </c>
      <c r="Q9188" t="s">
        <v>104</v>
      </c>
      <c r="R9188" t="s">
        <v>118</v>
      </c>
    </row>
    <row r="9189" spans="1:19" x14ac:dyDescent="0.15">
      <c r="A9189" t="s">
        <v>4911</v>
      </c>
      <c r="B9189" t="s">
        <v>7599</v>
      </c>
      <c r="C9189" t="str">
        <f t="shared" si="286"/>
        <v>Smith</v>
      </c>
      <c r="D9189" t="s">
        <v>60</v>
      </c>
      <c r="E9189">
        <v>4</v>
      </c>
      <c r="F9189">
        <v>18</v>
      </c>
      <c r="G9189">
        <v>1873</v>
      </c>
      <c r="H9189" t="str" cm="1">
        <f t="array" ref="H9189">_xlfn.IFS(G9189 &gt;= 1970, "1970", G9189 &gt;= 1960, "1960",G9189 &gt;= 1950, "1950", G9189 &gt;= 1940, "1940",G9189 &gt;= 1930, "1930", G9189 &gt;= 1920, "1920", G9189 &gt;= 1910, "1910", G9189 &gt;= 1900, "1900", G9189 &gt;= 1890, "1890",G9189 &gt;= 1880, "1880",G9189 &gt;= 1870, "1870",G9189 &gt;= 1860, "1860",G9189 &gt;= 1850, "1850", G9189 &gt;= 1840, "1840" )</f>
        <v>1870</v>
      </c>
      <c r="I9189" t="s">
        <v>42</v>
      </c>
      <c r="J9189" t="s">
        <v>16</v>
      </c>
      <c r="K9189">
        <v>54</v>
      </c>
      <c r="L9189" t="str" cm="1">
        <f t="array" ref="L9189">_xlfn.IFS(ISBLANK(K9189), " ", K9189 &lt;= 18, "1",K9189&lt;=25,"2",K9189&lt;=40, "3",K9189&lt;= 64,"4",K9189 &gt;=65,"5")</f>
        <v>4</v>
      </c>
      <c r="M9189" t="e">
        <f t="shared" si="287"/>
        <v>#N/A</v>
      </c>
      <c r="N9189" t="s">
        <v>86</v>
      </c>
      <c r="O9189" t="s">
        <v>27722</v>
      </c>
      <c r="P9189" t="s">
        <v>2088</v>
      </c>
      <c r="Q9189" t="s">
        <v>472</v>
      </c>
      <c r="R9189" t="s">
        <v>118</v>
      </c>
    </row>
    <row r="9190" spans="1:19" x14ac:dyDescent="0.15">
      <c r="A9190" t="s">
        <v>4911</v>
      </c>
      <c r="B9190" t="s">
        <v>7840</v>
      </c>
      <c r="C9190" t="str">
        <f t="shared" si="286"/>
        <v>Smith</v>
      </c>
      <c r="D9190" t="s">
        <v>68</v>
      </c>
      <c r="E9190">
        <v>6</v>
      </c>
      <c r="F9190">
        <v>2</v>
      </c>
      <c r="G9190">
        <v>1873</v>
      </c>
      <c r="H9190" t="str" cm="1">
        <f t="array" ref="H9190">_xlfn.IFS(G9190 &gt;= 1970, "1970", G9190 &gt;= 1960, "1960",G9190 &gt;= 1950, "1950", G9190 &gt;= 1940, "1940",G9190 &gt;= 1930, "1930", G9190 &gt;= 1920, "1920", G9190 &gt;= 1910, "1910", G9190 &gt;= 1900, "1900", G9190 &gt;= 1890, "1890",G9190 &gt;= 1880, "1880",G9190 &gt;= 1870, "1870",G9190 &gt;= 1860, "1860",G9190 &gt;= 1850, "1850", G9190 &gt;= 1840, "1840" )</f>
        <v>1870</v>
      </c>
      <c r="I9190" t="s">
        <v>15</v>
      </c>
      <c r="J9190" t="s">
        <v>304</v>
      </c>
      <c r="K9190">
        <v>25</v>
      </c>
      <c r="L9190" t="str" cm="1">
        <f t="array" ref="L9190">_xlfn.IFS(ISBLANK(K9190), " ", K9190 &lt;= 18, "1",K9190&lt;=25,"2",K9190&lt;=40, "3",K9190&lt;= 64,"4",K9190 &gt;=65,"5")</f>
        <v>2</v>
      </c>
      <c r="M9190" t="e">
        <f t="shared" si="287"/>
        <v>#N/A</v>
      </c>
      <c r="N9190" t="s">
        <v>86</v>
      </c>
      <c r="O9190" t="s">
        <v>27722</v>
      </c>
      <c r="P9190" t="s">
        <v>2030</v>
      </c>
      <c r="Q9190" t="s">
        <v>104</v>
      </c>
      <c r="R9190" t="s">
        <v>530</v>
      </c>
    </row>
    <row r="9191" spans="1:19" x14ac:dyDescent="0.15">
      <c r="A9191" t="s">
        <v>4911</v>
      </c>
      <c r="B9191" t="s">
        <v>8010</v>
      </c>
      <c r="C9191" t="str">
        <f t="shared" si="286"/>
        <v>Smith</v>
      </c>
      <c r="D9191" t="s">
        <v>68</v>
      </c>
      <c r="E9191">
        <v>6</v>
      </c>
      <c r="F9191">
        <v>21</v>
      </c>
      <c r="G9191">
        <v>1873</v>
      </c>
      <c r="H9191" t="str" cm="1">
        <f t="array" ref="H9191">_xlfn.IFS(G9191 &gt;= 1970, "1970", G9191 &gt;= 1960, "1960",G9191 &gt;= 1950, "1950", G9191 &gt;= 1940, "1940",G9191 &gt;= 1930, "1930", G9191 &gt;= 1920, "1920", G9191 &gt;= 1910, "1910", G9191 &gt;= 1900, "1900", G9191 &gt;= 1890, "1890",G9191 &gt;= 1880, "1880",G9191 &gt;= 1870, "1870",G9191 &gt;= 1860, "1860",G9191 &gt;= 1850, "1850", G9191 &gt;= 1840, "1840" )</f>
        <v>1870</v>
      </c>
      <c r="I9191" t="s">
        <v>15</v>
      </c>
      <c r="J9191" t="s">
        <v>16</v>
      </c>
      <c r="K9191">
        <v>50</v>
      </c>
      <c r="L9191" t="str" cm="1">
        <f t="array" ref="L9191">_xlfn.IFS(ISBLANK(K9191), " ", K9191 &lt;= 18, "1",K9191&lt;=25,"2",K9191&lt;=40, "3",K9191&lt;= 64,"4",K9191 &gt;=65,"5")</f>
        <v>4</v>
      </c>
      <c r="M9191" t="e">
        <f t="shared" si="287"/>
        <v>#N/A</v>
      </c>
      <c r="N9191" t="s">
        <v>86</v>
      </c>
      <c r="O9191" t="s">
        <v>27722</v>
      </c>
      <c r="P9191" t="s">
        <v>23</v>
      </c>
      <c r="Q9191" t="s">
        <v>104</v>
      </c>
      <c r="R9191" t="s">
        <v>530</v>
      </c>
    </row>
    <row r="9192" spans="1:19" x14ac:dyDescent="0.15">
      <c r="A9192" t="s">
        <v>4911</v>
      </c>
      <c r="B9192" t="s">
        <v>6114</v>
      </c>
      <c r="C9192" t="str">
        <f t="shared" si="286"/>
        <v>Smith</v>
      </c>
      <c r="D9192" t="s">
        <v>68</v>
      </c>
      <c r="E9192">
        <v>6</v>
      </c>
      <c r="F9192">
        <v>25</v>
      </c>
      <c r="G9192">
        <v>1873</v>
      </c>
      <c r="H9192" t="str" cm="1">
        <f t="array" ref="H9192">_xlfn.IFS(G9192 &gt;= 1970, "1970", G9192 &gt;= 1960, "1960",G9192 &gt;= 1950, "1950", G9192 &gt;= 1940, "1940",G9192 &gt;= 1930, "1930", G9192 &gt;= 1920, "1920", G9192 &gt;= 1910, "1910", G9192 &gt;= 1900, "1900", G9192 &gt;= 1890, "1890",G9192 &gt;= 1880, "1880",G9192 &gt;= 1870, "1870",G9192 &gt;= 1860, "1860",G9192 &gt;= 1850, "1850", G9192 &gt;= 1840, "1840" )</f>
        <v>1870</v>
      </c>
      <c r="I9192" t="s">
        <v>42</v>
      </c>
      <c r="J9192" t="s">
        <v>16</v>
      </c>
      <c r="K9192">
        <v>43</v>
      </c>
      <c r="L9192" t="str" cm="1">
        <f t="array" ref="L9192">_xlfn.IFS(ISBLANK(K9192), " ", K9192 &lt;= 18, "1",K9192&lt;=25,"2",K9192&lt;=40, "3",K9192&lt;= 64,"4",K9192 &gt;=65,"5")</f>
        <v>4</v>
      </c>
      <c r="M9192" t="e">
        <f t="shared" si="287"/>
        <v>#N/A</v>
      </c>
      <c r="N9192" t="s">
        <v>86</v>
      </c>
      <c r="O9192" t="s">
        <v>27722</v>
      </c>
      <c r="P9192" t="s">
        <v>6150</v>
      </c>
      <c r="Q9192" t="s">
        <v>104</v>
      </c>
      <c r="R9192" t="s">
        <v>530</v>
      </c>
      <c r="S9192" t="s">
        <v>8083</v>
      </c>
    </row>
    <row r="9193" spans="1:19" x14ac:dyDescent="0.15">
      <c r="A9193" t="s">
        <v>4911</v>
      </c>
      <c r="B9193" t="s">
        <v>8161</v>
      </c>
      <c r="C9193" t="str">
        <f t="shared" si="286"/>
        <v>Smith</v>
      </c>
      <c r="D9193" t="s">
        <v>41</v>
      </c>
      <c r="E9193">
        <v>3</v>
      </c>
      <c r="F9193">
        <v>10</v>
      </c>
      <c r="G9193">
        <v>1873</v>
      </c>
      <c r="H9193" t="str" cm="1">
        <f t="array" ref="H9193">_xlfn.IFS(G9193 &gt;= 1970, "1970", G9193 &gt;= 1960, "1960",G9193 &gt;= 1950, "1950", G9193 &gt;= 1940, "1940",G9193 &gt;= 1930, "1930", G9193 &gt;= 1920, "1920", G9193 &gt;= 1910, "1910", G9193 &gt;= 1900, "1900", G9193 &gt;= 1890, "1890",G9193 &gt;= 1880, "1880",G9193 &gt;= 1870, "1870",G9193 &gt;= 1860, "1860",G9193 &gt;= 1850, "1850", G9193 &gt;= 1840, "1840" )</f>
        <v>1870</v>
      </c>
      <c r="I9193" t="s">
        <v>15</v>
      </c>
      <c r="J9193" t="s">
        <v>16</v>
      </c>
      <c r="L9193" t="str" cm="1">
        <f t="array" ref="L9193">_xlfn.IFS(ISBLANK(K9193), " ", K9193 &lt;= 18, "1",K9193&lt;=25,"2",K9193&lt;=40, "3",K9193&lt;= 64,"4",K9193 &gt;=65,"5")</f>
        <v xml:space="preserve"> </v>
      </c>
      <c r="M9193" t="str">
        <f t="shared" si="287"/>
        <v>Missing</v>
      </c>
      <c r="N9193" t="s">
        <v>86</v>
      </c>
      <c r="O9193" t="s">
        <v>27722</v>
      </c>
      <c r="P9193" t="s">
        <v>27722</v>
      </c>
      <c r="Q9193" t="s">
        <v>472</v>
      </c>
      <c r="R9193" t="s">
        <v>118</v>
      </c>
    </row>
    <row r="9194" spans="1:19" x14ac:dyDescent="0.15">
      <c r="A9194" t="s">
        <v>1283</v>
      </c>
      <c r="B9194" t="s">
        <v>8375</v>
      </c>
      <c r="C9194" t="str">
        <f t="shared" si="286"/>
        <v>Smith</v>
      </c>
      <c r="D9194" t="s">
        <v>60</v>
      </c>
      <c r="E9194">
        <v>4</v>
      </c>
      <c r="F9194">
        <v>24</v>
      </c>
      <c r="G9194">
        <v>1872</v>
      </c>
      <c r="H9194" t="str" cm="1">
        <f t="array" ref="H9194">_xlfn.IFS(G9194 &gt;= 1970, "1970", G9194 &gt;= 1960, "1960",G9194 &gt;= 1950, "1950", G9194 &gt;= 1940, "1940",G9194 &gt;= 1930, "1930", G9194 &gt;= 1920, "1920", G9194 &gt;= 1910, "1910", G9194 &gt;= 1900, "1900", G9194 &gt;= 1890, "1890",G9194 &gt;= 1880, "1880",G9194 &gt;= 1870, "1870",G9194 &gt;= 1860, "1860",G9194 &gt;= 1850, "1850", G9194 &gt;= 1840, "1840" )</f>
        <v>1870</v>
      </c>
      <c r="I9194" t="s">
        <v>42</v>
      </c>
      <c r="J9194" t="s">
        <v>16</v>
      </c>
      <c r="K9194">
        <v>72</v>
      </c>
      <c r="L9194" t="str" cm="1">
        <f t="array" ref="L9194">_xlfn.IFS(ISBLANK(K9194), " ", K9194 &lt;= 18, "1",K9194&lt;=25,"2",K9194&lt;=40, "3",K9194&lt;= 64,"4",K9194 &gt;=65,"5")</f>
        <v>5</v>
      </c>
      <c r="M9194" t="e">
        <f t="shared" si="287"/>
        <v>#N/A</v>
      </c>
      <c r="N9194" t="s">
        <v>86</v>
      </c>
      <c r="O9194" t="s">
        <v>27722</v>
      </c>
      <c r="P9194" t="s">
        <v>31</v>
      </c>
      <c r="Q9194" t="s">
        <v>104</v>
      </c>
      <c r="R9194" t="s">
        <v>118</v>
      </c>
    </row>
    <row r="9195" spans="1:19" x14ac:dyDescent="0.15">
      <c r="A9195" t="s">
        <v>1283</v>
      </c>
      <c r="B9195" t="s">
        <v>8447</v>
      </c>
      <c r="C9195" t="str">
        <f t="shared" si="286"/>
        <v>Smith</v>
      </c>
      <c r="D9195" t="s">
        <v>84</v>
      </c>
      <c r="E9195">
        <v>2</v>
      </c>
      <c r="F9195">
        <v>3</v>
      </c>
      <c r="G9195">
        <v>1872</v>
      </c>
      <c r="H9195" t="str" cm="1">
        <f t="array" ref="H9195">_xlfn.IFS(G9195 &gt;= 1970, "1970", G9195 &gt;= 1960, "1960",G9195 &gt;= 1950, "1950", G9195 &gt;= 1940, "1940",G9195 &gt;= 1930, "1930", G9195 &gt;= 1920, "1920", G9195 &gt;= 1910, "1910", G9195 &gt;= 1900, "1900", G9195 &gt;= 1890, "1890",G9195 &gt;= 1880, "1880",G9195 &gt;= 1870, "1870",G9195 &gt;= 1860, "1860",G9195 &gt;= 1850, "1850", G9195 &gt;= 1840, "1840" )</f>
        <v>1870</v>
      </c>
      <c r="I9195" t="s">
        <v>15</v>
      </c>
      <c r="J9195" t="s">
        <v>16</v>
      </c>
      <c r="K9195">
        <v>63</v>
      </c>
      <c r="L9195" t="str" cm="1">
        <f t="array" ref="L9195">_xlfn.IFS(ISBLANK(K9195), " ", K9195 &lt;= 18, "1",K9195&lt;=25,"2",K9195&lt;=40, "3",K9195&lt;= 64,"4",K9195 &gt;=65,"5")</f>
        <v>4</v>
      </c>
      <c r="M9195" t="e">
        <f t="shared" si="287"/>
        <v>#N/A</v>
      </c>
      <c r="N9195" t="s">
        <v>86</v>
      </c>
      <c r="O9195" t="s">
        <v>27722</v>
      </c>
      <c r="P9195" t="s">
        <v>233</v>
      </c>
      <c r="Q9195" t="s">
        <v>104</v>
      </c>
      <c r="R9195">
        <v>100</v>
      </c>
      <c r="S9195" t="s">
        <v>8347</v>
      </c>
    </row>
    <row r="9196" spans="1:19" x14ac:dyDescent="0.15">
      <c r="A9196" t="s">
        <v>1283</v>
      </c>
      <c r="B9196" t="s">
        <v>8666</v>
      </c>
      <c r="C9196" t="str">
        <f t="shared" si="286"/>
        <v>Smith</v>
      </c>
      <c r="D9196" t="s">
        <v>80</v>
      </c>
      <c r="E9196">
        <v>10</v>
      </c>
      <c r="F9196">
        <v>27</v>
      </c>
      <c r="G9196">
        <v>1872</v>
      </c>
      <c r="H9196" t="str" cm="1">
        <f t="array" ref="H9196">_xlfn.IFS(G9196 &gt;= 1970, "1970", G9196 &gt;= 1960, "1960",G9196 &gt;= 1950, "1950", G9196 &gt;= 1940, "1940",G9196 &gt;= 1930, "1930", G9196 &gt;= 1920, "1920", G9196 &gt;= 1910, "1910", G9196 &gt;= 1900, "1900", G9196 &gt;= 1890, "1890",G9196 &gt;= 1880, "1880",G9196 &gt;= 1870, "1870",G9196 &gt;= 1860, "1860",G9196 &gt;= 1850, "1850", G9196 &gt;= 1840, "1840" )</f>
        <v>1870</v>
      </c>
      <c r="I9196" t="s">
        <v>15</v>
      </c>
      <c r="J9196" t="s">
        <v>16</v>
      </c>
      <c r="K9196">
        <v>75</v>
      </c>
      <c r="L9196" t="str" cm="1">
        <f t="array" ref="L9196">_xlfn.IFS(ISBLANK(K9196), " ", K9196 &lt;= 18, "1",K9196&lt;=25,"2",K9196&lt;=40, "3",K9196&lt;= 64,"4",K9196 &gt;=65,"5")</f>
        <v>5</v>
      </c>
      <c r="M9196" t="e">
        <f t="shared" si="287"/>
        <v>#N/A</v>
      </c>
      <c r="N9196" t="s">
        <v>86</v>
      </c>
      <c r="O9196" t="s">
        <v>27722</v>
      </c>
      <c r="P9196" t="s">
        <v>8166</v>
      </c>
      <c r="Q9196" t="s">
        <v>17</v>
      </c>
      <c r="R9196" t="s">
        <v>118</v>
      </c>
    </row>
    <row r="9197" spans="1:19" x14ac:dyDescent="0.15">
      <c r="A9197" t="s">
        <v>8705</v>
      </c>
      <c r="B9197" t="s">
        <v>8759</v>
      </c>
      <c r="C9197" t="str">
        <f t="shared" si="286"/>
        <v>Smith</v>
      </c>
      <c r="D9197" t="s">
        <v>14</v>
      </c>
      <c r="E9197">
        <v>8</v>
      </c>
      <c r="F9197">
        <v>8</v>
      </c>
      <c r="G9197">
        <v>1871</v>
      </c>
      <c r="H9197" t="str" cm="1">
        <f t="array" ref="H9197">_xlfn.IFS(G9197 &gt;= 1970, "1970", G9197 &gt;= 1960, "1960",G9197 &gt;= 1950, "1950", G9197 &gt;= 1940, "1940",G9197 &gt;= 1930, "1930", G9197 &gt;= 1920, "1920", G9197 &gt;= 1910, "1910", G9197 &gt;= 1900, "1900", G9197 &gt;= 1890, "1890",G9197 &gt;= 1880, "1880",G9197 &gt;= 1870, "1870",G9197 &gt;= 1860, "1860",G9197 &gt;= 1850, "1850", G9197 &gt;= 1840, "1840" )</f>
        <v>1870</v>
      </c>
      <c r="I9197" t="s">
        <v>42</v>
      </c>
      <c r="J9197" t="s">
        <v>304</v>
      </c>
      <c r="K9197">
        <v>90</v>
      </c>
      <c r="L9197" t="str" cm="1">
        <f t="array" ref="L9197">_xlfn.IFS(ISBLANK(K9197), " ", K9197 &lt;= 18, "1",K9197&lt;=25,"2",K9197&lt;=40, "3",K9197&lt;= 64,"4",K9197 &gt;=65,"5")</f>
        <v>5</v>
      </c>
      <c r="M9197" t="e">
        <f t="shared" si="287"/>
        <v>#N/A</v>
      </c>
      <c r="N9197" t="s">
        <v>86</v>
      </c>
      <c r="O9197" t="s">
        <v>27722</v>
      </c>
      <c r="P9197" t="s">
        <v>31</v>
      </c>
      <c r="Q9197" t="s">
        <v>104</v>
      </c>
      <c r="R9197">
        <v>100</v>
      </c>
      <c r="S9197" t="s">
        <v>7096</v>
      </c>
    </row>
    <row r="9198" spans="1:19" x14ac:dyDescent="0.15">
      <c r="A9198" t="s">
        <v>8705</v>
      </c>
      <c r="B9198" t="s">
        <v>8375</v>
      </c>
      <c r="C9198" t="str">
        <f t="shared" si="286"/>
        <v>Smith</v>
      </c>
      <c r="D9198" t="s">
        <v>195</v>
      </c>
      <c r="E9198">
        <v>7</v>
      </c>
      <c r="F9198">
        <v>3</v>
      </c>
      <c r="G9198">
        <v>1871</v>
      </c>
      <c r="H9198" t="str" cm="1">
        <f t="array" ref="H9198">_xlfn.IFS(G9198 &gt;= 1970, "1970", G9198 &gt;= 1960, "1960",G9198 &gt;= 1950, "1950", G9198 &gt;= 1940, "1940",G9198 &gt;= 1930, "1930", G9198 &gt;= 1920, "1920", G9198 &gt;= 1910, "1910", G9198 &gt;= 1900, "1900", G9198 &gt;= 1890, "1890",G9198 &gt;= 1880, "1880",G9198 &gt;= 1870, "1870",G9198 &gt;= 1860, "1860",G9198 &gt;= 1850, "1850", G9198 &gt;= 1840, "1840" )</f>
        <v>1870</v>
      </c>
      <c r="I9198" t="s">
        <v>42</v>
      </c>
      <c r="J9198" t="s">
        <v>16</v>
      </c>
      <c r="K9198">
        <v>50</v>
      </c>
      <c r="L9198" t="str" cm="1">
        <f t="array" ref="L9198">_xlfn.IFS(ISBLANK(K9198), " ", K9198 &lt;= 18, "1",K9198&lt;=25,"2",K9198&lt;=40, "3",K9198&lt;= 64,"4",K9198 &gt;=65,"5")</f>
        <v>4</v>
      </c>
      <c r="M9198" t="e">
        <f t="shared" si="287"/>
        <v>#N/A</v>
      </c>
      <c r="N9198" t="s">
        <v>86</v>
      </c>
      <c r="O9198" t="s">
        <v>27722</v>
      </c>
      <c r="P9198" t="s">
        <v>2088</v>
      </c>
      <c r="Q9198" t="s">
        <v>104</v>
      </c>
      <c r="R9198">
        <v>100</v>
      </c>
      <c r="S9198" t="s">
        <v>8347</v>
      </c>
    </row>
    <row r="9199" spans="1:19" x14ac:dyDescent="0.15">
      <c r="A9199" t="s">
        <v>8705</v>
      </c>
      <c r="B9199" t="s">
        <v>8940</v>
      </c>
      <c r="C9199" t="str">
        <f t="shared" si="286"/>
        <v>Smith</v>
      </c>
      <c r="D9199" t="s">
        <v>41</v>
      </c>
      <c r="E9199">
        <v>3</v>
      </c>
      <c r="F9199">
        <v>29</v>
      </c>
      <c r="G9199">
        <v>1871</v>
      </c>
      <c r="H9199" t="str" cm="1">
        <f t="array" ref="H9199">_xlfn.IFS(G9199 &gt;= 1970, "1970", G9199 &gt;= 1960, "1960",G9199 &gt;= 1950, "1950", G9199 &gt;= 1940, "1940",G9199 &gt;= 1930, "1930", G9199 &gt;= 1920, "1920", G9199 &gt;= 1910, "1910", G9199 &gt;= 1900, "1900", G9199 &gt;= 1890, "1890",G9199 &gt;= 1880, "1880",G9199 &gt;= 1870, "1870",G9199 &gt;= 1860, "1860",G9199 &gt;= 1850, "1850", G9199 &gt;= 1840, "1840" )</f>
        <v>1870</v>
      </c>
      <c r="I9199" t="s">
        <v>42</v>
      </c>
      <c r="J9199" t="s">
        <v>16</v>
      </c>
      <c r="K9199">
        <v>49</v>
      </c>
      <c r="L9199" t="str" cm="1">
        <f t="array" ref="L9199">_xlfn.IFS(ISBLANK(K9199), " ", K9199 &lt;= 18, "1",K9199&lt;=25,"2",K9199&lt;=40, "3",K9199&lt;= 64,"4",K9199 &gt;=65,"5")</f>
        <v>4</v>
      </c>
      <c r="M9199" t="e">
        <f t="shared" si="287"/>
        <v>#N/A</v>
      </c>
      <c r="N9199" t="s">
        <v>86</v>
      </c>
      <c r="O9199" t="s">
        <v>27722</v>
      </c>
      <c r="P9199" t="s">
        <v>233</v>
      </c>
      <c r="Q9199" t="s">
        <v>48</v>
      </c>
      <c r="R9199" t="s">
        <v>118</v>
      </c>
    </row>
    <row r="9200" spans="1:19" x14ac:dyDescent="0.15">
      <c r="A9200" t="s">
        <v>8705</v>
      </c>
      <c r="B9200" t="s">
        <v>9047</v>
      </c>
      <c r="C9200" t="str">
        <f t="shared" si="286"/>
        <v>Smith</v>
      </c>
      <c r="D9200" t="s">
        <v>29</v>
      </c>
      <c r="E9200">
        <v>9</v>
      </c>
      <c r="F9200">
        <v>14</v>
      </c>
      <c r="G9200">
        <v>1871</v>
      </c>
      <c r="H9200" t="str" cm="1">
        <f t="array" ref="H9200">_xlfn.IFS(G9200 &gt;= 1970, "1970", G9200 &gt;= 1960, "1960",G9200 &gt;= 1950, "1950", G9200 &gt;= 1940, "1940",G9200 &gt;= 1930, "1930", G9200 &gt;= 1920, "1920", G9200 &gt;= 1910, "1910", G9200 &gt;= 1900, "1900", G9200 &gt;= 1890, "1890",G9200 &gt;= 1880, "1880",G9200 &gt;= 1870, "1870",G9200 &gt;= 1860, "1860",G9200 &gt;= 1850, "1850", G9200 &gt;= 1840, "1840" )</f>
        <v>1870</v>
      </c>
      <c r="I9200" t="s">
        <v>42</v>
      </c>
      <c r="J9200" t="s">
        <v>16</v>
      </c>
      <c r="K9200">
        <v>32</v>
      </c>
      <c r="L9200" t="str" cm="1">
        <f t="array" ref="L9200">_xlfn.IFS(ISBLANK(K9200), " ", K9200 &lt;= 18, "1",K9200&lt;=25,"2",K9200&lt;=40, "3",K9200&lt;= 64,"4",K9200 &gt;=65,"5")</f>
        <v>3</v>
      </c>
      <c r="M9200" t="e">
        <f t="shared" si="287"/>
        <v>#N/A</v>
      </c>
      <c r="N9200" t="s">
        <v>86</v>
      </c>
      <c r="O9200" t="s">
        <v>27722</v>
      </c>
      <c r="P9200" t="s">
        <v>4832</v>
      </c>
      <c r="Q9200" t="s">
        <v>6323</v>
      </c>
      <c r="R9200" t="s">
        <v>118</v>
      </c>
      <c r="S9200" t="s">
        <v>9048</v>
      </c>
    </row>
    <row r="9201" spans="1:19" x14ac:dyDescent="0.15">
      <c r="A9201" t="s">
        <v>9068</v>
      </c>
      <c r="B9201" t="s">
        <v>9136</v>
      </c>
      <c r="C9201" t="str">
        <f t="shared" si="286"/>
        <v>Smith</v>
      </c>
      <c r="D9201" t="s">
        <v>14</v>
      </c>
      <c r="E9201">
        <v>8</v>
      </c>
      <c r="F9201">
        <v>26</v>
      </c>
      <c r="G9201">
        <v>1870</v>
      </c>
      <c r="H9201" t="str" cm="1">
        <f t="array" ref="H9201">_xlfn.IFS(G9201 &gt;= 1970, "1970", G9201 &gt;= 1960, "1960",G9201 &gt;= 1950, "1950", G9201 &gt;= 1940, "1940",G9201 &gt;= 1930, "1930", G9201 &gt;= 1920, "1920", G9201 &gt;= 1910, "1910", G9201 &gt;= 1900, "1900", G9201 &gt;= 1890, "1890",G9201 &gt;= 1880, "1880",G9201 &gt;= 1870, "1870",G9201 &gt;= 1860, "1860",G9201 &gt;= 1850, "1850", G9201 &gt;= 1840, "1840" )</f>
        <v>1870</v>
      </c>
      <c r="I9201" t="s">
        <v>15</v>
      </c>
      <c r="J9201" t="s">
        <v>16</v>
      </c>
      <c r="K9201">
        <v>40</v>
      </c>
      <c r="L9201" t="str" cm="1">
        <f t="array" ref="L9201">_xlfn.IFS(ISBLANK(K9201), " ", K9201 &lt;= 18, "1",K9201&lt;=25,"2",K9201&lt;=40, "3",K9201&lt;= 64,"4",K9201 &gt;=65,"5")</f>
        <v>3</v>
      </c>
      <c r="M9201" t="e">
        <f t="shared" si="287"/>
        <v>#N/A</v>
      </c>
      <c r="N9201" t="s">
        <v>86</v>
      </c>
      <c r="O9201" t="s">
        <v>27722</v>
      </c>
      <c r="P9201" t="s">
        <v>1285</v>
      </c>
      <c r="Q9201" t="s">
        <v>104</v>
      </c>
      <c r="R9201" t="s">
        <v>1286</v>
      </c>
    </row>
    <row r="9202" spans="1:19" x14ac:dyDescent="0.15">
      <c r="A9202" t="s">
        <v>9068</v>
      </c>
      <c r="B9202" t="s">
        <v>9209</v>
      </c>
      <c r="C9202" t="str">
        <f t="shared" si="286"/>
        <v>Smith</v>
      </c>
      <c r="D9202" t="s">
        <v>129</v>
      </c>
      <c r="E9202">
        <v>1</v>
      </c>
      <c r="F9202">
        <v>6</v>
      </c>
      <c r="G9202">
        <v>1870</v>
      </c>
      <c r="H9202" t="str" cm="1">
        <f t="array" ref="H9202">_xlfn.IFS(G9202 &gt;= 1970, "1970", G9202 &gt;= 1960, "1960",G9202 &gt;= 1950, "1950", G9202 &gt;= 1940, "1940",G9202 &gt;= 1930, "1930", G9202 &gt;= 1920, "1920", G9202 &gt;= 1910, "1910", G9202 &gt;= 1900, "1900", G9202 &gt;= 1890, "1890",G9202 &gt;= 1880, "1880",G9202 &gt;= 1870, "1870",G9202 &gt;= 1860, "1860",G9202 &gt;= 1850, "1850", G9202 &gt;= 1840, "1840" )</f>
        <v>1870</v>
      </c>
      <c r="I9202" t="s">
        <v>42</v>
      </c>
      <c r="J9202" t="s">
        <v>304</v>
      </c>
      <c r="K9202">
        <v>26</v>
      </c>
      <c r="L9202" t="str" cm="1">
        <f t="array" ref="L9202">_xlfn.IFS(ISBLANK(K9202), " ", K9202 &lt;= 18, "1",K9202&lt;=25,"2",K9202&lt;=40, "3",K9202&lt;= 64,"4",K9202 &gt;=65,"5")</f>
        <v>3</v>
      </c>
      <c r="M9202" t="e">
        <f t="shared" si="287"/>
        <v>#N/A</v>
      </c>
      <c r="N9202" t="s">
        <v>86</v>
      </c>
      <c r="O9202" t="s">
        <v>27722</v>
      </c>
      <c r="P9202" t="s">
        <v>9210</v>
      </c>
      <c r="R9202" t="s">
        <v>530</v>
      </c>
    </row>
    <row r="9203" spans="1:19" x14ac:dyDescent="0.15">
      <c r="A9203" t="s">
        <v>9068</v>
      </c>
      <c r="B9203" t="s">
        <v>9230</v>
      </c>
      <c r="C9203" t="str">
        <f t="shared" si="286"/>
        <v>Smith</v>
      </c>
      <c r="D9203" t="s">
        <v>129</v>
      </c>
      <c r="E9203">
        <v>1</v>
      </c>
      <c r="F9203">
        <v>22</v>
      </c>
      <c r="G9203">
        <v>1870</v>
      </c>
      <c r="H9203" t="str" cm="1">
        <f t="array" ref="H9203">_xlfn.IFS(G9203 &gt;= 1970, "1970", G9203 &gt;= 1960, "1960",G9203 &gt;= 1950, "1950", G9203 &gt;= 1940, "1940",G9203 &gt;= 1930, "1930", G9203 &gt;= 1920, "1920", G9203 &gt;= 1910, "1910", G9203 &gt;= 1900, "1900", G9203 &gt;= 1890, "1890",G9203 &gt;= 1880, "1880",G9203 &gt;= 1870, "1870",G9203 &gt;= 1860, "1860",G9203 &gt;= 1850, "1850", G9203 &gt;= 1840, "1840" )</f>
        <v>1870</v>
      </c>
      <c r="I9203" t="s">
        <v>15</v>
      </c>
      <c r="J9203" t="s">
        <v>304</v>
      </c>
      <c r="K9203">
        <v>25</v>
      </c>
      <c r="L9203" t="str" cm="1">
        <f t="array" ref="L9203">_xlfn.IFS(ISBLANK(K9203), " ", K9203 &lt;= 18, "1",K9203&lt;=25,"2",K9203&lt;=40, "3",K9203&lt;= 64,"4",K9203 &gt;=65,"5")</f>
        <v>2</v>
      </c>
      <c r="M9203" t="e">
        <f t="shared" si="287"/>
        <v>#N/A</v>
      </c>
      <c r="N9203" t="s">
        <v>86</v>
      </c>
      <c r="O9203" t="s">
        <v>27722</v>
      </c>
      <c r="P9203" t="s">
        <v>6142</v>
      </c>
      <c r="R9203" t="s">
        <v>530</v>
      </c>
    </row>
    <row r="9204" spans="1:19" x14ac:dyDescent="0.15">
      <c r="A9204" t="s">
        <v>8187</v>
      </c>
      <c r="B9204" t="s">
        <v>9524</v>
      </c>
      <c r="C9204" t="str">
        <f t="shared" si="286"/>
        <v>Smith</v>
      </c>
      <c r="D9204" t="s">
        <v>102</v>
      </c>
      <c r="E9204">
        <v>12</v>
      </c>
      <c r="F9204">
        <v>21</v>
      </c>
      <c r="G9204">
        <v>1869</v>
      </c>
      <c r="H9204" t="str" cm="1">
        <f t="array" ref="H9204">_xlfn.IFS(G9204 &gt;= 1970, "1970", G9204 &gt;= 1960, "1960",G9204 &gt;= 1950, "1950", G9204 &gt;= 1940, "1940",G9204 &gt;= 1930, "1930", G9204 &gt;= 1920, "1920", G9204 &gt;= 1910, "1910", G9204 &gt;= 1900, "1900", G9204 &gt;= 1890, "1890",G9204 &gt;= 1880, "1880",G9204 &gt;= 1870, "1870",G9204 &gt;= 1860, "1860",G9204 &gt;= 1850, "1850", G9204 &gt;= 1840, "1840" )</f>
        <v>1860</v>
      </c>
      <c r="I9204" t="s">
        <v>15</v>
      </c>
      <c r="J9204" t="s">
        <v>304</v>
      </c>
      <c r="K9204">
        <v>28</v>
      </c>
      <c r="L9204" t="str" cm="1">
        <f t="array" ref="L9204">_xlfn.IFS(ISBLANK(K9204), " ", K9204 &lt;= 18, "1",K9204&lt;=25,"2",K9204&lt;=40, "3",K9204&lt;= 64,"4",K9204 &gt;=65,"5")</f>
        <v>3</v>
      </c>
      <c r="M9204" t="e">
        <f t="shared" si="287"/>
        <v>#N/A</v>
      </c>
      <c r="N9204" t="s">
        <v>86</v>
      </c>
      <c r="O9204" t="s">
        <v>27722</v>
      </c>
      <c r="P9204" t="s">
        <v>2693</v>
      </c>
      <c r="R9204" t="s">
        <v>530</v>
      </c>
    </row>
    <row r="9205" spans="1:19" x14ac:dyDescent="0.15">
      <c r="A9205" t="s">
        <v>8187</v>
      </c>
      <c r="B9205" t="s">
        <v>9666</v>
      </c>
      <c r="C9205" t="str">
        <f t="shared" si="286"/>
        <v>Smith</v>
      </c>
      <c r="D9205" t="s">
        <v>52</v>
      </c>
      <c r="E9205">
        <v>11</v>
      </c>
      <c r="F9205">
        <v>7</v>
      </c>
      <c r="G9205">
        <v>1869</v>
      </c>
      <c r="H9205" t="str" cm="1">
        <f t="array" ref="H9205">_xlfn.IFS(G9205 &gt;= 1970, "1970", G9205 &gt;= 1960, "1960",G9205 &gt;= 1950, "1950", G9205 &gt;= 1940, "1940",G9205 &gt;= 1930, "1930", G9205 &gt;= 1920, "1920", G9205 &gt;= 1910, "1910", G9205 &gt;= 1900, "1900", G9205 &gt;= 1890, "1890",G9205 &gt;= 1880, "1880",G9205 &gt;= 1870, "1870",G9205 &gt;= 1860, "1860",G9205 &gt;= 1850, "1850", G9205 &gt;= 1840, "1840" )</f>
        <v>1860</v>
      </c>
      <c r="I9205" t="s">
        <v>15</v>
      </c>
      <c r="J9205" t="s">
        <v>16</v>
      </c>
      <c r="K9205">
        <v>65</v>
      </c>
      <c r="L9205" t="str" cm="1">
        <f t="array" ref="L9205">_xlfn.IFS(ISBLANK(K9205), " ", K9205 &lt;= 18, "1",K9205&lt;=25,"2",K9205&lt;=40, "3",K9205&lt;= 64,"4",K9205 &gt;=65,"5")</f>
        <v>5</v>
      </c>
      <c r="M9205" t="e">
        <f t="shared" si="287"/>
        <v>#N/A</v>
      </c>
      <c r="N9205" t="s">
        <v>86</v>
      </c>
      <c r="O9205" t="s">
        <v>27722</v>
      </c>
      <c r="P9205" t="s">
        <v>31</v>
      </c>
      <c r="Q9205" t="s">
        <v>8195</v>
      </c>
      <c r="R9205" t="s">
        <v>9082</v>
      </c>
    </row>
    <row r="9206" spans="1:19" x14ac:dyDescent="0.15">
      <c r="A9206" t="s">
        <v>9752</v>
      </c>
      <c r="B9206" t="s">
        <v>9775</v>
      </c>
      <c r="C9206" t="str">
        <f t="shared" si="286"/>
        <v>Smith</v>
      </c>
      <c r="D9206" t="s">
        <v>60</v>
      </c>
      <c r="E9206">
        <v>4</v>
      </c>
      <c r="F9206">
        <v>14</v>
      </c>
      <c r="G9206">
        <v>1868</v>
      </c>
      <c r="H9206" t="str" cm="1">
        <f t="array" ref="H9206">_xlfn.IFS(G9206 &gt;= 1970, "1970", G9206 &gt;= 1960, "1960",G9206 &gt;= 1950, "1950", G9206 &gt;= 1940, "1940",G9206 &gt;= 1930, "1930", G9206 &gt;= 1920, "1920", G9206 &gt;= 1910, "1910", G9206 &gt;= 1900, "1900", G9206 &gt;= 1890, "1890",G9206 &gt;= 1880, "1880",G9206 &gt;= 1870, "1870",G9206 &gt;= 1860, "1860",G9206 &gt;= 1850, "1850", G9206 &gt;= 1840, "1840" )</f>
        <v>1860</v>
      </c>
      <c r="I9206" t="s">
        <v>42</v>
      </c>
      <c r="J9206" t="s">
        <v>16</v>
      </c>
      <c r="K9206">
        <v>35</v>
      </c>
      <c r="L9206" t="str" cm="1">
        <f t="array" ref="L9206">_xlfn.IFS(ISBLANK(K9206), " ", K9206 &lt;= 18, "1",K9206&lt;=25,"2",K9206&lt;=40, "3",K9206&lt;= 64,"4",K9206 &gt;=65,"5")</f>
        <v>3</v>
      </c>
      <c r="M9206" t="e">
        <f t="shared" si="287"/>
        <v>#N/A</v>
      </c>
      <c r="N9206" t="s">
        <v>86</v>
      </c>
      <c r="O9206" t="s">
        <v>27722</v>
      </c>
      <c r="P9206" s="3" t="s">
        <v>233</v>
      </c>
      <c r="Q9206" t="s">
        <v>104</v>
      </c>
      <c r="R9206" t="s">
        <v>9738</v>
      </c>
      <c r="S9206" t="s">
        <v>9727</v>
      </c>
    </row>
    <row r="9207" spans="1:19" x14ac:dyDescent="0.15">
      <c r="A9207" t="s">
        <v>9752</v>
      </c>
      <c r="B9207" t="s">
        <v>9829</v>
      </c>
      <c r="C9207" t="str">
        <f t="shared" si="286"/>
        <v>Smith</v>
      </c>
      <c r="D9207" t="s">
        <v>14</v>
      </c>
      <c r="E9207">
        <v>8</v>
      </c>
      <c r="F9207">
        <v>17</v>
      </c>
      <c r="G9207">
        <v>1868</v>
      </c>
      <c r="H9207" t="str" cm="1">
        <f t="array" ref="H9207">_xlfn.IFS(G9207 &gt;= 1970, "1970", G9207 &gt;= 1960, "1960",G9207 &gt;= 1950, "1950", G9207 &gt;= 1940, "1940",G9207 &gt;= 1930, "1930", G9207 &gt;= 1920, "1920", G9207 &gt;= 1910, "1910", G9207 &gt;= 1900, "1900", G9207 &gt;= 1890, "1890",G9207 &gt;= 1880, "1880",G9207 &gt;= 1870, "1870",G9207 &gt;= 1860, "1860",G9207 &gt;= 1850, "1850", G9207 &gt;= 1840, "1840" )</f>
        <v>1860</v>
      </c>
      <c r="I9207" t="s">
        <v>42</v>
      </c>
      <c r="J9207" t="s">
        <v>304</v>
      </c>
      <c r="K9207">
        <v>23</v>
      </c>
      <c r="L9207" t="str" cm="1">
        <f t="array" ref="L9207">_xlfn.IFS(ISBLANK(K9207), " ", K9207 &lt;= 18, "1",K9207&lt;=25,"2",K9207&lt;=40, "3",K9207&lt;= 64,"4",K9207 &gt;=65,"5")</f>
        <v>2</v>
      </c>
      <c r="M9207" t="e">
        <f t="shared" si="287"/>
        <v>#N/A</v>
      </c>
      <c r="N9207" t="s">
        <v>86</v>
      </c>
      <c r="O9207" t="s">
        <v>27722</v>
      </c>
      <c r="P9207" t="s">
        <v>2088</v>
      </c>
      <c r="Q9207" t="s">
        <v>4690</v>
      </c>
      <c r="R9207" t="s">
        <v>118</v>
      </c>
      <c r="S9207" t="s">
        <v>9830</v>
      </c>
    </row>
    <row r="9208" spans="1:19" x14ac:dyDescent="0.15">
      <c r="A9208" t="s">
        <v>9752</v>
      </c>
      <c r="B9208" t="s">
        <v>10070</v>
      </c>
      <c r="C9208" t="str">
        <f t="shared" si="286"/>
        <v>Smith</v>
      </c>
      <c r="D9208" t="s">
        <v>195</v>
      </c>
      <c r="E9208">
        <v>7</v>
      </c>
      <c r="F9208">
        <v>9</v>
      </c>
      <c r="G9208">
        <v>1868</v>
      </c>
      <c r="H9208" t="str" cm="1">
        <f t="array" ref="H9208">_xlfn.IFS(G9208 &gt;= 1970, "1970", G9208 &gt;= 1960, "1960",G9208 &gt;= 1950, "1950", G9208 &gt;= 1940, "1940",G9208 &gt;= 1930, "1930", G9208 &gt;= 1920, "1920", G9208 &gt;= 1910, "1910", G9208 &gt;= 1900, "1900", G9208 &gt;= 1890, "1890",G9208 &gt;= 1880, "1880",G9208 &gt;= 1870, "1870",G9208 &gt;= 1860, "1860",G9208 &gt;= 1850, "1850", G9208 &gt;= 1840, "1840" )</f>
        <v>1860</v>
      </c>
      <c r="I9208" t="s">
        <v>42</v>
      </c>
      <c r="J9208" t="s">
        <v>304</v>
      </c>
      <c r="K9208">
        <v>23</v>
      </c>
      <c r="L9208" t="str" cm="1">
        <f t="array" ref="L9208">_xlfn.IFS(ISBLANK(K9208), " ", K9208 &lt;= 18, "1",K9208&lt;=25,"2",K9208&lt;=40, "3",K9208&lt;= 64,"4",K9208 &gt;=65,"5")</f>
        <v>2</v>
      </c>
      <c r="M9208" t="e">
        <f t="shared" si="287"/>
        <v>#N/A</v>
      </c>
      <c r="N9208" t="s">
        <v>86</v>
      </c>
      <c r="O9208" t="s">
        <v>27722</v>
      </c>
      <c r="P9208" t="s">
        <v>10071</v>
      </c>
      <c r="Q9208" t="s">
        <v>4690</v>
      </c>
    </row>
    <row r="9209" spans="1:19" x14ac:dyDescent="0.15">
      <c r="A9209" t="s">
        <v>9752</v>
      </c>
      <c r="B9209" t="s">
        <v>10116</v>
      </c>
      <c r="C9209" t="str">
        <f t="shared" si="286"/>
        <v>Smith</v>
      </c>
      <c r="D9209" t="s">
        <v>195</v>
      </c>
      <c r="E9209">
        <v>7</v>
      </c>
      <c r="F9209">
        <v>26</v>
      </c>
      <c r="G9209">
        <v>1868</v>
      </c>
      <c r="H9209" t="str" cm="1">
        <f t="array" ref="H9209">_xlfn.IFS(G9209 &gt;= 1970, "1970", G9209 &gt;= 1960, "1960",G9209 &gt;= 1950, "1950", G9209 &gt;= 1940, "1940",G9209 &gt;= 1930, "1930", G9209 &gt;= 1920, "1920", G9209 &gt;= 1910, "1910", G9209 &gt;= 1900, "1900", G9209 &gt;= 1890, "1890",G9209 &gt;= 1880, "1880",G9209 &gt;= 1870, "1870",G9209 &gt;= 1860, "1860",G9209 &gt;= 1850, "1850", G9209 &gt;= 1840, "1840" )</f>
        <v>1860</v>
      </c>
      <c r="I9209" t="s">
        <v>42</v>
      </c>
      <c r="J9209" t="s">
        <v>304</v>
      </c>
      <c r="K9209">
        <v>60</v>
      </c>
      <c r="L9209" t="str" cm="1">
        <f t="array" ref="L9209">_xlfn.IFS(ISBLANK(K9209), " ", K9209 &lt;= 18, "1",K9209&lt;=25,"2",K9209&lt;=40, "3",K9209&lt;= 64,"4",K9209 &gt;=65,"5")</f>
        <v>4</v>
      </c>
      <c r="M9209" t="e">
        <f t="shared" si="287"/>
        <v>#N/A</v>
      </c>
      <c r="N9209" t="s">
        <v>86</v>
      </c>
      <c r="O9209" t="s">
        <v>27722</v>
      </c>
      <c r="P9209" t="s">
        <v>305</v>
      </c>
      <c r="Q9209" t="s">
        <v>4690</v>
      </c>
      <c r="R9209" t="s">
        <v>118</v>
      </c>
    </row>
    <row r="9210" spans="1:19" x14ac:dyDescent="0.15">
      <c r="A9210" t="s">
        <v>9752</v>
      </c>
      <c r="B9210" t="s">
        <v>10169</v>
      </c>
      <c r="C9210" t="str">
        <f t="shared" si="286"/>
        <v>Smith</v>
      </c>
      <c r="D9210" t="s">
        <v>68</v>
      </c>
      <c r="E9210">
        <v>6</v>
      </c>
      <c r="F9210">
        <v>27</v>
      </c>
      <c r="G9210">
        <v>1868</v>
      </c>
      <c r="H9210" t="str" cm="1">
        <f t="array" ref="H9210">_xlfn.IFS(G9210 &gt;= 1970, "1970", G9210 &gt;= 1960, "1960",G9210 &gt;= 1950, "1950", G9210 &gt;= 1940, "1940",G9210 &gt;= 1930, "1930", G9210 &gt;= 1920, "1920", G9210 &gt;= 1910, "1910", G9210 &gt;= 1900, "1900", G9210 &gt;= 1890, "1890",G9210 &gt;= 1880, "1880",G9210 &gt;= 1870, "1870",G9210 &gt;= 1860, "1860",G9210 &gt;= 1850, "1850", G9210 &gt;= 1840, "1840" )</f>
        <v>1860</v>
      </c>
      <c r="I9210" t="s">
        <v>15</v>
      </c>
      <c r="J9210" t="s">
        <v>304</v>
      </c>
      <c r="K9210">
        <v>53</v>
      </c>
      <c r="L9210" t="str" cm="1">
        <f t="array" ref="L9210">_xlfn.IFS(ISBLANK(K9210), " ", K9210 &lt;= 18, "1",K9210&lt;=25,"2",K9210&lt;=40, "3",K9210&lt;= 64,"4",K9210 &gt;=65,"5")</f>
        <v>4</v>
      </c>
      <c r="M9210" t="e">
        <f t="shared" si="287"/>
        <v>#N/A</v>
      </c>
      <c r="N9210" t="s">
        <v>86</v>
      </c>
      <c r="O9210" t="s">
        <v>27722</v>
      </c>
      <c r="P9210" t="s">
        <v>10170</v>
      </c>
      <c r="Q9210" t="s">
        <v>4690</v>
      </c>
    </row>
    <row r="9211" spans="1:19" x14ac:dyDescent="0.15">
      <c r="A9211" t="s">
        <v>10408</v>
      </c>
      <c r="B9211" t="s">
        <v>10459</v>
      </c>
      <c r="C9211" t="str">
        <f t="shared" si="286"/>
        <v>Smith</v>
      </c>
      <c r="D9211" t="s">
        <v>60</v>
      </c>
      <c r="E9211">
        <v>4</v>
      </c>
      <c r="F9211">
        <v>24</v>
      </c>
      <c r="G9211">
        <v>1867</v>
      </c>
      <c r="H9211" t="str" cm="1">
        <f t="array" ref="H9211">_xlfn.IFS(G9211 &gt;= 1970, "1970", G9211 &gt;= 1960, "1960",G9211 &gt;= 1950, "1950", G9211 &gt;= 1940, "1940",G9211 &gt;= 1930, "1930", G9211 &gt;= 1920, "1920", G9211 &gt;= 1910, "1910", G9211 &gt;= 1900, "1900", G9211 &gt;= 1890, "1890",G9211 &gt;= 1880, "1880",G9211 &gt;= 1870, "1870",G9211 &gt;= 1860, "1860",G9211 &gt;= 1850, "1850", G9211 &gt;= 1840, "1840" )</f>
        <v>1860</v>
      </c>
      <c r="I9211" t="s">
        <v>15</v>
      </c>
      <c r="J9211" t="s">
        <v>304</v>
      </c>
      <c r="K9211">
        <v>46</v>
      </c>
      <c r="L9211" t="str" cm="1">
        <f t="array" ref="L9211">_xlfn.IFS(ISBLANK(K9211), " ", K9211 &lt;= 18, "1",K9211&lt;=25,"2",K9211&lt;=40, "3",K9211&lt;= 64,"4",K9211 &gt;=65,"5")</f>
        <v>4</v>
      </c>
      <c r="M9211" t="e">
        <f t="shared" si="287"/>
        <v>#N/A</v>
      </c>
      <c r="N9211" t="s">
        <v>86</v>
      </c>
      <c r="O9211" t="s">
        <v>27722</v>
      </c>
      <c r="P9211" t="s">
        <v>2088</v>
      </c>
      <c r="Q9211" t="s">
        <v>10410</v>
      </c>
      <c r="R9211" t="s">
        <v>530</v>
      </c>
      <c r="S9211" t="s">
        <v>10414</v>
      </c>
    </row>
    <row r="9212" spans="1:19" x14ac:dyDescent="0.15">
      <c r="A9212" t="s">
        <v>10408</v>
      </c>
      <c r="B9212" t="s">
        <v>10480</v>
      </c>
      <c r="C9212" t="str">
        <f t="shared" si="286"/>
        <v>Smith</v>
      </c>
      <c r="D9212" t="s">
        <v>14</v>
      </c>
      <c r="E9212">
        <v>8</v>
      </c>
      <c r="F9212">
        <v>4</v>
      </c>
      <c r="G9212">
        <v>1867</v>
      </c>
      <c r="H9212" t="str" cm="1">
        <f t="array" ref="H9212">_xlfn.IFS(G9212 &gt;= 1970, "1970", G9212 &gt;= 1960, "1960",G9212 &gt;= 1950, "1950", G9212 &gt;= 1940, "1940",G9212 &gt;= 1930, "1930", G9212 &gt;= 1920, "1920", G9212 &gt;= 1910, "1910", G9212 &gt;= 1900, "1900", G9212 &gt;= 1890, "1890",G9212 &gt;= 1880, "1880",G9212 &gt;= 1870, "1870",G9212 &gt;= 1860, "1860",G9212 &gt;= 1850, "1850", G9212 &gt;= 1840, "1840" )</f>
        <v>1860</v>
      </c>
      <c r="I9212" t="s">
        <v>42</v>
      </c>
      <c r="J9212" t="s">
        <v>16</v>
      </c>
      <c r="K9212">
        <v>54</v>
      </c>
      <c r="L9212" t="str" cm="1">
        <f t="array" ref="L9212">_xlfn.IFS(ISBLANK(K9212), " ", K9212 &lt;= 18, "1",K9212&lt;=25,"2",K9212&lt;=40, "3",K9212&lt;= 64,"4",K9212 &gt;=65,"5")</f>
        <v>4</v>
      </c>
      <c r="M9212" t="e">
        <f t="shared" si="287"/>
        <v>#N/A</v>
      </c>
      <c r="N9212" t="s">
        <v>86</v>
      </c>
      <c r="O9212" t="s">
        <v>27722</v>
      </c>
      <c r="P9212" t="s">
        <v>305</v>
      </c>
      <c r="Q9212" t="s">
        <v>4625</v>
      </c>
      <c r="R9212" t="s">
        <v>118</v>
      </c>
    </row>
    <row r="9213" spans="1:19" x14ac:dyDescent="0.15">
      <c r="A9213" t="s">
        <v>10408</v>
      </c>
      <c r="B9213" t="s">
        <v>10648</v>
      </c>
      <c r="C9213" t="str">
        <f t="shared" si="286"/>
        <v>Smith</v>
      </c>
      <c r="D9213" t="s">
        <v>84</v>
      </c>
      <c r="E9213">
        <v>2</v>
      </c>
      <c r="F9213">
        <v>19</v>
      </c>
      <c r="G9213">
        <v>1867</v>
      </c>
      <c r="H9213" t="str" cm="1">
        <f t="array" ref="H9213">_xlfn.IFS(G9213 &gt;= 1970, "1970", G9213 &gt;= 1960, "1960",G9213 &gt;= 1950, "1950", G9213 &gt;= 1940, "1940",G9213 &gt;= 1930, "1930", G9213 &gt;= 1920, "1920", G9213 &gt;= 1910, "1910", G9213 &gt;= 1900, "1900", G9213 &gt;= 1890, "1890",G9213 &gt;= 1880, "1880",G9213 &gt;= 1870, "1870",G9213 &gt;= 1860, "1860",G9213 &gt;= 1850, "1850", G9213 &gt;= 1840, "1840" )</f>
        <v>1860</v>
      </c>
      <c r="I9213" t="s">
        <v>42</v>
      </c>
      <c r="J9213" t="s">
        <v>304</v>
      </c>
      <c r="K9213">
        <v>48</v>
      </c>
      <c r="L9213" t="str" cm="1">
        <f t="array" ref="L9213">_xlfn.IFS(ISBLANK(K9213), " ", K9213 &lt;= 18, "1",K9213&lt;=25,"2",K9213&lt;=40, "3",K9213&lt;= 64,"4",K9213 &gt;=65,"5")</f>
        <v>4</v>
      </c>
      <c r="M9213" t="e">
        <f t="shared" si="287"/>
        <v>#N/A</v>
      </c>
      <c r="N9213" t="s">
        <v>86</v>
      </c>
      <c r="O9213" t="s">
        <v>27722</v>
      </c>
      <c r="P9213" t="s">
        <v>2088</v>
      </c>
      <c r="Q9213" t="s">
        <v>10410</v>
      </c>
      <c r="R9213" t="s">
        <v>530</v>
      </c>
      <c r="S9213" t="s">
        <v>10643</v>
      </c>
    </row>
    <row r="9214" spans="1:19" x14ac:dyDescent="0.15">
      <c r="A9214" t="s">
        <v>10408</v>
      </c>
      <c r="B9214" t="s">
        <v>10743</v>
      </c>
      <c r="C9214" t="str">
        <f t="shared" si="286"/>
        <v>Smith</v>
      </c>
      <c r="D9214" t="s">
        <v>195</v>
      </c>
      <c r="E9214">
        <v>7</v>
      </c>
      <c r="F9214">
        <v>8</v>
      </c>
      <c r="G9214">
        <v>1867</v>
      </c>
      <c r="H9214" t="str" cm="1">
        <f t="array" ref="H9214">_xlfn.IFS(G9214 &gt;= 1970, "1970", G9214 &gt;= 1960, "1960",G9214 &gt;= 1950, "1950", G9214 &gt;= 1940, "1940",G9214 &gt;= 1930, "1930", G9214 &gt;= 1920, "1920", G9214 &gt;= 1910, "1910", G9214 &gt;= 1900, "1900", G9214 &gt;= 1890, "1890",G9214 &gt;= 1880, "1880",G9214 &gt;= 1870, "1870",G9214 &gt;= 1860, "1860",G9214 &gt;= 1850, "1850", G9214 &gt;= 1840, "1840" )</f>
        <v>1860</v>
      </c>
      <c r="I9214" t="s">
        <v>15</v>
      </c>
      <c r="J9214" t="s">
        <v>304</v>
      </c>
      <c r="K9214">
        <v>13</v>
      </c>
      <c r="L9214" t="str" cm="1">
        <f t="array" ref="L9214">_xlfn.IFS(ISBLANK(K9214), " ", K9214 &lt;= 18, "1",K9214&lt;=25,"2",K9214&lt;=40, "3",K9214&lt;= 64,"4",K9214 &gt;=65,"5")</f>
        <v>1</v>
      </c>
      <c r="M9214" t="e">
        <f t="shared" si="287"/>
        <v>#N/A</v>
      </c>
      <c r="N9214" t="s">
        <v>86</v>
      </c>
      <c r="O9214" t="s">
        <v>27722</v>
      </c>
      <c r="P9214" t="s">
        <v>10744</v>
      </c>
      <c r="Q9214" t="s">
        <v>10410</v>
      </c>
      <c r="R9214" t="s">
        <v>9082</v>
      </c>
      <c r="S9214" t="s">
        <v>10414</v>
      </c>
    </row>
    <row r="9215" spans="1:19" x14ac:dyDescent="0.15">
      <c r="A9215" t="s">
        <v>10408</v>
      </c>
      <c r="B9215" t="s">
        <v>11070</v>
      </c>
      <c r="C9215" t="str">
        <f t="shared" si="286"/>
        <v>Smith</v>
      </c>
      <c r="D9215" t="s">
        <v>80</v>
      </c>
      <c r="E9215">
        <v>10</v>
      </c>
      <c r="F9215">
        <v>26</v>
      </c>
      <c r="G9215">
        <v>1867</v>
      </c>
      <c r="H9215" t="str" cm="1">
        <f t="array" ref="H9215">_xlfn.IFS(G9215 &gt;= 1970, "1970", G9215 &gt;= 1960, "1960",G9215 &gt;= 1950, "1950", G9215 &gt;= 1940, "1940",G9215 &gt;= 1930, "1930", G9215 &gt;= 1920, "1920", G9215 &gt;= 1910, "1910", G9215 &gt;= 1900, "1900", G9215 &gt;= 1890, "1890",G9215 &gt;= 1880, "1880",G9215 &gt;= 1870, "1870",G9215 &gt;= 1860, "1860",G9215 &gt;= 1850, "1850", G9215 &gt;= 1840, "1840" )</f>
        <v>1860</v>
      </c>
      <c r="I9215" t="s">
        <v>42</v>
      </c>
      <c r="J9215" t="s">
        <v>16</v>
      </c>
      <c r="K9215">
        <v>42</v>
      </c>
      <c r="L9215" t="str" cm="1">
        <f t="array" ref="L9215">_xlfn.IFS(ISBLANK(K9215), " ", K9215 &lt;= 18, "1",K9215&lt;=25,"2",K9215&lt;=40, "3",K9215&lt;= 64,"4",K9215 &gt;=65,"5")</f>
        <v>4</v>
      </c>
      <c r="M9215" t="e">
        <f t="shared" si="287"/>
        <v>#N/A</v>
      </c>
      <c r="N9215" t="s">
        <v>86</v>
      </c>
      <c r="O9215" t="s">
        <v>27722</v>
      </c>
      <c r="P9215" t="s">
        <v>10501</v>
      </c>
      <c r="Q9215" t="s">
        <v>1761</v>
      </c>
      <c r="R9215" t="s">
        <v>118</v>
      </c>
      <c r="S9215" t="s">
        <v>11071</v>
      </c>
    </row>
    <row r="9216" spans="1:19" x14ac:dyDescent="0.15">
      <c r="A9216" t="s">
        <v>10963</v>
      </c>
      <c r="B9216" t="s">
        <v>11463</v>
      </c>
      <c r="C9216" t="str">
        <f t="shared" si="286"/>
        <v>Smith</v>
      </c>
      <c r="D9216" t="s">
        <v>84</v>
      </c>
      <c r="E9216">
        <v>2</v>
      </c>
      <c r="F9216">
        <v>9</v>
      </c>
      <c r="G9216">
        <v>1866</v>
      </c>
      <c r="H9216" t="str" cm="1">
        <f t="array" ref="H9216">_xlfn.IFS(G9216 &gt;= 1970, "1970", G9216 &gt;= 1960, "1960",G9216 &gt;= 1950, "1950", G9216 &gt;= 1940, "1940",G9216 &gt;= 1930, "1930", G9216 &gt;= 1920, "1920", G9216 &gt;= 1910, "1910", G9216 &gt;= 1900, "1900", G9216 &gt;= 1890, "1890",G9216 &gt;= 1880, "1880",G9216 &gt;= 1870, "1870",G9216 &gt;= 1860, "1860",G9216 &gt;= 1850, "1850", G9216 &gt;= 1840, "1840" )</f>
        <v>1860</v>
      </c>
      <c r="I9216" t="s">
        <v>42</v>
      </c>
      <c r="J9216" t="s">
        <v>16</v>
      </c>
      <c r="K9216">
        <v>33</v>
      </c>
      <c r="L9216" t="str" cm="1">
        <f t="array" ref="L9216">_xlfn.IFS(ISBLANK(K9216), " ", K9216 &lt;= 18, "1",K9216&lt;=25,"2",K9216&lt;=40, "3",K9216&lt;= 64,"4",K9216 &gt;=65,"5")</f>
        <v>3</v>
      </c>
      <c r="M9216" t="e">
        <f t="shared" si="287"/>
        <v>#N/A</v>
      </c>
      <c r="N9216" t="s">
        <v>86</v>
      </c>
      <c r="O9216" t="s">
        <v>27722</v>
      </c>
      <c r="P9216" t="s">
        <v>4651</v>
      </c>
      <c r="Q9216" t="s">
        <v>38</v>
      </c>
      <c r="R9216" t="s">
        <v>7139</v>
      </c>
    </row>
    <row r="9217" spans="1:19" x14ac:dyDescent="0.15">
      <c r="A9217" t="s">
        <v>10963</v>
      </c>
      <c r="B9217" t="s">
        <v>11483</v>
      </c>
      <c r="C9217" t="str">
        <f t="shared" si="286"/>
        <v>Smith</v>
      </c>
      <c r="D9217" t="s">
        <v>84</v>
      </c>
      <c r="E9217">
        <v>2</v>
      </c>
      <c r="F9217">
        <v>14</v>
      </c>
      <c r="G9217">
        <v>1866</v>
      </c>
      <c r="H9217" t="str" cm="1">
        <f t="array" ref="H9217">_xlfn.IFS(G9217 &gt;= 1970, "1970", G9217 &gt;= 1960, "1960",G9217 &gt;= 1950, "1950", G9217 &gt;= 1940, "1940",G9217 &gt;= 1930, "1930", G9217 &gt;= 1920, "1920", G9217 &gt;= 1910, "1910", G9217 &gt;= 1900, "1900", G9217 &gt;= 1890, "1890",G9217 &gt;= 1880, "1880",G9217 &gt;= 1870, "1870",G9217 &gt;= 1860, "1860",G9217 &gt;= 1850, "1850", G9217 &gt;= 1840, "1840" )</f>
        <v>1860</v>
      </c>
      <c r="I9217" t="s">
        <v>42</v>
      </c>
      <c r="J9217" t="s">
        <v>16</v>
      </c>
      <c r="K9217">
        <v>38</v>
      </c>
      <c r="L9217" t="str" cm="1">
        <f t="array" ref="L9217">_xlfn.IFS(ISBLANK(K9217), " ", K9217 &lt;= 18, "1",K9217&lt;=25,"2",K9217&lt;=40, "3",K9217&lt;= 64,"4",K9217 &gt;=65,"5")</f>
        <v>3</v>
      </c>
      <c r="M9217" t="e">
        <f t="shared" si="287"/>
        <v>#N/A</v>
      </c>
      <c r="N9217" t="s">
        <v>86</v>
      </c>
      <c r="O9217" t="s">
        <v>27722</v>
      </c>
      <c r="P9217" t="s">
        <v>8539</v>
      </c>
      <c r="Q9217" t="s">
        <v>72</v>
      </c>
      <c r="R9217" t="s">
        <v>118</v>
      </c>
      <c r="S9217" t="s">
        <v>11484</v>
      </c>
    </row>
    <row r="9218" spans="1:19" x14ac:dyDescent="0.15">
      <c r="A9218" t="s">
        <v>10963</v>
      </c>
      <c r="B9218" t="s">
        <v>11513</v>
      </c>
      <c r="C9218" t="str">
        <f t="shared" ref="C9218:C9281" si="288">LEFT(B9218, SEARCH(",",B9218) -1)</f>
        <v>Smith</v>
      </c>
      <c r="D9218" t="s">
        <v>84</v>
      </c>
      <c r="E9218">
        <v>2</v>
      </c>
      <c r="F9218">
        <v>21</v>
      </c>
      <c r="G9218">
        <v>1866</v>
      </c>
      <c r="H9218" t="str" cm="1">
        <f t="array" ref="H9218">_xlfn.IFS(G9218 &gt;= 1970, "1970", G9218 &gt;= 1960, "1960",G9218 &gt;= 1950, "1950", G9218 &gt;= 1940, "1940",G9218 &gt;= 1930, "1930", G9218 &gt;= 1920, "1920", G9218 &gt;= 1910, "1910", G9218 &gt;= 1900, "1900", G9218 &gt;= 1890, "1890",G9218 &gt;= 1880, "1880",G9218 &gt;= 1870, "1870",G9218 &gt;= 1860, "1860",G9218 &gt;= 1850, "1850", G9218 &gt;= 1840, "1840" )</f>
        <v>1860</v>
      </c>
      <c r="I9218" t="s">
        <v>15</v>
      </c>
      <c r="J9218" t="s">
        <v>304</v>
      </c>
      <c r="K9218">
        <v>8</v>
      </c>
      <c r="L9218" t="str" cm="1">
        <f t="array" ref="L9218">_xlfn.IFS(ISBLANK(K9218), " ", K9218 &lt;= 18, "1",K9218&lt;=25,"2",K9218&lt;=40, "3",K9218&lt;= 64,"4",K9218 &gt;=65,"5")</f>
        <v>1</v>
      </c>
      <c r="M9218" t="e">
        <f t="shared" ref="M9218:M9281" si="289">IF(ISNUMBER(K9218), VLOOKUP(K9218, $AB$2:$AC$6, 2, TRUE), "Missing")</f>
        <v>#N/A</v>
      </c>
      <c r="N9218" t="s">
        <v>86</v>
      </c>
      <c r="O9218" t="s">
        <v>27722</v>
      </c>
      <c r="P9218" t="s">
        <v>1326</v>
      </c>
      <c r="Q9218" t="s">
        <v>10410</v>
      </c>
      <c r="R9218" t="s">
        <v>1286</v>
      </c>
      <c r="S9218" t="s">
        <v>10414</v>
      </c>
    </row>
    <row r="9219" spans="1:19" x14ac:dyDescent="0.15">
      <c r="A9219" t="s">
        <v>10963</v>
      </c>
      <c r="B9219" t="s">
        <v>12037</v>
      </c>
      <c r="C9219" t="str">
        <f t="shared" si="288"/>
        <v>Smith</v>
      </c>
      <c r="D9219" t="s">
        <v>52</v>
      </c>
      <c r="E9219">
        <v>11</v>
      </c>
      <c r="F9219">
        <v>21</v>
      </c>
      <c r="G9219">
        <v>1866</v>
      </c>
      <c r="H9219" t="str" cm="1">
        <f t="array" ref="H9219">_xlfn.IFS(G9219 &gt;= 1970, "1970", G9219 &gt;= 1960, "1960",G9219 &gt;= 1950, "1950", G9219 &gt;= 1940, "1940",G9219 &gt;= 1930, "1930", G9219 &gt;= 1920, "1920", G9219 &gt;= 1910, "1910", G9219 &gt;= 1900, "1900", G9219 &gt;= 1890, "1890",G9219 &gt;= 1880, "1880",G9219 &gt;= 1870, "1870",G9219 &gt;= 1860, "1860",G9219 &gt;= 1850, "1850", G9219 &gt;= 1840, "1840" )</f>
        <v>1860</v>
      </c>
      <c r="I9219" t="s">
        <v>15</v>
      </c>
      <c r="J9219" t="s">
        <v>304</v>
      </c>
      <c r="K9219">
        <v>20</v>
      </c>
      <c r="L9219" t="str" cm="1">
        <f t="array" ref="L9219">_xlfn.IFS(ISBLANK(K9219), " ", K9219 &lt;= 18, "1",K9219&lt;=25,"2",K9219&lt;=40, "3",K9219&lt;= 64,"4",K9219 &gt;=65,"5")</f>
        <v>2</v>
      </c>
      <c r="M9219" t="e">
        <f t="shared" si="289"/>
        <v>#N/A</v>
      </c>
      <c r="N9219" t="s">
        <v>86</v>
      </c>
      <c r="O9219" t="s">
        <v>27722</v>
      </c>
      <c r="P9219" t="s">
        <v>3130</v>
      </c>
      <c r="Q9219" t="s">
        <v>10410</v>
      </c>
      <c r="R9219" t="s">
        <v>7139</v>
      </c>
      <c r="S9219" t="s">
        <v>10547</v>
      </c>
    </row>
    <row r="9220" spans="1:19" x14ac:dyDescent="0.15">
      <c r="A9220" t="s">
        <v>10963</v>
      </c>
      <c r="B9220" t="s">
        <v>12202</v>
      </c>
      <c r="C9220" t="str">
        <f t="shared" si="288"/>
        <v>Smith</v>
      </c>
      <c r="D9220" t="s">
        <v>80</v>
      </c>
      <c r="E9220">
        <v>10</v>
      </c>
      <c r="F9220">
        <v>29</v>
      </c>
      <c r="G9220">
        <v>1866</v>
      </c>
      <c r="H9220" t="str" cm="1">
        <f t="array" ref="H9220">_xlfn.IFS(G9220 &gt;= 1970, "1970", G9220 &gt;= 1960, "1960",G9220 &gt;= 1950, "1950", G9220 &gt;= 1940, "1940",G9220 &gt;= 1930, "1930", G9220 &gt;= 1920, "1920", G9220 &gt;= 1910, "1910", G9220 &gt;= 1900, "1900", G9220 &gt;= 1890, "1890",G9220 &gt;= 1880, "1880",G9220 &gt;= 1870, "1870",G9220 &gt;= 1860, "1860",G9220 &gt;= 1850, "1850", G9220 &gt;= 1840, "1840" )</f>
        <v>1860</v>
      </c>
      <c r="I9220" t="s">
        <v>15</v>
      </c>
      <c r="J9220" t="s">
        <v>304</v>
      </c>
      <c r="K9220">
        <v>30</v>
      </c>
      <c r="L9220" t="str" cm="1">
        <f t="array" ref="L9220">_xlfn.IFS(ISBLANK(K9220), " ", K9220 &lt;= 18, "1",K9220&lt;=25,"2",K9220&lt;=40, "3",K9220&lt;= 64,"4",K9220 &gt;=65,"5")</f>
        <v>3</v>
      </c>
      <c r="M9220" t="e">
        <f t="shared" si="289"/>
        <v>#N/A</v>
      </c>
      <c r="N9220" t="s">
        <v>86</v>
      </c>
      <c r="O9220" t="s">
        <v>27722</v>
      </c>
      <c r="P9220" t="s">
        <v>1285</v>
      </c>
      <c r="Q9220" t="s">
        <v>10410</v>
      </c>
      <c r="R9220" t="s">
        <v>9082</v>
      </c>
      <c r="S9220" t="s">
        <v>10547</v>
      </c>
    </row>
    <row r="9221" spans="1:19" x14ac:dyDescent="0.15">
      <c r="A9221" t="s">
        <v>10963</v>
      </c>
      <c r="B9221" t="s">
        <v>12310</v>
      </c>
      <c r="C9221" t="str">
        <f t="shared" si="288"/>
        <v>Smith</v>
      </c>
      <c r="D9221" t="s">
        <v>29</v>
      </c>
      <c r="E9221">
        <v>9</v>
      </c>
      <c r="F9221">
        <v>15</v>
      </c>
      <c r="G9221">
        <v>1866</v>
      </c>
      <c r="H9221" t="str" cm="1">
        <f t="array" ref="H9221">_xlfn.IFS(G9221 &gt;= 1970, "1970", G9221 &gt;= 1960, "1960",G9221 &gt;= 1950, "1950", G9221 &gt;= 1940, "1940",G9221 &gt;= 1930, "1930", G9221 &gt;= 1920, "1920", G9221 &gt;= 1910, "1910", G9221 &gt;= 1900, "1900", G9221 &gt;= 1890, "1890",G9221 &gt;= 1880, "1880",G9221 &gt;= 1870, "1870",G9221 &gt;= 1860, "1860",G9221 &gt;= 1850, "1850", G9221 &gt;= 1840, "1840" )</f>
        <v>1860</v>
      </c>
      <c r="I9221" t="s">
        <v>42</v>
      </c>
      <c r="J9221" t="s">
        <v>304</v>
      </c>
      <c r="K9221">
        <v>41</v>
      </c>
      <c r="L9221" t="str" cm="1">
        <f t="array" ref="L9221">_xlfn.IFS(ISBLANK(K9221), " ", K9221 &lt;= 18, "1",K9221&lt;=25,"2",K9221&lt;=40, "3",K9221&lt;= 64,"4",K9221 &gt;=65,"5")</f>
        <v>4</v>
      </c>
      <c r="M9221" t="e">
        <f t="shared" si="289"/>
        <v>#N/A</v>
      </c>
      <c r="N9221" t="s">
        <v>86</v>
      </c>
      <c r="O9221" t="s">
        <v>27722</v>
      </c>
      <c r="P9221" t="s">
        <v>6150</v>
      </c>
      <c r="Q9221" t="s">
        <v>10410</v>
      </c>
      <c r="R9221" t="s">
        <v>9082</v>
      </c>
      <c r="S9221" t="s">
        <v>10559</v>
      </c>
    </row>
    <row r="9222" spans="1:19" x14ac:dyDescent="0.15">
      <c r="A9222" t="s">
        <v>10963</v>
      </c>
      <c r="B9222" t="s">
        <v>12338</v>
      </c>
      <c r="C9222" t="str">
        <f t="shared" si="288"/>
        <v>Smith</v>
      </c>
      <c r="D9222" t="s">
        <v>29</v>
      </c>
      <c r="E9222">
        <v>9</v>
      </c>
      <c r="F9222">
        <v>16</v>
      </c>
      <c r="G9222">
        <v>1866</v>
      </c>
      <c r="H9222" t="str" cm="1">
        <f t="array" ref="H9222">_xlfn.IFS(G9222 &gt;= 1970, "1970", G9222 &gt;= 1960, "1960",G9222 &gt;= 1950, "1950", G9222 &gt;= 1940, "1940",G9222 &gt;= 1930, "1930", G9222 &gt;= 1920, "1920", G9222 &gt;= 1910, "1910", G9222 &gt;= 1900, "1900", G9222 &gt;= 1890, "1890",G9222 &gt;= 1880, "1880",G9222 &gt;= 1870, "1870",G9222 &gt;= 1860, "1860",G9222 &gt;= 1850, "1850", G9222 &gt;= 1840, "1840" )</f>
        <v>1860</v>
      </c>
      <c r="I9222" t="s">
        <v>42</v>
      </c>
      <c r="J9222" t="s">
        <v>16</v>
      </c>
      <c r="K9222">
        <v>28</v>
      </c>
      <c r="L9222" t="str" cm="1">
        <f t="array" ref="L9222">_xlfn.IFS(ISBLANK(K9222), " ", K9222 &lt;= 18, "1",K9222&lt;=25,"2",K9222&lt;=40, "3",K9222&lt;= 64,"4",K9222 &gt;=65,"5")</f>
        <v>3</v>
      </c>
      <c r="M9222" t="e">
        <f t="shared" si="289"/>
        <v>#N/A</v>
      </c>
      <c r="N9222" t="s">
        <v>86</v>
      </c>
      <c r="O9222" t="s">
        <v>27722</v>
      </c>
      <c r="P9222" t="s">
        <v>6150</v>
      </c>
      <c r="Q9222" t="s">
        <v>438</v>
      </c>
      <c r="R9222" t="s">
        <v>118</v>
      </c>
      <c r="S9222" t="s">
        <v>12339</v>
      </c>
    </row>
    <row r="9223" spans="1:19" x14ac:dyDescent="0.15">
      <c r="A9223" t="s">
        <v>10963</v>
      </c>
      <c r="B9223" t="s">
        <v>12488</v>
      </c>
      <c r="C9223" t="str">
        <f t="shared" si="288"/>
        <v>Smith</v>
      </c>
      <c r="D9223" t="s">
        <v>29</v>
      </c>
      <c r="E9223">
        <v>9</v>
      </c>
      <c r="F9223">
        <v>23</v>
      </c>
      <c r="G9223">
        <v>1866</v>
      </c>
      <c r="H9223" t="str" cm="1">
        <f t="array" ref="H9223">_xlfn.IFS(G9223 &gt;= 1970, "1970", G9223 &gt;= 1960, "1960",G9223 &gt;= 1950, "1950", G9223 &gt;= 1940, "1940",G9223 &gt;= 1930, "1930", G9223 &gt;= 1920, "1920", G9223 &gt;= 1910, "1910", G9223 &gt;= 1900, "1900", G9223 &gt;= 1890, "1890",G9223 &gt;= 1880, "1880",G9223 &gt;= 1870, "1870",G9223 &gt;= 1860, "1860",G9223 &gt;= 1850, "1850", G9223 &gt;= 1840, "1840" )</f>
        <v>1860</v>
      </c>
      <c r="I9223" t="s">
        <v>42</v>
      </c>
      <c r="J9223" t="s">
        <v>304</v>
      </c>
      <c r="K9223">
        <v>56</v>
      </c>
      <c r="L9223" t="str" cm="1">
        <f t="array" ref="L9223">_xlfn.IFS(ISBLANK(K9223), " ", K9223 &lt;= 18, "1",K9223&lt;=25,"2",K9223&lt;=40, "3",K9223&lt;= 64,"4",K9223 &gt;=65,"5")</f>
        <v>4</v>
      </c>
      <c r="M9223" t="e">
        <f t="shared" si="289"/>
        <v>#N/A</v>
      </c>
      <c r="N9223" t="s">
        <v>86</v>
      </c>
      <c r="O9223" t="s">
        <v>27722</v>
      </c>
      <c r="P9223" t="s">
        <v>6150</v>
      </c>
      <c r="Q9223" t="s">
        <v>10410</v>
      </c>
      <c r="R9223" t="s">
        <v>7139</v>
      </c>
      <c r="S9223" t="s">
        <v>10559</v>
      </c>
    </row>
    <row r="9224" spans="1:19" x14ac:dyDescent="0.15">
      <c r="A9224" t="s">
        <v>10963</v>
      </c>
      <c r="B9224" t="s">
        <v>12603</v>
      </c>
      <c r="C9224" t="str">
        <f t="shared" si="288"/>
        <v>Smith</v>
      </c>
      <c r="D9224" t="s">
        <v>29</v>
      </c>
      <c r="E9224">
        <v>9</v>
      </c>
      <c r="F9224">
        <v>27</v>
      </c>
      <c r="G9224">
        <v>1866</v>
      </c>
      <c r="H9224" t="str" cm="1">
        <f t="array" ref="H9224">_xlfn.IFS(G9224 &gt;= 1970, "1970", G9224 &gt;= 1960, "1960",G9224 &gt;= 1950, "1950", G9224 &gt;= 1940, "1940",G9224 &gt;= 1930, "1930", G9224 &gt;= 1920, "1920", G9224 &gt;= 1910, "1910", G9224 &gt;= 1900, "1900", G9224 &gt;= 1890, "1890",G9224 &gt;= 1880, "1880",G9224 &gt;= 1870, "1870",G9224 &gt;= 1860, "1860",G9224 &gt;= 1850, "1850", G9224 &gt;= 1840, "1840" )</f>
        <v>1860</v>
      </c>
      <c r="I9224" t="s">
        <v>15</v>
      </c>
      <c r="J9224" t="s">
        <v>304</v>
      </c>
      <c r="K9224">
        <v>75</v>
      </c>
      <c r="L9224" t="str" cm="1">
        <f t="array" ref="L9224">_xlfn.IFS(ISBLANK(K9224), " ", K9224 &lt;= 18, "1",K9224&lt;=25,"2",K9224&lt;=40, "3",K9224&lt;= 64,"4",K9224 &gt;=65,"5")</f>
        <v>5</v>
      </c>
      <c r="M9224" t="e">
        <f t="shared" si="289"/>
        <v>#N/A</v>
      </c>
      <c r="N9224" t="s">
        <v>86</v>
      </c>
      <c r="O9224" t="s">
        <v>27722</v>
      </c>
      <c r="P9224" t="s">
        <v>6150</v>
      </c>
      <c r="Q9224" t="s">
        <v>10410</v>
      </c>
      <c r="R9224" t="s">
        <v>7139</v>
      </c>
      <c r="S9224" t="s">
        <v>10547</v>
      </c>
    </row>
    <row r="9225" spans="1:19" x14ac:dyDescent="0.15">
      <c r="A9225" t="s">
        <v>10963</v>
      </c>
      <c r="B9225" t="s">
        <v>8375</v>
      </c>
      <c r="C9225" t="str">
        <f t="shared" si="288"/>
        <v>Smith</v>
      </c>
      <c r="D9225" t="s">
        <v>29</v>
      </c>
      <c r="E9225">
        <v>9</v>
      </c>
      <c r="F9225">
        <v>27</v>
      </c>
      <c r="G9225">
        <v>1866</v>
      </c>
      <c r="H9225" t="str" cm="1">
        <f t="array" ref="H9225">_xlfn.IFS(G9225 &gt;= 1970, "1970", G9225 &gt;= 1960, "1960",G9225 &gt;= 1950, "1950", G9225 &gt;= 1940, "1940",G9225 &gt;= 1930, "1930", G9225 &gt;= 1920, "1920", G9225 &gt;= 1910, "1910", G9225 &gt;= 1900, "1900", G9225 &gt;= 1890, "1890",G9225 &gt;= 1880, "1880",G9225 &gt;= 1870, "1870",G9225 &gt;= 1860, "1860",G9225 &gt;= 1850, "1850", G9225 &gt;= 1840, "1840" )</f>
        <v>1860</v>
      </c>
      <c r="I9225" t="s">
        <v>42</v>
      </c>
      <c r="J9225" t="s">
        <v>16</v>
      </c>
      <c r="K9225">
        <v>23</v>
      </c>
      <c r="L9225" t="str" cm="1">
        <f t="array" ref="L9225">_xlfn.IFS(ISBLANK(K9225), " ", K9225 &lt;= 18, "1",K9225&lt;=25,"2",K9225&lt;=40, "3",K9225&lt;= 64,"4",K9225 &gt;=65,"5")</f>
        <v>2</v>
      </c>
      <c r="M9225" t="e">
        <f t="shared" si="289"/>
        <v>#N/A</v>
      </c>
      <c r="N9225" t="s">
        <v>86</v>
      </c>
      <c r="O9225" t="s">
        <v>27722</v>
      </c>
      <c r="P9225" t="s">
        <v>10580</v>
      </c>
      <c r="Q9225" t="s">
        <v>438</v>
      </c>
      <c r="R9225" t="s">
        <v>7139</v>
      </c>
    </row>
    <row r="9226" spans="1:19" x14ac:dyDescent="0.15">
      <c r="A9226" t="s">
        <v>10963</v>
      </c>
      <c r="B9226" t="s">
        <v>12622</v>
      </c>
      <c r="C9226" t="str">
        <f t="shared" si="288"/>
        <v>Smith</v>
      </c>
      <c r="D9226" t="s">
        <v>29</v>
      </c>
      <c r="E9226">
        <v>9</v>
      </c>
      <c r="F9226">
        <v>28</v>
      </c>
      <c r="G9226">
        <v>1866</v>
      </c>
      <c r="H9226" t="str" cm="1">
        <f t="array" ref="H9226">_xlfn.IFS(G9226 &gt;= 1970, "1970", G9226 &gt;= 1960, "1960",G9226 &gt;= 1950, "1950", G9226 &gt;= 1940, "1940",G9226 &gt;= 1930, "1930", G9226 &gt;= 1920, "1920", G9226 &gt;= 1910, "1910", G9226 &gt;= 1900, "1900", G9226 &gt;= 1890, "1890",G9226 &gt;= 1880, "1880",G9226 &gt;= 1870, "1870",G9226 &gt;= 1860, "1860",G9226 &gt;= 1850, "1850", G9226 &gt;= 1840, "1840" )</f>
        <v>1860</v>
      </c>
      <c r="I9226" t="s">
        <v>42</v>
      </c>
      <c r="J9226" t="s">
        <v>304</v>
      </c>
      <c r="K9226">
        <v>23</v>
      </c>
      <c r="L9226" t="str" cm="1">
        <f t="array" ref="L9226">_xlfn.IFS(ISBLANK(K9226), " ", K9226 &lt;= 18, "1",K9226&lt;=25,"2",K9226&lt;=40, "3",K9226&lt;= 64,"4",K9226 &gt;=65,"5")</f>
        <v>2</v>
      </c>
      <c r="M9226" t="e">
        <f t="shared" si="289"/>
        <v>#N/A</v>
      </c>
      <c r="N9226" t="s">
        <v>86</v>
      </c>
      <c r="O9226" t="s">
        <v>27722</v>
      </c>
      <c r="P9226" t="s">
        <v>6150</v>
      </c>
      <c r="Q9226" t="s">
        <v>10410</v>
      </c>
      <c r="R9226" t="s">
        <v>7139</v>
      </c>
      <c r="S9226" t="s">
        <v>10559</v>
      </c>
    </row>
    <row r="9227" spans="1:19" x14ac:dyDescent="0.15">
      <c r="A9227" t="s">
        <v>10963</v>
      </c>
      <c r="B9227" t="s">
        <v>1791</v>
      </c>
      <c r="C9227" t="str">
        <f t="shared" si="288"/>
        <v>Smith</v>
      </c>
      <c r="D9227" t="s">
        <v>29</v>
      </c>
      <c r="E9227">
        <v>9</v>
      </c>
      <c r="F9227">
        <v>29</v>
      </c>
      <c r="G9227">
        <v>1866</v>
      </c>
      <c r="H9227" t="str" cm="1">
        <f t="array" ref="H9227">_xlfn.IFS(G9227 &gt;= 1970, "1970", G9227 &gt;= 1960, "1960",G9227 &gt;= 1950, "1950", G9227 &gt;= 1940, "1940",G9227 &gt;= 1930, "1930", G9227 &gt;= 1920, "1920", G9227 &gt;= 1910, "1910", G9227 &gt;= 1900, "1900", G9227 &gt;= 1890, "1890",G9227 &gt;= 1880, "1880",G9227 &gt;= 1870, "1870",G9227 &gt;= 1860, "1860",G9227 &gt;= 1850, "1850", G9227 &gt;= 1840, "1840" )</f>
        <v>1860</v>
      </c>
      <c r="I9227" t="s">
        <v>15</v>
      </c>
      <c r="J9227" t="s">
        <v>304</v>
      </c>
      <c r="K9227">
        <v>18</v>
      </c>
      <c r="L9227" t="str" cm="1">
        <f t="array" ref="L9227">_xlfn.IFS(ISBLANK(K9227), " ", K9227 &lt;= 18, "1",K9227&lt;=25,"2",K9227&lt;=40, "3",K9227&lt;= 64,"4",K9227 &gt;=65,"5")</f>
        <v>1</v>
      </c>
      <c r="M9227" t="e">
        <f t="shared" si="289"/>
        <v>#N/A</v>
      </c>
      <c r="N9227" t="s">
        <v>86</v>
      </c>
      <c r="O9227" t="s">
        <v>27722</v>
      </c>
      <c r="P9227" t="s">
        <v>6150</v>
      </c>
      <c r="Q9227" t="s">
        <v>10410</v>
      </c>
      <c r="R9227" t="s">
        <v>7139</v>
      </c>
      <c r="S9227" t="s">
        <v>10547</v>
      </c>
    </row>
    <row r="9228" spans="1:19" x14ac:dyDescent="0.15">
      <c r="A9228" t="s">
        <v>12143</v>
      </c>
      <c r="B9228" t="s">
        <v>10169</v>
      </c>
      <c r="C9228" t="str">
        <f t="shared" si="288"/>
        <v>Smith</v>
      </c>
      <c r="D9228" t="s">
        <v>60</v>
      </c>
      <c r="E9228">
        <v>4</v>
      </c>
      <c r="F9228">
        <v>4</v>
      </c>
      <c r="G9228">
        <v>1865</v>
      </c>
      <c r="H9228" t="str" cm="1">
        <f t="array" ref="H9228">_xlfn.IFS(G9228 &gt;= 1970, "1970", G9228 &gt;= 1960, "1960",G9228 &gt;= 1950, "1950", G9228 &gt;= 1940, "1940",G9228 &gt;= 1930, "1930", G9228 &gt;= 1920, "1920", G9228 &gt;= 1910, "1910", G9228 &gt;= 1900, "1900", G9228 &gt;= 1890, "1890",G9228 &gt;= 1880, "1880",G9228 &gt;= 1870, "1870",G9228 &gt;= 1860, "1860",G9228 &gt;= 1850, "1850", G9228 &gt;= 1840, "1840" )</f>
        <v>1860</v>
      </c>
      <c r="I9228" t="s">
        <v>15</v>
      </c>
      <c r="J9228" t="s">
        <v>304</v>
      </c>
      <c r="K9228">
        <v>27</v>
      </c>
      <c r="L9228" t="str" cm="1">
        <f t="array" ref="L9228">_xlfn.IFS(ISBLANK(K9228), " ", K9228 &lt;= 18, "1",K9228&lt;=25,"2",K9228&lt;=40, "3",K9228&lt;= 64,"4",K9228 &gt;=65,"5")</f>
        <v>3</v>
      </c>
      <c r="M9228" t="e">
        <f t="shared" si="289"/>
        <v>#N/A</v>
      </c>
      <c r="N9228" t="s">
        <v>86</v>
      </c>
      <c r="O9228" t="s">
        <v>27722</v>
      </c>
      <c r="P9228" t="s">
        <v>12690</v>
      </c>
      <c r="Q9228" t="s">
        <v>10410</v>
      </c>
      <c r="R9228" t="s">
        <v>9082</v>
      </c>
      <c r="S9228" t="s">
        <v>10547</v>
      </c>
    </row>
    <row r="9229" spans="1:19" x14ac:dyDescent="0.15">
      <c r="A9229" t="s">
        <v>12143</v>
      </c>
      <c r="B9229" t="s">
        <v>12723</v>
      </c>
      <c r="C9229" t="str">
        <f t="shared" si="288"/>
        <v>Smith</v>
      </c>
      <c r="D9229" t="s">
        <v>60</v>
      </c>
      <c r="E9229">
        <v>4</v>
      </c>
      <c r="F9229">
        <v>12</v>
      </c>
      <c r="G9229">
        <v>1865</v>
      </c>
      <c r="H9229" t="str" cm="1">
        <f t="array" ref="H9229">_xlfn.IFS(G9229 &gt;= 1970, "1970", G9229 &gt;= 1960, "1960",G9229 &gt;= 1950, "1950", G9229 &gt;= 1940, "1940",G9229 &gt;= 1930, "1930", G9229 &gt;= 1920, "1920", G9229 &gt;= 1910, "1910", G9229 &gt;= 1900, "1900", G9229 &gt;= 1890, "1890",G9229 &gt;= 1880, "1880",G9229 &gt;= 1870, "1870",G9229 &gt;= 1860, "1860",G9229 &gt;= 1850, "1850", G9229 &gt;= 1840, "1840" )</f>
        <v>1860</v>
      </c>
      <c r="I9229" t="s">
        <v>15</v>
      </c>
      <c r="J9229" t="s">
        <v>304</v>
      </c>
      <c r="K9229">
        <v>21</v>
      </c>
      <c r="L9229" t="str" cm="1">
        <f t="array" ref="L9229">_xlfn.IFS(ISBLANK(K9229), " ", K9229 &lt;= 18, "1",K9229&lt;=25,"2",K9229&lt;=40, "3",K9229&lt;= 64,"4",K9229 &gt;=65,"5")</f>
        <v>2</v>
      </c>
      <c r="M9229" t="e">
        <f t="shared" si="289"/>
        <v>#N/A</v>
      </c>
      <c r="N9229" t="s">
        <v>86</v>
      </c>
      <c r="O9229" t="s">
        <v>27722</v>
      </c>
      <c r="P9229" t="s">
        <v>12724</v>
      </c>
      <c r="Q9229" t="s">
        <v>10410</v>
      </c>
      <c r="R9229" t="s">
        <v>9082</v>
      </c>
    </row>
    <row r="9230" spans="1:19" x14ac:dyDescent="0.15">
      <c r="A9230" t="s">
        <v>12143</v>
      </c>
      <c r="B9230" t="s">
        <v>3214</v>
      </c>
      <c r="C9230" t="str">
        <f t="shared" si="288"/>
        <v>Smith</v>
      </c>
      <c r="D9230" t="s">
        <v>102</v>
      </c>
      <c r="E9230">
        <v>12</v>
      </c>
      <c r="F9230">
        <v>11</v>
      </c>
      <c r="G9230">
        <v>1865</v>
      </c>
      <c r="H9230" t="str" cm="1">
        <f t="array" ref="H9230">_xlfn.IFS(G9230 &gt;= 1970, "1970", G9230 &gt;= 1960, "1960",G9230 &gt;= 1950, "1950", G9230 &gt;= 1940, "1940",G9230 &gt;= 1930, "1930", G9230 &gt;= 1920, "1920", G9230 &gt;= 1910, "1910", G9230 &gt;= 1900, "1900", G9230 &gt;= 1890, "1890",G9230 &gt;= 1880, "1880",G9230 &gt;= 1870, "1870",G9230 &gt;= 1860, "1860",G9230 &gt;= 1850, "1850", G9230 &gt;= 1840, "1840" )</f>
        <v>1860</v>
      </c>
      <c r="I9230" t="s">
        <v>15</v>
      </c>
      <c r="J9230" t="s">
        <v>16</v>
      </c>
      <c r="K9230">
        <v>21</v>
      </c>
      <c r="L9230" t="str" cm="1">
        <f t="array" ref="L9230">_xlfn.IFS(ISBLANK(K9230), " ", K9230 &lt;= 18, "1",K9230&lt;=25,"2",K9230&lt;=40, "3",K9230&lt;= 64,"4",K9230 &gt;=65,"5")</f>
        <v>2</v>
      </c>
      <c r="M9230" t="e">
        <f t="shared" si="289"/>
        <v>#N/A</v>
      </c>
      <c r="N9230" t="s">
        <v>86</v>
      </c>
      <c r="O9230" t="s">
        <v>27722</v>
      </c>
      <c r="P9230" t="s">
        <v>10580</v>
      </c>
      <c r="Q9230" t="s">
        <v>11153</v>
      </c>
      <c r="R9230" t="s">
        <v>118</v>
      </c>
    </row>
    <row r="9231" spans="1:19" x14ac:dyDescent="0.15">
      <c r="A9231" t="s">
        <v>12143</v>
      </c>
      <c r="B9231" t="s">
        <v>13150</v>
      </c>
      <c r="C9231" t="str">
        <f t="shared" si="288"/>
        <v>Smith</v>
      </c>
      <c r="D9231" t="s">
        <v>129</v>
      </c>
      <c r="E9231">
        <v>1</v>
      </c>
      <c r="F9231">
        <v>8</v>
      </c>
      <c r="G9231">
        <v>1865</v>
      </c>
      <c r="H9231" t="str" cm="1">
        <f t="array" ref="H9231">_xlfn.IFS(G9231 &gt;= 1970, "1970", G9231 &gt;= 1960, "1960",G9231 &gt;= 1950, "1950", G9231 &gt;= 1940, "1940",G9231 &gt;= 1930, "1930", G9231 &gt;= 1920, "1920", G9231 &gt;= 1910, "1910", G9231 &gt;= 1900, "1900", G9231 &gt;= 1890, "1890",G9231 &gt;= 1880, "1880",G9231 &gt;= 1870, "1870",G9231 &gt;= 1860, "1860",G9231 &gt;= 1850, "1850", G9231 &gt;= 1840, "1840" )</f>
        <v>1860</v>
      </c>
      <c r="I9231" t="s">
        <v>42</v>
      </c>
      <c r="J9231" t="s">
        <v>304</v>
      </c>
      <c r="K9231">
        <v>56</v>
      </c>
      <c r="L9231" t="str" cm="1">
        <f t="array" ref="L9231">_xlfn.IFS(ISBLANK(K9231), " ", K9231 &lt;= 18, "1",K9231&lt;=25,"2",K9231&lt;=40, "3",K9231&lt;= 64,"4",K9231 &gt;=65,"5")</f>
        <v>4</v>
      </c>
      <c r="M9231" t="e">
        <f t="shared" si="289"/>
        <v>#N/A</v>
      </c>
      <c r="N9231" t="s">
        <v>86</v>
      </c>
      <c r="O9231" t="s">
        <v>27722</v>
      </c>
      <c r="P9231" t="s">
        <v>69</v>
      </c>
      <c r="Q9231" t="s">
        <v>10410</v>
      </c>
      <c r="R9231" t="s">
        <v>530</v>
      </c>
    </row>
    <row r="9232" spans="1:19" x14ac:dyDescent="0.15">
      <c r="A9232" t="s">
        <v>12143</v>
      </c>
      <c r="B9232" t="s">
        <v>13408</v>
      </c>
      <c r="C9232" t="str">
        <f t="shared" si="288"/>
        <v>Smith</v>
      </c>
      <c r="D9232" t="s">
        <v>195</v>
      </c>
      <c r="E9232">
        <v>7</v>
      </c>
      <c r="F9232">
        <v>23</v>
      </c>
      <c r="G9232">
        <v>1865</v>
      </c>
      <c r="H9232" t="str" cm="1">
        <f t="array" ref="H9232">_xlfn.IFS(G9232 &gt;= 1970, "1970", G9232 &gt;= 1960, "1960",G9232 &gt;= 1950, "1950", G9232 &gt;= 1940, "1940",G9232 &gt;= 1930, "1930", G9232 &gt;= 1920, "1920", G9232 &gt;= 1910, "1910", G9232 &gt;= 1900, "1900", G9232 &gt;= 1890, "1890",G9232 &gt;= 1880, "1880",G9232 &gt;= 1870, "1870",G9232 &gt;= 1860, "1860",G9232 &gt;= 1850, "1850", G9232 &gt;= 1840, "1840" )</f>
        <v>1860</v>
      </c>
      <c r="I9232" t="s">
        <v>15</v>
      </c>
      <c r="J9232" t="s">
        <v>16</v>
      </c>
      <c r="K9232">
        <v>41</v>
      </c>
      <c r="L9232" t="str" cm="1">
        <f t="array" ref="L9232">_xlfn.IFS(ISBLANK(K9232), " ", K9232 &lt;= 18, "1",K9232&lt;=25,"2",K9232&lt;=40, "3",K9232&lt;= 64,"4",K9232 &gt;=65,"5")</f>
        <v>4</v>
      </c>
      <c r="M9232" t="e">
        <f t="shared" si="289"/>
        <v>#N/A</v>
      </c>
      <c r="N9232" t="s">
        <v>86</v>
      </c>
      <c r="O9232" t="s">
        <v>27722</v>
      </c>
      <c r="P9232" t="s">
        <v>2088</v>
      </c>
      <c r="Q9232" t="s">
        <v>472</v>
      </c>
      <c r="R9232" t="s">
        <v>118</v>
      </c>
      <c r="S9232" t="s">
        <v>13409</v>
      </c>
    </row>
    <row r="9233" spans="1:19" x14ac:dyDescent="0.15">
      <c r="A9233" t="s">
        <v>12143</v>
      </c>
      <c r="B9233" t="s">
        <v>10116</v>
      </c>
      <c r="C9233" t="str">
        <f t="shared" si="288"/>
        <v>Smith</v>
      </c>
      <c r="D9233" t="s">
        <v>41</v>
      </c>
      <c r="E9233">
        <v>3</v>
      </c>
      <c r="F9233">
        <v>3</v>
      </c>
      <c r="G9233">
        <v>1865</v>
      </c>
      <c r="H9233" t="str" cm="1">
        <f t="array" ref="H9233">_xlfn.IFS(G9233 &gt;= 1970, "1970", G9233 &gt;= 1960, "1960",G9233 &gt;= 1950, "1950", G9233 &gt;= 1940, "1940",G9233 &gt;= 1930, "1930", G9233 &gt;= 1920, "1920", G9233 &gt;= 1910, "1910", G9233 &gt;= 1900, "1900", G9233 &gt;= 1890, "1890",G9233 &gt;= 1880, "1880",G9233 &gt;= 1870, "1870",G9233 &gt;= 1860, "1860",G9233 &gt;= 1850, "1850", G9233 &gt;= 1840, "1840" )</f>
        <v>1860</v>
      </c>
      <c r="I9233" t="s">
        <v>42</v>
      </c>
      <c r="J9233" t="s">
        <v>16</v>
      </c>
      <c r="K9233">
        <v>60</v>
      </c>
      <c r="L9233" t="str" cm="1">
        <f t="array" ref="L9233">_xlfn.IFS(ISBLANK(K9233), " ", K9233 &lt;= 18, "1",K9233&lt;=25,"2",K9233&lt;=40, "3",K9233&lt;= 64,"4",K9233 &gt;=65,"5")</f>
        <v>4</v>
      </c>
      <c r="M9233" t="e">
        <f t="shared" si="289"/>
        <v>#N/A</v>
      </c>
      <c r="N9233" t="s">
        <v>86</v>
      </c>
      <c r="O9233" t="s">
        <v>27722</v>
      </c>
      <c r="P9233" t="s">
        <v>23</v>
      </c>
      <c r="Q9233" t="s">
        <v>7419</v>
      </c>
      <c r="R9233" t="s">
        <v>118</v>
      </c>
    </row>
    <row r="9234" spans="1:19" x14ac:dyDescent="0.15">
      <c r="A9234" t="s">
        <v>12143</v>
      </c>
      <c r="B9234" t="s">
        <v>6922</v>
      </c>
      <c r="C9234" t="str">
        <f t="shared" si="288"/>
        <v>Smith</v>
      </c>
      <c r="D9234" t="s">
        <v>22</v>
      </c>
      <c r="E9234">
        <v>5</v>
      </c>
      <c r="F9234">
        <v>8</v>
      </c>
      <c r="G9234">
        <v>1865</v>
      </c>
      <c r="H9234" t="str" cm="1">
        <f t="array" ref="H9234">_xlfn.IFS(G9234 &gt;= 1970, "1970", G9234 &gt;= 1960, "1960",G9234 &gt;= 1950, "1950", G9234 &gt;= 1940, "1940",G9234 &gt;= 1930, "1930", G9234 &gt;= 1920, "1920", G9234 &gt;= 1910, "1910", G9234 &gt;= 1900, "1900", G9234 &gt;= 1890, "1890",G9234 &gt;= 1880, "1880",G9234 &gt;= 1870, "1870",G9234 &gt;= 1860, "1860",G9234 &gt;= 1850, "1850", G9234 &gt;= 1840, "1840" )</f>
        <v>1860</v>
      </c>
      <c r="I9234" t="s">
        <v>42</v>
      </c>
      <c r="J9234" t="s">
        <v>16</v>
      </c>
      <c r="K9234">
        <v>6</v>
      </c>
      <c r="L9234" t="str" cm="1">
        <f t="array" ref="L9234">_xlfn.IFS(ISBLANK(K9234), " ", K9234 &lt;= 18, "1",K9234&lt;=25,"2",K9234&lt;=40, "3",K9234&lt;= 64,"4",K9234 &gt;=65,"5")</f>
        <v>1</v>
      </c>
      <c r="M9234" t="e">
        <f t="shared" si="289"/>
        <v>#N/A</v>
      </c>
      <c r="N9234" t="s">
        <v>86</v>
      </c>
      <c r="O9234" t="s">
        <v>27722</v>
      </c>
      <c r="P9234" t="s">
        <v>2763</v>
      </c>
      <c r="Q9234" t="s">
        <v>1179</v>
      </c>
      <c r="R9234" t="s">
        <v>118</v>
      </c>
      <c r="S9234" t="s">
        <v>13781</v>
      </c>
    </row>
    <row r="9235" spans="1:19" x14ac:dyDescent="0.15">
      <c r="A9235" t="s">
        <v>12143</v>
      </c>
      <c r="B9235" t="s">
        <v>7840</v>
      </c>
      <c r="C9235" t="str">
        <f t="shared" si="288"/>
        <v>Smith</v>
      </c>
      <c r="D9235" t="s">
        <v>22</v>
      </c>
      <c r="E9235">
        <v>5</v>
      </c>
      <c r="F9235">
        <v>11</v>
      </c>
      <c r="G9235">
        <v>1865</v>
      </c>
      <c r="H9235" t="str" cm="1">
        <f t="array" ref="H9235">_xlfn.IFS(G9235 &gt;= 1970, "1970", G9235 &gt;= 1960, "1960",G9235 &gt;= 1950, "1950", G9235 &gt;= 1940, "1940",G9235 &gt;= 1930, "1930", G9235 &gt;= 1920, "1920", G9235 &gt;= 1910, "1910", G9235 &gt;= 1900, "1900", G9235 &gt;= 1890, "1890",G9235 &gt;= 1880, "1880",G9235 &gt;= 1870, "1870",G9235 &gt;= 1860, "1860",G9235 &gt;= 1850, "1850", G9235 &gt;= 1840, "1840" )</f>
        <v>1860</v>
      </c>
      <c r="I9235" t="s">
        <v>15</v>
      </c>
      <c r="J9235" t="s">
        <v>304</v>
      </c>
      <c r="K9235">
        <v>26</v>
      </c>
      <c r="L9235" t="str" cm="1">
        <f t="array" ref="L9235">_xlfn.IFS(ISBLANK(K9235), " ", K9235 &lt;= 18, "1",K9235&lt;=25,"2",K9235&lt;=40, "3",K9235&lt;= 64,"4",K9235 &gt;=65,"5")</f>
        <v>3</v>
      </c>
      <c r="M9235" t="e">
        <f t="shared" si="289"/>
        <v>#N/A</v>
      </c>
      <c r="N9235" t="s">
        <v>86</v>
      </c>
      <c r="O9235" t="s">
        <v>27722</v>
      </c>
      <c r="P9235" t="s">
        <v>27722</v>
      </c>
      <c r="Q9235" t="s">
        <v>10410</v>
      </c>
      <c r="R9235" t="s">
        <v>9082</v>
      </c>
      <c r="S9235" t="s">
        <v>10547</v>
      </c>
    </row>
    <row r="9236" spans="1:19" x14ac:dyDescent="0.15">
      <c r="A9236" t="s">
        <v>12143</v>
      </c>
      <c r="B9236" t="s">
        <v>13922</v>
      </c>
      <c r="C9236" t="str">
        <f t="shared" si="288"/>
        <v>Smith</v>
      </c>
      <c r="D9236" t="s">
        <v>52</v>
      </c>
      <c r="E9236">
        <v>11</v>
      </c>
      <c r="F9236">
        <v>14</v>
      </c>
      <c r="G9236">
        <v>1865</v>
      </c>
      <c r="H9236" t="str" cm="1">
        <f t="array" ref="H9236">_xlfn.IFS(G9236 &gt;= 1970, "1970", G9236 &gt;= 1960, "1960",G9236 &gt;= 1950, "1950", G9236 &gt;= 1940, "1940",G9236 &gt;= 1930, "1930", G9236 &gt;= 1920, "1920", G9236 &gt;= 1910, "1910", G9236 &gt;= 1900, "1900", G9236 &gt;= 1890, "1890",G9236 &gt;= 1880, "1880",G9236 &gt;= 1870, "1870",G9236 &gt;= 1860, "1860",G9236 &gt;= 1850, "1850", G9236 &gt;= 1840, "1840" )</f>
        <v>1860</v>
      </c>
      <c r="I9236" t="s">
        <v>42</v>
      </c>
      <c r="J9236" t="s">
        <v>16</v>
      </c>
      <c r="K9236">
        <v>72</v>
      </c>
      <c r="L9236" t="str" cm="1">
        <f t="array" ref="L9236">_xlfn.IFS(ISBLANK(K9236), " ", K9236 &lt;= 18, "1",K9236&lt;=25,"2",K9236&lt;=40, "3",K9236&lt;= 64,"4",K9236 &gt;=65,"5")</f>
        <v>5</v>
      </c>
      <c r="M9236" t="e">
        <f t="shared" si="289"/>
        <v>#N/A</v>
      </c>
      <c r="N9236" t="s">
        <v>86</v>
      </c>
      <c r="O9236" t="s">
        <v>27722</v>
      </c>
      <c r="P9236" t="s">
        <v>31</v>
      </c>
      <c r="Q9236" t="s">
        <v>472</v>
      </c>
      <c r="R9236" t="s">
        <v>118</v>
      </c>
      <c r="S9236" t="s">
        <v>13923</v>
      </c>
    </row>
    <row r="9237" spans="1:19" x14ac:dyDescent="0.15">
      <c r="A9237" t="s">
        <v>12143</v>
      </c>
      <c r="B9237" t="s">
        <v>13960</v>
      </c>
      <c r="C9237" t="str">
        <f t="shared" si="288"/>
        <v>Smith</v>
      </c>
      <c r="D9237" t="s">
        <v>52</v>
      </c>
      <c r="E9237">
        <v>11</v>
      </c>
      <c r="F9237">
        <v>24</v>
      </c>
      <c r="G9237">
        <v>1865</v>
      </c>
      <c r="H9237" t="str" cm="1">
        <f t="array" ref="H9237">_xlfn.IFS(G9237 &gt;= 1970, "1970", G9237 &gt;= 1960, "1960",G9237 &gt;= 1950, "1950", G9237 &gt;= 1940, "1940",G9237 &gt;= 1930, "1930", G9237 &gt;= 1920, "1920", G9237 &gt;= 1910, "1910", G9237 &gt;= 1900, "1900", G9237 &gt;= 1890, "1890",G9237 &gt;= 1880, "1880",G9237 &gt;= 1870, "1870",G9237 &gt;= 1860, "1860",G9237 &gt;= 1850, "1850", G9237 &gt;= 1840, "1840" )</f>
        <v>1860</v>
      </c>
      <c r="I9237" t="s">
        <v>42</v>
      </c>
      <c r="J9237" t="s">
        <v>304</v>
      </c>
      <c r="K9237">
        <v>37</v>
      </c>
      <c r="L9237" t="str" cm="1">
        <f t="array" ref="L9237">_xlfn.IFS(ISBLANK(K9237), " ", K9237 &lt;= 18, "1",K9237&lt;=25,"2",K9237&lt;=40, "3",K9237&lt;= 64,"4",K9237 &gt;=65,"5")</f>
        <v>3</v>
      </c>
      <c r="M9237" t="e">
        <f t="shared" si="289"/>
        <v>#N/A</v>
      </c>
      <c r="N9237" t="s">
        <v>86</v>
      </c>
      <c r="O9237" t="s">
        <v>27722</v>
      </c>
      <c r="P9237" t="s">
        <v>4651</v>
      </c>
      <c r="Q9237" t="s">
        <v>6130</v>
      </c>
      <c r="R9237" t="s">
        <v>118</v>
      </c>
      <c r="S9237" t="s">
        <v>13961</v>
      </c>
    </row>
    <row r="9238" spans="1:19" x14ac:dyDescent="0.15">
      <c r="A9238" t="s">
        <v>12143</v>
      </c>
      <c r="B9238" t="s">
        <v>7840</v>
      </c>
      <c r="C9238" t="str">
        <f t="shared" si="288"/>
        <v>Smith</v>
      </c>
      <c r="D9238" t="s">
        <v>80</v>
      </c>
      <c r="E9238">
        <v>10</v>
      </c>
      <c r="F9238">
        <v>31</v>
      </c>
      <c r="G9238">
        <v>1865</v>
      </c>
      <c r="H9238" t="str" cm="1">
        <f t="array" ref="H9238">_xlfn.IFS(G9238 &gt;= 1970, "1970", G9238 &gt;= 1960, "1960",G9238 &gt;= 1950, "1950", G9238 &gt;= 1940, "1940",G9238 &gt;= 1930, "1930", G9238 &gt;= 1920, "1920", G9238 &gt;= 1910, "1910", G9238 &gt;= 1900, "1900", G9238 &gt;= 1890, "1890",G9238 &gt;= 1880, "1880",G9238 &gt;= 1870, "1870",G9238 &gt;= 1860, "1860",G9238 &gt;= 1850, "1850", G9238 &gt;= 1840, "1840" )</f>
        <v>1860</v>
      </c>
      <c r="I9238" t="s">
        <v>15</v>
      </c>
      <c r="J9238" t="s">
        <v>304</v>
      </c>
      <c r="K9238">
        <v>16</v>
      </c>
      <c r="L9238" t="str" cm="1">
        <f t="array" ref="L9238">_xlfn.IFS(ISBLANK(K9238), " ", K9238 &lt;= 18, "1",K9238&lt;=25,"2",K9238&lt;=40, "3",K9238&lt;= 64,"4",K9238 &gt;=65,"5")</f>
        <v>1</v>
      </c>
      <c r="M9238" t="e">
        <f t="shared" si="289"/>
        <v>#N/A</v>
      </c>
      <c r="N9238" t="s">
        <v>86</v>
      </c>
      <c r="O9238" t="s">
        <v>27722</v>
      </c>
      <c r="P9238" t="s">
        <v>1285</v>
      </c>
      <c r="Q9238" t="s">
        <v>10410</v>
      </c>
      <c r="R9238" t="s">
        <v>530</v>
      </c>
      <c r="S9238" t="s">
        <v>10547</v>
      </c>
    </row>
    <row r="9239" spans="1:19" x14ac:dyDescent="0.15">
      <c r="A9239" t="s">
        <v>12143</v>
      </c>
      <c r="B9239" t="s">
        <v>14178</v>
      </c>
      <c r="C9239" t="str">
        <f t="shared" si="288"/>
        <v>Smith</v>
      </c>
      <c r="D9239" t="s">
        <v>29</v>
      </c>
      <c r="E9239">
        <v>9</v>
      </c>
      <c r="F9239">
        <v>21</v>
      </c>
      <c r="G9239">
        <v>1865</v>
      </c>
      <c r="H9239" t="str" cm="1">
        <f t="array" ref="H9239">_xlfn.IFS(G9239 &gt;= 1970, "1970", G9239 &gt;= 1960, "1960",G9239 &gt;= 1950, "1950", G9239 &gt;= 1940, "1940",G9239 &gt;= 1930, "1930", G9239 &gt;= 1920, "1920", G9239 &gt;= 1910, "1910", G9239 &gt;= 1900, "1900", G9239 &gt;= 1890, "1890",G9239 &gt;= 1880, "1880",G9239 &gt;= 1870, "1870",G9239 &gt;= 1860, "1860",G9239 &gt;= 1850, "1850", G9239 &gt;= 1840, "1840" )</f>
        <v>1860</v>
      </c>
      <c r="I9239" t="s">
        <v>42</v>
      </c>
      <c r="J9239" t="s">
        <v>304</v>
      </c>
      <c r="K9239">
        <v>24</v>
      </c>
      <c r="L9239" t="str" cm="1">
        <f t="array" ref="L9239">_xlfn.IFS(ISBLANK(K9239), " ", K9239 &lt;= 18, "1",K9239&lt;=25,"2",K9239&lt;=40, "3",K9239&lt;= 64,"4",K9239 &gt;=65,"5")</f>
        <v>2</v>
      </c>
      <c r="M9239" t="e">
        <f t="shared" si="289"/>
        <v>#N/A</v>
      </c>
      <c r="N9239" t="s">
        <v>86</v>
      </c>
      <c r="O9239" t="s">
        <v>27722</v>
      </c>
      <c r="P9239" t="s">
        <v>69</v>
      </c>
      <c r="Q9239" t="s">
        <v>10410</v>
      </c>
      <c r="R9239" t="s">
        <v>7139</v>
      </c>
      <c r="S9239" t="s">
        <v>11153</v>
      </c>
    </row>
    <row r="9240" spans="1:19" x14ac:dyDescent="0.15">
      <c r="A9240" t="s">
        <v>12143</v>
      </c>
      <c r="B9240" t="s">
        <v>14213</v>
      </c>
      <c r="C9240" t="str">
        <f t="shared" si="288"/>
        <v>Smith</v>
      </c>
      <c r="D9240" t="s">
        <v>29</v>
      </c>
      <c r="E9240">
        <v>9</v>
      </c>
      <c r="F9240">
        <v>29</v>
      </c>
      <c r="G9240">
        <v>1865</v>
      </c>
      <c r="H9240" t="str" cm="1">
        <f t="array" ref="H9240">_xlfn.IFS(G9240 &gt;= 1970, "1970", G9240 &gt;= 1960, "1960",G9240 &gt;= 1950, "1950", G9240 &gt;= 1940, "1940",G9240 &gt;= 1930, "1930", G9240 &gt;= 1920, "1920", G9240 &gt;= 1910, "1910", G9240 &gt;= 1900, "1900", G9240 &gt;= 1890, "1890",G9240 &gt;= 1880, "1880",G9240 &gt;= 1870, "1870",G9240 &gt;= 1860, "1860",G9240 &gt;= 1850, "1850", G9240 &gt;= 1840, "1840" )</f>
        <v>1860</v>
      </c>
      <c r="I9240" t="s">
        <v>15</v>
      </c>
      <c r="J9240" t="s">
        <v>304</v>
      </c>
      <c r="K9240">
        <v>35</v>
      </c>
      <c r="L9240" t="str" cm="1">
        <f t="array" ref="L9240">_xlfn.IFS(ISBLANK(K9240), " ", K9240 &lt;= 18, "1",K9240&lt;=25,"2",K9240&lt;=40, "3",K9240&lt;= 64,"4",K9240 &gt;=65,"5")</f>
        <v>3</v>
      </c>
      <c r="M9240" t="e">
        <f t="shared" si="289"/>
        <v>#N/A</v>
      </c>
      <c r="N9240" t="s">
        <v>86</v>
      </c>
      <c r="O9240" t="s">
        <v>27722</v>
      </c>
      <c r="P9240" t="s">
        <v>11940</v>
      </c>
      <c r="Q9240" t="s">
        <v>10410</v>
      </c>
      <c r="S9240" t="s">
        <v>10547</v>
      </c>
    </row>
    <row r="9241" spans="1:19" x14ac:dyDescent="0.15">
      <c r="A9241" t="s">
        <v>13572</v>
      </c>
      <c r="B9241" t="s">
        <v>6292</v>
      </c>
      <c r="C9241" t="str">
        <f t="shared" si="288"/>
        <v>Smith</v>
      </c>
      <c r="D9241" t="s">
        <v>60</v>
      </c>
      <c r="E9241">
        <v>4</v>
      </c>
      <c r="F9241">
        <v>22</v>
      </c>
      <c r="G9241">
        <v>1864</v>
      </c>
      <c r="H9241" t="str" cm="1">
        <f t="array" ref="H9241">_xlfn.IFS(G9241 &gt;= 1970, "1970", G9241 &gt;= 1960, "1960",G9241 &gt;= 1950, "1950", G9241 &gt;= 1940, "1940",G9241 &gt;= 1930, "1930", G9241 &gt;= 1920, "1920", G9241 &gt;= 1910, "1910", G9241 &gt;= 1900, "1900", G9241 &gt;= 1890, "1890",G9241 &gt;= 1880, "1880",G9241 &gt;= 1870, "1870",G9241 &gt;= 1860, "1860",G9241 &gt;= 1850, "1850", G9241 &gt;= 1840, "1840" )</f>
        <v>1860</v>
      </c>
      <c r="I9241" t="s">
        <v>42</v>
      </c>
      <c r="J9241" t="s">
        <v>16</v>
      </c>
      <c r="K9241">
        <v>40</v>
      </c>
      <c r="L9241" t="str" cm="1">
        <f t="array" ref="L9241">_xlfn.IFS(ISBLANK(K9241), " ", K9241 &lt;= 18, "1",K9241&lt;=25,"2",K9241&lt;=40, "3",K9241&lt;= 64,"4",K9241 &gt;=65,"5")</f>
        <v>3</v>
      </c>
      <c r="M9241" t="e">
        <f t="shared" si="289"/>
        <v>#N/A</v>
      </c>
      <c r="N9241" t="s">
        <v>86</v>
      </c>
      <c r="O9241" t="s">
        <v>27722</v>
      </c>
      <c r="P9241" t="s">
        <v>14342</v>
      </c>
      <c r="Q9241" t="s">
        <v>38</v>
      </c>
      <c r="R9241" t="s">
        <v>9082</v>
      </c>
    </row>
    <row r="9242" spans="1:19" x14ac:dyDescent="0.15">
      <c r="A9242" t="s">
        <v>13572</v>
      </c>
      <c r="B9242" t="s">
        <v>14469</v>
      </c>
      <c r="C9242" t="str">
        <f t="shared" si="288"/>
        <v>Smith</v>
      </c>
      <c r="D9242" t="s">
        <v>14</v>
      </c>
      <c r="E9242">
        <v>8</v>
      </c>
      <c r="F9242">
        <v>12</v>
      </c>
      <c r="G9242">
        <v>1864</v>
      </c>
      <c r="H9242" t="str" cm="1">
        <f t="array" ref="H9242">_xlfn.IFS(G9242 &gt;= 1970, "1970", G9242 &gt;= 1960, "1960",G9242 &gt;= 1950, "1950", G9242 &gt;= 1940, "1940",G9242 &gt;= 1930, "1930", G9242 &gt;= 1920, "1920", G9242 &gt;= 1910, "1910", G9242 &gt;= 1900, "1900", G9242 &gt;= 1890, "1890",G9242 &gt;= 1880, "1880",G9242 &gt;= 1870, "1870",G9242 &gt;= 1860, "1860",G9242 &gt;= 1850, "1850", G9242 &gt;= 1840, "1840" )</f>
        <v>1860</v>
      </c>
      <c r="I9242" t="s">
        <v>42</v>
      </c>
      <c r="J9242" t="s">
        <v>304</v>
      </c>
      <c r="K9242">
        <v>56</v>
      </c>
      <c r="L9242" t="str" cm="1">
        <f t="array" ref="L9242">_xlfn.IFS(ISBLANK(K9242), " ", K9242 &lt;= 18, "1",K9242&lt;=25,"2",K9242&lt;=40, "3",K9242&lt;= 64,"4",K9242 &gt;=65,"5")</f>
        <v>4</v>
      </c>
      <c r="M9242" t="e">
        <f t="shared" si="289"/>
        <v>#N/A</v>
      </c>
      <c r="N9242" t="s">
        <v>86</v>
      </c>
      <c r="O9242" t="s">
        <v>27722</v>
      </c>
      <c r="P9242" t="s">
        <v>1326</v>
      </c>
      <c r="Q9242" t="s">
        <v>10410</v>
      </c>
      <c r="R9242" t="s">
        <v>9082</v>
      </c>
      <c r="S9242" t="s">
        <v>10559</v>
      </c>
    </row>
    <row r="9243" spans="1:19" x14ac:dyDescent="0.15">
      <c r="A9243" t="s">
        <v>13572</v>
      </c>
      <c r="B9243" t="s">
        <v>14512</v>
      </c>
      <c r="C9243" t="str">
        <f t="shared" si="288"/>
        <v>Smith</v>
      </c>
      <c r="D9243" t="s">
        <v>14</v>
      </c>
      <c r="E9243">
        <v>8</v>
      </c>
      <c r="F9243">
        <v>17</v>
      </c>
      <c r="G9243">
        <v>1864</v>
      </c>
      <c r="H9243" t="str" cm="1">
        <f t="array" ref="H9243">_xlfn.IFS(G9243 &gt;= 1970, "1970", G9243 &gt;= 1960, "1960",G9243 &gt;= 1950, "1950", G9243 &gt;= 1940, "1940",G9243 &gt;= 1930, "1930", G9243 &gt;= 1920, "1920", G9243 &gt;= 1910, "1910", G9243 &gt;= 1900, "1900", G9243 &gt;= 1890, "1890",G9243 &gt;= 1880, "1880",G9243 &gt;= 1870, "1870",G9243 &gt;= 1860, "1860",G9243 &gt;= 1850, "1850", G9243 &gt;= 1840, "1840" )</f>
        <v>1860</v>
      </c>
      <c r="I9243" t="s">
        <v>42</v>
      </c>
      <c r="J9243" t="s">
        <v>16</v>
      </c>
      <c r="K9243">
        <v>53</v>
      </c>
      <c r="L9243" t="str" cm="1">
        <f t="array" ref="L9243">_xlfn.IFS(ISBLANK(K9243), " ", K9243 &lt;= 18, "1",K9243&lt;=25,"2",K9243&lt;=40, "3",K9243&lt;= 64,"4",K9243 &gt;=65,"5")</f>
        <v>4</v>
      </c>
      <c r="M9243" t="e">
        <f t="shared" si="289"/>
        <v>#N/A</v>
      </c>
      <c r="N9243" t="s">
        <v>86</v>
      </c>
      <c r="O9243" t="s">
        <v>27722</v>
      </c>
      <c r="P9243" t="s">
        <v>14513</v>
      </c>
      <c r="Q9243" t="s">
        <v>38</v>
      </c>
      <c r="R9243" t="s">
        <v>530</v>
      </c>
    </row>
    <row r="9244" spans="1:19" x14ac:dyDescent="0.15">
      <c r="A9244" t="s">
        <v>13572</v>
      </c>
      <c r="B9244" t="s">
        <v>14713</v>
      </c>
      <c r="C9244" t="str">
        <f t="shared" si="288"/>
        <v>Smith</v>
      </c>
      <c r="D9244" t="s">
        <v>84</v>
      </c>
      <c r="E9244">
        <v>2</v>
      </c>
      <c r="F9244">
        <v>7</v>
      </c>
      <c r="G9244">
        <v>1864</v>
      </c>
      <c r="H9244" t="str" cm="1">
        <f t="array" ref="H9244">_xlfn.IFS(G9244 &gt;= 1970, "1970", G9244 &gt;= 1960, "1960",G9244 &gt;= 1950, "1950", G9244 &gt;= 1940, "1940",G9244 &gt;= 1930, "1930", G9244 &gt;= 1920, "1920", G9244 &gt;= 1910, "1910", G9244 &gt;= 1900, "1900", G9244 &gt;= 1890, "1890",G9244 &gt;= 1880, "1880",G9244 &gt;= 1870, "1870",G9244 &gt;= 1860, "1860",G9244 &gt;= 1850, "1850", G9244 &gt;= 1840, "1840" )</f>
        <v>1860</v>
      </c>
      <c r="I9244" t="s">
        <v>15</v>
      </c>
      <c r="J9244" t="s">
        <v>16</v>
      </c>
      <c r="K9244">
        <v>35</v>
      </c>
      <c r="L9244" t="str" cm="1">
        <f t="array" ref="L9244">_xlfn.IFS(ISBLANK(K9244), " ", K9244 &lt;= 18, "1",K9244&lt;=25,"2",K9244&lt;=40, "3",K9244&lt;= 64,"4",K9244 &gt;=65,"5")</f>
        <v>3</v>
      </c>
      <c r="M9244" t="e">
        <f t="shared" si="289"/>
        <v>#N/A</v>
      </c>
      <c r="N9244" t="s">
        <v>498</v>
      </c>
      <c r="O9244" t="s">
        <v>27722</v>
      </c>
      <c r="P9244" t="s">
        <v>3241</v>
      </c>
      <c r="Q9244" t="s">
        <v>48</v>
      </c>
      <c r="R9244" t="s">
        <v>118</v>
      </c>
    </row>
    <row r="9245" spans="1:19" x14ac:dyDescent="0.15">
      <c r="A9245" t="s">
        <v>13572</v>
      </c>
      <c r="B9245" t="s">
        <v>14946</v>
      </c>
      <c r="C9245" t="str">
        <f t="shared" si="288"/>
        <v>Smith</v>
      </c>
      <c r="D9245" t="s">
        <v>195</v>
      </c>
      <c r="E9245">
        <v>7</v>
      </c>
      <c r="F9245">
        <v>5</v>
      </c>
      <c r="G9245">
        <v>1864</v>
      </c>
      <c r="H9245" t="str" cm="1">
        <f t="array" ref="H9245">_xlfn.IFS(G9245 &gt;= 1970, "1970", G9245 &gt;= 1960, "1960",G9245 &gt;= 1950, "1950", G9245 &gt;= 1940, "1940",G9245 &gt;= 1930, "1930", G9245 &gt;= 1920, "1920", G9245 &gt;= 1910, "1910", G9245 &gt;= 1900, "1900", G9245 &gt;= 1890, "1890",G9245 &gt;= 1880, "1880",G9245 &gt;= 1870, "1870",G9245 &gt;= 1860, "1860",G9245 &gt;= 1850, "1850", G9245 &gt;= 1840, "1840" )</f>
        <v>1860</v>
      </c>
      <c r="I9245" t="s">
        <v>15</v>
      </c>
      <c r="J9245" t="s">
        <v>16</v>
      </c>
      <c r="K9245">
        <v>19</v>
      </c>
      <c r="L9245" t="str" cm="1">
        <f t="array" ref="L9245">_xlfn.IFS(ISBLANK(K9245), " ", K9245 &lt;= 18, "1",K9245&lt;=25,"2",K9245&lt;=40, "3",K9245&lt;= 64,"4",K9245 &gt;=65,"5")</f>
        <v>2</v>
      </c>
      <c r="M9245" t="e">
        <f t="shared" si="289"/>
        <v>#N/A</v>
      </c>
      <c r="N9245" t="s">
        <v>86</v>
      </c>
      <c r="O9245" t="s">
        <v>27722</v>
      </c>
      <c r="P9245" t="s">
        <v>10501</v>
      </c>
      <c r="Q9245" t="s">
        <v>14947</v>
      </c>
    </row>
    <row r="9246" spans="1:19" x14ac:dyDescent="0.15">
      <c r="A9246" t="s">
        <v>15764</v>
      </c>
      <c r="B9246" t="s">
        <v>16138</v>
      </c>
      <c r="C9246" t="str">
        <f t="shared" si="288"/>
        <v>Smith</v>
      </c>
      <c r="D9246" t="s">
        <v>84</v>
      </c>
      <c r="E9246">
        <v>2</v>
      </c>
      <c r="F9246">
        <v>8</v>
      </c>
      <c r="G9246">
        <v>1863</v>
      </c>
      <c r="H9246" t="str" cm="1">
        <f t="array" ref="H9246">_xlfn.IFS(G9246 &gt;= 1970, "1970", G9246 &gt;= 1960, "1960",G9246 &gt;= 1950, "1950", G9246 &gt;= 1940, "1940",G9246 &gt;= 1930, "1930", G9246 &gt;= 1920, "1920", G9246 &gt;= 1910, "1910", G9246 &gt;= 1900, "1900", G9246 &gt;= 1890, "1890",G9246 &gt;= 1880, "1880",G9246 &gt;= 1870, "1870",G9246 &gt;= 1860, "1860",G9246 &gt;= 1850, "1850", G9246 &gt;= 1840, "1840" )</f>
        <v>1860</v>
      </c>
      <c r="I9246" t="s">
        <v>15</v>
      </c>
      <c r="J9246" t="s">
        <v>304</v>
      </c>
      <c r="K9246">
        <v>60</v>
      </c>
      <c r="L9246" t="str" cm="1">
        <f t="array" ref="L9246">_xlfn.IFS(ISBLANK(K9246), " ", K9246 &lt;= 18, "1",K9246&lt;=25,"2",K9246&lt;=40, "3",K9246&lt;= 64,"4",K9246 &gt;=65,"5")</f>
        <v>4</v>
      </c>
      <c r="M9246" t="e">
        <f t="shared" si="289"/>
        <v>#N/A</v>
      </c>
      <c r="N9246" t="s">
        <v>86</v>
      </c>
      <c r="O9246" t="s">
        <v>27722</v>
      </c>
      <c r="P9246" t="s">
        <v>16139</v>
      </c>
      <c r="Q9246" t="s">
        <v>10410</v>
      </c>
      <c r="R9246" t="s">
        <v>9082</v>
      </c>
    </row>
    <row r="9247" spans="1:19" x14ac:dyDescent="0.15">
      <c r="A9247" t="s">
        <v>15764</v>
      </c>
      <c r="B9247" t="s">
        <v>16476</v>
      </c>
      <c r="C9247" t="str">
        <f t="shared" si="288"/>
        <v>Smith</v>
      </c>
      <c r="D9247" t="s">
        <v>68</v>
      </c>
      <c r="E9247">
        <v>6</v>
      </c>
      <c r="F9247">
        <v>25</v>
      </c>
      <c r="G9247">
        <v>1863</v>
      </c>
      <c r="H9247" t="str" cm="1">
        <f t="array" ref="H9247">_xlfn.IFS(G9247 &gt;= 1970, "1970", G9247 &gt;= 1960, "1960",G9247 &gt;= 1950, "1950", G9247 &gt;= 1940, "1940",G9247 &gt;= 1930, "1930", G9247 &gt;= 1920, "1920", G9247 &gt;= 1910, "1910", G9247 &gt;= 1900, "1900", G9247 &gt;= 1890, "1890",G9247 &gt;= 1880, "1880",G9247 &gt;= 1870, "1870",G9247 &gt;= 1860, "1860",G9247 &gt;= 1850, "1850", G9247 &gt;= 1840, "1840" )</f>
        <v>1860</v>
      </c>
      <c r="I9247" t="s">
        <v>15</v>
      </c>
      <c r="J9247" t="s">
        <v>304</v>
      </c>
      <c r="K9247">
        <v>55</v>
      </c>
      <c r="L9247" t="str" cm="1">
        <f t="array" ref="L9247">_xlfn.IFS(ISBLANK(K9247), " ", K9247 &lt;= 18, "1",K9247&lt;=25,"2",K9247&lt;=40, "3",K9247&lt;= 64,"4",K9247 &gt;=65,"5")</f>
        <v>4</v>
      </c>
      <c r="M9247" t="e">
        <f t="shared" si="289"/>
        <v>#N/A</v>
      </c>
      <c r="N9247" t="s">
        <v>86</v>
      </c>
      <c r="O9247" t="s">
        <v>27722</v>
      </c>
      <c r="P9247" t="s">
        <v>12716</v>
      </c>
      <c r="Q9247" t="s">
        <v>10410</v>
      </c>
      <c r="R9247" t="s">
        <v>9082</v>
      </c>
    </row>
    <row r="9248" spans="1:19" x14ac:dyDescent="0.15">
      <c r="A9248" t="s">
        <v>15764</v>
      </c>
      <c r="B9248" t="s">
        <v>16593</v>
      </c>
      <c r="C9248" t="str">
        <f t="shared" si="288"/>
        <v>Smith</v>
      </c>
      <c r="D9248" t="s">
        <v>22</v>
      </c>
      <c r="E9248">
        <v>5</v>
      </c>
      <c r="F9248">
        <v>3</v>
      </c>
      <c r="G9248">
        <v>1863</v>
      </c>
      <c r="H9248" t="str" cm="1">
        <f t="array" ref="H9248">_xlfn.IFS(G9248 &gt;= 1970, "1970", G9248 &gt;= 1960, "1960",G9248 &gt;= 1950, "1950", G9248 &gt;= 1940, "1940",G9248 &gt;= 1930, "1930", G9248 &gt;= 1920, "1920", G9248 &gt;= 1910, "1910", G9248 &gt;= 1900, "1900", G9248 &gt;= 1890, "1890",G9248 &gt;= 1880, "1880",G9248 &gt;= 1870, "1870",G9248 &gt;= 1860, "1860",G9248 &gt;= 1850, "1850", G9248 &gt;= 1840, "1840" )</f>
        <v>1860</v>
      </c>
      <c r="I9248" t="s">
        <v>15</v>
      </c>
      <c r="J9248" t="s">
        <v>16</v>
      </c>
      <c r="K9248">
        <v>56</v>
      </c>
      <c r="L9248" t="str" cm="1">
        <f t="array" ref="L9248">_xlfn.IFS(ISBLANK(K9248), " ", K9248 &lt;= 18, "1",K9248&lt;=25,"2",K9248&lt;=40, "3",K9248&lt;= 64,"4",K9248 &gt;=65,"5")</f>
        <v>4</v>
      </c>
      <c r="M9248" t="e">
        <f t="shared" si="289"/>
        <v>#N/A</v>
      </c>
      <c r="N9248" t="s">
        <v>86</v>
      </c>
      <c r="O9248" t="s">
        <v>27722</v>
      </c>
      <c r="P9248" t="s">
        <v>16594</v>
      </c>
      <c r="Q9248" t="s">
        <v>72</v>
      </c>
      <c r="R9248" t="s">
        <v>9082</v>
      </c>
    </row>
    <row r="9249" spans="1:19" x14ac:dyDescent="0.15">
      <c r="A9249" t="s">
        <v>15764</v>
      </c>
      <c r="B9249" t="s">
        <v>16845</v>
      </c>
      <c r="C9249" t="str">
        <f t="shared" si="288"/>
        <v>Smith</v>
      </c>
      <c r="D9249" t="s">
        <v>29</v>
      </c>
      <c r="E9249">
        <v>9</v>
      </c>
      <c r="F9249">
        <v>14</v>
      </c>
      <c r="G9249">
        <v>1863</v>
      </c>
      <c r="H9249" t="str" cm="1">
        <f t="array" ref="H9249">_xlfn.IFS(G9249 &gt;= 1970, "1970", G9249 &gt;= 1960, "1960",G9249 &gt;= 1950, "1950", G9249 &gt;= 1940, "1940",G9249 &gt;= 1930, "1930", G9249 &gt;= 1920, "1920", G9249 &gt;= 1910, "1910", G9249 &gt;= 1900, "1900", G9249 &gt;= 1890, "1890",G9249 &gt;= 1880, "1880",G9249 &gt;= 1870, "1870",G9249 &gt;= 1860, "1860",G9249 &gt;= 1850, "1850", G9249 &gt;= 1840, "1840" )</f>
        <v>1860</v>
      </c>
      <c r="I9249" t="s">
        <v>15</v>
      </c>
      <c r="J9249" t="s">
        <v>16</v>
      </c>
      <c r="K9249">
        <v>63</v>
      </c>
      <c r="L9249" t="str" cm="1">
        <f t="array" ref="L9249">_xlfn.IFS(ISBLANK(K9249), " ", K9249 &lt;= 18, "1",K9249&lt;=25,"2",K9249&lt;=40, "3",K9249&lt;= 64,"4",K9249 &gt;=65,"5")</f>
        <v>4</v>
      </c>
      <c r="M9249" t="e">
        <f t="shared" si="289"/>
        <v>#N/A</v>
      </c>
      <c r="N9249" t="s">
        <v>86</v>
      </c>
      <c r="O9249" t="s">
        <v>27722</v>
      </c>
      <c r="P9249" t="s">
        <v>2088</v>
      </c>
      <c r="Q9249" t="s">
        <v>61</v>
      </c>
      <c r="R9249" t="s">
        <v>118</v>
      </c>
    </row>
    <row r="9250" spans="1:19" x14ac:dyDescent="0.15">
      <c r="A9250" t="s">
        <v>16853</v>
      </c>
      <c r="B9250" t="s">
        <v>16994</v>
      </c>
      <c r="C9250" t="str">
        <f t="shared" si="288"/>
        <v>Smith</v>
      </c>
      <c r="D9250" t="s">
        <v>14</v>
      </c>
      <c r="E9250">
        <v>8</v>
      </c>
      <c r="F9250">
        <v>28</v>
      </c>
      <c r="G9250">
        <v>1862</v>
      </c>
      <c r="H9250" t="str" cm="1">
        <f t="array" ref="H9250">_xlfn.IFS(G9250 &gt;= 1970, "1970", G9250 &gt;= 1960, "1960",G9250 &gt;= 1950, "1950", G9250 &gt;= 1940, "1940",G9250 &gt;= 1930, "1930", G9250 &gt;= 1920, "1920", G9250 &gt;= 1910, "1910", G9250 &gt;= 1900, "1900", G9250 &gt;= 1890, "1890",G9250 &gt;= 1880, "1880",G9250 &gt;= 1870, "1870",G9250 &gt;= 1860, "1860",G9250 &gt;= 1850, "1850", G9250 &gt;= 1840, "1840" )</f>
        <v>1860</v>
      </c>
      <c r="I9250" t="s">
        <v>42</v>
      </c>
      <c r="J9250" t="s">
        <v>16</v>
      </c>
      <c r="K9250">
        <v>27</v>
      </c>
      <c r="L9250" t="str" cm="1">
        <f t="array" ref="L9250">_xlfn.IFS(ISBLANK(K9250), " ", K9250 &lt;= 18, "1",K9250&lt;=25,"2",K9250&lt;=40, "3",K9250&lt;= 64,"4",K9250 &gt;=65,"5")</f>
        <v>3</v>
      </c>
      <c r="M9250" t="e">
        <f t="shared" si="289"/>
        <v>#N/A</v>
      </c>
      <c r="N9250" t="s">
        <v>1385</v>
      </c>
      <c r="O9250" t="s">
        <v>27792</v>
      </c>
      <c r="P9250" t="s">
        <v>3308</v>
      </c>
      <c r="Q9250" t="s">
        <v>7780</v>
      </c>
      <c r="R9250" t="s">
        <v>118</v>
      </c>
    </row>
    <row r="9251" spans="1:19" x14ac:dyDescent="0.15">
      <c r="A9251" t="s">
        <v>16853</v>
      </c>
      <c r="B9251" t="s">
        <v>17061</v>
      </c>
      <c r="C9251" t="str">
        <f t="shared" si="288"/>
        <v>Smith</v>
      </c>
      <c r="D9251" t="s">
        <v>102</v>
      </c>
      <c r="E9251">
        <v>12</v>
      </c>
      <c r="F9251">
        <v>23</v>
      </c>
      <c r="G9251">
        <v>1862</v>
      </c>
      <c r="H9251" t="str" cm="1">
        <f t="array" ref="H9251">_xlfn.IFS(G9251 &gt;= 1970, "1970", G9251 &gt;= 1960, "1960",G9251 &gt;= 1950, "1950", G9251 &gt;= 1940, "1940",G9251 &gt;= 1930, "1930", G9251 &gt;= 1920, "1920", G9251 &gt;= 1910, "1910", G9251 &gt;= 1900, "1900", G9251 &gt;= 1890, "1890",G9251 &gt;= 1880, "1880",G9251 &gt;= 1870, "1870",G9251 &gt;= 1860, "1860",G9251 &gt;= 1850, "1850", G9251 &gt;= 1840, "1840" )</f>
        <v>1860</v>
      </c>
      <c r="I9251" t="s">
        <v>15</v>
      </c>
      <c r="J9251" t="s">
        <v>304</v>
      </c>
      <c r="K9251">
        <v>26</v>
      </c>
      <c r="L9251" t="str" cm="1">
        <f t="array" ref="L9251">_xlfn.IFS(ISBLANK(K9251), " ", K9251 &lt;= 18, "1",K9251&lt;=25,"2",K9251&lt;=40, "3",K9251&lt;= 64,"4",K9251 &gt;=65,"5")</f>
        <v>3</v>
      </c>
      <c r="M9251" t="e">
        <f t="shared" si="289"/>
        <v>#N/A</v>
      </c>
      <c r="N9251" t="s">
        <v>86</v>
      </c>
      <c r="O9251" t="s">
        <v>27722</v>
      </c>
      <c r="P9251" t="s">
        <v>69</v>
      </c>
      <c r="Q9251" t="s">
        <v>10410</v>
      </c>
      <c r="R9251" t="s">
        <v>9082</v>
      </c>
      <c r="S9251" t="s">
        <v>16678</v>
      </c>
    </row>
    <row r="9252" spans="1:19" x14ac:dyDescent="0.15">
      <c r="A9252" t="s">
        <v>16853</v>
      </c>
      <c r="B9252" t="s">
        <v>17311</v>
      </c>
      <c r="C9252" t="str">
        <f t="shared" si="288"/>
        <v>Smith</v>
      </c>
      <c r="D9252" t="s">
        <v>52</v>
      </c>
      <c r="E9252">
        <v>11</v>
      </c>
      <c r="F9252">
        <v>12</v>
      </c>
      <c r="G9252">
        <v>1862</v>
      </c>
      <c r="H9252" t="str" cm="1">
        <f t="array" ref="H9252">_xlfn.IFS(G9252 &gt;= 1970, "1970", G9252 &gt;= 1960, "1960",G9252 &gt;= 1950, "1950", G9252 &gt;= 1940, "1940",G9252 &gt;= 1930, "1930", G9252 &gt;= 1920, "1920", G9252 &gt;= 1910, "1910", G9252 &gt;= 1900, "1900", G9252 &gt;= 1890, "1890",G9252 &gt;= 1880, "1880",G9252 &gt;= 1870, "1870",G9252 &gt;= 1860, "1860",G9252 &gt;= 1850, "1850", G9252 &gt;= 1840, "1840" )</f>
        <v>1860</v>
      </c>
      <c r="I9252" t="s">
        <v>42</v>
      </c>
      <c r="J9252" t="s">
        <v>16</v>
      </c>
      <c r="K9252">
        <v>24</v>
      </c>
      <c r="L9252" t="str" cm="1">
        <f t="array" ref="L9252">_xlfn.IFS(ISBLANK(K9252), " ", K9252 &lt;= 18, "1",K9252&lt;=25,"2",K9252&lt;=40, "3",K9252&lt;= 64,"4",K9252 &gt;=65,"5")</f>
        <v>2</v>
      </c>
      <c r="M9252" t="e">
        <f t="shared" si="289"/>
        <v>#N/A</v>
      </c>
      <c r="N9252" t="s">
        <v>86</v>
      </c>
      <c r="O9252" t="s">
        <v>27722</v>
      </c>
      <c r="P9252" t="s">
        <v>233</v>
      </c>
      <c r="Q9252" t="s">
        <v>11129</v>
      </c>
    </row>
    <row r="9253" spans="1:19" x14ac:dyDescent="0.15">
      <c r="A9253" t="s">
        <v>16853</v>
      </c>
      <c r="B9253" t="s">
        <v>17335</v>
      </c>
      <c r="C9253" t="str">
        <f t="shared" si="288"/>
        <v>Smith</v>
      </c>
      <c r="D9253" t="s">
        <v>41</v>
      </c>
      <c r="E9253">
        <v>3</v>
      </c>
      <c r="F9253">
        <v>2</v>
      </c>
      <c r="G9253">
        <v>1862</v>
      </c>
      <c r="H9253" t="str" cm="1">
        <f t="array" ref="H9253">_xlfn.IFS(G9253 &gt;= 1970, "1970", G9253 &gt;= 1960, "1960",G9253 &gt;= 1950, "1950", G9253 &gt;= 1940, "1940",G9253 &gt;= 1930, "1930", G9253 &gt;= 1920, "1920", G9253 &gt;= 1910, "1910", G9253 &gt;= 1900, "1900", G9253 &gt;= 1890, "1890",G9253 &gt;= 1880, "1880",G9253 &gt;= 1870, "1870",G9253 &gt;= 1860, "1860",G9253 &gt;= 1850, "1850", G9253 &gt;= 1840, "1840" )</f>
        <v>1860</v>
      </c>
      <c r="I9253" t="s">
        <v>42</v>
      </c>
      <c r="J9253" t="s">
        <v>16</v>
      </c>
      <c r="K9253">
        <v>29</v>
      </c>
      <c r="L9253" t="str" cm="1">
        <f t="array" ref="L9253">_xlfn.IFS(ISBLANK(K9253), " ", K9253 &lt;= 18, "1",K9253&lt;=25,"2",K9253&lt;=40, "3",K9253&lt;= 64,"4",K9253 &gt;=65,"5")</f>
        <v>3</v>
      </c>
      <c r="M9253" t="e">
        <f t="shared" si="289"/>
        <v>#N/A</v>
      </c>
      <c r="N9253" t="s">
        <v>86</v>
      </c>
      <c r="O9253" t="s">
        <v>27722</v>
      </c>
      <c r="P9253" s="3" t="s">
        <v>233</v>
      </c>
      <c r="Q9253" t="s">
        <v>32</v>
      </c>
      <c r="R9253" t="s">
        <v>118</v>
      </c>
      <c r="S9253" t="s">
        <v>17336</v>
      </c>
    </row>
    <row r="9254" spans="1:19" x14ac:dyDescent="0.15">
      <c r="A9254" t="s">
        <v>16853</v>
      </c>
      <c r="B9254" t="s">
        <v>17536</v>
      </c>
      <c r="C9254" t="str">
        <f t="shared" si="288"/>
        <v>Smith</v>
      </c>
      <c r="D9254" t="s">
        <v>52</v>
      </c>
      <c r="E9254">
        <v>11</v>
      </c>
      <c r="F9254">
        <v>29</v>
      </c>
      <c r="G9254">
        <v>1862</v>
      </c>
      <c r="H9254" t="str" cm="1">
        <f t="array" ref="H9254">_xlfn.IFS(G9254 &gt;= 1970, "1970", G9254 &gt;= 1960, "1960",G9254 &gt;= 1950, "1950", G9254 &gt;= 1940, "1940",G9254 &gt;= 1930, "1930", G9254 &gt;= 1920, "1920", G9254 &gt;= 1910, "1910", G9254 &gt;= 1900, "1900", G9254 &gt;= 1890, "1890",G9254 &gt;= 1880, "1880",G9254 &gt;= 1870, "1870",G9254 &gt;= 1860, "1860",G9254 &gt;= 1850, "1850", G9254 &gt;= 1840, "1840" )</f>
        <v>1860</v>
      </c>
      <c r="I9254" t="s">
        <v>15</v>
      </c>
      <c r="J9254" t="s">
        <v>16</v>
      </c>
      <c r="K9254">
        <v>30</v>
      </c>
      <c r="L9254" t="str" cm="1">
        <f t="array" ref="L9254">_xlfn.IFS(ISBLANK(K9254), " ", K9254 &lt;= 18, "1",K9254&lt;=25,"2",K9254&lt;=40, "3",K9254&lt;= 64,"4",K9254 &gt;=65,"5")</f>
        <v>3</v>
      </c>
      <c r="M9254" t="e">
        <f t="shared" si="289"/>
        <v>#N/A</v>
      </c>
      <c r="N9254" t="s">
        <v>86</v>
      </c>
      <c r="O9254" t="s">
        <v>27722</v>
      </c>
      <c r="P9254" t="s">
        <v>1226</v>
      </c>
      <c r="Q9254" t="s">
        <v>11153</v>
      </c>
      <c r="R9254" t="s">
        <v>118</v>
      </c>
    </row>
    <row r="9255" spans="1:19" x14ac:dyDescent="0.15">
      <c r="A9255" t="s">
        <v>17674</v>
      </c>
      <c r="B9255" t="s">
        <v>17732</v>
      </c>
      <c r="C9255" t="str">
        <f t="shared" si="288"/>
        <v>Smith</v>
      </c>
      <c r="D9255" t="s">
        <v>14</v>
      </c>
      <c r="E9255">
        <v>8</v>
      </c>
      <c r="F9255">
        <v>3</v>
      </c>
      <c r="G9255">
        <v>1861</v>
      </c>
      <c r="H9255" t="str" cm="1">
        <f t="array" ref="H9255">_xlfn.IFS(G9255 &gt;= 1970, "1970", G9255 &gt;= 1960, "1960",G9255 &gt;= 1950, "1950", G9255 &gt;= 1940, "1940",G9255 &gt;= 1930, "1930", G9255 &gt;= 1920, "1920", G9255 &gt;= 1910, "1910", G9255 &gt;= 1900, "1900", G9255 &gt;= 1890, "1890",G9255 &gt;= 1880, "1880",G9255 &gt;= 1870, "1870",G9255 &gt;= 1860, "1860",G9255 &gt;= 1850, "1850", G9255 &gt;= 1840, "1840" )</f>
        <v>1860</v>
      </c>
      <c r="I9255" t="s">
        <v>15</v>
      </c>
      <c r="J9255" t="s">
        <v>304</v>
      </c>
      <c r="K9255">
        <v>54</v>
      </c>
      <c r="L9255" t="str" cm="1">
        <f t="array" ref="L9255">_xlfn.IFS(ISBLANK(K9255), " ", K9255 &lt;= 18, "1",K9255&lt;=25,"2",K9255&lt;=40, "3",K9255&lt;= 64,"4",K9255 &gt;=65,"5")</f>
        <v>4</v>
      </c>
      <c r="M9255" t="e">
        <f t="shared" si="289"/>
        <v>#N/A</v>
      </c>
      <c r="N9255" t="s">
        <v>86</v>
      </c>
      <c r="O9255" t="s">
        <v>27722</v>
      </c>
      <c r="P9255" t="s">
        <v>31</v>
      </c>
      <c r="Q9255" t="s">
        <v>10410</v>
      </c>
      <c r="R9255" t="s">
        <v>118</v>
      </c>
    </row>
    <row r="9256" spans="1:19" x14ac:dyDescent="0.15">
      <c r="A9256" t="s">
        <v>17674</v>
      </c>
      <c r="B9256" t="s">
        <v>17809</v>
      </c>
      <c r="C9256" t="str">
        <f t="shared" si="288"/>
        <v>Smith</v>
      </c>
      <c r="D9256" t="s">
        <v>102</v>
      </c>
      <c r="E9256">
        <v>12</v>
      </c>
      <c r="F9256">
        <v>12</v>
      </c>
      <c r="G9256">
        <v>1861</v>
      </c>
      <c r="H9256" t="str" cm="1">
        <f t="array" ref="H9256">_xlfn.IFS(G9256 &gt;= 1970, "1970", G9256 &gt;= 1960, "1960",G9256 &gt;= 1950, "1950", G9256 &gt;= 1940, "1940",G9256 &gt;= 1930, "1930", G9256 &gt;= 1920, "1920", G9256 &gt;= 1910, "1910", G9256 &gt;= 1900, "1900", G9256 &gt;= 1890, "1890",G9256 &gt;= 1880, "1880",G9256 &gt;= 1870, "1870",G9256 &gt;= 1860, "1860",G9256 &gt;= 1850, "1850", G9256 &gt;= 1840, "1840" )</f>
        <v>1860</v>
      </c>
      <c r="I9256" t="s">
        <v>42</v>
      </c>
      <c r="J9256" t="s">
        <v>16</v>
      </c>
      <c r="K9256">
        <v>75</v>
      </c>
      <c r="L9256" t="str" cm="1">
        <f t="array" ref="L9256">_xlfn.IFS(ISBLANK(K9256), " ", K9256 &lt;= 18, "1",K9256&lt;=25,"2",K9256&lt;=40, "3",K9256&lt;= 64,"4",K9256 &gt;=65,"5")</f>
        <v>5</v>
      </c>
      <c r="M9256" t="e">
        <f t="shared" si="289"/>
        <v>#N/A</v>
      </c>
      <c r="N9256" t="s">
        <v>86</v>
      </c>
      <c r="O9256" t="s">
        <v>27722</v>
      </c>
      <c r="P9256" t="s">
        <v>31</v>
      </c>
      <c r="Q9256" t="s">
        <v>48</v>
      </c>
      <c r="R9256" t="s">
        <v>118</v>
      </c>
    </row>
    <row r="9257" spans="1:19" x14ac:dyDescent="0.15">
      <c r="A9257" t="s">
        <v>17674</v>
      </c>
      <c r="B9257" t="s">
        <v>17866</v>
      </c>
      <c r="C9257" t="str">
        <f t="shared" si="288"/>
        <v>Smith</v>
      </c>
      <c r="D9257" t="s">
        <v>84</v>
      </c>
      <c r="E9257">
        <v>2</v>
      </c>
      <c r="F9257">
        <v>18</v>
      </c>
      <c r="G9257">
        <v>1861</v>
      </c>
      <c r="H9257" t="str" cm="1">
        <f t="array" ref="H9257">_xlfn.IFS(G9257 &gt;= 1970, "1970", G9257 &gt;= 1960, "1960",G9257 &gt;= 1950, "1950", G9257 &gt;= 1940, "1940",G9257 &gt;= 1930, "1930", G9257 &gt;= 1920, "1920", G9257 &gt;= 1910, "1910", G9257 &gt;= 1900, "1900", G9257 &gt;= 1890, "1890",G9257 &gt;= 1880, "1880",G9257 &gt;= 1870, "1870",G9257 &gt;= 1860, "1860",G9257 &gt;= 1850, "1850", G9257 &gt;= 1840, "1840" )</f>
        <v>1860</v>
      </c>
      <c r="I9257" t="s">
        <v>15</v>
      </c>
      <c r="J9257" t="s">
        <v>16</v>
      </c>
      <c r="K9257">
        <v>63</v>
      </c>
      <c r="L9257" t="str" cm="1">
        <f t="array" ref="L9257">_xlfn.IFS(ISBLANK(K9257), " ", K9257 &lt;= 18, "1",K9257&lt;=25,"2",K9257&lt;=40, "3",K9257&lt;= 64,"4",K9257 &gt;=65,"5")</f>
        <v>4</v>
      </c>
      <c r="M9257" t="e">
        <f t="shared" si="289"/>
        <v>#N/A</v>
      </c>
      <c r="N9257" t="s">
        <v>86</v>
      </c>
      <c r="O9257" t="s">
        <v>27722</v>
      </c>
      <c r="P9257" t="s">
        <v>2088</v>
      </c>
      <c r="Q9257" t="s">
        <v>72</v>
      </c>
      <c r="R9257" t="s">
        <v>7139</v>
      </c>
    </row>
    <row r="9258" spans="1:19" x14ac:dyDescent="0.15">
      <c r="A9258" t="s">
        <v>17674</v>
      </c>
      <c r="B9258" t="s">
        <v>17892</v>
      </c>
      <c r="C9258" t="str">
        <f t="shared" si="288"/>
        <v>Smith</v>
      </c>
      <c r="D9258" t="s">
        <v>129</v>
      </c>
      <c r="E9258">
        <v>1</v>
      </c>
      <c r="F9258">
        <v>2</v>
      </c>
      <c r="G9258">
        <v>1861</v>
      </c>
      <c r="H9258" t="str" cm="1">
        <f t="array" ref="H9258">_xlfn.IFS(G9258 &gt;= 1970, "1970", G9258 &gt;= 1960, "1960",G9258 &gt;= 1950, "1950", G9258 &gt;= 1940, "1940",G9258 &gt;= 1930, "1930", G9258 &gt;= 1920, "1920", G9258 &gt;= 1910, "1910", G9258 &gt;= 1900, "1900", G9258 &gt;= 1890, "1890",G9258 &gt;= 1880, "1880",G9258 &gt;= 1870, "1870",G9258 &gt;= 1860, "1860",G9258 &gt;= 1850, "1850", G9258 &gt;= 1840, "1840" )</f>
        <v>1860</v>
      </c>
      <c r="I9258" t="s">
        <v>15</v>
      </c>
      <c r="J9258" t="s">
        <v>16</v>
      </c>
      <c r="K9258">
        <v>46</v>
      </c>
      <c r="L9258" t="str" cm="1">
        <f t="array" ref="L9258">_xlfn.IFS(ISBLANK(K9258), " ", K9258 &lt;= 18, "1",K9258&lt;=25,"2",K9258&lt;=40, "3",K9258&lt;= 64,"4",K9258 &gt;=65,"5")</f>
        <v>4</v>
      </c>
      <c r="M9258" t="e">
        <f t="shared" si="289"/>
        <v>#N/A</v>
      </c>
      <c r="N9258" t="s">
        <v>86</v>
      </c>
      <c r="O9258" t="s">
        <v>27722</v>
      </c>
      <c r="P9258" s="3" t="s">
        <v>233</v>
      </c>
      <c r="Q9258" t="s">
        <v>104</v>
      </c>
      <c r="R9258" t="s">
        <v>118</v>
      </c>
    </row>
    <row r="9259" spans="1:19" x14ac:dyDescent="0.15">
      <c r="A9259" t="s">
        <v>17674</v>
      </c>
      <c r="B9259" t="s">
        <v>17896</v>
      </c>
      <c r="C9259" t="str">
        <f t="shared" si="288"/>
        <v>Smith</v>
      </c>
      <c r="D9259" t="s">
        <v>129</v>
      </c>
      <c r="E9259">
        <v>1</v>
      </c>
      <c r="F9259">
        <v>4</v>
      </c>
      <c r="G9259">
        <v>1861</v>
      </c>
      <c r="H9259" t="str" cm="1">
        <f t="array" ref="H9259">_xlfn.IFS(G9259 &gt;= 1970, "1970", G9259 &gt;= 1960, "1960",G9259 &gt;= 1950, "1950", G9259 &gt;= 1940, "1940",G9259 &gt;= 1930, "1930", G9259 &gt;= 1920, "1920", G9259 &gt;= 1910, "1910", G9259 &gt;= 1900, "1900", G9259 &gt;= 1890, "1890",G9259 &gt;= 1880, "1880",G9259 &gt;= 1870, "1870",G9259 &gt;= 1860, "1860",G9259 &gt;= 1850, "1850", G9259 &gt;= 1840, "1840" )</f>
        <v>1860</v>
      </c>
      <c r="I9259" t="s">
        <v>15</v>
      </c>
      <c r="J9259" t="s">
        <v>16</v>
      </c>
      <c r="K9259">
        <v>74</v>
      </c>
      <c r="L9259" t="str" cm="1">
        <f t="array" ref="L9259">_xlfn.IFS(ISBLANK(K9259), " ", K9259 &lt;= 18, "1",K9259&lt;=25,"2",K9259&lt;=40, "3",K9259&lt;= 64,"4",K9259 &gt;=65,"5")</f>
        <v>5</v>
      </c>
      <c r="M9259" t="e">
        <f t="shared" si="289"/>
        <v>#N/A</v>
      </c>
      <c r="N9259" t="s">
        <v>86</v>
      </c>
      <c r="O9259" t="s">
        <v>27722</v>
      </c>
      <c r="P9259" s="3" t="s">
        <v>233</v>
      </c>
      <c r="Q9259" t="s">
        <v>72</v>
      </c>
      <c r="R9259" t="s">
        <v>7139</v>
      </c>
    </row>
    <row r="9260" spans="1:19" x14ac:dyDescent="0.15">
      <c r="A9260" t="s">
        <v>17580</v>
      </c>
      <c r="B9260" t="s">
        <v>18895</v>
      </c>
      <c r="C9260" t="str">
        <f t="shared" si="288"/>
        <v>Smith</v>
      </c>
      <c r="D9260" t="s">
        <v>29</v>
      </c>
      <c r="E9260">
        <v>9</v>
      </c>
      <c r="F9260">
        <v>25</v>
      </c>
      <c r="G9260">
        <v>1860</v>
      </c>
      <c r="H9260" t="str" cm="1">
        <f t="array" ref="H9260">_xlfn.IFS(G9260 &gt;= 1970, "1970", G9260 &gt;= 1960, "1960",G9260 &gt;= 1950, "1950", G9260 &gt;= 1940, "1940",G9260 &gt;= 1930, "1930", G9260 &gt;= 1920, "1920", G9260 &gt;= 1910, "1910", G9260 &gt;= 1900, "1900", G9260 &gt;= 1890, "1890",G9260 &gt;= 1880, "1880",G9260 &gt;= 1870, "1870",G9260 &gt;= 1860, "1860",G9260 &gt;= 1850, "1850", G9260 &gt;= 1840, "1840" )</f>
        <v>1860</v>
      </c>
      <c r="I9260" t="s">
        <v>42</v>
      </c>
      <c r="J9260" t="s">
        <v>304</v>
      </c>
      <c r="K9260">
        <v>70</v>
      </c>
      <c r="L9260" t="str" cm="1">
        <f t="array" ref="L9260">_xlfn.IFS(ISBLANK(K9260), " ", K9260 &lt;= 18, "1",K9260&lt;=25,"2",K9260&lt;=40, "3",K9260&lt;= 64,"4",K9260 &gt;=65,"5")</f>
        <v>5</v>
      </c>
      <c r="M9260" t="e">
        <f t="shared" si="289"/>
        <v>#N/A</v>
      </c>
      <c r="N9260" t="s">
        <v>86</v>
      </c>
      <c r="O9260" t="s">
        <v>27722</v>
      </c>
      <c r="P9260" t="s">
        <v>3325</v>
      </c>
      <c r="Q9260" t="s">
        <v>10410</v>
      </c>
      <c r="R9260" t="s">
        <v>9082</v>
      </c>
    </row>
    <row r="9261" spans="1:19" x14ac:dyDescent="0.15">
      <c r="A9261" t="s">
        <v>18683</v>
      </c>
      <c r="B9261" t="s">
        <v>18995</v>
      </c>
      <c r="C9261" t="str">
        <f t="shared" si="288"/>
        <v>Smith</v>
      </c>
      <c r="D9261" t="s">
        <v>102</v>
      </c>
      <c r="E9261">
        <v>12</v>
      </c>
      <c r="F9261">
        <v>5</v>
      </c>
      <c r="G9261">
        <v>1859</v>
      </c>
      <c r="H9261" t="str" cm="1">
        <f t="array" ref="H9261">_xlfn.IFS(G9261 &gt;= 1970, "1970", G9261 &gt;= 1960, "1960",G9261 &gt;= 1950, "1950", G9261 &gt;= 1940, "1940",G9261 &gt;= 1930, "1930", G9261 &gt;= 1920, "1920", G9261 &gt;= 1910, "1910", G9261 &gt;= 1900, "1900", G9261 &gt;= 1890, "1890",G9261 &gt;= 1880, "1880",G9261 &gt;= 1870, "1870",G9261 &gt;= 1860, "1860",G9261 &gt;= 1850, "1850", G9261 &gt;= 1840, "1840" )</f>
        <v>1850</v>
      </c>
      <c r="I9261" t="s">
        <v>42</v>
      </c>
      <c r="J9261" t="s">
        <v>16</v>
      </c>
      <c r="K9261">
        <v>69</v>
      </c>
      <c r="L9261" t="str" cm="1">
        <f t="array" ref="L9261">_xlfn.IFS(ISBLANK(K9261), " ", K9261 &lt;= 18, "1",K9261&lt;=25,"2",K9261&lt;=40, "3",K9261&lt;= 64,"4",K9261 &gt;=65,"5")</f>
        <v>5</v>
      </c>
      <c r="M9261" t="e">
        <f t="shared" si="289"/>
        <v>#N/A</v>
      </c>
      <c r="N9261" t="s">
        <v>86</v>
      </c>
      <c r="O9261" t="s">
        <v>27722</v>
      </c>
      <c r="P9261" t="s">
        <v>16175</v>
      </c>
      <c r="Q9261" t="s">
        <v>86</v>
      </c>
      <c r="R9261" t="s">
        <v>118</v>
      </c>
      <c r="S9261" t="s">
        <v>18996</v>
      </c>
    </row>
    <row r="9262" spans="1:19" x14ac:dyDescent="0.15">
      <c r="A9262" t="s">
        <v>18683</v>
      </c>
      <c r="B9262" t="s">
        <v>19229</v>
      </c>
      <c r="C9262" t="str">
        <f t="shared" si="288"/>
        <v>Smith</v>
      </c>
      <c r="D9262" t="s">
        <v>68</v>
      </c>
      <c r="E9262">
        <v>6</v>
      </c>
      <c r="F9262">
        <v>16</v>
      </c>
      <c r="G9262">
        <v>1859</v>
      </c>
      <c r="H9262" t="str" cm="1">
        <f t="array" ref="H9262">_xlfn.IFS(G9262 &gt;= 1970, "1970", G9262 &gt;= 1960, "1960",G9262 &gt;= 1950, "1950", G9262 &gt;= 1940, "1940",G9262 &gt;= 1930, "1930", G9262 &gt;= 1920, "1920", G9262 &gt;= 1910, "1910", G9262 &gt;= 1900, "1900", G9262 &gt;= 1890, "1890",G9262 &gt;= 1880, "1880",G9262 &gt;= 1870, "1870",G9262 &gt;= 1860, "1860",G9262 &gt;= 1850, "1850", G9262 &gt;= 1840, "1840" )</f>
        <v>1850</v>
      </c>
      <c r="I9262" t="s">
        <v>15</v>
      </c>
      <c r="J9262" t="s">
        <v>16</v>
      </c>
      <c r="K9262">
        <v>72</v>
      </c>
      <c r="L9262" t="str" cm="1">
        <f t="array" ref="L9262">_xlfn.IFS(ISBLANK(K9262), " ", K9262 &lt;= 18, "1",K9262&lt;=25,"2",K9262&lt;=40, "3",K9262&lt;= 64,"4",K9262 &gt;=65,"5")</f>
        <v>5</v>
      </c>
      <c r="M9262" t="e">
        <f t="shared" si="289"/>
        <v>#N/A</v>
      </c>
      <c r="N9262" t="s">
        <v>86</v>
      </c>
      <c r="O9262" t="s">
        <v>27722</v>
      </c>
      <c r="P9262" t="s">
        <v>23</v>
      </c>
      <c r="Q9262" t="s">
        <v>72</v>
      </c>
      <c r="R9262" t="s">
        <v>118</v>
      </c>
    </row>
    <row r="9263" spans="1:19" x14ac:dyDescent="0.15">
      <c r="A9263" t="s">
        <v>18683</v>
      </c>
      <c r="B9263" t="s">
        <v>19450</v>
      </c>
      <c r="C9263" t="str">
        <f t="shared" si="288"/>
        <v>Smith</v>
      </c>
      <c r="D9263" t="s">
        <v>29</v>
      </c>
      <c r="E9263">
        <v>9</v>
      </c>
      <c r="F9263">
        <v>19</v>
      </c>
      <c r="G9263">
        <v>1859</v>
      </c>
      <c r="H9263" t="str" cm="1">
        <f t="array" ref="H9263">_xlfn.IFS(G9263 &gt;= 1970, "1970", G9263 &gt;= 1960, "1960",G9263 &gt;= 1950, "1950", G9263 &gt;= 1940, "1940",G9263 &gt;= 1930, "1930", G9263 &gt;= 1920, "1920", G9263 &gt;= 1910, "1910", G9263 &gt;= 1900, "1900", G9263 &gt;= 1890, "1890",G9263 &gt;= 1880, "1880",G9263 &gt;= 1870, "1870",G9263 &gt;= 1860, "1860",G9263 &gt;= 1850, "1850", G9263 &gt;= 1840, "1840" )</f>
        <v>1850</v>
      </c>
      <c r="I9263" t="s">
        <v>15</v>
      </c>
      <c r="J9263" t="s">
        <v>304</v>
      </c>
      <c r="K9263">
        <v>21</v>
      </c>
      <c r="L9263" t="str" cm="1">
        <f t="array" ref="L9263">_xlfn.IFS(ISBLANK(K9263), " ", K9263 &lt;= 18, "1",K9263&lt;=25,"2",K9263&lt;=40, "3",K9263&lt;= 64,"4",K9263 &gt;=65,"5")</f>
        <v>2</v>
      </c>
      <c r="M9263" t="e">
        <f t="shared" si="289"/>
        <v>#N/A</v>
      </c>
      <c r="N9263" t="s">
        <v>86</v>
      </c>
      <c r="O9263" t="s">
        <v>27722</v>
      </c>
      <c r="P9263" t="s">
        <v>1493</v>
      </c>
      <c r="Q9263" t="s">
        <v>10410</v>
      </c>
      <c r="R9263" t="s">
        <v>118</v>
      </c>
    </row>
    <row r="9264" spans="1:19" x14ac:dyDescent="0.15">
      <c r="A9264" t="s">
        <v>19466</v>
      </c>
      <c r="B9264" t="s">
        <v>19695</v>
      </c>
      <c r="C9264" t="str">
        <f t="shared" si="288"/>
        <v>Smith</v>
      </c>
      <c r="D9264" t="s">
        <v>195</v>
      </c>
      <c r="E9264">
        <v>7</v>
      </c>
      <c r="F9264">
        <v>6</v>
      </c>
      <c r="G9264">
        <v>1858</v>
      </c>
      <c r="H9264" t="str" cm="1">
        <f t="array" ref="H9264">_xlfn.IFS(G9264 &gt;= 1970, "1970", G9264 &gt;= 1960, "1960",G9264 &gt;= 1950, "1950", G9264 &gt;= 1940, "1940",G9264 &gt;= 1930, "1930", G9264 &gt;= 1920, "1920", G9264 &gt;= 1910, "1910", G9264 &gt;= 1900, "1900", G9264 &gt;= 1890, "1890",G9264 &gt;= 1880, "1880",G9264 &gt;= 1870, "1870",G9264 &gt;= 1860, "1860",G9264 &gt;= 1850, "1850", G9264 &gt;= 1840, "1840" )</f>
        <v>1850</v>
      </c>
      <c r="I9264" t="s">
        <v>42</v>
      </c>
      <c r="J9264" t="s">
        <v>16</v>
      </c>
      <c r="K9264">
        <v>28</v>
      </c>
      <c r="L9264" t="str" cm="1">
        <f t="array" ref="L9264">_xlfn.IFS(ISBLANK(K9264), " ", K9264 &lt;= 18, "1",K9264&lt;=25,"2",K9264&lt;=40, "3",K9264&lt;= 64,"4",K9264 &gt;=65,"5")</f>
        <v>3</v>
      </c>
      <c r="M9264" t="e">
        <f t="shared" si="289"/>
        <v>#N/A</v>
      </c>
      <c r="N9264" t="s">
        <v>86</v>
      </c>
      <c r="O9264" t="s">
        <v>27722</v>
      </c>
      <c r="P9264" t="s">
        <v>3325</v>
      </c>
      <c r="Q9264" t="s">
        <v>17</v>
      </c>
      <c r="R9264" t="s">
        <v>118</v>
      </c>
      <c r="S9264" t="s">
        <v>19696</v>
      </c>
    </row>
    <row r="9265" spans="1:19" x14ac:dyDescent="0.15">
      <c r="A9265" t="s">
        <v>20959</v>
      </c>
      <c r="B9265" t="s">
        <v>20976</v>
      </c>
      <c r="C9265" t="str">
        <f t="shared" si="288"/>
        <v>Smith</v>
      </c>
      <c r="D9265" t="s">
        <v>60</v>
      </c>
      <c r="E9265">
        <v>4</v>
      </c>
      <c r="F9265">
        <v>10</v>
      </c>
      <c r="G9265">
        <v>1855</v>
      </c>
      <c r="H9265" t="str" cm="1">
        <f t="array" ref="H9265">_xlfn.IFS(G9265 &gt;= 1970, "1970", G9265 &gt;= 1960, "1960",G9265 &gt;= 1950, "1950", G9265 &gt;= 1940, "1940",G9265 &gt;= 1930, "1930", G9265 &gt;= 1920, "1920", G9265 &gt;= 1910, "1910", G9265 &gt;= 1900, "1900", G9265 &gt;= 1890, "1890",G9265 &gt;= 1880, "1880",G9265 &gt;= 1870, "1870",G9265 &gt;= 1860, "1860",G9265 &gt;= 1850, "1850", G9265 &gt;= 1840, "1840" )</f>
        <v>1850</v>
      </c>
      <c r="I9265" t="s">
        <v>42</v>
      </c>
      <c r="J9265" t="s">
        <v>16</v>
      </c>
      <c r="K9265">
        <v>48</v>
      </c>
      <c r="L9265" t="str" cm="1">
        <f t="array" ref="L9265">_xlfn.IFS(ISBLANK(K9265), " ", K9265 &lt;= 18, "1",K9265&lt;=25,"2",K9265&lt;=40, "3",K9265&lt;= 64,"4",K9265 &gt;=65,"5")</f>
        <v>4</v>
      </c>
      <c r="M9265" t="e">
        <f t="shared" si="289"/>
        <v>#N/A</v>
      </c>
      <c r="N9265" t="s">
        <v>86</v>
      </c>
      <c r="O9265" t="s">
        <v>27722</v>
      </c>
      <c r="P9265" t="s">
        <v>3325</v>
      </c>
      <c r="Q9265" t="s">
        <v>86</v>
      </c>
      <c r="R9265" t="s">
        <v>7139</v>
      </c>
    </row>
    <row r="9266" spans="1:19" x14ac:dyDescent="0.15">
      <c r="A9266" t="s">
        <v>20959</v>
      </c>
      <c r="B9266" t="s">
        <v>21118</v>
      </c>
      <c r="C9266" t="str">
        <f t="shared" si="288"/>
        <v>Smith</v>
      </c>
      <c r="D9266" t="s">
        <v>84</v>
      </c>
      <c r="E9266">
        <v>2</v>
      </c>
      <c r="F9266">
        <v>26</v>
      </c>
      <c r="G9266">
        <v>1855</v>
      </c>
      <c r="H9266" t="str" cm="1">
        <f t="array" ref="H9266">_xlfn.IFS(G9266 &gt;= 1970, "1970", G9266 &gt;= 1960, "1960",G9266 &gt;= 1950, "1950", G9266 &gt;= 1940, "1940",G9266 &gt;= 1930, "1930", G9266 &gt;= 1920, "1920", G9266 &gt;= 1910, "1910", G9266 &gt;= 1900, "1900", G9266 &gt;= 1890, "1890",G9266 &gt;= 1880, "1880",G9266 &gt;= 1870, "1870",G9266 &gt;= 1860, "1860",G9266 &gt;= 1850, "1850", G9266 &gt;= 1840, "1840" )</f>
        <v>1850</v>
      </c>
      <c r="I9266" t="s">
        <v>42</v>
      </c>
      <c r="J9266" t="s">
        <v>16</v>
      </c>
      <c r="K9266">
        <v>40</v>
      </c>
      <c r="L9266" t="str" cm="1">
        <f t="array" ref="L9266">_xlfn.IFS(ISBLANK(K9266), " ", K9266 &lt;= 18, "1",K9266&lt;=25,"2",K9266&lt;=40, "3",K9266&lt;= 64,"4",K9266 &gt;=65,"5")</f>
        <v>3</v>
      </c>
      <c r="M9266" t="e">
        <f t="shared" si="289"/>
        <v>#N/A</v>
      </c>
      <c r="N9266" t="s">
        <v>86</v>
      </c>
      <c r="O9266" t="s">
        <v>27722</v>
      </c>
      <c r="P9266" t="s">
        <v>2088</v>
      </c>
      <c r="S9266" t="s">
        <v>21119</v>
      </c>
    </row>
    <row r="9267" spans="1:19" x14ac:dyDescent="0.15">
      <c r="A9267" t="s">
        <v>20341</v>
      </c>
      <c r="B9267" t="s">
        <v>21643</v>
      </c>
      <c r="C9267" t="str">
        <f t="shared" si="288"/>
        <v>Smith</v>
      </c>
      <c r="D9267" t="s">
        <v>14</v>
      </c>
      <c r="E9267">
        <v>8</v>
      </c>
      <c r="F9267">
        <v>22</v>
      </c>
      <c r="G9267">
        <v>1854</v>
      </c>
      <c r="H9267" t="str" cm="1">
        <f t="array" ref="H9267">_xlfn.IFS(G9267 &gt;= 1970, "1970", G9267 &gt;= 1960, "1960",G9267 &gt;= 1950, "1950", G9267 &gt;= 1940, "1940",G9267 &gt;= 1930, "1930", G9267 &gt;= 1920, "1920", G9267 &gt;= 1910, "1910", G9267 &gt;= 1900, "1900", G9267 &gt;= 1890, "1890",G9267 &gt;= 1880, "1880",G9267 &gt;= 1870, "1870",G9267 &gt;= 1860, "1860",G9267 &gt;= 1850, "1850", G9267 &gt;= 1840, "1840" )</f>
        <v>1850</v>
      </c>
      <c r="I9267" t="s">
        <v>15</v>
      </c>
      <c r="J9267" t="s">
        <v>304</v>
      </c>
      <c r="K9267">
        <v>45</v>
      </c>
      <c r="L9267" t="str" cm="1">
        <f t="array" ref="L9267">_xlfn.IFS(ISBLANK(K9267), " ", K9267 &lt;= 18, "1",K9267&lt;=25,"2",K9267&lt;=40, "3",K9267&lt;= 64,"4",K9267 &gt;=65,"5")</f>
        <v>4</v>
      </c>
      <c r="M9267" t="e">
        <f t="shared" si="289"/>
        <v>#N/A</v>
      </c>
      <c r="N9267" t="s">
        <v>86</v>
      </c>
      <c r="O9267" t="s">
        <v>27722</v>
      </c>
      <c r="P9267" t="s">
        <v>305</v>
      </c>
      <c r="Q9267" t="s">
        <v>6906</v>
      </c>
      <c r="R9267" t="s">
        <v>9082</v>
      </c>
      <c r="S9267" t="s">
        <v>20975</v>
      </c>
    </row>
    <row r="9268" spans="1:19" x14ac:dyDescent="0.15">
      <c r="A9268" t="s">
        <v>20341</v>
      </c>
      <c r="B9268" t="s">
        <v>21797</v>
      </c>
      <c r="C9268" t="str">
        <f t="shared" si="288"/>
        <v>Smith</v>
      </c>
      <c r="D9268" t="s">
        <v>195</v>
      </c>
      <c r="E9268">
        <v>7</v>
      </c>
      <c r="F9268">
        <v>6</v>
      </c>
      <c r="G9268">
        <v>1854</v>
      </c>
      <c r="H9268" t="str" cm="1">
        <f t="array" ref="H9268">_xlfn.IFS(G9268 &gt;= 1970, "1970", G9268 &gt;= 1960, "1960",G9268 &gt;= 1950, "1950", G9268 &gt;= 1940, "1940",G9268 &gt;= 1930, "1930", G9268 &gt;= 1920, "1920", G9268 &gt;= 1910, "1910", G9268 &gt;= 1900, "1900", G9268 &gt;= 1890, "1890",G9268 &gt;= 1880, "1880",G9268 &gt;= 1870, "1870",G9268 &gt;= 1860, "1860",G9268 &gt;= 1850, "1850", G9268 &gt;= 1840, "1840" )</f>
        <v>1850</v>
      </c>
      <c r="I9268" t="s">
        <v>15</v>
      </c>
      <c r="J9268" t="s">
        <v>16</v>
      </c>
      <c r="K9268">
        <v>18</v>
      </c>
      <c r="L9268" t="str" cm="1">
        <f t="array" ref="L9268">_xlfn.IFS(ISBLANK(K9268), " ", K9268 &lt;= 18, "1",K9268&lt;=25,"2",K9268&lt;=40, "3",K9268&lt;= 64,"4",K9268 &gt;=65,"5")</f>
        <v>1</v>
      </c>
      <c r="M9268" t="e">
        <f t="shared" si="289"/>
        <v>#N/A</v>
      </c>
      <c r="N9268" t="s">
        <v>86</v>
      </c>
      <c r="O9268" t="s">
        <v>27722</v>
      </c>
      <c r="P9268" t="s">
        <v>1285</v>
      </c>
      <c r="Q9268" t="s">
        <v>53</v>
      </c>
      <c r="R9268" t="s">
        <v>9082</v>
      </c>
    </row>
    <row r="9269" spans="1:19" x14ac:dyDescent="0.15">
      <c r="A9269" t="s">
        <v>20341</v>
      </c>
      <c r="B9269" t="s">
        <v>19229</v>
      </c>
      <c r="C9269" t="str">
        <f t="shared" si="288"/>
        <v>Smith</v>
      </c>
      <c r="D9269" t="s">
        <v>68</v>
      </c>
      <c r="E9269">
        <v>6</v>
      </c>
      <c r="F9269">
        <v>18</v>
      </c>
      <c r="G9269">
        <v>1854</v>
      </c>
      <c r="H9269" t="str" cm="1">
        <f t="array" ref="H9269">_xlfn.IFS(G9269 &gt;= 1970, "1970", G9269 &gt;= 1960, "1960",G9269 &gt;= 1950, "1950", G9269 &gt;= 1940, "1940",G9269 &gt;= 1930, "1930", G9269 &gt;= 1920, "1920", G9269 &gt;= 1910, "1910", G9269 &gt;= 1900, "1900", G9269 &gt;= 1890, "1890",G9269 &gt;= 1880, "1880",G9269 &gt;= 1870, "1870",G9269 &gt;= 1860, "1860",G9269 &gt;= 1850, "1850", G9269 &gt;= 1840, "1840" )</f>
        <v>1850</v>
      </c>
      <c r="I9269" t="s">
        <v>15</v>
      </c>
      <c r="J9269" t="s">
        <v>16</v>
      </c>
      <c r="K9269">
        <v>7</v>
      </c>
      <c r="L9269" t="str" cm="1">
        <f t="array" ref="L9269">_xlfn.IFS(ISBLANK(K9269), " ", K9269 &lt;= 18, "1",K9269&lt;=25,"2",K9269&lt;=40, "3",K9269&lt;= 64,"4",K9269 &gt;=65,"5")</f>
        <v>1</v>
      </c>
      <c r="M9269" t="e">
        <f t="shared" si="289"/>
        <v>#N/A</v>
      </c>
      <c r="N9269" t="s">
        <v>86</v>
      </c>
      <c r="O9269" t="s">
        <v>27722</v>
      </c>
      <c r="P9269" t="s">
        <v>21954</v>
      </c>
      <c r="Q9269" t="s">
        <v>72</v>
      </c>
      <c r="R9269" t="s">
        <v>7566</v>
      </c>
      <c r="S9269" t="s">
        <v>21955</v>
      </c>
    </row>
    <row r="9270" spans="1:19" x14ac:dyDescent="0.15">
      <c r="A9270" t="s">
        <v>20341</v>
      </c>
      <c r="B9270" t="s">
        <v>18995</v>
      </c>
      <c r="C9270" t="str">
        <f t="shared" si="288"/>
        <v>Smith</v>
      </c>
      <c r="D9270" t="s">
        <v>68</v>
      </c>
      <c r="E9270">
        <v>6</v>
      </c>
      <c r="F9270">
        <v>20</v>
      </c>
      <c r="G9270">
        <v>1854</v>
      </c>
      <c r="H9270" t="str" cm="1">
        <f t="array" ref="H9270">_xlfn.IFS(G9270 &gt;= 1970, "1970", G9270 &gt;= 1960, "1960",G9270 &gt;= 1950, "1950", G9270 &gt;= 1940, "1940",G9270 &gt;= 1930, "1930", G9270 &gt;= 1920, "1920", G9270 &gt;= 1910, "1910", G9270 &gt;= 1900, "1900", G9270 &gt;= 1890, "1890",G9270 &gt;= 1880, "1880",G9270 &gt;= 1870, "1870",G9270 &gt;= 1860, "1860",G9270 &gt;= 1850, "1850", G9270 &gt;= 1840, "1840" )</f>
        <v>1850</v>
      </c>
      <c r="I9270" t="s">
        <v>42</v>
      </c>
      <c r="J9270" t="s">
        <v>304</v>
      </c>
      <c r="K9270">
        <v>45</v>
      </c>
      <c r="L9270" t="str" cm="1">
        <f t="array" ref="L9270">_xlfn.IFS(ISBLANK(K9270), " ", K9270 &lt;= 18, "1",K9270&lt;=25,"2",K9270&lt;=40, "3",K9270&lt;= 64,"4",K9270 &gt;=65,"5")</f>
        <v>4</v>
      </c>
      <c r="M9270" t="e">
        <f t="shared" si="289"/>
        <v>#N/A</v>
      </c>
      <c r="N9270" t="s">
        <v>21536</v>
      </c>
      <c r="O9270" t="s">
        <v>27722</v>
      </c>
      <c r="P9270" t="s">
        <v>6150</v>
      </c>
      <c r="Q9270" t="s">
        <v>6906</v>
      </c>
      <c r="R9270" t="s">
        <v>14498</v>
      </c>
      <c r="S9270" t="s">
        <v>21909</v>
      </c>
    </row>
    <row r="9271" spans="1:19" x14ac:dyDescent="0.15">
      <c r="A9271" t="s">
        <v>20341</v>
      </c>
      <c r="B9271" t="s">
        <v>22132</v>
      </c>
      <c r="C9271" t="str">
        <f t="shared" si="288"/>
        <v>Smith</v>
      </c>
      <c r="D9271" t="s">
        <v>22</v>
      </c>
      <c r="E9271">
        <v>5</v>
      </c>
      <c r="F9271">
        <v>29</v>
      </c>
      <c r="G9271">
        <v>1854</v>
      </c>
      <c r="H9271" t="str" cm="1">
        <f t="array" ref="H9271">_xlfn.IFS(G9271 &gt;= 1970, "1970", G9271 &gt;= 1960, "1960",G9271 &gt;= 1950, "1950", G9271 &gt;= 1940, "1940",G9271 &gt;= 1930, "1930", G9271 &gt;= 1920, "1920", G9271 &gt;= 1910, "1910", G9271 &gt;= 1900, "1900", G9271 &gt;= 1890, "1890",G9271 &gt;= 1880, "1880",G9271 &gt;= 1870, "1870",G9271 &gt;= 1860, "1860",G9271 &gt;= 1850, "1850", G9271 &gt;= 1840, "1840" )</f>
        <v>1850</v>
      </c>
      <c r="I9271" t="s">
        <v>15</v>
      </c>
      <c r="J9271" t="s">
        <v>16</v>
      </c>
      <c r="K9271">
        <v>22</v>
      </c>
      <c r="L9271" t="str" cm="1">
        <f t="array" ref="L9271">_xlfn.IFS(ISBLANK(K9271), " ", K9271 &lt;= 18, "1",K9271&lt;=25,"2",K9271&lt;=40, "3",K9271&lt;= 64,"4",K9271 &gt;=65,"5")</f>
        <v>2</v>
      </c>
      <c r="M9271" t="e">
        <f t="shared" si="289"/>
        <v>#N/A</v>
      </c>
      <c r="N9271" t="s">
        <v>498</v>
      </c>
      <c r="O9271" t="s">
        <v>27722</v>
      </c>
      <c r="P9271" t="s">
        <v>2088</v>
      </c>
      <c r="Q9271" t="s">
        <v>17</v>
      </c>
      <c r="R9271" t="s">
        <v>118</v>
      </c>
      <c r="S9271" t="s">
        <v>22133</v>
      </c>
    </row>
    <row r="9272" spans="1:19" x14ac:dyDescent="0.15">
      <c r="A9272" t="s">
        <v>20341</v>
      </c>
      <c r="B9272" t="s">
        <v>22213</v>
      </c>
      <c r="C9272" t="str">
        <f t="shared" si="288"/>
        <v>Smith</v>
      </c>
      <c r="D9272" t="s">
        <v>29</v>
      </c>
      <c r="E9272">
        <v>9</v>
      </c>
      <c r="F9272">
        <v>4</v>
      </c>
      <c r="G9272">
        <v>1854</v>
      </c>
      <c r="H9272" t="str" cm="1">
        <f t="array" ref="H9272">_xlfn.IFS(G9272 &gt;= 1970, "1970", G9272 &gt;= 1960, "1960",G9272 &gt;= 1950, "1950", G9272 &gt;= 1940, "1940",G9272 &gt;= 1930, "1930", G9272 &gt;= 1920, "1920", G9272 &gt;= 1910, "1910", G9272 &gt;= 1900, "1900", G9272 &gt;= 1890, "1890",G9272 &gt;= 1880, "1880",G9272 &gt;= 1870, "1870",G9272 &gt;= 1860, "1860",G9272 &gt;= 1850, "1850", G9272 &gt;= 1840, "1840" )</f>
        <v>1850</v>
      </c>
      <c r="I9272" t="s">
        <v>15</v>
      </c>
      <c r="J9272" t="s">
        <v>304</v>
      </c>
      <c r="K9272">
        <v>75</v>
      </c>
      <c r="L9272" t="str" cm="1">
        <f t="array" ref="L9272">_xlfn.IFS(ISBLANK(K9272), " ", K9272 &lt;= 18, "1",K9272&lt;=25,"2",K9272&lt;=40, "3",K9272&lt;= 64,"4",K9272 &gt;=65,"5")</f>
        <v>5</v>
      </c>
      <c r="M9272" t="e">
        <f t="shared" si="289"/>
        <v>#N/A</v>
      </c>
      <c r="N9272" t="s">
        <v>86</v>
      </c>
      <c r="O9272" t="s">
        <v>27722</v>
      </c>
      <c r="P9272" t="s">
        <v>31</v>
      </c>
      <c r="Q9272" t="s">
        <v>6906</v>
      </c>
      <c r="R9272" t="s">
        <v>7139</v>
      </c>
      <c r="S9272" t="s">
        <v>21784</v>
      </c>
    </row>
    <row r="9273" spans="1:19" x14ac:dyDescent="0.15">
      <c r="A9273" t="s">
        <v>22241</v>
      </c>
      <c r="B9273" t="s">
        <v>22441</v>
      </c>
      <c r="C9273" t="str">
        <f t="shared" si="288"/>
        <v>Smith</v>
      </c>
      <c r="D9273" t="s">
        <v>129</v>
      </c>
      <c r="E9273">
        <v>1</v>
      </c>
      <c r="F9273">
        <v>16</v>
      </c>
      <c r="G9273">
        <v>1853</v>
      </c>
      <c r="H9273" t="str" cm="1">
        <f t="array" ref="H9273">_xlfn.IFS(G9273 &gt;= 1970, "1970", G9273 &gt;= 1960, "1960",G9273 &gt;= 1950, "1950", G9273 &gt;= 1940, "1940",G9273 &gt;= 1930, "1930", G9273 &gt;= 1920, "1920", G9273 &gt;= 1910, "1910", G9273 &gt;= 1900, "1900", G9273 &gt;= 1890, "1890",G9273 &gt;= 1880, "1880",G9273 &gt;= 1870, "1870",G9273 &gt;= 1860, "1860",G9273 &gt;= 1850, "1850", G9273 &gt;= 1840, "1840" )</f>
        <v>1850</v>
      </c>
      <c r="I9273" t="s">
        <v>42</v>
      </c>
      <c r="J9273" t="s">
        <v>16</v>
      </c>
      <c r="K9273">
        <v>53</v>
      </c>
      <c r="L9273" t="str" cm="1">
        <f t="array" ref="L9273">_xlfn.IFS(ISBLANK(K9273), " ", K9273 &lt;= 18, "1",K9273&lt;=25,"2",K9273&lt;=40, "3",K9273&lt;= 64,"4",K9273 &gt;=65,"5")</f>
        <v>4</v>
      </c>
      <c r="M9273" t="e">
        <f t="shared" si="289"/>
        <v>#N/A</v>
      </c>
      <c r="N9273" t="s">
        <v>22442</v>
      </c>
      <c r="O9273" t="s">
        <v>27722</v>
      </c>
      <c r="P9273" t="s">
        <v>22443</v>
      </c>
      <c r="Q9273" t="s">
        <v>22242</v>
      </c>
      <c r="R9273" t="s">
        <v>118</v>
      </c>
      <c r="S9273" t="s">
        <v>22444</v>
      </c>
    </row>
    <row r="9274" spans="1:19" x14ac:dyDescent="0.15">
      <c r="A9274" t="s">
        <v>22241</v>
      </c>
      <c r="B9274" t="s">
        <v>22743</v>
      </c>
      <c r="C9274" t="str">
        <f t="shared" si="288"/>
        <v>Smith</v>
      </c>
      <c r="D9274" t="s">
        <v>80</v>
      </c>
      <c r="E9274">
        <v>10</v>
      </c>
      <c r="F9274">
        <v>27</v>
      </c>
      <c r="G9274">
        <v>1853</v>
      </c>
      <c r="H9274" t="str" cm="1">
        <f t="array" ref="H9274">_xlfn.IFS(G9274 &gt;= 1970, "1970", G9274 &gt;= 1960, "1960",G9274 &gt;= 1950, "1950", G9274 &gt;= 1940, "1940",G9274 &gt;= 1930, "1930", G9274 &gt;= 1920, "1920", G9274 &gt;= 1910, "1910", G9274 &gt;= 1900, "1900", G9274 &gt;= 1890, "1890",G9274 &gt;= 1880, "1880",G9274 &gt;= 1870, "1870",G9274 &gt;= 1860, "1860",G9274 &gt;= 1850, "1850", G9274 &gt;= 1840, "1840" )</f>
        <v>1850</v>
      </c>
      <c r="I9274" t="s">
        <v>15</v>
      </c>
      <c r="J9274" t="s">
        <v>16</v>
      </c>
      <c r="K9274">
        <v>18</v>
      </c>
      <c r="L9274" t="str" cm="1">
        <f t="array" ref="L9274">_xlfn.IFS(ISBLANK(K9274), " ", K9274 &lt;= 18, "1",K9274&lt;=25,"2",K9274&lt;=40, "3",K9274&lt;= 64,"4",K9274 &gt;=65,"5")</f>
        <v>1</v>
      </c>
      <c r="M9274" t="e">
        <f t="shared" si="289"/>
        <v>#N/A</v>
      </c>
      <c r="N9274" t="s">
        <v>86</v>
      </c>
      <c r="O9274" t="s">
        <v>27722</v>
      </c>
      <c r="P9274" t="s">
        <v>22744</v>
      </c>
      <c r="R9274" t="s">
        <v>891</v>
      </c>
      <c r="S9274" t="s">
        <v>22745</v>
      </c>
    </row>
    <row r="9275" spans="1:19" x14ac:dyDescent="0.15">
      <c r="A9275" t="s">
        <v>22801</v>
      </c>
      <c r="B9275" t="s">
        <v>23238</v>
      </c>
      <c r="C9275" t="str">
        <f t="shared" si="288"/>
        <v>Smith</v>
      </c>
      <c r="D9275" t="s">
        <v>68</v>
      </c>
      <c r="E9275">
        <v>6</v>
      </c>
      <c r="F9275">
        <v>12</v>
      </c>
      <c r="G9275">
        <v>1852</v>
      </c>
      <c r="H9275" t="str" cm="1">
        <f t="array" ref="H9275">_xlfn.IFS(G9275 &gt;= 1970, "1970", G9275 &gt;= 1960, "1960",G9275 &gt;= 1950, "1950", G9275 &gt;= 1940, "1940",G9275 &gt;= 1930, "1930", G9275 &gt;= 1920, "1920", G9275 &gt;= 1910, "1910", G9275 &gt;= 1900, "1900", G9275 &gt;= 1890, "1890",G9275 &gt;= 1880, "1880",G9275 &gt;= 1870, "1870",G9275 &gt;= 1860, "1860",G9275 &gt;= 1850, "1850", G9275 &gt;= 1840, "1840" )</f>
        <v>1850</v>
      </c>
      <c r="I9275" t="s">
        <v>42</v>
      </c>
      <c r="J9275" t="s">
        <v>16</v>
      </c>
      <c r="K9275">
        <v>88</v>
      </c>
      <c r="L9275" t="str" cm="1">
        <f t="array" ref="L9275">_xlfn.IFS(ISBLANK(K9275), " ", K9275 &lt;= 18, "1",K9275&lt;=25,"2",K9275&lt;=40, "3",K9275&lt;= 64,"4",K9275 &gt;=65,"5")</f>
        <v>5</v>
      </c>
      <c r="M9275" t="e">
        <f t="shared" si="289"/>
        <v>#N/A</v>
      </c>
      <c r="N9275" t="s">
        <v>86</v>
      </c>
      <c r="O9275" t="s">
        <v>27722</v>
      </c>
      <c r="P9275" t="s">
        <v>31</v>
      </c>
      <c r="Q9275" t="s">
        <v>438</v>
      </c>
      <c r="R9275">
        <v>200</v>
      </c>
    </row>
    <row r="9276" spans="1:19" x14ac:dyDescent="0.15">
      <c r="A9276" t="s">
        <v>24094</v>
      </c>
      <c r="B9276" t="s">
        <v>24286</v>
      </c>
      <c r="C9276" t="str">
        <f t="shared" si="288"/>
        <v>Smith</v>
      </c>
      <c r="D9276" t="s">
        <v>129</v>
      </c>
      <c r="E9276">
        <v>1</v>
      </c>
      <c r="F9276">
        <v>3</v>
      </c>
      <c r="G9276">
        <v>1850</v>
      </c>
      <c r="H9276" t="str" cm="1">
        <f t="array" ref="H9276">_xlfn.IFS(G9276 &gt;= 1970, "1970", G9276 &gt;= 1960, "1960",G9276 &gt;= 1950, "1950", G9276 &gt;= 1940, "1940",G9276 &gt;= 1930, "1930", G9276 &gt;= 1920, "1920", G9276 &gt;= 1910, "1910", G9276 &gt;= 1900, "1900", G9276 &gt;= 1890, "1890",G9276 &gt;= 1880, "1880",G9276 &gt;= 1870, "1870",G9276 &gt;= 1860, "1860",G9276 &gt;= 1850, "1850", G9276 &gt;= 1840, "1840" )</f>
        <v>1850</v>
      </c>
      <c r="I9276" t="s">
        <v>42</v>
      </c>
      <c r="J9276" t="s">
        <v>16</v>
      </c>
      <c r="L9276" t="str" cm="1">
        <f t="array" ref="L9276">_xlfn.IFS(ISBLANK(K9276), " ", K9276 &lt;= 18, "1",K9276&lt;=25,"2",K9276&lt;=40, "3",K9276&lt;= 64,"4",K9276 &gt;=65,"5")</f>
        <v xml:space="preserve"> </v>
      </c>
      <c r="M9276" t="str">
        <f t="shared" si="289"/>
        <v>Missing</v>
      </c>
      <c r="N9276" t="s">
        <v>86</v>
      </c>
      <c r="O9276" t="s">
        <v>27722</v>
      </c>
      <c r="P9276" t="s">
        <v>16237</v>
      </c>
      <c r="Q9276" t="s">
        <v>76</v>
      </c>
      <c r="R9276" t="s">
        <v>118</v>
      </c>
      <c r="S9276" t="s">
        <v>24287</v>
      </c>
    </row>
    <row r="9277" spans="1:19" x14ac:dyDescent="0.15">
      <c r="A9277" t="s">
        <v>24094</v>
      </c>
      <c r="B9277" t="s">
        <v>18995</v>
      </c>
      <c r="C9277" t="str">
        <f t="shared" si="288"/>
        <v>Smith</v>
      </c>
      <c r="D9277" t="s">
        <v>195</v>
      </c>
      <c r="E9277">
        <v>7</v>
      </c>
      <c r="F9277">
        <v>12</v>
      </c>
      <c r="G9277">
        <v>1850</v>
      </c>
      <c r="H9277" t="str" cm="1">
        <f t="array" ref="H9277">_xlfn.IFS(G9277 &gt;= 1970, "1970", G9277 &gt;= 1960, "1960",G9277 &gt;= 1950, "1950", G9277 &gt;= 1940, "1940",G9277 &gt;= 1930, "1930", G9277 &gt;= 1920, "1920", G9277 &gt;= 1910, "1910", G9277 &gt;= 1900, "1900", G9277 &gt;= 1890, "1890",G9277 &gt;= 1880, "1880",G9277 &gt;= 1870, "1870",G9277 &gt;= 1860, "1860",G9277 &gt;= 1850, "1850", G9277 &gt;= 1840, "1840" )</f>
        <v>1850</v>
      </c>
      <c r="I9277" t="s">
        <v>42</v>
      </c>
      <c r="J9277" t="s">
        <v>16</v>
      </c>
      <c r="L9277" t="str" cm="1">
        <f t="array" ref="L9277">_xlfn.IFS(ISBLANK(K9277), " ", K9277 &lt;= 18, "1",K9277&lt;=25,"2",K9277&lt;=40, "3",K9277&lt;= 64,"4",K9277 &gt;=65,"5")</f>
        <v xml:space="preserve"> </v>
      </c>
      <c r="M9277" t="str">
        <f t="shared" si="289"/>
        <v>Missing</v>
      </c>
      <c r="N9277" t="s">
        <v>86</v>
      </c>
      <c r="O9277" t="s">
        <v>27722</v>
      </c>
      <c r="P9277" t="s">
        <v>16237</v>
      </c>
      <c r="R9277" t="s">
        <v>118</v>
      </c>
      <c r="S9277" t="s">
        <v>24157</v>
      </c>
    </row>
    <row r="9278" spans="1:19" x14ac:dyDescent="0.15">
      <c r="A9278" t="s">
        <v>24094</v>
      </c>
      <c r="B9278" t="s">
        <v>24860</v>
      </c>
      <c r="C9278" t="str">
        <f t="shared" si="288"/>
        <v>Smith</v>
      </c>
      <c r="D9278" t="s">
        <v>68</v>
      </c>
      <c r="E9278">
        <v>6</v>
      </c>
      <c r="F9278">
        <v>24</v>
      </c>
      <c r="G9278">
        <v>1850</v>
      </c>
      <c r="H9278" t="str" cm="1">
        <f t="array" ref="H9278">_xlfn.IFS(G9278 &gt;= 1970, "1970", G9278 &gt;= 1960, "1960",G9278 &gt;= 1950, "1950", G9278 &gt;= 1940, "1940",G9278 &gt;= 1930, "1930", G9278 &gt;= 1920, "1920", G9278 &gt;= 1910, "1910", G9278 &gt;= 1900, "1900", G9278 &gt;= 1890, "1890",G9278 &gt;= 1880, "1880",G9278 &gt;= 1870, "1870",G9278 &gt;= 1860, "1860",G9278 &gt;= 1850, "1850", G9278 &gt;= 1840, "1840" )</f>
        <v>1850</v>
      </c>
      <c r="I9278" t="s">
        <v>15</v>
      </c>
      <c r="J9278" t="s">
        <v>16</v>
      </c>
      <c r="K9278">
        <v>33</v>
      </c>
      <c r="L9278" t="str" cm="1">
        <f t="array" ref="L9278">_xlfn.IFS(ISBLANK(K9278), " ", K9278 &lt;= 18, "1",K9278&lt;=25,"2",K9278&lt;=40, "3",K9278&lt;= 64,"4",K9278 &gt;=65,"5")</f>
        <v>3</v>
      </c>
      <c r="M9278" t="e">
        <f t="shared" si="289"/>
        <v>#N/A</v>
      </c>
      <c r="N9278" t="s">
        <v>85</v>
      </c>
      <c r="O9278" t="s">
        <v>27722</v>
      </c>
      <c r="P9278" t="s">
        <v>6150</v>
      </c>
      <c r="Q9278" t="s">
        <v>21152</v>
      </c>
      <c r="R9278" t="s">
        <v>7139</v>
      </c>
    </row>
    <row r="9279" spans="1:19" x14ac:dyDescent="0.15">
      <c r="A9279" t="s">
        <v>24094</v>
      </c>
      <c r="B9279" t="s">
        <v>24865</v>
      </c>
      <c r="C9279" t="str">
        <f t="shared" si="288"/>
        <v>Smith</v>
      </c>
      <c r="D9279" t="s">
        <v>68</v>
      </c>
      <c r="E9279">
        <v>6</v>
      </c>
      <c r="F9279">
        <v>25</v>
      </c>
      <c r="G9279">
        <v>1850</v>
      </c>
      <c r="H9279" t="str" cm="1">
        <f t="array" ref="H9279">_xlfn.IFS(G9279 &gt;= 1970, "1970", G9279 &gt;= 1960, "1960",G9279 &gt;= 1950, "1950", G9279 &gt;= 1940, "1940",G9279 &gt;= 1930, "1930", G9279 &gt;= 1920, "1920", G9279 &gt;= 1910, "1910", G9279 &gt;= 1900, "1900", G9279 &gt;= 1890, "1890",G9279 &gt;= 1880, "1880",G9279 &gt;= 1870, "1870",G9279 &gt;= 1860, "1860",G9279 &gt;= 1850, "1850", G9279 &gt;= 1840, "1840" )</f>
        <v>1850</v>
      </c>
      <c r="I9279" t="s">
        <v>42</v>
      </c>
      <c r="J9279" t="s">
        <v>16</v>
      </c>
      <c r="K9279">
        <v>11</v>
      </c>
      <c r="L9279" t="str" cm="1">
        <f t="array" ref="L9279">_xlfn.IFS(ISBLANK(K9279), " ", K9279 &lt;= 18, "1",K9279&lt;=25,"2",K9279&lt;=40, "3",K9279&lt;= 64,"4",K9279 &gt;=65,"5")</f>
        <v>1</v>
      </c>
      <c r="M9279" t="e">
        <f t="shared" si="289"/>
        <v>#N/A</v>
      </c>
      <c r="N9279" t="s">
        <v>86</v>
      </c>
      <c r="O9279" t="s">
        <v>27722</v>
      </c>
      <c r="P9279" t="s">
        <v>1142</v>
      </c>
      <c r="Q9279" t="s">
        <v>17</v>
      </c>
      <c r="R9279" t="s">
        <v>118</v>
      </c>
      <c r="S9279" t="s">
        <v>24866</v>
      </c>
    </row>
    <row r="9280" spans="1:19" x14ac:dyDescent="0.15">
      <c r="A9280" t="s">
        <v>24094</v>
      </c>
      <c r="B9280" t="s">
        <v>24874</v>
      </c>
      <c r="C9280" t="str">
        <f t="shared" si="288"/>
        <v>Smith</v>
      </c>
      <c r="D9280" t="s">
        <v>68</v>
      </c>
      <c r="E9280">
        <v>6</v>
      </c>
      <c r="F9280">
        <v>26</v>
      </c>
      <c r="G9280">
        <v>1850</v>
      </c>
      <c r="H9280" t="str" cm="1">
        <f t="array" ref="H9280">_xlfn.IFS(G9280 &gt;= 1970, "1970", G9280 &gt;= 1960, "1960",G9280 &gt;= 1950, "1950", G9280 &gt;= 1940, "1940",G9280 &gt;= 1930, "1930", G9280 &gt;= 1920, "1920", G9280 &gt;= 1910, "1910", G9280 &gt;= 1900, "1900", G9280 &gt;= 1890, "1890",G9280 &gt;= 1880, "1880",G9280 &gt;= 1870, "1870",G9280 &gt;= 1860, "1860",G9280 &gt;= 1850, "1850", G9280 &gt;= 1840, "1840" )</f>
        <v>1850</v>
      </c>
      <c r="I9280" t="s">
        <v>15</v>
      </c>
      <c r="J9280" t="s">
        <v>304</v>
      </c>
      <c r="K9280">
        <v>55</v>
      </c>
      <c r="L9280" t="str" cm="1">
        <f t="array" ref="L9280">_xlfn.IFS(ISBLANK(K9280), " ", K9280 &lt;= 18, "1",K9280&lt;=25,"2",K9280&lt;=40, "3",K9280&lt;= 64,"4",K9280 &gt;=65,"5")</f>
        <v>4</v>
      </c>
      <c r="M9280" t="e">
        <f t="shared" si="289"/>
        <v>#N/A</v>
      </c>
      <c r="N9280" t="s">
        <v>86</v>
      </c>
      <c r="O9280" t="s">
        <v>27722</v>
      </c>
      <c r="P9280" t="s">
        <v>6150</v>
      </c>
      <c r="Q9280" t="s">
        <v>32</v>
      </c>
      <c r="R9280">
        <v>200</v>
      </c>
      <c r="S9280" t="s">
        <v>24875</v>
      </c>
    </row>
    <row r="9281" spans="1:19" x14ac:dyDescent="0.15">
      <c r="A9281" t="s">
        <v>25136</v>
      </c>
      <c r="B9281" t="s">
        <v>8010</v>
      </c>
      <c r="C9281" t="str">
        <f t="shared" si="288"/>
        <v>Smith</v>
      </c>
      <c r="D9281" t="s">
        <v>84</v>
      </c>
      <c r="E9281">
        <v>2</v>
      </c>
      <c r="F9281">
        <v>12</v>
      </c>
      <c r="G9281">
        <v>1849</v>
      </c>
      <c r="H9281" t="str" cm="1">
        <f t="array" ref="H9281">_xlfn.IFS(G9281 &gt;= 1970, "1970", G9281 &gt;= 1960, "1960",G9281 &gt;= 1950, "1950", G9281 &gt;= 1940, "1940",G9281 &gt;= 1930, "1930", G9281 &gt;= 1920, "1920", G9281 &gt;= 1910, "1910", G9281 &gt;= 1900, "1900", G9281 &gt;= 1890, "1890",G9281 &gt;= 1880, "1880",G9281 &gt;= 1870, "1870",G9281 &gt;= 1860, "1860",G9281 &gt;= 1850, "1850", G9281 &gt;= 1840, "1840" )</f>
        <v>1840</v>
      </c>
      <c r="I9281" t="s">
        <v>15</v>
      </c>
      <c r="J9281" t="s">
        <v>16</v>
      </c>
      <c r="K9281">
        <v>60</v>
      </c>
      <c r="L9281" t="str" cm="1">
        <f t="array" ref="L9281">_xlfn.IFS(ISBLANK(K9281), " ", K9281 &lt;= 18, "1",K9281&lt;=25,"2",K9281&lt;=40, "3",K9281&lt;= 64,"4",K9281 &gt;=65,"5")</f>
        <v>4</v>
      </c>
      <c r="M9281" t="e">
        <f t="shared" si="289"/>
        <v>#N/A</v>
      </c>
      <c r="N9281" t="s">
        <v>86</v>
      </c>
      <c r="O9281" t="s">
        <v>27722</v>
      </c>
      <c r="P9281" t="s">
        <v>3130</v>
      </c>
      <c r="Q9281" t="s">
        <v>32</v>
      </c>
      <c r="R9281">
        <v>200</v>
      </c>
      <c r="S9281" t="s">
        <v>25358</v>
      </c>
    </row>
    <row r="9282" spans="1:19" x14ac:dyDescent="0.15">
      <c r="A9282" t="s">
        <v>25136</v>
      </c>
      <c r="B9282" t="s">
        <v>8375</v>
      </c>
      <c r="C9282" t="str">
        <f t="shared" ref="C9282:C9345" si="290">LEFT(B9282, SEARCH(",",B9282) -1)</f>
        <v>Smith</v>
      </c>
      <c r="D9282" t="s">
        <v>195</v>
      </c>
      <c r="E9282">
        <v>7</v>
      </c>
      <c r="F9282">
        <v>12</v>
      </c>
      <c r="G9282">
        <v>1849</v>
      </c>
      <c r="H9282" t="str" cm="1">
        <f t="array" ref="H9282">_xlfn.IFS(G9282 &gt;= 1970, "1970", G9282 &gt;= 1960, "1960",G9282 &gt;= 1950, "1950", G9282 &gt;= 1940, "1940",G9282 &gt;= 1930, "1930", G9282 &gt;= 1920, "1920", G9282 &gt;= 1910, "1910", G9282 &gt;= 1900, "1900", G9282 &gt;= 1890, "1890",G9282 &gt;= 1880, "1880",G9282 &gt;= 1870, "1870",G9282 &gt;= 1860, "1860",G9282 &gt;= 1850, "1850", G9282 &gt;= 1840, "1840" )</f>
        <v>1840</v>
      </c>
      <c r="I9282" t="s">
        <v>42</v>
      </c>
      <c r="J9282" t="s">
        <v>16</v>
      </c>
      <c r="K9282">
        <v>70</v>
      </c>
      <c r="L9282" t="str" cm="1">
        <f t="array" ref="L9282">_xlfn.IFS(ISBLANK(K9282), " ", K9282 &lt;= 18, "1",K9282&lt;=25,"2",K9282&lt;=40, "3",K9282&lt;= 64,"4",K9282 &gt;=65,"5")</f>
        <v>5</v>
      </c>
      <c r="M9282" t="e">
        <f t="shared" ref="M9282:M9345" si="291">IF(ISNUMBER(K9282), VLOOKUP(K9282, $AB$2:$AC$6, 2, TRUE), "Missing")</f>
        <v>#N/A</v>
      </c>
      <c r="N9282" t="s">
        <v>86</v>
      </c>
      <c r="O9282" t="s">
        <v>27722</v>
      </c>
      <c r="P9282" t="s">
        <v>6150</v>
      </c>
      <c r="Q9282" t="s">
        <v>529</v>
      </c>
      <c r="R9282">
        <v>200</v>
      </c>
    </row>
    <row r="9283" spans="1:19" x14ac:dyDescent="0.15">
      <c r="A9283" t="s">
        <v>25136</v>
      </c>
      <c r="B9283" t="s">
        <v>10169</v>
      </c>
      <c r="C9283" t="str">
        <f t="shared" si="290"/>
        <v>Smith</v>
      </c>
      <c r="D9283" t="s">
        <v>68</v>
      </c>
      <c r="E9283">
        <v>6</v>
      </c>
      <c r="F9283">
        <v>15</v>
      </c>
      <c r="G9283">
        <v>1849</v>
      </c>
      <c r="H9283" t="str" cm="1">
        <f t="array" ref="H9283">_xlfn.IFS(G9283 &gt;= 1970, "1970", G9283 &gt;= 1960, "1960",G9283 &gt;= 1950, "1950", G9283 &gt;= 1940, "1940",G9283 &gt;= 1930, "1930", G9283 &gt;= 1920, "1920", G9283 &gt;= 1910, "1910", G9283 &gt;= 1900, "1900", G9283 &gt;= 1890, "1890",G9283 &gt;= 1880, "1880",G9283 &gt;= 1870, "1870",G9283 &gt;= 1860, "1860",G9283 &gt;= 1850, "1850", G9283 &gt;= 1840, "1840" )</f>
        <v>1840</v>
      </c>
      <c r="I9283" t="s">
        <v>15</v>
      </c>
      <c r="J9283" t="s">
        <v>16</v>
      </c>
      <c r="K9283">
        <v>16</v>
      </c>
      <c r="L9283" t="str" cm="1">
        <f t="array" ref="L9283">_xlfn.IFS(ISBLANK(K9283), " ", K9283 &lt;= 18, "1",K9283&lt;=25,"2",K9283&lt;=40, "3",K9283&lt;= 64,"4",K9283 &gt;=65,"5")</f>
        <v>1</v>
      </c>
      <c r="M9283" t="e">
        <f t="shared" si="291"/>
        <v>#N/A</v>
      </c>
      <c r="N9283" t="s">
        <v>86</v>
      </c>
      <c r="O9283" t="s">
        <v>27722</v>
      </c>
      <c r="P9283" t="s">
        <v>6150</v>
      </c>
      <c r="Q9283" t="s">
        <v>32</v>
      </c>
      <c r="R9283">
        <v>200</v>
      </c>
      <c r="S9283" t="s">
        <v>25710</v>
      </c>
    </row>
    <row r="9284" spans="1:19" x14ac:dyDescent="0.15">
      <c r="A9284" t="s">
        <v>25136</v>
      </c>
      <c r="B9284" t="s">
        <v>19229</v>
      </c>
      <c r="C9284" t="str">
        <f t="shared" si="290"/>
        <v>Smith</v>
      </c>
      <c r="D9284" t="s">
        <v>68</v>
      </c>
      <c r="E9284">
        <v>6</v>
      </c>
      <c r="F9284">
        <v>16</v>
      </c>
      <c r="G9284">
        <v>1849</v>
      </c>
      <c r="H9284" t="str" cm="1">
        <f t="array" ref="H9284">_xlfn.IFS(G9284 &gt;= 1970, "1970", G9284 &gt;= 1960, "1960",G9284 &gt;= 1950, "1950", G9284 &gt;= 1940, "1940",G9284 &gt;= 1930, "1930", G9284 &gt;= 1920, "1920", G9284 &gt;= 1910, "1910", G9284 &gt;= 1900, "1900", G9284 &gt;= 1890, "1890",G9284 &gt;= 1880, "1880",G9284 &gt;= 1870, "1870",G9284 &gt;= 1860, "1860",G9284 &gt;= 1850, "1850", G9284 &gt;= 1840, "1840" )</f>
        <v>1840</v>
      </c>
      <c r="I9284" t="s">
        <v>15</v>
      </c>
      <c r="J9284" t="s">
        <v>16</v>
      </c>
      <c r="K9284">
        <v>20</v>
      </c>
      <c r="L9284" t="str" cm="1">
        <f t="array" ref="L9284">_xlfn.IFS(ISBLANK(K9284), " ", K9284 &lt;= 18, "1",K9284&lt;=25,"2",K9284&lt;=40, "3",K9284&lt;= 64,"4",K9284 &gt;=65,"5")</f>
        <v>2</v>
      </c>
      <c r="M9284" t="e">
        <f t="shared" si="291"/>
        <v>#N/A</v>
      </c>
      <c r="N9284" t="s">
        <v>86</v>
      </c>
      <c r="O9284" t="s">
        <v>27722</v>
      </c>
      <c r="P9284" t="s">
        <v>6150</v>
      </c>
      <c r="Q9284" t="s">
        <v>32</v>
      </c>
      <c r="R9284">
        <v>200</v>
      </c>
    </row>
    <row r="9285" spans="1:19" x14ac:dyDescent="0.15">
      <c r="A9285" t="s">
        <v>25136</v>
      </c>
      <c r="B9285" t="s">
        <v>25867</v>
      </c>
      <c r="C9285" t="str">
        <f t="shared" si="290"/>
        <v>Smith</v>
      </c>
      <c r="D9285" t="s">
        <v>68</v>
      </c>
      <c r="E9285">
        <v>6</v>
      </c>
      <c r="F9285">
        <v>23</v>
      </c>
      <c r="G9285">
        <v>1849</v>
      </c>
      <c r="H9285" t="str" cm="1">
        <f t="array" ref="H9285">_xlfn.IFS(G9285 &gt;= 1970, "1970", G9285 &gt;= 1960, "1960",G9285 &gt;= 1950, "1950", G9285 &gt;= 1940, "1940",G9285 &gt;= 1930, "1930", G9285 &gt;= 1920, "1920", G9285 &gt;= 1910, "1910", G9285 &gt;= 1900, "1900", G9285 &gt;= 1890, "1890",G9285 &gt;= 1880, "1880",G9285 &gt;= 1870, "1870",G9285 &gt;= 1860, "1860",G9285 &gt;= 1850, "1850", G9285 &gt;= 1840, "1840" )</f>
        <v>1840</v>
      </c>
      <c r="I9285" t="s">
        <v>15</v>
      </c>
      <c r="J9285" t="s">
        <v>16</v>
      </c>
      <c r="K9285">
        <v>37</v>
      </c>
      <c r="L9285" t="str" cm="1">
        <f t="array" ref="L9285">_xlfn.IFS(ISBLANK(K9285), " ", K9285 &lt;= 18, "1",K9285&lt;=25,"2",K9285&lt;=40, "3",K9285&lt;= 64,"4",K9285 &gt;=65,"5")</f>
        <v>3</v>
      </c>
      <c r="M9285" t="e">
        <f t="shared" si="291"/>
        <v>#N/A</v>
      </c>
      <c r="N9285" t="s">
        <v>86</v>
      </c>
      <c r="O9285" t="s">
        <v>27722</v>
      </c>
      <c r="P9285" t="s">
        <v>2088</v>
      </c>
      <c r="Q9285" t="s">
        <v>53</v>
      </c>
      <c r="R9285" t="s">
        <v>7139</v>
      </c>
      <c r="S9285" t="s">
        <v>25868</v>
      </c>
    </row>
    <row r="9286" spans="1:19" x14ac:dyDescent="0.15">
      <c r="A9286" t="s">
        <v>25136</v>
      </c>
      <c r="B9286" t="s">
        <v>25953</v>
      </c>
      <c r="C9286" t="str">
        <f t="shared" si="290"/>
        <v>Smith</v>
      </c>
      <c r="D9286" t="s">
        <v>41</v>
      </c>
      <c r="E9286">
        <v>3</v>
      </c>
      <c r="F9286">
        <v>18</v>
      </c>
      <c r="G9286">
        <v>1849</v>
      </c>
      <c r="H9286" t="str" cm="1">
        <f t="array" ref="H9286">_xlfn.IFS(G9286 &gt;= 1970, "1970", G9286 &gt;= 1960, "1960",G9286 &gt;= 1950, "1950", G9286 &gt;= 1940, "1940",G9286 &gt;= 1930, "1930", G9286 &gt;= 1920, "1920", G9286 &gt;= 1910, "1910", G9286 &gt;= 1900, "1900", G9286 &gt;= 1890, "1890",G9286 &gt;= 1880, "1880",G9286 &gt;= 1870, "1870",G9286 &gt;= 1860, "1860",G9286 &gt;= 1850, "1850", G9286 &gt;= 1840, "1840" )</f>
        <v>1840</v>
      </c>
      <c r="I9286" t="s">
        <v>42</v>
      </c>
      <c r="J9286" t="s">
        <v>16</v>
      </c>
      <c r="K9286">
        <v>42</v>
      </c>
      <c r="L9286" t="str" cm="1">
        <f t="array" ref="L9286">_xlfn.IFS(ISBLANK(K9286), " ", K9286 &lt;= 18, "1",K9286&lt;=25,"2",K9286&lt;=40, "3",K9286&lt;= 64,"4",K9286 &gt;=65,"5")</f>
        <v>4</v>
      </c>
      <c r="M9286" t="e">
        <f t="shared" si="291"/>
        <v>#N/A</v>
      </c>
      <c r="N9286" t="s">
        <v>498</v>
      </c>
      <c r="O9286" t="s">
        <v>27722</v>
      </c>
      <c r="P9286" t="s">
        <v>6150</v>
      </c>
      <c r="Q9286" t="s">
        <v>53</v>
      </c>
      <c r="R9286" t="s">
        <v>7139</v>
      </c>
    </row>
    <row r="9287" spans="1:19" x14ac:dyDescent="0.15">
      <c r="A9287" t="s">
        <v>26160</v>
      </c>
      <c r="B9287" t="s">
        <v>26264</v>
      </c>
      <c r="C9287" t="str">
        <f t="shared" si="290"/>
        <v>Smith</v>
      </c>
      <c r="D9287" t="s">
        <v>102</v>
      </c>
      <c r="E9287">
        <v>12</v>
      </c>
      <c r="F9287">
        <v>8</v>
      </c>
      <c r="G9287">
        <v>1848</v>
      </c>
      <c r="H9287" t="str" cm="1">
        <f t="array" ref="H9287">_xlfn.IFS(G9287 &gt;= 1970, "1970", G9287 &gt;= 1960, "1960",G9287 &gt;= 1950, "1950", G9287 &gt;= 1940, "1940",G9287 &gt;= 1930, "1930", G9287 &gt;= 1920, "1920", G9287 &gt;= 1910, "1910", G9287 &gt;= 1900, "1900", G9287 &gt;= 1890, "1890",G9287 &gt;= 1880, "1880",G9287 &gt;= 1870, "1870",G9287 &gt;= 1860, "1860",G9287 &gt;= 1850, "1850", G9287 &gt;= 1840, "1840" )</f>
        <v>1840</v>
      </c>
      <c r="I9287" t="s">
        <v>15</v>
      </c>
      <c r="J9287" t="s">
        <v>16</v>
      </c>
      <c r="K9287">
        <v>26</v>
      </c>
      <c r="L9287" t="str" cm="1">
        <f t="array" ref="L9287">_xlfn.IFS(ISBLANK(K9287), " ", K9287 &lt;= 18, "1",K9287&lt;=25,"2",K9287&lt;=40, "3",K9287&lt;= 64,"4",K9287 &gt;=65,"5")</f>
        <v>3</v>
      </c>
      <c r="M9287" t="e">
        <f t="shared" si="291"/>
        <v>#N/A</v>
      </c>
      <c r="N9287" t="s">
        <v>86</v>
      </c>
      <c r="O9287" t="s">
        <v>27722</v>
      </c>
      <c r="P9287" t="s">
        <v>2030</v>
      </c>
      <c r="Q9287" t="s">
        <v>32</v>
      </c>
      <c r="R9287">
        <v>200</v>
      </c>
    </row>
    <row r="9288" spans="1:19" x14ac:dyDescent="0.15">
      <c r="A9288" t="s">
        <v>26160</v>
      </c>
      <c r="B9288" t="s">
        <v>26334</v>
      </c>
      <c r="C9288" t="str">
        <f t="shared" si="290"/>
        <v>Smith</v>
      </c>
      <c r="D9288" t="s">
        <v>84</v>
      </c>
      <c r="E9288">
        <v>2</v>
      </c>
      <c r="F9288">
        <v>21</v>
      </c>
      <c r="G9288">
        <v>1848</v>
      </c>
      <c r="H9288" t="str" cm="1">
        <f t="array" ref="H9288">_xlfn.IFS(G9288 &gt;= 1970, "1970", G9288 &gt;= 1960, "1960",G9288 &gt;= 1950, "1950", G9288 &gt;= 1940, "1940",G9288 &gt;= 1930, "1930", G9288 &gt;= 1920, "1920", G9288 &gt;= 1910, "1910", G9288 &gt;= 1900, "1900", G9288 &gt;= 1890, "1890",G9288 &gt;= 1880, "1880",G9288 &gt;= 1870, "1870",G9288 &gt;= 1860, "1860",G9288 &gt;= 1850, "1850", G9288 &gt;= 1840, "1840" )</f>
        <v>1840</v>
      </c>
      <c r="I9288" t="s">
        <v>42</v>
      </c>
      <c r="J9288" t="s">
        <v>16</v>
      </c>
      <c r="K9288">
        <v>50</v>
      </c>
      <c r="L9288" t="str" cm="1">
        <f t="array" ref="L9288">_xlfn.IFS(ISBLANK(K9288), " ", K9288 &lt;= 18, "1",K9288&lt;=25,"2",K9288&lt;=40, "3",K9288&lt;= 64,"4",K9288 &gt;=65,"5")</f>
        <v>4</v>
      </c>
      <c r="M9288" t="e">
        <f t="shared" si="291"/>
        <v>#N/A</v>
      </c>
      <c r="N9288" t="s">
        <v>86</v>
      </c>
      <c r="O9288" t="s">
        <v>27722</v>
      </c>
      <c r="P9288" t="s">
        <v>2744</v>
      </c>
      <c r="Q9288" t="s">
        <v>104</v>
      </c>
      <c r="R9288" t="s">
        <v>118</v>
      </c>
      <c r="S9288" t="s">
        <v>26335</v>
      </c>
    </row>
    <row r="9289" spans="1:19" x14ac:dyDescent="0.15">
      <c r="A9289" t="s">
        <v>26160</v>
      </c>
      <c r="B9289" t="s">
        <v>26373</v>
      </c>
      <c r="C9289" t="str">
        <f t="shared" si="290"/>
        <v>Smith</v>
      </c>
      <c r="D9289" t="s">
        <v>129</v>
      </c>
      <c r="E9289">
        <v>1</v>
      </c>
      <c r="F9289">
        <v>20</v>
      </c>
      <c r="G9289">
        <v>1848</v>
      </c>
      <c r="H9289" t="str" cm="1">
        <f t="array" ref="H9289">_xlfn.IFS(G9289 &gt;= 1970, "1970", G9289 &gt;= 1960, "1960",G9289 &gt;= 1950, "1950", G9289 &gt;= 1940, "1940",G9289 &gt;= 1930, "1930", G9289 &gt;= 1920, "1920", G9289 &gt;= 1910, "1910", G9289 &gt;= 1900, "1900", G9289 &gt;= 1890, "1890",G9289 &gt;= 1880, "1880",G9289 &gt;= 1870, "1870",G9289 &gt;= 1860, "1860",G9289 &gt;= 1850, "1850", G9289 &gt;= 1840, "1840" )</f>
        <v>1840</v>
      </c>
      <c r="I9289" t="s">
        <v>42</v>
      </c>
      <c r="J9289" t="s">
        <v>304</v>
      </c>
      <c r="K9289">
        <v>16</v>
      </c>
      <c r="L9289" t="str" cm="1">
        <f t="array" ref="L9289">_xlfn.IFS(ISBLANK(K9289), " ", K9289 &lt;= 18, "1",K9289&lt;=25,"2",K9289&lt;=40, "3",K9289&lt;= 64,"4",K9289 &gt;=65,"5")</f>
        <v>1</v>
      </c>
      <c r="M9289" t="e">
        <f t="shared" si="291"/>
        <v>#N/A</v>
      </c>
      <c r="N9289" t="s">
        <v>86</v>
      </c>
      <c r="O9289" t="s">
        <v>27722</v>
      </c>
      <c r="P9289" t="s">
        <v>26374</v>
      </c>
      <c r="Q9289" t="s">
        <v>32</v>
      </c>
      <c r="R9289">
        <v>50</v>
      </c>
      <c r="S9289" t="s">
        <v>22809</v>
      </c>
    </row>
    <row r="9290" spans="1:19" x14ac:dyDescent="0.15">
      <c r="A9290" t="s">
        <v>26160</v>
      </c>
      <c r="B9290" t="s">
        <v>26435</v>
      </c>
      <c r="C9290" t="str">
        <f t="shared" si="290"/>
        <v>Smith</v>
      </c>
      <c r="D9290" t="s">
        <v>195</v>
      </c>
      <c r="E9290">
        <v>7</v>
      </c>
      <c r="F9290">
        <v>13</v>
      </c>
      <c r="G9290">
        <v>1848</v>
      </c>
      <c r="H9290" t="str" cm="1">
        <f t="array" ref="H9290">_xlfn.IFS(G9290 &gt;= 1970, "1970", G9290 &gt;= 1960, "1960",G9290 &gt;= 1950, "1950", G9290 &gt;= 1940, "1940",G9290 &gt;= 1930, "1930", G9290 &gt;= 1920, "1920", G9290 &gt;= 1910, "1910", G9290 &gt;= 1900, "1900", G9290 &gt;= 1890, "1890",G9290 &gt;= 1880, "1880",G9290 &gt;= 1870, "1870",G9290 &gt;= 1860, "1860",G9290 &gt;= 1850, "1850", G9290 &gt;= 1840, "1840" )</f>
        <v>1840</v>
      </c>
      <c r="I9290" t="s">
        <v>15</v>
      </c>
      <c r="J9290" t="s">
        <v>16</v>
      </c>
      <c r="K9290">
        <v>53</v>
      </c>
      <c r="L9290" t="str" cm="1">
        <f t="array" ref="L9290">_xlfn.IFS(ISBLANK(K9290), " ", K9290 &lt;= 18, "1",K9290&lt;=25,"2",K9290&lt;=40, "3",K9290&lt;= 64,"4",K9290 &gt;=65,"5")</f>
        <v>4</v>
      </c>
      <c r="M9290" t="e">
        <f t="shared" si="291"/>
        <v>#N/A</v>
      </c>
      <c r="N9290" t="s">
        <v>86</v>
      </c>
      <c r="O9290" t="s">
        <v>27722</v>
      </c>
      <c r="P9290" t="s">
        <v>8693</v>
      </c>
      <c r="Q9290" t="s">
        <v>25181</v>
      </c>
      <c r="R9290" t="s">
        <v>118</v>
      </c>
      <c r="S9290" t="s">
        <v>26436</v>
      </c>
    </row>
    <row r="9291" spans="1:19" x14ac:dyDescent="0.15">
      <c r="A9291" t="s">
        <v>26160</v>
      </c>
      <c r="B9291" t="s">
        <v>8161</v>
      </c>
      <c r="C9291" t="str">
        <f t="shared" si="290"/>
        <v>Smith</v>
      </c>
      <c r="D9291" t="s">
        <v>41</v>
      </c>
      <c r="E9291">
        <v>3</v>
      </c>
      <c r="F9291">
        <v>8</v>
      </c>
      <c r="G9291">
        <v>1848</v>
      </c>
      <c r="H9291" t="str" cm="1">
        <f t="array" ref="H9291">_xlfn.IFS(G9291 &gt;= 1970, "1970", G9291 &gt;= 1960, "1960",G9291 &gt;= 1950, "1950", G9291 &gt;= 1940, "1940",G9291 &gt;= 1930, "1930", G9291 &gt;= 1920, "1920", G9291 &gt;= 1910, "1910", G9291 &gt;= 1900, "1900", G9291 &gt;= 1890, "1890",G9291 &gt;= 1880, "1880",G9291 &gt;= 1870, "1870",G9291 &gt;= 1860, "1860",G9291 &gt;= 1850, "1850", G9291 &gt;= 1840, "1840" )</f>
        <v>1840</v>
      </c>
      <c r="I9291" t="s">
        <v>15</v>
      </c>
      <c r="J9291" t="s">
        <v>16</v>
      </c>
      <c r="L9291" t="str" cm="1">
        <f t="array" ref="L9291">_xlfn.IFS(ISBLANK(K9291), " ", K9291 &lt;= 18, "1",K9291&lt;=25,"2",K9291&lt;=40, "3",K9291&lt;= 64,"4",K9291 &gt;=65,"5")</f>
        <v xml:space="preserve"> </v>
      </c>
      <c r="M9291" t="str">
        <f t="shared" si="291"/>
        <v>Missing</v>
      </c>
      <c r="N9291" t="s">
        <v>86</v>
      </c>
      <c r="O9291" t="s">
        <v>27722</v>
      </c>
      <c r="P9291" t="s">
        <v>2088</v>
      </c>
      <c r="Q9291" t="s">
        <v>26565</v>
      </c>
      <c r="R9291" t="s">
        <v>118</v>
      </c>
      <c r="S9291" t="s">
        <v>26566</v>
      </c>
    </row>
    <row r="9292" spans="1:19" x14ac:dyDescent="0.15">
      <c r="A9292" t="s">
        <v>26160</v>
      </c>
      <c r="B9292" t="s">
        <v>26585</v>
      </c>
      <c r="C9292" t="str">
        <f t="shared" si="290"/>
        <v>Smith</v>
      </c>
      <c r="D9292" t="s">
        <v>41</v>
      </c>
      <c r="E9292">
        <v>3</v>
      </c>
      <c r="F9292">
        <v>16</v>
      </c>
      <c r="G9292">
        <v>1848</v>
      </c>
      <c r="H9292" t="str" cm="1">
        <f t="array" ref="H9292">_xlfn.IFS(G9292 &gt;= 1970, "1970", G9292 &gt;= 1960, "1960",G9292 &gt;= 1950, "1950", G9292 &gt;= 1940, "1940",G9292 &gt;= 1930, "1930", G9292 &gt;= 1920, "1920", G9292 &gt;= 1910, "1910", G9292 &gt;= 1900, "1900", G9292 &gt;= 1890, "1890",G9292 &gt;= 1880, "1880",G9292 &gt;= 1870, "1870",G9292 &gt;= 1860, "1860",G9292 &gt;= 1850, "1850", G9292 &gt;= 1840, "1840" )</f>
        <v>1840</v>
      </c>
      <c r="I9292" t="s">
        <v>15</v>
      </c>
      <c r="J9292" t="s">
        <v>16</v>
      </c>
      <c r="L9292" t="str" cm="1">
        <f t="array" ref="L9292">_xlfn.IFS(ISBLANK(K9292), " ", K9292 &lt;= 18, "1",K9292&lt;=25,"2",K9292&lt;=40, "3",K9292&lt;= 64,"4",K9292 &gt;=65,"5")</f>
        <v xml:space="preserve"> </v>
      </c>
      <c r="M9292" t="str">
        <f t="shared" si="291"/>
        <v>Missing</v>
      </c>
      <c r="N9292" t="s">
        <v>86</v>
      </c>
      <c r="O9292" t="s">
        <v>27722</v>
      </c>
      <c r="P9292" t="s">
        <v>3130</v>
      </c>
      <c r="Q9292" t="s">
        <v>104</v>
      </c>
      <c r="R9292">
        <v>200</v>
      </c>
      <c r="S9292" t="s">
        <v>26586</v>
      </c>
    </row>
    <row r="9293" spans="1:19" x14ac:dyDescent="0.15">
      <c r="A9293" t="s">
        <v>26160</v>
      </c>
      <c r="B9293" t="s">
        <v>26590</v>
      </c>
      <c r="C9293" t="str">
        <f t="shared" si="290"/>
        <v>Smith</v>
      </c>
      <c r="D9293" t="s">
        <v>41</v>
      </c>
      <c r="E9293">
        <v>3</v>
      </c>
      <c r="F9293">
        <v>18</v>
      </c>
      <c r="G9293">
        <v>1848</v>
      </c>
      <c r="H9293" t="str" cm="1">
        <f t="array" ref="H9293">_xlfn.IFS(G9293 &gt;= 1970, "1970", G9293 &gt;= 1960, "1960",G9293 &gt;= 1950, "1950", G9293 &gt;= 1940, "1940",G9293 &gt;= 1930, "1930", G9293 &gt;= 1920, "1920", G9293 &gt;= 1910, "1910", G9293 &gt;= 1900, "1900", G9293 &gt;= 1890, "1890",G9293 &gt;= 1880, "1880",G9293 &gt;= 1870, "1870",G9293 &gt;= 1860, "1860",G9293 &gt;= 1850, "1850", G9293 &gt;= 1840, "1840" )</f>
        <v>1840</v>
      </c>
      <c r="I9293" t="s">
        <v>42</v>
      </c>
      <c r="J9293" t="s">
        <v>16</v>
      </c>
      <c r="K9293">
        <v>45</v>
      </c>
      <c r="L9293" t="str" cm="1">
        <f t="array" ref="L9293">_xlfn.IFS(ISBLANK(K9293), " ", K9293 &lt;= 18, "1",K9293&lt;=25,"2",K9293&lt;=40, "3",K9293&lt;= 64,"4",K9293 &gt;=65,"5")</f>
        <v>4</v>
      </c>
      <c r="M9293" t="e">
        <f t="shared" si="291"/>
        <v>#N/A</v>
      </c>
      <c r="N9293" t="s">
        <v>86</v>
      </c>
      <c r="O9293" t="s">
        <v>27722</v>
      </c>
      <c r="P9293" t="s">
        <v>26591</v>
      </c>
      <c r="Q9293" t="s">
        <v>104</v>
      </c>
      <c r="R9293">
        <v>200</v>
      </c>
      <c r="S9293" t="s">
        <v>26592</v>
      </c>
    </row>
    <row r="9294" spans="1:19" x14ac:dyDescent="0.15">
      <c r="A9294" t="s">
        <v>26766</v>
      </c>
      <c r="B9294" t="s">
        <v>14178</v>
      </c>
      <c r="C9294" t="str">
        <f t="shared" si="290"/>
        <v>Smith</v>
      </c>
      <c r="D9294" t="s">
        <v>68</v>
      </c>
      <c r="E9294">
        <v>6</v>
      </c>
      <c r="F9294">
        <v>11</v>
      </c>
      <c r="G9294">
        <v>1847</v>
      </c>
      <c r="H9294" t="str" cm="1">
        <f t="array" ref="H9294">_xlfn.IFS(G9294 &gt;= 1970, "1970", G9294 &gt;= 1960, "1960",G9294 &gt;= 1950, "1950", G9294 &gt;= 1940, "1940",G9294 &gt;= 1930, "1930", G9294 &gt;= 1920, "1920", G9294 &gt;= 1910, "1910", G9294 &gt;= 1900, "1900", G9294 &gt;= 1890, "1890",G9294 &gt;= 1880, "1880",G9294 &gt;= 1870, "1870",G9294 &gt;= 1860, "1860",G9294 &gt;= 1850, "1850", G9294 &gt;= 1840, "1840" )</f>
        <v>1840</v>
      </c>
      <c r="I9294" t="s">
        <v>42</v>
      </c>
      <c r="J9294" t="s">
        <v>16</v>
      </c>
      <c r="K9294">
        <v>4</v>
      </c>
      <c r="L9294" t="str" cm="1">
        <f t="array" ref="L9294">_xlfn.IFS(ISBLANK(K9294), " ", K9294 &lt;= 18, "1",K9294&lt;=25,"2",K9294&lt;=40, "3",K9294&lt;= 64,"4",K9294 &gt;=65,"5")</f>
        <v>1</v>
      </c>
      <c r="M9294" t="e">
        <f t="shared" si="291"/>
        <v>#N/A</v>
      </c>
      <c r="N9294" t="s">
        <v>86</v>
      </c>
      <c r="O9294" t="s">
        <v>27722</v>
      </c>
      <c r="P9294" t="s">
        <v>25452</v>
      </c>
      <c r="Q9294" t="s">
        <v>104</v>
      </c>
      <c r="R9294" t="s">
        <v>7139</v>
      </c>
      <c r="S9294" t="s">
        <v>27090</v>
      </c>
    </row>
    <row r="9295" spans="1:19" x14ac:dyDescent="0.15">
      <c r="A9295" t="s">
        <v>26766</v>
      </c>
      <c r="B9295" t="s">
        <v>27267</v>
      </c>
      <c r="C9295" t="str">
        <f t="shared" si="290"/>
        <v>Smith</v>
      </c>
      <c r="D9295" t="s">
        <v>80</v>
      </c>
      <c r="E9295">
        <v>10</v>
      </c>
      <c r="F9295">
        <v>4</v>
      </c>
      <c r="G9295">
        <v>1847</v>
      </c>
      <c r="H9295" t="str" cm="1">
        <f t="array" ref="H9295">_xlfn.IFS(G9295 &gt;= 1970, "1970", G9295 &gt;= 1960, "1960",G9295 &gt;= 1950, "1950", G9295 &gt;= 1940, "1940",G9295 &gt;= 1930, "1930", G9295 &gt;= 1920, "1920", G9295 &gt;= 1910, "1910", G9295 &gt;= 1900, "1900", G9295 &gt;= 1890, "1890",G9295 &gt;= 1880, "1880",G9295 &gt;= 1870, "1870",G9295 &gt;= 1860, "1860",G9295 &gt;= 1850, "1850", G9295 &gt;= 1840, "1840" )</f>
        <v>1840</v>
      </c>
      <c r="I9295" t="s">
        <v>15</v>
      </c>
      <c r="J9295" t="s">
        <v>16</v>
      </c>
      <c r="K9295">
        <v>3</v>
      </c>
      <c r="L9295" t="str" cm="1">
        <f t="array" ref="L9295">_xlfn.IFS(ISBLANK(K9295), " ", K9295 &lt;= 18, "1",K9295&lt;=25,"2",K9295&lt;=40, "3",K9295&lt;= 64,"4",K9295 &gt;=65,"5")</f>
        <v>1</v>
      </c>
      <c r="M9295" t="e">
        <f t="shared" si="291"/>
        <v>#N/A</v>
      </c>
      <c r="N9295" t="s">
        <v>86</v>
      </c>
      <c r="O9295" t="s">
        <v>27722</v>
      </c>
      <c r="P9295" t="s">
        <v>27268</v>
      </c>
      <c r="Q9295" t="s">
        <v>48</v>
      </c>
      <c r="R9295" t="s">
        <v>118</v>
      </c>
      <c r="S9295" t="s">
        <v>27269</v>
      </c>
    </row>
    <row r="9296" spans="1:19" x14ac:dyDescent="0.15">
      <c r="A9296" t="s">
        <v>26625</v>
      </c>
      <c r="B9296" t="s">
        <v>27441</v>
      </c>
      <c r="C9296" t="str">
        <f t="shared" si="290"/>
        <v>Smith</v>
      </c>
      <c r="D9296" t="s">
        <v>102</v>
      </c>
      <c r="E9296">
        <v>12</v>
      </c>
      <c r="F9296">
        <v>30</v>
      </c>
      <c r="G9296">
        <v>1846</v>
      </c>
      <c r="H9296" t="str" cm="1">
        <f t="array" ref="H9296">_xlfn.IFS(G9296 &gt;= 1970, "1970", G9296 &gt;= 1960, "1960",G9296 &gt;= 1950, "1950", G9296 &gt;= 1940, "1940",G9296 &gt;= 1930, "1930", G9296 &gt;= 1920, "1920", G9296 &gt;= 1910, "1910", G9296 &gt;= 1900, "1900", G9296 &gt;= 1890, "1890",G9296 &gt;= 1880, "1880",G9296 &gt;= 1870, "1870",G9296 &gt;= 1860, "1860",G9296 &gt;= 1850, "1850", G9296 &gt;= 1840, "1840" )</f>
        <v>1840</v>
      </c>
      <c r="I9296" t="s">
        <v>42</v>
      </c>
      <c r="J9296" t="s">
        <v>16</v>
      </c>
      <c r="K9296">
        <v>30</v>
      </c>
      <c r="L9296" t="str" cm="1">
        <f t="array" ref="L9296">_xlfn.IFS(ISBLANK(K9296), " ", K9296 &lt;= 18, "1",K9296&lt;=25,"2",K9296&lt;=40, "3",K9296&lt;= 64,"4",K9296 &gt;=65,"5")</f>
        <v>3</v>
      </c>
      <c r="M9296" t="e">
        <f t="shared" si="291"/>
        <v>#N/A</v>
      </c>
      <c r="N9296" t="s">
        <v>86</v>
      </c>
      <c r="O9296" t="s">
        <v>27722</v>
      </c>
      <c r="P9296" t="s">
        <v>2030</v>
      </c>
      <c r="Q9296" t="s">
        <v>17</v>
      </c>
      <c r="R9296">
        <v>50</v>
      </c>
      <c r="S9296" t="s">
        <v>27442</v>
      </c>
    </row>
    <row r="9297" spans="1:19" x14ac:dyDescent="0.15">
      <c r="A9297" t="s">
        <v>5920</v>
      </c>
      <c r="B9297" t="s">
        <v>6005</v>
      </c>
      <c r="C9297" t="str">
        <f t="shared" si="290"/>
        <v>Smithwick</v>
      </c>
      <c r="D9297" t="s">
        <v>129</v>
      </c>
      <c r="E9297">
        <v>1</v>
      </c>
      <c r="F9297">
        <v>6</v>
      </c>
      <c r="G9297">
        <v>1879</v>
      </c>
      <c r="H9297" t="str" cm="1">
        <f t="array" ref="H9297">_xlfn.IFS(G9297 &gt;= 1970, "1970", G9297 &gt;= 1960, "1960",G9297 &gt;= 1950, "1950", G9297 &gt;= 1940, "1940",G9297 &gt;= 1930, "1930", G9297 &gt;= 1920, "1920", G9297 &gt;= 1910, "1910", G9297 &gt;= 1900, "1900", G9297 &gt;= 1890, "1890",G9297 &gt;= 1880, "1880",G9297 &gt;= 1870, "1870",G9297 &gt;= 1860, "1860",G9297 &gt;= 1850, "1850", G9297 &gt;= 1840, "1840" )</f>
        <v>1870</v>
      </c>
      <c r="I9297" t="s">
        <v>15</v>
      </c>
      <c r="J9297" t="s">
        <v>16</v>
      </c>
      <c r="K9297">
        <v>11</v>
      </c>
      <c r="L9297" t="str" cm="1">
        <f t="array" ref="L9297">_xlfn.IFS(ISBLANK(K9297), " ", K9297 &lt;= 18, "1",K9297&lt;=25,"2",K9297&lt;=40, "3",K9297&lt;= 64,"4",K9297 &gt;=65,"5")</f>
        <v>1</v>
      </c>
      <c r="M9297" t="e">
        <f t="shared" si="291"/>
        <v>#N/A</v>
      </c>
      <c r="N9297" t="s">
        <v>86</v>
      </c>
      <c r="O9297" t="s">
        <v>27722</v>
      </c>
      <c r="P9297" t="s">
        <v>233</v>
      </c>
      <c r="Q9297" t="s">
        <v>104</v>
      </c>
      <c r="R9297" t="s">
        <v>118</v>
      </c>
      <c r="S9297" t="s">
        <v>6006</v>
      </c>
    </row>
    <row r="9298" spans="1:19" x14ac:dyDescent="0.15">
      <c r="A9298" t="s">
        <v>4911</v>
      </c>
      <c r="B9298" t="s">
        <v>8149</v>
      </c>
      <c r="C9298" t="str">
        <f t="shared" si="290"/>
        <v>Snedcum</v>
      </c>
      <c r="D9298" t="s">
        <v>41</v>
      </c>
      <c r="E9298">
        <v>3</v>
      </c>
      <c r="F9298">
        <v>4</v>
      </c>
      <c r="G9298">
        <v>1873</v>
      </c>
      <c r="H9298" t="str" cm="1">
        <f t="array" ref="H9298">_xlfn.IFS(G9298 &gt;= 1970, "1970", G9298 &gt;= 1960, "1960",G9298 &gt;= 1950, "1950", G9298 &gt;= 1940, "1940",G9298 &gt;= 1930, "1930", G9298 &gt;= 1920, "1920", G9298 &gt;= 1910, "1910", G9298 &gt;= 1900, "1900", G9298 &gt;= 1890, "1890",G9298 &gt;= 1880, "1880",G9298 &gt;= 1870, "1870",G9298 &gt;= 1860, "1860",G9298 &gt;= 1850, "1850", G9298 &gt;= 1840, "1840" )</f>
        <v>1870</v>
      </c>
      <c r="I9298" t="s">
        <v>42</v>
      </c>
      <c r="J9298" t="s">
        <v>16</v>
      </c>
      <c r="K9298">
        <v>56</v>
      </c>
      <c r="L9298" t="str" cm="1">
        <f t="array" ref="L9298">_xlfn.IFS(ISBLANK(K9298), " ", K9298 &lt;= 18, "1",K9298&lt;=25,"2",K9298&lt;=40, "3",K9298&lt;= 64,"4",K9298 &gt;=65,"5")</f>
        <v>4</v>
      </c>
      <c r="M9298" t="e">
        <f t="shared" si="291"/>
        <v>#N/A</v>
      </c>
      <c r="N9298" t="s">
        <v>86</v>
      </c>
      <c r="O9298" t="s">
        <v>27722</v>
      </c>
      <c r="P9298" t="s">
        <v>8150</v>
      </c>
      <c r="Q9298" t="s">
        <v>8151</v>
      </c>
      <c r="R9298" t="s">
        <v>118</v>
      </c>
      <c r="S9298" t="s">
        <v>8152</v>
      </c>
    </row>
    <row r="9299" spans="1:19" x14ac:dyDescent="0.15">
      <c r="A9299" t="s">
        <v>10963</v>
      </c>
      <c r="B9299" t="s">
        <v>12658</v>
      </c>
      <c r="C9299" t="str">
        <f t="shared" si="290"/>
        <v>Sneed</v>
      </c>
      <c r="D9299" t="s">
        <v>29</v>
      </c>
      <c r="E9299">
        <v>9</v>
      </c>
      <c r="F9299">
        <v>30</v>
      </c>
      <c r="G9299">
        <v>1866</v>
      </c>
      <c r="H9299" t="str" cm="1">
        <f t="array" ref="H9299">_xlfn.IFS(G9299 &gt;= 1970, "1970", G9299 &gt;= 1960, "1960",G9299 &gt;= 1950, "1950", G9299 &gt;= 1940, "1940",G9299 &gt;= 1930, "1930", G9299 &gt;= 1920, "1920", G9299 &gt;= 1910, "1910", G9299 &gt;= 1900, "1900", G9299 &gt;= 1890, "1890",G9299 &gt;= 1880, "1880",G9299 &gt;= 1870, "1870",G9299 &gt;= 1860, "1860",G9299 &gt;= 1850, "1850", G9299 &gt;= 1840, "1840" )</f>
        <v>1860</v>
      </c>
      <c r="I9299" t="s">
        <v>15</v>
      </c>
      <c r="J9299" t="s">
        <v>304</v>
      </c>
      <c r="K9299">
        <v>80</v>
      </c>
      <c r="L9299" t="str" cm="1">
        <f t="array" ref="L9299">_xlfn.IFS(ISBLANK(K9299), " ", K9299 &lt;= 18, "1",K9299&lt;=25,"2",K9299&lt;=40, "3",K9299&lt;= 64,"4",K9299 &gt;=65,"5")</f>
        <v>5</v>
      </c>
      <c r="M9299" t="e">
        <f t="shared" si="291"/>
        <v>#N/A</v>
      </c>
      <c r="N9299" t="s">
        <v>86</v>
      </c>
      <c r="O9299" t="s">
        <v>27722</v>
      </c>
      <c r="P9299" t="s">
        <v>6150</v>
      </c>
      <c r="Q9299" t="s">
        <v>10410</v>
      </c>
      <c r="R9299" t="s">
        <v>530</v>
      </c>
      <c r="S9299" t="s">
        <v>10547</v>
      </c>
    </row>
    <row r="9300" spans="1:19" x14ac:dyDescent="0.15">
      <c r="A9300" t="s">
        <v>12143</v>
      </c>
      <c r="B9300" t="s">
        <v>13948</v>
      </c>
      <c r="C9300" t="str">
        <f t="shared" si="290"/>
        <v>Sneed</v>
      </c>
      <c r="D9300" t="s">
        <v>52</v>
      </c>
      <c r="E9300">
        <v>11</v>
      </c>
      <c r="F9300">
        <v>21</v>
      </c>
      <c r="G9300">
        <v>1865</v>
      </c>
      <c r="H9300" t="str" cm="1">
        <f t="array" ref="H9300">_xlfn.IFS(G9300 &gt;= 1970, "1970", G9300 &gt;= 1960, "1960",G9300 &gt;= 1950, "1950", G9300 &gt;= 1940, "1940",G9300 &gt;= 1930, "1930", G9300 &gt;= 1920, "1920", G9300 &gt;= 1910, "1910", G9300 &gt;= 1900, "1900", G9300 &gt;= 1890, "1890",G9300 &gt;= 1880, "1880",G9300 &gt;= 1870, "1870",G9300 &gt;= 1860, "1860",G9300 &gt;= 1850, "1850", G9300 &gt;= 1840, "1840" )</f>
        <v>1860</v>
      </c>
      <c r="I9300" t="s">
        <v>15</v>
      </c>
      <c r="J9300" t="s">
        <v>304</v>
      </c>
      <c r="K9300">
        <v>27</v>
      </c>
      <c r="L9300" t="str" cm="1">
        <f t="array" ref="L9300">_xlfn.IFS(ISBLANK(K9300), " ", K9300 &lt;= 18, "1",K9300&lt;=25,"2",K9300&lt;=40, "3",K9300&lt;= 64,"4",K9300 &gt;=65,"5")</f>
        <v>3</v>
      </c>
      <c r="M9300" t="e">
        <f t="shared" si="291"/>
        <v>#N/A</v>
      </c>
      <c r="N9300" t="s">
        <v>86</v>
      </c>
      <c r="O9300" t="s">
        <v>27722</v>
      </c>
      <c r="P9300" t="s">
        <v>6802</v>
      </c>
      <c r="Q9300" t="s">
        <v>10410</v>
      </c>
      <c r="R9300">
        <v>200</v>
      </c>
      <c r="S9300" t="s">
        <v>10547</v>
      </c>
    </row>
    <row r="9301" spans="1:19" x14ac:dyDescent="0.15">
      <c r="A9301" t="s">
        <v>16853</v>
      </c>
      <c r="B9301" t="s">
        <v>17082</v>
      </c>
      <c r="C9301" t="str">
        <f t="shared" si="290"/>
        <v>Sneed</v>
      </c>
      <c r="D9301" t="s">
        <v>102</v>
      </c>
      <c r="E9301">
        <v>12</v>
      </c>
      <c r="F9301">
        <v>28</v>
      </c>
      <c r="G9301">
        <v>1862</v>
      </c>
      <c r="H9301" t="str" cm="1">
        <f t="array" ref="H9301">_xlfn.IFS(G9301 &gt;= 1970, "1970", G9301 &gt;= 1960, "1960",G9301 &gt;= 1950, "1950", G9301 &gt;= 1940, "1940",G9301 &gt;= 1930, "1930", G9301 &gt;= 1920, "1920", G9301 &gt;= 1910, "1910", G9301 &gt;= 1900, "1900", G9301 &gt;= 1890, "1890",G9301 &gt;= 1880, "1880",G9301 &gt;= 1870, "1870",G9301 &gt;= 1860, "1860",G9301 &gt;= 1850, "1850", G9301 &gt;= 1840, "1840" )</f>
        <v>1860</v>
      </c>
      <c r="I9301" t="s">
        <v>42</v>
      </c>
      <c r="J9301" t="s">
        <v>16</v>
      </c>
      <c r="K9301">
        <v>41</v>
      </c>
      <c r="L9301" t="str" cm="1">
        <f t="array" ref="L9301">_xlfn.IFS(ISBLANK(K9301), " ", K9301 &lt;= 18, "1",K9301&lt;=25,"2",K9301&lt;=40, "3",K9301&lt;= 64,"4",K9301 &gt;=65,"5")</f>
        <v>4</v>
      </c>
      <c r="M9301" t="e">
        <f t="shared" si="291"/>
        <v>#N/A</v>
      </c>
      <c r="N9301" t="s">
        <v>86</v>
      </c>
      <c r="O9301" t="s">
        <v>27722</v>
      </c>
      <c r="P9301" t="s">
        <v>233</v>
      </c>
      <c r="Q9301" t="s">
        <v>17</v>
      </c>
      <c r="R9301" t="s">
        <v>118</v>
      </c>
    </row>
    <row r="9302" spans="1:19" x14ac:dyDescent="0.15">
      <c r="A9302" t="s">
        <v>12143</v>
      </c>
      <c r="B9302" t="s">
        <v>12972</v>
      </c>
      <c r="C9302" t="str">
        <f t="shared" si="290"/>
        <v>Snell</v>
      </c>
      <c r="D9302" t="s">
        <v>102</v>
      </c>
      <c r="E9302">
        <v>12</v>
      </c>
      <c r="F9302">
        <v>20</v>
      </c>
      <c r="G9302">
        <v>1865</v>
      </c>
      <c r="H9302" t="str" cm="1">
        <f t="array" ref="H9302">_xlfn.IFS(G9302 &gt;= 1970, "1970", G9302 &gt;= 1960, "1960",G9302 &gt;= 1950, "1950", G9302 &gt;= 1940, "1940",G9302 &gt;= 1930, "1930", G9302 &gt;= 1920, "1920", G9302 &gt;= 1910, "1910", G9302 &gt;= 1900, "1900", G9302 &gt;= 1890, "1890",G9302 &gt;= 1880, "1880",G9302 &gt;= 1870, "1870",G9302 &gt;= 1860, "1860",G9302 &gt;= 1850, "1850", G9302 &gt;= 1840, "1840" )</f>
        <v>1860</v>
      </c>
      <c r="I9302" t="s">
        <v>42</v>
      </c>
      <c r="J9302" t="s">
        <v>304</v>
      </c>
      <c r="K9302">
        <v>35</v>
      </c>
      <c r="L9302" t="str" cm="1">
        <f t="array" ref="L9302">_xlfn.IFS(ISBLANK(K9302), " ", K9302 &lt;= 18, "1",K9302&lt;=25,"2",K9302&lt;=40, "3",K9302&lt;= 64,"4",K9302 &gt;=65,"5")</f>
        <v>3</v>
      </c>
      <c r="M9302" t="e">
        <f t="shared" si="291"/>
        <v>#N/A</v>
      </c>
      <c r="N9302" t="s">
        <v>86</v>
      </c>
      <c r="O9302" t="s">
        <v>27722</v>
      </c>
      <c r="P9302" t="s">
        <v>4651</v>
      </c>
      <c r="Q9302" t="s">
        <v>10410</v>
      </c>
      <c r="R9302">
        <v>200</v>
      </c>
      <c r="S9302" t="s">
        <v>10559</v>
      </c>
    </row>
    <row r="9303" spans="1:19" x14ac:dyDescent="0.15">
      <c r="A9303" t="s">
        <v>25136</v>
      </c>
      <c r="B9303" t="s">
        <v>26155</v>
      </c>
      <c r="C9303" t="str">
        <f t="shared" si="290"/>
        <v>Snell</v>
      </c>
      <c r="D9303" t="s">
        <v>29</v>
      </c>
      <c r="E9303">
        <v>9</v>
      </c>
      <c r="F9303">
        <v>26</v>
      </c>
      <c r="G9303">
        <v>1849</v>
      </c>
      <c r="H9303" t="str" cm="1">
        <f t="array" ref="H9303">_xlfn.IFS(G9303 &gt;= 1970, "1970", G9303 &gt;= 1960, "1960",G9303 &gt;= 1950, "1950", G9303 &gt;= 1940, "1940",G9303 &gt;= 1930, "1930", G9303 &gt;= 1920, "1920", G9303 &gt;= 1910, "1910", G9303 &gt;= 1900, "1900", G9303 &gt;= 1890, "1890",G9303 &gt;= 1880, "1880",G9303 &gt;= 1870, "1870",G9303 &gt;= 1860, "1860",G9303 &gt;= 1850, "1850", G9303 &gt;= 1840, "1840" )</f>
        <v>1840</v>
      </c>
      <c r="I9303" t="s">
        <v>42</v>
      </c>
      <c r="J9303" t="s">
        <v>16</v>
      </c>
      <c r="K9303">
        <v>2</v>
      </c>
      <c r="L9303" t="str" cm="1">
        <f t="array" ref="L9303">_xlfn.IFS(ISBLANK(K9303), " ", K9303 &lt;= 18, "1",K9303&lt;=25,"2",K9303&lt;=40, "3",K9303&lt;= 64,"4",K9303 &gt;=65,"5")</f>
        <v>1</v>
      </c>
      <c r="M9303" t="e">
        <f t="shared" si="291"/>
        <v>#N/A</v>
      </c>
      <c r="N9303" t="s">
        <v>86</v>
      </c>
      <c r="O9303" t="s">
        <v>27722</v>
      </c>
      <c r="P9303" t="s">
        <v>26156</v>
      </c>
      <c r="Q9303" t="s">
        <v>17</v>
      </c>
      <c r="R9303" t="s">
        <v>118</v>
      </c>
      <c r="S9303" t="s">
        <v>26157</v>
      </c>
    </row>
    <row r="9304" spans="1:19" x14ac:dyDescent="0.15">
      <c r="A9304" t="s">
        <v>26160</v>
      </c>
      <c r="B9304" t="s">
        <v>26675</v>
      </c>
      <c r="C9304" t="str">
        <f t="shared" si="290"/>
        <v>Snell</v>
      </c>
      <c r="D9304" t="s">
        <v>22</v>
      </c>
      <c r="E9304">
        <v>5</v>
      </c>
      <c r="F9304">
        <v>30</v>
      </c>
      <c r="G9304">
        <v>1848</v>
      </c>
      <c r="H9304" t="str" cm="1">
        <f t="array" ref="H9304">_xlfn.IFS(G9304 &gt;= 1970, "1970", G9304 &gt;= 1960, "1960",G9304 &gt;= 1950, "1950", G9304 &gt;= 1940, "1940",G9304 &gt;= 1930, "1930", G9304 &gt;= 1920, "1920", G9304 &gt;= 1910, "1910", G9304 &gt;= 1900, "1900", G9304 &gt;= 1890, "1890",G9304 &gt;= 1880, "1880",G9304 &gt;= 1870, "1870",G9304 &gt;= 1860, "1860",G9304 &gt;= 1850, "1850", G9304 &gt;= 1840, "1840" )</f>
        <v>1840</v>
      </c>
      <c r="I9304" t="s">
        <v>15</v>
      </c>
      <c r="J9304" t="s">
        <v>16</v>
      </c>
      <c r="K9304">
        <v>34</v>
      </c>
      <c r="L9304" t="str" cm="1">
        <f t="array" ref="L9304">_xlfn.IFS(ISBLANK(K9304), " ", K9304 &lt;= 18, "1",K9304&lt;=25,"2",K9304&lt;=40, "3",K9304&lt;= 64,"4",K9304 &gt;=65,"5")</f>
        <v>3</v>
      </c>
      <c r="M9304" t="e">
        <f t="shared" si="291"/>
        <v>#N/A</v>
      </c>
      <c r="N9304" t="s">
        <v>86</v>
      </c>
      <c r="O9304" t="s">
        <v>27722</v>
      </c>
      <c r="P9304" t="s">
        <v>2088</v>
      </c>
      <c r="Q9304" t="s">
        <v>23034</v>
      </c>
      <c r="R9304" t="s">
        <v>118</v>
      </c>
      <c r="S9304" t="s">
        <v>26676</v>
      </c>
    </row>
    <row r="9305" spans="1:19" x14ac:dyDescent="0.15">
      <c r="A9305" t="s">
        <v>4911</v>
      </c>
      <c r="B9305" t="s">
        <v>7764</v>
      </c>
      <c r="C9305" t="str">
        <f t="shared" si="290"/>
        <v>Snider</v>
      </c>
      <c r="D9305" t="s">
        <v>195</v>
      </c>
      <c r="E9305">
        <v>7</v>
      </c>
      <c r="F9305">
        <v>3</v>
      </c>
      <c r="G9305">
        <v>1873</v>
      </c>
      <c r="H9305" t="str" cm="1">
        <f t="array" ref="H9305">_xlfn.IFS(G9305 &gt;= 1970, "1970", G9305 &gt;= 1960, "1960",G9305 &gt;= 1950, "1950", G9305 &gt;= 1940, "1940",G9305 &gt;= 1930, "1930", G9305 &gt;= 1920, "1920", G9305 &gt;= 1910, "1910", G9305 &gt;= 1900, "1900", G9305 &gt;= 1890, "1890",G9305 &gt;= 1880, "1880",G9305 &gt;= 1870, "1870",G9305 &gt;= 1860, "1860",G9305 &gt;= 1850, "1850", G9305 &gt;= 1840, "1840" )</f>
        <v>1870</v>
      </c>
      <c r="I9305" t="s">
        <v>15</v>
      </c>
      <c r="J9305" t="s">
        <v>16</v>
      </c>
      <c r="K9305">
        <v>24</v>
      </c>
      <c r="L9305" t="str" cm="1">
        <f t="array" ref="L9305">_xlfn.IFS(ISBLANK(K9305), " ", K9305 &lt;= 18, "1",K9305&lt;=25,"2",K9305&lt;=40, "3",K9305&lt;= 64,"4",K9305 &gt;=65,"5")</f>
        <v>2</v>
      </c>
      <c r="M9305" t="e">
        <f t="shared" si="291"/>
        <v>#N/A</v>
      </c>
      <c r="N9305" t="s">
        <v>86</v>
      </c>
      <c r="O9305" t="s">
        <v>27722</v>
      </c>
      <c r="P9305" t="s">
        <v>7765</v>
      </c>
      <c r="Q9305" t="s">
        <v>505</v>
      </c>
      <c r="R9305" t="s">
        <v>118</v>
      </c>
      <c r="S9305" t="s">
        <v>7766</v>
      </c>
    </row>
    <row r="9306" spans="1:19" x14ac:dyDescent="0.15">
      <c r="A9306" t="s">
        <v>16853</v>
      </c>
      <c r="B9306" t="s">
        <v>17375</v>
      </c>
      <c r="C9306" t="str">
        <f t="shared" si="290"/>
        <v>Snipes</v>
      </c>
      <c r="D9306" t="s">
        <v>41</v>
      </c>
      <c r="E9306">
        <v>3</v>
      </c>
      <c r="F9306">
        <v>15</v>
      </c>
      <c r="G9306">
        <v>1862</v>
      </c>
      <c r="H9306" t="str" cm="1">
        <f t="array" ref="H9306">_xlfn.IFS(G9306 &gt;= 1970, "1970", G9306 &gt;= 1960, "1960",G9306 &gt;= 1950, "1950", G9306 &gt;= 1940, "1940",G9306 &gt;= 1930, "1930", G9306 &gt;= 1920, "1920", G9306 &gt;= 1910, "1910", G9306 &gt;= 1900, "1900", G9306 &gt;= 1890, "1890",G9306 &gt;= 1880, "1880",G9306 &gt;= 1870, "1870",G9306 &gt;= 1860, "1860",G9306 &gt;= 1850, "1850", G9306 &gt;= 1840, "1840" )</f>
        <v>1860</v>
      </c>
      <c r="I9306" t="s">
        <v>15</v>
      </c>
      <c r="J9306" t="s">
        <v>16</v>
      </c>
      <c r="K9306">
        <v>19</v>
      </c>
      <c r="L9306" t="str" cm="1">
        <f t="array" ref="L9306">_xlfn.IFS(ISBLANK(K9306), " ", K9306 &lt;= 18, "1",K9306&lt;=25,"2",K9306&lt;=40, "3",K9306&lt;= 64,"4",K9306 &gt;=65,"5")</f>
        <v>2</v>
      </c>
      <c r="M9306" t="e">
        <f t="shared" si="291"/>
        <v>#N/A</v>
      </c>
      <c r="N9306" t="s">
        <v>86</v>
      </c>
      <c r="O9306" t="s">
        <v>27722</v>
      </c>
      <c r="P9306" t="s">
        <v>1226</v>
      </c>
      <c r="Q9306" t="s">
        <v>438</v>
      </c>
      <c r="R9306" t="s">
        <v>7139</v>
      </c>
    </row>
    <row r="9307" spans="1:19" x14ac:dyDescent="0.15">
      <c r="A9307" t="s">
        <v>202</v>
      </c>
      <c r="B9307" t="s">
        <v>4701</v>
      </c>
      <c r="C9307" t="str">
        <f t="shared" si="290"/>
        <v>Snoden</v>
      </c>
      <c r="D9307" t="s">
        <v>41</v>
      </c>
      <c r="E9307">
        <v>3</v>
      </c>
      <c r="F9307">
        <v>26</v>
      </c>
      <c r="G9307">
        <v>1884</v>
      </c>
      <c r="H9307" t="str" cm="1">
        <f t="array" ref="H9307">_xlfn.IFS(G9307 &gt;= 1970, "1970", G9307 &gt;= 1960, "1960",G9307 &gt;= 1950, "1950", G9307 &gt;= 1940, "1940",G9307 &gt;= 1930, "1930", G9307 &gt;= 1920, "1920", G9307 &gt;= 1910, "1910", G9307 &gt;= 1900, "1900", G9307 &gt;= 1890, "1890",G9307 &gt;= 1880, "1880",G9307 &gt;= 1870, "1870",G9307 &gt;= 1860, "1860",G9307 &gt;= 1850, "1850", G9307 &gt;= 1840, "1840" )</f>
        <v>1880</v>
      </c>
      <c r="I9307" t="s">
        <v>15</v>
      </c>
      <c r="J9307" t="s">
        <v>16</v>
      </c>
      <c r="K9307">
        <v>60</v>
      </c>
      <c r="L9307" t="str" cm="1">
        <f t="array" ref="L9307">_xlfn.IFS(ISBLANK(K9307), " ", K9307 &lt;= 18, "1",K9307&lt;=25,"2",K9307&lt;=40, "3",K9307&lt;= 64,"4",K9307 &gt;=65,"5")</f>
        <v>4</v>
      </c>
      <c r="M9307" t="e">
        <f t="shared" si="291"/>
        <v>#N/A</v>
      </c>
      <c r="N9307" t="s">
        <v>86</v>
      </c>
      <c r="O9307" t="s">
        <v>27722</v>
      </c>
      <c r="P9307" t="s">
        <v>4702</v>
      </c>
      <c r="Q9307" t="s">
        <v>86</v>
      </c>
      <c r="R9307" t="s">
        <v>118</v>
      </c>
      <c r="S9307" t="s">
        <v>4703</v>
      </c>
    </row>
    <row r="9308" spans="1:19" x14ac:dyDescent="0.15">
      <c r="A9308" t="s">
        <v>20959</v>
      </c>
      <c r="B9308" t="s">
        <v>21158</v>
      </c>
      <c r="C9308" t="str">
        <f t="shared" si="290"/>
        <v>Snow</v>
      </c>
      <c r="D9308" t="s">
        <v>195</v>
      </c>
      <c r="E9308">
        <v>7</v>
      </c>
      <c r="F9308">
        <v>1</v>
      </c>
      <c r="G9308">
        <v>1855</v>
      </c>
      <c r="H9308" t="str" cm="1">
        <f t="array" ref="H9308">_xlfn.IFS(G9308 &gt;= 1970, "1970", G9308 &gt;= 1960, "1960",G9308 &gt;= 1950, "1950", G9308 &gt;= 1940, "1940",G9308 &gt;= 1930, "1930", G9308 &gt;= 1920, "1920", G9308 &gt;= 1910, "1910", G9308 &gt;= 1900, "1900", G9308 &gt;= 1890, "1890",G9308 &gt;= 1880, "1880",G9308 &gt;= 1870, "1870",G9308 &gt;= 1860, "1860",G9308 &gt;= 1850, "1850", G9308 &gt;= 1840, "1840" )</f>
        <v>1850</v>
      </c>
      <c r="I9308" t="s">
        <v>42</v>
      </c>
      <c r="J9308" t="s">
        <v>16</v>
      </c>
      <c r="K9308">
        <v>23</v>
      </c>
      <c r="L9308" t="str" cm="1">
        <f t="array" ref="L9308">_xlfn.IFS(ISBLANK(K9308), " ", K9308 &lt;= 18, "1",K9308&lt;=25,"2",K9308&lt;=40, "3",K9308&lt;= 64,"4",K9308 &gt;=65,"5")</f>
        <v>2</v>
      </c>
      <c r="M9308" t="e">
        <f t="shared" si="291"/>
        <v>#N/A</v>
      </c>
      <c r="N9308" t="s">
        <v>86</v>
      </c>
      <c r="O9308" t="s">
        <v>27722</v>
      </c>
      <c r="P9308" t="s">
        <v>21159</v>
      </c>
      <c r="Q9308" t="s">
        <v>104</v>
      </c>
      <c r="R9308" t="s">
        <v>118</v>
      </c>
      <c r="S9308" t="s">
        <v>20184</v>
      </c>
    </row>
    <row r="9309" spans="1:19" x14ac:dyDescent="0.15">
      <c r="A9309" t="s">
        <v>22241</v>
      </c>
      <c r="B9309" t="s">
        <v>22524</v>
      </c>
      <c r="C9309" t="str">
        <f t="shared" si="290"/>
        <v>Snow</v>
      </c>
      <c r="D9309" t="s">
        <v>68</v>
      </c>
      <c r="E9309">
        <v>6</v>
      </c>
      <c r="F9309">
        <v>3</v>
      </c>
      <c r="G9309">
        <v>1853</v>
      </c>
      <c r="H9309" t="str" cm="1">
        <f t="array" ref="H9309">_xlfn.IFS(G9309 &gt;= 1970, "1970", G9309 &gt;= 1960, "1960",G9309 &gt;= 1950, "1950", G9309 &gt;= 1940, "1940",G9309 &gt;= 1930, "1930", G9309 &gt;= 1920, "1920", G9309 &gt;= 1910, "1910", G9309 &gt;= 1900, "1900", G9309 &gt;= 1890, "1890",G9309 &gt;= 1880, "1880",G9309 &gt;= 1870, "1870",G9309 &gt;= 1860, "1860",G9309 &gt;= 1850, "1850", G9309 &gt;= 1840, "1840" )</f>
        <v>1850</v>
      </c>
      <c r="I9309" t="s">
        <v>42</v>
      </c>
      <c r="J9309" t="s">
        <v>16</v>
      </c>
      <c r="K9309">
        <v>34</v>
      </c>
      <c r="L9309" t="str" cm="1">
        <f t="array" ref="L9309">_xlfn.IFS(ISBLANK(K9309), " ", K9309 &lt;= 18, "1",K9309&lt;=25,"2",K9309&lt;=40, "3",K9309&lt;= 64,"4",K9309 &gt;=65,"5")</f>
        <v>3</v>
      </c>
      <c r="M9309" t="e">
        <f t="shared" si="291"/>
        <v>#N/A</v>
      </c>
      <c r="N9309" t="s">
        <v>86</v>
      </c>
      <c r="O9309" t="s">
        <v>27722</v>
      </c>
      <c r="P9309" t="s">
        <v>2088</v>
      </c>
      <c r="Q9309" t="s">
        <v>438</v>
      </c>
      <c r="R9309" t="s">
        <v>118</v>
      </c>
      <c r="S9309" t="s">
        <v>22525</v>
      </c>
    </row>
    <row r="9310" spans="1:19" x14ac:dyDescent="0.15">
      <c r="A9310" t="s">
        <v>6600</v>
      </c>
      <c r="B9310" t="s">
        <v>6774</v>
      </c>
      <c r="C9310" t="str">
        <f t="shared" si="290"/>
        <v>Snowden</v>
      </c>
      <c r="D9310" t="s">
        <v>52</v>
      </c>
      <c r="E9310">
        <v>11</v>
      </c>
      <c r="F9310">
        <v>15</v>
      </c>
      <c r="G9310">
        <v>1876</v>
      </c>
      <c r="H9310" t="str" cm="1">
        <f t="array" ref="H9310">_xlfn.IFS(G9310 &gt;= 1970, "1970", G9310 &gt;= 1960, "1960",G9310 &gt;= 1950, "1950", G9310 &gt;= 1940, "1940",G9310 &gt;= 1930, "1930", G9310 &gt;= 1920, "1920", G9310 &gt;= 1910, "1910", G9310 &gt;= 1900, "1900", G9310 &gt;= 1890, "1890",G9310 &gt;= 1880, "1880",G9310 &gt;= 1870, "1870",G9310 &gt;= 1860, "1860",G9310 &gt;= 1850, "1850", G9310 &gt;= 1840, "1840" )</f>
        <v>1870</v>
      </c>
      <c r="I9310" t="s">
        <v>42</v>
      </c>
      <c r="J9310" t="s">
        <v>16</v>
      </c>
      <c r="L9310" t="str" cm="1">
        <f t="array" ref="L9310">_xlfn.IFS(ISBLANK(K9310), " ", K9310 &lt;= 18, "1",K9310&lt;=25,"2",K9310&lt;=40, "3",K9310&lt;= 64,"4",K9310 &gt;=65,"5")</f>
        <v xml:space="preserve"> </v>
      </c>
      <c r="M9310" t="str">
        <f t="shared" si="291"/>
        <v>Missing</v>
      </c>
      <c r="N9310" t="s">
        <v>86</v>
      </c>
      <c r="O9310" t="s">
        <v>27722</v>
      </c>
      <c r="P9310" t="s">
        <v>27722</v>
      </c>
      <c r="Q9310" t="s">
        <v>17</v>
      </c>
      <c r="R9310" t="s">
        <v>118</v>
      </c>
      <c r="S9310" t="s">
        <v>6775</v>
      </c>
    </row>
    <row r="9311" spans="1:19" x14ac:dyDescent="0.15">
      <c r="A9311" t="s">
        <v>6829</v>
      </c>
      <c r="B9311" t="s">
        <v>6949</v>
      </c>
      <c r="C9311" t="str">
        <f t="shared" si="290"/>
        <v>Snowden</v>
      </c>
      <c r="D9311" t="s">
        <v>195</v>
      </c>
      <c r="E9311">
        <v>7</v>
      </c>
      <c r="F9311">
        <v>27</v>
      </c>
      <c r="G9311">
        <v>1875</v>
      </c>
      <c r="H9311" t="str" cm="1">
        <f t="array" ref="H9311">_xlfn.IFS(G9311 &gt;= 1970, "1970", G9311 &gt;= 1960, "1960",G9311 &gt;= 1950, "1950", G9311 &gt;= 1940, "1940",G9311 &gt;= 1930, "1930", G9311 &gt;= 1920, "1920", G9311 &gt;= 1910, "1910", G9311 &gt;= 1900, "1900", G9311 &gt;= 1890, "1890",G9311 &gt;= 1880, "1880",G9311 &gt;= 1870, "1870",G9311 &gt;= 1860, "1860",G9311 &gt;= 1850, "1850", G9311 &gt;= 1840, "1840" )</f>
        <v>1870</v>
      </c>
      <c r="I9311" t="s">
        <v>42</v>
      </c>
      <c r="J9311" t="s">
        <v>16</v>
      </c>
      <c r="K9311">
        <v>47</v>
      </c>
      <c r="L9311" t="str" cm="1">
        <f t="array" ref="L9311">_xlfn.IFS(ISBLANK(K9311), " ", K9311 &lt;= 18, "1",K9311&lt;=25,"2",K9311&lt;=40, "3",K9311&lt;= 64,"4",K9311 &gt;=65,"5")</f>
        <v>4</v>
      </c>
      <c r="M9311" t="e">
        <f t="shared" si="291"/>
        <v>#N/A</v>
      </c>
      <c r="N9311" t="s">
        <v>86</v>
      </c>
      <c r="O9311" t="s">
        <v>27722</v>
      </c>
      <c r="P9311" t="s">
        <v>69</v>
      </c>
      <c r="Q9311" t="s">
        <v>86</v>
      </c>
      <c r="R9311" t="s">
        <v>118</v>
      </c>
      <c r="S9311" t="s">
        <v>6950</v>
      </c>
    </row>
    <row r="9312" spans="1:19" x14ac:dyDescent="0.15">
      <c r="A9312" t="s">
        <v>17580</v>
      </c>
      <c r="B9312" t="s">
        <v>18265</v>
      </c>
      <c r="C9312" t="str">
        <f t="shared" si="290"/>
        <v>Snowden</v>
      </c>
      <c r="D9312" t="s">
        <v>60</v>
      </c>
      <c r="E9312">
        <v>4</v>
      </c>
      <c r="F9312">
        <v>20</v>
      </c>
      <c r="G9312">
        <v>1860</v>
      </c>
      <c r="H9312" t="str" cm="1">
        <f t="array" ref="H9312">_xlfn.IFS(G9312 &gt;= 1970, "1970", G9312 &gt;= 1960, "1960",G9312 &gt;= 1950, "1950", G9312 &gt;= 1940, "1940",G9312 &gt;= 1930, "1930", G9312 &gt;= 1920, "1920", G9312 &gt;= 1910, "1910", G9312 &gt;= 1900, "1900", G9312 &gt;= 1890, "1890",G9312 &gt;= 1880, "1880",G9312 &gt;= 1870, "1870",G9312 &gt;= 1860, "1860",G9312 &gt;= 1850, "1850", G9312 &gt;= 1840, "1840" )</f>
        <v>1860</v>
      </c>
      <c r="I9312" t="s">
        <v>42</v>
      </c>
      <c r="J9312" t="s">
        <v>16</v>
      </c>
      <c r="K9312">
        <v>64</v>
      </c>
      <c r="L9312" t="str" cm="1">
        <f t="array" ref="L9312">_xlfn.IFS(ISBLANK(K9312), " ", K9312 &lt;= 18, "1",K9312&lt;=25,"2",K9312&lt;=40, "3",K9312&lt;= 64,"4",K9312 &gt;=65,"5")</f>
        <v>4</v>
      </c>
      <c r="M9312" t="e">
        <f t="shared" si="291"/>
        <v>#N/A</v>
      </c>
      <c r="N9312" t="s">
        <v>86</v>
      </c>
      <c r="O9312" t="s">
        <v>27722</v>
      </c>
      <c r="P9312" t="s">
        <v>17054</v>
      </c>
      <c r="Q9312" t="s">
        <v>48</v>
      </c>
      <c r="R9312" t="s">
        <v>118</v>
      </c>
    </row>
    <row r="9313" spans="1:19" x14ac:dyDescent="0.15">
      <c r="A9313" t="s">
        <v>18683</v>
      </c>
      <c r="B9313" t="s">
        <v>19458</v>
      </c>
      <c r="C9313" t="str">
        <f t="shared" si="290"/>
        <v>Snowden</v>
      </c>
      <c r="D9313" t="s">
        <v>29</v>
      </c>
      <c r="E9313">
        <v>9</v>
      </c>
      <c r="F9313">
        <v>27</v>
      </c>
      <c r="G9313">
        <v>1859</v>
      </c>
      <c r="H9313" t="str" cm="1">
        <f t="array" ref="H9313">_xlfn.IFS(G9313 &gt;= 1970, "1970", G9313 &gt;= 1960, "1960",G9313 &gt;= 1950, "1950", G9313 &gt;= 1940, "1940",G9313 &gt;= 1930, "1930", G9313 &gt;= 1920, "1920", G9313 &gt;= 1910, "1910", G9313 &gt;= 1900, "1900", G9313 &gt;= 1890, "1890",G9313 &gt;= 1880, "1880",G9313 &gt;= 1870, "1870",G9313 &gt;= 1860, "1860",G9313 &gt;= 1850, "1850", G9313 &gt;= 1840, "1840" )</f>
        <v>1850</v>
      </c>
      <c r="I9313" t="s">
        <v>15</v>
      </c>
      <c r="J9313" t="s">
        <v>16</v>
      </c>
      <c r="K9313">
        <v>21</v>
      </c>
      <c r="L9313" t="str" cm="1">
        <f t="array" ref="L9313">_xlfn.IFS(ISBLANK(K9313), " ", K9313 &lt;= 18, "1",K9313&lt;=25,"2",K9313&lt;=40, "3",K9313&lt;= 64,"4",K9313 &gt;=65,"5")</f>
        <v>2</v>
      </c>
      <c r="M9313" t="e">
        <f t="shared" si="291"/>
        <v>#N/A</v>
      </c>
      <c r="N9313" t="s">
        <v>86</v>
      </c>
      <c r="O9313" t="s">
        <v>27722</v>
      </c>
      <c r="P9313" t="s">
        <v>3325</v>
      </c>
      <c r="Q9313" t="s">
        <v>19171</v>
      </c>
      <c r="S9313" t="s">
        <v>19459</v>
      </c>
    </row>
    <row r="9314" spans="1:19" x14ac:dyDescent="0.15">
      <c r="A9314" t="s">
        <v>19957</v>
      </c>
      <c r="B9314" t="s">
        <v>20156</v>
      </c>
      <c r="C9314" t="str">
        <f t="shared" si="290"/>
        <v>Snowden</v>
      </c>
      <c r="D9314" t="s">
        <v>129</v>
      </c>
      <c r="E9314">
        <v>1</v>
      </c>
      <c r="F9314">
        <v>19</v>
      </c>
      <c r="G9314">
        <v>1857</v>
      </c>
      <c r="H9314" t="str" cm="1">
        <f t="array" ref="H9314">_xlfn.IFS(G9314 &gt;= 1970, "1970", G9314 &gt;= 1960, "1960",G9314 &gt;= 1950, "1950", G9314 &gt;= 1940, "1940",G9314 &gt;= 1930, "1930", G9314 &gt;= 1920, "1920", G9314 &gt;= 1910, "1910", G9314 &gt;= 1900, "1900", G9314 &gt;= 1890, "1890",G9314 &gt;= 1880, "1880",G9314 &gt;= 1870, "1870",G9314 &gt;= 1860, "1860",G9314 &gt;= 1850, "1850", G9314 &gt;= 1840, "1840" )</f>
        <v>1850</v>
      </c>
      <c r="I9314" t="s">
        <v>15</v>
      </c>
      <c r="J9314" t="s">
        <v>16</v>
      </c>
      <c r="K9314">
        <v>42</v>
      </c>
      <c r="L9314" t="str" cm="1">
        <f t="array" ref="L9314">_xlfn.IFS(ISBLANK(K9314), " ", K9314 &lt;= 18, "1",K9314&lt;=25,"2",K9314&lt;=40, "3",K9314&lt;= 64,"4",K9314 &gt;=65,"5")</f>
        <v>4</v>
      </c>
      <c r="M9314" t="e">
        <f t="shared" si="291"/>
        <v>#N/A</v>
      </c>
      <c r="N9314" t="s">
        <v>86</v>
      </c>
      <c r="O9314" t="s">
        <v>27722</v>
      </c>
      <c r="P9314" t="s">
        <v>2088</v>
      </c>
      <c r="Q9314" t="s">
        <v>17</v>
      </c>
      <c r="R9314" t="s">
        <v>118</v>
      </c>
      <c r="S9314" t="s">
        <v>20157</v>
      </c>
    </row>
    <row r="9315" spans="1:19" x14ac:dyDescent="0.15">
      <c r="A9315" t="s">
        <v>1283</v>
      </c>
      <c r="B9315" t="s">
        <v>8461</v>
      </c>
      <c r="C9315" t="str">
        <f t="shared" si="290"/>
        <v>Snowder</v>
      </c>
      <c r="D9315" t="s">
        <v>84</v>
      </c>
      <c r="E9315">
        <v>2</v>
      </c>
      <c r="F9315">
        <v>22</v>
      </c>
      <c r="G9315">
        <v>1872</v>
      </c>
      <c r="H9315" t="str" cm="1">
        <f t="array" ref="H9315">_xlfn.IFS(G9315 &gt;= 1970, "1970", G9315 &gt;= 1960, "1960",G9315 &gt;= 1950, "1950", G9315 &gt;= 1940, "1940",G9315 &gt;= 1930, "1930", G9315 &gt;= 1920, "1920", G9315 &gt;= 1910, "1910", G9315 &gt;= 1900, "1900", G9315 &gt;= 1890, "1890",G9315 &gt;= 1880, "1880",G9315 &gt;= 1870, "1870",G9315 &gt;= 1860, "1860",G9315 &gt;= 1850, "1850", G9315 &gt;= 1840, "1840" )</f>
        <v>1870</v>
      </c>
      <c r="I9315" t="s">
        <v>42</v>
      </c>
      <c r="J9315" t="s">
        <v>16</v>
      </c>
      <c r="K9315">
        <v>25</v>
      </c>
      <c r="L9315" t="str" cm="1">
        <f t="array" ref="L9315">_xlfn.IFS(ISBLANK(K9315), " ", K9315 &lt;= 18, "1",K9315&lt;=25,"2",K9315&lt;=40, "3",K9315&lt;= 64,"4",K9315 &gt;=65,"5")</f>
        <v>2</v>
      </c>
      <c r="M9315" t="e">
        <f t="shared" si="291"/>
        <v>#N/A</v>
      </c>
      <c r="N9315" t="s">
        <v>86</v>
      </c>
      <c r="O9315" t="s">
        <v>27722</v>
      </c>
      <c r="P9315" t="s">
        <v>233</v>
      </c>
      <c r="Q9315" t="s">
        <v>104</v>
      </c>
      <c r="R9315" t="s">
        <v>530</v>
      </c>
    </row>
    <row r="9316" spans="1:19" x14ac:dyDescent="0.15">
      <c r="A9316" t="s">
        <v>202</v>
      </c>
      <c r="B9316" t="s">
        <v>1065</v>
      </c>
      <c r="C9316" t="str">
        <f t="shared" si="290"/>
        <v>Snyder</v>
      </c>
      <c r="D9316" t="s">
        <v>52</v>
      </c>
      <c r="E9316">
        <v>11</v>
      </c>
      <c r="F9316">
        <v>16</v>
      </c>
      <c r="G9316">
        <v>1929</v>
      </c>
      <c r="H9316" t="str" cm="1">
        <f t="array" ref="H9316">_xlfn.IFS(G9316 &gt;= 1970, "1970", G9316 &gt;= 1960, "1960",G9316 &gt;= 1950, "1950", G9316 &gt;= 1940, "1940",G9316 &gt;= 1930, "1930", G9316 &gt;= 1920, "1920", G9316 &gt;= 1910, "1910", G9316 &gt;= 1900, "1900", G9316 &gt;= 1890, "1890",G9316 &gt;= 1880, "1880",G9316 &gt;= 1870, "1870",G9316 &gt;= 1860, "1860",G9316 &gt;= 1850, "1850", G9316 &gt;= 1840, "1840" )</f>
        <v>1920</v>
      </c>
      <c r="I9316" t="s">
        <v>42</v>
      </c>
      <c r="J9316" t="s">
        <v>16</v>
      </c>
      <c r="L9316" t="str" cm="1">
        <f t="array" ref="L9316">_xlfn.IFS(ISBLANK(K9316), " ", K9316 &lt;= 18, "1",K9316&lt;=25,"2",K9316&lt;=40, "3",K9316&lt;= 64,"4",K9316 &gt;=65,"5")</f>
        <v xml:space="preserve"> </v>
      </c>
      <c r="M9316" t="str">
        <f t="shared" si="291"/>
        <v>Missing</v>
      </c>
      <c r="N9316" t="s">
        <v>1066</v>
      </c>
      <c r="O9316" t="s">
        <v>27722</v>
      </c>
      <c r="P9316" t="s">
        <v>1067</v>
      </c>
      <c r="Q9316" t="s">
        <v>86</v>
      </c>
      <c r="R9316" t="s">
        <v>613</v>
      </c>
      <c r="S9316" t="s">
        <v>1068</v>
      </c>
    </row>
    <row r="9317" spans="1:19" x14ac:dyDescent="0.15">
      <c r="A9317" t="s">
        <v>202</v>
      </c>
      <c r="B9317" t="s">
        <v>1105</v>
      </c>
      <c r="C9317" t="str">
        <f t="shared" si="290"/>
        <v>Snyder</v>
      </c>
      <c r="D9317" t="s">
        <v>195</v>
      </c>
      <c r="E9317">
        <v>7</v>
      </c>
      <c r="F9317">
        <v>14</v>
      </c>
      <c r="G9317">
        <v>1928</v>
      </c>
      <c r="H9317" t="str" cm="1">
        <f t="array" ref="H9317">_xlfn.IFS(G9317 &gt;= 1970, "1970", G9317 &gt;= 1960, "1960",G9317 &gt;= 1950, "1950", G9317 &gt;= 1940, "1940",G9317 &gt;= 1930, "1930", G9317 &gt;= 1920, "1920", G9317 &gt;= 1910, "1910", G9317 &gt;= 1900, "1900", G9317 &gt;= 1890, "1890",G9317 &gt;= 1880, "1880",G9317 &gt;= 1870, "1870",G9317 &gt;= 1860, "1860",G9317 &gt;= 1850, "1850", G9317 &gt;= 1840, "1840" )</f>
        <v>1920</v>
      </c>
      <c r="I9317" t="s">
        <v>15</v>
      </c>
      <c r="J9317" t="s">
        <v>16</v>
      </c>
      <c r="K9317">
        <v>17</v>
      </c>
      <c r="L9317" t="str" cm="1">
        <f t="array" ref="L9317">_xlfn.IFS(ISBLANK(K9317), " ", K9317 &lt;= 18, "1",K9317&lt;=25,"2",K9317&lt;=40, "3",K9317&lt;= 64,"4",K9317 &gt;=65,"5")</f>
        <v>1</v>
      </c>
      <c r="M9317" t="e">
        <f t="shared" si="291"/>
        <v>#N/A</v>
      </c>
      <c r="N9317" t="s">
        <v>1066</v>
      </c>
      <c r="O9317" t="s">
        <v>27722</v>
      </c>
      <c r="P9317" t="s">
        <v>1106</v>
      </c>
      <c r="Q9317" t="s">
        <v>86</v>
      </c>
      <c r="R9317" t="s">
        <v>613</v>
      </c>
      <c r="S9317" t="s">
        <v>1107</v>
      </c>
    </row>
    <row r="9318" spans="1:19" x14ac:dyDescent="0.15">
      <c r="A9318" t="s">
        <v>1283</v>
      </c>
      <c r="B9318" t="s">
        <v>8387</v>
      </c>
      <c r="C9318" t="str">
        <f t="shared" si="290"/>
        <v>Snyder</v>
      </c>
      <c r="D9318" t="s">
        <v>14</v>
      </c>
      <c r="E9318">
        <v>8</v>
      </c>
      <c r="F9318">
        <v>4</v>
      </c>
      <c r="G9318">
        <v>1872</v>
      </c>
      <c r="H9318" t="str" cm="1">
        <f t="array" ref="H9318">_xlfn.IFS(G9318 &gt;= 1970, "1970", G9318 &gt;= 1960, "1960",G9318 &gt;= 1950, "1950", G9318 &gt;= 1940, "1940",G9318 &gt;= 1930, "1930", G9318 &gt;= 1920, "1920", G9318 &gt;= 1910, "1910", G9318 &gt;= 1900, "1900", G9318 &gt;= 1890, "1890",G9318 &gt;= 1880, "1880",G9318 &gt;= 1870, "1870",G9318 &gt;= 1860, "1860",G9318 &gt;= 1850, "1850", G9318 &gt;= 1840, "1840" )</f>
        <v>1870</v>
      </c>
      <c r="I9318" t="s">
        <v>42</v>
      </c>
      <c r="J9318" t="s">
        <v>16</v>
      </c>
      <c r="K9318">
        <v>26</v>
      </c>
      <c r="L9318" t="str" cm="1">
        <f t="array" ref="L9318">_xlfn.IFS(ISBLANK(K9318), " ", K9318 &lt;= 18, "1",K9318&lt;=25,"2",K9318&lt;=40, "3",K9318&lt;= 64,"4",K9318 &gt;=65,"5")</f>
        <v>3</v>
      </c>
      <c r="M9318" t="e">
        <f t="shared" si="291"/>
        <v>#N/A</v>
      </c>
      <c r="N9318" t="s">
        <v>86</v>
      </c>
      <c r="O9318" t="s">
        <v>27722</v>
      </c>
      <c r="P9318" t="s">
        <v>2088</v>
      </c>
      <c r="Q9318" t="s">
        <v>104</v>
      </c>
      <c r="R9318" t="s">
        <v>1286</v>
      </c>
    </row>
    <row r="9319" spans="1:19" x14ac:dyDescent="0.15">
      <c r="A9319" t="s">
        <v>9068</v>
      </c>
      <c r="B9319" t="s">
        <v>9187</v>
      </c>
      <c r="C9319" t="str">
        <f t="shared" si="290"/>
        <v>Snyder</v>
      </c>
      <c r="D9319" t="s">
        <v>84</v>
      </c>
      <c r="E9319">
        <v>2</v>
      </c>
      <c r="F9319">
        <v>13</v>
      </c>
      <c r="G9319">
        <v>1870</v>
      </c>
      <c r="H9319" t="str" cm="1">
        <f t="array" ref="H9319">_xlfn.IFS(G9319 &gt;= 1970, "1970", G9319 &gt;= 1960, "1960",G9319 &gt;= 1950, "1950", G9319 &gt;= 1940, "1940",G9319 &gt;= 1930, "1930", G9319 &gt;= 1920, "1920", G9319 &gt;= 1910, "1910", G9319 &gt;= 1900, "1900", G9319 &gt;= 1890, "1890",G9319 &gt;= 1880, "1880",G9319 &gt;= 1870, "1870",G9319 &gt;= 1860, "1860",G9319 &gt;= 1850, "1850", G9319 &gt;= 1840, "1840" )</f>
        <v>1870</v>
      </c>
      <c r="I9319" t="s">
        <v>42</v>
      </c>
      <c r="J9319" t="s">
        <v>16</v>
      </c>
      <c r="K9319">
        <v>36</v>
      </c>
      <c r="L9319" t="str" cm="1">
        <f t="array" ref="L9319">_xlfn.IFS(ISBLANK(K9319), " ", K9319 &lt;= 18, "1",K9319&lt;=25,"2",K9319&lt;=40, "3",K9319&lt;= 64,"4",K9319 &gt;=65,"5")</f>
        <v>3</v>
      </c>
      <c r="M9319" t="e">
        <f t="shared" si="291"/>
        <v>#N/A</v>
      </c>
      <c r="N9319" t="s">
        <v>86</v>
      </c>
      <c r="O9319" t="s">
        <v>27722</v>
      </c>
      <c r="P9319" t="s">
        <v>9188</v>
      </c>
      <c r="Q9319" t="s">
        <v>4799</v>
      </c>
      <c r="R9319" t="s">
        <v>118</v>
      </c>
    </row>
    <row r="9320" spans="1:19" x14ac:dyDescent="0.15">
      <c r="A9320" t="s">
        <v>10963</v>
      </c>
      <c r="B9320" t="s">
        <v>11496</v>
      </c>
      <c r="C9320" t="str">
        <f t="shared" si="290"/>
        <v>Snyder</v>
      </c>
      <c r="D9320" t="s">
        <v>80</v>
      </c>
      <c r="E9320">
        <v>10</v>
      </c>
      <c r="F9320">
        <v>2</v>
      </c>
      <c r="G9320">
        <v>1866</v>
      </c>
      <c r="H9320" t="str" cm="1">
        <f t="array" ref="H9320">_xlfn.IFS(G9320 &gt;= 1970, "1970", G9320 &gt;= 1960, "1960",G9320 &gt;= 1950, "1950", G9320 &gt;= 1940, "1940",G9320 &gt;= 1930, "1930", G9320 &gt;= 1920, "1920", G9320 &gt;= 1910, "1910", G9320 &gt;= 1900, "1900", G9320 &gt;= 1890, "1890",G9320 &gt;= 1880, "1880",G9320 &gt;= 1870, "1870",G9320 &gt;= 1860, "1860",G9320 &gt;= 1850, "1850", G9320 &gt;= 1840, "1840" )</f>
        <v>1860</v>
      </c>
      <c r="I9320" t="s">
        <v>42</v>
      </c>
      <c r="J9320" t="s">
        <v>16</v>
      </c>
      <c r="K9320">
        <v>22</v>
      </c>
      <c r="L9320" t="str" cm="1">
        <f t="array" ref="L9320">_xlfn.IFS(ISBLANK(K9320), " ", K9320 &lt;= 18, "1",K9320&lt;=25,"2",K9320&lt;=40, "3",K9320&lt;= 64,"4",K9320 &gt;=65,"5")</f>
        <v>2</v>
      </c>
      <c r="M9320" t="e">
        <f t="shared" si="291"/>
        <v>#N/A</v>
      </c>
      <c r="N9320" t="s">
        <v>86</v>
      </c>
      <c r="O9320" t="s">
        <v>27722</v>
      </c>
      <c r="P9320" t="s">
        <v>6150</v>
      </c>
      <c r="Q9320" t="s">
        <v>32</v>
      </c>
      <c r="R9320" t="s">
        <v>9082</v>
      </c>
    </row>
    <row r="9321" spans="1:19" x14ac:dyDescent="0.15">
      <c r="A9321" t="s">
        <v>16853</v>
      </c>
      <c r="B9321" t="s">
        <v>17412</v>
      </c>
      <c r="C9321" t="str">
        <f t="shared" si="290"/>
        <v>Snyder</v>
      </c>
      <c r="D9321" t="s">
        <v>22</v>
      </c>
      <c r="E9321">
        <v>5</v>
      </c>
      <c r="F9321">
        <v>3</v>
      </c>
      <c r="G9321">
        <v>1862</v>
      </c>
      <c r="H9321" t="str" cm="1">
        <f t="array" ref="H9321">_xlfn.IFS(G9321 &gt;= 1970, "1970", G9321 &gt;= 1960, "1960",G9321 &gt;= 1950, "1950", G9321 &gt;= 1940, "1940",G9321 &gt;= 1930, "1930", G9321 &gt;= 1920, "1920", G9321 &gt;= 1910, "1910", G9321 &gt;= 1900, "1900", G9321 &gt;= 1890, "1890",G9321 &gt;= 1880, "1880",G9321 &gt;= 1870, "1870",G9321 &gt;= 1860, "1860",G9321 &gt;= 1850, "1850", G9321 &gt;= 1840, "1840" )</f>
        <v>1860</v>
      </c>
      <c r="I9321" t="s">
        <v>15</v>
      </c>
      <c r="J9321" t="s">
        <v>16</v>
      </c>
      <c r="K9321">
        <v>29</v>
      </c>
      <c r="L9321" t="str" cm="1">
        <f t="array" ref="L9321">_xlfn.IFS(ISBLANK(K9321), " ", K9321 &lt;= 18, "1",K9321&lt;=25,"2",K9321&lt;=40, "3",K9321&lt;= 64,"4",K9321 &gt;=65,"5")</f>
        <v>3</v>
      </c>
      <c r="M9321" t="e">
        <f t="shared" si="291"/>
        <v>#N/A</v>
      </c>
      <c r="N9321" t="s">
        <v>86</v>
      </c>
      <c r="O9321" t="s">
        <v>27722</v>
      </c>
      <c r="P9321" t="s">
        <v>2088</v>
      </c>
      <c r="Q9321" t="s">
        <v>529</v>
      </c>
      <c r="R9321" t="s">
        <v>9082</v>
      </c>
    </row>
    <row r="9322" spans="1:19" x14ac:dyDescent="0.15">
      <c r="A9322" t="s">
        <v>202</v>
      </c>
      <c r="B9322" t="s">
        <v>5786</v>
      </c>
      <c r="C9322" t="str">
        <f t="shared" si="290"/>
        <v>Sockman</v>
      </c>
      <c r="D9322" t="s">
        <v>195</v>
      </c>
      <c r="E9322">
        <v>7</v>
      </c>
      <c r="F9322">
        <v>28</v>
      </c>
      <c r="G9322">
        <v>1880</v>
      </c>
      <c r="H9322" t="str" cm="1">
        <f t="array" ref="H9322">_xlfn.IFS(G9322 &gt;= 1970, "1970", G9322 &gt;= 1960, "1960",G9322 &gt;= 1950, "1950", G9322 &gt;= 1940, "1940",G9322 &gt;= 1930, "1930", G9322 &gt;= 1920, "1920", G9322 &gt;= 1910, "1910", G9322 &gt;= 1900, "1900", G9322 &gt;= 1890, "1890",G9322 &gt;= 1880, "1880",G9322 &gt;= 1870, "1870",G9322 &gt;= 1860, "1860",G9322 &gt;= 1850, "1850", G9322 &gt;= 1840, "1840" )</f>
        <v>1880</v>
      </c>
      <c r="I9322" t="s">
        <v>42</v>
      </c>
      <c r="J9322" t="s">
        <v>16</v>
      </c>
      <c r="L9322" t="str" cm="1">
        <f t="array" ref="L9322">_xlfn.IFS(ISBLANK(K9322), " ", K9322 &lt;= 18, "1",K9322&lt;=25,"2",K9322&lt;=40, "3",K9322&lt;= 64,"4",K9322 &gt;=65,"5")</f>
        <v xml:space="preserve"> </v>
      </c>
      <c r="M9322" t="str">
        <f t="shared" si="291"/>
        <v>Missing</v>
      </c>
      <c r="N9322" t="s">
        <v>86</v>
      </c>
      <c r="O9322" t="s">
        <v>27722</v>
      </c>
      <c r="P9322" t="s">
        <v>1246</v>
      </c>
      <c r="Q9322" t="s">
        <v>4640</v>
      </c>
      <c r="R9322" t="s">
        <v>118</v>
      </c>
      <c r="S9322" t="s">
        <v>5787</v>
      </c>
    </row>
    <row r="9323" spans="1:19" x14ac:dyDescent="0.15">
      <c r="A9323" t="s">
        <v>5587</v>
      </c>
      <c r="B9323" t="s">
        <v>5788</v>
      </c>
      <c r="C9323" t="str">
        <f t="shared" si="290"/>
        <v>Sockman</v>
      </c>
      <c r="D9323" t="s">
        <v>195</v>
      </c>
      <c r="E9323">
        <v>7</v>
      </c>
      <c r="F9323">
        <v>28</v>
      </c>
      <c r="G9323">
        <v>1880</v>
      </c>
      <c r="H9323" t="str" cm="1">
        <f t="array" ref="H9323">_xlfn.IFS(G9323 &gt;= 1970, "1970", G9323 &gt;= 1960, "1960",G9323 &gt;= 1950, "1950", G9323 &gt;= 1940, "1940",G9323 &gt;= 1930, "1930", G9323 &gt;= 1920, "1920", G9323 &gt;= 1910, "1910", G9323 &gt;= 1900, "1900", G9323 &gt;= 1890, "1890",G9323 &gt;= 1880, "1880",G9323 &gt;= 1870, "1870",G9323 &gt;= 1860, "1860",G9323 &gt;= 1850, "1850", G9323 &gt;= 1840, "1840" )</f>
        <v>1880</v>
      </c>
      <c r="I9323" t="s">
        <v>42</v>
      </c>
      <c r="J9323" t="s">
        <v>16</v>
      </c>
      <c r="L9323" t="str" cm="1">
        <f t="array" ref="L9323">_xlfn.IFS(ISBLANK(K9323), " ", K9323 &lt;= 18, "1",K9323&lt;=25,"2",K9323&lt;=40, "3",K9323&lt;= 64,"4",K9323 &gt;=65,"5")</f>
        <v xml:space="preserve"> </v>
      </c>
      <c r="M9323" t="str">
        <f t="shared" si="291"/>
        <v>Missing</v>
      </c>
      <c r="N9323" t="s">
        <v>86</v>
      </c>
      <c r="O9323" t="s">
        <v>27722</v>
      </c>
      <c r="P9323" t="s">
        <v>1246</v>
      </c>
      <c r="Q9323" t="s">
        <v>4640</v>
      </c>
      <c r="R9323" t="s">
        <v>118</v>
      </c>
      <c r="S9323" t="s">
        <v>5789</v>
      </c>
    </row>
    <row r="9324" spans="1:19" x14ac:dyDescent="0.15">
      <c r="A9324" t="s">
        <v>5920</v>
      </c>
      <c r="B9324" t="s">
        <v>6146</v>
      </c>
      <c r="C9324" t="str">
        <f t="shared" si="290"/>
        <v>Sommerville</v>
      </c>
      <c r="D9324" t="s">
        <v>29</v>
      </c>
      <c r="E9324">
        <v>9</v>
      </c>
      <c r="F9324">
        <v>23</v>
      </c>
      <c r="G9324">
        <v>1879</v>
      </c>
      <c r="H9324" t="str" cm="1">
        <f t="array" ref="H9324">_xlfn.IFS(G9324 &gt;= 1970, "1970", G9324 &gt;= 1960, "1960",G9324 &gt;= 1950, "1950", G9324 &gt;= 1940, "1940",G9324 &gt;= 1930, "1930", G9324 &gt;= 1920, "1920", G9324 &gt;= 1910, "1910", G9324 &gt;= 1900, "1900", G9324 &gt;= 1890, "1890",G9324 &gt;= 1880, "1880",G9324 &gt;= 1870, "1870",G9324 &gt;= 1860, "1860",G9324 &gt;= 1850, "1850", G9324 &gt;= 1840, "1840" )</f>
        <v>1870</v>
      </c>
      <c r="I9324" t="s">
        <v>15</v>
      </c>
      <c r="J9324" t="s">
        <v>16</v>
      </c>
      <c r="K9324">
        <v>80</v>
      </c>
      <c r="L9324" t="str" cm="1">
        <f t="array" ref="L9324">_xlfn.IFS(ISBLANK(K9324), " ", K9324 &lt;= 18, "1",K9324&lt;=25,"2",K9324&lt;=40, "3",K9324&lt;= 64,"4",K9324 &gt;=65,"5")</f>
        <v>5</v>
      </c>
      <c r="M9324" t="e">
        <f t="shared" si="291"/>
        <v>#N/A</v>
      </c>
      <c r="N9324" t="s">
        <v>86</v>
      </c>
      <c r="O9324" t="s">
        <v>27722</v>
      </c>
      <c r="P9324" t="s">
        <v>31</v>
      </c>
      <c r="Q9324" t="s">
        <v>1761</v>
      </c>
      <c r="R9324" t="s">
        <v>118</v>
      </c>
      <c r="S9324" t="s">
        <v>5949</v>
      </c>
    </row>
    <row r="9325" spans="1:19" x14ac:dyDescent="0.15">
      <c r="A9325" t="s">
        <v>4911</v>
      </c>
      <c r="B9325" t="s">
        <v>8103</v>
      </c>
      <c r="C9325" t="str">
        <f t="shared" si="290"/>
        <v>Sona</v>
      </c>
      <c r="D9325" t="s">
        <v>68</v>
      </c>
      <c r="E9325">
        <v>6</v>
      </c>
      <c r="F9325">
        <v>27</v>
      </c>
      <c r="G9325">
        <v>1873</v>
      </c>
      <c r="H9325" t="str" cm="1">
        <f t="array" ref="H9325">_xlfn.IFS(G9325 &gt;= 1970, "1970", G9325 &gt;= 1960, "1960",G9325 &gt;= 1950, "1950", G9325 &gt;= 1940, "1940",G9325 &gt;= 1930, "1930", G9325 &gt;= 1920, "1920", G9325 &gt;= 1910, "1910", G9325 &gt;= 1900, "1900", G9325 &gt;= 1890, "1890",G9325 &gt;= 1880, "1880",G9325 &gt;= 1870, "1870",G9325 &gt;= 1860, "1860",G9325 &gt;= 1850, "1850", G9325 &gt;= 1840, "1840" )</f>
        <v>1870</v>
      </c>
      <c r="I9325" t="s">
        <v>42</v>
      </c>
      <c r="J9325" t="s">
        <v>16</v>
      </c>
      <c r="K9325">
        <v>18</v>
      </c>
      <c r="L9325" t="str" cm="1">
        <f t="array" ref="L9325">_xlfn.IFS(ISBLANK(K9325), " ", K9325 &lt;= 18, "1",K9325&lt;=25,"2",K9325&lt;=40, "3",K9325&lt;= 64,"4",K9325 &gt;=65,"5")</f>
        <v>1</v>
      </c>
      <c r="M9325" t="e">
        <f t="shared" si="291"/>
        <v>#N/A</v>
      </c>
      <c r="N9325" t="s">
        <v>86</v>
      </c>
      <c r="O9325" t="s">
        <v>27722</v>
      </c>
      <c r="P9325" t="s">
        <v>5747</v>
      </c>
      <c r="Q9325" t="s">
        <v>104</v>
      </c>
      <c r="R9325" t="s">
        <v>530</v>
      </c>
    </row>
    <row r="9326" spans="1:19" x14ac:dyDescent="0.15">
      <c r="A9326" t="s">
        <v>8705</v>
      </c>
      <c r="B9326" t="s">
        <v>9051</v>
      </c>
      <c r="C9326" t="str">
        <f t="shared" si="290"/>
        <v>Sona</v>
      </c>
      <c r="D9326" t="s">
        <v>29</v>
      </c>
      <c r="E9326">
        <v>9</v>
      </c>
      <c r="F9326">
        <v>17</v>
      </c>
      <c r="G9326">
        <v>1871</v>
      </c>
      <c r="H9326" t="str" cm="1">
        <f t="array" ref="H9326">_xlfn.IFS(G9326 &gt;= 1970, "1970", G9326 &gt;= 1960, "1960",G9326 &gt;= 1950, "1950", G9326 &gt;= 1940, "1940",G9326 &gt;= 1930, "1930", G9326 &gt;= 1920, "1920", G9326 &gt;= 1910, "1910", G9326 &gt;= 1900, "1900", G9326 &gt;= 1890, "1890",G9326 &gt;= 1880, "1880",G9326 &gt;= 1870, "1870",G9326 &gt;= 1860, "1860",G9326 &gt;= 1850, "1850", G9326 &gt;= 1840, "1840" )</f>
        <v>1870</v>
      </c>
      <c r="I9326" t="s">
        <v>42</v>
      </c>
      <c r="J9326" t="s">
        <v>16</v>
      </c>
      <c r="K9326">
        <v>54</v>
      </c>
      <c r="L9326" t="str" cm="1">
        <f t="array" ref="L9326">_xlfn.IFS(ISBLANK(K9326), " ", K9326 &lt;= 18, "1",K9326&lt;=25,"2",K9326&lt;=40, "3",K9326&lt;= 64,"4",K9326 &gt;=65,"5")</f>
        <v>4</v>
      </c>
      <c r="M9326" t="e">
        <f t="shared" si="291"/>
        <v>#N/A</v>
      </c>
      <c r="N9326" t="s">
        <v>86</v>
      </c>
      <c r="O9326" t="s">
        <v>27722</v>
      </c>
      <c r="P9326" t="s">
        <v>1285</v>
      </c>
      <c r="Q9326" t="s">
        <v>38</v>
      </c>
      <c r="R9326">
        <v>100</v>
      </c>
      <c r="S9326" t="s">
        <v>8347</v>
      </c>
    </row>
    <row r="9327" spans="1:19" x14ac:dyDescent="0.15">
      <c r="A9327" t="s">
        <v>24094</v>
      </c>
      <c r="B9327" t="s">
        <v>24793</v>
      </c>
      <c r="C9327" t="str">
        <f t="shared" si="290"/>
        <v>Sorley</v>
      </c>
      <c r="D9327" t="s">
        <v>68</v>
      </c>
      <c r="E9327">
        <v>6</v>
      </c>
      <c r="F9327">
        <v>16</v>
      </c>
      <c r="G9327">
        <v>1850</v>
      </c>
      <c r="H9327" t="str" cm="1">
        <f t="array" ref="H9327">_xlfn.IFS(G9327 &gt;= 1970, "1970", G9327 &gt;= 1960, "1960",G9327 &gt;= 1950, "1950", G9327 &gt;= 1940, "1940",G9327 &gt;= 1930, "1930", G9327 &gt;= 1920, "1920", G9327 &gt;= 1910, "1910", G9327 &gt;= 1900, "1900", G9327 &gt;= 1890, "1890",G9327 &gt;= 1880, "1880",G9327 &gt;= 1870, "1870",G9327 &gt;= 1860, "1860",G9327 &gt;= 1850, "1850", G9327 &gt;= 1840, "1840" )</f>
        <v>1850</v>
      </c>
      <c r="I9327" t="s">
        <v>42</v>
      </c>
      <c r="J9327" t="s">
        <v>16</v>
      </c>
      <c r="K9327">
        <v>3</v>
      </c>
      <c r="L9327" t="str" cm="1">
        <f t="array" ref="L9327">_xlfn.IFS(ISBLANK(K9327), " ", K9327 &lt;= 18, "1",K9327&lt;=25,"2",K9327&lt;=40, "3",K9327&lt;= 64,"4",K9327 &gt;=65,"5")</f>
        <v>1</v>
      </c>
      <c r="M9327" t="e">
        <f t="shared" si="291"/>
        <v>#N/A</v>
      </c>
      <c r="N9327" t="s">
        <v>86</v>
      </c>
      <c r="O9327" t="s">
        <v>27722</v>
      </c>
      <c r="P9327" t="s">
        <v>2568</v>
      </c>
      <c r="Q9327" t="s">
        <v>23708</v>
      </c>
      <c r="R9327" t="s">
        <v>118</v>
      </c>
      <c r="S9327" t="s">
        <v>24794</v>
      </c>
    </row>
    <row r="9328" spans="1:19" x14ac:dyDescent="0.15">
      <c r="A9328" t="s">
        <v>19957</v>
      </c>
      <c r="B9328" t="s">
        <v>20331</v>
      </c>
      <c r="C9328" t="str">
        <f t="shared" si="290"/>
        <v>Soul</v>
      </c>
      <c r="D9328" t="s">
        <v>22</v>
      </c>
      <c r="E9328">
        <v>5</v>
      </c>
      <c r="F9328">
        <v>26</v>
      </c>
      <c r="G9328">
        <v>1857</v>
      </c>
      <c r="H9328" t="str" cm="1">
        <f t="array" ref="H9328">_xlfn.IFS(G9328 &gt;= 1970, "1970", G9328 &gt;= 1960, "1960",G9328 &gt;= 1950, "1950", G9328 &gt;= 1940, "1940",G9328 &gt;= 1930, "1930", G9328 &gt;= 1920, "1920", G9328 &gt;= 1910, "1910", G9328 &gt;= 1900, "1900", G9328 &gt;= 1890, "1890",G9328 &gt;= 1880, "1880",G9328 &gt;= 1870, "1870",G9328 &gt;= 1860, "1860",G9328 &gt;= 1850, "1850", G9328 &gt;= 1840, "1840" )</f>
        <v>1850</v>
      </c>
      <c r="I9328" t="s">
        <v>15</v>
      </c>
      <c r="J9328" t="s">
        <v>16</v>
      </c>
      <c r="K9328">
        <v>76</v>
      </c>
      <c r="L9328" t="str" cm="1">
        <f t="array" ref="L9328">_xlfn.IFS(ISBLANK(K9328), " ", K9328 &lt;= 18, "1",K9328&lt;=25,"2",K9328&lt;=40, "3",K9328&lt;= 64,"4",K9328 &gt;=65,"5")</f>
        <v>5</v>
      </c>
      <c r="M9328" t="e">
        <f t="shared" si="291"/>
        <v>#N/A</v>
      </c>
      <c r="N9328" t="s">
        <v>498</v>
      </c>
      <c r="O9328" t="s">
        <v>27722</v>
      </c>
      <c r="P9328" t="s">
        <v>31</v>
      </c>
      <c r="Q9328" t="s">
        <v>43</v>
      </c>
      <c r="R9328" t="s">
        <v>118</v>
      </c>
      <c r="S9328" t="s">
        <v>20332</v>
      </c>
    </row>
    <row r="9329" spans="1:19" x14ac:dyDescent="0.15">
      <c r="A9329" t="s">
        <v>10408</v>
      </c>
      <c r="B9329" t="s">
        <v>10858</v>
      </c>
      <c r="C9329" t="str">
        <f t="shared" si="290"/>
        <v>Soule</v>
      </c>
      <c r="D9329" t="s">
        <v>41</v>
      </c>
      <c r="E9329">
        <v>3</v>
      </c>
      <c r="F9329">
        <v>7</v>
      </c>
      <c r="G9329">
        <v>1867</v>
      </c>
      <c r="H9329" t="str" cm="1">
        <f t="array" ref="H9329">_xlfn.IFS(G9329 &gt;= 1970, "1970", G9329 &gt;= 1960, "1960",G9329 &gt;= 1950, "1950", G9329 &gt;= 1940, "1940",G9329 &gt;= 1930, "1930", G9329 &gt;= 1920, "1920", G9329 &gt;= 1910, "1910", G9329 &gt;= 1900, "1900", G9329 &gt;= 1890, "1890",G9329 &gt;= 1880, "1880",G9329 &gt;= 1870, "1870",G9329 &gt;= 1860, "1860",G9329 &gt;= 1850, "1850", G9329 &gt;= 1840, "1840" )</f>
        <v>1860</v>
      </c>
      <c r="I9329" t="s">
        <v>42</v>
      </c>
      <c r="J9329" t="s">
        <v>16</v>
      </c>
      <c r="K9329">
        <v>86</v>
      </c>
      <c r="L9329" t="str" cm="1">
        <f t="array" ref="L9329">_xlfn.IFS(ISBLANK(K9329), " ", K9329 &lt;= 18, "1",K9329&lt;=25,"2",K9329&lt;=40, "3",K9329&lt;= 64,"4",K9329 &gt;=65,"5")</f>
        <v>5</v>
      </c>
      <c r="M9329" t="e">
        <f t="shared" si="291"/>
        <v>#N/A</v>
      </c>
      <c r="N9329" t="s">
        <v>86</v>
      </c>
      <c r="O9329" t="s">
        <v>27722</v>
      </c>
      <c r="P9329" t="s">
        <v>31</v>
      </c>
      <c r="Q9329" t="s">
        <v>3223</v>
      </c>
      <c r="R9329" t="s">
        <v>118</v>
      </c>
    </row>
    <row r="9330" spans="1:19" x14ac:dyDescent="0.15">
      <c r="A9330" t="s">
        <v>10963</v>
      </c>
      <c r="B9330" t="s">
        <v>11508</v>
      </c>
      <c r="C9330" t="str">
        <f t="shared" si="290"/>
        <v>Soule</v>
      </c>
      <c r="D9330" t="s">
        <v>84</v>
      </c>
      <c r="E9330">
        <v>2</v>
      </c>
      <c r="F9330">
        <v>19</v>
      </c>
      <c r="G9330">
        <v>1866</v>
      </c>
      <c r="H9330" t="str" cm="1">
        <f t="array" ref="H9330">_xlfn.IFS(G9330 &gt;= 1970, "1970", G9330 &gt;= 1960, "1960",G9330 &gt;= 1950, "1950", G9330 &gt;= 1940, "1940",G9330 &gt;= 1930, "1930", G9330 &gt;= 1920, "1920", G9330 &gt;= 1910, "1910", G9330 &gt;= 1900, "1900", G9330 &gt;= 1890, "1890",G9330 &gt;= 1880, "1880",G9330 &gt;= 1870, "1870",G9330 &gt;= 1860, "1860",G9330 &gt;= 1850, "1850", G9330 &gt;= 1840, "1840" )</f>
        <v>1860</v>
      </c>
      <c r="I9330" t="s">
        <v>15</v>
      </c>
      <c r="J9330" t="s">
        <v>16</v>
      </c>
      <c r="K9330">
        <v>35</v>
      </c>
      <c r="L9330" t="str" cm="1">
        <f t="array" ref="L9330">_xlfn.IFS(ISBLANK(K9330), " ", K9330 &lt;= 18, "1",K9330&lt;=25,"2",K9330&lt;=40, "3",K9330&lt;= 64,"4",K9330 &gt;=65,"5")</f>
        <v>3</v>
      </c>
      <c r="M9330" t="e">
        <f t="shared" si="291"/>
        <v>#N/A</v>
      </c>
      <c r="N9330" t="s">
        <v>86</v>
      </c>
      <c r="O9330" t="s">
        <v>27722</v>
      </c>
      <c r="P9330" t="s">
        <v>8539</v>
      </c>
      <c r="Q9330" t="s">
        <v>472</v>
      </c>
      <c r="R9330" t="s">
        <v>118</v>
      </c>
      <c r="S9330" t="s">
        <v>11509</v>
      </c>
    </row>
    <row r="9331" spans="1:19" x14ac:dyDescent="0.15">
      <c r="A9331" t="s">
        <v>1283</v>
      </c>
      <c r="B9331" t="s">
        <v>8450</v>
      </c>
      <c r="C9331" t="str">
        <f t="shared" si="290"/>
        <v>Souled</v>
      </c>
      <c r="D9331" t="s">
        <v>84</v>
      </c>
      <c r="E9331">
        <v>2</v>
      </c>
      <c r="F9331">
        <v>12</v>
      </c>
      <c r="G9331">
        <v>1872</v>
      </c>
      <c r="H9331" t="str" cm="1">
        <f t="array" ref="H9331">_xlfn.IFS(G9331 &gt;= 1970, "1970", G9331 &gt;= 1960, "1960",G9331 &gt;= 1950, "1950", G9331 &gt;= 1940, "1940",G9331 &gt;= 1930, "1930", G9331 &gt;= 1920, "1920", G9331 &gt;= 1910, "1910", G9331 &gt;= 1900, "1900", G9331 &gt;= 1890, "1890",G9331 &gt;= 1880, "1880",G9331 &gt;= 1870, "1870",G9331 &gt;= 1860, "1860",G9331 &gt;= 1850, "1850", G9331 &gt;= 1840, "1840" )</f>
        <v>1870</v>
      </c>
      <c r="I9331" t="s">
        <v>42</v>
      </c>
      <c r="J9331" t="s">
        <v>16</v>
      </c>
      <c r="L9331" t="str" cm="1">
        <f t="array" ref="L9331">_xlfn.IFS(ISBLANK(K9331), " ", K9331 &lt;= 18, "1",K9331&lt;=25,"2",K9331&lt;=40, "3",K9331&lt;= 64,"4",K9331 &gt;=65,"5")</f>
        <v xml:space="preserve"> </v>
      </c>
      <c r="M9331" t="str">
        <f t="shared" si="291"/>
        <v>Missing</v>
      </c>
      <c r="N9331" t="s">
        <v>86</v>
      </c>
      <c r="O9331" t="s">
        <v>27722</v>
      </c>
      <c r="P9331" t="s">
        <v>233</v>
      </c>
      <c r="Q9331" t="s">
        <v>472</v>
      </c>
      <c r="R9331" t="s">
        <v>118</v>
      </c>
    </row>
    <row r="9332" spans="1:19" x14ac:dyDescent="0.15">
      <c r="A9332" t="s">
        <v>5920</v>
      </c>
      <c r="B9332" t="s">
        <v>5975</v>
      </c>
      <c r="C9332" t="str">
        <f t="shared" si="290"/>
        <v>Soull</v>
      </c>
      <c r="D9332" t="s">
        <v>102</v>
      </c>
      <c r="E9332">
        <v>12</v>
      </c>
      <c r="F9332">
        <v>11</v>
      </c>
      <c r="G9332">
        <v>1879</v>
      </c>
      <c r="H9332" t="str" cm="1">
        <f t="array" ref="H9332">_xlfn.IFS(G9332 &gt;= 1970, "1970", G9332 &gt;= 1960, "1960",G9332 &gt;= 1950, "1950", G9332 &gt;= 1940, "1940",G9332 &gt;= 1930, "1930", G9332 &gt;= 1920, "1920", G9332 &gt;= 1910, "1910", G9332 &gt;= 1900, "1900", G9332 &gt;= 1890, "1890",G9332 &gt;= 1880, "1880",G9332 &gt;= 1870, "1870",G9332 &gt;= 1860, "1860",G9332 &gt;= 1850, "1850", G9332 &gt;= 1840, "1840" )</f>
        <v>1870</v>
      </c>
      <c r="I9332" t="s">
        <v>42</v>
      </c>
      <c r="J9332" t="s">
        <v>16</v>
      </c>
      <c r="K9332">
        <v>68</v>
      </c>
      <c r="L9332" t="str" cm="1">
        <f t="array" ref="L9332">_xlfn.IFS(ISBLANK(K9332), " ", K9332 &lt;= 18, "1",K9332&lt;=25,"2",K9332&lt;=40, "3",K9332&lt;= 64,"4",K9332 &gt;=65,"5")</f>
        <v>5</v>
      </c>
      <c r="M9332" t="e">
        <f t="shared" si="291"/>
        <v>#N/A</v>
      </c>
      <c r="N9332" t="s">
        <v>855</v>
      </c>
      <c r="O9332" t="s">
        <v>27722</v>
      </c>
      <c r="P9332" t="s">
        <v>2088</v>
      </c>
      <c r="Q9332" t="s">
        <v>43</v>
      </c>
      <c r="R9332" t="s">
        <v>118</v>
      </c>
      <c r="S9332" t="s">
        <v>5976</v>
      </c>
    </row>
    <row r="9333" spans="1:19" x14ac:dyDescent="0.15">
      <c r="A9333" t="s">
        <v>202</v>
      </c>
      <c r="B9333" t="s">
        <v>5975</v>
      </c>
      <c r="C9333" t="str">
        <f t="shared" si="290"/>
        <v>Soull</v>
      </c>
      <c r="D9333" t="s">
        <v>102</v>
      </c>
      <c r="E9333">
        <v>12</v>
      </c>
      <c r="F9333">
        <v>11</v>
      </c>
      <c r="G9333">
        <v>1879</v>
      </c>
      <c r="H9333" t="str" cm="1">
        <f t="array" ref="H9333">_xlfn.IFS(G9333 &gt;= 1970, "1970", G9333 &gt;= 1960, "1960",G9333 &gt;= 1950, "1950", G9333 &gt;= 1940, "1940",G9333 &gt;= 1930, "1930", G9333 &gt;= 1920, "1920", G9333 &gt;= 1910, "1910", G9333 &gt;= 1900, "1900", G9333 &gt;= 1890, "1890",G9333 &gt;= 1880, "1880",G9333 &gt;= 1870, "1870",G9333 &gt;= 1860, "1860",G9333 &gt;= 1850, "1850", G9333 &gt;= 1840, "1840" )</f>
        <v>1870</v>
      </c>
      <c r="I9333" t="s">
        <v>42</v>
      </c>
      <c r="J9333" t="s">
        <v>16</v>
      </c>
      <c r="K9333">
        <v>68</v>
      </c>
      <c r="L9333" t="str" cm="1">
        <f t="array" ref="L9333">_xlfn.IFS(ISBLANK(K9333), " ", K9333 &lt;= 18, "1",K9333&lt;=25,"2",K9333&lt;=40, "3",K9333&lt;= 64,"4",K9333 &gt;=65,"5")</f>
        <v>5</v>
      </c>
      <c r="M9333" t="e">
        <f t="shared" si="291"/>
        <v>#N/A</v>
      </c>
      <c r="N9333" t="s">
        <v>855</v>
      </c>
      <c r="O9333" t="s">
        <v>27722</v>
      </c>
      <c r="P9333" t="s">
        <v>2088</v>
      </c>
      <c r="Q9333" t="s">
        <v>43</v>
      </c>
      <c r="R9333" t="s">
        <v>118</v>
      </c>
      <c r="S9333" t="s">
        <v>5976</v>
      </c>
    </row>
    <row r="9334" spans="1:19" x14ac:dyDescent="0.15">
      <c r="A9334" t="s">
        <v>9752</v>
      </c>
      <c r="B9334" t="s">
        <v>10388</v>
      </c>
      <c r="C9334" t="str">
        <f t="shared" si="290"/>
        <v>Southall</v>
      </c>
      <c r="D9334" t="s">
        <v>29</v>
      </c>
      <c r="E9334">
        <v>9</v>
      </c>
      <c r="F9334">
        <v>19</v>
      </c>
      <c r="G9334">
        <v>1868</v>
      </c>
      <c r="H9334" t="str" cm="1">
        <f t="array" ref="H9334">_xlfn.IFS(G9334 &gt;= 1970, "1970", G9334 &gt;= 1960, "1960",G9334 &gt;= 1950, "1950", G9334 &gt;= 1940, "1940",G9334 &gt;= 1930, "1930", G9334 &gt;= 1920, "1920", G9334 &gt;= 1910, "1910", G9334 &gt;= 1900, "1900", G9334 &gt;= 1890, "1890",G9334 &gt;= 1880, "1880",G9334 &gt;= 1870, "1870",G9334 &gt;= 1860, "1860",G9334 &gt;= 1850, "1850", G9334 &gt;= 1840, "1840" )</f>
        <v>1860</v>
      </c>
      <c r="I9334" t="s">
        <v>15</v>
      </c>
      <c r="J9334" t="s">
        <v>304</v>
      </c>
      <c r="K9334">
        <v>12</v>
      </c>
      <c r="L9334" t="str" cm="1">
        <f t="array" ref="L9334">_xlfn.IFS(ISBLANK(K9334), " ", K9334 &lt;= 18, "1",K9334&lt;=25,"2",K9334&lt;=40, "3",K9334&lt;= 64,"4",K9334 &gt;=65,"5")</f>
        <v>1</v>
      </c>
      <c r="M9334" t="e">
        <f t="shared" si="291"/>
        <v>#N/A</v>
      </c>
      <c r="N9334" t="s">
        <v>86</v>
      </c>
      <c r="O9334" t="s">
        <v>27722</v>
      </c>
      <c r="P9334" t="s">
        <v>2088</v>
      </c>
      <c r="Q9334" t="s">
        <v>4690</v>
      </c>
      <c r="R9334" t="s">
        <v>118</v>
      </c>
    </row>
    <row r="9335" spans="1:19" x14ac:dyDescent="0.15">
      <c r="A9335" t="s">
        <v>10963</v>
      </c>
      <c r="B9335" t="s">
        <v>11231</v>
      </c>
      <c r="C9335" t="str">
        <f t="shared" si="290"/>
        <v>Southall</v>
      </c>
      <c r="D9335" t="s">
        <v>60</v>
      </c>
      <c r="E9335">
        <v>4</v>
      </c>
      <c r="F9335">
        <v>28</v>
      </c>
      <c r="G9335">
        <v>1866</v>
      </c>
      <c r="H9335" t="str" cm="1">
        <f t="array" ref="H9335">_xlfn.IFS(G9335 &gt;= 1970, "1970", G9335 &gt;= 1960, "1960",G9335 &gt;= 1950, "1950", G9335 &gt;= 1940, "1940",G9335 &gt;= 1930, "1930", G9335 &gt;= 1920, "1920", G9335 &gt;= 1910, "1910", G9335 &gt;= 1900, "1900", G9335 &gt;= 1890, "1890",G9335 &gt;= 1880, "1880",G9335 &gt;= 1870, "1870",G9335 &gt;= 1860, "1860",G9335 &gt;= 1850, "1850", G9335 &gt;= 1840, "1840" )</f>
        <v>1860</v>
      </c>
      <c r="I9335" t="s">
        <v>15</v>
      </c>
      <c r="J9335" t="s">
        <v>304</v>
      </c>
      <c r="K9335">
        <v>16</v>
      </c>
      <c r="L9335" t="str" cm="1">
        <f t="array" ref="L9335">_xlfn.IFS(ISBLANK(K9335), " ", K9335 &lt;= 18, "1",K9335&lt;=25,"2",K9335&lt;=40, "3",K9335&lt;= 64,"4",K9335 &gt;=65,"5")</f>
        <v>1</v>
      </c>
      <c r="M9335" t="e">
        <f t="shared" si="291"/>
        <v>#N/A</v>
      </c>
      <c r="N9335" t="s">
        <v>86</v>
      </c>
      <c r="O9335" t="s">
        <v>27722</v>
      </c>
      <c r="P9335" t="s">
        <v>10432</v>
      </c>
      <c r="Q9335" t="s">
        <v>10410</v>
      </c>
      <c r="R9335" t="s">
        <v>530</v>
      </c>
      <c r="S9335" t="s">
        <v>10547</v>
      </c>
    </row>
    <row r="9336" spans="1:19" x14ac:dyDescent="0.15">
      <c r="A9336" t="s">
        <v>10963</v>
      </c>
      <c r="B9336" t="s">
        <v>11727</v>
      </c>
      <c r="C9336" t="str">
        <f t="shared" si="290"/>
        <v>Southall</v>
      </c>
      <c r="D9336" t="s">
        <v>195</v>
      </c>
      <c r="E9336">
        <v>7</v>
      </c>
      <c r="F9336">
        <v>23</v>
      </c>
      <c r="G9336">
        <v>1866</v>
      </c>
      <c r="H9336" t="str" cm="1">
        <f t="array" ref="H9336">_xlfn.IFS(G9336 &gt;= 1970, "1970", G9336 &gt;= 1960, "1960",G9336 &gt;= 1950, "1950", G9336 &gt;= 1940, "1940",G9336 &gt;= 1930, "1930", G9336 &gt;= 1920, "1920", G9336 &gt;= 1910, "1910", G9336 &gt;= 1900, "1900", G9336 &gt;= 1890, "1890",G9336 &gt;= 1880, "1880",G9336 &gt;= 1870, "1870",G9336 &gt;= 1860, "1860",G9336 &gt;= 1850, "1850", G9336 &gt;= 1840, "1840" )</f>
        <v>1860</v>
      </c>
      <c r="I9336" t="s">
        <v>42</v>
      </c>
      <c r="J9336" t="s">
        <v>304</v>
      </c>
      <c r="K9336">
        <v>40</v>
      </c>
      <c r="L9336" t="str" cm="1">
        <f t="array" ref="L9336">_xlfn.IFS(ISBLANK(K9336), " ", K9336 &lt;= 18, "1",K9336&lt;=25,"2",K9336&lt;=40, "3",K9336&lt;= 64,"4",K9336 &gt;=65,"5")</f>
        <v>3</v>
      </c>
      <c r="M9336" t="e">
        <f t="shared" si="291"/>
        <v>#N/A</v>
      </c>
      <c r="N9336" t="s">
        <v>86</v>
      </c>
      <c r="O9336" t="s">
        <v>27722</v>
      </c>
      <c r="P9336" t="s">
        <v>305</v>
      </c>
      <c r="Q9336" t="s">
        <v>10410</v>
      </c>
      <c r="R9336" t="s">
        <v>530</v>
      </c>
      <c r="S9336" t="s">
        <v>10559</v>
      </c>
    </row>
    <row r="9337" spans="1:19" x14ac:dyDescent="0.15">
      <c r="A9337" t="s">
        <v>12143</v>
      </c>
      <c r="B9337" t="s">
        <v>13461</v>
      </c>
      <c r="C9337" t="str">
        <f t="shared" si="290"/>
        <v>Southall</v>
      </c>
      <c r="D9337" t="s">
        <v>68</v>
      </c>
      <c r="E9337">
        <v>6</v>
      </c>
      <c r="F9337">
        <v>4</v>
      </c>
      <c r="G9337">
        <v>1865</v>
      </c>
      <c r="H9337" t="str" cm="1">
        <f t="array" ref="H9337">_xlfn.IFS(G9337 &gt;= 1970, "1970", G9337 &gt;= 1960, "1960",G9337 &gt;= 1950, "1950", G9337 &gt;= 1940, "1940",G9337 &gt;= 1930, "1930", G9337 &gt;= 1920, "1920", G9337 &gt;= 1910, "1910", G9337 &gt;= 1900, "1900", G9337 &gt;= 1890, "1890",G9337 &gt;= 1880, "1880",G9337 &gt;= 1870, "1870",G9337 &gt;= 1860, "1860",G9337 &gt;= 1850, "1850", G9337 &gt;= 1840, "1840" )</f>
        <v>1860</v>
      </c>
      <c r="I9337" t="s">
        <v>42</v>
      </c>
      <c r="J9337" t="s">
        <v>304</v>
      </c>
      <c r="K9337">
        <v>11</v>
      </c>
      <c r="L9337" t="str" cm="1">
        <f t="array" ref="L9337">_xlfn.IFS(ISBLANK(K9337), " ", K9337 &lt;= 18, "1",K9337&lt;=25,"2",K9337&lt;=40, "3",K9337&lt;= 64,"4",K9337 &gt;=65,"5")</f>
        <v>1</v>
      </c>
      <c r="M9337" t="e">
        <f t="shared" si="291"/>
        <v>#N/A</v>
      </c>
      <c r="N9337" t="s">
        <v>86</v>
      </c>
      <c r="O9337" t="s">
        <v>27722</v>
      </c>
      <c r="P9337" t="s">
        <v>2088</v>
      </c>
      <c r="Q9337" t="s">
        <v>10410</v>
      </c>
      <c r="R9337" t="s">
        <v>1286</v>
      </c>
      <c r="S9337" t="s">
        <v>12684</v>
      </c>
    </row>
    <row r="9338" spans="1:19" x14ac:dyDescent="0.15">
      <c r="A9338" t="s">
        <v>22241</v>
      </c>
      <c r="B9338" t="s">
        <v>22404</v>
      </c>
      <c r="C9338" t="str">
        <f t="shared" si="290"/>
        <v>Southall</v>
      </c>
      <c r="D9338" t="s">
        <v>84</v>
      </c>
      <c r="E9338">
        <v>2</v>
      </c>
      <c r="F9338">
        <v>25</v>
      </c>
      <c r="G9338">
        <v>1853</v>
      </c>
      <c r="H9338" t="str" cm="1">
        <f t="array" ref="H9338">_xlfn.IFS(G9338 &gt;= 1970, "1970", G9338 &gt;= 1960, "1960",G9338 &gt;= 1950, "1950", G9338 &gt;= 1940, "1940",G9338 &gt;= 1930, "1930", G9338 &gt;= 1920, "1920", G9338 &gt;= 1910, "1910", G9338 &gt;= 1900, "1900", G9338 &gt;= 1890, "1890",G9338 &gt;= 1880, "1880",G9338 &gt;= 1870, "1870",G9338 &gt;= 1860, "1860",G9338 &gt;= 1850, "1850", G9338 &gt;= 1840, "1840" )</f>
        <v>1850</v>
      </c>
      <c r="I9338" t="s">
        <v>42</v>
      </c>
      <c r="J9338" t="s">
        <v>16</v>
      </c>
      <c r="L9338" t="str" cm="1">
        <f t="array" ref="L9338">_xlfn.IFS(ISBLANK(K9338), " ", K9338 &lt;= 18, "1",K9338&lt;=25,"2",K9338&lt;=40, "3",K9338&lt;= 64,"4",K9338 &gt;=65,"5")</f>
        <v xml:space="preserve"> </v>
      </c>
      <c r="M9338" t="str">
        <f t="shared" si="291"/>
        <v>Missing</v>
      </c>
      <c r="N9338" t="s">
        <v>22405</v>
      </c>
      <c r="O9338" t="s">
        <v>27722</v>
      </c>
      <c r="P9338" t="s">
        <v>1142</v>
      </c>
      <c r="Q9338" t="s">
        <v>22242</v>
      </c>
      <c r="R9338" t="s">
        <v>118</v>
      </c>
      <c r="S9338" t="s">
        <v>22406</v>
      </c>
    </row>
    <row r="9339" spans="1:19" x14ac:dyDescent="0.15">
      <c r="A9339" t="s">
        <v>22241</v>
      </c>
      <c r="B9339" t="s">
        <v>22407</v>
      </c>
      <c r="C9339" t="str">
        <f t="shared" si="290"/>
        <v>Southall</v>
      </c>
      <c r="D9339" t="s">
        <v>84</v>
      </c>
      <c r="E9339">
        <v>2</v>
      </c>
      <c r="F9339">
        <v>25</v>
      </c>
      <c r="G9339">
        <v>1853</v>
      </c>
      <c r="H9339" t="str" cm="1">
        <f t="array" ref="H9339">_xlfn.IFS(G9339 &gt;= 1970, "1970", G9339 &gt;= 1960, "1960",G9339 &gt;= 1950, "1950", G9339 &gt;= 1940, "1940",G9339 &gt;= 1930, "1930", G9339 &gt;= 1920, "1920", G9339 &gt;= 1910, "1910", G9339 &gt;= 1900, "1900", G9339 &gt;= 1890, "1890",G9339 &gt;= 1880, "1880",G9339 &gt;= 1870, "1870",G9339 &gt;= 1860, "1860",G9339 &gt;= 1850, "1850", G9339 &gt;= 1840, "1840" )</f>
        <v>1850</v>
      </c>
      <c r="I9339" t="s">
        <v>42</v>
      </c>
      <c r="J9339" t="s">
        <v>16</v>
      </c>
      <c r="L9339" t="str" cm="1">
        <f t="array" ref="L9339">_xlfn.IFS(ISBLANK(K9339), " ", K9339 &lt;= 18, "1",K9339&lt;=25,"2",K9339&lt;=40, "3",K9339&lt;= 64,"4",K9339 &gt;=65,"5")</f>
        <v xml:space="preserve"> </v>
      </c>
      <c r="M9339" t="str">
        <f t="shared" si="291"/>
        <v>Missing</v>
      </c>
      <c r="N9339" t="s">
        <v>22405</v>
      </c>
      <c r="O9339" t="s">
        <v>27722</v>
      </c>
      <c r="P9339" t="s">
        <v>6150</v>
      </c>
      <c r="Q9339" t="s">
        <v>22242</v>
      </c>
      <c r="R9339" t="s">
        <v>118</v>
      </c>
      <c r="S9339" t="s">
        <v>22408</v>
      </c>
    </row>
    <row r="9340" spans="1:19" x14ac:dyDescent="0.15">
      <c r="A9340" t="s">
        <v>22241</v>
      </c>
      <c r="B9340" t="s">
        <v>22654</v>
      </c>
      <c r="C9340" t="str">
        <f t="shared" si="290"/>
        <v>Southall</v>
      </c>
      <c r="D9340" t="s">
        <v>22</v>
      </c>
      <c r="E9340">
        <v>5</v>
      </c>
      <c r="F9340">
        <v>16</v>
      </c>
      <c r="G9340">
        <v>1853</v>
      </c>
      <c r="H9340" t="str" cm="1">
        <f t="array" ref="H9340">_xlfn.IFS(G9340 &gt;= 1970, "1970", G9340 &gt;= 1960, "1960",G9340 &gt;= 1950, "1950", G9340 &gt;= 1940, "1940",G9340 &gt;= 1930, "1930", G9340 &gt;= 1920, "1920", G9340 &gt;= 1910, "1910", G9340 &gt;= 1900, "1900", G9340 &gt;= 1890, "1890",G9340 &gt;= 1880, "1880",G9340 &gt;= 1870, "1870",G9340 &gt;= 1860, "1860",G9340 &gt;= 1850, "1850", G9340 &gt;= 1840, "1840" )</f>
        <v>1850</v>
      </c>
      <c r="I9340" t="s">
        <v>42</v>
      </c>
      <c r="J9340" t="s">
        <v>16</v>
      </c>
      <c r="L9340" t="str" cm="1">
        <f t="array" ref="L9340">_xlfn.IFS(ISBLANK(K9340), " ", K9340 &lt;= 18, "1",K9340&lt;=25,"2",K9340&lt;=40, "3",K9340&lt;= 64,"4",K9340 &gt;=65,"5")</f>
        <v xml:space="preserve"> </v>
      </c>
      <c r="M9340" t="str">
        <f t="shared" si="291"/>
        <v>Missing</v>
      </c>
      <c r="N9340" t="s">
        <v>498</v>
      </c>
      <c r="O9340" t="s">
        <v>27722</v>
      </c>
      <c r="P9340" t="s">
        <v>2088</v>
      </c>
      <c r="Q9340" t="s">
        <v>22655</v>
      </c>
      <c r="R9340" t="s">
        <v>118</v>
      </c>
    </row>
    <row r="9341" spans="1:19" x14ac:dyDescent="0.15">
      <c r="A9341" t="s">
        <v>9068</v>
      </c>
      <c r="B9341" t="s">
        <v>9294</v>
      </c>
      <c r="C9341" t="str">
        <f t="shared" si="290"/>
        <v>Southgate</v>
      </c>
      <c r="D9341" t="s">
        <v>68</v>
      </c>
      <c r="E9341">
        <v>6</v>
      </c>
      <c r="F9341">
        <v>14</v>
      </c>
      <c r="G9341">
        <v>1870</v>
      </c>
      <c r="H9341" t="str" cm="1">
        <f t="array" ref="H9341">_xlfn.IFS(G9341 &gt;= 1970, "1970", G9341 &gt;= 1960, "1960",G9341 &gt;= 1950, "1950", G9341 &gt;= 1940, "1940",G9341 &gt;= 1930, "1930", G9341 &gt;= 1920, "1920", G9341 &gt;= 1910, "1910", G9341 &gt;= 1900, "1900", G9341 &gt;= 1890, "1890",G9341 &gt;= 1880, "1880",G9341 &gt;= 1870, "1870",G9341 &gt;= 1860, "1860",G9341 &gt;= 1850, "1850", G9341 &gt;= 1840, "1840" )</f>
        <v>1870</v>
      </c>
      <c r="I9341" t="s">
        <v>15</v>
      </c>
      <c r="J9341" t="s">
        <v>16</v>
      </c>
      <c r="K9341">
        <v>17</v>
      </c>
      <c r="L9341" t="str" cm="1">
        <f t="array" ref="L9341">_xlfn.IFS(ISBLANK(K9341), " ", K9341 &lt;= 18, "1",K9341&lt;=25,"2",K9341&lt;=40, "3",K9341&lt;= 64,"4",K9341 &gt;=65,"5")</f>
        <v>1</v>
      </c>
      <c r="M9341" t="e">
        <f t="shared" si="291"/>
        <v>#N/A</v>
      </c>
      <c r="N9341" t="s">
        <v>86</v>
      </c>
      <c r="O9341" t="s">
        <v>27722</v>
      </c>
      <c r="P9341" t="s">
        <v>4896</v>
      </c>
      <c r="Q9341" t="s">
        <v>38</v>
      </c>
      <c r="R9341" t="s">
        <v>1286</v>
      </c>
    </row>
    <row r="9342" spans="1:19" x14ac:dyDescent="0.15">
      <c r="A9342" t="s">
        <v>17580</v>
      </c>
      <c r="B9342" t="s">
        <v>18583</v>
      </c>
      <c r="C9342" t="str">
        <f t="shared" si="290"/>
        <v>Southgate</v>
      </c>
      <c r="D9342" t="s">
        <v>68</v>
      </c>
      <c r="E9342">
        <v>6</v>
      </c>
      <c r="F9342">
        <v>20</v>
      </c>
      <c r="G9342">
        <v>1860</v>
      </c>
      <c r="H9342" t="str" cm="1">
        <f t="array" ref="H9342">_xlfn.IFS(G9342 &gt;= 1970, "1970", G9342 &gt;= 1960, "1960",G9342 &gt;= 1950, "1950", G9342 &gt;= 1940, "1940",G9342 &gt;= 1930, "1930", G9342 &gt;= 1920, "1920", G9342 &gt;= 1910, "1910", G9342 &gt;= 1900, "1900", G9342 &gt;= 1890, "1890",G9342 &gt;= 1880, "1880",G9342 &gt;= 1870, "1870",G9342 &gt;= 1860, "1860",G9342 &gt;= 1850, "1850", G9342 &gt;= 1840, "1840" )</f>
        <v>1860</v>
      </c>
      <c r="I9342" t="s">
        <v>15</v>
      </c>
      <c r="J9342" t="s">
        <v>16</v>
      </c>
      <c r="K9342">
        <v>60</v>
      </c>
      <c r="L9342" t="str" cm="1">
        <f t="array" ref="L9342">_xlfn.IFS(ISBLANK(K9342), " ", K9342 &lt;= 18, "1",K9342&lt;=25,"2",K9342&lt;=40, "3",K9342&lt;= 64,"4",K9342 &gt;=65,"5")</f>
        <v>4</v>
      </c>
      <c r="M9342" t="e">
        <f t="shared" si="291"/>
        <v>#N/A</v>
      </c>
      <c r="N9342" t="s">
        <v>86</v>
      </c>
      <c r="O9342" t="s">
        <v>27722</v>
      </c>
      <c r="P9342" t="s">
        <v>17739</v>
      </c>
      <c r="Q9342" t="s">
        <v>3223</v>
      </c>
      <c r="R9342" t="s">
        <v>118</v>
      </c>
      <c r="S9342" t="s">
        <v>18584</v>
      </c>
    </row>
    <row r="9343" spans="1:19" x14ac:dyDescent="0.15">
      <c r="A9343" t="s">
        <v>202</v>
      </c>
      <c r="B9343" t="s">
        <v>3403</v>
      </c>
      <c r="C9343" t="str">
        <f t="shared" si="290"/>
        <v>Southgates</v>
      </c>
      <c r="D9343" t="s">
        <v>60</v>
      </c>
      <c r="E9343">
        <v>4</v>
      </c>
      <c r="F9343">
        <v>18</v>
      </c>
      <c r="G9343">
        <v>1894</v>
      </c>
      <c r="H9343" t="str" cm="1">
        <f t="array" ref="H9343">_xlfn.IFS(G9343 &gt;= 1970, "1970", G9343 &gt;= 1960, "1960",G9343 &gt;= 1950, "1950", G9343 &gt;= 1940, "1940",G9343 &gt;= 1930, "1930", G9343 &gt;= 1920, "1920", G9343 &gt;= 1910, "1910", G9343 &gt;= 1900, "1900", G9343 &gt;= 1890, "1890",G9343 &gt;= 1880, "1880",G9343 &gt;= 1870, "1870",G9343 &gt;= 1860, "1860",G9343 &gt;= 1850, "1850", G9343 &gt;= 1840, "1840" )</f>
        <v>1890</v>
      </c>
      <c r="I9343" t="s">
        <v>42</v>
      </c>
      <c r="J9343" t="s">
        <v>16</v>
      </c>
      <c r="K9343">
        <v>32</v>
      </c>
      <c r="L9343" t="str" cm="1">
        <f t="array" ref="L9343">_xlfn.IFS(ISBLANK(K9343), " ", K9343 &lt;= 18, "1",K9343&lt;=25,"2",K9343&lt;=40, "3",K9343&lt;= 64,"4",K9343 &gt;=65,"5")</f>
        <v>3</v>
      </c>
      <c r="M9343" t="e">
        <f t="shared" si="291"/>
        <v>#N/A</v>
      </c>
      <c r="N9343" t="s">
        <v>3404</v>
      </c>
      <c r="O9343" t="s">
        <v>27722</v>
      </c>
      <c r="P9343" t="s">
        <v>1142</v>
      </c>
      <c r="Q9343" t="s">
        <v>472</v>
      </c>
      <c r="R9343" t="s">
        <v>118</v>
      </c>
      <c r="S9343" t="s">
        <v>3405</v>
      </c>
    </row>
    <row r="9344" spans="1:19" x14ac:dyDescent="0.15">
      <c r="A9344" t="s">
        <v>12143</v>
      </c>
      <c r="B9344" t="s">
        <v>13926</v>
      </c>
      <c r="C9344" t="str">
        <f t="shared" si="290"/>
        <v>Spackman</v>
      </c>
      <c r="D9344" t="s">
        <v>52</v>
      </c>
      <c r="E9344">
        <v>11</v>
      </c>
      <c r="F9344">
        <v>15</v>
      </c>
      <c r="G9344">
        <v>1865</v>
      </c>
      <c r="H9344" t="str" cm="1">
        <f t="array" ref="H9344">_xlfn.IFS(G9344 &gt;= 1970, "1970", G9344 &gt;= 1960, "1960",G9344 &gt;= 1950, "1950", G9344 &gt;= 1940, "1940",G9344 &gt;= 1930, "1930", G9344 &gt;= 1920, "1920", G9344 &gt;= 1910, "1910", G9344 &gt;= 1900, "1900", G9344 &gt;= 1890, "1890",G9344 &gt;= 1880, "1880",G9344 &gt;= 1870, "1870",G9344 &gt;= 1860, "1860",G9344 &gt;= 1850, "1850", G9344 &gt;= 1840, "1840" )</f>
        <v>1860</v>
      </c>
      <c r="I9344" t="s">
        <v>15</v>
      </c>
      <c r="J9344" t="s">
        <v>16</v>
      </c>
      <c r="K9344">
        <v>67</v>
      </c>
      <c r="L9344" t="str" cm="1">
        <f t="array" ref="L9344">_xlfn.IFS(ISBLANK(K9344), " ", K9344 &lt;= 18, "1",K9344&lt;=25,"2",K9344&lt;=40, "3",K9344&lt;= 64,"4",K9344 &gt;=65,"5")</f>
        <v>5</v>
      </c>
      <c r="M9344" t="e">
        <f t="shared" si="291"/>
        <v>#N/A</v>
      </c>
      <c r="N9344" t="s">
        <v>13927</v>
      </c>
      <c r="O9344" t="s">
        <v>27722</v>
      </c>
      <c r="P9344" t="s">
        <v>10898</v>
      </c>
      <c r="Q9344" t="s">
        <v>1761</v>
      </c>
      <c r="R9344" t="s">
        <v>118</v>
      </c>
      <c r="S9344" t="s">
        <v>13928</v>
      </c>
    </row>
    <row r="9345" spans="1:19" x14ac:dyDescent="0.15">
      <c r="A9345" t="s">
        <v>202</v>
      </c>
      <c r="B9345" t="s">
        <v>217</v>
      </c>
      <c r="C9345" t="str">
        <f t="shared" si="290"/>
        <v>Spain</v>
      </c>
      <c r="D9345" t="s">
        <v>52</v>
      </c>
      <c r="E9345">
        <v>11</v>
      </c>
      <c r="F9345">
        <v>15</v>
      </c>
      <c r="G9345">
        <v>1950</v>
      </c>
      <c r="H9345" t="str" cm="1">
        <f t="array" ref="H9345">_xlfn.IFS(G9345 &gt;= 1970, "1970", G9345 &gt;= 1960, "1960",G9345 &gt;= 1950, "1950", G9345 &gt;= 1940, "1940",G9345 &gt;= 1930, "1930", G9345 &gt;= 1920, "1920", G9345 &gt;= 1910, "1910", G9345 &gt;= 1900, "1900", G9345 &gt;= 1890, "1890",G9345 &gt;= 1880, "1880",G9345 &gt;= 1870, "1870",G9345 &gt;= 1860, "1860",G9345 &gt;= 1850, "1850", G9345 &gt;= 1840, "1840" )</f>
        <v>1950</v>
      </c>
      <c r="I9345" t="s">
        <v>15</v>
      </c>
      <c r="J9345" t="s">
        <v>16</v>
      </c>
      <c r="K9345">
        <v>1</v>
      </c>
      <c r="L9345" t="str" cm="1">
        <f t="array" ref="L9345">_xlfn.IFS(ISBLANK(K9345), " ", K9345 &lt;= 18, "1",K9345&lt;=25,"2",K9345&lt;=40, "3",K9345&lt;= 64,"4",K9345 &gt;=65,"5")</f>
        <v>1</v>
      </c>
      <c r="M9345" t="e">
        <f t="shared" si="291"/>
        <v>#N/A</v>
      </c>
      <c r="N9345" t="s">
        <v>30</v>
      </c>
      <c r="O9345" t="s">
        <v>27726</v>
      </c>
      <c r="P9345" t="s">
        <v>218</v>
      </c>
      <c r="R9345" t="s">
        <v>219</v>
      </c>
      <c r="S9345" t="s">
        <v>220</v>
      </c>
    </row>
    <row r="9346" spans="1:19" x14ac:dyDescent="0.15">
      <c r="A9346" t="s">
        <v>202</v>
      </c>
      <c r="B9346" t="s">
        <v>375</v>
      </c>
      <c r="C9346" t="str">
        <f t="shared" ref="C9346:C9409" si="292">LEFT(B9346, SEARCH(",",B9346) -1)</f>
        <v>Spain</v>
      </c>
      <c r="D9346" t="s">
        <v>14</v>
      </c>
      <c r="E9346">
        <v>8</v>
      </c>
      <c r="F9346">
        <v>27</v>
      </c>
      <c r="G9346">
        <v>1943</v>
      </c>
      <c r="H9346" t="str" cm="1">
        <f t="array" ref="H9346">_xlfn.IFS(G9346 &gt;= 1970, "1970", G9346 &gt;= 1960, "1960",G9346 &gt;= 1950, "1950", G9346 &gt;= 1940, "1940",G9346 &gt;= 1930, "1930", G9346 &gt;= 1920, "1920", G9346 &gt;= 1910, "1910", G9346 &gt;= 1900, "1900", G9346 &gt;= 1890, "1890",G9346 &gt;= 1880, "1880",G9346 &gt;= 1870, "1870",G9346 &gt;= 1860, "1860",G9346 &gt;= 1850, "1850", G9346 &gt;= 1840, "1840" )</f>
        <v>1940</v>
      </c>
      <c r="I9346" t="s">
        <v>42</v>
      </c>
      <c r="J9346" t="s">
        <v>16</v>
      </c>
      <c r="K9346">
        <v>79</v>
      </c>
      <c r="L9346" t="str" cm="1">
        <f t="array" ref="L9346">_xlfn.IFS(ISBLANK(K9346), " ", K9346 &lt;= 18, "1",K9346&lt;=25,"2",K9346&lt;=40, "3",K9346&lt;= 64,"4",K9346 &gt;=65,"5")</f>
        <v>5</v>
      </c>
      <c r="M9346" t="e">
        <f t="shared" ref="M9346:M9409" si="293">IF(ISNUMBER(K9346), VLOOKUP(K9346, $AB$2:$AC$6, 2, TRUE), "Missing")</f>
        <v>#N/A</v>
      </c>
      <c r="N9346" t="s">
        <v>27750</v>
      </c>
      <c r="O9346" t="s">
        <v>27726</v>
      </c>
      <c r="P9346" t="s">
        <v>376</v>
      </c>
      <c r="Q9346" t="s">
        <v>377</v>
      </c>
      <c r="R9346" t="s">
        <v>378</v>
      </c>
      <c r="S9346" t="s">
        <v>379</v>
      </c>
    </row>
    <row r="9347" spans="1:19" x14ac:dyDescent="0.15">
      <c r="A9347" t="s">
        <v>202</v>
      </c>
      <c r="B9347" t="s">
        <v>4432</v>
      </c>
      <c r="C9347" t="str">
        <f t="shared" si="292"/>
        <v>Spain</v>
      </c>
      <c r="D9347" t="s">
        <v>84</v>
      </c>
      <c r="E9347">
        <v>2</v>
      </c>
      <c r="F9347">
        <v>21</v>
      </c>
      <c r="G9347">
        <v>1885</v>
      </c>
      <c r="H9347" t="str" cm="1">
        <f t="array" ref="H9347">_xlfn.IFS(G9347 &gt;= 1970, "1970", G9347 &gt;= 1960, "1960",G9347 &gt;= 1950, "1950", G9347 &gt;= 1940, "1940",G9347 &gt;= 1930, "1930", G9347 &gt;= 1920, "1920", G9347 &gt;= 1910, "1910", G9347 &gt;= 1900, "1900", G9347 &gt;= 1890, "1890",G9347 &gt;= 1880, "1880",G9347 &gt;= 1870, "1870",G9347 &gt;= 1860, "1860",G9347 &gt;= 1850, "1850", G9347 &gt;= 1840, "1840" )</f>
        <v>1880</v>
      </c>
      <c r="I9347" t="s">
        <v>42</v>
      </c>
      <c r="J9347" t="s">
        <v>16</v>
      </c>
      <c r="K9347">
        <v>43</v>
      </c>
      <c r="L9347" t="str" cm="1">
        <f t="array" ref="L9347">_xlfn.IFS(ISBLANK(K9347), " ", K9347 &lt;= 18, "1",K9347&lt;=25,"2",K9347&lt;=40, "3",K9347&lt;= 64,"4",K9347 &gt;=65,"5")</f>
        <v>4</v>
      </c>
      <c r="M9347" t="e">
        <f t="shared" si="293"/>
        <v>#N/A</v>
      </c>
      <c r="N9347" t="s">
        <v>86</v>
      </c>
      <c r="O9347" t="s">
        <v>27722</v>
      </c>
      <c r="P9347" t="s">
        <v>2088</v>
      </c>
      <c r="Q9347" t="s">
        <v>86</v>
      </c>
      <c r="R9347" t="s">
        <v>118</v>
      </c>
      <c r="S9347" t="s">
        <v>4433</v>
      </c>
    </row>
    <row r="9348" spans="1:19" x14ac:dyDescent="0.15">
      <c r="A9348" t="s">
        <v>202</v>
      </c>
      <c r="B9348" t="s">
        <v>5217</v>
      </c>
      <c r="C9348" t="str">
        <f t="shared" si="292"/>
        <v>Spain</v>
      </c>
      <c r="D9348" t="s">
        <v>41</v>
      </c>
      <c r="E9348">
        <v>3</v>
      </c>
      <c r="F9348">
        <v>29</v>
      </c>
      <c r="G9348">
        <v>1882</v>
      </c>
      <c r="H9348" t="str" cm="1">
        <f t="array" ref="H9348">_xlfn.IFS(G9348 &gt;= 1970, "1970", G9348 &gt;= 1960, "1960",G9348 &gt;= 1950, "1950", G9348 &gt;= 1940, "1940",G9348 &gt;= 1930, "1930", G9348 &gt;= 1920, "1920", G9348 &gt;= 1910, "1910", G9348 &gt;= 1900, "1900", G9348 &gt;= 1890, "1890",G9348 &gt;= 1880, "1880",G9348 &gt;= 1870, "1870",G9348 &gt;= 1860, "1860",G9348 &gt;= 1850, "1850", G9348 &gt;= 1840, "1840" )</f>
        <v>1880</v>
      </c>
      <c r="I9348" t="s">
        <v>42</v>
      </c>
      <c r="J9348" t="s">
        <v>16</v>
      </c>
      <c r="K9348">
        <v>70</v>
      </c>
      <c r="L9348" t="str" cm="1">
        <f t="array" ref="L9348">_xlfn.IFS(ISBLANK(K9348), " ", K9348 &lt;= 18, "1",K9348&lt;=25,"2",K9348&lt;=40, "3",K9348&lt;= 64,"4",K9348 &gt;=65,"5")</f>
        <v>5</v>
      </c>
      <c r="M9348" t="e">
        <f t="shared" si="293"/>
        <v>#N/A</v>
      </c>
      <c r="N9348" t="s">
        <v>86</v>
      </c>
      <c r="O9348" t="s">
        <v>27722</v>
      </c>
      <c r="P9348" t="s">
        <v>31</v>
      </c>
      <c r="Q9348" t="s">
        <v>61</v>
      </c>
      <c r="R9348" t="s">
        <v>118</v>
      </c>
      <c r="S9348" t="s">
        <v>5218</v>
      </c>
    </row>
    <row r="9349" spans="1:19" x14ac:dyDescent="0.15">
      <c r="A9349" t="s">
        <v>202</v>
      </c>
      <c r="B9349" t="s">
        <v>5217</v>
      </c>
      <c r="C9349" t="str">
        <f t="shared" si="292"/>
        <v>Spain</v>
      </c>
      <c r="D9349" t="s">
        <v>195</v>
      </c>
      <c r="E9349">
        <v>7</v>
      </c>
      <c r="F9349">
        <v>15</v>
      </c>
      <c r="G9349">
        <v>1880</v>
      </c>
      <c r="H9349" t="str" cm="1">
        <f t="array" ref="H9349">_xlfn.IFS(G9349 &gt;= 1970, "1970", G9349 &gt;= 1960, "1960",G9349 &gt;= 1950, "1950", G9349 &gt;= 1940, "1940",G9349 &gt;= 1930, "1930", G9349 &gt;= 1920, "1920", G9349 &gt;= 1910, "1910", G9349 &gt;= 1900, "1900", G9349 &gt;= 1890, "1890",G9349 &gt;= 1880, "1880",G9349 &gt;= 1870, "1870",G9349 &gt;= 1860, "1860",G9349 &gt;= 1850, "1850", G9349 &gt;= 1840, "1840" )</f>
        <v>1880</v>
      </c>
      <c r="I9349" t="s">
        <v>42</v>
      </c>
      <c r="J9349" t="s">
        <v>16</v>
      </c>
      <c r="K9349">
        <v>57</v>
      </c>
      <c r="L9349" t="str" cm="1">
        <f t="array" ref="L9349">_xlfn.IFS(ISBLANK(K9349), " ", K9349 &lt;= 18, "1",K9349&lt;=25,"2",K9349&lt;=40, "3",K9349&lt;= 64,"4",K9349 &gt;=65,"5")</f>
        <v>4</v>
      </c>
      <c r="M9349" t="e">
        <f t="shared" si="293"/>
        <v>#N/A</v>
      </c>
      <c r="N9349" t="s">
        <v>86</v>
      </c>
      <c r="O9349" t="s">
        <v>27722</v>
      </c>
      <c r="P9349" t="s">
        <v>5763</v>
      </c>
      <c r="Q9349" t="s">
        <v>86</v>
      </c>
      <c r="R9349" t="s">
        <v>118</v>
      </c>
      <c r="S9349" t="s">
        <v>5764</v>
      </c>
    </row>
    <row r="9350" spans="1:19" x14ac:dyDescent="0.15">
      <c r="A9350" t="s">
        <v>5587</v>
      </c>
      <c r="B9350" t="s">
        <v>5217</v>
      </c>
      <c r="C9350" t="str">
        <f t="shared" si="292"/>
        <v>Spain</v>
      </c>
      <c r="D9350" t="s">
        <v>195</v>
      </c>
      <c r="E9350">
        <v>7</v>
      </c>
      <c r="F9350">
        <v>15</v>
      </c>
      <c r="G9350">
        <v>1880</v>
      </c>
      <c r="H9350" t="str" cm="1">
        <f t="array" ref="H9350">_xlfn.IFS(G9350 &gt;= 1970, "1970", G9350 &gt;= 1960, "1960",G9350 &gt;= 1950, "1950", G9350 &gt;= 1940, "1940",G9350 &gt;= 1930, "1930", G9350 &gt;= 1920, "1920", G9350 &gt;= 1910, "1910", G9350 &gt;= 1900, "1900", G9350 &gt;= 1890, "1890",G9350 &gt;= 1880, "1880",G9350 &gt;= 1870, "1870",G9350 &gt;= 1860, "1860",G9350 &gt;= 1850, "1850", G9350 &gt;= 1840, "1840" )</f>
        <v>1880</v>
      </c>
      <c r="I9350" t="s">
        <v>42</v>
      </c>
      <c r="J9350" t="s">
        <v>16</v>
      </c>
      <c r="K9350">
        <v>57</v>
      </c>
      <c r="L9350" t="str" cm="1">
        <f t="array" ref="L9350">_xlfn.IFS(ISBLANK(K9350), " ", K9350 &lt;= 18, "1",K9350&lt;=25,"2",K9350&lt;=40, "3",K9350&lt;= 64,"4",K9350 &gt;=65,"5")</f>
        <v>4</v>
      </c>
      <c r="M9350" t="e">
        <f t="shared" si="293"/>
        <v>#N/A</v>
      </c>
      <c r="N9350" t="s">
        <v>86</v>
      </c>
      <c r="O9350" t="s">
        <v>27722</v>
      </c>
      <c r="P9350" t="s">
        <v>5763</v>
      </c>
      <c r="Q9350" t="s">
        <v>86</v>
      </c>
      <c r="R9350" t="s">
        <v>118</v>
      </c>
      <c r="S9350" t="s">
        <v>5765</v>
      </c>
    </row>
    <row r="9351" spans="1:19" x14ac:dyDescent="0.15">
      <c r="A9351" t="s">
        <v>1283</v>
      </c>
      <c r="B9351" t="s">
        <v>8402</v>
      </c>
      <c r="C9351" t="str">
        <f t="shared" si="292"/>
        <v>Spain</v>
      </c>
      <c r="D9351" t="s">
        <v>14</v>
      </c>
      <c r="E9351">
        <v>8</v>
      </c>
      <c r="F9351">
        <v>16</v>
      </c>
      <c r="G9351">
        <v>1872</v>
      </c>
      <c r="H9351" t="str" cm="1">
        <f t="array" ref="H9351">_xlfn.IFS(G9351 &gt;= 1970, "1970", G9351 &gt;= 1960, "1960",G9351 &gt;= 1950, "1950", G9351 &gt;= 1940, "1940",G9351 &gt;= 1930, "1930", G9351 &gt;= 1920, "1920", G9351 &gt;= 1910, "1910", G9351 &gt;= 1900, "1900", G9351 &gt;= 1890, "1890",G9351 &gt;= 1880, "1880",G9351 &gt;= 1870, "1870",G9351 &gt;= 1860, "1860",G9351 &gt;= 1850, "1850", G9351 &gt;= 1840, "1840" )</f>
        <v>1870</v>
      </c>
      <c r="I9351" t="s">
        <v>15</v>
      </c>
      <c r="J9351" t="s">
        <v>16</v>
      </c>
      <c r="K9351">
        <v>47</v>
      </c>
      <c r="L9351" t="str" cm="1">
        <f t="array" ref="L9351">_xlfn.IFS(ISBLANK(K9351), " ", K9351 &lt;= 18, "1",K9351&lt;=25,"2",K9351&lt;=40, "3",K9351&lt;= 64,"4",K9351 &gt;=65,"5")</f>
        <v>4</v>
      </c>
      <c r="M9351" t="e">
        <f t="shared" si="293"/>
        <v>#N/A</v>
      </c>
      <c r="N9351" t="s">
        <v>86</v>
      </c>
      <c r="O9351" t="s">
        <v>27722</v>
      </c>
      <c r="P9351" t="s">
        <v>2088</v>
      </c>
      <c r="Q9351" t="s">
        <v>32</v>
      </c>
      <c r="R9351" t="s">
        <v>118</v>
      </c>
    </row>
    <row r="9352" spans="1:19" x14ac:dyDescent="0.15">
      <c r="A9352" t="s">
        <v>10963</v>
      </c>
      <c r="B9352" t="s">
        <v>12478</v>
      </c>
      <c r="C9352" t="str">
        <f t="shared" si="292"/>
        <v>Spain</v>
      </c>
      <c r="D9352" t="s">
        <v>29</v>
      </c>
      <c r="E9352">
        <v>9</v>
      </c>
      <c r="F9352">
        <v>22</v>
      </c>
      <c r="G9352">
        <v>1866</v>
      </c>
      <c r="H9352" t="str" cm="1">
        <f t="array" ref="H9352">_xlfn.IFS(G9352 &gt;= 1970, "1970", G9352 &gt;= 1960, "1960",G9352 &gt;= 1950, "1950", G9352 &gt;= 1940, "1940",G9352 &gt;= 1930, "1930", G9352 &gt;= 1920, "1920", G9352 &gt;= 1910, "1910", G9352 &gt;= 1900, "1900", G9352 &gt;= 1890, "1890",G9352 &gt;= 1880, "1880",G9352 &gt;= 1870, "1870",G9352 &gt;= 1860, "1860",G9352 &gt;= 1850, "1850", G9352 &gt;= 1840, "1840" )</f>
        <v>1860</v>
      </c>
      <c r="I9352" t="s">
        <v>15</v>
      </c>
      <c r="J9352" t="s">
        <v>16</v>
      </c>
      <c r="K9352">
        <v>7</v>
      </c>
      <c r="L9352" t="str" cm="1">
        <f t="array" ref="L9352">_xlfn.IFS(ISBLANK(K9352), " ", K9352 &lt;= 18, "1",K9352&lt;=25,"2",K9352&lt;=40, "3",K9352&lt;= 64,"4",K9352 &gt;=65,"5")</f>
        <v>1</v>
      </c>
      <c r="M9352" t="e">
        <f t="shared" si="293"/>
        <v>#N/A</v>
      </c>
      <c r="N9352" t="s">
        <v>86</v>
      </c>
      <c r="O9352" t="s">
        <v>27722</v>
      </c>
      <c r="P9352" t="s">
        <v>69</v>
      </c>
      <c r="Q9352" t="s">
        <v>438</v>
      </c>
      <c r="R9352" t="s">
        <v>7139</v>
      </c>
    </row>
    <row r="9353" spans="1:19" x14ac:dyDescent="0.15">
      <c r="A9353" t="s">
        <v>13572</v>
      </c>
      <c r="B9353" t="s">
        <v>14848</v>
      </c>
      <c r="C9353" t="str">
        <f t="shared" si="292"/>
        <v>Spain</v>
      </c>
      <c r="D9353" t="s">
        <v>129</v>
      </c>
      <c r="E9353">
        <v>1</v>
      </c>
      <c r="F9353">
        <v>13</v>
      </c>
      <c r="G9353">
        <v>1864</v>
      </c>
      <c r="H9353" t="str" cm="1">
        <f t="array" ref="H9353">_xlfn.IFS(G9353 &gt;= 1970, "1970", G9353 &gt;= 1960, "1960",G9353 &gt;= 1950, "1950", G9353 &gt;= 1940, "1940",G9353 &gt;= 1930, "1930", G9353 &gt;= 1920, "1920", G9353 &gt;= 1910, "1910", G9353 &gt;= 1900, "1900", G9353 &gt;= 1890, "1890",G9353 &gt;= 1880, "1880",G9353 &gt;= 1870, "1870",G9353 &gt;= 1860, "1860",G9353 &gt;= 1850, "1850", G9353 &gt;= 1840, "1840" )</f>
        <v>1860</v>
      </c>
      <c r="I9353" t="s">
        <v>42</v>
      </c>
      <c r="J9353" t="s">
        <v>16</v>
      </c>
      <c r="K9353">
        <v>9</v>
      </c>
      <c r="L9353" t="str" cm="1">
        <f t="array" ref="L9353">_xlfn.IFS(ISBLANK(K9353), " ", K9353 &lt;= 18, "1",K9353&lt;=25,"2",K9353&lt;=40, "3",K9353&lt;= 64,"4",K9353 &gt;=65,"5")</f>
        <v>1</v>
      </c>
      <c r="M9353" t="e">
        <f t="shared" si="293"/>
        <v>#N/A</v>
      </c>
      <c r="N9353" t="s">
        <v>86</v>
      </c>
      <c r="O9353" t="s">
        <v>27722</v>
      </c>
      <c r="P9353" t="s">
        <v>14849</v>
      </c>
      <c r="Q9353" t="s">
        <v>86</v>
      </c>
      <c r="R9353" t="s">
        <v>118</v>
      </c>
      <c r="S9353" t="s">
        <v>14850</v>
      </c>
    </row>
    <row r="9354" spans="1:19" x14ac:dyDescent="0.15">
      <c r="A9354" t="s">
        <v>202</v>
      </c>
      <c r="B9354" t="s">
        <v>4837</v>
      </c>
      <c r="C9354" t="str">
        <f t="shared" si="292"/>
        <v>Span</v>
      </c>
      <c r="D9354" t="s">
        <v>14</v>
      </c>
      <c r="E9354">
        <v>8</v>
      </c>
      <c r="F9354">
        <v>18</v>
      </c>
      <c r="G9354">
        <v>1883</v>
      </c>
      <c r="H9354" t="str" cm="1">
        <f t="array" ref="H9354">_xlfn.IFS(G9354 &gt;= 1970, "1970", G9354 &gt;= 1960, "1960",G9354 &gt;= 1950, "1950", G9354 &gt;= 1940, "1940",G9354 &gt;= 1930, "1930", G9354 &gt;= 1920, "1920", G9354 &gt;= 1910, "1910", G9354 &gt;= 1900, "1900", G9354 &gt;= 1890, "1890",G9354 &gt;= 1880, "1880",G9354 &gt;= 1870, "1870",G9354 &gt;= 1860, "1860",G9354 &gt;= 1850, "1850", G9354 &gt;= 1840, "1840" )</f>
        <v>1880</v>
      </c>
      <c r="I9354" t="s">
        <v>15</v>
      </c>
      <c r="J9354" t="s">
        <v>16</v>
      </c>
      <c r="K9354">
        <v>63</v>
      </c>
      <c r="L9354" t="str" cm="1">
        <f t="array" ref="L9354">_xlfn.IFS(ISBLANK(K9354), " ", K9354 &lt;= 18, "1",K9354&lt;=25,"2",K9354&lt;=40, "3",K9354&lt;= 64,"4",K9354 &gt;=65,"5")</f>
        <v>4</v>
      </c>
      <c r="M9354" t="e">
        <f t="shared" si="293"/>
        <v>#N/A</v>
      </c>
      <c r="N9354" t="s">
        <v>86</v>
      </c>
      <c r="O9354" t="s">
        <v>27722</v>
      </c>
      <c r="P9354" t="s">
        <v>237</v>
      </c>
      <c r="Q9354" t="s">
        <v>38</v>
      </c>
      <c r="R9354" t="s">
        <v>118</v>
      </c>
      <c r="S9354" t="s">
        <v>4838</v>
      </c>
    </row>
    <row r="9355" spans="1:19" x14ac:dyDescent="0.15">
      <c r="A9355" t="s">
        <v>10408</v>
      </c>
      <c r="B9355" t="s">
        <v>10616</v>
      </c>
      <c r="C9355" t="str">
        <f t="shared" si="292"/>
        <v>Spane</v>
      </c>
      <c r="D9355" t="s">
        <v>84</v>
      </c>
      <c r="E9355">
        <v>2</v>
      </c>
      <c r="F9355">
        <v>6</v>
      </c>
      <c r="G9355">
        <v>1867</v>
      </c>
      <c r="H9355" t="str" cm="1">
        <f t="array" ref="H9355">_xlfn.IFS(G9355 &gt;= 1970, "1970", G9355 &gt;= 1960, "1960",G9355 &gt;= 1950, "1950", G9355 &gt;= 1940, "1940",G9355 &gt;= 1930, "1930", G9355 &gt;= 1920, "1920", G9355 &gt;= 1910, "1910", G9355 &gt;= 1900, "1900", G9355 &gt;= 1890, "1890",G9355 &gt;= 1880, "1880",G9355 &gt;= 1870, "1870",G9355 &gt;= 1860, "1860",G9355 &gt;= 1850, "1850", G9355 &gt;= 1840, "1840" )</f>
        <v>1860</v>
      </c>
      <c r="I9355" t="s">
        <v>15</v>
      </c>
      <c r="J9355" t="s">
        <v>16</v>
      </c>
      <c r="K9355">
        <v>51</v>
      </c>
      <c r="L9355" t="str" cm="1">
        <f t="array" ref="L9355">_xlfn.IFS(ISBLANK(K9355), " ", K9355 &lt;= 18, "1",K9355&lt;=25,"2",K9355&lt;=40, "3",K9355&lt;= 64,"4",K9355 &gt;=65,"5")</f>
        <v>4</v>
      </c>
      <c r="M9355" t="e">
        <f t="shared" si="293"/>
        <v>#N/A</v>
      </c>
      <c r="N9355" t="s">
        <v>86</v>
      </c>
      <c r="O9355" t="s">
        <v>27722</v>
      </c>
      <c r="P9355" t="s">
        <v>233</v>
      </c>
      <c r="Q9355" t="s">
        <v>86</v>
      </c>
      <c r="R9355" t="s">
        <v>118</v>
      </c>
      <c r="S9355" t="s">
        <v>10617</v>
      </c>
    </row>
    <row r="9356" spans="1:19" x14ac:dyDescent="0.15">
      <c r="A9356" t="s">
        <v>10963</v>
      </c>
      <c r="B9356" t="s">
        <v>11184</v>
      </c>
      <c r="C9356" t="str">
        <f t="shared" si="292"/>
        <v>Spann</v>
      </c>
      <c r="D9356" t="s">
        <v>60</v>
      </c>
      <c r="E9356">
        <v>4</v>
      </c>
      <c r="F9356">
        <v>15</v>
      </c>
      <c r="G9356">
        <v>1866</v>
      </c>
      <c r="H9356" t="str" cm="1">
        <f t="array" ref="H9356">_xlfn.IFS(G9356 &gt;= 1970, "1970", G9356 &gt;= 1960, "1960",G9356 &gt;= 1950, "1950", G9356 &gt;= 1940, "1940",G9356 &gt;= 1930, "1930", G9356 &gt;= 1920, "1920", G9356 &gt;= 1910, "1910", G9356 &gt;= 1900, "1900", G9356 &gt;= 1890, "1890",G9356 &gt;= 1880, "1880",G9356 &gt;= 1870, "1870",G9356 &gt;= 1860, "1860",G9356 &gt;= 1850, "1850", G9356 &gt;= 1840, "1840" )</f>
        <v>1860</v>
      </c>
      <c r="I9356" t="s">
        <v>15</v>
      </c>
      <c r="J9356" t="s">
        <v>16</v>
      </c>
      <c r="K9356">
        <v>19</v>
      </c>
      <c r="L9356" t="str" cm="1">
        <f t="array" ref="L9356">_xlfn.IFS(ISBLANK(K9356), " ", K9356 &lt;= 18, "1",K9356&lt;=25,"2",K9356&lt;=40, "3",K9356&lt;= 64,"4",K9356 &gt;=65,"5")</f>
        <v>2</v>
      </c>
      <c r="M9356" t="e">
        <f t="shared" si="293"/>
        <v>#N/A</v>
      </c>
      <c r="N9356" t="s">
        <v>86</v>
      </c>
      <c r="O9356" t="s">
        <v>27722</v>
      </c>
      <c r="P9356" t="s">
        <v>4651</v>
      </c>
      <c r="Q9356" t="s">
        <v>38</v>
      </c>
      <c r="R9356" t="s">
        <v>7139</v>
      </c>
      <c r="S9356" t="s">
        <v>11185</v>
      </c>
    </row>
    <row r="9357" spans="1:19" x14ac:dyDescent="0.15">
      <c r="A9357" t="s">
        <v>12143</v>
      </c>
      <c r="B9357" t="s">
        <v>13341</v>
      </c>
      <c r="C9357" t="str">
        <f t="shared" si="292"/>
        <v>Spann</v>
      </c>
      <c r="D9357" t="s">
        <v>195</v>
      </c>
      <c r="E9357">
        <v>7</v>
      </c>
      <c r="F9357">
        <v>12</v>
      </c>
      <c r="G9357">
        <v>1865</v>
      </c>
      <c r="H9357" t="str" cm="1">
        <f t="array" ref="H9357">_xlfn.IFS(G9357 &gt;= 1970, "1970", G9357 &gt;= 1960, "1960",G9357 &gt;= 1950, "1950", G9357 &gt;= 1940, "1940",G9357 &gt;= 1930, "1930", G9357 &gt;= 1920, "1920", G9357 &gt;= 1910, "1910", G9357 &gt;= 1900, "1900", G9357 &gt;= 1890, "1890",G9357 &gt;= 1880, "1880",G9357 &gt;= 1870, "1870",G9357 &gt;= 1860, "1860",G9357 &gt;= 1850, "1850", G9357 &gt;= 1840, "1840" )</f>
        <v>1860</v>
      </c>
      <c r="I9357" t="s">
        <v>42</v>
      </c>
      <c r="J9357" t="s">
        <v>16</v>
      </c>
      <c r="K9357">
        <v>18</v>
      </c>
      <c r="L9357" t="str" cm="1">
        <f t="array" ref="L9357">_xlfn.IFS(ISBLANK(K9357), " ", K9357 &lt;= 18, "1",K9357&lt;=25,"2",K9357&lt;=40, "3",K9357&lt;= 64,"4",K9357 &gt;=65,"5")</f>
        <v>1</v>
      </c>
      <c r="M9357" t="e">
        <f t="shared" si="293"/>
        <v>#N/A</v>
      </c>
      <c r="N9357" t="s">
        <v>86</v>
      </c>
      <c r="O9357" t="s">
        <v>27722</v>
      </c>
      <c r="P9357" t="s">
        <v>2088</v>
      </c>
      <c r="Q9357" t="s">
        <v>104</v>
      </c>
      <c r="R9357" t="s">
        <v>13342</v>
      </c>
      <c r="S9357" t="s">
        <v>13342</v>
      </c>
    </row>
    <row r="9358" spans="1:19" x14ac:dyDescent="0.15">
      <c r="A9358" t="s">
        <v>16853</v>
      </c>
      <c r="B9358" t="s">
        <v>16908</v>
      </c>
      <c r="C9358" t="str">
        <f t="shared" si="292"/>
        <v>Sparkman</v>
      </c>
      <c r="D9358" t="s">
        <v>60</v>
      </c>
      <c r="E9358">
        <v>4</v>
      </c>
      <c r="F9358">
        <v>7</v>
      </c>
      <c r="G9358">
        <v>1862</v>
      </c>
      <c r="H9358" t="str" cm="1">
        <f t="array" ref="H9358">_xlfn.IFS(G9358 &gt;= 1970, "1970", G9358 &gt;= 1960, "1960",G9358 &gt;= 1950, "1950", G9358 &gt;= 1940, "1940",G9358 &gt;= 1930, "1930", G9358 &gt;= 1920, "1920", G9358 &gt;= 1910, "1910", G9358 &gt;= 1900, "1900", G9358 &gt;= 1890, "1890",G9358 &gt;= 1880, "1880",G9358 &gt;= 1870, "1870",G9358 &gt;= 1860, "1860",G9358 &gt;= 1850, "1850", G9358 &gt;= 1840, "1840" )</f>
        <v>1860</v>
      </c>
      <c r="I9358" t="s">
        <v>42</v>
      </c>
      <c r="J9358" t="s">
        <v>16</v>
      </c>
      <c r="K9358">
        <v>50</v>
      </c>
      <c r="L9358" t="str" cm="1">
        <f t="array" ref="L9358">_xlfn.IFS(ISBLANK(K9358), " ", K9358 &lt;= 18, "1",K9358&lt;=25,"2",K9358&lt;=40, "3",K9358&lt;= 64,"4",K9358 &gt;=65,"5")</f>
        <v>4</v>
      </c>
      <c r="M9358" t="e">
        <f t="shared" si="293"/>
        <v>#N/A</v>
      </c>
      <c r="N9358" t="s">
        <v>86</v>
      </c>
      <c r="O9358" t="s">
        <v>27722</v>
      </c>
      <c r="P9358" t="s">
        <v>16909</v>
      </c>
      <c r="Q9358" t="s">
        <v>104</v>
      </c>
      <c r="R9358" t="s">
        <v>118</v>
      </c>
    </row>
    <row r="9359" spans="1:19" x14ac:dyDescent="0.15">
      <c r="A9359" t="s">
        <v>17674</v>
      </c>
      <c r="B9359" t="s">
        <v>18204</v>
      </c>
      <c r="C9359" t="str">
        <f t="shared" si="292"/>
        <v>Sparkman</v>
      </c>
      <c r="D9359" t="s">
        <v>29</v>
      </c>
      <c r="E9359">
        <v>9</v>
      </c>
      <c r="F9359">
        <v>7</v>
      </c>
      <c r="G9359">
        <v>1861</v>
      </c>
      <c r="H9359" t="str" cm="1">
        <f t="array" ref="H9359">_xlfn.IFS(G9359 &gt;= 1970, "1970", G9359 &gt;= 1960, "1960",G9359 &gt;= 1950, "1950", G9359 &gt;= 1940, "1940",G9359 &gt;= 1930, "1930", G9359 &gt;= 1920, "1920", G9359 &gt;= 1910, "1910", G9359 &gt;= 1900, "1900", G9359 &gt;= 1890, "1890",G9359 &gt;= 1880, "1880",G9359 &gt;= 1870, "1870",G9359 &gt;= 1860, "1860",G9359 &gt;= 1850, "1850", G9359 &gt;= 1840, "1840" )</f>
        <v>1860</v>
      </c>
      <c r="I9359" t="s">
        <v>42</v>
      </c>
      <c r="J9359" t="s">
        <v>16</v>
      </c>
      <c r="K9359">
        <v>18</v>
      </c>
      <c r="L9359" t="str" cm="1">
        <f t="array" ref="L9359">_xlfn.IFS(ISBLANK(K9359), " ", K9359 &lt;= 18, "1",K9359&lt;=25,"2",K9359&lt;=40, "3",K9359&lt;= 64,"4",K9359 &gt;=65,"5")</f>
        <v>1</v>
      </c>
      <c r="M9359" t="e">
        <f t="shared" si="293"/>
        <v>#N/A</v>
      </c>
      <c r="N9359" t="s">
        <v>86</v>
      </c>
      <c r="O9359" t="s">
        <v>27722</v>
      </c>
      <c r="P9359" t="s">
        <v>17436</v>
      </c>
      <c r="Q9359" t="s">
        <v>104</v>
      </c>
      <c r="R9359" t="s">
        <v>118</v>
      </c>
      <c r="S9359" t="s">
        <v>18205</v>
      </c>
    </row>
    <row r="9360" spans="1:19" x14ac:dyDescent="0.15">
      <c r="A9360" t="s">
        <v>22241</v>
      </c>
      <c r="B9360" t="s">
        <v>22583</v>
      </c>
      <c r="C9360" t="str">
        <f t="shared" si="292"/>
        <v>Sparkman</v>
      </c>
      <c r="D9360" t="s">
        <v>68</v>
      </c>
      <c r="E9360">
        <v>6</v>
      </c>
      <c r="F9360">
        <v>28</v>
      </c>
      <c r="G9360">
        <v>1853</v>
      </c>
      <c r="H9360" t="str" cm="1">
        <f t="array" ref="H9360">_xlfn.IFS(G9360 &gt;= 1970, "1970", G9360 &gt;= 1960, "1960",G9360 &gt;= 1950, "1950", G9360 &gt;= 1940, "1940",G9360 &gt;= 1930, "1930", G9360 &gt;= 1920, "1920", G9360 &gt;= 1910, "1910", G9360 &gt;= 1900, "1900", G9360 &gt;= 1890, "1890",G9360 &gt;= 1880, "1880",G9360 &gt;= 1870, "1870",G9360 &gt;= 1860, "1860",G9360 &gt;= 1850, "1850", G9360 &gt;= 1840, "1840" )</f>
        <v>1850</v>
      </c>
      <c r="I9360" t="s">
        <v>42</v>
      </c>
      <c r="J9360" t="s">
        <v>16</v>
      </c>
      <c r="K9360">
        <v>15</v>
      </c>
      <c r="L9360" t="str" cm="1">
        <f t="array" ref="L9360">_xlfn.IFS(ISBLANK(K9360), " ", K9360 &lt;= 18, "1",K9360&lt;=25,"2",K9360&lt;=40, "3",K9360&lt;= 64,"4",K9360 &gt;=65,"5")</f>
        <v>1</v>
      </c>
      <c r="M9360" t="e">
        <f t="shared" si="293"/>
        <v>#N/A</v>
      </c>
      <c r="O9360" t="s">
        <v>27722</v>
      </c>
      <c r="P9360" t="s">
        <v>22584</v>
      </c>
      <c r="Q9360" t="s">
        <v>86</v>
      </c>
      <c r="R9360" t="s">
        <v>118</v>
      </c>
      <c r="S9360" t="s">
        <v>22585</v>
      </c>
    </row>
    <row r="9361" spans="1:19" x14ac:dyDescent="0.15">
      <c r="A9361" t="s">
        <v>202</v>
      </c>
      <c r="B9361" t="s">
        <v>4477</v>
      </c>
      <c r="C9361" t="str">
        <f t="shared" si="292"/>
        <v>Speace</v>
      </c>
      <c r="D9361" t="s">
        <v>41</v>
      </c>
      <c r="E9361">
        <v>3</v>
      </c>
      <c r="F9361">
        <v>25</v>
      </c>
      <c r="G9361">
        <v>1885</v>
      </c>
      <c r="H9361" t="str" cm="1">
        <f t="array" ref="H9361">_xlfn.IFS(G9361 &gt;= 1970, "1970", G9361 &gt;= 1960, "1960",G9361 &gt;= 1950, "1950", G9361 &gt;= 1940, "1940",G9361 &gt;= 1930, "1930", G9361 &gt;= 1920, "1920", G9361 &gt;= 1910, "1910", G9361 &gt;= 1900, "1900", G9361 &gt;= 1890, "1890",G9361 &gt;= 1880, "1880",G9361 &gt;= 1870, "1870",G9361 &gt;= 1860, "1860",G9361 &gt;= 1850, "1850", G9361 &gt;= 1840, "1840" )</f>
        <v>1880</v>
      </c>
      <c r="I9361" t="s">
        <v>15</v>
      </c>
      <c r="J9361" t="s">
        <v>16</v>
      </c>
      <c r="K9361">
        <v>89</v>
      </c>
      <c r="L9361" t="str" cm="1">
        <f t="array" ref="L9361">_xlfn.IFS(ISBLANK(K9361), " ", K9361 &lt;= 18, "1",K9361&lt;=25,"2",K9361&lt;=40, "3",K9361&lt;= 64,"4",K9361 &gt;=65,"5")</f>
        <v>5</v>
      </c>
      <c r="M9361" t="e">
        <f t="shared" si="293"/>
        <v>#N/A</v>
      </c>
      <c r="N9361" t="s">
        <v>4478</v>
      </c>
      <c r="O9361" t="s">
        <v>27722</v>
      </c>
      <c r="P9361" t="s">
        <v>31</v>
      </c>
      <c r="Q9361" t="s">
        <v>17</v>
      </c>
      <c r="R9361" t="s">
        <v>118</v>
      </c>
      <c r="S9361" t="s">
        <v>4479</v>
      </c>
    </row>
    <row r="9362" spans="1:19" x14ac:dyDescent="0.15">
      <c r="A9362" t="s">
        <v>12143</v>
      </c>
      <c r="B9362" t="s">
        <v>13063</v>
      </c>
      <c r="C9362" t="str">
        <f t="shared" si="292"/>
        <v>Speace</v>
      </c>
      <c r="D9362" t="s">
        <v>84</v>
      </c>
      <c r="E9362">
        <v>2</v>
      </c>
      <c r="F9362">
        <v>15</v>
      </c>
      <c r="G9362">
        <v>1865</v>
      </c>
      <c r="H9362" t="str" cm="1">
        <f t="array" ref="H9362">_xlfn.IFS(G9362 &gt;= 1970, "1970", G9362 &gt;= 1960, "1960",G9362 &gt;= 1950, "1950", G9362 &gt;= 1940, "1940",G9362 &gt;= 1930, "1930", G9362 &gt;= 1920, "1920", G9362 &gt;= 1910, "1910", G9362 &gt;= 1900, "1900", G9362 &gt;= 1890, "1890",G9362 &gt;= 1880, "1880",G9362 &gt;= 1870, "1870",G9362 &gt;= 1860, "1860",G9362 &gt;= 1850, "1850", G9362 &gt;= 1840, "1840" )</f>
        <v>1860</v>
      </c>
      <c r="I9362" t="s">
        <v>42</v>
      </c>
      <c r="J9362" t="s">
        <v>16</v>
      </c>
      <c r="K9362">
        <v>60</v>
      </c>
      <c r="L9362" t="str" cm="1">
        <f t="array" ref="L9362">_xlfn.IFS(ISBLANK(K9362), " ", K9362 &lt;= 18, "1",K9362&lt;=25,"2",K9362&lt;=40, "3",K9362&lt;= 64,"4",K9362 &gt;=65,"5")</f>
        <v>4</v>
      </c>
      <c r="M9362" t="e">
        <f t="shared" si="293"/>
        <v>#N/A</v>
      </c>
      <c r="N9362" t="s">
        <v>6509</v>
      </c>
      <c r="O9362" t="s">
        <v>27722</v>
      </c>
      <c r="P9362" t="s">
        <v>2844</v>
      </c>
      <c r="Q9362" t="s">
        <v>17</v>
      </c>
      <c r="R9362" t="s">
        <v>118</v>
      </c>
    </row>
    <row r="9363" spans="1:19" x14ac:dyDescent="0.15">
      <c r="A9363" t="s">
        <v>10963</v>
      </c>
      <c r="B9363" t="s">
        <v>12358</v>
      </c>
      <c r="C9363" t="str">
        <f t="shared" si="292"/>
        <v>Spears</v>
      </c>
      <c r="D9363" t="s">
        <v>29</v>
      </c>
      <c r="E9363">
        <v>9</v>
      </c>
      <c r="F9363">
        <v>17</v>
      </c>
      <c r="G9363">
        <v>1866</v>
      </c>
      <c r="H9363" t="str" cm="1">
        <f t="array" ref="H9363">_xlfn.IFS(G9363 &gt;= 1970, "1970", G9363 &gt;= 1960, "1960",G9363 &gt;= 1950, "1950", G9363 &gt;= 1940, "1940",G9363 &gt;= 1930, "1930", G9363 &gt;= 1920, "1920", G9363 &gt;= 1910, "1910", G9363 &gt;= 1900, "1900", G9363 &gt;= 1890, "1890",G9363 &gt;= 1880, "1880",G9363 &gt;= 1870, "1870",G9363 &gt;= 1860, "1860",G9363 &gt;= 1850, "1850", G9363 &gt;= 1840, "1840" )</f>
        <v>1860</v>
      </c>
      <c r="I9363" t="s">
        <v>42</v>
      </c>
      <c r="J9363" t="s">
        <v>16</v>
      </c>
      <c r="K9363">
        <v>14</v>
      </c>
      <c r="L9363" t="str" cm="1">
        <f t="array" ref="L9363">_xlfn.IFS(ISBLANK(K9363), " ", K9363 &lt;= 18, "1",K9363&lt;=25,"2",K9363&lt;=40, "3",K9363&lt;= 64,"4",K9363 &gt;=65,"5")</f>
        <v>1</v>
      </c>
      <c r="M9363" t="e">
        <f t="shared" si="293"/>
        <v>#N/A</v>
      </c>
      <c r="N9363" t="s">
        <v>86</v>
      </c>
      <c r="O9363" t="s">
        <v>27722</v>
      </c>
      <c r="P9363" t="s">
        <v>6150</v>
      </c>
      <c r="Q9363" t="s">
        <v>86</v>
      </c>
      <c r="R9363" t="s">
        <v>118</v>
      </c>
      <c r="S9363" t="s">
        <v>12359</v>
      </c>
    </row>
    <row r="9364" spans="1:19" x14ac:dyDescent="0.15">
      <c r="A9364" t="s">
        <v>19957</v>
      </c>
      <c r="B9364" t="s">
        <v>20264</v>
      </c>
      <c r="C9364" t="str">
        <f t="shared" si="292"/>
        <v>Spears</v>
      </c>
      <c r="D9364" t="s">
        <v>41</v>
      </c>
      <c r="E9364">
        <v>3</v>
      </c>
      <c r="F9364">
        <v>2</v>
      </c>
      <c r="G9364">
        <v>1857</v>
      </c>
      <c r="H9364" t="str" cm="1">
        <f t="array" ref="H9364">_xlfn.IFS(G9364 &gt;= 1970, "1970", G9364 &gt;= 1960, "1960",G9364 &gt;= 1950, "1950", G9364 &gt;= 1940, "1940",G9364 &gt;= 1930, "1930", G9364 &gt;= 1920, "1920", G9364 &gt;= 1910, "1910", G9364 &gt;= 1900, "1900", G9364 &gt;= 1890, "1890",G9364 &gt;= 1880, "1880",G9364 &gt;= 1870, "1870",G9364 &gt;= 1860, "1860",G9364 &gt;= 1850, "1850", G9364 &gt;= 1840, "1840" )</f>
        <v>1850</v>
      </c>
      <c r="I9364" t="s">
        <v>42</v>
      </c>
      <c r="J9364" t="s">
        <v>16</v>
      </c>
      <c r="K9364">
        <v>21</v>
      </c>
      <c r="L9364" t="str" cm="1">
        <f t="array" ref="L9364">_xlfn.IFS(ISBLANK(K9364), " ", K9364 &lt;= 18, "1",K9364&lt;=25,"2",K9364&lt;=40, "3",K9364&lt;= 64,"4",K9364 &gt;=65,"5")</f>
        <v>2</v>
      </c>
      <c r="M9364" t="e">
        <f t="shared" si="293"/>
        <v>#N/A</v>
      </c>
      <c r="N9364" t="s">
        <v>86</v>
      </c>
      <c r="O9364" t="s">
        <v>27722</v>
      </c>
      <c r="P9364" t="s">
        <v>20262</v>
      </c>
      <c r="Q9364" t="s">
        <v>72</v>
      </c>
      <c r="R9364" t="s">
        <v>9082</v>
      </c>
      <c r="S9364" t="s">
        <v>20265</v>
      </c>
    </row>
    <row r="9365" spans="1:19" x14ac:dyDescent="0.15">
      <c r="A9365" t="s">
        <v>24094</v>
      </c>
      <c r="B9365" t="s">
        <v>24306</v>
      </c>
      <c r="C9365" t="str">
        <f t="shared" si="292"/>
        <v>Speck</v>
      </c>
      <c r="D9365" t="s">
        <v>129</v>
      </c>
      <c r="E9365">
        <v>1</v>
      </c>
      <c r="F9365">
        <v>23</v>
      </c>
      <c r="G9365">
        <v>1850</v>
      </c>
      <c r="H9365" t="str" cm="1">
        <f t="array" ref="H9365">_xlfn.IFS(G9365 &gt;= 1970, "1970", G9365 &gt;= 1960, "1960",G9365 &gt;= 1950, "1950", G9365 &gt;= 1940, "1940",G9365 &gt;= 1930, "1930", G9365 &gt;= 1920, "1920", G9365 &gt;= 1910, "1910", G9365 &gt;= 1900, "1900", G9365 &gt;= 1890, "1890",G9365 &gt;= 1880, "1880",G9365 &gt;= 1870, "1870",G9365 &gt;= 1860, "1860",G9365 &gt;= 1850, "1850", G9365 &gt;= 1840, "1840" )</f>
        <v>1850</v>
      </c>
      <c r="I9365" t="s">
        <v>15</v>
      </c>
      <c r="J9365" t="s">
        <v>16</v>
      </c>
      <c r="K9365">
        <v>27</v>
      </c>
      <c r="L9365" t="str" cm="1">
        <f t="array" ref="L9365">_xlfn.IFS(ISBLANK(K9365), " ", K9365 &lt;= 18, "1",K9365&lt;=25,"2",K9365&lt;=40, "3",K9365&lt;= 64,"4",K9365 &gt;=65,"5")</f>
        <v>3</v>
      </c>
      <c r="M9365" t="e">
        <f t="shared" si="293"/>
        <v>#N/A</v>
      </c>
      <c r="N9365" t="s">
        <v>86</v>
      </c>
      <c r="O9365" t="s">
        <v>27722</v>
      </c>
      <c r="P9365" t="s">
        <v>2088</v>
      </c>
      <c r="Q9365" t="s">
        <v>21152</v>
      </c>
      <c r="R9365" t="s">
        <v>7139</v>
      </c>
    </row>
    <row r="9366" spans="1:19" x14ac:dyDescent="0.15">
      <c r="A9366" t="s">
        <v>10963</v>
      </c>
      <c r="B9366" t="s">
        <v>12109</v>
      </c>
      <c r="C9366" t="str">
        <f t="shared" si="292"/>
        <v>Spence</v>
      </c>
      <c r="D9366" t="s">
        <v>80</v>
      </c>
      <c r="E9366">
        <v>10</v>
      </c>
      <c r="F9366">
        <v>4</v>
      </c>
      <c r="G9366">
        <v>1866</v>
      </c>
      <c r="H9366" t="str" cm="1">
        <f t="array" ref="H9366">_xlfn.IFS(G9366 &gt;= 1970, "1970", G9366 &gt;= 1960, "1960",G9366 &gt;= 1950, "1950", G9366 &gt;= 1940, "1940",G9366 &gt;= 1930, "1930", G9366 &gt;= 1920, "1920", G9366 &gt;= 1910, "1910", G9366 &gt;= 1900, "1900", G9366 &gt;= 1890, "1890",G9366 &gt;= 1880, "1880",G9366 &gt;= 1870, "1870",G9366 &gt;= 1860, "1860",G9366 &gt;= 1850, "1850", G9366 &gt;= 1840, "1840" )</f>
        <v>1860</v>
      </c>
      <c r="I9366" t="s">
        <v>42</v>
      </c>
      <c r="J9366" t="s">
        <v>304</v>
      </c>
      <c r="K9366">
        <v>40</v>
      </c>
      <c r="L9366" t="str" cm="1">
        <f t="array" ref="L9366">_xlfn.IFS(ISBLANK(K9366), " ", K9366 &lt;= 18, "1",K9366&lt;=25,"2",K9366&lt;=40, "3",K9366&lt;= 64,"4",K9366 &gt;=65,"5")</f>
        <v>3</v>
      </c>
      <c r="M9366" t="e">
        <f t="shared" si="293"/>
        <v>#N/A</v>
      </c>
      <c r="N9366" t="s">
        <v>86</v>
      </c>
      <c r="O9366" t="s">
        <v>27722</v>
      </c>
      <c r="P9366" t="s">
        <v>305</v>
      </c>
      <c r="Q9366" t="s">
        <v>10410</v>
      </c>
      <c r="R9366" t="s">
        <v>9082</v>
      </c>
      <c r="S9366" t="s">
        <v>10559</v>
      </c>
    </row>
    <row r="9367" spans="1:19" x14ac:dyDescent="0.15">
      <c r="A9367" t="s">
        <v>10963</v>
      </c>
      <c r="B9367" t="s">
        <v>12341</v>
      </c>
      <c r="C9367" t="str">
        <f t="shared" si="292"/>
        <v>Spence</v>
      </c>
      <c r="D9367" t="s">
        <v>29</v>
      </c>
      <c r="E9367">
        <v>9</v>
      </c>
      <c r="F9367">
        <v>16</v>
      </c>
      <c r="G9367">
        <v>1866</v>
      </c>
      <c r="H9367" t="str" cm="1">
        <f t="array" ref="H9367">_xlfn.IFS(G9367 &gt;= 1970, "1970", G9367 &gt;= 1960, "1960",G9367 &gt;= 1950, "1950", G9367 &gt;= 1940, "1940",G9367 &gt;= 1930, "1930", G9367 &gt;= 1920, "1920", G9367 &gt;= 1910, "1910", G9367 &gt;= 1900, "1900", G9367 &gt;= 1890, "1890",G9367 &gt;= 1880, "1880",G9367 &gt;= 1870, "1870",G9367 &gt;= 1860, "1860",G9367 &gt;= 1850, "1850", G9367 &gt;= 1840, "1840" )</f>
        <v>1860</v>
      </c>
      <c r="I9367" t="s">
        <v>15</v>
      </c>
      <c r="J9367" t="s">
        <v>304</v>
      </c>
      <c r="K9367">
        <v>20</v>
      </c>
      <c r="L9367" t="str" cm="1">
        <f t="array" ref="L9367">_xlfn.IFS(ISBLANK(K9367), " ", K9367 &lt;= 18, "1",K9367&lt;=25,"2",K9367&lt;=40, "3",K9367&lt;= 64,"4",K9367 &gt;=65,"5")</f>
        <v>2</v>
      </c>
      <c r="M9367" t="e">
        <f t="shared" si="293"/>
        <v>#N/A</v>
      </c>
      <c r="N9367" t="s">
        <v>86</v>
      </c>
      <c r="O9367" t="s">
        <v>27722</v>
      </c>
      <c r="P9367" t="s">
        <v>6150</v>
      </c>
      <c r="Q9367" t="s">
        <v>10410</v>
      </c>
      <c r="R9367" t="s">
        <v>9082</v>
      </c>
      <c r="S9367" t="s">
        <v>10547</v>
      </c>
    </row>
    <row r="9368" spans="1:19" x14ac:dyDescent="0.15">
      <c r="A9368" t="s">
        <v>10963</v>
      </c>
      <c r="B9368" t="s">
        <v>11879</v>
      </c>
      <c r="C9368" t="str">
        <f t="shared" si="292"/>
        <v>Spencer</v>
      </c>
      <c r="D9368" t="s">
        <v>41</v>
      </c>
      <c r="E9368">
        <v>3</v>
      </c>
      <c r="F9368">
        <v>16</v>
      </c>
      <c r="G9368">
        <v>1866</v>
      </c>
      <c r="H9368" t="str" cm="1">
        <f t="array" ref="H9368">_xlfn.IFS(G9368 &gt;= 1970, "1970", G9368 &gt;= 1960, "1960",G9368 &gt;= 1950, "1950", G9368 &gt;= 1940, "1940",G9368 &gt;= 1930, "1930", G9368 &gt;= 1920, "1920", G9368 &gt;= 1910, "1910", G9368 &gt;= 1900, "1900", G9368 &gt;= 1890, "1890",G9368 &gt;= 1880, "1880",G9368 &gt;= 1870, "1870",G9368 &gt;= 1860, "1860",G9368 &gt;= 1850, "1850", G9368 &gt;= 1840, "1840" )</f>
        <v>1860</v>
      </c>
      <c r="I9368" t="s">
        <v>42</v>
      </c>
      <c r="J9368" t="s">
        <v>304</v>
      </c>
      <c r="K9368">
        <v>21</v>
      </c>
      <c r="L9368" t="str" cm="1">
        <f t="array" ref="L9368">_xlfn.IFS(ISBLANK(K9368), " ", K9368 &lt;= 18, "1",K9368&lt;=25,"2",K9368&lt;=40, "3",K9368&lt;= 64,"4",K9368 &gt;=65,"5")</f>
        <v>2</v>
      </c>
      <c r="M9368" t="e">
        <f t="shared" si="293"/>
        <v>#N/A</v>
      </c>
      <c r="N9368" t="s">
        <v>86</v>
      </c>
      <c r="O9368" t="s">
        <v>27722</v>
      </c>
      <c r="P9368" t="s">
        <v>2088</v>
      </c>
      <c r="Q9368" t="s">
        <v>10410</v>
      </c>
      <c r="R9368" t="s">
        <v>9082</v>
      </c>
      <c r="S9368" t="s">
        <v>10559</v>
      </c>
    </row>
    <row r="9369" spans="1:19" x14ac:dyDescent="0.15">
      <c r="A9369" t="s">
        <v>10963</v>
      </c>
      <c r="B9369" t="s">
        <v>11986</v>
      </c>
      <c r="C9369" t="str">
        <f t="shared" si="292"/>
        <v>Spencer</v>
      </c>
      <c r="D9369" t="s">
        <v>22</v>
      </c>
      <c r="E9369">
        <v>5</v>
      </c>
      <c r="F9369">
        <v>25</v>
      </c>
      <c r="G9369">
        <v>1866</v>
      </c>
      <c r="H9369" t="str" cm="1">
        <f t="array" ref="H9369">_xlfn.IFS(G9369 &gt;= 1970, "1970", G9369 &gt;= 1960, "1960",G9369 &gt;= 1950, "1950", G9369 &gt;= 1940, "1940",G9369 &gt;= 1930, "1930", G9369 &gt;= 1920, "1920", G9369 &gt;= 1910, "1910", G9369 &gt;= 1900, "1900", G9369 &gt;= 1890, "1890",G9369 &gt;= 1880, "1880",G9369 &gt;= 1870, "1870",G9369 &gt;= 1860, "1860",G9369 &gt;= 1850, "1850", G9369 &gt;= 1840, "1840" )</f>
        <v>1860</v>
      </c>
      <c r="I9369" t="s">
        <v>15</v>
      </c>
      <c r="J9369" t="s">
        <v>16</v>
      </c>
      <c r="K9369">
        <v>37</v>
      </c>
      <c r="L9369" t="str" cm="1">
        <f t="array" ref="L9369">_xlfn.IFS(ISBLANK(K9369), " ", K9369 &lt;= 18, "1",K9369&lt;=25,"2",K9369&lt;=40, "3",K9369&lt;= 64,"4",K9369 &gt;=65,"5")</f>
        <v>3</v>
      </c>
      <c r="M9369" t="e">
        <f t="shared" si="293"/>
        <v>#N/A</v>
      </c>
      <c r="N9369" t="s">
        <v>86</v>
      </c>
      <c r="O9369" t="s">
        <v>27722</v>
      </c>
      <c r="P9369" t="s">
        <v>8539</v>
      </c>
      <c r="Q9369" t="s">
        <v>1179</v>
      </c>
      <c r="R9369" t="s">
        <v>118</v>
      </c>
    </row>
    <row r="9370" spans="1:19" x14ac:dyDescent="0.15">
      <c r="A9370" t="s">
        <v>10963</v>
      </c>
      <c r="B9370" t="s">
        <v>12508</v>
      </c>
      <c r="C9370" t="str">
        <f t="shared" si="292"/>
        <v>Spencer</v>
      </c>
      <c r="D9370" t="s">
        <v>29</v>
      </c>
      <c r="E9370">
        <v>9</v>
      </c>
      <c r="F9370">
        <v>24</v>
      </c>
      <c r="G9370">
        <v>1866</v>
      </c>
      <c r="H9370" t="str" cm="1">
        <f t="array" ref="H9370">_xlfn.IFS(G9370 &gt;= 1970, "1970", G9370 &gt;= 1960, "1960",G9370 &gt;= 1950, "1950", G9370 &gt;= 1940, "1940",G9370 &gt;= 1930, "1930", G9370 &gt;= 1920, "1920", G9370 &gt;= 1910, "1910", G9370 &gt;= 1900, "1900", G9370 &gt;= 1890, "1890",G9370 &gt;= 1880, "1880",G9370 &gt;= 1870, "1870",G9370 &gt;= 1860, "1860",G9370 &gt;= 1850, "1850", G9370 &gt;= 1840, "1840" )</f>
        <v>1860</v>
      </c>
      <c r="I9370" t="s">
        <v>15</v>
      </c>
      <c r="J9370" t="s">
        <v>304</v>
      </c>
      <c r="K9370">
        <v>10</v>
      </c>
      <c r="L9370" t="str" cm="1">
        <f t="array" ref="L9370">_xlfn.IFS(ISBLANK(K9370), " ", K9370 &lt;= 18, "1",K9370&lt;=25,"2",K9370&lt;=40, "3",K9370&lt;= 64,"4",K9370 &gt;=65,"5")</f>
        <v>1</v>
      </c>
      <c r="M9370" t="e">
        <f t="shared" si="293"/>
        <v>#N/A</v>
      </c>
      <c r="N9370" t="s">
        <v>86</v>
      </c>
      <c r="O9370" t="s">
        <v>27722</v>
      </c>
      <c r="P9370" t="s">
        <v>6150</v>
      </c>
      <c r="Q9370" t="s">
        <v>10410</v>
      </c>
      <c r="R9370" t="s">
        <v>7139</v>
      </c>
      <c r="S9370" t="s">
        <v>10414</v>
      </c>
    </row>
    <row r="9371" spans="1:19" x14ac:dyDescent="0.15">
      <c r="A9371" t="s">
        <v>16853</v>
      </c>
      <c r="B9371" t="s">
        <v>17025</v>
      </c>
      <c r="C9371" t="str">
        <f t="shared" si="292"/>
        <v>Spencer</v>
      </c>
      <c r="D9371" t="s">
        <v>102</v>
      </c>
      <c r="E9371">
        <v>12</v>
      </c>
      <c r="F9371">
        <v>8</v>
      </c>
      <c r="G9371">
        <v>1862</v>
      </c>
      <c r="H9371" t="str" cm="1">
        <f t="array" ref="H9371">_xlfn.IFS(G9371 &gt;= 1970, "1970", G9371 &gt;= 1960, "1960",G9371 &gt;= 1950, "1950", G9371 &gt;= 1940, "1940",G9371 &gt;= 1930, "1930", G9371 &gt;= 1920, "1920", G9371 &gt;= 1910, "1910", G9371 &gt;= 1900, "1900", G9371 &gt;= 1890, "1890",G9371 &gt;= 1880, "1880",G9371 &gt;= 1870, "1870",G9371 &gt;= 1860, "1860",G9371 &gt;= 1850, "1850", G9371 &gt;= 1840, "1840" )</f>
        <v>1860</v>
      </c>
      <c r="I9371" t="s">
        <v>42</v>
      </c>
      <c r="J9371" t="s">
        <v>16</v>
      </c>
      <c r="K9371">
        <v>26</v>
      </c>
      <c r="L9371" t="str" cm="1">
        <f t="array" ref="L9371">_xlfn.IFS(ISBLANK(K9371), " ", K9371 &lt;= 18, "1",K9371&lt;=25,"2",K9371&lt;=40, "3",K9371&lt;= 64,"4",K9371 &gt;=65,"5")</f>
        <v>3</v>
      </c>
      <c r="M9371" t="e">
        <f t="shared" si="293"/>
        <v>#N/A</v>
      </c>
      <c r="N9371" t="s">
        <v>1905</v>
      </c>
      <c r="O9371" t="s">
        <v>27722</v>
      </c>
      <c r="P9371" t="s">
        <v>17026</v>
      </c>
      <c r="Q9371" t="s">
        <v>7419</v>
      </c>
      <c r="R9371" t="s">
        <v>118</v>
      </c>
    </row>
    <row r="9372" spans="1:19" x14ac:dyDescent="0.15">
      <c r="A9372" t="s">
        <v>19466</v>
      </c>
      <c r="B9372" t="s">
        <v>19690</v>
      </c>
      <c r="C9372" t="str">
        <f t="shared" si="292"/>
        <v>Spencer</v>
      </c>
      <c r="D9372" t="s">
        <v>195</v>
      </c>
      <c r="E9372">
        <v>7</v>
      </c>
      <c r="F9372">
        <v>3</v>
      </c>
      <c r="G9372">
        <v>1858</v>
      </c>
      <c r="H9372" t="str" cm="1">
        <f t="array" ref="H9372">_xlfn.IFS(G9372 &gt;= 1970, "1970", G9372 &gt;= 1960, "1960",G9372 &gt;= 1950, "1950", G9372 &gt;= 1940, "1940",G9372 &gt;= 1930, "1930", G9372 &gt;= 1920, "1920", G9372 &gt;= 1910, "1910", G9372 &gt;= 1900, "1900", G9372 &gt;= 1890, "1890",G9372 &gt;= 1880, "1880",G9372 &gt;= 1870, "1870",G9372 &gt;= 1860, "1860",G9372 &gt;= 1850, "1850", G9372 &gt;= 1840, "1840" )</f>
        <v>1850</v>
      </c>
      <c r="I9372" t="s">
        <v>42</v>
      </c>
      <c r="J9372" t="s">
        <v>16</v>
      </c>
      <c r="K9372">
        <v>45</v>
      </c>
      <c r="L9372" t="str" cm="1">
        <f t="array" ref="L9372">_xlfn.IFS(ISBLANK(K9372), " ", K9372 &lt;= 18, "1",K9372&lt;=25,"2",K9372&lt;=40, "3",K9372&lt;= 64,"4",K9372 &gt;=65,"5")</f>
        <v>4</v>
      </c>
      <c r="M9372" t="e">
        <f t="shared" si="293"/>
        <v>#N/A</v>
      </c>
      <c r="N9372" t="s">
        <v>86</v>
      </c>
      <c r="O9372" t="s">
        <v>27722</v>
      </c>
      <c r="P9372" t="s">
        <v>4651</v>
      </c>
      <c r="Q9372" t="s">
        <v>617</v>
      </c>
      <c r="R9372" t="s">
        <v>7139</v>
      </c>
    </row>
    <row r="9373" spans="1:19" x14ac:dyDescent="0.15">
      <c r="A9373" t="s">
        <v>26625</v>
      </c>
      <c r="B9373" t="s">
        <v>27499</v>
      </c>
      <c r="C9373" t="str">
        <f t="shared" si="292"/>
        <v>Spencer</v>
      </c>
      <c r="D9373" t="s">
        <v>129</v>
      </c>
      <c r="E9373">
        <v>1</v>
      </c>
      <c r="F9373">
        <v>15</v>
      </c>
      <c r="G9373">
        <v>1846</v>
      </c>
      <c r="H9373" t="str" cm="1">
        <f t="array" ref="H9373">_xlfn.IFS(G9373 &gt;= 1970, "1970", G9373 &gt;= 1960, "1960",G9373 &gt;= 1950, "1950", G9373 &gt;= 1940, "1940",G9373 &gt;= 1930, "1930", G9373 &gt;= 1920, "1920", G9373 &gt;= 1910, "1910", G9373 &gt;= 1900, "1900", G9373 &gt;= 1890, "1890",G9373 &gt;= 1880, "1880",G9373 &gt;= 1870, "1870",G9373 &gt;= 1860, "1860",G9373 &gt;= 1850, "1850", G9373 &gt;= 1840, "1840" )</f>
        <v>1840</v>
      </c>
      <c r="I9373" t="s">
        <v>15</v>
      </c>
      <c r="J9373" t="s">
        <v>16</v>
      </c>
      <c r="K9373">
        <v>32</v>
      </c>
      <c r="L9373" t="str" cm="1">
        <f t="array" ref="L9373">_xlfn.IFS(ISBLANK(K9373), " ", K9373 &lt;= 18, "1",K9373&lt;=25,"2",K9373&lt;=40, "3",K9373&lt;= 64,"4",K9373 &gt;=65,"5")</f>
        <v>3</v>
      </c>
      <c r="M9373" t="e">
        <f t="shared" si="293"/>
        <v>#N/A</v>
      </c>
      <c r="N9373" t="s">
        <v>86</v>
      </c>
      <c r="O9373" t="s">
        <v>27722</v>
      </c>
      <c r="P9373" t="s">
        <v>4651</v>
      </c>
      <c r="R9373" t="s">
        <v>7139</v>
      </c>
    </row>
    <row r="9374" spans="1:19" x14ac:dyDescent="0.15">
      <c r="A9374" t="s">
        <v>10963</v>
      </c>
      <c r="B9374" t="s">
        <v>12489</v>
      </c>
      <c r="C9374" t="str">
        <f t="shared" si="292"/>
        <v>Sperlock</v>
      </c>
      <c r="D9374" t="s">
        <v>29</v>
      </c>
      <c r="E9374">
        <v>9</v>
      </c>
      <c r="F9374">
        <v>23</v>
      </c>
      <c r="G9374">
        <v>1866</v>
      </c>
      <c r="H9374" t="str" cm="1">
        <f t="array" ref="H9374">_xlfn.IFS(G9374 &gt;= 1970, "1970", G9374 &gt;= 1960, "1960",G9374 &gt;= 1950, "1950", G9374 &gt;= 1940, "1940",G9374 &gt;= 1930, "1930", G9374 &gt;= 1920, "1920", G9374 &gt;= 1910, "1910", G9374 &gt;= 1900, "1900", G9374 &gt;= 1890, "1890",G9374 &gt;= 1880, "1880",G9374 &gt;= 1870, "1870",G9374 &gt;= 1860, "1860",G9374 &gt;= 1850, "1850", G9374 &gt;= 1840, "1840" )</f>
        <v>1860</v>
      </c>
      <c r="I9374" t="s">
        <v>42</v>
      </c>
      <c r="J9374" t="s">
        <v>304</v>
      </c>
      <c r="K9374">
        <v>25</v>
      </c>
      <c r="L9374" t="str" cm="1">
        <f t="array" ref="L9374">_xlfn.IFS(ISBLANK(K9374), " ", K9374 &lt;= 18, "1",K9374&lt;=25,"2",K9374&lt;=40, "3",K9374&lt;= 64,"4",K9374 &gt;=65,"5")</f>
        <v>2</v>
      </c>
      <c r="M9374" t="e">
        <f t="shared" si="293"/>
        <v>#N/A</v>
      </c>
      <c r="N9374" t="s">
        <v>86</v>
      </c>
      <c r="O9374" t="s">
        <v>27722</v>
      </c>
      <c r="P9374" t="s">
        <v>6150</v>
      </c>
      <c r="Q9374" t="s">
        <v>10410</v>
      </c>
      <c r="R9374" t="s">
        <v>530</v>
      </c>
      <c r="S9374" t="s">
        <v>10559</v>
      </c>
    </row>
    <row r="9375" spans="1:19" x14ac:dyDescent="0.15">
      <c r="A9375" t="s">
        <v>24094</v>
      </c>
      <c r="B9375" t="s">
        <v>24622</v>
      </c>
      <c r="C9375" t="str">
        <f t="shared" si="292"/>
        <v>Spiers</v>
      </c>
      <c r="D9375" t="s">
        <v>195</v>
      </c>
      <c r="E9375">
        <v>7</v>
      </c>
      <c r="F9375">
        <v>14</v>
      </c>
      <c r="G9375">
        <v>1850</v>
      </c>
      <c r="H9375" t="str" cm="1">
        <f t="array" ref="H9375">_xlfn.IFS(G9375 &gt;= 1970, "1970", G9375 &gt;= 1960, "1960",G9375 &gt;= 1950, "1950", G9375 &gt;= 1940, "1940",G9375 &gt;= 1930, "1930", G9375 &gt;= 1920, "1920", G9375 &gt;= 1910, "1910", G9375 &gt;= 1900, "1900", G9375 &gt;= 1890, "1890",G9375 &gt;= 1880, "1880",G9375 &gt;= 1870, "1870",G9375 &gt;= 1860, "1860",G9375 &gt;= 1850, "1850", G9375 &gt;= 1840, "1840" )</f>
        <v>1850</v>
      </c>
      <c r="I9375" t="s">
        <v>42</v>
      </c>
      <c r="J9375" t="s">
        <v>16</v>
      </c>
      <c r="K9375">
        <v>39</v>
      </c>
      <c r="L9375" t="str" cm="1">
        <f t="array" ref="L9375">_xlfn.IFS(ISBLANK(K9375), " ", K9375 &lt;= 18, "1",K9375&lt;=25,"2",K9375&lt;=40, "3",K9375&lt;= 64,"4",K9375 &gt;=65,"5")</f>
        <v>3</v>
      </c>
      <c r="M9375" t="e">
        <f t="shared" si="293"/>
        <v>#N/A</v>
      </c>
      <c r="N9375" t="s">
        <v>86</v>
      </c>
      <c r="O9375" t="s">
        <v>27722</v>
      </c>
      <c r="P9375" t="s">
        <v>6150</v>
      </c>
      <c r="R9375" t="s">
        <v>118</v>
      </c>
    </row>
    <row r="9376" spans="1:19" x14ac:dyDescent="0.15">
      <c r="A9376" t="s">
        <v>8705</v>
      </c>
      <c r="B9376" t="s">
        <v>9018</v>
      </c>
      <c r="C9376" t="str">
        <f t="shared" si="292"/>
        <v>Spire</v>
      </c>
      <c r="D9376" t="s">
        <v>80</v>
      </c>
      <c r="E9376">
        <v>10</v>
      </c>
      <c r="F9376">
        <v>22</v>
      </c>
      <c r="G9376">
        <v>1871</v>
      </c>
      <c r="H9376" t="str" cm="1">
        <f t="array" ref="H9376">_xlfn.IFS(G9376 &gt;= 1970, "1970", G9376 &gt;= 1960, "1960",G9376 &gt;= 1950, "1950", G9376 &gt;= 1940, "1940",G9376 &gt;= 1930, "1930", G9376 &gt;= 1920, "1920", G9376 &gt;= 1910, "1910", G9376 &gt;= 1900, "1900", G9376 &gt;= 1890, "1890",G9376 &gt;= 1880, "1880",G9376 &gt;= 1870, "1870",G9376 &gt;= 1860, "1860",G9376 &gt;= 1850, "1850", G9376 &gt;= 1840, "1840" )</f>
        <v>1870</v>
      </c>
      <c r="I9376" t="s">
        <v>42</v>
      </c>
      <c r="J9376" t="s">
        <v>16</v>
      </c>
      <c r="K9376">
        <v>6</v>
      </c>
      <c r="L9376" t="str" cm="1">
        <f t="array" ref="L9376">_xlfn.IFS(ISBLANK(K9376), " ", K9376 &lt;= 18, "1",K9376&lt;=25,"2",K9376&lt;=40, "3",K9376&lt;= 64,"4",K9376 &gt;=65,"5")</f>
        <v>1</v>
      </c>
      <c r="M9376" t="e">
        <f t="shared" si="293"/>
        <v>#N/A</v>
      </c>
      <c r="N9376" t="s">
        <v>5933</v>
      </c>
      <c r="O9376" t="s">
        <v>27722</v>
      </c>
      <c r="P9376" t="s">
        <v>233</v>
      </c>
      <c r="Q9376" t="s">
        <v>32</v>
      </c>
      <c r="R9376" t="s">
        <v>118</v>
      </c>
      <c r="S9376" t="s">
        <v>9019</v>
      </c>
    </row>
    <row r="9377" spans="1:19" x14ac:dyDescent="0.15">
      <c r="A9377" t="s">
        <v>3589</v>
      </c>
      <c r="B9377" t="s">
        <v>6244</v>
      </c>
      <c r="C9377" t="str">
        <f t="shared" si="292"/>
        <v>Spotswood</v>
      </c>
      <c r="D9377" t="s">
        <v>195</v>
      </c>
      <c r="E9377">
        <v>7</v>
      </c>
      <c r="F9377">
        <v>7</v>
      </c>
      <c r="G9377">
        <v>1878</v>
      </c>
      <c r="H9377" t="str" cm="1">
        <f t="array" ref="H9377">_xlfn.IFS(G9377 &gt;= 1970, "1970", G9377 &gt;= 1960, "1960",G9377 &gt;= 1950, "1950", G9377 &gt;= 1940, "1940",G9377 &gt;= 1930, "1930", G9377 &gt;= 1920, "1920", G9377 &gt;= 1910, "1910", G9377 &gt;= 1900, "1900", G9377 &gt;= 1890, "1890",G9377 &gt;= 1880, "1880",G9377 &gt;= 1870, "1870",G9377 &gt;= 1860, "1860",G9377 &gt;= 1850, "1850", G9377 &gt;= 1840, "1840" )</f>
        <v>1870</v>
      </c>
      <c r="I9377" t="s">
        <v>15</v>
      </c>
      <c r="J9377" t="s">
        <v>16</v>
      </c>
      <c r="K9377">
        <v>23</v>
      </c>
      <c r="L9377" t="str" cm="1">
        <f t="array" ref="L9377">_xlfn.IFS(ISBLANK(K9377), " ", K9377 &lt;= 18, "1",K9377&lt;=25,"2",K9377&lt;=40, "3",K9377&lt;= 64,"4",K9377 &gt;=65,"5")</f>
        <v>2</v>
      </c>
      <c r="M9377" t="e">
        <f t="shared" si="293"/>
        <v>#N/A</v>
      </c>
      <c r="N9377" t="s">
        <v>855</v>
      </c>
      <c r="O9377" t="s">
        <v>27722</v>
      </c>
      <c r="P9377" t="s">
        <v>565</v>
      </c>
      <c r="Q9377" t="s">
        <v>3223</v>
      </c>
      <c r="R9377" t="s">
        <v>118</v>
      </c>
      <c r="S9377" t="s">
        <v>6245</v>
      </c>
    </row>
    <row r="9378" spans="1:19" x14ac:dyDescent="0.15">
      <c r="A9378" t="s">
        <v>20450</v>
      </c>
      <c r="B9378" t="s">
        <v>20588</v>
      </c>
      <c r="C9378" t="str">
        <f t="shared" si="292"/>
        <v>Spotswood</v>
      </c>
      <c r="D9378" t="s">
        <v>84</v>
      </c>
      <c r="E9378">
        <v>2</v>
      </c>
      <c r="F9378">
        <v>11</v>
      </c>
      <c r="G9378">
        <v>1856</v>
      </c>
      <c r="H9378" t="str" cm="1">
        <f t="array" ref="H9378">_xlfn.IFS(G9378 &gt;= 1970, "1970", G9378 &gt;= 1960, "1960",G9378 &gt;= 1950, "1950", G9378 &gt;= 1940, "1940",G9378 &gt;= 1930, "1930", G9378 &gt;= 1920, "1920", G9378 &gt;= 1910, "1910", G9378 &gt;= 1900, "1900", G9378 &gt;= 1890, "1890",G9378 &gt;= 1880, "1880",G9378 &gt;= 1870, "1870",G9378 &gt;= 1860, "1860",G9378 &gt;= 1850, "1850", G9378 &gt;= 1840, "1840" )</f>
        <v>1850</v>
      </c>
      <c r="I9378" t="s">
        <v>42</v>
      </c>
      <c r="J9378" t="s">
        <v>16</v>
      </c>
      <c r="K9378">
        <v>34</v>
      </c>
      <c r="L9378" t="str" cm="1">
        <f t="array" ref="L9378">_xlfn.IFS(ISBLANK(K9378), " ", K9378 &lt;= 18, "1",K9378&lt;=25,"2",K9378&lt;=40, "3",K9378&lt;= 64,"4",K9378 &gt;=65,"5")</f>
        <v>3</v>
      </c>
      <c r="M9378" t="e">
        <f t="shared" si="293"/>
        <v>#N/A</v>
      </c>
      <c r="N9378" t="s">
        <v>86</v>
      </c>
      <c r="O9378" t="s">
        <v>27722</v>
      </c>
      <c r="P9378" t="s">
        <v>20589</v>
      </c>
      <c r="Q9378" t="s">
        <v>43</v>
      </c>
      <c r="R9378" t="s">
        <v>118</v>
      </c>
      <c r="S9378" t="s">
        <v>20590</v>
      </c>
    </row>
    <row r="9379" spans="1:19" x14ac:dyDescent="0.15">
      <c r="A9379" t="s">
        <v>4911</v>
      </c>
      <c r="B9379" t="s">
        <v>8125</v>
      </c>
      <c r="C9379" t="str">
        <f t="shared" si="292"/>
        <v>Spottswood</v>
      </c>
      <c r="D9379" t="s">
        <v>68</v>
      </c>
      <c r="E9379">
        <v>6</v>
      </c>
      <c r="F9379">
        <v>28</v>
      </c>
      <c r="G9379">
        <v>1873</v>
      </c>
      <c r="H9379" t="str" cm="1">
        <f t="array" ref="H9379">_xlfn.IFS(G9379 &gt;= 1970, "1970", G9379 &gt;= 1960, "1960",G9379 &gt;= 1950, "1950", G9379 &gt;= 1940, "1940",G9379 &gt;= 1930, "1930", G9379 &gt;= 1920, "1920", G9379 &gt;= 1910, "1910", G9379 &gt;= 1900, "1900", G9379 &gt;= 1890, "1890",G9379 &gt;= 1880, "1880",G9379 &gt;= 1870, "1870",G9379 &gt;= 1860, "1860",G9379 &gt;= 1850, "1850", G9379 &gt;= 1840, "1840" )</f>
        <v>1870</v>
      </c>
      <c r="I9379" t="s">
        <v>42</v>
      </c>
      <c r="J9379" t="s">
        <v>16</v>
      </c>
      <c r="K9379">
        <v>60</v>
      </c>
      <c r="L9379" t="str" cm="1">
        <f t="array" ref="L9379">_xlfn.IFS(ISBLANK(K9379), " ", K9379 &lt;= 18, "1",K9379&lt;=25,"2",K9379&lt;=40, "3",K9379&lt;= 64,"4",K9379 &gt;=65,"5")</f>
        <v>4</v>
      </c>
      <c r="M9379" t="e">
        <f t="shared" si="293"/>
        <v>#N/A</v>
      </c>
      <c r="N9379" t="s">
        <v>86</v>
      </c>
      <c r="O9379" t="s">
        <v>27722</v>
      </c>
      <c r="P9379" t="s">
        <v>6150</v>
      </c>
      <c r="Q9379" t="s">
        <v>53</v>
      </c>
      <c r="R9379" t="s">
        <v>118</v>
      </c>
      <c r="S9379" t="s">
        <v>8126</v>
      </c>
    </row>
    <row r="9380" spans="1:19" x14ac:dyDescent="0.15">
      <c r="A9380" t="s">
        <v>17580</v>
      </c>
      <c r="B9380" t="s">
        <v>18262</v>
      </c>
      <c r="C9380" t="str">
        <f t="shared" si="292"/>
        <v>Spottswood</v>
      </c>
      <c r="D9380" t="s">
        <v>60</v>
      </c>
      <c r="E9380">
        <v>4</v>
      </c>
      <c r="F9380">
        <v>20</v>
      </c>
      <c r="G9380">
        <v>1860</v>
      </c>
      <c r="H9380" t="str" cm="1">
        <f t="array" ref="H9380">_xlfn.IFS(G9380 &gt;= 1970, "1970", G9380 &gt;= 1960, "1960",G9380 &gt;= 1950, "1950", G9380 &gt;= 1940, "1940",G9380 &gt;= 1930, "1930", G9380 &gt;= 1920, "1920", G9380 &gt;= 1910, "1910", G9380 &gt;= 1900, "1900", G9380 &gt;= 1890, "1890",G9380 &gt;= 1880, "1880",G9380 &gt;= 1870, "1870",G9380 &gt;= 1860, "1860",G9380 &gt;= 1850, "1850", G9380 &gt;= 1840, "1840" )</f>
        <v>1860</v>
      </c>
      <c r="I9380" t="s">
        <v>15</v>
      </c>
      <c r="J9380" t="s">
        <v>16</v>
      </c>
      <c r="K9380">
        <v>33</v>
      </c>
      <c r="L9380" t="str" cm="1">
        <f t="array" ref="L9380">_xlfn.IFS(ISBLANK(K9380), " ", K9380 &lt;= 18, "1",K9380&lt;=25,"2",K9380&lt;=40, "3",K9380&lt;= 64,"4",K9380 &gt;=65,"5")</f>
        <v>3</v>
      </c>
      <c r="M9380" t="e">
        <f t="shared" si="293"/>
        <v>#N/A</v>
      </c>
      <c r="N9380" t="s">
        <v>86</v>
      </c>
      <c r="O9380" t="s">
        <v>27722</v>
      </c>
      <c r="P9380" t="s">
        <v>3325</v>
      </c>
      <c r="Q9380" t="s">
        <v>3223</v>
      </c>
      <c r="R9380" t="s">
        <v>118</v>
      </c>
    </row>
    <row r="9381" spans="1:19" x14ac:dyDescent="0.15">
      <c r="A9381" t="s">
        <v>13572</v>
      </c>
      <c r="B9381" t="s">
        <v>15498</v>
      </c>
      <c r="C9381" t="str">
        <f t="shared" si="292"/>
        <v>Springfield</v>
      </c>
      <c r="D9381" t="s">
        <v>22</v>
      </c>
      <c r="E9381">
        <v>5</v>
      </c>
      <c r="F9381">
        <v>17</v>
      </c>
      <c r="G9381">
        <v>1864</v>
      </c>
      <c r="H9381" t="str" cm="1">
        <f t="array" ref="H9381">_xlfn.IFS(G9381 &gt;= 1970, "1970", G9381 &gt;= 1960, "1960",G9381 &gt;= 1950, "1950", G9381 &gt;= 1940, "1940",G9381 &gt;= 1930, "1930", G9381 &gt;= 1920, "1920", G9381 &gt;= 1910, "1910", G9381 &gt;= 1900, "1900", G9381 &gt;= 1890, "1890",G9381 &gt;= 1880, "1880",G9381 &gt;= 1870, "1870",G9381 &gt;= 1860, "1860",G9381 &gt;= 1850, "1850", G9381 &gt;= 1840, "1840" )</f>
        <v>1860</v>
      </c>
      <c r="I9381" t="s">
        <v>15</v>
      </c>
      <c r="J9381" t="s">
        <v>16</v>
      </c>
      <c r="K9381">
        <v>21</v>
      </c>
      <c r="L9381" t="str" cm="1">
        <f t="array" ref="L9381">_xlfn.IFS(ISBLANK(K9381), " ", K9381 &lt;= 18, "1",K9381&lt;=25,"2",K9381&lt;=40, "3",K9381&lt;= 64,"4",K9381 &gt;=65,"5")</f>
        <v>2</v>
      </c>
      <c r="M9381" t="e">
        <f t="shared" si="293"/>
        <v>#N/A</v>
      </c>
      <c r="N9381" t="s">
        <v>86</v>
      </c>
      <c r="O9381" t="s">
        <v>27722</v>
      </c>
      <c r="P9381" t="s">
        <v>1493</v>
      </c>
      <c r="Q9381" t="s">
        <v>15499</v>
      </c>
      <c r="R9381" t="s">
        <v>9082</v>
      </c>
    </row>
    <row r="9382" spans="1:19" x14ac:dyDescent="0.15">
      <c r="A9382" t="s">
        <v>19957</v>
      </c>
      <c r="B9382" t="s">
        <v>19987</v>
      </c>
      <c r="C9382" t="str">
        <f t="shared" si="292"/>
        <v>Sprouse</v>
      </c>
      <c r="D9382" t="s">
        <v>60</v>
      </c>
      <c r="E9382">
        <v>4</v>
      </c>
      <c r="F9382">
        <v>18</v>
      </c>
      <c r="G9382">
        <v>1857</v>
      </c>
      <c r="H9382" t="str" cm="1">
        <f t="array" ref="H9382">_xlfn.IFS(G9382 &gt;= 1970, "1970", G9382 &gt;= 1960, "1960",G9382 &gt;= 1950, "1950", G9382 &gt;= 1940, "1940",G9382 &gt;= 1930, "1930", G9382 &gt;= 1920, "1920", G9382 &gt;= 1910, "1910", G9382 &gt;= 1900, "1900", G9382 &gt;= 1890, "1890",G9382 &gt;= 1880, "1880",G9382 &gt;= 1870, "1870",G9382 &gt;= 1860, "1860",G9382 &gt;= 1850, "1850", G9382 &gt;= 1840, "1840" )</f>
        <v>1850</v>
      </c>
      <c r="I9382" t="s">
        <v>15</v>
      </c>
      <c r="J9382" t="s">
        <v>16</v>
      </c>
      <c r="K9382">
        <v>45</v>
      </c>
      <c r="L9382" t="str" cm="1">
        <f t="array" ref="L9382">_xlfn.IFS(ISBLANK(K9382), " ", K9382 &lt;= 18, "1",K9382&lt;=25,"2",K9382&lt;=40, "3",K9382&lt;= 64,"4",K9382 &gt;=65,"5")</f>
        <v>4</v>
      </c>
      <c r="M9382" t="e">
        <f t="shared" si="293"/>
        <v>#N/A</v>
      </c>
      <c r="N9382" t="s">
        <v>86</v>
      </c>
      <c r="O9382" t="s">
        <v>27722</v>
      </c>
      <c r="P9382" t="s">
        <v>2088</v>
      </c>
      <c r="Q9382" t="s">
        <v>438</v>
      </c>
      <c r="R9382" t="s">
        <v>7139</v>
      </c>
    </row>
    <row r="9383" spans="1:19" x14ac:dyDescent="0.15">
      <c r="A9383" t="s">
        <v>4911</v>
      </c>
      <c r="B9383" t="s">
        <v>8196</v>
      </c>
      <c r="C9383" t="str">
        <f t="shared" si="292"/>
        <v>Squires</v>
      </c>
      <c r="D9383" t="s">
        <v>41</v>
      </c>
      <c r="E9383">
        <v>3</v>
      </c>
      <c r="F9383">
        <v>27</v>
      </c>
      <c r="G9383">
        <v>1873</v>
      </c>
      <c r="H9383" t="str" cm="1">
        <f t="array" ref="H9383">_xlfn.IFS(G9383 &gt;= 1970, "1970", G9383 &gt;= 1960, "1960",G9383 &gt;= 1950, "1950", G9383 &gt;= 1940, "1940",G9383 &gt;= 1930, "1930", G9383 &gt;= 1920, "1920", G9383 &gt;= 1910, "1910", G9383 &gt;= 1900, "1900", G9383 &gt;= 1890, "1890",G9383 &gt;= 1880, "1880",G9383 &gt;= 1870, "1870",G9383 &gt;= 1860, "1860",G9383 &gt;= 1850, "1850", G9383 &gt;= 1840, "1840" )</f>
        <v>1870</v>
      </c>
      <c r="I9383" t="s">
        <v>42</v>
      </c>
      <c r="J9383" t="s">
        <v>16</v>
      </c>
      <c r="K9383">
        <v>31</v>
      </c>
      <c r="L9383" t="str" cm="1">
        <f t="array" ref="L9383">_xlfn.IFS(ISBLANK(K9383), " ", K9383 &lt;= 18, "1",K9383&lt;=25,"2",K9383&lt;=40, "3",K9383&lt;= 64,"4",K9383 &gt;=65,"5")</f>
        <v>3</v>
      </c>
      <c r="M9383" t="e">
        <f t="shared" si="293"/>
        <v>#N/A</v>
      </c>
      <c r="N9383" t="s">
        <v>86</v>
      </c>
      <c r="O9383" t="s">
        <v>27722</v>
      </c>
      <c r="P9383" t="s">
        <v>6142</v>
      </c>
      <c r="Q9383" t="s">
        <v>438</v>
      </c>
      <c r="R9383">
        <v>100</v>
      </c>
      <c r="S9383" t="s">
        <v>7096</v>
      </c>
    </row>
    <row r="9384" spans="1:19" x14ac:dyDescent="0.15">
      <c r="A9384" t="s">
        <v>24094</v>
      </c>
      <c r="B9384" t="s">
        <v>24863</v>
      </c>
      <c r="C9384" t="str">
        <f t="shared" si="292"/>
        <v>Squires</v>
      </c>
      <c r="D9384" t="s">
        <v>68</v>
      </c>
      <c r="E9384">
        <v>6</v>
      </c>
      <c r="F9384">
        <v>24</v>
      </c>
      <c r="G9384">
        <v>1850</v>
      </c>
      <c r="H9384" t="str" cm="1">
        <f t="array" ref="H9384">_xlfn.IFS(G9384 &gt;= 1970, "1970", G9384 &gt;= 1960, "1960",G9384 &gt;= 1950, "1950", G9384 &gt;= 1940, "1940",G9384 &gt;= 1930, "1930", G9384 &gt;= 1920, "1920", G9384 &gt;= 1910, "1910", G9384 &gt;= 1900, "1900", G9384 &gt;= 1890, "1890",G9384 &gt;= 1880, "1880",G9384 &gt;= 1870, "1870",G9384 &gt;= 1860, "1860",G9384 &gt;= 1850, "1850", G9384 &gt;= 1840, "1840" )</f>
        <v>1850</v>
      </c>
      <c r="I9384" t="s">
        <v>42</v>
      </c>
      <c r="J9384" t="s">
        <v>16</v>
      </c>
      <c r="K9384">
        <v>19</v>
      </c>
      <c r="L9384" t="str" cm="1">
        <f t="array" ref="L9384">_xlfn.IFS(ISBLANK(K9384), " ", K9384 &lt;= 18, "1",K9384&lt;=25,"2",K9384&lt;=40, "3",K9384&lt;= 64,"4",K9384 &gt;=65,"5")</f>
        <v>2</v>
      </c>
      <c r="M9384" t="e">
        <f t="shared" si="293"/>
        <v>#N/A</v>
      </c>
      <c r="N9384" t="s">
        <v>6130</v>
      </c>
      <c r="O9384" t="s">
        <v>27722</v>
      </c>
      <c r="P9384" t="s">
        <v>6150</v>
      </c>
      <c r="Q9384" t="s">
        <v>21152</v>
      </c>
      <c r="R9384">
        <v>200</v>
      </c>
    </row>
    <row r="9385" spans="1:19" x14ac:dyDescent="0.15">
      <c r="A9385" t="s">
        <v>17674</v>
      </c>
      <c r="B9385" t="s">
        <v>18131</v>
      </c>
      <c r="C9385" t="str">
        <f t="shared" si="292"/>
        <v>St. Clear</v>
      </c>
      <c r="D9385" t="s">
        <v>52</v>
      </c>
      <c r="E9385">
        <v>11</v>
      </c>
      <c r="F9385">
        <v>14</v>
      </c>
      <c r="G9385">
        <v>1861</v>
      </c>
      <c r="H9385" t="str" cm="1">
        <f t="array" ref="H9385">_xlfn.IFS(G9385 &gt;= 1970, "1970", G9385 &gt;= 1960, "1960",G9385 &gt;= 1950, "1950", G9385 &gt;= 1940, "1940",G9385 &gt;= 1930, "1930", G9385 &gt;= 1920, "1920", G9385 &gt;= 1910, "1910", G9385 &gt;= 1900, "1900", G9385 &gt;= 1890, "1890",G9385 &gt;= 1880, "1880",G9385 &gt;= 1870, "1870",G9385 &gt;= 1860, "1860",G9385 &gt;= 1850, "1850", G9385 &gt;= 1840, "1840" )</f>
        <v>1860</v>
      </c>
      <c r="I9385" t="s">
        <v>42</v>
      </c>
      <c r="J9385" t="s">
        <v>16</v>
      </c>
      <c r="K9385">
        <v>32</v>
      </c>
      <c r="L9385" t="str" cm="1">
        <f t="array" ref="L9385">_xlfn.IFS(ISBLANK(K9385), " ", K9385 &lt;= 18, "1",K9385&lt;=25,"2",K9385&lt;=40, "3",K9385&lt;= 64,"4",K9385 &gt;=65,"5")</f>
        <v>3</v>
      </c>
      <c r="M9385" t="e">
        <f t="shared" si="293"/>
        <v>#N/A</v>
      </c>
      <c r="N9385" t="s">
        <v>86</v>
      </c>
      <c r="O9385" t="s">
        <v>27722</v>
      </c>
      <c r="P9385" t="s">
        <v>6330</v>
      </c>
      <c r="Q9385" t="s">
        <v>438</v>
      </c>
      <c r="R9385" t="s">
        <v>7139</v>
      </c>
      <c r="S9385" t="s">
        <v>11159</v>
      </c>
    </row>
    <row r="9386" spans="1:19" x14ac:dyDescent="0.15">
      <c r="A9386" t="s">
        <v>26160</v>
      </c>
      <c r="B9386" t="s">
        <v>26711</v>
      </c>
      <c r="C9386" t="str">
        <f t="shared" si="292"/>
        <v>St. Ledger</v>
      </c>
      <c r="D9386" t="s">
        <v>80</v>
      </c>
      <c r="E9386">
        <v>10</v>
      </c>
      <c r="F9386">
        <v>9</v>
      </c>
      <c r="G9386">
        <v>1848</v>
      </c>
      <c r="H9386" t="str" cm="1">
        <f t="array" ref="H9386">_xlfn.IFS(G9386 &gt;= 1970, "1970", G9386 &gt;= 1960, "1960",G9386 &gt;= 1950, "1950", G9386 &gt;= 1940, "1940",G9386 &gt;= 1930, "1930", G9386 &gt;= 1920, "1920", G9386 &gt;= 1910, "1910", G9386 &gt;= 1900, "1900", G9386 &gt;= 1890, "1890",G9386 &gt;= 1880, "1880",G9386 &gt;= 1870, "1870",G9386 &gt;= 1860, "1860",G9386 &gt;= 1850, "1850", G9386 &gt;= 1840, "1840" )</f>
        <v>1840</v>
      </c>
      <c r="I9386" t="s">
        <v>15</v>
      </c>
      <c r="J9386" t="s">
        <v>16</v>
      </c>
      <c r="K9386">
        <v>45</v>
      </c>
      <c r="L9386" t="str" cm="1">
        <f t="array" ref="L9386">_xlfn.IFS(ISBLANK(K9386), " ", K9386 &lt;= 18, "1",K9386&lt;=25,"2",K9386&lt;=40, "3",K9386&lt;= 64,"4",K9386 &gt;=65,"5")</f>
        <v>4</v>
      </c>
      <c r="M9386" t="e">
        <f t="shared" si="293"/>
        <v>#N/A</v>
      </c>
      <c r="N9386" t="s">
        <v>86</v>
      </c>
      <c r="O9386" t="s">
        <v>27722</v>
      </c>
      <c r="P9386" t="s">
        <v>7445</v>
      </c>
      <c r="Q9386" t="s">
        <v>104</v>
      </c>
      <c r="R9386">
        <v>200</v>
      </c>
    </row>
    <row r="9387" spans="1:19" x14ac:dyDescent="0.15">
      <c r="A9387" t="s">
        <v>202</v>
      </c>
      <c r="B9387" t="s">
        <v>900</v>
      </c>
      <c r="C9387" t="str">
        <f t="shared" si="292"/>
        <v>Stafard</v>
      </c>
      <c r="D9387" t="s">
        <v>29</v>
      </c>
      <c r="E9387">
        <v>9</v>
      </c>
      <c r="F9387">
        <v>26</v>
      </c>
      <c r="G9387">
        <v>1932</v>
      </c>
      <c r="H9387" t="str" cm="1">
        <f t="array" ref="H9387">_xlfn.IFS(G9387 &gt;= 1970, "1970", G9387 &gt;= 1960, "1960",G9387 &gt;= 1950, "1950", G9387 &gt;= 1940, "1940",G9387 &gt;= 1930, "1930", G9387 &gt;= 1920, "1920", G9387 &gt;= 1910, "1910", G9387 &gt;= 1900, "1900", G9387 &gt;= 1890, "1890",G9387 &gt;= 1880, "1880",G9387 &gt;= 1870, "1870",G9387 &gt;= 1860, "1860",G9387 &gt;= 1850, "1850", G9387 &gt;= 1840, "1840" )</f>
        <v>1930</v>
      </c>
      <c r="I9387" t="s">
        <v>15</v>
      </c>
      <c r="J9387" t="s">
        <v>304</v>
      </c>
      <c r="K9387">
        <v>62</v>
      </c>
      <c r="L9387" t="str" cm="1">
        <f t="array" ref="L9387">_xlfn.IFS(ISBLANK(K9387), " ", K9387 &lt;= 18, "1",K9387&lt;=25,"2",K9387&lt;=40, "3",K9387&lt;= 64,"4",K9387 &gt;=65,"5")</f>
        <v>4</v>
      </c>
      <c r="M9387" t="e">
        <f t="shared" si="293"/>
        <v>#N/A</v>
      </c>
      <c r="N9387" t="s">
        <v>901</v>
      </c>
      <c r="O9387" t="s">
        <v>27722</v>
      </c>
      <c r="P9387" t="s">
        <v>902</v>
      </c>
      <c r="Q9387" t="s">
        <v>104</v>
      </c>
      <c r="R9387" t="s">
        <v>903</v>
      </c>
      <c r="S9387" t="s">
        <v>904</v>
      </c>
    </row>
    <row r="9388" spans="1:19" x14ac:dyDescent="0.15">
      <c r="A9388" t="s">
        <v>12143</v>
      </c>
      <c r="B9388" t="s">
        <v>14179</v>
      </c>
      <c r="C9388" t="str">
        <f t="shared" si="292"/>
        <v>Stafford</v>
      </c>
      <c r="D9388" t="s">
        <v>29</v>
      </c>
      <c r="E9388">
        <v>9</v>
      </c>
      <c r="F9388">
        <v>21</v>
      </c>
      <c r="G9388">
        <v>1865</v>
      </c>
      <c r="H9388" t="str" cm="1">
        <f t="array" ref="H9388">_xlfn.IFS(G9388 &gt;= 1970, "1970", G9388 &gt;= 1960, "1960",G9388 &gt;= 1950, "1950", G9388 &gt;= 1940, "1940",G9388 &gt;= 1930, "1930", G9388 &gt;= 1920, "1920", G9388 &gt;= 1910, "1910", G9388 &gt;= 1900, "1900", G9388 &gt;= 1890, "1890",G9388 &gt;= 1880, "1880",G9388 &gt;= 1870, "1870",G9388 &gt;= 1860, "1860",G9388 &gt;= 1850, "1850", G9388 &gt;= 1840, "1840" )</f>
        <v>1860</v>
      </c>
      <c r="I9388" t="s">
        <v>15</v>
      </c>
      <c r="J9388" t="s">
        <v>16</v>
      </c>
      <c r="K9388">
        <v>69</v>
      </c>
      <c r="L9388" t="str" cm="1">
        <f t="array" ref="L9388">_xlfn.IFS(ISBLANK(K9388), " ", K9388 &lt;= 18, "1",K9388&lt;=25,"2",K9388&lt;=40, "3",K9388&lt;= 64,"4",K9388 &gt;=65,"5")</f>
        <v>5</v>
      </c>
      <c r="M9388" t="e">
        <f t="shared" si="293"/>
        <v>#N/A</v>
      </c>
      <c r="N9388" t="s">
        <v>86</v>
      </c>
      <c r="O9388" t="s">
        <v>27722</v>
      </c>
      <c r="P9388" t="s">
        <v>31</v>
      </c>
      <c r="Q9388" t="s">
        <v>104</v>
      </c>
      <c r="S9388" t="s">
        <v>10504</v>
      </c>
    </row>
    <row r="9389" spans="1:19" x14ac:dyDescent="0.15">
      <c r="A9389" t="s">
        <v>15764</v>
      </c>
      <c r="B9389" t="s">
        <v>16170</v>
      </c>
      <c r="C9389" t="str">
        <f t="shared" si="292"/>
        <v>Stafford</v>
      </c>
      <c r="D9389" t="s">
        <v>84</v>
      </c>
      <c r="E9389">
        <v>2</v>
      </c>
      <c r="F9389">
        <v>18</v>
      </c>
      <c r="G9389">
        <v>1863</v>
      </c>
      <c r="H9389" t="str" cm="1">
        <f t="array" ref="H9389">_xlfn.IFS(G9389 &gt;= 1970, "1970", G9389 &gt;= 1960, "1960",G9389 &gt;= 1950, "1950", G9389 &gt;= 1940, "1940",G9389 &gt;= 1930, "1930", G9389 &gt;= 1920, "1920", G9389 &gt;= 1910, "1910", G9389 &gt;= 1900, "1900", G9389 &gt;= 1890, "1890",G9389 &gt;= 1880, "1880",G9389 &gt;= 1870, "1870",G9389 &gt;= 1860, "1860",G9389 &gt;= 1850, "1850", G9389 &gt;= 1840, "1840" )</f>
        <v>1860</v>
      </c>
      <c r="I9389" t="s">
        <v>15</v>
      </c>
      <c r="J9389" t="s">
        <v>16</v>
      </c>
      <c r="L9389" t="str" cm="1">
        <f t="array" ref="L9389">_xlfn.IFS(ISBLANK(K9389), " ", K9389 &lt;= 18, "1",K9389&lt;=25,"2",K9389&lt;=40, "3",K9389&lt;= 64,"4",K9389 &gt;=65,"5")</f>
        <v xml:space="preserve"> </v>
      </c>
      <c r="M9389" t="str">
        <f t="shared" si="293"/>
        <v>Missing</v>
      </c>
      <c r="N9389" t="s">
        <v>86</v>
      </c>
      <c r="O9389" t="s">
        <v>27722</v>
      </c>
      <c r="P9389" t="s">
        <v>1226</v>
      </c>
      <c r="Q9389" t="s">
        <v>11153</v>
      </c>
      <c r="S9389" t="s">
        <v>16171</v>
      </c>
    </row>
    <row r="9390" spans="1:19" x14ac:dyDescent="0.15">
      <c r="A9390" t="s">
        <v>202</v>
      </c>
      <c r="B9390" t="s">
        <v>575</v>
      </c>
      <c r="C9390" t="str">
        <f t="shared" si="292"/>
        <v>Staggs</v>
      </c>
      <c r="D9390" t="s">
        <v>29</v>
      </c>
      <c r="E9390">
        <v>9</v>
      </c>
      <c r="F9390">
        <v>14</v>
      </c>
      <c r="G9390">
        <v>1938</v>
      </c>
      <c r="H9390" t="str" cm="1">
        <f t="array" ref="H9390">_xlfn.IFS(G9390 &gt;= 1970, "1970", G9390 &gt;= 1960, "1960",G9390 &gt;= 1950, "1950", G9390 &gt;= 1940, "1940",G9390 &gt;= 1930, "1930", G9390 &gt;= 1920, "1920", G9390 &gt;= 1910, "1910", G9390 &gt;= 1900, "1900", G9390 &gt;= 1890, "1890",G9390 &gt;= 1880, "1880",G9390 &gt;= 1870, "1870",G9390 &gt;= 1860, "1860",G9390 &gt;= 1850, "1850", G9390 &gt;= 1840, "1840" )</f>
        <v>1930</v>
      </c>
      <c r="I9390" t="s">
        <v>42</v>
      </c>
      <c r="J9390" t="s">
        <v>16</v>
      </c>
      <c r="K9390">
        <v>41</v>
      </c>
      <c r="L9390" t="str" cm="1">
        <f t="array" ref="L9390">_xlfn.IFS(ISBLANK(K9390), " ", K9390 &lt;= 18, "1",K9390&lt;=25,"2",K9390&lt;=40, "3",K9390&lt;= 64,"4",K9390 &gt;=65,"5")</f>
        <v>4</v>
      </c>
      <c r="M9390" t="e">
        <f t="shared" si="293"/>
        <v>#N/A</v>
      </c>
      <c r="N9390" t="s">
        <v>86</v>
      </c>
      <c r="O9390" t="s">
        <v>27722</v>
      </c>
      <c r="P9390" t="s">
        <v>576</v>
      </c>
      <c r="Q9390" t="s">
        <v>505</v>
      </c>
      <c r="R9390" t="s">
        <v>577</v>
      </c>
      <c r="S9390" t="s">
        <v>578</v>
      </c>
    </row>
    <row r="9391" spans="1:19" x14ac:dyDescent="0.15">
      <c r="A9391" t="s">
        <v>22241</v>
      </c>
      <c r="B9391" t="s">
        <v>22357</v>
      </c>
      <c r="C9391" t="str">
        <f t="shared" si="292"/>
        <v>Staggs</v>
      </c>
      <c r="D9391" t="s">
        <v>102</v>
      </c>
      <c r="E9391">
        <v>12</v>
      </c>
      <c r="F9391">
        <v>31</v>
      </c>
      <c r="G9391">
        <v>1853</v>
      </c>
      <c r="H9391" t="str" cm="1">
        <f t="array" ref="H9391">_xlfn.IFS(G9391 &gt;= 1970, "1970", G9391 &gt;= 1960, "1960",G9391 &gt;= 1950, "1950", G9391 &gt;= 1940, "1940",G9391 &gt;= 1930, "1930", G9391 &gt;= 1920, "1920", G9391 &gt;= 1910, "1910", G9391 &gt;= 1900, "1900", G9391 &gt;= 1890, "1890",G9391 &gt;= 1880, "1880",G9391 &gt;= 1870, "1870",G9391 &gt;= 1860, "1860",G9391 &gt;= 1850, "1850", G9391 &gt;= 1840, "1840" )</f>
        <v>1850</v>
      </c>
      <c r="I9391" t="s">
        <v>15</v>
      </c>
      <c r="J9391" t="s">
        <v>16</v>
      </c>
      <c r="K9391">
        <v>54</v>
      </c>
      <c r="L9391" t="str" cm="1">
        <f t="array" ref="L9391">_xlfn.IFS(ISBLANK(K9391), " ", K9391 &lt;= 18, "1",K9391&lt;=25,"2",K9391&lt;=40, "3",K9391&lt;= 64,"4",K9391 &gt;=65,"5")</f>
        <v>4</v>
      </c>
      <c r="M9391" t="e">
        <f t="shared" si="293"/>
        <v>#N/A</v>
      </c>
      <c r="N9391" t="s">
        <v>86</v>
      </c>
      <c r="O9391" t="s">
        <v>27722</v>
      </c>
      <c r="P9391" t="s">
        <v>20542</v>
      </c>
      <c r="Q9391" t="s">
        <v>104</v>
      </c>
      <c r="R9391" t="s">
        <v>118</v>
      </c>
    </row>
    <row r="9392" spans="1:19" x14ac:dyDescent="0.15">
      <c r="A9392" t="s">
        <v>25136</v>
      </c>
      <c r="B9392" t="s">
        <v>25343</v>
      </c>
      <c r="C9392" t="str">
        <f t="shared" si="292"/>
        <v>Stags</v>
      </c>
      <c r="D9392" t="s">
        <v>84</v>
      </c>
      <c r="E9392">
        <v>2</v>
      </c>
      <c r="F9392">
        <v>9</v>
      </c>
      <c r="G9392">
        <v>1849</v>
      </c>
      <c r="H9392" t="str" cm="1">
        <f t="array" ref="H9392">_xlfn.IFS(G9392 &gt;= 1970, "1970", G9392 &gt;= 1960, "1960",G9392 &gt;= 1950, "1950", G9392 &gt;= 1940, "1940",G9392 &gt;= 1930, "1930", G9392 &gt;= 1920, "1920", G9392 &gt;= 1910, "1910", G9392 &gt;= 1900, "1900", G9392 &gt;= 1890, "1890",G9392 &gt;= 1880, "1880",G9392 &gt;= 1870, "1870",G9392 &gt;= 1860, "1860",G9392 &gt;= 1850, "1850", G9392 &gt;= 1840, "1840" )</f>
        <v>1840</v>
      </c>
      <c r="I9392" t="s">
        <v>42</v>
      </c>
      <c r="J9392" t="s">
        <v>16</v>
      </c>
      <c r="K9392">
        <v>40</v>
      </c>
      <c r="L9392" t="str" cm="1">
        <f t="array" ref="L9392">_xlfn.IFS(ISBLANK(K9392), " ", K9392 &lt;= 18, "1",K9392&lt;=25,"2",K9392&lt;=40, "3",K9392&lt;= 64,"4",K9392 &gt;=65,"5")</f>
        <v>3</v>
      </c>
      <c r="M9392" t="e">
        <f t="shared" si="293"/>
        <v>#N/A</v>
      </c>
      <c r="N9392" t="s">
        <v>86</v>
      </c>
      <c r="O9392" t="s">
        <v>27722</v>
      </c>
      <c r="P9392" t="s">
        <v>2865</v>
      </c>
      <c r="Q9392" t="s">
        <v>17</v>
      </c>
      <c r="R9392">
        <v>200</v>
      </c>
    </row>
    <row r="9393" spans="1:19" x14ac:dyDescent="0.15">
      <c r="A9393" t="s">
        <v>26625</v>
      </c>
      <c r="B9393" t="s">
        <v>27383</v>
      </c>
      <c r="C9393" t="str">
        <f t="shared" si="292"/>
        <v>Stainback</v>
      </c>
      <c r="D9393" t="s">
        <v>60</v>
      </c>
      <c r="E9393">
        <v>4</v>
      </c>
      <c r="F9393">
        <v>8</v>
      </c>
      <c r="G9393">
        <v>1846</v>
      </c>
      <c r="H9393" t="str" cm="1">
        <f t="array" ref="H9393">_xlfn.IFS(G9393 &gt;= 1970, "1970", G9393 &gt;= 1960, "1960",G9393 &gt;= 1950, "1950", G9393 &gt;= 1940, "1940",G9393 &gt;= 1930, "1930", G9393 &gt;= 1920, "1920", G9393 &gt;= 1910, "1910", G9393 &gt;= 1900, "1900", G9393 &gt;= 1890, "1890",G9393 &gt;= 1880, "1880",G9393 &gt;= 1870, "1870",G9393 &gt;= 1860, "1860",G9393 &gt;= 1850, "1850", G9393 &gt;= 1840, "1840" )</f>
        <v>1840</v>
      </c>
      <c r="I9393" t="s">
        <v>42</v>
      </c>
      <c r="J9393" t="s">
        <v>16</v>
      </c>
      <c r="K9393">
        <v>40</v>
      </c>
      <c r="L9393" t="str" cm="1">
        <f t="array" ref="L9393">_xlfn.IFS(ISBLANK(K9393), " ", K9393 &lt;= 18, "1",K9393&lt;=25,"2",K9393&lt;=40, "3",K9393&lt;= 64,"4",K9393 &gt;=65,"5")</f>
        <v>3</v>
      </c>
      <c r="M9393" t="e">
        <f t="shared" si="293"/>
        <v>#N/A</v>
      </c>
      <c r="N9393" t="s">
        <v>86</v>
      </c>
      <c r="O9393" t="s">
        <v>27722</v>
      </c>
      <c r="P9393" t="s">
        <v>2088</v>
      </c>
      <c r="R9393">
        <v>200</v>
      </c>
    </row>
    <row r="9394" spans="1:19" x14ac:dyDescent="0.15">
      <c r="A9394" t="s">
        <v>25136</v>
      </c>
      <c r="B9394" t="s">
        <v>26074</v>
      </c>
      <c r="C9394" t="str">
        <f t="shared" si="292"/>
        <v>Stainbrough</v>
      </c>
      <c r="D9394" t="s">
        <v>22</v>
      </c>
      <c r="E9394">
        <v>5</v>
      </c>
      <c r="F9394">
        <v>30</v>
      </c>
      <c r="G9394">
        <v>1849</v>
      </c>
      <c r="H9394" t="str" cm="1">
        <f t="array" ref="H9394">_xlfn.IFS(G9394 &gt;= 1970, "1970", G9394 &gt;= 1960, "1960",G9394 &gt;= 1950, "1950", G9394 &gt;= 1940, "1940",G9394 &gt;= 1930, "1930", G9394 &gt;= 1920, "1920", G9394 &gt;= 1910, "1910", G9394 &gt;= 1900, "1900", G9394 &gt;= 1890, "1890",G9394 &gt;= 1880, "1880",G9394 &gt;= 1870, "1870",G9394 &gt;= 1860, "1860",G9394 &gt;= 1850, "1850", G9394 &gt;= 1840, "1840" )</f>
        <v>1840</v>
      </c>
      <c r="I9394" t="s">
        <v>15</v>
      </c>
      <c r="J9394" t="s">
        <v>16</v>
      </c>
      <c r="K9394">
        <v>19</v>
      </c>
      <c r="L9394" t="str" cm="1">
        <f t="array" ref="L9394">_xlfn.IFS(ISBLANK(K9394), " ", K9394 &lt;= 18, "1",K9394&lt;=25,"2",K9394&lt;=40, "3",K9394&lt;= 64,"4",K9394 &gt;=65,"5")</f>
        <v>2</v>
      </c>
      <c r="M9394" t="e">
        <f t="shared" si="293"/>
        <v>#N/A</v>
      </c>
      <c r="N9394" t="s">
        <v>86</v>
      </c>
      <c r="O9394" t="s">
        <v>27722</v>
      </c>
      <c r="P9394" t="s">
        <v>26075</v>
      </c>
      <c r="Q9394" t="s">
        <v>17</v>
      </c>
      <c r="R9394">
        <v>200</v>
      </c>
      <c r="S9394" t="s">
        <v>26076</v>
      </c>
    </row>
    <row r="9395" spans="1:19" x14ac:dyDescent="0.15">
      <c r="A9395" t="s">
        <v>20450</v>
      </c>
      <c r="B9395" t="s">
        <v>20828</v>
      </c>
      <c r="C9395" t="str">
        <f t="shared" si="292"/>
        <v>Staley</v>
      </c>
      <c r="D9395" t="s">
        <v>22</v>
      </c>
      <c r="E9395">
        <v>5</v>
      </c>
      <c r="F9395">
        <v>25</v>
      </c>
      <c r="G9395">
        <v>1856</v>
      </c>
      <c r="H9395" t="str" cm="1">
        <f t="array" ref="H9395">_xlfn.IFS(G9395 &gt;= 1970, "1970", G9395 &gt;= 1960, "1960",G9395 &gt;= 1950, "1950", G9395 &gt;= 1940, "1940",G9395 &gt;= 1930, "1930", G9395 &gt;= 1920, "1920", G9395 &gt;= 1910, "1910", G9395 &gt;= 1900, "1900", G9395 &gt;= 1890, "1890",G9395 &gt;= 1880, "1880",G9395 &gt;= 1870, "1870",G9395 &gt;= 1860, "1860",G9395 &gt;= 1850, "1850", G9395 &gt;= 1840, "1840" )</f>
        <v>1850</v>
      </c>
      <c r="I9395" t="s">
        <v>15</v>
      </c>
      <c r="J9395" t="s">
        <v>16</v>
      </c>
      <c r="K9395">
        <v>20</v>
      </c>
      <c r="L9395" t="str" cm="1">
        <f t="array" ref="L9395">_xlfn.IFS(ISBLANK(K9395), " ", K9395 &lt;= 18, "1",K9395&lt;=25,"2",K9395&lt;=40, "3",K9395&lt;= 64,"4",K9395 &gt;=65,"5")</f>
        <v>2</v>
      </c>
      <c r="M9395" t="e">
        <f t="shared" si="293"/>
        <v>#N/A</v>
      </c>
      <c r="N9395" t="s">
        <v>86</v>
      </c>
      <c r="O9395" t="s">
        <v>27722</v>
      </c>
      <c r="P9395" t="s">
        <v>2088</v>
      </c>
      <c r="Q9395" t="s">
        <v>438</v>
      </c>
      <c r="R9395" t="s">
        <v>118</v>
      </c>
    </row>
    <row r="9396" spans="1:19" x14ac:dyDescent="0.15">
      <c r="A9396" t="s">
        <v>26160</v>
      </c>
      <c r="B9396" t="s">
        <v>26225</v>
      </c>
      <c r="C9396" t="str">
        <f t="shared" si="292"/>
        <v>Stamps</v>
      </c>
      <c r="D9396" t="s">
        <v>14</v>
      </c>
      <c r="E9396">
        <v>8</v>
      </c>
      <c r="F9396">
        <v>12</v>
      </c>
      <c r="G9396">
        <v>1848</v>
      </c>
      <c r="H9396" t="str" cm="1">
        <f t="array" ref="H9396">_xlfn.IFS(G9396 &gt;= 1970, "1970", G9396 &gt;= 1960, "1960",G9396 &gt;= 1950, "1950", G9396 &gt;= 1940, "1940",G9396 &gt;= 1930, "1930", G9396 &gt;= 1920, "1920", G9396 &gt;= 1910, "1910", G9396 &gt;= 1900, "1900", G9396 &gt;= 1890, "1890",G9396 &gt;= 1880, "1880",G9396 &gt;= 1870, "1870",G9396 &gt;= 1860, "1860",G9396 &gt;= 1850, "1850", G9396 &gt;= 1840, "1840" )</f>
        <v>1840</v>
      </c>
      <c r="I9396" t="s">
        <v>42</v>
      </c>
      <c r="J9396" t="s">
        <v>16</v>
      </c>
      <c r="K9396">
        <v>20</v>
      </c>
      <c r="L9396" t="str" cm="1">
        <f t="array" ref="L9396">_xlfn.IFS(ISBLANK(K9396), " ", K9396 &lt;= 18, "1",K9396&lt;=25,"2",K9396&lt;=40, "3",K9396&lt;= 64,"4",K9396 &gt;=65,"5")</f>
        <v>2</v>
      </c>
      <c r="M9396" t="e">
        <f t="shared" si="293"/>
        <v>#N/A</v>
      </c>
      <c r="N9396" t="s">
        <v>86</v>
      </c>
      <c r="O9396" t="s">
        <v>27722</v>
      </c>
      <c r="P9396" t="s">
        <v>25452</v>
      </c>
      <c r="Q9396" t="s">
        <v>104</v>
      </c>
      <c r="R9396" t="s">
        <v>7139</v>
      </c>
      <c r="S9396" t="s">
        <v>26226</v>
      </c>
    </row>
    <row r="9397" spans="1:19" x14ac:dyDescent="0.15">
      <c r="A9397" t="s">
        <v>22801</v>
      </c>
      <c r="B9397" t="s">
        <v>23487</v>
      </c>
      <c r="C9397" t="str">
        <f t="shared" si="292"/>
        <v>Standhoff</v>
      </c>
      <c r="D9397" t="s">
        <v>80</v>
      </c>
      <c r="E9397">
        <v>10</v>
      </c>
      <c r="F9397">
        <v>5</v>
      </c>
      <c r="G9397">
        <v>1852</v>
      </c>
      <c r="H9397" t="str" cm="1">
        <f t="array" ref="H9397">_xlfn.IFS(G9397 &gt;= 1970, "1970", G9397 &gt;= 1960, "1960",G9397 &gt;= 1950, "1950", G9397 &gt;= 1940, "1940",G9397 &gt;= 1930, "1930", G9397 &gt;= 1920, "1920", G9397 &gt;= 1910, "1910", G9397 &gt;= 1900, "1900", G9397 &gt;= 1890, "1890",G9397 &gt;= 1880, "1880",G9397 &gt;= 1870, "1870",G9397 &gt;= 1860, "1860",G9397 &gt;= 1850, "1850", G9397 &gt;= 1840, "1840" )</f>
        <v>1850</v>
      </c>
      <c r="I9397" t="s">
        <v>42</v>
      </c>
      <c r="J9397" t="s">
        <v>16</v>
      </c>
      <c r="L9397" t="str" cm="1">
        <f t="array" ref="L9397">_xlfn.IFS(ISBLANK(K9397), " ", K9397 &lt;= 18, "1",K9397&lt;=25,"2",K9397&lt;=40, "3",K9397&lt;= 64,"4",K9397 &gt;=65,"5")</f>
        <v xml:space="preserve"> </v>
      </c>
      <c r="M9397" t="str">
        <f t="shared" si="293"/>
        <v>Missing</v>
      </c>
      <c r="N9397" t="s">
        <v>86</v>
      </c>
      <c r="O9397" t="s">
        <v>27722</v>
      </c>
      <c r="P9397" t="s">
        <v>8693</v>
      </c>
      <c r="Q9397" t="s">
        <v>76</v>
      </c>
      <c r="R9397" t="s">
        <v>118</v>
      </c>
    </row>
    <row r="9398" spans="1:19" x14ac:dyDescent="0.15">
      <c r="A9398" t="s">
        <v>12143</v>
      </c>
      <c r="B9398" t="s">
        <v>12784</v>
      </c>
      <c r="C9398" t="str">
        <f t="shared" si="292"/>
        <v>Stanfiel</v>
      </c>
      <c r="D9398" t="s">
        <v>60</v>
      </c>
      <c r="E9398">
        <v>4</v>
      </c>
      <c r="F9398">
        <v>24</v>
      </c>
      <c r="G9398">
        <v>1865</v>
      </c>
      <c r="H9398" t="str" cm="1">
        <f t="array" ref="H9398">_xlfn.IFS(G9398 &gt;= 1970, "1970", G9398 &gt;= 1960, "1960",G9398 &gt;= 1950, "1950", G9398 &gt;= 1940, "1940",G9398 &gt;= 1930, "1930", G9398 &gt;= 1920, "1920", G9398 &gt;= 1910, "1910", G9398 &gt;= 1900, "1900", G9398 &gt;= 1890, "1890",G9398 &gt;= 1880, "1880",G9398 &gt;= 1870, "1870",G9398 &gt;= 1860, "1860",G9398 &gt;= 1850, "1850", G9398 &gt;= 1840, "1840" )</f>
        <v>1860</v>
      </c>
      <c r="I9398" t="s">
        <v>42</v>
      </c>
      <c r="J9398" t="s">
        <v>304</v>
      </c>
      <c r="K9398">
        <v>5</v>
      </c>
      <c r="L9398" t="str" cm="1">
        <f t="array" ref="L9398">_xlfn.IFS(ISBLANK(K9398), " ", K9398 &lt;= 18, "1",K9398&lt;=25,"2",K9398&lt;=40, "3",K9398&lt;= 64,"4",K9398 &gt;=65,"5")</f>
        <v>1</v>
      </c>
      <c r="M9398" t="e">
        <f t="shared" si="293"/>
        <v>#N/A</v>
      </c>
      <c r="N9398" t="s">
        <v>86</v>
      </c>
      <c r="O9398" t="s">
        <v>27722</v>
      </c>
      <c r="P9398" t="s">
        <v>10732</v>
      </c>
      <c r="Q9398" t="s">
        <v>10410</v>
      </c>
      <c r="R9398" t="s">
        <v>1286</v>
      </c>
      <c r="S9398" t="s">
        <v>12780</v>
      </c>
    </row>
    <row r="9399" spans="1:19" x14ac:dyDescent="0.15">
      <c r="A9399" t="s">
        <v>10963</v>
      </c>
      <c r="B9399" t="s">
        <v>11668</v>
      </c>
      <c r="C9399" t="str">
        <f t="shared" si="292"/>
        <v>Stanfield</v>
      </c>
      <c r="D9399" t="s">
        <v>195</v>
      </c>
      <c r="E9399">
        <v>7</v>
      </c>
      <c r="F9399">
        <v>1</v>
      </c>
      <c r="G9399">
        <v>1866</v>
      </c>
      <c r="H9399" t="str" cm="1">
        <f t="array" ref="H9399">_xlfn.IFS(G9399 &gt;= 1970, "1970", G9399 &gt;= 1960, "1960",G9399 &gt;= 1950, "1950", G9399 &gt;= 1940, "1940",G9399 &gt;= 1930, "1930", G9399 &gt;= 1920, "1920", G9399 &gt;= 1910, "1910", G9399 &gt;= 1900, "1900", G9399 &gt;= 1890, "1890",G9399 &gt;= 1880, "1880",G9399 &gt;= 1870, "1870",G9399 &gt;= 1860, "1860",G9399 &gt;= 1850, "1850", G9399 &gt;= 1840, "1840" )</f>
        <v>1860</v>
      </c>
      <c r="I9399" t="s">
        <v>15</v>
      </c>
      <c r="J9399" t="s">
        <v>304</v>
      </c>
      <c r="K9399">
        <v>19</v>
      </c>
      <c r="L9399" t="str" cm="1">
        <f t="array" ref="L9399">_xlfn.IFS(ISBLANK(K9399), " ", K9399 &lt;= 18, "1",K9399&lt;=25,"2",K9399&lt;=40, "3",K9399&lt;= 64,"4",K9399 &gt;=65,"5")</f>
        <v>2</v>
      </c>
      <c r="M9399" t="e">
        <f t="shared" si="293"/>
        <v>#N/A</v>
      </c>
      <c r="N9399" t="s">
        <v>86</v>
      </c>
      <c r="O9399" t="s">
        <v>27722</v>
      </c>
      <c r="P9399" t="s">
        <v>2088</v>
      </c>
      <c r="Q9399" t="s">
        <v>10410</v>
      </c>
      <c r="R9399" t="s">
        <v>7139</v>
      </c>
      <c r="S9399" t="s">
        <v>10547</v>
      </c>
    </row>
    <row r="9400" spans="1:19" x14ac:dyDescent="0.15">
      <c r="A9400" t="s">
        <v>202</v>
      </c>
      <c r="B9400" t="s">
        <v>3658</v>
      </c>
      <c r="C9400" t="str">
        <f t="shared" si="292"/>
        <v>Stanford</v>
      </c>
      <c r="D9400" t="s">
        <v>195</v>
      </c>
      <c r="E9400">
        <v>7</v>
      </c>
      <c r="F9400">
        <v>17</v>
      </c>
      <c r="G9400">
        <v>1892</v>
      </c>
      <c r="H9400" t="str" cm="1">
        <f t="array" ref="H9400">_xlfn.IFS(G9400 &gt;= 1970, "1970", G9400 &gt;= 1960, "1960",G9400 &gt;= 1950, "1950", G9400 &gt;= 1940, "1940",G9400 &gt;= 1930, "1930", G9400 &gt;= 1920, "1920", G9400 &gt;= 1910, "1910", G9400 &gt;= 1900, "1900", G9400 &gt;= 1890, "1890",G9400 &gt;= 1880, "1880",G9400 &gt;= 1870, "1870",G9400 &gt;= 1860, "1860",G9400 &gt;= 1850, "1850", G9400 &gt;= 1840, "1840" )</f>
        <v>1890</v>
      </c>
      <c r="I9400" t="s">
        <v>15</v>
      </c>
      <c r="J9400" t="s">
        <v>16</v>
      </c>
      <c r="L9400" t="str" cm="1">
        <f t="array" ref="L9400">_xlfn.IFS(ISBLANK(K9400), " ", K9400 &lt;= 18, "1",K9400&lt;=25,"2",K9400&lt;=40, "3",K9400&lt;= 64,"4",K9400 &gt;=65,"5")</f>
        <v xml:space="preserve"> </v>
      </c>
      <c r="M9400" t="str">
        <f t="shared" si="293"/>
        <v>Missing</v>
      </c>
      <c r="N9400" t="s">
        <v>86</v>
      </c>
      <c r="O9400" t="s">
        <v>27722</v>
      </c>
      <c r="P9400" t="s">
        <v>384</v>
      </c>
      <c r="Q9400" t="s">
        <v>3659</v>
      </c>
      <c r="R9400" t="s">
        <v>118</v>
      </c>
      <c r="S9400" t="s">
        <v>3660</v>
      </c>
    </row>
    <row r="9401" spans="1:19" x14ac:dyDescent="0.15">
      <c r="A9401" t="s">
        <v>15764</v>
      </c>
      <c r="B9401" t="s">
        <v>16010</v>
      </c>
      <c r="C9401" t="str">
        <f t="shared" si="292"/>
        <v>Stanlake</v>
      </c>
      <c r="D9401" t="s">
        <v>14</v>
      </c>
      <c r="E9401">
        <v>8</v>
      </c>
      <c r="F9401">
        <v>17</v>
      </c>
      <c r="G9401">
        <v>1863</v>
      </c>
      <c r="H9401" t="str" cm="1">
        <f t="array" ref="H9401">_xlfn.IFS(G9401 &gt;= 1970, "1970", G9401 &gt;= 1960, "1960",G9401 &gt;= 1950, "1950", G9401 &gt;= 1940, "1940",G9401 &gt;= 1930, "1930", G9401 &gt;= 1920, "1920", G9401 &gt;= 1910, "1910", G9401 &gt;= 1900, "1900", G9401 &gt;= 1890, "1890",G9401 &gt;= 1880, "1880",G9401 &gt;= 1870, "1870",G9401 &gt;= 1860, "1860",G9401 &gt;= 1850, "1850", G9401 &gt;= 1840, "1840" )</f>
        <v>1860</v>
      </c>
      <c r="I9401" t="s">
        <v>42</v>
      </c>
      <c r="J9401" t="s">
        <v>16</v>
      </c>
      <c r="K9401">
        <v>17</v>
      </c>
      <c r="L9401" t="str" cm="1">
        <f t="array" ref="L9401">_xlfn.IFS(ISBLANK(K9401), " ", K9401 &lt;= 18, "1",K9401&lt;=25,"2",K9401&lt;=40, "3",K9401&lt;= 64,"4",K9401 &gt;=65,"5")</f>
        <v>1</v>
      </c>
      <c r="M9401" t="e">
        <f t="shared" si="293"/>
        <v>#N/A</v>
      </c>
      <c r="N9401" t="s">
        <v>86</v>
      </c>
      <c r="O9401" t="s">
        <v>27722</v>
      </c>
      <c r="P9401" t="s">
        <v>2088</v>
      </c>
      <c r="Q9401" t="s">
        <v>72</v>
      </c>
      <c r="R9401" t="s">
        <v>118</v>
      </c>
    </row>
    <row r="9402" spans="1:19" x14ac:dyDescent="0.15">
      <c r="A9402" t="s">
        <v>4911</v>
      </c>
      <c r="B9402" t="s">
        <v>7640</v>
      </c>
      <c r="C9402" t="str">
        <f t="shared" si="292"/>
        <v>Stanley</v>
      </c>
      <c r="D9402" t="s">
        <v>14</v>
      </c>
      <c r="E9402">
        <v>8</v>
      </c>
      <c r="F9402">
        <v>17</v>
      </c>
      <c r="G9402">
        <v>1873</v>
      </c>
      <c r="H9402" t="str" cm="1">
        <f t="array" ref="H9402">_xlfn.IFS(G9402 &gt;= 1970, "1970", G9402 &gt;= 1960, "1960",G9402 &gt;= 1950, "1950", G9402 &gt;= 1940, "1940",G9402 &gt;= 1930, "1930", G9402 &gt;= 1920, "1920", G9402 &gt;= 1910, "1910", G9402 &gt;= 1900, "1900", G9402 &gt;= 1890, "1890",G9402 &gt;= 1880, "1880",G9402 &gt;= 1870, "1870",G9402 &gt;= 1860, "1860",G9402 &gt;= 1850, "1850", G9402 &gt;= 1840, "1840" )</f>
        <v>1870</v>
      </c>
      <c r="I9402" t="s">
        <v>42</v>
      </c>
      <c r="J9402" t="s">
        <v>16</v>
      </c>
      <c r="L9402" t="str" cm="1">
        <f t="array" ref="L9402">_xlfn.IFS(ISBLANK(K9402), " ", K9402 &lt;= 18, "1",K9402&lt;=25,"2",K9402&lt;=40, "3",K9402&lt;= 64,"4",K9402 &gt;=65,"5")</f>
        <v xml:space="preserve"> </v>
      </c>
      <c r="M9402" t="str">
        <f t="shared" si="293"/>
        <v>Missing</v>
      </c>
      <c r="N9402" t="s">
        <v>86</v>
      </c>
      <c r="O9402" t="s">
        <v>27722</v>
      </c>
      <c r="P9402" t="s">
        <v>6150</v>
      </c>
      <c r="Q9402" t="s">
        <v>104</v>
      </c>
      <c r="R9402" t="s">
        <v>530</v>
      </c>
      <c r="S9402" t="s">
        <v>7641</v>
      </c>
    </row>
    <row r="9403" spans="1:19" x14ac:dyDescent="0.15">
      <c r="A9403" t="s">
        <v>1283</v>
      </c>
      <c r="B9403" t="s">
        <v>8358</v>
      </c>
      <c r="C9403" t="str">
        <f t="shared" si="292"/>
        <v>Stanley</v>
      </c>
      <c r="D9403" t="s">
        <v>60</v>
      </c>
      <c r="E9403">
        <v>4</v>
      </c>
      <c r="F9403">
        <v>9</v>
      </c>
      <c r="G9403">
        <v>1872</v>
      </c>
      <c r="H9403" t="str" cm="1">
        <f t="array" ref="H9403">_xlfn.IFS(G9403 &gt;= 1970, "1970", G9403 &gt;= 1960, "1960",G9403 &gt;= 1950, "1950", G9403 &gt;= 1940, "1940",G9403 &gt;= 1930, "1930", G9403 &gt;= 1920, "1920", G9403 &gt;= 1910, "1910", G9403 &gt;= 1900, "1900", G9403 &gt;= 1890, "1890",G9403 &gt;= 1880, "1880",G9403 &gt;= 1870, "1870",G9403 &gt;= 1860, "1860",G9403 &gt;= 1850, "1850", G9403 &gt;= 1840, "1840" )</f>
        <v>1870</v>
      </c>
      <c r="I9403" t="s">
        <v>15</v>
      </c>
      <c r="J9403" t="s">
        <v>16</v>
      </c>
      <c r="K9403">
        <v>13</v>
      </c>
      <c r="L9403" t="str" cm="1">
        <f t="array" ref="L9403">_xlfn.IFS(ISBLANK(K9403), " ", K9403 &lt;= 18, "1",K9403&lt;=25,"2",K9403&lt;=40, "3",K9403&lt;= 64,"4",K9403 &gt;=65,"5")</f>
        <v>1</v>
      </c>
      <c r="M9403" t="e">
        <f t="shared" si="293"/>
        <v>#N/A</v>
      </c>
      <c r="N9403" t="s">
        <v>86</v>
      </c>
      <c r="O9403" t="s">
        <v>27722</v>
      </c>
      <c r="P9403" t="s">
        <v>3325</v>
      </c>
      <c r="Q9403" t="s">
        <v>17</v>
      </c>
      <c r="R9403" t="s">
        <v>118</v>
      </c>
    </row>
    <row r="9404" spans="1:19" x14ac:dyDescent="0.15">
      <c r="A9404" t="s">
        <v>26160</v>
      </c>
      <c r="B9404" t="s">
        <v>26630</v>
      </c>
      <c r="C9404" t="str">
        <f t="shared" si="292"/>
        <v>Stanley</v>
      </c>
      <c r="D9404" t="s">
        <v>22</v>
      </c>
      <c r="E9404">
        <v>5</v>
      </c>
      <c r="F9404">
        <v>18</v>
      </c>
      <c r="G9404">
        <v>1848</v>
      </c>
      <c r="H9404" t="str" cm="1">
        <f t="array" ref="H9404">_xlfn.IFS(G9404 &gt;= 1970, "1970", G9404 &gt;= 1960, "1960",G9404 &gt;= 1950, "1950", G9404 &gt;= 1940, "1940",G9404 &gt;= 1930, "1930", G9404 &gt;= 1920, "1920", G9404 &gt;= 1910, "1910", G9404 &gt;= 1900, "1900", G9404 &gt;= 1890, "1890",G9404 &gt;= 1880, "1880",G9404 &gt;= 1870, "1870",G9404 &gt;= 1860, "1860",G9404 &gt;= 1850, "1850", G9404 &gt;= 1840, "1840" )</f>
        <v>1840</v>
      </c>
      <c r="I9404" t="s">
        <v>42</v>
      </c>
      <c r="J9404" t="s">
        <v>16</v>
      </c>
      <c r="K9404">
        <v>54</v>
      </c>
      <c r="L9404" t="str" cm="1">
        <f t="array" ref="L9404">_xlfn.IFS(ISBLANK(K9404), " ", K9404 &lt;= 18, "1",K9404&lt;=25,"2",K9404&lt;=40, "3",K9404&lt;= 64,"4",K9404 &gt;=65,"5")</f>
        <v>4</v>
      </c>
      <c r="M9404" t="e">
        <f t="shared" si="293"/>
        <v>#N/A</v>
      </c>
      <c r="N9404" t="s">
        <v>86</v>
      </c>
      <c r="O9404" t="s">
        <v>27722</v>
      </c>
      <c r="P9404" t="s">
        <v>7880</v>
      </c>
      <c r="Q9404" t="s">
        <v>104</v>
      </c>
      <c r="R9404">
        <v>200</v>
      </c>
      <c r="S9404" t="s">
        <v>26631</v>
      </c>
    </row>
    <row r="9405" spans="1:19" x14ac:dyDescent="0.15">
      <c r="A9405" t="s">
        <v>4911</v>
      </c>
      <c r="B9405" t="s">
        <v>7946</v>
      </c>
      <c r="C9405" t="str">
        <f t="shared" si="292"/>
        <v>Stant</v>
      </c>
      <c r="D9405" t="s">
        <v>68</v>
      </c>
      <c r="E9405">
        <v>6</v>
      </c>
      <c r="F9405">
        <v>17</v>
      </c>
      <c r="G9405">
        <v>1873</v>
      </c>
      <c r="H9405" t="str" cm="1">
        <f t="array" ref="H9405">_xlfn.IFS(G9405 &gt;= 1970, "1970", G9405 &gt;= 1960, "1960",G9405 &gt;= 1950, "1950", G9405 &gt;= 1940, "1940",G9405 &gt;= 1930, "1930", G9405 &gt;= 1920, "1920", G9405 &gt;= 1910, "1910", G9405 &gt;= 1900, "1900", G9405 &gt;= 1890, "1890",G9405 &gt;= 1880, "1880",G9405 &gt;= 1870, "1870",G9405 &gt;= 1860, "1860",G9405 &gt;= 1850, "1850", G9405 &gt;= 1840, "1840" )</f>
        <v>1870</v>
      </c>
      <c r="I9405" t="s">
        <v>42</v>
      </c>
      <c r="J9405" t="s">
        <v>16</v>
      </c>
      <c r="K9405">
        <v>45</v>
      </c>
      <c r="L9405" t="str" cm="1">
        <f t="array" ref="L9405">_xlfn.IFS(ISBLANK(K9405), " ", K9405 &lt;= 18, "1",K9405&lt;=25,"2",K9405&lt;=40, "3",K9405&lt;= 64,"4",K9405 &gt;=65,"5")</f>
        <v>4</v>
      </c>
      <c r="M9405" t="e">
        <f t="shared" si="293"/>
        <v>#N/A</v>
      </c>
      <c r="N9405" t="s">
        <v>86</v>
      </c>
      <c r="O9405" t="s">
        <v>27722</v>
      </c>
      <c r="P9405" t="s">
        <v>6150</v>
      </c>
      <c r="Q9405" t="s">
        <v>1960</v>
      </c>
      <c r="R9405" t="s">
        <v>530</v>
      </c>
      <c r="S9405" t="s">
        <v>7947</v>
      </c>
    </row>
    <row r="9406" spans="1:19" x14ac:dyDescent="0.15">
      <c r="A9406" t="s">
        <v>13572</v>
      </c>
      <c r="B9406" t="s">
        <v>15672</v>
      </c>
      <c r="C9406" t="str">
        <f t="shared" si="292"/>
        <v>Stanton</v>
      </c>
      <c r="D9406" t="s">
        <v>52</v>
      </c>
      <c r="E9406">
        <v>11</v>
      </c>
      <c r="F9406">
        <v>30</v>
      </c>
      <c r="G9406">
        <v>1864</v>
      </c>
      <c r="H9406" t="str" cm="1">
        <f t="array" ref="H9406">_xlfn.IFS(G9406 &gt;= 1970, "1970", G9406 &gt;= 1960, "1960",G9406 &gt;= 1950, "1950", G9406 &gt;= 1940, "1940",G9406 &gt;= 1930, "1930", G9406 &gt;= 1920, "1920", G9406 &gt;= 1910, "1910", G9406 &gt;= 1900, "1900", G9406 &gt;= 1890, "1890",G9406 &gt;= 1880, "1880",G9406 &gt;= 1870, "1870",G9406 &gt;= 1860, "1860",G9406 &gt;= 1850, "1850", G9406 &gt;= 1840, "1840" )</f>
        <v>1860</v>
      </c>
      <c r="I9406" t="s">
        <v>42</v>
      </c>
      <c r="J9406" t="s">
        <v>304</v>
      </c>
      <c r="K9406">
        <v>67</v>
      </c>
      <c r="L9406" t="str" cm="1">
        <f t="array" ref="L9406">_xlfn.IFS(ISBLANK(K9406), " ", K9406 &lt;= 18, "1",K9406&lt;=25,"2",K9406&lt;=40, "3",K9406&lt;= 64,"4",K9406 &gt;=65,"5")</f>
        <v>5</v>
      </c>
      <c r="M9406" t="e">
        <f t="shared" si="293"/>
        <v>#N/A</v>
      </c>
      <c r="N9406" t="s">
        <v>86</v>
      </c>
      <c r="O9406" t="s">
        <v>27722</v>
      </c>
      <c r="P9406" t="s">
        <v>15673</v>
      </c>
      <c r="Q9406" t="s">
        <v>10410</v>
      </c>
      <c r="R9406" t="s">
        <v>9082</v>
      </c>
      <c r="S9406" t="s">
        <v>10559</v>
      </c>
    </row>
    <row r="9407" spans="1:19" x14ac:dyDescent="0.15">
      <c r="A9407" t="s">
        <v>22241</v>
      </c>
      <c r="B9407" t="s">
        <v>22596</v>
      </c>
      <c r="C9407" t="str">
        <f t="shared" si="292"/>
        <v>Star</v>
      </c>
      <c r="D9407" t="s">
        <v>41</v>
      </c>
      <c r="E9407">
        <v>3</v>
      </c>
      <c r="F9407">
        <v>6</v>
      </c>
      <c r="G9407">
        <v>1853</v>
      </c>
      <c r="H9407" t="str" cm="1">
        <f t="array" ref="H9407">_xlfn.IFS(G9407 &gt;= 1970, "1970", G9407 &gt;= 1960, "1960",G9407 &gt;= 1950, "1950", G9407 &gt;= 1940, "1940",G9407 &gt;= 1930, "1930", G9407 &gt;= 1920, "1920", G9407 &gt;= 1910, "1910", G9407 &gt;= 1900, "1900", G9407 &gt;= 1890, "1890",G9407 &gt;= 1880, "1880",G9407 &gt;= 1870, "1870",G9407 &gt;= 1860, "1860",G9407 &gt;= 1850, "1850", G9407 &gt;= 1840, "1840" )</f>
        <v>1850</v>
      </c>
      <c r="I9407" t="s">
        <v>42</v>
      </c>
      <c r="J9407" t="s">
        <v>16</v>
      </c>
      <c r="K9407">
        <v>28</v>
      </c>
      <c r="L9407" t="str" cm="1">
        <f t="array" ref="L9407">_xlfn.IFS(ISBLANK(K9407), " ", K9407 &lt;= 18, "1",K9407&lt;=25,"2",K9407&lt;=40, "3",K9407&lt;= 64,"4",K9407 &gt;=65,"5")</f>
        <v>3</v>
      </c>
      <c r="M9407" t="e">
        <f t="shared" si="293"/>
        <v>#N/A</v>
      </c>
      <c r="N9407" t="s">
        <v>86</v>
      </c>
      <c r="O9407" t="s">
        <v>27722</v>
      </c>
      <c r="P9407" t="s">
        <v>6595</v>
      </c>
      <c r="Q9407" t="s">
        <v>22242</v>
      </c>
      <c r="R9407" t="s">
        <v>118</v>
      </c>
      <c r="S9407" t="s">
        <v>22597</v>
      </c>
    </row>
    <row r="9408" spans="1:19" x14ac:dyDescent="0.15">
      <c r="A9408" t="s">
        <v>16853</v>
      </c>
      <c r="B9408" t="s">
        <v>17048</v>
      </c>
      <c r="C9408" t="str">
        <f t="shared" si="292"/>
        <v>Starke</v>
      </c>
      <c r="D9408" t="s">
        <v>102</v>
      </c>
      <c r="E9408">
        <v>12</v>
      </c>
      <c r="F9408">
        <v>19</v>
      </c>
      <c r="G9408">
        <v>1862</v>
      </c>
      <c r="H9408" t="str" cm="1">
        <f t="array" ref="H9408">_xlfn.IFS(G9408 &gt;= 1970, "1970", G9408 &gt;= 1960, "1960",G9408 &gt;= 1950, "1950", G9408 &gt;= 1940, "1940",G9408 &gt;= 1930, "1930", G9408 &gt;= 1920, "1920", G9408 &gt;= 1910, "1910", G9408 &gt;= 1900, "1900", G9408 &gt;= 1890, "1890",G9408 &gt;= 1880, "1880",G9408 &gt;= 1870, "1870",G9408 &gt;= 1860, "1860",G9408 &gt;= 1850, "1850", G9408 &gt;= 1840, "1840" )</f>
        <v>1860</v>
      </c>
      <c r="I9408" t="s">
        <v>15</v>
      </c>
      <c r="J9408" t="s">
        <v>16</v>
      </c>
      <c r="K9408">
        <v>39</v>
      </c>
      <c r="L9408" t="str" cm="1">
        <f t="array" ref="L9408">_xlfn.IFS(ISBLANK(K9408), " ", K9408 &lt;= 18, "1",K9408&lt;=25,"2",K9408&lt;=40, "3",K9408&lt;= 64,"4",K9408 &gt;=65,"5")</f>
        <v>3</v>
      </c>
      <c r="M9408" t="e">
        <f t="shared" si="293"/>
        <v>#N/A</v>
      </c>
      <c r="N9408" t="s">
        <v>86</v>
      </c>
      <c r="O9408" t="s">
        <v>27722</v>
      </c>
      <c r="P9408" t="s">
        <v>6690</v>
      </c>
    </row>
    <row r="9409" spans="1:19" x14ac:dyDescent="0.15">
      <c r="A9409" t="s">
        <v>202</v>
      </c>
      <c r="B9409" t="s">
        <v>3728</v>
      </c>
      <c r="C9409" t="str">
        <f t="shared" si="292"/>
        <v>Starkey</v>
      </c>
      <c r="D9409" t="s">
        <v>102</v>
      </c>
      <c r="E9409">
        <v>12</v>
      </c>
      <c r="F9409">
        <v>23</v>
      </c>
      <c r="G9409">
        <v>1891</v>
      </c>
      <c r="H9409" t="str" cm="1">
        <f t="array" ref="H9409">_xlfn.IFS(G9409 &gt;= 1970, "1970", G9409 &gt;= 1960, "1960",G9409 &gt;= 1950, "1950", G9409 &gt;= 1940, "1940",G9409 &gt;= 1930, "1930", G9409 &gt;= 1920, "1920", G9409 &gt;= 1910, "1910", G9409 &gt;= 1900, "1900", G9409 &gt;= 1890, "1890",G9409 &gt;= 1880, "1880",G9409 &gt;= 1870, "1870",G9409 &gt;= 1860, "1860",G9409 &gt;= 1850, "1850", G9409 &gt;= 1840, "1840" )</f>
        <v>1890</v>
      </c>
      <c r="I9409" t="s">
        <v>15</v>
      </c>
      <c r="J9409" t="s">
        <v>16</v>
      </c>
      <c r="K9409">
        <v>76</v>
      </c>
      <c r="L9409" t="str" cm="1">
        <f t="array" ref="L9409">_xlfn.IFS(ISBLANK(K9409), " ", K9409 &lt;= 18, "1",K9409&lt;=25,"2",K9409&lt;=40, "3",K9409&lt;= 64,"4",K9409 &gt;=65,"5")</f>
        <v>5</v>
      </c>
      <c r="M9409" t="e">
        <f t="shared" si="293"/>
        <v>#N/A</v>
      </c>
      <c r="N9409" t="s">
        <v>86</v>
      </c>
      <c r="O9409" t="s">
        <v>27722</v>
      </c>
      <c r="P9409" t="s">
        <v>31</v>
      </c>
      <c r="Q9409" t="s">
        <v>17</v>
      </c>
      <c r="R9409" t="s">
        <v>118</v>
      </c>
      <c r="S9409" t="s">
        <v>3729</v>
      </c>
    </row>
    <row r="9410" spans="1:19" x14ac:dyDescent="0.15">
      <c r="A9410" t="s">
        <v>202</v>
      </c>
      <c r="B9410" t="s">
        <v>4069</v>
      </c>
      <c r="C9410" t="str">
        <f t="shared" ref="C9410:C9473" si="294">LEFT(B9410, SEARCH(",",B9410) -1)</f>
        <v>Starkey</v>
      </c>
      <c r="D9410" t="s">
        <v>80</v>
      </c>
      <c r="E9410">
        <v>10</v>
      </c>
      <c r="F9410">
        <v>24</v>
      </c>
      <c r="G9410">
        <v>1888</v>
      </c>
      <c r="H9410" t="str" cm="1">
        <f t="array" ref="H9410">_xlfn.IFS(G9410 &gt;= 1970, "1970", G9410 &gt;= 1960, "1960",G9410 &gt;= 1950, "1950", G9410 &gt;= 1940, "1940",G9410 &gt;= 1930, "1930", G9410 &gt;= 1920, "1920", G9410 &gt;= 1910, "1910", G9410 &gt;= 1900, "1900", G9410 &gt;= 1890, "1890",G9410 &gt;= 1880, "1880",G9410 &gt;= 1870, "1870",G9410 &gt;= 1860, "1860",G9410 &gt;= 1850, "1850", G9410 &gt;= 1840, "1840" )</f>
        <v>1880</v>
      </c>
      <c r="I9410" t="s">
        <v>15</v>
      </c>
      <c r="J9410" t="s">
        <v>16</v>
      </c>
      <c r="K9410">
        <v>71</v>
      </c>
      <c r="L9410" t="str" cm="1">
        <f t="array" ref="L9410">_xlfn.IFS(ISBLANK(K9410), " ", K9410 &lt;= 18, "1",K9410&lt;=25,"2",K9410&lt;=40, "3",K9410&lt;= 64,"4",K9410 &gt;=65,"5")</f>
        <v>5</v>
      </c>
      <c r="M9410" t="e">
        <f t="shared" ref="M9410:M9473" si="295">IF(ISNUMBER(K9410), VLOOKUP(K9410, $AB$2:$AC$6, 2, TRUE), "Missing")</f>
        <v>#N/A</v>
      </c>
      <c r="N9410" t="s">
        <v>86</v>
      </c>
      <c r="O9410" t="s">
        <v>27722</v>
      </c>
      <c r="P9410" t="s">
        <v>715</v>
      </c>
      <c r="Q9410" t="s">
        <v>438</v>
      </c>
      <c r="R9410" t="s">
        <v>118</v>
      </c>
      <c r="S9410" t="s">
        <v>4070</v>
      </c>
    </row>
    <row r="9411" spans="1:19" x14ac:dyDescent="0.15">
      <c r="A9411" t="s">
        <v>202</v>
      </c>
      <c r="B9411" t="s">
        <v>5044</v>
      </c>
      <c r="C9411" t="str">
        <f t="shared" si="294"/>
        <v>Starkey</v>
      </c>
      <c r="D9411" t="s">
        <v>29</v>
      </c>
      <c r="E9411">
        <v>9</v>
      </c>
      <c r="F9411">
        <v>17</v>
      </c>
      <c r="G9411">
        <v>1883</v>
      </c>
      <c r="H9411" t="str" cm="1">
        <f t="array" ref="H9411">_xlfn.IFS(G9411 &gt;= 1970, "1970", G9411 &gt;= 1960, "1960",G9411 &gt;= 1950, "1950", G9411 &gt;= 1940, "1940",G9411 &gt;= 1930, "1930", G9411 &gt;= 1920, "1920", G9411 &gt;= 1910, "1910", G9411 &gt;= 1900, "1900", G9411 &gt;= 1890, "1890",G9411 &gt;= 1880, "1880",G9411 &gt;= 1870, "1870",G9411 &gt;= 1860, "1860",G9411 &gt;= 1850, "1850", G9411 &gt;= 1840, "1840" )</f>
        <v>1880</v>
      </c>
      <c r="I9411" t="s">
        <v>42</v>
      </c>
      <c r="J9411" t="s">
        <v>16</v>
      </c>
      <c r="L9411" t="str" cm="1">
        <f t="array" ref="L9411">_xlfn.IFS(ISBLANK(K9411), " ", K9411 &lt;= 18, "1",K9411&lt;=25,"2",K9411&lt;=40, "3",K9411&lt;= 64,"4",K9411 &gt;=65,"5")</f>
        <v xml:space="preserve"> </v>
      </c>
      <c r="M9411" t="str">
        <f t="shared" si="295"/>
        <v>Missing</v>
      </c>
      <c r="N9411" t="s">
        <v>145</v>
      </c>
      <c r="O9411" t="s">
        <v>27722</v>
      </c>
      <c r="P9411" t="s">
        <v>384</v>
      </c>
      <c r="Q9411" t="s">
        <v>438</v>
      </c>
      <c r="R9411" t="s">
        <v>118</v>
      </c>
      <c r="S9411" t="s">
        <v>5045</v>
      </c>
    </row>
    <row r="9412" spans="1:19" x14ac:dyDescent="0.15">
      <c r="A9412" t="s">
        <v>10963</v>
      </c>
      <c r="B9412" t="s">
        <v>11440</v>
      </c>
      <c r="C9412" t="str">
        <f t="shared" si="294"/>
        <v>Starkey</v>
      </c>
      <c r="D9412" t="s">
        <v>84</v>
      </c>
      <c r="E9412">
        <v>2</v>
      </c>
      <c r="F9412">
        <v>3</v>
      </c>
      <c r="G9412">
        <v>1866</v>
      </c>
      <c r="H9412" t="str" cm="1">
        <f t="array" ref="H9412">_xlfn.IFS(G9412 &gt;= 1970, "1970", G9412 &gt;= 1960, "1960",G9412 &gt;= 1950, "1950", G9412 &gt;= 1940, "1940",G9412 &gt;= 1930, "1930", G9412 &gt;= 1920, "1920", G9412 &gt;= 1910, "1910", G9412 &gt;= 1900, "1900", G9412 &gt;= 1890, "1890",G9412 &gt;= 1880, "1880",G9412 &gt;= 1870, "1870",G9412 &gt;= 1860, "1860",G9412 &gt;= 1850, "1850", G9412 &gt;= 1840, "1840" )</f>
        <v>1860</v>
      </c>
      <c r="I9412" t="s">
        <v>42</v>
      </c>
      <c r="J9412" t="s">
        <v>16</v>
      </c>
      <c r="K9412">
        <v>10</v>
      </c>
      <c r="L9412" t="str" cm="1">
        <f t="array" ref="L9412">_xlfn.IFS(ISBLANK(K9412), " ", K9412 &lt;= 18, "1",K9412&lt;=25,"2",K9412&lt;=40, "3",K9412&lt;= 64,"4",K9412 &gt;=65,"5")</f>
        <v>1</v>
      </c>
      <c r="M9412" t="e">
        <f t="shared" si="295"/>
        <v>#N/A</v>
      </c>
      <c r="N9412" t="s">
        <v>86</v>
      </c>
      <c r="O9412" t="s">
        <v>27722</v>
      </c>
      <c r="P9412" t="s">
        <v>8434</v>
      </c>
      <c r="Q9412" t="s">
        <v>438</v>
      </c>
      <c r="R9412" t="s">
        <v>118</v>
      </c>
      <c r="S9412" t="s">
        <v>11441</v>
      </c>
    </row>
    <row r="9413" spans="1:19" x14ac:dyDescent="0.15">
      <c r="A9413" t="s">
        <v>17580</v>
      </c>
      <c r="B9413" t="s">
        <v>18410</v>
      </c>
      <c r="C9413" t="str">
        <f t="shared" si="294"/>
        <v>Starkey</v>
      </c>
      <c r="D9413" t="s">
        <v>195</v>
      </c>
      <c r="E9413">
        <v>7</v>
      </c>
      <c r="F9413">
        <v>31</v>
      </c>
      <c r="G9413">
        <v>1860</v>
      </c>
      <c r="H9413" t="str" cm="1">
        <f t="array" ref="H9413">_xlfn.IFS(G9413 &gt;= 1970, "1970", G9413 &gt;= 1960, "1960",G9413 &gt;= 1950, "1950", G9413 &gt;= 1940, "1940",G9413 &gt;= 1930, "1930", G9413 &gt;= 1920, "1920", G9413 &gt;= 1910, "1910", G9413 &gt;= 1900, "1900", G9413 &gt;= 1890, "1890",G9413 &gt;= 1880, "1880",G9413 &gt;= 1870, "1870",G9413 &gt;= 1860, "1860",G9413 &gt;= 1850, "1850", G9413 &gt;= 1840, "1840" )</f>
        <v>1860</v>
      </c>
      <c r="I9413" t="s">
        <v>42</v>
      </c>
      <c r="J9413" t="s">
        <v>16</v>
      </c>
      <c r="K9413">
        <v>57</v>
      </c>
      <c r="L9413" t="str" cm="1">
        <f t="array" ref="L9413">_xlfn.IFS(ISBLANK(K9413), " ", K9413 &lt;= 18, "1",K9413&lt;=25,"2",K9413&lt;=40, "3",K9413&lt;= 64,"4",K9413 &gt;=65,"5")</f>
        <v>4</v>
      </c>
      <c r="M9413" t="e">
        <f t="shared" si="295"/>
        <v>#N/A</v>
      </c>
      <c r="N9413" t="s">
        <v>86</v>
      </c>
      <c r="O9413" t="s">
        <v>27722</v>
      </c>
      <c r="P9413" t="s">
        <v>3325</v>
      </c>
      <c r="Q9413" t="s">
        <v>17</v>
      </c>
      <c r="R9413" t="s">
        <v>118</v>
      </c>
    </row>
    <row r="9414" spans="1:19" x14ac:dyDescent="0.15">
      <c r="A9414" t="s">
        <v>18683</v>
      </c>
      <c r="B9414" t="s">
        <v>19437</v>
      </c>
      <c r="C9414" t="str">
        <f t="shared" si="294"/>
        <v>Starkey</v>
      </c>
      <c r="D9414" t="s">
        <v>29</v>
      </c>
      <c r="E9414">
        <v>9</v>
      </c>
      <c r="F9414">
        <v>13</v>
      </c>
      <c r="G9414">
        <v>1859</v>
      </c>
      <c r="H9414" t="str" cm="1">
        <f t="array" ref="H9414">_xlfn.IFS(G9414 &gt;= 1970, "1970", G9414 &gt;= 1960, "1960",G9414 &gt;= 1950, "1950", G9414 &gt;= 1940, "1940",G9414 &gt;= 1930, "1930", G9414 &gt;= 1920, "1920", G9414 &gt;= 1910, "1910", G9414 &gt;= 1900, "1900", G9414 &gt;= 1890, "1890",G9414 &gt;= 1880, "1880",G9414 &gt;= 1870, "1870",G9414 &gt;= 1860, "1860",G9414 &gt;= 1850, "1850", G9414 &gt;= 1840, "1840" )</f>
        <v>1850</v>
      </c>
      <c r="I9414" t="s">
        <v>42</v>
      </c>
      <c r="J9414" t="s">
        <v>16</v>
      </c>
      <c r="K9414">
        <v>10</v>
      </c>
      <c r="L9414" t="str" cm="1">
        <f t="array" ref="L9414">_xlfn.IFS(ISBLANK(K9414), " ", K9414 &lt;= 18, "1",K9414&lt;=25,"2",K9414&lt;=40, "3",K9414&lt;= 64,"4",K9414 &gt;=65,"5")</f>
        <v>1</v>
      </c>
      <c r="M9414" t="e">
        <f t="shared" si="295"/>
        <v>#N/A</v>
      </c>
      <c r="N9414" t="s">
        <v>86</v>
      </c>
      <c r="O9414" t="s">
        <v>27722</v>
      </c>
      <c r="P9414" t="s">
        <v>2445</v>
      </c>
      <c r="Q9414" t="s">
        <v>438</v>
      </c>
      <c r="R9414" t="s">
        <v>118</v>
      </c>
      <c r="S9414" t="s">
        <v>19438</v>
      </c>
    </row>
    <row r="9415" spans="1:19" x14ac:dyDescent="0.15">
      <c r="A9415" t="s">
        <v>20959</v>
      </c>
      <c r="B9415" t="s">
        <v>21363</v>
      </c>
      <c r="C9415" t="str">
        <f t="shared" si="294"/>
        <v>Starkey</v>
      </c>
      <c r="D9415" t="s">
        <v>22</v>
      </c>
      <c r="E9415">
        <v>5</v>
      </c>
      <c r="F9415">
        <v>18</v>
      </c>
      <c r="G9415">
        <v>1855</v>
      </c>
      <c r="H9415" t="str" cm="1">
        <f t="array" ref="H9415">_xlfn.IFS(G9415 &gt;= 1970, "1970", G9415 &gt;= 1960, "1960",G9415 &gt;= 1950, "1950", G9415 &gt;= 1940, "1940",G9415 &gt;= 1930, "1930", G9415 &gt;= 1920, "1920", G9415 &gt;= 1910, "1910", G9415 &gt;= 1900, "1900", G9415 &gt;= 1890, "1890",G9415 &gt;= 1880, "1880",G9415 &gt;= 1870, "1870",G9415 &gt;= 1860, "1860",G9415 &gt;= 1850, "1850", G9415 &gt;= 1840, "1840" )</f>
        <v>1850</v>
      </c>
      <c r="I9415" t="s">
        <v>42</v>
      </c>
      <c r="J9415" t="s">
        <v>16</v>
      </c>
      <c r="K9415">
        <v>4</v>
      </c>
      <c r="L9415" t="str" cm="1">
        <f t="array" ref="L9415">_xlfn.IFS(ISBLANK(K9415), " ", K9415 &lt;= 18, "1",K9415&lt;=25,"2",K9415&lt;=40, "3",K9415&lt;= 64,"4",K9415 &gt;=65,"5")</f>
        <v>1</v>
      </c>
      <c r="M9415" t="e">
        <f t="shared" si="295"/>
        <v>#N/A</v>
      </c>
      <c r="N9415" t="s">
        <v>86</v>
      </c>
      <c r="O9415" t="s">
        <v>27722</v>
      </c>
      <c r="P9415" t="s">
        <v>8434</v>
      </c>
      <c r="Q9415" t="s">
        <v>438</v>
      </c>
      <c r="R9415" t="s">
        <v>118</v>
      </c>
      <c r="S9415" t="s">
        <v>21364</v>
      </c>
    </row>
    <row r="9416" spans="1:19" x14ac:dyDescent="0.15">
      <c r="A9416" t="s">
        <v>10963</v>
      </c>
      <c r="B9416" t="s">
        <v>11854</v>
      </c>
      <c r="C9416" t="str">
        <f t="shared" si="294"/>
        <v>Starks</v>
      </c>
      <c r="D9416" t="s">
        <v>41</v>
      </c>
      <c r="E9416">
        <v>3</v>
      </c>
      <c r="F9416">
        <v>7</v>
      </c>
      <c r="G9416">
        <v>1866</v>
      </c>
      <c r="H9416" t="str" cm="1">
        <f t="array" ref="H9416">_xlfn.IFS(G9416 &gt;= 1970, "1970", G9416 &gt;= 1960, "1960",G9416 &gt;= 1950, "1950", G9416 &gt;= 1940, "1940",G9416 &gt;= 1930, "1930", G9416 &gt;= 1920, "1920", G9416 &gt;= 1910, "1910", G9416 &gt;= 1900, "1900", G9416 &gt;= 1890, "1890",G9416 &gt;= 1880, "1880",G9416 &gt;= 1870, "1870",G9416 &gt;= 1860, "1860",G9416 &gt;= 1850, "1850", G9416 &gt;= 1840, "1840" )</f>
        <v>1860</v>
      </c>
      <c r="I9416" t="s">
        <v>15</v>
      </c>
      <c r="J9416" t="s">
        <v>304</v>
      </c>
      <c r="K9416">
        <v>55</v>
      </c>
      <c r="L9416" t="str" cm="1">
        <f t="array" ref="L9416">_xlfn.IFS(ISBLANK(K9416), " ", K9416 &lt;= 18, "1",K9416&lt;=25,"2",K9416&lt;=40, "3",K9416&lt;= 64,"4",K9416 &gt;=65,"5")</f>
        <v>4</v>
      </c>
      <c r="M9416" t="e">
        <f t="shared" si="295"/>
        <v>#N/A</v>
      </c>
      <c r="N9416" t="s">
        <v>86</v>
      </c>
      <c r="O9416" t="s">
        <v>27722</v>
      </c>
      <c r="P9416" t="s">
        <v>305</v>
      </c>
      <c r="Q9416" t="s">
        <v>10410</v>
      </c>
      <c r="R9416" t="s">
        <v>530</v>
      </c>
      <c r="S9416" t="s">
        <v>10547</v>
      </c>
    </row>
    <row r="9417" spans="1:19" x14ac:dyDescent="0.15">
      <c r="A9417" t="s">
        <v>1283</v>
      </c>
      <c r="B9417" t="s">
        <v>8647</v>
      </c>
      <c r="C9417" t="str">
        <f t="shared" si="294"/>
        <v>Starky</v>
      </c>
      <c r="D9417" t="s">
        <v>80</v>
      </c>
      <c r="E9417">
        <v>10</v>
      </c>
      <c r="F9417">
        <v>6</v>
      </c>
      <c r="G9417">
        <v>1872</v>
      </c>
      <c r="H9417" t="str" cm="1">
        <f t="array" ref="H9417">_xlfn.IFS(G9417 &gt;= 1970, "1970", G9417 &gt;= 1960, "1960",G9417 &gt;= 1950, "1950", G9417 &gt;= 1940, "1940",G9417 &gt;= 1930, "1930", G9417 &gt;= 1920, "1920", G9417 &gt;= 1910, "1910", G9417 &gt;= 1900, "1900", G9417 &gt;= 1890, "1890",G9417 &gt;= 1880, "1880",G9417 &gt;= 1870, "1870",G9417 &gt;= 1860, "1860",G9417 &gt;= 1850, "1850", G9417 &gt;= 1840, "1840" )</f>
        <v>1870</v>
      </c>
      <c r="I9417" t="s">
        <v>42</v>
      </c>
      <c r="J9417" t="s">
        <v>16</v>
      </c>
      <c r="K9417">
        <v>41</v>
      </c>
      <c r="L9417" t="str" cm="1">
        <f t="array" ref="L9417">_xlfn.IFS(ISBLANK(K9417), " ", K9417 &lt;= 18, "1",K9417&lt;=25,"2",K9417&lt;=40, "3",K9417&lt;= 64,"4",K9417 &gt;=65,"5")</f>
        <v>4</v>
      </c>
      <c r="M9417" t="e">
        <f t="shared" si="295"/>
        <v>#N/A</v>
      </c>
      <c r="N9417" t="s">
        <v>86</v>
      </c>
      <c r="O9417" t="s">
        <v>27722</v>
      </c>
      <c r="P9417" t="s">
        <v>1285</v>
      </c>
      <c r="Q9417" t="s">
        <v>8195</v>
      </c>
      <c r="R9417" t="s">
        <v>118</v>
      </c>
    </row>
    <row r="9418" spans="1:19" x14ac:dyDescent="0.15">
      <c r="A9418" t="s">
        <v>16853</v>
      </c>
      <c r="B9418" t="s">
        <v>17315</v>
      </c>
      <c r="C9418" t="str">
        <f t="shared" si="294"/>
        <v>Starky</v>
      </c>
      <c r="D9418" t="s">
        <v>68</v>
      </c>
      <c r="E9418">
        <v>6</v>
      </c>
      <c r="F9418">
        <v>21</v>
      </c>
      <c r="G9418">
        <v>1862</v>
      </c>
      <c r="H9418" t="str" cm="1">
        <f t="array" ref="H9418">_xlfn.IFS(G9418 &gt;= 1970, "1970", G9418 &gt;= 1960, "1960",G9418 &gt;= 1950, "1950", G9418 &gt;= 1940, "1940",G9418 &gt;= 1930, "1930", G9418 &gt;= 1920, "1920", G9418 &gt;= 1910, "1910", G9418 &gt;= 1900, "1900", G9418 &gt;= 1890, "1890",G9418 &gt;= 1880, "1880",G9418 &gt;= 1870, "1870",G9418 &gt;= 1860, "1860",G9418 &gt;= 1850, "1850", G9418 &gt;= 1840, "1840" )</f>
        <v>1860</v>
      </c>
      <c r="I9418" t="s">
        <v>42</v>
      </c>
      <c r="J9418" t="s">
        <v>16</v>
      </c>
      <c r="K9418">
        <v>25</v>
      </c>
      <c r="L9418" t="str" cm="1">
        <f t="array" ref="L9418">_xlfn.IFS(ISBLANK(K9418), " ", K9418 &lt;= 18, "1",K9418&lt;=25,"2",K9418&lt;=40, "3",K9418&lt;= 64,"4",K9418 &gt;=65,"5")</f>
        <v>2</v>
      </c>
      <c r="M9418" t="e">
        <f t="shared" si="295"/>
        <v>#N/A</v>
      </c>
      <c r="N9418" t="s">
        <v>86</v>
      </c>
      <c r="O9418" t="s">
        <v>27722</v>
      </c>
      <c r="P9418" t="s">
        <v>17316</v>
      </c>
      <c r="Q9418" t="s">
        <v>17</v>
      </c>
      <c r="R9418" t="s">
        <v>118</v>
      </c>
    </row>
    <row r="9419" spans="1:19" x14ac:dyDescent="0.15">
      <c r="A9419" t="s">
        <v>8187</v>
      </c>
      <c r="B9419" t="s">
        <v>9571</v>
      </c>
      <c r="C9419" t="str">
        <f t="shared" si="294"/>
        <v>Starnes</v>
      </c>
      <c r="D9419" t="s">
        <v>195</v>
      </c>
      <c r="E9419">
        <v>7</v>
      </c>
      <c r="F9419">
        <v>3</v>
      </c>
      <c r="G9419">
        <v>1869</v>
      </c>
      <c r="H9419" t="str" cm="1">
        <f t="array" ref="H9419">_xlfn.IFS(G9419 &gt;= 1970, "1970", G9419 &gt;= 1960, "1960",G9419 &gt;= 1950, "1950", G9419 &gt;= 1940, "1940",G9419 &gt;= 1930, "1930", G9419 &gt;= 1920, "1920", G9419 &gt;= 1910, "1910", G9419 &gt;= 1900, "1900", G9419 &gt;= 1890, "1890",G9419 &gt;= 1880, "1880",G9419 &gt;= 1870, "1870",G9419 &gt;= 1860, "1860",G9419 &gt;= 1850, "1850", G9419 &gt;= 1840, "1840" )</f>
        <v>1860</v>
      </c>
      <c r="I9419" t="s">
        <v>42</v>
      </c>
      <c r="J9419" t="s">
        <v>2467</v>
      </c>
      <c r="K9419">
        <v>25</v>
      </c>
      <c r="L9419" t="str" cm="1">
        <f t="array" ref="L9419">_xlfn.IFS(ISBLANK(K9419), " ", K9419 &lt;= 18, "1",K9419&lt;=25,"2",K9419&lt;=40, "3",K9419&lt;= 64,"4",K9419 &gt;=65,"5")</f>
        <v>2</v>
      </c>
      <c r="M9419" t="e">
        <f t="shared" si="295"/>
        <v>#N/A</v>
      </c>
      <c r="N9419" t="s">
        <v>9572</v>
      </c>
      <c r="O9419" t="s">
        <v>27722</v>
      </c>
      <c r="P9419" t="s">
        <v>69</v>
      </c>
      <c r="S9419" t="s">
        <v>530</v>
      </c>
    </row>
    <row r="9420" spans="1:19" x14ac:dyDescent="0.15">
      <c r="A9420" t="s">
        <v>24094</v>
      </c>
      <c r="B9420" t="s">
        <v>25127</v>
      </c>
      <c r="C9420" t="str">
        <f t="shared" si="294"/>
        <v>Starns</v>
      </c>
      <c r="D9420" t="s">
        <v>29</v>
      </c>
      <c r="E9420">
        <v>9</v>
      </c>
      <c r="F9420">
        <v>20</v>
      </c>
      <c r="G9420">
        <v>1850</v>
      </c>
      <c r="H9420" t="str" cm="1">
        <f t="array" ref="H9420">_xlfn.IFS(G9420 &gt;= 1970, "1970", G9420 &gt;= 1960, "1960",G9420 &gt;= 1950, "1950", G9420 &gt;= 1940, "1940",G9420 &gt;= 1930, "1930", G9420 &gt;= 1920, "1920", G9420 &gt;= 1910, "1910", G9420 &gt;= 1900, "1900", G9420 &gt;= 1890, "1890",G9420 &gt;= 1880, "1880",G9420 &gt;= 1870, "1870",G9420 &gt;= 1860, "1860",G9420 &gt;= 1850, "1850", G9420 &gt;= 1840, "1840" )</f>
        <v>1850</v>
      </c>
      <c r="I9420" t="s">
        <v>15</v>
      </c>
      <c r="J9420" t="s">
        <v>16</v>
      </c>
      <c r="K9420">
        <v>4</v>
      </c>
      <c r="L9420" t="str" cm="1">
        <f t="array" ref="L9420">_xlfn.IFS(ISBLANK(K9420), " ", K9420 &lt;= 18, "1",K9420&lt;=25,"2",K9420&lt;=40, "3",K9420&lt;= 64,"4",K9420 &gt;=65,"5")</f>
        <v>1</v>
      </c>
      <c r="M9420" t="e">
        <f t="shared" si="295"/>
        <v>#N/A</v>
      </c>
      <c r="N9420" t="s">
        <v>86</v>
      </c>
      <c r="O9420" t="s">
        <v>27722</v>
      </c>
      <c r="P9420" t="s">
        <v>1285</v>
      </c>
      <c r="Q9420" t="s">
        <v>104</v>
      </c>
      <c r="R9420">
        <v>50</v>
      </c>
      <c r="S9420" t="s">
        <v>25128</v>
      </c>
    </row>
    <row r="9421" spans="1:19" x14ac:dyDescent="0.15">
      <c r="A9421" t="s">
        <v>12143</v>
      </c>
      <c r="B9421" t="s">
        <v>13687</v>
      </c>
      <c r="C9421" t="str">
        <f t="shared" si="294"/>
        <v>Starr</v>
      </c>
      <c r="D9421" t="s">
        <v>41</v>
      </c>
      <c r="E9421">
        <v>3</v>
      </c>
      <c r="F9421">
        <v>17</v>
      </c>
      <c r="G9421">
        <v>1865</v>
      </c>
      <c r="H9421" t="str" cm="1">
        <f t="array" ref="H9421">_xlfn.IFS(G9421 &gt;= 1970, "1970", G9421 &gt;= 1960, "1960",G9421 &gt;= 1950, "1950", G9421 &gt;= 1940, "1940",G9421 &gt;= 1930, "1930", G9421 &gt;= 1920, "1920", G9421 &gt;= 1910, "1910", G9421 &gt;= 1900, "1900", G9421 &gt;= 1890, "1890",G9421 &gt;= 1880, "1880",G9421 &gt;= 1870, "1870",G9421 &gt;= 1860, "1860",G9421 &gt;= 1850, "1850", G9421 &gt;= 1840, "1840" )</f>
        <v>1860</v>
      </c>
      <c r="I9421" t="s">
        <v>42</v>
      </c>
      <c r="J9421" t="s">
        <v>16</v>
      </c>
      <c r="K9421">
        <v>10</v>
      </c>
      <c r="L9421" t="str" cm="1">
        <f t="array" ref="L9421">_xlfn.IFS(ISBLANK(K9421), " ", K9421 &lt;= 18, "1",K9421&lt;=25,"2",K9421&lt;=40, "3",K9421&lt;= 64,"4",K9421 &gt;=65,"5")</f>
        <v>1</v>
      </c>
      <c r="M9421" t="e">
        <f t="shared" si="295"/>
        <v>#N/A</v>
      </c>
      <c r="N9421" t="s">
        <v>13688</v>
      </c>
      <c r="O9421" t="s">
        <v>27722</v>
      </c>
      <c r="P9421" t="s">
        <v>69</v>
      </c>
    </row>
    <row r="9422" spans="1:19" x14ac:dyDescent="0.15">
      <c r="A9422" t="s">
        <v>3174</v>
      </c>
      <c r="B9422" t="s">
        <v>7253</v>
      </c>
      <c r="C9422" t="str">
        <f t="shared" si="294"/>
        <v>Staub</v>
      </c>
      <c r="D9422" t="s">
        <v>129</v>
      </c>
      <c r="E9422">
        <v>1</v>
      </c>
      <c r="F9422">
        <v>20</v>
      </c>
      <c r="G9422">
        <v>1874</v>
      </c>
      <c r="H9422" t="str" cm="1">
        <f t="array" ref="H9422">_xlfn.IFS(G9422 &gt;= 1970, "1970", G9422 &gt;= 1960, "1960",G9422 &gt;= 1950, "1950", G9422 &gt;= 1940, "1940",G9422 &gt;= 1930, "1930", G9422 &gt;= 1920, "1920", G9422 &gt;= 1910, "1910", G9422 &gt;= 1900, "1900", G9422 &gt;= 1890, "1890",G9422 &gt;= 1880, "1880",G9422 &gt;= 1870, "1870",G9422 &gt;= 1860, "1860",G9422 &gt;= 1850, "1850", G9422 &gt;= 1840, "1840" )</f>
        <v>1870</v>
      </c>
      <c r="I9422" t="s">
        <v>42</v>
      </c>
      <c r="J9422" t="s">
        <v>16</v>
      </c>
      <c r="K9422">
        <v>4</v>
      </c>
      <c r="L9422" t="str" cm="1">
        <f t="array" ref="L9422">_xlfn.IFS(ISBLANK(K9422), " ", K9422 &lt;= 18, "1",K9422&lt;=25,"2",K9422&lt;=40, "3",K9422&lt;= 64,"4",K9422 &gt;=65,"5")</f>
        <v>1</v>
      </c>
      <c r="M9422" t="e">
        <f t="shared" si="295"/>
        <v>#N/A</v>
      </c>
      <c r="N9422" t="s">
        <v>86</v>
      </c>
      <c r="O9422" t="s">
        <v>27722</v>
      </c>
      <c r="P9422" t="s">
        <v>7254</v>
      </c>
      <c r="Q9422" t="s">
        <v>7255</v>
      </c>
      <c r="S9422" t="s">
        <v>7256</v>
      </c>
    </row>
    <row r="9423" spans="1:19" x14ac:dyDescent="0.15">
      <c r="A9423" t="s">
        <v>8705</v>
      </c>
      <c r="B9423" t="s">
        <v>8892</v>
      </c>
      <c r="C9423" t="str">
        <f t="shared" si="294"/>
        <v>Staub</v>
      </c>
      <c r="D9423" t="s">
        <v>68</v>
      </c>
      <c r="E9423">
        <v>6</v>
      </c>
      <c r="F9423">
        <v>11</v>
      </c>
      <c r="G9423">
        <v>1871</v>
      </c>
      <c r="H9423" t="str" cm="1">
        <f t="array" ref="H9423">_xlfn.IFS(G9423 &gt;= 1970, "1970", G9423 &gt;= 1960, "1960",G9423 &gt;= 1950, "1950", G9423 &gt;= 1940, "1940",G9423 &gt;= 1930, "1930", G9423 &gt;= 1920, "1920", G9423 &gt;= 1910, "1910", G9423 &gt;= 1900, "1900", G9423 &gt;= 1890, "1890",G9423 &gt;= 1880, "1880",G9423 &gt;= 1870, "1870",G9423 &gt;= 1860, "1860",G9423 &gt;= 1850, "1850", G9423 &gt;= 1840, "1840" )</f>
        <v>1870</v>
      </c>
      <c r="I9423" t="s">
        <v>42</v>
      </c>
      <c r="J9423" t="s">
        <v>16</v>
      </c>
      <c r="K9423">
        <v>11</v>
      </c>
      <c r="L9423" t="str" cm="1">
        <f t="array" ref="L9423">_xlfn.IFS(ISBLANK(K9423), " ", K9423 &lt;= 18, "1",K9423&lt;=25,"2",K9423&lt;=40, "3",K9423&lt;= 64,"4",K9423 &gt;=65,"5")</f>
        <v>1</v>
      </c>
      <c r="M9423" t="e">
        <f t="shared" si="295"/>
        <v>#N/A</v>
      </c>
      <c r="N9423" t="s">
        <v>86</v>
      </c>
      <c r="O9423" t="s">
        <v>27722</v>
      </c>
      <c r="P9423" t="s">
        <v>1442</v>
      </c>
      <c r="Q9423" t="s">
        <v>72</v>
      </c>
      <c r="R9423" t="s">
        <v>530</v>
      </c>
      <c r="S9423" t="s">
        <v>8893</v>
      </c>
    </row>
    <row r="9424" spans="1:19" x14ac:dyDescent="0.15">
      <c r="A9424" t="s">
        <v>10963</v>
      </c>
      <c r="B9424" t="s">
        <v>11284</v>
      </c>
      <c r="C9424" t="str">
        <f t="shared" si="294"/>
        <v>Staub</v>
      </c>
      <c r="D9424" t="s">
        <v>14</v>
      </c>
      <c r="E9424">
        <v>8</v>
      </c>
      <c r="F9424">
        <v>11</v>
      </c>
      <c r="G9424">
        <v>1866</v>
      </c>
      <c r="H9424" t="str" cm="1">
        <f t="array" ref="H9424">_xlfn.IFS(G9424 &gt;= 1970, "1970", G9424 &gt;= 1960, "1960",G9424 &gt;= 1950, "1950", G9424 &gt;= 1940, "1940",G9424 &gt;= 1930, "1930", G9424 &gt;= 1920, "1920", G9424 &gt;= 1910, "1910", G9424 &gt;= 1900, "1900", G9424 &gt;= 1890, "1890",G9424 &gt;= 1880, "1880",G9424 &gt;= 1870, "1870",G9424 &gt;= 1860, "1860",G9424 &gt;= 1850, "1850", G9424 &gt;= 1840, "1840" )</f>
        <v>1860</v>
      </c>
      <c r="I9424" t="s">
        <v>15</v>
      </c>
      <c r="J9424" t="s">
        <v>16</v>
      </c>
      <c r="K9424">
        <v>58</v>
      </c>
      <c r="L9424" t="str" cm="1">
        <f t="array" ref="L9424">_xlfn.IFS(ISBLANK(K9424), " ", K9424 &lt;= 18, "1",K9424&lt;=25,"2",K9424&lt;=40, "3",K9424&lt;= 64,"4",K9424 &gt;=65,"5")</f>
        <v>4</v>
      </c>
      <c r="M9424" t="e">
        <f t="shared" si="295"/>
        <v>#N/A</v>
      </c>
      <c r="N9424" t="s">
        <v>86</v>
      </c>
      <c r="O9424" t="s">
        <v>27722</v>
      </c>
      <c r="P9424" t="s">
        <v>1285</v>
      </c>
      <c r="Q9424" t="s">
        <v>11166</v>
      </c>
      <c r="R9424" t="s">
        <v>530</v>
      </c>
    </row>
    <row r="9425" spans="1:19" x14ac:dyDescent="0.15">
      <c r="A9425" t="s">
        <v>9752</v>
      </c>
      <c r="B9425" t="s">
        <v>9854</v>
      </c>
      <c r="C9425" t="str">
        <f t="shared" si="294"/>
        <v>Stauldt</v>
      </c>
      <c r="D9425" t="s">
        <v>14</v>
      </c>
      <c r="E9425">
        <v>8</v>
      </c>
      <c r="F9425">
        <v>27</v>
      </c>
      <c r="G9425">
        <v>1868</v>
      </c>
      <c r="H9425" t="str" cm="1">
        <f t="array" ref="H9425">_xlfn.IFS(G9425 &gt;= 1970, "1970", G9425 &gt;= 1960, "1960",G9425 &gt;= 1950, "1950", G9425 &gt;= 1940, "1940",G9425 &gt;= 1930, "1930", G9425 &gt;= 1920, "1920", G9425 &gt;= 1910, "1910", G9425 &gt;= 1900, "1900", G9425 &gt;= 1890, "1890",G9425 &gt;= 1880, "1880",G9425 &gt;= 1870, "1870",G9425 &gt;= 1860, "1860",G9425 &gt;= 1850, "1850", G9425 &gt;= 1840, "1840" )</f>
        <v>1860</v>
      </c>
      <c r="I9425" t="s">
        <v>42</v>
      </c>
      <c r="J9425" t="s">
        <v>16</v>
      </c>
      <c r="K9425">
        <v>23</v>
      </c>
      <c r="L9425" t="str" cm="1">
        <f t="array" ref="L9425">_xlfn.IFS(ISBLANK(K9425), " ", K9425 &lt;= 18, "1",K9425&lt;=25,"2",K9425&lt;=40, "3",K9425&lt;= 64,"4",K9425 &gt;=65,"5")</f>
        <v>2</v>
      </c>
      <c r="M9425" t="e">
        <f t="shared" si="295"/>
        <v>#N/A</v>
      </c>
      <c r="N9425" t="s">
        <v>86</v>
      </c>
      <c r="O9425" t="s">
        <v>27722</v>
      </c>
      <c r="P9425" t="s">
        <v>7445</v>
      </c>
      <c r="Q9425" t="s">
        <v>9737</v>
      </c>
      <c r="R9425" t="s">
        <v>118</v>
      </c>
      <c r="S9425" t="s">
        <v>9855</v>
      </c>
    </row>
    <row r="9426" spans="1:19" x14ac:dyDescent="0.15">
      <c r="A9426" t="s">
        <v>10963</v>
      </c>
      <c r="B9426" t="s">
        <v>12523</v>
      </c>
      <c r="C9426" t="str">
        <f t="shared" si="294"/>
        <v>Steel</v>
      </c>
      <c r="D9426" t="s">
        <v>29</v>
      </c>
      <c r="E9426">
        <v>9</v>
      </c>
      <c r="F9426">
        <v>24</v>
      </c>
      <c r="G9426">
        <v>1866</v>
      </c>
      <c r="H9426" t="str" cm="1">
        <f t="array" ref="H9426">_xlfn.IFS(G9426 &gt;= 1970, "1970", G9426 &gt;= 1960, "1960",G9426 &gt;= 1950, "1950", G9426 &gt;= 1940, "1940",G9426 &gt;= 1930, "1930", G9426 &gt;= 1920, "1920", G9426 &gt;= 1910, "1910", G9426 &gt;= 1900, "1900", G9426 &gt;= 1890, "1890",G9426 &gt;= 1880, "1880",G9426 &gt;= 1870, "1870",G9426 &gt;= 1860, "1860",G9426 &gt;= 1850, "1850", G9426 &gt;= 1840, "1840" )</f>
        <v>1860</v>
      </c>
      <c r="I9426" t="s">
        <v>15</v>
      </c>
      <c r="J9426" t="s">
        <v>304</v>
      </c>
      <c r="K9426">
        <v>29</v>
      </c>
      <c r="L9426" t="str" cm="1">
        <f t="array" ref="L9426">_xlfn.IFS(ISBLANK(K9426), " ", K9426 &lt;= 18, "1",K9426&lt;=25,"2",K9426&lt;=40, "3",K9426&lt;= 64,"4",K9426 &gt;=65,"5")</f>
        <v>3</v>
      </c>
      <c r="M9426" t="e">
        <f t="shared" si="295"/>
        <v>#N/A</v>
      </c>
      <c r="N9426" t="s">
        <v>86</v>
      </c>
      <c r="O9426" t="s">
        <v>27722</v>
      </c>
      <c r="P9426" t="s">
        <v>6802</v>
      </c>
      <c r="Q9426" t="s">
        <v>10410</v>
      </c>
      <c r="R9426" t="s">
        <v>7139</v>
      </c>
      <c r="S9426" t="s">
        <v>10547</v>
      </c>
    </row>
    <row r="9427" spans="1:19" x14ac:dyDescent="0.15">
      <c r="A9427" t="s">
        <v>19957</v>
      </c>
      <c r="B9427" t="s">
        <v>20321</v>
      </c>
      <c r="C9427" t="str">
        <f t="shared" si="294"/>
        <v>Steel</v>
      </c>
      <c r="D9427" t="s">
        <v>22</v>
      </c>
      <c r="E9427">
        <v>5</v>
      </c>
      <c r="F9427">
        <v>12</v>
      </c>
      <c r="G9427">
        <v>1857</v>
      </c>
      <c r="H9427" t="str" cm="1">
        <f t="array" ref="H9427">_xlfn.IFS(G9427 &gt;= 1970, "1970", G9427 &gt;= 1960, "1960",G9427 &gt;= 1950, "1950", G9427 &gt;= 1940, "1940",G9427 &gt;= 1930, "1930", G9427 &gt;= 1920, "1920", G9427 &gt;= 1910, "1910", G9427 &gt;= 1900, "1900", G9427 &gt;= 1890, "1890",G9427 &gt;= 1880, "1880",G9427 &gt;= 1870, "1870",G9427 &gt;= 1860, "1860",G9427 &gt;= 1850, "1850", G9427 &gt;= 1840, "1840" )</f>
        <v>1850</v>
      </c>
      <c r="I9427" t="s">
        <v>42</v>
      </c>
      <c r="J9427" t="s">
        <v>16</v>
      </c>
      <c r="K9427">
        <v>24</v>
      </c>
      <c r="L9427" t="str" cm="1">
        <f t="array" ref="L9427">_xlfn.IFS(ISBLANK(K9427), " ", K9427 &lt;= 18, "1",K9427&lt;=25,"2",K9427&lt;=40, "3",K9427&lt;= 64,"4",K9427 &gt;=65,"5")</f>
        <v>2</v>
      </c>
      <c r="M9427" t="e">
        <f t="shared" si="295"/>
        <v>#N/A</v>
      </c>
      <c r="N9427" t="s">
        <v>86</v>
      </c>
      <c r="O9427" t="s">
        <v>27722</v>
      </c>
      <c r="P9427" t="s">
        <v>3325</v>
      </c>
      <c r="Q9427" t="s">
        <v>529</v>
      </c>
      <c r="R9427" t="s">
        <v>118</v>
      </c>
      <c r="S9427" t="s">
        <v>20322</v>
      </c>
    </row>
    <row r="9428" spans="1:19" x14ac:dyDescent="0.15">
      <c r="A9428" t="s">
        <v>22801</v>
      </c>
      <c r="B9428" t="s">
        <v>23393</v>
      </c>
      <c r="C9428" t="str">
        <f t="shared" si="294"/>
        <v>Steel</v>
      </c>
      <c r="D9428" t="s">
        <v>22</v>
      </c>
      <c r="E9428">
        <v>5</v>
      </c>
      <c r="F9428">
        <v>20</v>
      </c>
      <c r="G9428">
        <v>1852</v>
      </c>
      <c r="H9428" t="str" cm="1">
        <f t="array" ref="H9428">_xlfn.IFS(G9428 &gt;= 1970, "1970", G9428 &gt;= 1960, "1960",G9428 &gt;= 1950, "1950", G9428 &gt;= 1940, "1940",G9428 &gt;= 1930, "1930", G9428 &gt;= 1920, "1920", G9428 &gt;= 1910, "1910", G9428 &gt;= 1900, "1900", G9428 &gt;= 1890, "1890",G9428 &gt;= 1880, "1880",G9428 &gt;= 1870, "1870",G9428 &gt;= 1860, "1860",G9428 &gt;= 1850, "1850", G9428 &gt;= 1840, "1840" )</f>
        <v>1850</v>
      </c>
      <c r="I9428" t="s">
        <v>15</v>
      </c>
      <c r="J9428" t="s">
        <v>304</v>
      </c>
      <c r="L9428" t="str" cm="1">
        <f t="array" ref="L9428">_xlfn.IFS(ISBLANK(K9428), " ", K9428 &lt;= 18, "1",K9428&lt;=25,"2",K9428&lt;=40, "3",K9428&lt;= 64,"4",K9428 &gt;=65,"5")</f>
        <v xml:space="preserve"> </v>
      </c>
      <c r="M9428" t="str">
        <f t="shared" si="295"/>
        <v>Missing</v>
      </c>
      <c r="N9428" t="s">
        <v>86</v>
      </c>
      <c r="O9428" t="s">
        <v>27722</v>
      </c>
      <c r="P9428" t="s">
        <v>2088</v>
      </c>
      <c r="Q9428" t="s">
        <v>32</v>
      </c>
      <c r="R9428">
        <v>200</v>
      </c>
      <c r="S9428" t="s">
        <v>23394</v>
      </c>
    </row>
    <row r="9429" spans="1:19" x14ac:dyDescent="0.15">
      <c r="A9429" t="s">
        <v>23566</v>
      </c>
      <c r="B9429" t="s">
        <v>23770</v>
      </c>
      <c r="C9429" t="str">
        <f t="shared" si="294"/>
        <v>Steel</v>
      </c>
      <c r="D9429" t="s">
        <v>129</v>
      </c>
      <c r="E9429">
        <v>1</v>
      </c>
      <c r="F9429">
        <v>23</v>
      </c>
      <c r="G9429">
        <v>1851</v>
      </c>
      <c r="H9429" t="str" cm="1">
        <f t="array" ref="H9429">_xlfn.IFS(G9429 &gt;= 1970, "1970", G9429 &gt;= 1960, "1960",G9429 &gt;= 1950, "1950", G9429 &gt;= 1940, "1940",G9429 &gt;= 1930, "1930", G9429 &gt;= 1920, "1920", G9429 &gt;= 1910, "1910", G9429 &gt;= 1900, "1900", G9429 &gt;= 1890, "1890",G9429 &gt;= 1880, "1880",G9429 &gt;= 1870, "1870",G9429 &gt;= 1860, "1860",G9429 &gt;= 1850, "1850", G9429 &gt;= 1840, "1840" )</f>
        <v>1850</v>
      </c>
      <c r="I9429" t="s">
        <v>42</v>
      </c>
      <c r="J9429" t="s">
        <v>16</v>
      </c>
      <c r="L9429" t="str" cm="1">
        <f t="array" ref="L9429">_xlfn.IFS(ISBLANK(K9429), " ", K9429 &lt;= 18, "1",K9429&lt;=25,"2",K9429&lt;=40, "3",K9429&lt;= 64,"4",K9429 &gt;=65,"5")</f>
        <v xml:space="preserve"> </v>
      </c>
      <c r="M9429" t="str">
        <f t="shared" si="295"/>
        <v>Missing</v>
      </c>
      <c r="N9429" t="s">
        <v>86</v>
      </c>
      <c r="O9429" t="s">
        <v>27722</v>
      </c>
      <c r="P9429" t="s">
        <v>2979</v>
      </c>
      <c r="Q9429" t="s">
        <v>48</v>
      </c>
      <c r="R9429" t="s">
        <v>118</v>
      </c>
      <c r="S9429" t="s">
        <v>23771</v>
      </c>
    </row>
    <row r="9430" spans="1:19" x14ac:dyDescent="0.15">
      <c r="A9430" t="s">
        <v>26766</v>
      </c>
      <c r="B9430" t="s">
        <v>27190</v>
      </c>
      <c r="C9430" t="str">
        <f t="shared" si="294"/>
        <v>Steel</v>
      </c>
      <c r="D9430" t="s">
        <v>22</v>
      </c>
      <c r="E9430">
        <v>5</v>
      </c>
      <c r="F9430">
        <v>6</v>
      </c>
      <c r="G9430">
        <v>1847</v>
      </c>
      <c r="H9430" t="str" cm="1">
        <f t="array" ref="H9430">_xlfn.IFS(G9430 &gt;= 1970, "1970", G9430 &gt;= 1960, "1960",G9430 &gt;= 1950, "1950", G9430 &gt;= 1940, "1940",G9430 &gt;= 1930, "1930", G9430 &gt;= 1920, "1920", G9430 &gt;= 1910, "1910", G9430 &gt;= 1900, "1900", G9430 &gt;= 1890, "1890",G9430 &gt;= 1880, "1880",G9430 &gt;= 1870, "1870",G9430 &gt;= 1860, "1860",G9430 &gt;= 1850, "1850", G9430 &gt;= 1840, "1840" )</f>
        <v>1840</v>
      </c>
      <c r="I9430" t="s">
        <v>15</v>
      </c>
      <c r="J9430" t="s">
        <v>16</v>
      </c>
      <c r="K9430">
        <v>30</v>
      </c>
      <c r="L9430" t="str" cm="1">
        <f t="array" ref="L9430">_xlfn.IFS(ISBLANK(K9430), " ", K9430 &lt;= 18, "1",K9430&lt;=25,"2",K9430&lt;=40, "3",K9430&lt;= 64,"4",K9430 &gt;=65,"5")</f>
        <v>3</v>
      </c>
      <c r="M9430" t="e">
        <f t="shared" si="295"/>
        <v>#N/A</v>
      </c>
      <c r="N9430" t="s">
        <v>86</v>
      </c>
      <c r="O9430" t="s">
        <v>27722</v>
      </c>
      <c r="P9430" t="s">
        <v>2088</v>
      </c>
      <c r="Q9430" t="s">
        <v>104</v>
      </c>
      <c r="R9430" t="s">
        <v>118</v>
      </c>
      <c r="S9430" t="s">
        <v>27191</v>
      </c>
    </row>
    <row r="9431" spans="1:19" x14ac:dyDescent="0.15">
      <c r="A9431" t="s">
        <v>202</v>
      </c>
      <c r="B9431" t="s">
        <v>628</v>
      </c>
      <c r="C9431" t="str">
        <f t="shared" si="294"/>
        <v>Steele</v>
      </c>
      <c r="D9431" t="s">
        <v>68</v>
      </c>
      <c r="E9431">
        <v>6</v>
      </c>
      <c r="F9431">
        <v>10</v>
      </c>
      <c r="G9431">
        <v>1936</v>
      </c>
      <c r="H9431" t="str" cm="1">
        <f t="array" ref="H9431">_xlfn.IFS(G9431 &gt;= 1970, "1970", G9431 &gt;= 1960, "1960",G9431 &gt;= 1950, "1950", G9431 &gt;= 1940, "1940",G9431 &gt;= 1930, "1930", G9431 &gt;= 1920, "1920", G9431 &gt;= 1910, "1910", G9431 &gt;= 1900, "1900", G9431 &gt;= 1890, "1890",G9431 &gt;= 1880, "1880",G9431 &gt;= 1870, "1870",G9431 &gt;= 1860, "1860",G9431 &gt;= 1850, "1850", G9431 &gt;= 1840, "1840" )</f>
        <v>1930</v>
      </c>
      <c r="I9431" t="s">
        <v>15</v>
      </c>
      <c r="J9431" t="s">
        <v>16</v>
      </c>
      <c r="K9431">
        <v>45</v>
      </c>
      <c r="L9431" t="str" cm="1">
        <f t="array" ref="L9431">_xlfn.IFS(ISBLANK(K9431), " ", K9431 &lt;= 18, "1",K9431&lt;=25,"2",K9431&lt;=40, "3",K9431&lt;= 64,"4",K9431 &gt;=65,"5")</f>
        <v>4</v>
      </c>
      <c r="M9431" t="e">
        <f t="shared" si="295"/>
        <v>#N/A</v>
      </c>
      <c r="N9431" t="s">
        <v>86</v>
      </c>
      <c r="O9431" t="s">
        <v>27722</v>
      </c>
      <c r="P9431" t="s">
        <v>629</v>
      </c>
      <c r="Q9431" t="s">
        <v>72</v>
      </c>
      <c r="R9431" t="s">
        <v>118</v>
      </c>
      <c r="S9431" t="s">
        <v>630</v>
      </c>
    </row>
    <row r="9432" spans="1:19" x14ac:dyDescent="0.15">
      <c r="A9432" t="s">
        <v>202</v>
      </c>
      <c r="B9432" t="s">
        <v>785</v>
      </c>
      <c r="C9432" t="str">
        <f t="shared" si="294"/>
        <v>Steele</v>
      </c>
      <c r="D9432" t="s">
        <v>29</v>
      </c>
      <c r="E9432">
        <v>9</v>
      </c>
      <c r="F9432">
        <v>7</v>
      </c>
      <c r="G9432">
        <v>1934</v>
      </c>
      <c r="H9432" t="str" cm="1">
        <f t="array" ref="H9432">_xlfn.IFS(G9432 &gt;= 1970, "1970", G9432 &gt;= 1960, "1960",G9432 &gt;= 1950, "1950", G9432 &gt;= 1940, "1940",G9432 &gt;= 1930, "1930", G9432 &gt;= 1920, "1920", G9432 &gt;= 1910, "1910", G9432 &gt;= 1900, "1900", G9432 &gt;= 1890, "1890",G9432 &gt;= 1880, "1880",G9432 &gt;= 1870, "1870",G9432 &gt;= 1860, "1860",G9432 &gt;= 1850, "1850", G9432 &gt;= 1840, "1840" )</f>
        <v>1930</v>
      </c>
      <c r="I9432" t="s">
        <v>42</v>
      </c>
      <c r="J9432" t="s">
        <v>16</v>
      </c>
      <c r="K9432">
        <v>54</v>
      </c>
      <c r="L9432" t="str" cm="1">
        <f t="array" ref="L9432">_xlfn.IFS(ISBLANK(K9432), " ", K9432 &lt;= 18, "1",K9432&lt;=25,"2",K9432&lt;=40, "3",K9432&lt;= 64,"4",K9432 &gt;=65,"5")</f>
        <v>4</v>
      </c>
      <c r="M9432" t="e">
        <f t="shared" si="295"/>
        <v>#N/A</v>
      </c>
      <c r="N9432" t="s">
        <v>86</v>
      </c>
      <c r="O9432" t="s">
        <v>27722</v>
      </c>
      <c r="P9432" t="s">
        <v>786</v>
      </c>
      <c r="Q9432" t="s">
        <v>76</v>
      </c>
      <c r="R9432" t="s">
        <v>787</v>
      </c>
      <c r="S9432" t="s">
        <v>788</v>
      </c>
    </row>
    <row r="9433" spans="1:19" x14ac:dyDescent="0.15">
      <c r="A9433" t="s">
        <v>3174</v>
      </c>
      <c r="B9433" t="s">
        <v>7444</v>
      </c>
      <c r="C9433" t="str">
        <f t="shared" si="294"/>
        <v>Steele</v>
      </c>
      <c r="D9433" t="s">
        <v>22</v>
      </c>
      <c r="E9433">
        <v>5</v>
      </c>
      <c r="F9433">
        <v>19</v>
      </c>
      <c r="G9433">
        <v>1874</v>
      </c>
      <c r="H9433" t="str" cm="1">
        <f t="array" ref="H9433">_xlfn.IFS(G9433 &gt;= 1970, "1970", G9433 &gt;= 1960, "1960",G9433 &gt;= 1950, "1950", G9433 &gt;= 1940, "1940",G9433 &gt;= 1930, "1930", G9433 &gt;= 1920, "1920", G9433 &gt;= 1910, "1910", G9433 &gt;= 1900, "1900", G9433 &gt;= 1890, "1890",G9433 &gt;= 1880, "1880",G9433 &gt;= 1870, "1870",G9433 &gt;= 1860, "1860",G9433 &gt;= 1850, "1850", G9433 &gt;= 1840, "1840" )</f>
        <v>1870</v>
      </c>
      <c r="I9433" t="s">
        <v>42</v>
      </c>
      <c r="J9433" t="s">
        <v>16</v>
      </c>
      <c r="K9433">
        <v>24</v>
      </c>
      <c r="L9433" t="str" cm="1">
        <f t="array" ref="L9433">_xlfn.IFS(ISBLANK(K9433), " ", K9433 &lt;= 18, "1",K9433&lt;=25,"2",K9433&lt;=40, "3",K9433&lt;= 64,"4",K9433 &gt;=65,"5")</f>
        <v>2</v>
      </c>
      <c r="M9433" t="e">
        <f t="shared" si="295"/>
        <v>#N/A</v>
      </c>
      <c r="N9433" t="s">
        <v>86</v>
      </c>
      <c r="O9433" t="s">
        <v>27722</v>
      </c>
      <c r="P9433" t="s">
        <v>7445</v>
      </c>
      <c r="Q9433" t="s">
        <v>104</v>
      </c>
      <c r="R9433" t="s">
        <v>7139</v>
      </c>
      <c r="S9433" t="s">
        <v>7446</v>
      </c>
    </row>
    <row r="9434" spans="1:19" x14ac:dyDescent="0.15">
      <c r="A9434" t="s">
        <v>23566</v>
      </c>
      <c r="B9434" t="s">
        <v>23788</v>
      </c>
      <c r="C9434" t="str">
        <f t="shared" si="294"/>
        <v>Steele</v>
      </c>
      <c r="D9434" t="s">
        <v>195</v>
      </c>
      <c r="E9434">
        <v>7</v>
      </c>
      <c r="F9434">
        <v>5</v>
      </c>
      <c r="G9434">
        <v>1851</v>
      </c>
      <c r="H9434" t="str" cm="1">
        <f t="array" ref="H9434">_xlfn.IFS(G9434 &gt;= 1970, "1970", G9434 &gt;= 1960, "1960",G9434 &gt;= 1950, "1950", G9434 &gt;= 1940, "1940",G9434 &gt;= 1930, "1930", G9434 &gt;= 1920, "1920", G9434 &gt;= 1910, "1910", G9434 &gt;= 1900, "1900", G9434 &gt;= 1890, "1890",G9434 &gt;= 1880, "1880",G9434 &gt;= 1870, "1870",G9434 &gt;= 1860, "1860",G9434 &gt;= 1850, "1850", G9434 &gt;= 1840, "1840" )</f>
        <v>1850</v>
      </c>
      <c r="I9434" t="s">
        <v>15</v>
      </c>
      <c r="J9434" t="s">
        <v>16</v>
      </c>
      <c r="K9434">
        <v>40</v>
      </c>
      <c r="L9434" t="str" cm="1">
        <f t="array" ref="L9434">_xlfn.IFS(ISBLANK(K9434), " ", K9434 &lt;= 18, "1",K9434&lt;=25,"2",K9434&lt;=40, "3",K9434&lt;= 64,"4",K9434 &gt;=65,"5")</f>
        <v>3</v>
      </c>
      <c r="M9434" t="e">
        <f t="shared" si="295"/>
        <v>#N/A</v>
      </c>
      <c r="N9434" t="s">
        <v>498</v>
      </c>
      <c r="O9434" t="s">
        <v>27722</v>
      </c>
      <c r="P9434" t="s">
        <v>4813</v>
      </c>
      <c r="Q9434" t="s">
        <v>86</v>
      </c>
      <c r="R9434">
        <v>400</v>
      </c>
      <c r="S9434" t="s">
        <v>23789</v>
      </c>
    </row>
    <row r="9435" spans="1:19" x14ac:dyDescent="0.15">
      <c r="A9435" t="s">
        <v>17674</v>
      </c>
      <c r="B9435" t="s">
        <v>17945</v>
      </c>
      <c r="C9435" t="str">
        <f t="shared" si="294"/>
        <v>Steerage</v>
      </c>
      <c r="D9435" t="s">
        <v>195</v>
      </c>
      <c r="E9435">
        <v>7</v>
      </c>
      <c r="F9435">
        <v>3</v>
      </c>
      <c r="G9435">
        <v>1861</v>
      </c>
      <c r="H9435" t="str" cm="1">
        <f t="array" ref="H9435">_xlfn.IFS(G9435 &gt;= 1970, "1970", G9435 &gt;= 1960, "1960",G9435 &gt;= 1950, "1950", G9435 &gt;= 1940, "1940",G9435 &gt;= 1930, "1930", G9435 &gt;= 1920, "1920", G9435 &gt;= 1910, "1910", G9435 &gt;= 1900, "1900", G9435 &gt;= 1890, "1890",G9435 &gt;= 1880, "1880",G9435 &gt;= 1870, "1870",G9435 &gt;= 1860, "1860",G9435 &gt;= 1850, "1850", G9435 &gt;= 1840, "1840" )</f>
        <v>1860</v>
      </c>
      <c r="I9435" t="s">
        <v>42</v>
      </c>
      <c r="J9435" t="s">
        <v>16</v>
      </c>
      <c r="K9435">
        <v>40</v>
      </c>
      <c r="L9435" t="str" cm="1">
        <f t="array" ref="L9435">_xlfn.IFS(ISBLANK(K9435), " ", K9435 &lt;= 18, "1",K9435&lt;=25,"2",K9435&lt;=40, "3",K9435&lt;= 64,"4",K9435 &gt;=65,"5")</f>
        <v>3</v>
      </c>
      <c r="M9435" t="e">
        <f t="shared" si="295"/>
        <v>#N/A</v>
      </c>
      <c r="N9435" t="s">
        <v>86</v>
      </c>
      <c r="O9435" t="s">
        <v>27722</v>
      </c>
      <c r="P9435" t="s">
        <v>17946</v>
      </c>
      <c r="Q9435" t="s">
        <v>438</v>
      </c>
      <c r="R9435" t="s">
        <v>7139</v>
      </c>
    </row>
    <row r="9436" spans="1:19" x14ac:dyDescent="0.15">
      <c r="A9436" t="s">
        <v>10963</v>
      </c>
      <c r="B9436" t="s">
        <v>12291</v>
      </c>
      <c r="C9436" t="str">
        <f t="shared" si="294"/>
        <v>Stepans</v>
      </c>
      <c r="D9436" t="s">
        <v>29</v>
      </c>
      <c r="E9436">
        <v>9</v>
      </c>
      <c r="F9436">
        <v>14</v>
      </c>
      <c r="G9436">
        <v>1866</v>
      </c>
      <c r="H9436" t="str" cm="1">
        <f t="array" ref="H9436">_xlfn.IFS(G9436 &gt;= 1970, "1970", G9436 &gt;= 1960, "1960",G9436 &gt;= 1950, "1950", G9436 &gt;= 1940, "1940",G9436 &gt;= 1930, "1930", G9436 &gt;= 1920, "1920", G9436 &gt;= 1910, "1910", G9436 &gt;= 1900, "1900", G9436 &gt;= 1890, "1890",G9436 &gt;= 1880, "1880",G9436 &gt;= 1870, "1870",G9436 &gt;= 1860, "1860",G9436 &gt;= 1850, "1850", G9436 &gt;= 1840, "1840" )</f>
        <v>1860</v>
      </c>
      <c r="I9436" t="s">
        <v>42</v>
      </c>
      <c r="J9436" t="s">
        <v>16</v>
      </c>
      <c r="K9436">
        <v>23</v>
      </c>
      <c r="L9436" t="str" cm="1">
        <f t="array" ref="L9436">_xlfn.IFS(ISBLANK(K9436), " ", K9436 &lt;= 18, "1",K9436&lt;=25,"2",K9436&lt;=40, "3",K9436&lt;= 64,"4",K9436 &gt;=65,"5")</f>
        <v>2</v>
      </c>
      <c r="M9436" t="e">
        <f t="shared" si="295"/>
        <v>#N/A</v>
      </c>
      <c r="N9436" t="s">
        <v>86</v>
      </c>
      <c r="O9436" t="s">
        <v>27722</v>
      </c>
      <c r="P9436" t="s">
        <v>6150</v>
      </c>
      <c r="Q9436" t="s">
        <v>17</v>
      </c>
      <c r="R9436" t="s">
        <v>118</v>
      </c>
      <c r="S9436" t="s">
        <v>12292</v>
      </c>
    </row>
    <row r="9437" spans="1:19" x14ac:dyDescent="0.15">
      <c r="A9437" t="s">
        <v>10963</v>
      </c>
      <c r="B9437" t="s">
        <v>11368</v>
      </c>
      <c r="C9437" t="str">
        <f t="shared" si="294"/>
        <v>Stepens</v>
      </c>
      <c r="D9437" t="s">
        <v>102</v>
      </c>
      <c r="E9437">
        <v>12</v>
      </c>
      <c r="F9437">
        <v>7</v>
      </c>
      <c r="G9437">
        <v>1866</v>
      </c>
      <c r="H9437" t="str" cm="1">
        <f t="array" ref="H9437">_xlfn.IFS(G9437 &gt;= 1970, "1970", G9437 &gt;= 1960, "1960",G9437 &gt;= 1950, "1950", G9437 &gt;= 1940, "1940",G9437 &gt;= 1930, "1930", G9437 &gt;= 1920, "1920", G9437 &gt;= 1910, "1910", G9437 &gt;= 1900, "1900", G9437 &gt;= 1890, "1890",G9437 &gt;= 1880, "1880",G9437 &gt;= 1870, "1870",G9437 &gt;= 1860, "1860",G9437 &gt;= 1850, "1850", G9437 &gt;= 1840, "1840" )</f>
        <v>1860</v>
      </c>
      <c r="I9437" t="s">
        <v>42</v>
      </c>
      <c r="J9437" t="s">
        <v>16</v>
      </c>
      <c r="K9437">
        <v>46</v>
      </c>
      <c r="L9437" t="str" cm="1">
        <f t="array" ref="L9437">_xlfn.IFS(ISBLANK(K9437), " ", K9437 &lt;= 18, "1",K9437&lt;=25,"2",K9437&lt;=40, "3",K9437&lt;= 64,"4",K9437 &gt;=65,"5")</f>
        <v>4</v>
      </c>
      <c r="M9437" t="e">
        <f t="shared" si="295"/>
        <v>#N/A</v>
      </c>
      <c r="N9437" t="s">
        <v>86</v>
      </c>
      <c r="O9437" t="s">
        <v>27722</v>
      </c>
      <c r="P9437" t="s">
        <v>10580</v>
      </c>
      <c r="Q9437" t="s">
        <v>104</v>
      </c>
      <c r="R9437" t="s">
        <v>9082</v>
      </c>
      <c r="S9437" t="s">
        <v>11363</v>
      </c>
    </row>
    <row r="9438" spans="1:19" x14ac:dyDescent="0.15">
      <c r="A9438" t="s">
        <v>202</v>
      </c>
      <c r="B9438" t="s">
        <v>825</v>
      </c>
      <c r="C9438" t="str">
        <f t="shared" si="294"/>
        <v>Stephens</v>
      </c>
      <c r="D9438" t="s">
        <v>195</v>
      </c>
      <c r="E9438">
        <v>7</v>
      </c>
      <c r="F9438">
        <v>14</v>
      </c>
      <c r="G9438">
        <v>1933</v>
      </c>
      <c r="H9438" t="str" cm="1">
        <f t="array" ref="H9438">_xlfn.IFS(G9438 &gt;= 1970, "1970", G9438 &gt;= 1960, "1960",G9438 &gt;= 1950, "1950", G9438 &gt;= 1940, "1940",G9438 &gt;= 1930, "1930", G9438 &gt;= 1920, "1920", G9438 &gt;= 1910, "1910", G9438 &gt;= 1900, "1900", G9438 &gt;= 1890, "1890",G9438 &gt;= 1880, "1880",G9438 &gt;= 1870, "1870",G9438 &gt;= 1860, "1860",G9438 &gt;= 1850, "1850", G9438 &gt;= 1840, "1840" )</f>
        <v>1930</v>
      </c>
      <c r="I9438" t="s">
        <v>15</v>
      </c>
      <c r="J9438" t="s">
        <v>16</v>
      </c>
      <c r="K9438">
        <v>6</v>
      </c>
      <c r="L9438" t="str" cm="1">
        <f t="array" ref="L9438">_xlfn.IFS(ISBLANK(K9438), " ", K9438 &lt;= 18, "1",K9438&lt;=25,"2",K9438&lt;=40, "3",K9438&lt;= 64,"4",K9438 &gt;=65,"5")</f>
        <v>1</v>
      </c>
      <c r="M9438" t="e">
        <f t="shared" si="295"/>
        <v>#N/A</v>
      </c>
      <c r="N9438" t="s">
        <v>86</v>
      </c>
      <c r="O9438" t="s">
        <v>27722</v>
      </c>
      <c r="P9438" t="s">
        <v>826</v>
      </c>
      <c r="Q9438" t="s">
        <v>827</v>
      </c>
      <c r="S9438" t="s">
        <v>828</v>
      </c>
    </row>
    <row r="9439" spans="1:19" x14ac:dyDescent="0.15">
      <c r="A9439" t="s">
        <v>202</v>
      </c>
      <c r="B9439" t="s">
        <v>3350</v>
      </c>
      <c r="C9439" t="str">
        <f t="shared" si="294"/>
        <v>Stephens</v>
      </c>
      <c r="D9439" t="s">
        <v>195</v>
      </c>
      <c r="E9439">
        <v>7</v>
      </c>
      <c r="F9439">
        <v>29</v>
      </c>
      <c r="G9439">
        <v>1895</v>
      </c>
      <c r="H9439" t="str" cm="1">
        <f t="array" ref="H9439">_xlfn.IFS(G9439 &gt;= 1970, "1970", G9439 &gt;= 1960, "1960",G9439 &gt;= 1950, "1950", G9439 &gt;= 1940, "1940",G9439 &gt;= 1930, "1930", G9439 &gt;= 1920, "1920", G9439 &gt;= 1910, "1910", G9439 &gt;= 1900, "1900", G9439 &gt;= 1890, "1890",G9439 &gt;= 1880, "1880",G9439 &gt;= 1870, "1870",G9439 &gt;= 1860, "1860",G9439 &gt;= 1850, "1850", G9439 &gt;= 1840, "1840" )</f>
        <v>1890</v>
      </c>
      <c r="I9439" t="s">
        <v>15</v>
      </c>
      <c r="J9439" t="s">
        <v>16</v>
      </c>
      <c r="K9439">
        <v>50</v>
      </c>
      <c r="L9439" t="str" cm="1">
        <f t="array" ref="L9439">_xlfn.IFS(ISBLANK(K9439), " ", K9439 &lt;= 18, "1",K9439&lt;=25,"2",K9439&lt;=40, "3",K9439&lt;= 64,"4",K9439 &gt;=65,"5")</f>
        <v>4</v>
      </c>
      <c r="M9439" t="e">
        <f t="shared" si="295"/>
        <v>#N/A</v>
      </c>
      <c r="N9439" t="s">
        <v>86</v>
      </c>
      <c r="O9439" t="s">
        <v>27722</v>
      </c>
      <c r="P9439" t="s">
        <v>3351</v>
      </c>
      <c r="Q9439" t="s">
        <v>43</v>
      </c>
      <c r="R9439" t="s">
        <v>118</v>
      </c>
      <c r="S9439" t="s">
        <v>3352</v>
      </c>
    </row>
    <row r="9440" spans="1:19" x14ac:dyDescent="0.15">
      <c r="A9440" t="s">
        <v>4911</v>
      </c>
      <c r="B9440" t="s">
        <v>7568</v>
      </c>
      <c r="C9440" t="str">
        <f t="shared" si="294"/>
        <v>Stephens</v>
      </c>
      <c r="D9440" t="s">
        <v>60</v>
      </c>
      <c r="E9440">
        <v>4</v>
      </c>
      <c r="F9440">
        <v>5</v>
      </c>
      <c r="G9440">
        <v>1873</v>
      </c>
      <c r="H9440" t="str" cm="1">
        <f t="array" ref="H9440">_xlfn.IFS(G9440 &gt;= 1970, "1970", G9440 &gt;= 1960, "1960",G9440 &gt;= 1950, "1950", G9440 &gt;= 1940, "1940",G9440 &gt;= 1930, "1930", G9440 &gt;= 1920, "1920", G9440 &gt;= 1910, "1910", G9440 &gt;= 1900, "1900", G9440 &gt;= 1890, "1890",G9440 &gt;= 1880, "1880",G9440 &gt;= 1870, "1870",G9440 &gt;= 1860, "1860",G9440 &gt;= 1850, "1850", G9440 &gt;= 1840, "1840" )</f>
        <v>1870</v>
      </c>
      <c r="I9440" t="s">
        <v>42</v>
      </c>
      <c r="J9440" t="s">
        <v>16</v>
      </c>
      <c r="K9440">
        <v>34</v>
      </c>
      <c r="L9440" t="str" cm="1">
        <f t="array" ref="L9440">_xlfn.IFS(ISBLANK(K9440), " ", K9440 &lt;= 18, "1",K9440&lt;=25,"2",K9440&lt;=40, "3",K9440&lt;= 64,"4",K9440 &gt;=65,"5")</f>
        <v>3</v>
      </c>
      <c r="M9440" t="e">
        <f t="shared" si="295"/>
        <v>#N/A</v>
      </c>
      <c r="N9440" t="s">
        <v>86</v>
      </c>
      <c r="O9440" t="s">
        <v>27722</v>
      </c>
      <c r="P9440" t="s">
        <v>6193</v>
      </c>
      <c r="Q9440" t="s">
        <v>53</v>
      </c>
      <c r="R9440" t="s">
        <v>1286</v>
      </c>
    </row>
    <row r="9441" spans="1:19" x14ac:dyDescent="0.15">
      <c r="A9441" t="s">
        <v>4911</v>
      </c>
      <c r="B9441" t="s">
        <v>8045</v>
      </c>
      <c r="C9441" t="str">
        <f t="shared" si="294"/>
        <v>Stephens</v>
      </c>
      <c r="D9441" t="s">
        <v>68</v>
      </c>
      <c r="E9441">
        <v>6</v>
      </c>
      <c r="F9441">
        <v>23</v>
      </c>
      <c r="G9441">
        <v>1873</v>
      </c>
      <c r="H9441" t="str" cm="1">
        <f t="array" ref="H9441">_xlfn.IFS(G9441 &gt;= 1970, "1970", G9441 &gt;= 1960, "1960",G9441 &gt;= 1950, "1950", G9441 &gt;= 1940, "1940",G9441 &gt;= 1930, "1930", G9441 &gt;= 1920, "1920", G9441 &gt;= 1910, "1910", G9441 &gt;= 1900, "1900", G9441 &gt;= 1890, "1890",G9441 &gt;= 1880, "1880",G9441 &gt;= 1870, "1870",G9441 &gt;= 1860, "1860",G9441 &gt;= 1850, "1850", G9441 &gt;= 1840, "1840" )</f>
        <v>1870</v>
      </c>
      <c r="I9441" t="s">
        <v>15</v>
      </c>
      <c r="J9441" t="s">
        <v>304</v>
      </c>
      <c r="K9441">
        <v>12</v>
      </c>
      <c r="L9441" t="str" cm="1">
        <f t="array" ref="L9441">_xlfn.IFS(ISBLANK(K9441), " ", K9441 &lt;= 18, "1",K9441&lt;=25,"2",K9441&lt;=40, "3",K9441&lt;= 64,"4",K9441 &gt;=65,"5")</f>
        <v>1</v>
      </c>
      <c r="M9441" t="e">
        <f t="shared" si="295"/>
        <v>#N/A</v>
      </c>
      <c r="N9441" t="s">
        <v>86</v>
      </c>
      <c r="O9441" t="s">
        <v>27722</v>
      </c>
      <c r="P9441" t="s">
        <v>6150</v>
      </c>
      <c r="Q9441" t="s">
        <v>104</v>
      </c>
      <c r="R9441" t="s">
        <v>530</v>
      </c>
      <c r="S9441" t="s">
        <v>8046</v>
      </c>
    </row>
    <row r="9442" spans="1:19" x14ac:dyDescent="0.15">
      <c r="A9442" t="s">
        <v>10963</v>
      </c>
      <c r="B9442" t="s">
        <v>12561</v>
      </c>
      <c r="C9442" t="str">
        <f t="shared" si="294"/>
        <v>Stephens</v>
      </c>
      <c r="D9442" t="s">
        <v>29</v>
      </c>
      <c r="E9442">
        <v>9</v>
      </c>
      <c r="F9442">
        <v>25</v>
      </c>
      <c r="G9442">
        <v>1866</v>
      </c>
      <c r="H9442" t="str" cm="1">
        <f t="array" ref="H9442">_xlfn.IFS(G9442 &gt;= 1970, "1970", G9442 &gt;= 1960, "1960",G9442 &gt;= 1950, "1950", G9442 &gt;= 1940, "1940",G9442 &gt;= 1930, "1930", G9442 &gt;= 1920, "1920", G9442 &gt;= 1910, "1910", G9442 &gt;= 1900, "1900", G9442 &gt;= 1890, "1890",G9442 &gt;= 1880, "1880",G9442 &gt;= 1870, "1870",G9442 &gt;= 1860, "1860",G9442 &gt;= 1850, "1850", G9442 &gt;= 1840, "1840" )</f>
        <v>1860</v>
      </c>
      <c r="I9442" t="s">
        <v>42</v>
      </c>
      <c r="J9442" t="s">
        <v>16</v>
      </c>
      <c r="K9442">
        <v>32</v>
      </c>
      <c r="L9442" t="str" cm="1">
        <f t="array" ref="L9442">_xlfn.IFS(ISBLANK(K9442), " ", K9442 &lt;= 18, "1",K9442&lt;=25,"2",K9442&lt;=40, "3",K9442&lt;= 64,"4",K9442 &gt;=65,"5")</f>
        <v>3</v>
      </c>
      <c r="M9442" t="e">
        <f t="shared" si="295"/>
        <v>#N/A</v>
      </c>
      <c r="N9442" t="s">
        <v>86</v>
      </c>
      <c r="O9442" t="s">
        <v>27722</v>
      </c>
      <c r="P9442" t="s">
        <v>6150</v>
      </c>
      <c r="Q9442" t="s">
        <v>32</v>
      </c>
      <c r="R9442" t="s">
        <v>9082</v>
      </c>
    </row>
    <row r="9443" spans="1:19" x14ac:dyDescent="0.15">
      <c r="A9443" t="s">
        <v>12143</v>
      </c>
      <c r="B9443" t="s">
        <v>14205</v>
      </c>
      <c r="C9443" t="str">
        <f t="shared" si="294"/>
        <v>Stephens</v>
      </c>
      <c r="D9443" t="s">
        <v>29</v>
      </c>
      <c r="E9443">
        <v>9</v>
      </c>
      <c r="F9443">
        <v>27</v>
      </c>
      <c r="G9443">
        <v>1865</v>
      </c>
      <c r="H9443" t="str" cm="1">
        <f t="array" ref="H9443">_xlfn.IFS(G9443 &gt;= 1970, "1970", G9443 &gt;= 1960, "1960",G9443 &gt;= 1950, "1950", G9443 &gt;= 1940, "1940",G9443 &gt;= 1930, "1930", G9443 &gt;= 1920, "1920", G9443 &gt;= 1910, "1910", G9443 &gt;= 1900, "1900", G9443 &gt;= 1890, "1890",G9443 &gt;= 1880, "1880",G9443 &gt;= 1870, "1870",G9443 &gt;= 1860, "1860",G9443 &gt;= 1850, "1850", G9443 &gt;= 1840, "1840" )</f>
        <v>1860</v>
      </c>
      <c r="I9443" t="s">
        <v>42</v>
      </c>
      <c r="J9443" t="s">
        <v>304</v>
      </c>
      <c r="K9443">
        <v>60</v>
      </c>
      <c r="L9443" t="str" cm="1">
        <f t="array" ref="L9443">_xlfn.IFS(ISBLANK(K9443), " ", K9443 &lt;= 18, "1",K9443&lt;=25,"2",K9443&lt;=40, "3",K9443&lt;= 64,"4",K9443 &gt;=65,"5")</f>
        <v>4</v>
      </c>
      <c r="M9443" t="e">
        <f t="shared" si="295"/>
        <v>#N/A</v>
      </c>
      <c r="N9443" t="s">
        <v>86</v>
      </c>
      <c r="O9443" t="s">
        <v>27722</v>
      </c>
      <c r="P9443" t="s">
        <v>3130</v>
      </c>
      <c r="Q9443" t="s">
        <v>10410</v>
      </c>
      <c r="R9443" t="s">
        <v>9082</v>
      </c>
      <c r="S9443" t="s">
        <v>10559</v>
      </c>
    </row>
    <row r="9444" spans="1:19" x14ac:dyDescent="0.15">
      <c r="A9444" t="s">
        <v>18683</v>
      </c>
      <c r="B9444" t="s">
        <v>19424</v>
      </c>
      <c r="C9444" t="str">
        <f t="shared" si="294"/>
        <v>Stephens</v>
      </c>
      <c r="D9444" t="s">
        <v>80</v>
      </c>
      <c r="E9444">
        <v>10</v>
      </c>
      <c r="F9444">
        <v>31</v>
      </c>
      <c r="G9444">
        <v>1859</v>
      </c>
      <c r="H9444" t="str" cm="1">
        <f t="array" ref="H9444">_xlfn.IFS(G9444 &gt;= 1970, "1970", G9444 &gt;= 1960, "1960",G9444 &gt;= 1950, "1950", G9444 &gt;= 1940, "1940",G9444 &gt;= 1930, "1930", G9444 &gt;= 1920, "1920", G9444 &gt;= 1910, "1910", G9444 &gt;= 1900, "1900", G9444 &gt;= 1890, "1890",G9444 &gt;= 1880, "1880",G9444 &gt;= 1870, "1870",G9444 &gt;= 1860, "1860",G9444 &gt;= 1850, "1850", G9444 &gt;= 1840, "1840" )</f>
        <v>1850</v>
      </c>
      <c r="I9444" t="s">
        <v>42</v>
      </c>
      <c r="J9444" t="s">
        <v>16</v>
      </c>
      <c r="K9444">
        <v>36</v>
      </c>
      <c r="L9444" t="str" cm="1">
        <f t="array" ref="L9444">_xlfn.IFS(ISBLANK(K9444), " ", K9444 &lt;= 18, "1",K9444&lt;=25,"2",K9444&lt;=40, "3",K9444&lt;= 64,"4",K9444 &gt;=65,"5")</f>
        <v>3</v>
      </c>
      <c r="M9444" t="e">
        <f t="shared" si="295"/>
        <v>#N/A</v>
      </c>
      <c r="N9444" t="s">
        <v>86</v>
      </c>
      <c r="O9444" t="s">
        <v>27722</v>
      </c>
      <c r="P9444" t="s">
        <v>3325</v>
      </c>
      <c r="Q9444" t="s">
        <v>4415</v>
      </c>
      <c r="R9444" t="s">
        <v>118</v>
      </c>
    </row>
    <row r="9445" spans="1:19" x14ac:dyDescent="0.15">
      <c r="A9445" t="s">
        <v>22801</v>
      </c>
      <c r="B9445" t="s">
        <v>23038</v>
      </c>
      <c r="C9445" t="str">
        <f t="shared" si="294"/>
        <v>Stephens</v>
      </c>
      <c r="D9445" t="s">
        <v>84</v>
      </c>
      <c r="E9445">
        <v>2</v>
      </c>
      <c r="F9445">
        <v>24</v>
      </c>
      <c r="G9445">
        <v>1852</v>
      </c>
      <c r="H9445" t="str" cm="1">
        <f t="array" ref="H9445">_xlfn.IFS(G9445 &gt;= 1970, "1970", G9445 &gt;= 1960, "1960",G9445 &gt;= 1950, "1950", G9445 &gt;= 1940, "1940",G9445 &gt;= 1930, "1930", G9445 &gt;= 1920, "1920", G9445 &gt;= 1910, "1910", G9445 &gt;= 1900, "1900", G9445 &gt;= 1890, "1890",G9445 &gt;= 1880, "1880",G9445 &gt;= 1870, "1870",G9445 &gt;= 1860, "1860",G9445 &gt;= 1850, "1850", G9445 &gt;= 1840, "1840" )</f>
        <v>1850</v>
      </c>
      <c r="I9445" t="s">
        <v>42</v>
      </c>
      <c r="J9445" t="s">
        <v>16</v>
      </c>
      <c r="K9445">
        <v>24</v>
      </c>
      <c r="L9445" t="str" cm="1">
        <f t="array" ref="L9445">_xlfn.IFS(ISBLANK(K9445), " ", K9445 &lt;= 18, "1",K9445&lt;=25,"2",K9445&lt;=40, "3",K9445&lt;= 64,"4",K9445 &gt;=65,"5")</f>
        <v>2</v>
      </c>
      <c r="M9445" t="e">
        <f t="shared" si="295"/>
        <v>#N/A</v>
      </c>
      <c r="N9445" t="s">
        <v>498</v>
      </c>
      <c r="O9445" t="s">
        <v>27722</v>
      </c>
      <c r="P9445" t="s">
        <v>1575</v>
      </c>
      <c r="Q9445" t="s">
        <v>472</v>
      </c>
      <c r="R9445">
        <v>400</v>
      </c>
      <c r="S9445" t="s">
        <v>23039</v>
      </c>
    </row>
    <row r="9446" spans="1:19" x14ac:dyDescent="0.15">
      <c r="A9446" t="s">
        <v>22801</v>
      </c>
      <c r="B9446" t="s">
        <v>23468</v>
      </c>
      <c r="C9446" t="str">
        <f t="shared" si="294"/>
        <v>Stephens</v>
      </c>
      <c r="D9446" t="s">
        <v>52</v>
      </c>
      <c r="E9446">
        <v>11</v>
      </c>
      <c r="F9446">
        <v>25</v>
      </c>
      <c r="G9446">
        <v>1852</v>
      </c>
      <c r="H9446" t="str" cm="1">
        <f t="array" ref="H9446">_xlfn.IFS(G9446 &gt;= 1970, "1970", G9446 &gt;= 1960, "1960",G9446 &gt;= 1950, "1950", G9446 &gt;= 1940, "1940",G9446 &gt;= 1930, "1930", G9446 &gt;= 1920, "1920", G9446 &gt;= 1910, "1910", G9446 &gt;= 1900, "1900", G9446 &gt;= 1890, "1890",G9446 &gt;= 1880, "1880",G9446 &gt;= 1870, "1870",G9446 &gt;= 1860, "1860",G9446 &gt;= 1850, "1850", G9446 &gt;= 1840, "1840" )</f>
        <v>1850</v>
      </c>
      <c r="I9446" t="s">
        <v>42</v>
      </c>
      <c r="J9446" t="s">
        <v>16</v>
      </c>
      <c r="K9446">
        <v>40</v>
      </c>
      <c r="L9446" t="str" cm="1">
        <f t="array" ref="L9446">_xlfn.IFS(ISBLANK(K9446), " ", K9446 &lt;= 18, "1",K9446&lt;=25,"2",K9446&lt;=40, "3",K9446&lt;= 64,"4",K9446 &gt;=65,"5")</f>
        <v>3</v>
      </c>
      <c r="M9446" t="e">
        <f t="shared" si="295"/>
        <v>#N/A</v>
      </c>
      <c r="N9446" t="s">
        <v>86</v>
      </c>
      <c r="O9446" t="s">
        <v>27722</v>
      </c>
      <c r="P9446" t="s">
        <v>2030</v>
      </c>
      <c r="Q9446" t="s">
        <v>21152</v>
      </c>
      <c r="R9446">
        <v>200</v>
      </c>
      <c r="S9446" t="s">
        <v>23469</v>
      </c>
    </row>
    <row r="9447" spans="1:19" x14ac:dyDescent="0.15">
      <c r="A9447" t="s">
        <v>24094</v>
      </c>
      <c r="B9447" t="s">
        <v>24403</v>
      </c>
      <c r="C9447" t="str">
        <f t="shared" si="294"/>
        <v>Stephens</v>
      </c>
      <c r="D9447" t="s">
        <v>195</v>
      </c>
      <c r="E9447">
        <v>7</v>
      </c>
      <c r="F9447">
        <v>4</v>
      </c>
      <c r="G9447">
        <v>1850</v>
      </c>
      <c r="H9447" t="str" cm="1">
        <f t="array" ref="H9447">_xlfn.IFS(G9447 &gt;= 1970, "1970", G9447 &gt;= 1960, "1960",G9447 &gt;= 1950, "1950", G9447 &gt;= 1940, "1940",G9447 &gt;= 1930, "1930", G9447 &gt;= 1920, "1920", G9447 &gt;= 1910, "1910", G9447 &gt;= 1900, "1900", G9447 &gt;= 1890, "1890",G9447 &gt;= 1880, "1880",G9447 &gt;= 1870, "1870",G9447 &gt;= 1860, "1860",G9447 &gt;= 1850, "1850", G9447 &gt;= 1840, "1840" )</f>
        <v>1850</v>
      </c>
      <c r="I9447" t="s">
        <v>42</v>
      </c>
      <c r="J9447" t="s">
        <v>16</v>
      </c>
      <c r="K9447">
        <v>55</v>
      </c>
      <c r="L9447" t="str" cm="1">
        <f t="array" ref="L9447">_xlfn.IFS(ISBLANK(K9447), " ", K9447 &lt;= 18, "1",K9447&lt;=25,"2",K9447&lt;=40, "3",K9447&lt;= 64,"4",K9447 &gt;=65,"5")</f>
        <v>4</v>
      </c>
      <c r="M9447" t="e">
        <f t="shared" si="295"/>
        <v>#N/A</v>
      </c>
      <c r="N9447" t="s">
        <v>86</v>
      </c>
      <c r="O9447" t="s">
        <v>27722</v>
      </c>
      <c r="P9447" t="s">
        <v>6150</v>
      </c>
      <c r="Q9447" t="s">
        <v>21152</v>
      </c>
      <c r="R9447">
        <v>200</v>
      </c>
    </row>
    <row r="9448" spans="1:19" x14ac:dyDescent="0.15">
      <c r="A9448" t="s">
        <v>25136</v>
      </c>
      <c r="B9448" t="s">
        <v>25580</v>
      </c>
      <c r="C9448" t="str">
        <f t="shared" si="294"/>
        <v>Stephens</v>
      </c>
      <c r="D9448" t="s">
        <v>195</v>
      </c>
      <c r="E9448">
        <v>7</v>
      </c>
      <c r="F9448">
        <v>30</v>
      </c>
      <c r="G9448">
        <v>1849</v>
      </c>
      <c r="H9448" t="str" cm="1">
        <f t="array" ref="H9448">_xlfn.IFS(G9448 &gt;= 1970, "1970", G9448 &gt;= 1960, "1960",G9448 &gt;= 1950, "1950", G9448 &gt;= 1940, "1940",G9448 &gt;= 1930, "1930", G9448 &gt;= 1920, "1920", G9448 &gt;= 1910, "1910", G9448 &gt;= 1900, "1900", G9448 &gt;= 1890, "1890",G9448 &gt;= 1880, "1880",G9448 &gt;= 1870, "1870",G9448 &gt;= 1860, "1860",G9448 &gt;= 1850, "1850", G9448 &gt;= 1840, "1840" )</f>
        <v>1840</v>
      </c>
      <c r="I9448" t="s">
        <v>42</v>
      </c>
      <c r="J9448" t="s">
        <v>16</v>
      </c>
      <c r="K9448">
        <v>53</v>
      </c>
      <c r="L9448" t="str" cm="1">
        <f t="array" ref="L9448">_xlfn.IFS(ISBLANK(K9448), " ", K9448 &lt;= 18, "1",K9448&lt;=25,"2",K9448&lt;=40, "3",K9448&lt;= 64,"4",K9448 &gt;=65,"5")</f>
        <v>4</v>
      </c>
      <c r="M9448" t="e">
        <f t="shared" si="295"/>
        <v>#N/A</v>
      </c>
      <c r="N9448" t="s">
        <v>86</v>
      </c>
      <c r="O9448" t="s">
        <v>27722</v>
      </c>
      <c r="P9448" t="s">
        <v>23840</v>
      </c>
      <c r="Q9448" t="s">
        <v>23034</v>
      </c>
      <c r="R9448" t="s">
        <v>118</v>
      </c>
      <c r="S9448" t="s">
        <v>25581</v>
      </c>
    </row>
    <row r="9449" spans="1:19" x14ac:dyDescent="0.15">
      <c r="A9449" t="s">
        <v>25136</v>
      </c>
      <c r="B9449" t="s">
        <v>25644</v>
      </c>
      <c r="C9449" t="str">
        <f t="shared" si="294"/>
        <v>Stephens</v>
      </c>
      <c r="D9449" t="s">
        <v>68</v>
      </c>
      <c r="E9449">
        <v>6</v>
      </c>
      <c r="F9449">
        <v>12</v>
      </c>
      <c r="G9449">
        <v>1849</v>
      </c>
      <c r="H9449" t="str" cm="1">
        <f t="array" ref="H9449">_xlfn.IFS(G9449 &gt;= 1970, "1970", G9449 &gt;= 1960, "1960",G9449 &gt;= 1950, "1950", G9449 &gt;= 1940, "1940",G9449 &gt;= 1930, "1930", G9449 &gt;= 1920, "1920", G9449 &gt;= 1910, "1910", G9449 &gt;= 1900, "1900", G9449 &gt;= 1890, "1890",G9449 &gt;= 1880, "1880",G9449 &gt;= 1870, "1870",G9449 &gt;= 1860, "1860",G9449 &gt;= 1850, "1850", G9449 &gt;= 1840, "1840" )</f>
        <v>1840</v>
      </c>
      <c r="I9449" t="s">
        <v>15</v>
      </c>
      <c r="J9449" t="s">
        <v>16</v>
      </c>
      <c r="K9449">
        <v>64</v>
      </c>
      <c r="L9449" t="str" cm="1">
        <f t="array" ref="L9449">_xlfn.IFS(ISBLANK(K9449), " ", K9449 &lt;= 18, "1",K9449&lt;=25,"2",K9449&lt;=40, "3",K9449&lt;= 64,"4",K9449 &gt;=65,"5")</f>
        <v>4</v>
      </c>
      <c r="M9449" t="e">
        <f t="shared" si="295"/>
        <v>#N/A</v>
      </c>
      <c r="N9449" t="s">
        <v>86</v>
      </c>
      <c r="O9449" t="s">
        <v>27722</v>
      </c>
      <c r="P9449" t="s">
        <v>6150</v>
      </c>
      <c r="Q9449" t="s">
        <v>24788</v>
      </c>
      <c r="R9449" t="s">
        <v>118</v>
      </c>
    </row>
    <row r="9450" spans="1:19" x14ac:dyDescent="0.15">
      <c r="A9450" t="s">
        <v>23566</v>
      </c>
      <c r="B9450" t="s">
        <v>24051</v>
      </c>
      <c r="C9450" t="str">
        <f t="shared" si="294"/>
        <v>Stephens. E. J.</v>
      </c>
      <c r="D9450" t="s">
        <v>29</v>
      </c>
      <c r="E9450">
        <v>9</v>
      </c>
      <c r="F9450">
        <v>6</v>
      </c>
      <c r="G9450">
        <v>1851</v>
      </c>
      <c r="H9450" t="str" cm="1">
        <f t="array" ref="H9450">_xlfn.IFS(G9450 &gt;= 1970, "1970", G9450 &gt;= 1960, "1960",G9450 &gt;= 1950, "1950", G9450 &gt;= 1940, "1940",G9450 &gt;= 1930, "1930", G9450 &gt;= 1920, "1920", G9450 &gt;= 1910, "1910", G9450 &gt;= 1900, "1900", G9450 &gt;= 1890, "1890",G9450 &gt;= 1880, "1880",G9450 &gt;= 1870, "1870",G9450 &gt;= 1860, "1860",G9450 &gt;= 1850, "1850", G9450 &gt;= 1840, "1840" )</f>
        <v>1850</v>
      </c>
      <c r="I9450" t="s">
        <v>15</v>
      </c>
      <c r="J9450" t="s">
        <v>16</v>
      </c>
      <c r="K9450">
        <v>20</v>
      </c>
      <c r="L9450" t="str" cm="1">
        <f t="array" ref="L9450">_xlfn.IFS(ISBLANK(K9450), " ", K9450 &lt;= 18, "1",K9450&lt;=25,"2",K9450&lt;=40, "3",K9450&lt;= 64,"4",K9450 &gt;=65,"5")</f>
        <v>2</v>
      </c>
      <c r="M9450" t="e">
        <f t="shared" si="295"/>
        <v>#N/A</v>
      </c>
      <c r="N9450" t="s">
        <v>86</v>
      </c>
      <c r="O9450" t="s">
        <v>27722</v>
      </c>
      <c r="P9450" t="s">
        <v>24052</v>
      </c>
      <c r="Q9450" t="s">
        <v>17</v>
      </c>
      <c r="R9450">
        <v>200</v>
      </c>
      <c r="S9450" t="s">
        <v>24053</v>
      </c>
    </row>
    <row r="9451" spans="1:19" x14ac:dyDescent="0.15">
      <c r="A9451" t="s">
        <v>1283</v>
      </c>
      <c r="B9451" t="s">
        <v>8510</v>
      </c>
      <c r="C9451" t="str">
        <f t="shared" si="294"/>
        <v>Stephenson</v>
      </c>
      <c r="D9451" t="s">
        <v>195</v>
      </c>
      <c r="E9451">
        <v>7</v>
      </c>
      <c r="F9451">
        <v>12</v>
      </c>
      <c r="G9451">
        <v>1872</v>
      </c>
      <c r="H9451" t="str" cm="1">
        <f t="array" ref="H9451">_xlfn.IFS(G9451 &gt;= 1970, "1970", G9451 &gt;= 1960, "1960",G9451 &gt;= 1950, "1950", G9451 &gt;= 1940, "1940",G9451 &gt;= 1930, "1930", G9451 &gt;= 1920, "1920", G9451 &gt;= 1910, "1910", G9451 &gt;= 1900, "1900", G9451 &gt;= 1890, "1890",G9451 &gt;= 1880, "1880",G9451 &gt;= 1870, "1870",G9451 &gt;= 1860, "1860",G9451 &gt;= 1850, "1850", G9451 &gt;= 1840, "1840" )</f>
        <v>1870</v>
      </c>
      <c r="I9451" t="s">
        <v>15</v>
      </c>
      <c r="J9451" t="s">
        <v>16</v>
      </c>
      <c r="K9451">
        <v>37</v>
      </c>
      <c r="L9451" t="str" cm="1">
        <f t="array" ref="L9451">_xlfn.IFS(ISBLANK(K9451), " ", K9451 &lt;= 18, "1",K9451&lt;=25,"2",K9451&lt;=40, "3",K9451&lt;= 64,"4",K9451 &gt;=65,"5")</f>
        <v>3</v>
      </c>
      <c r="M9451" t="e">
        <f t="shared" si="295"/>
        <v>#N/A</v>
      </c>
      <c r="N9451" t="s">
        <v>86</v>
      </c>
      <c r="O9451" t="s">
        <v>27722</v>
      </c>
      <c r="P9451" t="s">
        <v>6802</v>
      </c>
      <c r="Q9451" t="s">
        <v>104</v>
      </c>
      <c r="R9451" t="s">
        <v>118</v>
      </c>
      <c r="S9451" t="s">
        <v>8511</v>
      </c>
    </row>
    <row r="9452" spans="1:19" x14ac:dyDescent="0.15">
      <c r="A9452" t="s">
        <v>17580</v>
      </c>
      <c r="B9452" t="s">
        <v>18675</v>
      </c>
      <c r="C9452" t="str">
        <f t="shared" si="294"/>
        <v>Stephenson</v>
      </c>
      <c r="D9452" t="s">
        <v>22</v>
      </c>
      <c r="E9452">
        <v>5</v>
      </c>
      <c r="F9452">
        <v>16</v>
      </c>
      <c r="G9452">
        <v>1860</v>
      </c>
      <c r="H9452" t="str" cm="1">
        <f t="array" ref="H9452">_xlfn.IFS(G9452 &gt;= 1970, "1970", G9452 &gt;= 1960, "1960",G9452 &gt;= 1950, "1950", G9452 &gt;= 1940, "1940",G9452 &gt;= 1930, "1930", G9452 &gt;= 1920, "1920", G9452 &gt;= 1910, "1910", G9452 &gt;= 1900, "1900", G9452 &gt;= 1890, "1890",G9452 &gt;= 1880, "1880",G9452 &gt;= 1870, "1870",G9452 &gt;= 1860, "1860",G9452 &gt;= 1850, "1850", G9452 &gt;= 1840, "1840" )</f>
        <v>1860</v>
      </c>
      <c r="I9452" t="s">
        <v>42</v>
      </c>
      <c r="J9452" t="s">
        <v>304</v>
      </c>
      <c r="K9452">
        <v>7</v>
      </c>
      <c r="L9452" t="str" cm="1">
        <f t="array" ref="L9452">_xlfn.IFS(ISBLANK(K9452), " ", K9452 &lt;= 18, "1",K9452&lt;=25,"2",K9452&lt;=40, "3",K9452&lt;= 64,"4",K9452 &gt;=65,"5")</f>
        <v>1</v>
      </c>
      <c r="M9452" t="e">
        <f t="shared" si="295"/>
        <v>#N/A</v>
      </c>
      <c r="N9452" t="s">
        <v>86</v>
      </c>
      <c r="O9452" t="s">
        <v>27722</v>
      </c>
      <c r="P9452" t="s">
        <v>305</v>
      </c>
      <c r="Q9452" t="s">
        <v>10410</v>
      </c>
      <c r="R9452" t="s">
        <v>118</v>
      </c>
      <c r="S9452" t="s">
        <v>18676</v>
      </c>
    </row>
    <row r="9453" spans="1:19" x14ac:dyDescent="0.15">
      <c r="A9453" t="s">
        <v>22801</v>
      </c>
      <c r="B9453" t="s">
        <v>23315</v>
      </c>
      <c r="C9453" t="str">
        <f t="shared" si="294"/>
        <v>Stephenson</v>
      </c>
      <c r="D9453" t="s">
        <v>41</v>
      </c>
      <c r="E9453">
        <v>3</v>
      </c>
      <c r="F9453">
        <v>14</v>
      </c>
      <c r="G9453">
        <v>1852</v>
      </c>
      <c r="H9453" t="str" cm="1">
        <f t="array" ref="H9453">_xlfn.IFS(G9453 &gt;= 1970, "1970", G9453 &gt;= 1960, "1960",G9453 &gt;= 1950, "1950", G9453 &gt;= 1940, "1940",G9453 &gt;= 1930, "1930", G9453 &gt;= 1920, "1920", G9453 &gt;= 1910, "1910", G9453 &gt;= 1900, "1900", G9453 &gt;= 1890, "1890",G9453 &gt;= 1880, "1880",G9453 &gt;= 1870, "1870",G9453 &gt;= 1860, "1860",G9453 &gt;= 1850, "1850", G9453 &gt;= 1840, "1840" )</f>
        <v>1850</v>
      </c>
      <c r="I9453" t="s">
        <v>15</v>
      </c>
      <c r="J9453" t="s">
        <v>304</v>
      </c>
      <c r="K9453">
        <v>32</v>
      </c>
      <c r="L9453" t="str" cm="1">
        <f t="array" ref="L9453">_xlfn.IFS(ISBLANK(K9453), " ", K9453 &lt;= 18, "1",K9453&lt;=25,"2",K9453&lt;=40, "3",K9453&lt;= 64,"4",K9453 &gt;=65,"5")</f>
        <v>3</v>
      </c>
      <c r="M9453" t="e">
        <f t="shared" si="295"/>
        <v>#N/A</v>
      </c>
      <c r="N9453" t="s">
        <v>86</v>
      </c>
      <c r="O9453" t="s">
        <v>27722</v>
      </c>
      <c r="P9453" t="s">
        <v>2088</v>
      </c>
      <c r="Q9453" t="s">
        <v>32</v>
      </c>
      <c r="R9453">
        <v>200</v>
      </c>
      <c r="S9453" t="s">
        <v>23316</v>
      </c>
    </row>
    <row r="9454" spans="1:19" x14ac:dyDescent="0.15">
      <c r="A9454" t="s">
        <v>24094</v>
      </c>
      <c r="B9454" t="s">
        <v>24616</v>
      </c>
      <c r="C9454" t="str">
        <f t="shared" si="294"/>
        <v>Stephenson</v>
      </c>
      <c r="D9454" t="s">
        <v>195</v>
      </c>
      <c r="E9454">
        <v>7</v>
      </c>
      <c r="F9454">
        <v>14</v>
      </c>
      <c r="G9454">
        <v>1850</v>
      </c>
      <c r="H9454" t="str" cm="1">
        <f t="array" ref="H9454">_xlfn.IFS(G9454 &gt;= 1970, "1970", G9454 &gt;= 1960, "1960",G9454 &gt;= 1950, "1950", G9454 &gt;= 1940, "1940",G9454 &gt;= 1930, "1930", G9454 &gt;= 1920, "1920", G9454 &gt;= 1910, "1910", G9454 &gt;= 1900, "1900", G9454 &gt;= 1890, "1890",G9454 &gt;= 1880, "1880",G9454 &gt;= 1870, "1870",G9454 &gt;= 1860, "1860",G9454 &gt;= 1850, "1850", G9454 &gt;= 1840, "1840" )</f>
        <v>1850</v>
      </c>
      <c r="I9454" t="s">
        <v>42</v>
      </c>
      <c r="J9454" t="s">
        <v>16</v>
      </c>
      <c r="K9454">
        <v>16</v>
      </c>
      <c r="L9454" t="str" cm="1">
        <f t="array" ref="L9454">_xlfn.IFS(ISBLANK(K9454), " ", K9454 &lt;= 18, "1",K9454&lt;=25,"2",K9454&lt;=40, "3",K9454&lt;= 64,"4",K9454 &gt;=65,"5")</f>
        <v>1</v>
      </c>
      <c r="M9454" t="e">
        <f t="shared" si="295"/>
        <v>#N/A</v>
      </c>
      <c r="N9454" t="s">
        <v>85</v>
      </c>
      <c r="O9454" t="s">
        <v>27722</v>
      </c>
      <c r="P9454" t="s">
        <v>6150</v>
      </c>
      <c r="Q9454" t="s">
        <v>617</v>
      </c>
      <c r="R9454" t="s">
        <v>118</v>
      </c>
      <c r="S9454" t="s">
        <v>24617</v>
      </c>
    </row>
    <row r="9455" spans="1:19" x14ac:dyDescent="0.15">
      <c r="A9455" t="s">
        <v>26625</v>
      </c>
      <c r="B9455" t="s">
        <v>27680</v>
      </c>
      <c r="C9455" t="str">
        <f t="shared" si="294"/>
        <v>Stephenson</v>
      </c>
      <c r="D9455" t="s">
        <v>29</v>
      </c>
      <c r="E9455">
        <v>9</v>
      </c>
      <c r="F9455">
        <v>19</v>
      </c>
      <c r="G9455">
        <v>1846</v>
      </c>
      <c r="H9455" t="str" cm="1">
        <f t="array" ref="H9455">_xlfn.IFS(G9455 &gt;= 1970, "1970", G9455 &gt;= 1960, "1960",G9455 &gt;= 1950, "1950", G9455 &gt;= 1940, "1940",G9455 &gt;= 1930, "1930", G9455 &gt;= 1920, "1920", G9455 &gt;= 1910, "1910", G9455 &gt;= 1900, "1900", G9455 &gt;= 1890, "1890",G9455 &gt;= 1880, "1880",G9455 &gt;= 1870, "1870",G9455 &gt;= 1860, "1860",G9455 &gt;= 1850, "1850", G9455 &gt;= 1840, "1840" )</f>
        <v>1840</v>
      </c>
      <c r="I9455" t="s">
        <v>42</v>
      </c>
      <c r="J9455" t="s">
        <v>16</v>
      </c>
      <c r="K9455">
        <v>2</v>
      </c>
      <c r="L9455" t="str" cm="1">
        <f t="array" ref="L9455">_xlfn.IFS(ISBLANK(K9455), " ", K9455 &lt;= 18, "1",K9455&lt;=25,"2",K9455&lt;=40, "3",K9455&lt;= 64,"4",K9455 &gt;=65,"5")</f>
        <v>1</v>
      </c>
      <c r="M9455" t="e">
        <f t="shared" si="295"/>
        <v>#N/A</v>
      </c>
      <c r="N9455" t="s">
        <v>498</v>
      </c>
      <c r="O9455" t="s">
        <v>27722</v>
      </c>
      <c r="P9455" t="s">
        <v>2568</v>
      </c>
      <c r="Q9455" t="s">
        <v>617</v>
      </c>
      <c r="R9455" t="s">
        <v>118</v>
      </c>
      <c r="S9455" t="s">
        <v>24617</v>
      </c>
    </row>
    <row r="9456" spans="1:19" x14ac:dyDescent="0.15">
      <c r="A9456" t="s">
        <v>13572</v>
      </c>
      <c r="B9456" t="s">
        <v>14510</v>
      </c>
      <c r="C9456" t="str">
        <f t="shared" si="294"/>
        <v>Stephinson</v>
      </c>
      <c r="D9456" t="s">
        <v>14</v>
      </c>
      <c r="E9456">
        <v>8</v>
      </c>
      <c r="F9456">
        <v>17</v>
      </c>
      <c r="G9456">
        <v>1864</v>
      </c>
      <c r="H9456" t="str" cm="1">
        <f t="array" ref="H9456">_xlfn.IFS(G9456 &gt;= 1970, "1970", G9456 &gt;= 1960, "1960",G9456 &gt;= 1950, "1950", G9456 &gt;= 1940, "1940",G9456 &gt;= 1930, "1930", G9456 &gt;= 1920, "1920", G9456 &gt;= 1910, "1910", G9456 &gt;= 1900, "1900", G9456 &gt;= 1890, "1890",G9456 &gt;= 1880, "1880",G9456 &gt;= 1870, "1870",G9456 &gt;= 1860, "1860",G9456 &gt;= 1850, "1850", G9456 &gt;= 1840, "1840" )</f>
        <v>1860</v>
      </c>
      <c r="I9456" t="s">
        <v>42</v>
      </c>
      <c r="J9456" t="s">
        <v>304</v>
      </c>
      <c r="K9456">
        <v>50</v>
      </c>
      <c r="L9456" t="str" cm="1">
        <f t="array" ref="L9456">_xlfn.IFS(ISBLANK(K9456), " ", K9456 &lt;= 18, "1",K9456&lt;=25,"2",K9456&lt;=40, "3",K9456&lt;= 64,"4",K9456 &gt;=65,"5")</f>
        <v>4</v>
      </c>
      <c r="M9456" t="e">
        <f t="shared" si="295"/>
        <v>#N/A</v>
      </c>
      <c r="N9456" t="s">
        <v>86</v>
      </c>
      <c r="O9456" t="s">
        <v>27722</v>
      </c>
      <c r="P9456" t="s">
        <v>3308</v>
      </c>
      <c r="Q9456" t="s">
        <v>32</v>
      </c>
      <c r="R9456" t="s">
        <v>118</v>
      </c>
      <c r="S9456" t="s">
        <v>10559</v>
      </c>
    </row>
    <row r="9457" spans="1:19" x14ac:dyDescent="0.15">
      <c r="A9457" t="s">
        <v>10963</v>
      </c>
      <c r="B9457" t="s">
        <v>11849</v>
      </c>
      <c r="C9457" t="str">
        <f t="shared" si="294"/>
        <v>Stepilton</v>
      </c>
      <c r="D9457" t="s">
        <v>41</v>
      </c>
      <c r="E9457">
        <v>3</v>
      </c>
      <c r="F9457">
        <v>6</v>
      </c>
      <c r="G9457">
        <v>1866</v>
      </c>
      <c r="H9457" t="str" cm="1">
        <f t="array" ref="H9457">_xlfn.IFS(G9457 &gt;= 1970, "1970", G9457 &gt;= 1960, "1960",G9457 &gt;= 1950, "1950", G9457 &gt;= 1940, "1940",G9457 &gt;= 1930, "1930", G9457 &gt;= 1920, "1920", G9457 &gt;= 1910, "1910", G9457 &gt;= 1900, "1900", G9457 &gt;= 1890, "1890",G9457 &gt;= 1880, "1880",G9457 &gt;= 1870, "1870",G9457 &gt;= 1860, "1860",G9457 &gt;= 1850, "1850", G9457 &gt;= 1840, "1840" )</f>
        <v>1860</v>
      </c>
      <c r="I9457" t="s">
        <v>15</v>
      </c>
      <c r="J9457" t="s">
        <v>304</v>
      </c>
      <c r="K9457">
        <v>21</v>
      </c>
      <c r="L9457" t="str" cm="1">
        <f t="array" ref="L9457">_xlfn.IFS(ISBLANK(K9457), " ", K9457 &lt;= 18, "1",K9457&lt;=25,"2",K9457&lt;=40, "3",K9457&lt;= 64,"4",K9457 &gt;=65,"5")</f>
        <v>2</v>
      </c>
      <c r="M9457" t="e">
        <f t="shared" si="295"/>
        <v>#N/A</v>
      </c>
      <c r="N9457" t="s">
        <v>86</v>
      </c>
      <c r="O9457" t="s">
        <v>27722</v>
      </c>
      <c r="P9457" t="s">
        <v>4651</v>
      </c>
      <c r="Q9457" t="s">
        <v>10410</v>
      </c>
      <c r="R9457" t="s">
        <v>9082</v>
      </c>
      <c r="S9457" t="s">
        <v>10547</v>
      </c>
    </row>
    <row r="9458" spans="1:19" x14ac:dyDescent="0.15">
      <c r="A9458" t="s">
        <v>15764</v>
      </c>
      <c r="B9458" t="s">
        <v>16403</v>
      </c>
      <c r="C9458" t="str">
        <f t="shared" si="294"/>
        <v>Stepleton</v>
      </c>
      <c r="D9458" t="s">
        <v>68</v>
      </c>
      <c r="E9458">
        <v>6</v>
      </c>
      <c r="F9458">
        <v>3</v>
      </c>
      <c r="G9458">
        <v>1863</v>
      </c>
      <c r="H9458" t="str" cm="1">
        <f t="array" ref="H9458">_xlfn.IFS(G9458 &gt;= 1970, "1970", G9458 &gt;= 1960, "1960",G9458 &gt;= 1950, "1950", G9458 &gt;= 1940, "1940",G9458 &gt;= 1930, "1930", G9458 &gt;= 1920, "1920", G9458 &gt;= 1910, "1910", G9458 &gt;= 1900, "1900", G9458 &gt;= 1890, "1890",G9458 &gt;= 1880, "1880",G9458 &gt;= 1870, "1870",G9458 &gt;= 1860, "1860",G9458 &gt;= 1850, "1850", G9458 &gt;= 1840, "1840" )</f>
        <v>1860</v>
      </c>
      <c r="I9458" t="s">
        <v>15</v>
      </c>
      <c r="J9458" t="s">
        <v>304</v>
      </c>
      <c r="K9458">
        <v>20</v>
      </c>
      <c r="L9458" t="str" cm="1">
        <f t="array" ref="L9458">_xlfn.IFS(ISBLANK(K9458), " ", K9458 &lt;= 18, "1",K9458&lt;=25,"2",K9458&lt;=40, "3",K9458&lt;= 64,"4",K9458 &gt;=65,"5")</f>
        <v>2</v>
      </c>
      <c r="M9458" t="e">
        <f t="shared" si="295"/>
        <v>#N/A</v>
      </c>
      <c r="N9458" t="s">
        <v>86</v>
      </c>
      <c r="O9458" t="s">
        <v>27722</v>
      </c>
      <c r="P9458" t="s">
        <v>2088</v>
      </c>
      <c r="Q9458" t="s">
        <v>10410</v>
      </c>
      <c r="R9458" t="s">
        <v>9082</v>
      </c>
      <c r="S9458" t="s">
        <v>10547</v>
      </c>
    </row>
    <row r="9459" spans="1:19" x14ac:dyDescent="0.15">
      <c r="A9459" t="s">
        <v>16853</v>
      </c>
      <c r="B9459" t="s">
        <v>17071</v>
      </c>
      <c r="C9459" t="str">
        <f t="shared" si="294"/>
        <v>Stepleton</v>
      </c>
      <c r="D9459" t="s">
        <v>102</v>
      </c>
      <c r="E9459">
        <v>12</v>
      </c>
      <c r="F9459">
        <v>27</v>
      </c>
      <c r="G9459">
        <v>1862</v>
      </c>
      <c r="H9459" t="str" cm="1">
        <f t="array" ref="H9459">_xlfn.IFS(G9459 &gt;= 1970, "1970", G9459 &gt;= 1960, "1960",G9459 &gt;= 1950, "1950", G9459 &gt;= 1940, "1940",G9459 &gt;= 1930, "1930", G9459 &gt;= 1920, "1920", G9459 &gt;= 1910, "1910", G9459 &gt;= 1900, "1900", G9459 &gt;= 1890, "1890",G9459 &gt;= 1880, "1880",G9459 &gt;= 1870, "1870",G9459 &gt;= 1860, "1860",G9459 &gt;= 1850, "1850", G9459 &gt;= 1840, "1840" )</f>
        <v>1860</v>
      </c>
      <c r="I9459" t="s">
        <v>42</v>
      </c>
      <c r="J9459" t="s">
        <v>304</v>
      </c>
      <c r="K9459">
        <v>23</v>
      </c>
      <c r="L9459" t="str" cm="1">
        <f t="array" ref="L9459">_xlfn.IFS(ISBLANK(K9459), " ", K9459 &lt;= 18, "1",K9459&lt;=25,"2",K9459&lt;=40, "3",K9459&lt;= 64,"4",K9459 &gt;=65,"5")</f>
        <v>2</v>
      </c>
      <c r="M9459" t="e">
        <f t="shared" si="295"/>
        <v>#N/A</v>
      </c>
      <c r="N9459" t="s">
        <v>86</v>
      </c>
      <c r="O9459" t="s">
        <v>27722</v>
      </c>
      <c r="P9459" t="s">
        <v>2088</v>
      </c>
      <c r="Q9459" t="s">
        <v>10410</v>
      </c>
      <c r="R9459" t="s">
        <v>9082</v>
      </c>
      <c r="S9459" t="s">
        <v>10559</v>
      </c>
    </row>
    <row r="9460" spans="1:19" x14ac:dyDescent="0.15">
      <c r="A9460" t="s">
        <v>22241</v>
      </c>
      <c r="B9460" t="s">
        <v>22532</v>
      </c>
      <c r="C9460" t="str">
        <f t="shared" si="294"/>
        <v>Sterl</v>
      </c>
      <c r="D9460" t="s">
        <v>68</v>
      </c>
      <c r="E9460">
        <v>6</v>
      </c>
      <c r="F9460">
        <v>7</v>
      </c>
      <c r="G9460">
        <v>1853</v>
      </c>
      <c r="H9460" t="str" cm="1">
        <f t="array" ref="H9460">_xlfn.IFS(G9460 &gt;= 1970, "1970", G9460 &gt;= 1960, "1960",G9460 &gt;= 1950, "1950", G9460 &gt;= 1940, "1940",G9460 &gt;= 1930, "1930", G9460 &gt;= 1920, "1920", G9460 &gt;= 1910, "1910", G9460 &gt;= 1900, "1900", G9460 &gt;= 1890, "1890",G9460 &gt;= 1880, "1880",G9460 &gt;= 1870, "1870",G9460 &gt;= 1860, "1860",G9460 &gt;= 1850, "1850", G9460 &gt;= 1840, "1840" )</f>
        <v>1850</v>
      </c>
      <c r="I9460" t="s">
        <v>42</v>
      </c>
      <c r="J9460" t="s">
        <v>16</v>
      </c>
      <c r="K9460">
        <v>9</v>
      </c>
      <c r="L9460" t="str" cm="1">
        <f t="array" ref="L9460">_xlfn.IFS(ISBLANK(K9460), " ", K9460 &lt;= 18, "1",K9460&lt;=25,"2",K9460&lt;=40, "3",K9460&lt;= 64,"4",K9460 &gt;=65,"5")</f>
        <v>1</v>
      </c>
      <c r="M9460" t="e">
        <f t="shared" si="295"/>
        <v>#N/A</v>
      </c>
      <c r="N9460" t="s">
        <v>86</v>
      </c>
      <c r="O9460" t="s">
        <v>27722</v>
      </c>
      <c r="P9460" t="s">
        <v>1142</v>
      </c>
      <c r="Q9460" t="s">
        <v>38</v>
      </c>
      <c r="R9460" t="s">
        <v>1286</v>
      </c>
      <c r="S9460" t="s">
        <v>22533</v>
      </c>
    </row>
    <row r="9461" spans="1:19" x14ac:dyDescent="0.15">
      <c r="A9461" t="s">
        <v>22801</v>
      </c>
      <c r="B9461" t="s">
        <v>23175</v>
      </c>
      <c r="C9461" t="str">
        <f t="shared" si="294"/>
        <v>Sterling</v>
      </c>
      <c r="D9461" t="s">
        <v>195</v>
      </c>
      <c r="E9461">
        <v>7</v>
      </c>
      <c r="F9461">
        <v>26</v>
      </c>
      <c r="G9461">
        <v>1852</v>
      </c>
      <c r="H9461" t="str" cm="1">
        <f t="array" ref="H9461">_xlfn.IFS(G9461 &gt;= 1970, "1970", G9461 &gt;= 1960, "1960",G9461 &gt;= 1950, "1950", G9461 &gt;= 1940, "1940",G9461 &gt;= 1930, "1930", G9461 &gt;= 1920, "1920", G9461 &gt;= 1910, "1910", G9461 &gt;= 1900, "1900", G9461 &gt;= 1890, "1890",G9461 &gt;= 1880, "1880",G9461 &gt;= 1870, "1870",G9461 &gt;= 1860, "1860",G9461 &gt;= 1850, "1850", G9461 &gt;= 1840, "1840" )</f>
        <v>1850</v>
      </c>
      <c r="I9461" t="s">
        <v>15</v>
      </c>
      <c r="J9461" t="s">
        <v>16</v>
      </c>
      <c r="K9461">
        <v>64</v>
      </c>
      <c r="L9461" t="str" cm="1">
        <f t="array" ref="L9461">_xlfn.IFS(ISBLANK(K9461), " ", K9461 &lt;= 18, "1",K9461&lt;=25,"2",K9461&lt;=40, "3",K9461&lt;= 64,"4",K9461 &gt;=65,"5")</f>
        <v>4</v>
      </c>
      <c r="M9461" t="e">
        <f t="shared" si="295"/>
        <v>#N/A</v>
      </c>
      <c r="N9461" t="s">
        <v>86</v>
      </c>
      <c r="O9461" t="s">
        <v>27722</v>
      </c>
      <c r="P9461" t="s">
        <v>27722</v>
      </c>
      <c r="Q9461" t="s">
        <v>472</v>
      </c>
      <c r="R9461" t="s">
        <v>118</v>
      </c>
      <c r="S9461" t="s">
        <v>23176</v>
      </c>
    </row>
    <row r="9462" spans="1:19" x14ac:dyDescent="0.15">
      <c r="A9462" t="s">
        <v>22801</v>
      </c>
      <c r="B9462" t="s">
        <v>23369</v>
      </c>
      <c r="C9462" t="str">
        <f t="shared" si="294"/>
        <v>Sterling</v>
      </c>
      <c r="D9462" t="s">
        <v>22</v>
      </c>
      <c r="E9462">
        <v>5</v>
      </c>
      <c r="F9462">
        <v>11</v>
      </c>
      <c r="G9462">
        <v>1852</v>
      </c>
      <c r="H9462" t="str" cm="1">
        <f t="array" ref="H9462">_xlfn.IFS(G9462 &gt;= 1970, "1970", G9462 &gt;= 1960, "1960",G9462 &gt;= 1950, "1950", G9462 &gt;= 1940, "1940",G9462 &gt;= 1930, "1930", G9462 &gt;= 1920, "1920", G9462 &gt;= 1910, "1910", G9462 &gt;= 1900, "1900", G9462 &gt;= 1890, "1890",G9462 &gt;= 1880, "1880",G9462 &gt;= 1870, "1870",G9462 &gt;= 1860, "1860",G9462 &gt;= 1850, "1850", G9462 &gt;= 1840, "1840" )</f>
        <v>1850</v>
      </c>
      <c r="I9462" t="s">
        <v>15</v>
      </c>
      <c r="J9462" t="s">
        <v>16</v>
      </c>
      <c r="K9462">
        <v>25</v>
      </c>
      <c r="L9462" t="str" cm="1">
        <f t="array" ref="L9462">_xlfn.IFS(ISBLANK(K9462), " ", K9462 &lt;= 18, "1",K9462&lt;=25,"2",K9462&lt;=40, "3",K9462&lt;= 64,"4",K9462 &gt;=65,"5")</f>
        <v>2</v>
      </c>
      <c r="M9462" t="e">
        <f t="shared" si="295"/>
        <v>#N/A</v>
      </c>
      <c r="N9462" t="s">
        <v>498</v>
      </c>
      <c r="O9462" t="s">
        <v>27722</v>
      </c>
      <c r="P9462" t="s">
        <v>3579</v>
      </c>
      <c r="Q9462" t="s">
        <v>21152</v>
      </c>
      <c r="R9462">
        <v>400</v>
      </c>
      <c r="S9462" t="s">
        <v>23370</v>
      </c>
    </row>
    <row r="9463" spans="1:19" x14ac:dyDescent="0.15">
      <c r="A9463" t="s">
        <v>24094</v>
      </c>
      <c r="B9463" t="s">
        <v>24461</v>
      </c>
      <c r="C9463" t="str">
        <f t="shared" si="294"/>
        <v>Sterling</v>
      </c>
      <c r="D9463" t="s">
        <v>195</v>
      </c>
      <c r="E9463">
        <v>7</v>
      </c>
      <c r="F9463">
        <v>6</v>
      </c>
      <c r="G9463">
        <v>1850</v>
      </c>
      <c r="H9463" t="str" cm="1">
        <f t="array" ref="H9463">_xlfn.IFS(G9463 &gt;= 1970, "1970", G9463 &gt;= 1960, "1960",G9463 &gt;= 1950, "1950", G9463 &gt;= 1940, "1940",G9463 &gt;= 1930, "1930", G9463 &gt;= 1920, "1920", G9463 &gt;= 1910, "1910", G9463 &gt;= 1900, "1900", G9463 &gt;= 1890, "1890",G9463 &gt;= 1880, "1880",G9463 &gt;= 1870, "1870",G9463 &gt;= 1860, "1860",G9463 &gt;= 1850, "1850", G9463 &gt;= 1840, "1840" )</f>
        <v>1850</v>
      </c>
      <c r="I9463" t="s">
        <v>15</v>
      </c>
      <c r="J9463" t="s">
        <v>304</v>
      </c>
      <c r="K9463">
        <v>16</v>
      </c>
      <c r="L9463" t="str" cm="1">
        <f t="array" ref="L9463">_xlfn.IFS(ISBLANK(K9463), " ", K9463 &lt;= 18, "1",K9463&lt;=25,"2",K9463&lt;=40, "3",K9463&lt;= 64,"4",K9463 &gt;=65,"5")</f>
        <v>1</v>
      </c>
      <c r="M9463" t="e">
        <f t="shared" si="295"/>
        <v>#N/A</v>
      </c>
      <c r="N9463" t="s">
        <v>86</v>
      </c>
      <c r="O9463" t="s">
        <v>27722</v>
      </c>
      <c r="P9463" t="s">
        <v>6150</v>
      </c>
      <c r="Q9463" t="s">
        <v>32</v>
      </c>
      <c r="R9463">
        <v>200</v>
      </c>
      <c r="S9463" t="s">
        <v>22833</v>
      </c>
    </row>
    <row r="9464" spans="1:19" x14ac:dyDescent="0.15">
      <c r="A9464" t="s">
        <v>10963</v>
      </c>
      <c r="B9464" t="s">
        <v>11418</v>
      </c>
      <c r="C9464" t="str">
        <f t="shared" si="294"/>
        <v>Stevans</v>
      </c>
      <c r="D9464" t="s">
        <v>102</v>
      </c>
      <c r="E9464">
        <v>12</v>
      </c>
      <c r="F9464">
        <v>27</v>
      </c>
      <c r="G9464">
        <v>1866</v>
      </c>
      <c r="H9464" t="str" cm="1">
        <f t="array" ref="H9464">_xlfn.IFS(G9464 &gt;= 1970, "1970", G9464 &gt;= 1960, "1960",G9464 &gt;= 1950, "1950", G9464 &gt;= 1940, "1940",G9464 &gt;= 1930, "1930", G9464 &gt;= 1920, "1920", G9464 &gt;= 1910, "1910", G9464 &gt;= 1900, "1900", G9464 &gt;= 1890, "1890",G9464 &gt;= 1880, "1880",G9464 &gt;= 1870, "1870",G9464 &gt;= 1860, "1860",G9464 &gt;= 1850, "1850", G9464 &gt;= 1840, "1840" )</f>
        <v>1860</v>
      </c>
      <c r="I9464" t="s">
        <v>42</v>
      </c>
      <c r="J9464" t="s">
        <v>16</v>
      </c>
      <c r="K9464">
        <v>37</v>
      </c>
      <c r="L9464" t="str" cm="1">
        <f t="array" ref="L9464">_xlfn.IFS(ISBLANK(K9464), " ", K9464 &lt;= 18, "1",K9464&lt;=25,"2",K9464&lt;=40, "3",K9464&lt;= 64,"4",K9464 &gt;=65,"5")</f>
        <v>3</v>
      </c>
      <c r="M9464" t="e">
        <f t="shared" si="295"/>
        <v>#N/A</v>
      </c>
      <c r="N9464" t="s">
        <v>86</v>
      </c>
      <c r="O9464" t="s">
        <v>27722</v>
      </c>
      <c r="P9464" t="s">
        <v>3213</v>
      </c>
      <c r="Q9464" t="s">
        <v>104</v>
      </c>
      <c r="R9464" t="s">
        <v>530</v>
      </c>
      <c r="S9464" t="s">
        <v>11419</v>
      </c>
    </row>
    <row r="9465" spans="1:19" x14ac:dyDescent="0.15">
      <c r="A9465" t="s">
        <v>10963</v>
      </c>
      <c r="B9465" t="s">
        <v>11642</v>
      </c>
      <c r="C9465" t="str">
        <f t="shared" si="294"/>
        <v>Stevans</v>
      </c>
      <c r="D9465" t="s">
        <v>129</v>
      </c>
      <c r="E9465">
        <v>1</v>
      </c>
      <c r="F9465">
        <v>21</v>
      </c>
      <c r="G9465">
        <v>1866</v>
      </c>
      <c r="H9465" t="str" cm="1">
        <f t="array" ref="H9465">_xlfn.IFS(G9465 &gt;= 1970, "1970", G9465 &gt;= 1960, "1960",G9465 &gt;= 1950, "1950", G9465 &gt;= 1940, "1940",G9465 &gt;= 1930, "1930", G9465 &gt;= 1920, "1920", G9465 &gt;= 1910, "1910", G9465 &gt;= 1900, "1900", G9465 &gt;= 1890, "1890",G9465 &gt;= 1880, "1880",G9465 &gt;= 1870, "1870",G9465 &gt;= 1860, "1860",G9465 &gt;= 1850, "1850", G9465 &gt;= 1840, "1840" )</f>
        <v>1860</v>
      </c>
      <c r="I9465" t="s">
        <v>15</v>
      </c>
      <c r="J9465" t="s">
        <v>304</v>
      </c>
      <c r="K9465">
        <v>35</v>
      </c>
      <c r="L9465" t="str" cm="1">
        <f t="array" ref="L9465">_xlfn.IFS(ISBLANK(K9465), " ", K9465 &lt;= 18, "1",K9465&lt;=25,"2",K9465&lt;=40, "3",K9465&lt;= 64,"4",K9465 &gt;=65,"5")</f>
        <v>3</v>
      </c>
      <c r="M9465" t="e">
        <f t="shared" si="295"/>
        <v>#N/A</v>
      </c>
      <c r="N9465" t="s">
        <v>86</v>
      </c>
      <c r="O9465" t="s">
        <v>27722</v>
      </c>
      <c r="P9465" t="s">
        <v>4651</v>
      </c>
      <c r="Q9465" t="s">
        <v>10410</v>
      </c>
      <c r="R9465" t="s">
        <v>9082</v>
      </c>
      <c r="S9465" t="s">
        <v>10547</v>
      </c>
    </row>
    <row r="9466" spans="1:19" x14ac:dyDescent="0.15">
      <c r="A9466" t="s">
        <v>10963</v>
      </c>
      <c r="B9466" t="s">
        <v>12174</v>
      </c>
      <c r="C9466" t="str">
        <f t="shared" si="294"/>
        <v>Stevans</v>
      </c>
      <c r="D9466" t="s">
        <v>80</v>
      </c>
      <c r="E9466">
        <v>10</v>
      </c>
      <c r="F9466">
        <v>19</v>
      </c>
      <c r="G9466">
        <v>1866</v>
      </c>
      <c r="H9466" t="str" cm="1">
        <f t="array" ref="H9466">_xlfn.IFS(G9466 &gt;= 1970, "1970", G9466 &gt;= 1960, "1960",G9466 &gt;= 1950, "1950", G9466 &gt;= 1940, "1940",G9466 &gt;= 1930, "1930", G9466 &gt;= 1920, "1920", G9466 &gt;= 1910, "1910", G9466 &gt;= 1900, "1900", G9466 &gt;= 1890, "1890",G9466 &gt;= 1880, "1880",G9466 &gt;= 1870, "1870",G9466 &gt;= 1860, "1860",G9466 &gt;= 1850, "1850", G9466 &gt;= 1840, "1840" )</f>
        <v>1860</v>
      </c>
      <c r="I9466" t="s">
        <v>42</v>
      </c>
      <c r="J9466" t="s">
        <v>304</v>
      </c>
      <c r="K9466">
        <v>41</v>
      </c>
      <c r="L9466" t="str" cm="1">
        <f t="array" ref="L9466">_xlfn.IFS(ISBLANK(K9466), " ", K9466 &lt;= 18, "1",K9466&lt;=25,"2",K9466&lt;=40, "3",K9466&lt;= 64,"4",K9466 &gt;=65,"5")</f>
        <v>4</v>
      </c>
      <c r="M9466" t="e">
        <f t="shared" si="295"/>
        <v>#N/A</v>
      </c>
      <c r="N9466" t="s">
        <v>86</v>
      </c>
      <c r="O9466" t="s">
        <v>27722</v>
      </c>
      <c r="P9466" t="s">
        <v>2445</v>
      </c>
      <c r="Q9466" t="s">
        <v>10410</v>
      </c>
      <c r="R9466">
        <v>200</v>
      </c>
      <c r="S9466" t="s">
        <v>10559</v>
      </c>
    </row>
    <row r="9467" spans="1:19" x14ac:dyDescent="0.15">
      <c r="A9467" t="s">
        <v>12143</v>
      </c>
      <c r="B9467" t="s">
        <v>12956</v>
      </c>
      <c r="C9467" t="str">
        <f t="shared" si="294"/>
        <v>Stevans</v>
      </c>
      <c r="D9467" t="s">
        <v>102</v>
      </c>
      <c r="E9467">
        <v>12</v>
      </c>
      <c r="F9467">
        <v>17</v>
      </c>
      <c r="G9467">
        <v>1865</v>
      </c>
      <c r="H9467" t="str" cm="1">
        <f t="array" ref="H9467">_xlfn.IFS(G9467 &gt;= 1970, "1970", G9467 &gt;= 1960, "1960",G9467 &gt;= 1950, "1950", G9467 &gt;= 1940, "1940",G9467 &gt;= 1930, "1930", G9467 &gt;= 1920, "1920", G9467 &gt;= 1910, "1910", G9467 &gt;= 1900, "1900", G9467 &gt;= 1890, "1890",G9467 &gt;= 1880, "1880",G9467 &gt;= 1870, "1870",G9467 &gt;= 1860, "1860",G9467 &gt;= 1850, "1850", G9467 &gt;= 1840, "1840" )</f>
        <v>1860</v>
      </c>
      <c r="I9467" t="s">
        <v>15</v>
      </c>
      <c r="J9467" t="s">
        <v>304</v>
      </c>
      <c r="K9467">
        <v>45</v>
      </c>
      <c r="L9467" t="str" cm="1">
        <f t="array" ref="L9467">_xlfn.IFS(ISBLANK(K9467), " ", K9467 &lt;= 18, "1",K9467&lt;=25,"2",K9467&lt;=40, "3",K9467&lt;= 64,"4",K9467 &gt;=65,"5")</f>
        <v>4</v>
      </c>
      <c r="M9467" t="e">
        <f t="shared" si="295"/>
        <v>#N/A</v>
      </c>
      <c r="N9467" t="s">
        <v>86</v>
      </c>
      <c r="O9467" t="s">
        <v>27722</v>
      </c>
      <c r="P9467" t="s">
        <v>12957</v>
      </c>
      <c r="Q9467" t="s">
        <v>32</v>
      </c>
      <c r="R9467" t="s">
        <v>118</v>
      </c>
      <c r="S9467" t="s">
        <v>10547</v>
      </c>
    </row>
    <row r="9468" spans="1:19" x14ac:dyDescent="0.15">
      <c r="A9468" t="s">
        <v>13572</v>
      </c>
      <c r="B9468" t="s">
        <v>14068</v>
      </c>
      <c r="C9468" t="str">
        <f t="shared" si="294"/>
        <v>Stevens</v>
      </c>
      <c r="D9468" t="s">
        <v>84</v>
      </c>
      <c r="E9468">
        <v>2</v>
      </c>
      <c r="F9468">
        <v>20</v>
      </c>
      <c r="G9468">
        <v>1864</v>
      </c>
      <c r="H9468" t="str" cm="1">
        <f t="array" ref="H9468">_xlfn.IFS(G9468 &gt;= 1970, "1970", G9468 &gt;= 1960, "1960",G9468 &gt;= 1950, "1950", G9468 &gt;= 1940, "1940",G9468 &gt;= 1930, "1930", G9468 &gt;= 1920, "1920", G9468 &gt;= 1910, "1910", G9468 &gt;= 1900, "1900", G9468 &gt;= 1890, "1890",G9468 &gt;= 1880, "1880",G9468 &gt;= 1870, "1870",G9468 &gt;= 1860, "1860",G9468 &gt;= 1850, "1850", G9468 &gt;= 1840, "1840" )</f>
        <v>1860</v>
      </c>
      <c r="I9468" t="s">
        <v>15</v>
      </c>
      <c r="J9468" t="s">
        <v>16</v>
      </c>
      <c r="K9468">
        <v>18</v>
      </c>
      <c r="L9468" t="str" cm="1">
        <f t="array" ref="L9468">_xlfn.IFS(ISBLANK(K9468), " ", K9468 &lt;= 18, "1",K9468&lt;=25,"2",K9468&lt;=40, "3",K9468&lt;= 64,"4",K9468 &gt;=65,"5")</f>
        <v>1</v>
      </c>
      <c r="M9468" t="e">
        <f t="shared" si="295"/>
        <v>#N/A</v>
      </c>
      <c r="N9468" t="s">
        <v>86</v>
      </c>
      <c r="O9468" t="s">
        <v>27722</v>
      </c>
      <c r="P9468" t="s">
        <v>9669</v>
      </c>
      <c r="Q9468" t="s">
        <v>17</v>
      </c>
      <c r="R9468" t="s">
        <v>9082</v>
      </c>
    </row>
    <row r="9469" spans="1:19" x14ac:dyDescent="0.15">
      <c r="A9469" t="s">
        <v>13572</v>
      </c>
      <c r="B9469" t="s">
        <v>14691</v>
      </c>
      <c r="C9469" t="str">
        <f t="shared" si="294"/>
        <v>Stevens</v>
      </c>
      <c r="D9469" t="s">
        <v>84</v>
      </c>
      <c r="E9469">
        <v>2</v>
      </c>
      <c r="F9469">
        <v>4</v>
      </c>
      <c r="G9469">
        <v>1864</v>
      </c>
      <c r="H9469" t="str" cm="1">
        <f t="array" ref="H9469">_xlfn.IFS(G9469 &gt;= 1970, "1970", G9469 &gt;= 1960, "1960",G9469 &gt;= 1950, "1950", G9469 &gt;= 1940, "1940",G9469 &gt;= 1930, "1930", G9469 &gt;= 1920, "1920", G9469 &gt;= 1910, "1910", G9469 &gt;= 1900, "1900", G9469 &gt;= 1890, "1890",G9469 &gt;= 1880, "1880",G9469 &gt;= 1870, "1870",G9469 &gt;= 1860, "1860",G9469 &gt;= 1850, "1850", G9469 &gt;= 1840, "1840" )</f>
        <v>1860</v>
      </c>
      <c r="I9469" t="s">
        <v>42</v>
      </c>
      <c r="J9469" t="s">
        <v>16</v>
      </c>
      <c r="K9469">
        <v>15</v>
      </c>
      <c r="L9469" t="str" cm="1">
        <f t="array" ref="L9469">_xlfn.IFS(ISBLANK(K9469), " ", K9469 &lt;= 18, "1",K9469&lt;=25,"2",K9469&lt;=40, "3",K9469&lt;= 64,"4",K9469 &gt;=65,"5")</f>
        <v>1</v>
      </c>
      <c r="M9469" t="e">
        <f t="shared" si="295"/>
        <v>#N/A</v>
      </c>
      <c r="N9469" t="s">
        <v>86</v>
      </c>
      <c r="O9469" t="s">
        <v>27722</v>
      </c>
      <c r="P9469" t="s">
        <v>4651</v>
      </c>
      <c r="Q9469" t="s">
        <v>438</v>
      </c>
      <c r="R9469" t="s">
        <v>118</v>
      </c>
    </row>
    <row r="9470" spans="1:19" x14ac:dyDescent="0.15">
      <c r="A9470" t="s">
        <v>13572</v>
      </c>
      <c r="B9470" t="s">
        <v>14757</v>
      </c>
      <c r="C9470" t="str">
        <f t="shared" si="294"/>
        <v>Stevens</v>
      </c>
      <c r="D9470" t="s">
        <v>84</v>
      </c>
      <c r="E9470">
        <v>2</v>
      </c>
      <c r="F9470">
        <v>20</v>
      </c>
      <c r="G9470">
        <v>1864</v>
      </c>
      <c r="H9470" t="str" cm="1">
        <f t="array" ref="H9470">_xlfn.IFS(G9470 &gt;= 1970, "1970", G9470 &gt;= 1960, "1960",G9470 &gt;= 1950, "1950", G9470 &gt;= 1940, "1940",G9470 &gt;= 1930, "1930", G9470 &gt;= 1920, "1920", G9470 &gt;= 1910, "1910", G9470 &gt;= 1900, "1900", G9470 &gt;= 1890, "1890",G9470 &gt;= 1880, "1880",G9470 &gt;= 1870, "1870",G9470 &gt;= 1860, "1860",G9470 &gt;= 1850, "1850", G9470 &gt;= 1840, "1840" )</f>
        <v>1860</v>
      </c>
      <c r="I9470" t="s">
        <v>15</v>
      </c>
      <c r="J9470" t="s">
        <v>16</v>
      </c>
      <c r="K9470">
        <v>70</v>
      </c>
      <c r="L9470" t="str" cm="1">
        <f t="array" ref="L9470">_xlfn.IFS(ISBLANK(K9470), " ", K9470 &lt;= 18, "1",K9470&lt;=25,"2",K9470&lt;=40, "3",K9470&lt;= 64,"4",K9470 &gt;=65,"5")</f>
        <v>5</v>
      </c>
      <c r="M9470" t="e">
        <f t="shared" si="295"/>
        <v>#N/A</v>
      </c>
      <c r="N9470" t="s">
        <v>86</v>
      </c>
      <c r="O9470" t="s">
        <v>27722</v>
      </c>
      <c r="P9470" t="s">
        <v>11361</v>
      </c>
      <c r="Q9470" t="s">
        <v>17</v>
      </c>
      <c r="R9470" t="s">
        <v>9082</v>
      </c>
    </row>
    <row r="9471" spans="1:19" x14ac:dyDescent="0.15">
      <c r="A9471" t="s">
        <v>13572</v>
      </c>
      <c r="B9471" t="s">
        <v>14780</v>
      </c>
      <c r="C9471" t="str">
        <f t="shared" si="294"/>
        <v>Stevens</v>
      </c>
      <c r="D9471" t="s">
        <v>84</v>
      </c>
      <c r="E9471">
        <v>2</v>
      </c>
      <c r="F9471">
        <v>23</v>
      </c>
      <c r="G9471">
        <v>1864</v>
      </c>
      <c r="H9471" t="str" cm="1">
        <f t="array" ref="H9471">_xlfn.IFS(G9471 &gt;= 1970, "1970", G9471 &gt;= 1960, "1960",G9471 &gt;= 1950, "1950", G9471 &gt;= 1940, "1940",G9471 &gt;= 1930, "1930", G9471 &gt;= 1920, "1920", G9471 &gt;= 1910, "1910", G9471 &gt;= 1900, "1900", G9471 &gt;= 1890, "1890",G9471 &gt;= 1880, "1880",G9471 &gt;= 1870, "1870",G9471 &gt;= 1860, "1860",G9471 &gt;= 1850, "1850", G9471 &gt;= 1840, "1840" )</f>
        <v>1860</v>
      </c>
      <c r="I9471" t="s">
        <v>42</v>
      </c>
      <c r="J9471" t="s">
        <v>16</v>
      </c>
      <c r="K9471">
        <v>22</v>
      </c>
      <c r="L9471" t="str" cm="1">
        <f t="array" ref="L9471">_xlfn.IFS(ISBLANK(K9471), " ", K9471 &lt;= 18, "1",K9471&lt;=25,"2",K9471&lt;=40, "3",K9471&lt;= 64,"4",K9471 &gt;=65,"5")</f>
        <v>2</v>
      </c>
      <c r="M9471" t="e">
        <f t="shared" si="295"/>
        <v>#N/A</v>
      </c>
      <c r="N9471" t="s">
        <v>86</v>
      </c>
      <c r="O9471" t="s">
        <v>27722</v>
      </c>
      <c r="P9471" t="s">
        <v>4651</v>
      </c>
      <c r="Q9471" t="s">
        <v>438</v>
      </c>
      <c r="R9471" t="s">
        <v>118</v>
      </c>
    </row>
    <row r="9472" spans="1:19" x14ac:dyDescent="0.15">
      <c r="A9472" t="s">
        <v>19957</v>
      </c>
      <c r="B9472" t="s">
        <v>20292</v>
      </c>
      <c r="C9472" t="str">
        <f t="shared" si="294"/>
        <v>Stevens</v>
      </c>
      <c r="D9472" t="s">
        <v>41</v>
      </c>
      <c r="E9472">
        <v>3</v>
      </c>
      <c r="F9472">
        <v>22</v>
      </c>
      <c r="G9472">
        <v>1857</v>
      </c>
      <c r="H9472" t="str" cm="1">
        <f t="array" ref="H9472">_xlfn.IFS(G9472 &gt;= 1970, "1970", G9472 &gt;= 1960, "1960",G9472 &gt;= 1950, "1950", G9472 &gt;= 1940, "1940",G9472 &gt;= 1930, "1930", G9472 &gt;= 1920, "1920", G9472 &gt;= 1910, "1910", G9472 &gt;= 1900, "1900", G9472 &gt;= 1890, "1890",G9472 &gt;= 1880, "1880",G9472 &gt;= 1870, "1870",G9472 &gt;= 1860, "1860",G9472 &gt;= 1850, "1850", G9472 &gt;= 1840, "1840" )</f>
        <v>1850</v>
      </c>
      <c r="I9472" t="s">
        <v>42</v>
      </c>
      <c r="J9472" t="s">
        <v>16</v>
      </c>
      <c r="K9472">
        <v>24</v>
      </c>
      <c r="L9472" t="str" cm="1">
        <f t="array" ref="L9472">_xlfn.IFS(ISBLANK(K9472), " ", K9472 &lt;= 18, "1",K9472&lt;=25,"2",K9472&lt;=40, "3",K9472&lt;= 64,"4",K9472 &gt;=65,"5")</f>
        <v>2</v>
      </c>
      <c r="M9472" t="e">
        <f t="shared" si="295"/>
        <v>#N/A</v>
      </c>
      <c r="N9472" t="s">
        <v>885</v>
      </c>
      <c r="O9472" t="s">
        <v>27722</v>
      </c>
      <c r="P9472" t="s">
        <v>2088</v>
      </c>
      <c r="Q9472" t="s">
        <v>17</v>
      </c>
      <c r="R9472" t="s">
        <v>118</v>
      </c>
      <c r="S9472" t="s">
        <v>20293</v>
      </c>
    </row>
    <row r="9473" spans="1:19" x14ac:dyDescent="0.15">
      <c r="A9473" t="s">
        <v>22241</v>
      </c>
      <c r="B9473" t="s">
        <v>22445</v>
      </c>
      <c r="C9473" t="str">
        <f t="shared" si="294"/>
        <v>Stevens</v>
      </c>
      <c r="D9473" t="s">
        <v>129</v>
      </c>
      <c r="E9473">
        <v>1</v>
      </c>
      <c r="F9473">
        <v>17</v>
      </c>
      <c r="G9473">
        <v>1853</v>
      </c>
      <c r="H9473" t="str" cm="1">
        <f t="array" ref="H9473">_xlfn.IFS(G9473 &gt;= 1970, "1970", G9473 &gt;= 1960, "1960",G9473 &gt;= 1950, "1950", G9473 &gt;= 1940, "1940",G9473 &gt;= 1930, "1930", G9473 &gt;= 1920, "1920", G9473 &gt;= 1910, "1910", G9473 &gt;= 1900, "1900", G9473 &gt;= 1890, "1890",G9473 &gt;= 1880, "1880",G9473 &gt;= 1870, "1870",G9473 &gt;= 1860, "1860",G9473 &gt;= 1850, "1850", G9473 &gt;= 1840, "1840" )</f>
        <v>1850</v>
      </c>
      <c r="I9473" t="s">
        <v>42</v>
      </c>
      <c r="J9473" t="s">
        <v>16</v>
      </c>
      <c r="K9473">
        <v>65</v>
      </c>
      <c r="L9473" t="str" cm="1">
        <f t="array" ref="L9473">_xlfn.IFS(ISBLANK(K9473), " ", K9473 &lt;= 18, "1",K9473&lt;=25,"2",K9473&lt;=40, "3",K9473&lt;= 64,"4",K9473 &gt;=65,"5")</f>
        <v>5</v>
      </c>
      <c r="M9473" t="e">
        <f t="shared" si="295"/>
        <v>#N/A</v>
      </c>
      <c r="N9473" t="s">
        <v>22446</v>
      </c>
      <c r="O9473" t="s">
        <v>27722</v>
      </c>
      <c r="P9473" t="s">
        <v>2030</v>
      </c>
      <c r="Q9473" t="s">
        <v>32</v>
      </c>
      <c r="R9473">
        <v>400</v>
      </c>
    </row>
    <row r="9474" spans="1:19" x14ac:dyDescent="0.15">
      <c r="A9474" t="s">
        <v>202</v>
      </c>
      <c r="B9474" t="s">
        <v>303</v>
      </c>
      <c r="C9474" t="str">
        <f t="shared" ref="C9474:C9537" si="296">LEFT(B9474, SEARCH(",",B9474) -1)</f>
        <v>Stevenson</v>
      </c>
      <c r="D9474" t="s">
        <v>129</v>
      </c>
      <c r="E9474">
        <v>1</v>
      </c>
      <c r="F9474">
        <v>31</v>
      </c>
      <c r="G9474">
        <v>1945</v>
      </c>
      <c r="H9474" t="str" cm="1">
        <f t="array" ref="H9474">_xlfn.IFS(G9474 &gt;= 1970, "1970", G9474 &gt;= 1960, "1960",G9474 &gt;= 1950, "1950", G9474 &gt;= 1940, "1940",G9474 &gt;= 1930, "1930", G9474 &gt;= 1920, "1920", G9474 &gt;= 1910, "1910", G9474 &gt;= 1900, "1900", G9474 &gt;= 1890, "1890",G9474 &gt;= 1880, "1880",G9474 &gt;= 1870, "1870",G9474 &gt;= 1860, "1860",G9474 &gt;= 1850, "1850", G9474 &gt;= 1840, "1840" )</f>
        <v>1940</v>
      </c>
      <c r="I9474" t="s">
        <v>42</v>
      </c>
      <c r="J9474" t="s">
        <v>304</v>
      </c>
      <c r="K9474">
        <v>56</v>
      </c>
      <c r="L9474" t="str" cm="1">
        <f t="array" ref="L9474">_xlfn.IFS(ISBLANK(K9474), " ", K9474 &lt;= 18, "1",K9474&lt;=25,"2",K9474&lt;=40, "3",K9474&lt;= 64,"4",K9474 &gt;=65,"5")</f>
        <v>4</v>
      </c>
      <c r="M9474" t="e">
        <f t="shared" ref="M9474:M9537" si="297">IF(ISNUMBER(K9474), VLOOKUP(K9474, $AB$2:$AC$6, 2, TRUE), "Missing")</f>
        <v>#N/A</v>
      </c>
      <c r="N9474" t="s">
        <v>27744</v>
      </c>
      <c r="O9474" t="s">
        <v>27730</v>
      </c>
      <c r="P9474" t="s">
        <v>305</v>
      </c>
      <c r="R9474" t="s">
        <v>306</v>
      </c>
      <c r="S9474" t="s">
        <v>307</v>
      </c>
    </row>
    <row r="9475" spans="1:19" x14ac:dyDescent="0.15">
      <c r="A9475" t="s">
        <v>6355</v>
      </c>
      <c r="B9475" t="s">
        <v>6430</v>
      </c>
      <c r="C9475" t="str">
        <f t="shared" si="296"/>
        <v>Stevenson</v>
      </c>
      <c r="D9475" t="s">
        <v>84</v>
      </c>
      <c r="E9475">
        <v>2</v>
      </c>
      <c r="F9475">
        <v>26</v>
      </c>
      <c r="G9475">
        <v>1877</v>
      </c>
      <c r="H9475" t="str" cm="1">
        <f t="array" ref="H9475">_xlfn.IFS(G9475 &gt;= 1970, "1970", G9475 &gt;= 1960, "1960",G9475 &gt;= 1950, "1950", G9475 &gt;= 1940, "1940",G9475 &gt;= 1930, "1930", G9475 &gt;= 1920, "1920", G9475 &gt;= 1910, "1910", G9475 &gt;= 1900, "1900", G9475 &gt;= 1890, "1890",G9475 &gt;= 1880, "1880",G9475 &gt;= 1870, "1870",G9475 &gt;= 1860, "1860",G9475 &gt;= 1850, "1850", G9475 &gt;= 1840, "1840" )</f>
        <v>1870</v>
      </c>
      <c r="I9475" t="s">
        <v>42</v>
      </c>
      <c r="J9475" t="s">
        <v>16</v>
      </c>
      <c r="K9475">
        <v>44</v>
      </c>
      <c r="L9475" t="str" cm="1">
        <f t="array" ref="L9475">_xlfn.IFS(ISBLANK(K9475), " ", K9475 &lt;= 18, "1",K9475&lt;=25,"2",K9475&lt;=40, "3",K9475&lt;= 64,"4",K9475 &gt;=65,"5")</f>
        <v>4</v>
      </c>
      <c r="M9475" t="e">
        <f t="shared" si="297"/>
        <v>#N/A</v>
      </c>
      <c r="N9475" t="s">
        <v>86</v>
      </c>
      <c r="O9475" t="s">
        <v>27722</v>
      </c>
      <c r="P9475" t="s">
        <v>1767</v>
      </c>
      <c r="Q9475" t="s">
        <v>38</v>
      </c>
      <c r="R9475" t="s">
        <v>118</v>
      </c>
      <c r="S9475" t="s">
        <v>6431</v>
      </c>
    </row>
    <row r="9476" spans="1:19" x14ac:dyDescent="0.15">
      <c r="A9476" t="s">
        <v>3174</v>
      </c>
      <c r="B9476" t="s">
        <v>7151</v>
      </c>
      <c r="C9476" t="str">
        <f t="shared" si="296"/>
        <v>Stevenson</v>
      </c>
      <c r="D9476" t="s">
        <v>60</v>
      </c>
      <c r="E9476">
        <v>4</v>
      </c>
      <c r="F9476">
        <v>28</v>
      </c>
      <c r="G9476">
        <v>1874</v>
      </c>
      <c r="H9476" t="str" cm="1">
        <f t="array" ref="H9476">_xlfn.IFS(G9476 &gt;= 1970, "1970", G9476 &gt;= 1960, "1960",G9476 &gt;= 1950, "1950", G9476 &gt;= 1940, "1940",G9476 &gt;= 1930, "1930", G9476 &gt;= 1920, "1920", G9476 &gt;= 1910, "1910", G9476 &gt;= 1900, "1900", G9476 &gt;= 1890, "1890",G9476 &gt;= 1880, "1880",G9476 &gt;= 1870, "1870",G9476 &gt;= 1860, "1860",G9476 &gt;= 1850, "1850", G9476 &gt;= 1840, "1840" )</f>
        <v>1870</v>
      </c>
      <c r="I9476" t="s">
        <v>42</v>
      </c>
      <c r="J9476" t="s">
        <v>304</v>
      </c>
      <c r="L9476" t="str" cm="1">
        <f t="array" ref="L9476">_xlfn.IFS(ISBLANK(K9476), " ", K9476 &lt;= 18, "1",K9476&lt;=25,"2",K9476&lt;=40, "3",K9476&lt;= 64,"4",K9476 &gt;=65,"5")</f>
        <v xml:space="preserve"> </v>
      </c>
      <c r="M9476" t="str">
        <f t="shared" si="297"/>
        <v>Missing</v>
      </c>
      <c r="N9476" t="s">
        <v>86</v>
      </c>
      <c r="O9476" t="s">
        <v>27722</v>
      </c>
      <c r="P9476" t="s">
        <v>1142</v>
      </c>
      <c r="Q9476" t="s">
        <v>7152</v>
      </c>
      <c r="S9476" t="s">
        <v>7153</v>
      </c>
    </row>
    <row r="9477" spans="1:19" x14ac:dyDescent="0.15">
      <c r="A9477" t="s">
        <v>13572</v>
      </c>
      <c r="B9477" t="s">
        <v>14961</v>
      </c>
      <c r="C9477" t="str">
        <f t="shared" si="296"/>
        <v>Stevenson</v>
      </c>
      <c r="D9477" t="s">
        <v>195</v>
      </c>
      <c r="E9477">
        <v>7</v>
      </c>
      <c r="F9477">
        <v>6</v>
      </c>
      <c r="G9477">
        <v>1864</v>
      </c>
      <c r="H9477" t="str" cm="1">
        <f t="array" ref="H9477">_xlfn.IFS(G9477 &gt;= 1970, "1970", G9477 &gt;= 1960, "1960",G9477 &gt;= 1950, "1950", G9477 &gt;= 1940, "1940",G9477 &gt;= 1930, "1930", G9477 &gt;= 1920, "1920", G9477 &gt;= 1910, "1910", G9477 &gt;= 1900, "1900", G9477 &gt;= 1890, "1890",G9477 &gt;= 1880, "1880",G9477 &gt;= 1870, "1870",G9477 &gt;= 1860, "1860",G9477 &gt;= 1850, "1850", G9477 &gt;= 1840, "1840" )</f>
        <v>1860</v>
      </c>
      <c r="I9477" t="s">
        <v>15</v>
      </c>
      <c r="J9477" t="s">
        <v>304</v>
      </c>
      <c r="K9477">
        <v>5</v>
      </c>
      <c r="L9477" t="str" cm="1">
        <f t="array" ref="L9477">_xlfn.IFS(ISBLANK(K9477), " ", K9477 &lt;= 18, "1",K9477&lt;=25,"2",K9477&lt;=40, "3",K9477&lt;= 64,"4",K9477 &gt;=65,"5")</f>
        <v>1</v>
      </c>
      <c r="M9477" t="e">
        <f t="shared" si="297"/>
        <v>#N/A</v>
      </c>
      <c r="N9477" t="s">
        <v>86</v>
      </c>
      <c r="O9477" t="s">
        <v>27722</v>
      </c>
      <c r="P9477" t="s">
        <v>1326</v>
      </c>
      <c r="Q9477" t="s">
        <v>10410</v>
      </c>
      <c r="R9477" t="s">
        <v>7566</v>
      </c>
    </row>
    <row r="9478" spans="1:19" x14ac:dyDescent="0.15">
      <c r="A9478" t="s">
        <v>17580</v>
      </c>
      <c r="B9478" t="s">
        <v>18746</v>
      </c>
      <c r="C9478" t="str">
        <f t="shared" si="296"/>
        <v>Stevenson</v>
      </c>
      <c r="D9478" t="s">
        <v>52</v>
      </c>
      <c r="E9478">
        <v>11</v>
      </c>
      <c r="F9478">
        <v>16</v>
      </c>
      <c r="G9478">
        <v>1860</v>
      </c>
      <c r="H9478" t="str" cm="1">
        <f t="array" ref="H9478">_xlfn.IFS(G9478 &gt;= 1970, "1970", G9478 &gt;= 1960, "1960",G9478 &gt;= 1950, "1950", G9478 &gt;= 1940, "1940",G9478 &gt;= 1930, "1930", G9478 &gt;= 1920, "1920", G9478 &gt;= 1910, "1910", G9478 &gt;= 1900, "1900", G9478 &gt;= 1890, "1890",G9478 &gt;= 1880, "1880",G9478 &gt;= 1870, "1870",G9478 &gt;= 1860, "1860",G9478 &gt;= 1850, "1850", G9478 &gt;= 1840, "1840" )</f>
        <v>1860</v>
      </c>
      <c r="I9478" t="s">
        <v>42</v>
      </c>
      <c r="J9478" t="s">
        <v>16</v>
      </c>
      <c r="K9478">
        <v>43</v>
      </c>
      <c r="L9478" t="str" cm="1">
        <f t="array" ref="L9478">_xlfn.IFS(ISBLANK(K9478), " ", K9478 &lt;= 18, "1",K9478&lt;=25,"2",K9478&lt;=40, "3",K9478&lt;= 64,"4",K9478 &gt;=65,"5")</f>
        <v>4</v>
      </c>
      <c r="M9478" t="e">
        <f t="shared" si="297"/>
        <v>#N/A</v>
      </c>
      <c r="N9478" t="s">
        <v>86</v>
      </c>
      <c r="O9478" t="s">
        <v>27722</v>
      </c>
      <c r="P9478" t="s">
        <v>715</v>
      </c>
      <c r="Q9478" t="s">
        <v>472</v>
      </c>
      <c r="R9478" t="s">
        <v>118</v>
      </c>
    </row>
    <row r="9479" spans="1:19" x14ac:dyDescent="0.15">
      <c r="A9479" t="s">
        <v>15764</v>
      </c>
      <c r="B9479" t="s">
        <v>16527</v>
      </c>
      <c r="C9479" t="str">
        <f t="shared" si="296"/>
        <v>Steverson</v>
      </c>
      <c r="D9479" t="s">
        <v>41</v>
      </c>
      <c r="E9479">
        <v>3</v>
      </c>
      <c r="F9479">
        <v>8</v>
      </c>
      <c r="G9479">
        <v>1863</v>
      </c>
      <c r="H9479" t="str" cm="1">
        <f t="array" ref="H9479">_xlfn.IFS(G9479 &gt;= 1970, "1970", G9479 &gt;= 1960, "1960",G9479 &gt;= 1950, "1950", G9479 &gt;= 1940, "1940",G9479 &gt;= 1930, "1930", G9479 &gt;= 1920, "1920", G9479 &gt;= 1910, "1910", G9479 &gt;= 1900, "1900", G9479 &gt;= 1890, "1890",G9479 &gt;= 1880, "1880",G9479 &gt;= 1870, "1870",G9479 &gt;= 1860, "1860",G9479 &gt;= 1850, "1850", G9479 &gt;= 1840, "1840" )</f>
        <v>1860</v>
      </c>
      <c r="I9479" t="s">
        <v>42</v>
      </c>
      <c r="J9479" t="s">
        <v>16</v>
      </c>
      <c r="K9479">
        <v>30</v>
      </c>
      <c r="L9479" t="str" cm="1">
        <f t="array" ref="L9479">_xlfn.IFS(ISBLANK(K9479), " ", K9479 &lt;= 18, "1",K9479&lt;=25,"2",K9479&lt;=40, "3",K9479&lt;= 64,"4",K9479 &gt;=65,"5")</f>
        <v>3</v>
      </c>
      <c r="M9479" t="e">
        <f t="shared" si="297"/>
        <v>#N/A</v>
      </c>
      <c r="N9479" t="s">
        <v>16528</v>
      </c>
      <c r="O9479" t="s">
        <v>27722</v>
      </c>
      <c r="P9479" t="s">
        <v>3308</v>
      </c>
      <c r="Q9479" t="s">
        <v>7780</v>
      </c>
      <c r="R9479" t="s">
        <v>118</v>
      </c>
    </row>
    <row r="9480" spans="1:19" x14ac:dyDescent="0.15">
      <c r="A9480" t="s">
        <v>202</v>
      </c>
      <c r="B9480" t="s">
        <v>1018</v>
      </c>
      <c r="C9480" t="str">
        <f t="shared" si="296"/>
        <v>Steward</v>
      </c>
      <c r="D9480" t="s">
        <v>102</v>
      </c>
      <c r="E9480">
        <v>12</v>
      </c>
      <c r="F9480">
        <v>28</v>
      </c>
      <c r="G9480">
        <v>1929</v>
      </c>
      <c r="H9480" t="str" cm="1">
        <f t="array" ref="H9480">_xlfn.IFS(G9480 &gt;= 1970, "1970", G9480 &gt;= 1960, "1960",G9480 &gt;= 1950, "1950", G9480 &gt;= 1940, "1940",G9480 &gt;= 1930, "1930", G9480 &gt;= 1920, "1920", G9480 &gt;= 1910, "1910", G9480 &gt;= 1900, "1900", G9480 &gt;= 1890, "1890",G9480 &gt;= 1880, "1880",G9480 &gt;= 1870, "1870",G9480 &gt;= 1860, "1860",G9480 &gt;= 1850, "1850", G9480 &gt;= 1840, "1840" )</f>
        <v>1920</v>
      </c>
      <c r="I9480" t="s">
        <v>42</v>
      </c>
      <c r="J9480" t="s">
        <v>16</v>
      </c>
      <c r="K9480">
        <v>84</v>
      </c>
      <c r="L9480" t="str" cm="1">
        <f t="array" ref="L9480">_xlfn.IFS(ISBLANK(K9480), " ", K9480 &lt;= 18, "1",K9480&lt;=25,"2",K9480&lt;=40, "3",K9480&lt;= 64,"4",K9480 &gt;=65,"5")</f>
        <v>5</v>
      </c>
      <c r="M9480" t="e">
        <f t="shared" si="297"/>
        <v>#N/A</v>
      </c>
      <c r="N9480" t="s">
        <v>86</v>
      </c>
      <c r="O9480" t="s">
        <v>27722</v>
      </c>
      <c r="P9480" t="s">
        <v>31</v>
      </c>
      <c r="Q9480" t="s">
        <v>43</v>
      </c>
      <c r="R9480" t="s">
        <v>570</v>
      </c>
      <c r="S9480" t="s">
        <v>1019</v>
      </c>
    </row>
    <row r="9481" spans="1:19" x14ac:dyDescent="0.15">
      <c r="A9481" t="s">
        <v>10408</v>
      </c>
      <c r="B9481" t="s">
        <v>11068</v>
      </c>
      <c r="C9481" t="str">
        <f t="shared" si="296"/>
        <v>Steward</v>
      </c>
      <c r="D9481" t="s">
        <v>80</v>
      </c>
      <c r="E9481">
        <v>10</v>
      </c>
      <c r="F9481">
        <v>25</v>
      </c>
      <c r="G9481">
        <v>1867</v>
      </c>
      <c r="H9481" t="str" cm="1">
        <f t="array" ref="H9481">_xlfn.IFS(G9481 &gt;= 1970, "1970", G9481 &gt;= 1960, "1960",G9481 &gt;= 1950, "1950", G9481 &gt;= 1940, "1940",G9481 &gt;= 1930, "1930", G9481 &gt;= 1920, "1920", G9481 &gt;= 1910, "1910", G9481 &gt;= 1900, "1900", G9481 &gt;= 1890, "1890",G9481 &gt;= 1880, "1880",G9481 &gt;= 1870, "1870",G9481 &gt;= 1860, "1860",G9481 &gt;= 1850, "1850", G9481 &gt;= 1840, "1840" )</f>
        <v>1860</v>
      </c>
      <c r="I9481" t="s">
        <v>15</v>
      </c>
      <c r="J9481" t="s">
        <v>304</v>
      </c>
      <c r="K9481">
        <v>95</v>
      </c>
      <c r="L9481" t="str" cm="1">
        <f t="array" ref="L9481">_xlfn.IFS(ISBLANK(K9481), " ", K9481 &lt;= 18, "1",K9481&lt;=25,"2",K9481&lt;=40, "3",K9481&lt;= 64,"4",K9481 &gt;=65,"5")</f>
        <v>5</v>
      </c>
      <c r="M9481" t="e">
        <f t="shared" si="297"/>
        <v>#N/A</v>
      </c>
      <c r="N9481" t="s">
        <v>86</v>
      </c>
      <c r="O9481" t="s">
        <v>27722</v>
      </c>
      <c r="P9481" t="s">
        <v>31</v>
      </c>
      <c r="Q9481" t="s">
        <v>1761</v>
      </c>
      <c r="R9481" t="s">
        <v>530</v>
      </c>
      <c r="S9481" t="s">
        <v>10414</v>
      </c>
    </row>
    <row r="9482" spans="1:19" x14ac:dyDescent="0.15">
      <c r="A9482" t="s">
        <v>10963</v>
      </c>
      <c r="B9482" t="s">
        <v>11481</v>
      </c>
      <c r="C9482" t="str">
        <f t="shared" si="296"/>
        <v>Steward</v>
      </c>
      <c r="D9482" t="s">
        <v>84</v>
      </c>
      <c r="E9482">
        <v>2</v>
      </c>
      <c r="F9482">
        <v>12</v>
      </c>
      <c r="G9482">
        <v>1866</v>
      </c>
      <c r="H9482" t="str" cm="1">
        <f t="array" ref="H9482">_xlfn.IFS(G9482 &gt;= 1970, "1970", G9482 &gt;= 1960, "1960",G9482 &gt;= 1950, "1950", G9482 &gt;= 1940, "1940",G9482 &gt;= 1930, "1930", G9482 &gt;= 1920, "1920", G9482 &gt;= 1910, "1910", G9482 &gt;= 1900, "1900", G9482 &gt;= 1890, "1890",G9482 &gt;= 1880, "1880",G9482 &gt;= 1870, "1870",G9482 &gt;= 1860, "1860",G9482 &gt;= 1850, "1850", G9482 &gt;= 1840, "1840" )</f>
        <v>1860</v>
      </c>
      <c r="I9482" t="s">
        <v>15</v>
      </c>
      <c r="J9482" t="s">
        <v>304</v>
      </c>
      <c r="K9482">
        <v>13</v>
      </c>
      <c r="L9482" t="str" cm="1">
        <f t="array" ref="L9482">_xlfn.IFS(ISBLANK(K9482), " ", K9482 &lt;= 18, "1",K9482&lt;=25,"2",K9482&lt;=40, "3",K9482&lt;= 64,"4",K9482 &gt;=65,"5")</f>
        <v>1</v>
      </c>
      <c r="M9482" t="e">
        <f t="shared" si="297"/>
        <v>#N/A</v>
      </c>
      <c r="N9482" t="s">
        <v>86</v>
      </c>
      <c r="O9482" t="s">
        <v>27722</v>
      </c>
      <c r="P9482" t="s">
        <v>10524</v>
      </c>
      <c r="Q9482" t="s">
        <v>10410</v>
      </c>
      <c r="R9482" t="s">
        <v>530</v>
      </c>
      <c r="S9482" t="s">
        <v>10547</v>
      </c>
    </row>
    <row r="9483" spans="1:19" x14ac:dyDescent="0.15">
      <c r="A9483" t="s">
        <v>10963</v>
      </c>
      <c r="B9483" t="s">
        <v>12337</v>
      </c>
      <c r="C9483" t="str">
        <f t="shared" si="296"/>
        <v>Steward</v>
      </c>
      <c r="D9483" t="s">
        <v>29</v>
      </c>
      <c r="E9483">
        <v>9</v>
      </c>
      <c r="F9483">
        <v>16</v>
      </c>
      <c r="G9483">
        <v>1866</v>
      </c>
      <c r="H9483" t="str" cm="1">
        <f t="array" ref="H9483">_xlfn.IFS(G9483 &gt;= 1970, "1970", G9483 &gt;= 1960, "1960",G9483 &gt;= 1950, "1950", G9483 &gt;= 1940, "1940",G9483 &gt;= 1930, "1930", G9483 &gt;= 1920, "1920", G9483 &gt;= 1910, "1910", G9483 &gt;= 1900, "1900", G9483 &gt;= 1890, "1890",G9483 &gt;= 1880, "1880",G9483 &gt;= 1870, "1870",G9483 &gt;= 1860, "1860",G9483 &gt;= 1850, "1850", G9483 &gt;= 1840, "1840" )</f>
        <v>1860</v>
      </c>
      <c r="I9483" t="s">
        <v>15</v>
      </c>
      <c r="J9483" t="s">
        <v>16</v>
      </c>
      <c r="K9483">
        <v>65</v>
      </c>
      <c r="L9483" t="str" cm="1">
        <f t="array" ref="L9483">_xlfn.IFS(ISBLANK(K9483), " ", K9483 &lt;= 18, "1",K9483&lt;=25,"2",K9483&lt;=40, "3",K9483&lt;= 64,"4",K9483 &gt;=65,"5")</f>
        <v>5</v>
      </c>
      <c r="M9483" t="e">
        <f t="shared" si="297"/>
        <v>#N/A</v>
      </c>
      <c r="N9483" t="s">
        <v>86</v>
      </c>
      <c r="O9483" t="s">
        <v>27722</v>
      </c>
      <c r="P9483" t="s">
        <v>6150</v>
      </c>
      <c r="Q9483" t="s">
        <v>438</v>
      </c>
      <c r="R9483" t="s">
        <v>7139</v>
      </c>
    </row>
    <row r="9484" spans="1:19" x14ac:dyDescent="0.15">
      <c r="A9484" t="s">
        <v>202</v>
      </c>
      <c r="B9484" t="s">
        <v>428</v>
      </c>
      <c r="C9484" t="str">
        <f t="shared" si="296"/>
        <v>Stewart</v>
      </c>
      <c r="D9484" t="s">
        <v>84</v>
      </c>
      <c r="E9484">
        <v>2</v>
      </c>
      <c r="F9484">
        <v>1</v>
      </c>
      <c r="G9484">
        <v>1941</v>
      </c>
      <c r="H9484" t="str" cm="1">
        <f t="array" ref="H9484">_xlfn.IFS(G9484 &gt;= 1970, "1970", G9484 &gt;= 1960, "1960",G9484 &gt;= 1950, "1950", G9484 &gt;= 1940, "1940",G9484 &gt;= 1930, "1930", G9484 &gt;= 1920, "1920", G9484 &gt;= 1910, "1910", G9484 &gt;= 1900, "1900", G9484 &gt;= 1890, "1890",G9484 &gt;= 1880, "1880",G9484 &gt;= 1870, "1870",G9484 &gt;= 1860, "1860",G9484 &gt;= 1850, "1850", G9484 &gt;= 1840, "1840" )</f>
        <v>1940</v>
      </c>
      <c r="I9484" t="s">
        <v>15</v>
      </c>
      <c r="J9484" t="s">
        <v>16</v>
      </c>
      <c r="K9484">
        <v>92</v>
      </c>
      <c r="L9484" t="str" cm="1">
        <f t="array" ref="L9484">_xlfn.IFS(ISBLANK(K9484), " ", K9484 &lt;= 18, "1",K9484&lt;=25,"2",K9484&lt;=40, "3",K9484&lt;= 64,"4",K9484 &gt;=65,"5")</f>
        <v>5</v>
      </c>
      <c r="M9484" t="e">
        <f t="shared" si="297"/>
        <v>#N/A</v>
      </c>
      <c r="N9484" t="s">
        <v>86</v>
      </c>
      <c r="O9484" t="s">
        <v>27722</v>
      </c>
      <c r="P9484" t="s">
        <v>69</v>
      </c>
      <c r="Q9484" t="s">
        <v>43</v>
      </c>
      <c r="R9484" t="s">
        <v>282</v>
      </c>
      <c r="S9484" t="s">
        <v>429</v>
      </c>
    </row>
    <row r="9485" spans="1:19" x14ac:dyDescent="0.15">
      <c r="A9485" t="s">
        <v>202</v>
      </c>
      <c r="B9485" t="s">
        <v>1872</v>
      </c>
      <c r="C9485" t="str">
        <f t="shared" si="296"/>
        <v>Stewart</v>
      </c>
      <c r="D9485" t="s">
        <v>195</v>
      </c>
      <c r="E9485">
        <v>7</v>
      </c>
      <c r="F9485">
        <v>25</v>
      </c>
      <c r="G9485">
        <v>1915</v>
      </c>
      <c r="H9485" t="str" cm="1">
        <f t="array" ref="H9485">_xlfn.IFS(G9485 &gt;= 1970, "1970", G9485 &gt;= 1960, "1960",G9485 &gt;= 1950, "1950", G9485 &gt;= 1940, "1940",G9485 &gt;= 1930, "1930", G9485 &gt;= 1920, "1920", G9485 &gt;= 1910, "1910", G9485 &gt;= 1900, "1900", G9485 &gt;= 1890, "1890",G9485 &gt;= 1880, "1880",G9485 &gt;= 1870, "1870",G9485 &gt;= 1860, "1860",G9485 &gt;= 1850, "1850", G9485 &gt;= 1840, "1840" )</f>
        <v>1910</v>
      </c>
      <c r="I9485" t="s">
        <v>15</v>
      </c>
      <c r="J9485" t="s">
        <v>16</v>
      </c>
      <c r="K9485">
        <v>87</v>
      </c>
      <c r="L9485" t="str" cm="1">
        <f t="array" ref="L9485">_xlfn.IFS(ISBLANK(K9485), " ", K9485 &lt;= 18, "1",K9485&lt;=25,"2",K9485&lt;=40, "3",K9485&lt;= 64,"4",K9485 &gt;=65,"5")</f>
        <v>5</v>
      </c>
      <c r="M9485" t="e">
        <f t="shared" si="297"/>
        <v>#N/A</v>
      </c>
      <c r="N9485" t="s">
        <v>1792</v>
      </c>
      <c r="O9485" t="s">
        <v>27722</v>
      </c>
      <c r="P9485" t="s">
        <v>1873</v>
      </c>
      <c r="Q9485" t="s">
        <v>48</v>
      </c>
      <c r="R9485" t="s">
        <v>118</v>
      </c>
      <c r="S9485" t="s">
        <v>1874</v>
      </c>
    </row>
    <row r="9486" spans="1:19" x14ac:dyDescent="0.15">
      <c r="A9486" t="s">
        <v>202</v>
      </c>
      <c r="B9486" t="s">
        <v>3621</v>
      </c>
      <c r="C9486" t="str">
        <f t="shared" si="296"/>
        <v>Stewart</v>
      </c>
      <c r="D9486" t="s">
        <v>14</v>
      </c>
      <c r="E9486">
        <v>8</v>
      </c>
      <c r="F9486">
        <v>4</v>
      </c>
      <c r="G9486">
        <v>1892</v>
      </c>
      <c r="H9486" t="str" cm="1">
        <f t="array" ref="H9486">_xlfn.IFS(G9486 &gt;= 1970, "1970", G9486 &gt;= 1960, "1960",G9486 &gt;= 1950, "1950", G9486 &gt;= 1940, "1940",G9486 &gt;= 1930, "1930", G9486 &gt;= 1920, "1920", G9486 &gt;= 1910, "1910", G9486 &gt;= 1900, "1900", G9486 &gt;= 1890, "1890",G9486 &gt;= 1880, "1880",G9486 &gt;= 1870, "1870",G9486 &gt;= 1860, "1860",G9486 &gt;= 1850, "1850", G9486 &gt;= 1840, "1840" )</f>
        <v>1890</v>
      </c>
      <c r="I9486" t="s">
        <v>15</v>
      </c>
      <c r="J9486" t="s">
        <v>16</v>
      </c>
      <c r="K9486">
        <v>76</v>
      </c>
      <c r="L9486" t="str" cm="1">
        <f t="array" ref="L9486">_xlfn.IFS(ISBLANK(K9486), " ", K9486 &lt;= 18, "1",K9486&lt;=25,"2",K9486&lt;=40, "3",K9486&lt;= 64,"4",K9486 &gt;=65,"5")</f>
        <v>5</v>
      </c>
      <c r="M9486" t="e">
        <f t="shared" si="297"/>
        <v>#N/A</v>
      </c>
      <c r="N9486" t="s">
        <v>86</v>
      </c>
      <c r="O9486" t="s">
        <v>27722</v>
      </c>
      <c r="P9486" t="s">
        <v>31</v>
      </c>
      <c r="Q9486" t="s">
        <v>43</v>
      </c>
      <c r="R9486" t="s">
        <v>118</v>
      </c>
      <c r="S9486" t="s">
        <v>3622</v>
      </c>
    </row>
    <row r="9487" spans="1:19" x14ac:dyDescent="0.15">
      <c r="A9487" t="s">
        <v>202</v>
      </c>
      <c r="B9487" t="s">
        <v>3920</v>
      </c>
      <c r="C9487" t="str">
        <f t="shared" si="296"/>
        <v>Stewart</v>
      </c>
      <c r="D9487" t="s">
        <v>84</v>
      </c>
      <c r="E9487">
        <v>2</v>
      </c>
      <c r="F9487">
        <v>2</v>
      </c>
      <c r="G9487">
        <v>1889</v>
      </c>
      <c r="H9487" t="str" cm="1">
        <f t="array" ref="H9487">_xlfn.IFS(G9487 &gt;= 1970, "1970", G9487 &gt;= 1960, "1960",G9487 &gt;= 1950, "1950", G9487 &gt;= 1940, "1940",G9487 &gt;= 1930, "1930", G9487 &gt;= 1920, "1920", G9487 &gt;= 1910, "1910", G9487 &gt;= 1900, "1900", G9487 &gt;= 1890, "1890",G9487 &gt;= 1880, "1880",G9487 &gt;= 1870, "1870",G9487 &gt;= 1860, "1860",G9487 &gt;= 1850, "1850", G9487 &gt;= 1840, "1840" )</f>
        <v>1880</v>
      </c>
      <c r="I9487" t="s">
        <v>42</v>
      </c>
      <c r="J9487" t="s">
        <v>304</v>
      </c>
      <c r="K9487">
        <v>78</v>
      </c>
      <c r="L9487" t="str" cm="1">
        <f t="array" ref="L9487">_xlfn.IFS(ISBLANK(K9487), " ", K9487 &lt;= 18, "1",K9487&lt;=25,"2",K9487&lt;=40, "3",K9487&lt;= 64,"4",K9487 &gt;=65,"5")</f>
        <v>5</v>
      </c>
      <c r="M9487" t="e">
        <f t="shared" si="297"/>
        <v>#N/A</v>
      </c>
      <c r="N9487" t="s">
        <v>86</v>
      </c>
      <c r="O9487" t="s">
        <v>27722</v>
      </c>
      <c r="P9487" t="s">
        <v>31</v>
      </c>
      <c r="Q9487" t="s">
        <v>48</v>
      </c>
      <c r="R9487" t="s">
        <v>118</v>
      </c>
      <c r="S9487" t="s">
        <v>3921</v>
      </c>
    </row>
    <row r="9488" spans="1:19" x14ac:dyDescent="0.15">
      <c r="A9488" t="s">
        <v>202</v>
      </c>
      <c r="B9488" t="s">
        <v>4648</v>
      </c>
      <c r="C9488" t="str">
        <f t="shared" si="296"/>
        <v>Stewart</v>
      </c>
      <c r="D9488" t="s">
        <v>68</v>
      </c>
      <c r="E9488">
        <v>6</v>
      </c>
      <c r="F9488">
        <v>8</v>
      </c>
      <c r="G9488">
        <v>1884</v>
      </c>
      <c r="H9488" t="str" cm="1">
        <f t="array" ref="H9488">_xlfn.IFS(G9488 &gt;= 1970, "1970", G9488 &gt;= 1960, "1960",G9488 &gt;= 1950, "1950", G9488 &gt;= 1940, "1940",G9488 &gt;= 1930, "1930", G9488 &gt;= 1920, "1920", G9488 &gt;= 1910, "1910", G9488 &gt;= 1900, "1900", G9488 &gt;= 1890, "1890",G9488 &gt;= 1880, "1880",G9488 &gt;= 1870, "1870",G9488 &gt;= 1860, "1860",G9488 &gt;= 1850, "1850", G9488 &gt;= 1840, "1840" )</f>
        <v>1880</v>
      </c>
      <c r="I9488" t="s">
        <v>42</v>
      </c>
      <c r="J9488" t="s">
        <v>16</v>
      </c>
      <c r="K9488">
        <v>22</v>
      </c>
      <c r="L9488" t="str" cm="1">
        <f t="array" ref="L9488">_xlfn.IFS(ISBLANK(K9488), " ", K9488 &lt;= 18, "1",K9488&lt;=25,"2",K9488&lt;=40, "3",K9488&lt;= 64,"4",K9488 &gt;=65,"5")</f>
        <v>2</v>
      </c>
      <c r="M9488" t="e">
        <f t="shared" si="297"/>
        <v>#N/A</v>
      </c>
      <c r="N9488" t="s">
        <v>86</v>
      </c>
      <c r="O9488" t="s">
        <v>27722</v>
      </c>
      <c r="P9488" t="s">
        <v>2088</v>
      </c>
      <c r="Q9488" t="s">
        <v>48</v>
      </c>
      <c r="R9488" t="s">
        <v>118</v>
      </c>
      <c r="S9488" t="s">
        <v>4649</v>
      </c>
    </row>
    <row r="9489" spans="1:19" x14ac:dyDescent="0.15">
      <c r="A9489" t="s">
        <v>5920</v>
      </c>
      <c r="B9489" t="s">
        <v>6030</v>
      </c>
      <c r="C9489" t="str">
        <f t="shared" si="296"/>
        <v>Stewart</v>
      </c>
      <c r="D9489" t="s">
        <v>195</v>
      </c>
      <c r="E9489">
        <v>7</v>
      </c>
      <c r="F9489">
        <v>16</v>
      </c>
      <c r="G9489">
        <v>1879</v>
      </c>
      <c r="H9489" t="str" cm="1">
        <f t="array" ref="H9489">_xlfn.IFS(G9489 &gt;= 1970, "1970", G9489 &gt;= 1960, "1960",G9489 &gt;= 1950, "1950", G9489 &gt;= 1940, "1940",G9489 &gt;= 1930, "1930", G9489 &gt;= 1920, "1920", G9489 &gt;= 1910, "1910", G9489 &gt;= 1900, "1900", G9489 &gt;= 1890, "1890",G9489 &gt;= 1880, "1880",G9489 &gt;= 1870, "1870",G9489 &gt;= 1860, "1860",G9489 &gt;= 1850, "1850", G9489 &gt;= 1840, "1840" )</f>
        <v>1870</v>
      </c>
      <c r="I9489" t="s">
        <v>42</v>
      </c>
      <c r="J9489" t="s">
        <v>16</v>
      </c>
      <c r="K9489">
        <v>45</v>
      </c>
      <c r="L9489" t="str" cm="1">
        <f t="array" ref="L9489">_xlfn.IFS(ISBLANK(K9489), " ", K9489 &lt;= 18, "1",K9489&lt;=25,"2",K9489&lt;=40, "3",K9489&lt;= 64,"4",K9489 &gt;=65,"5")</f>
        <v>4</v>
      </c>
      <c r="M9489" t="e">
        <f t="shared" si="297"/>
        <v>#N/A</v>
      </c>
      <c r="N9489" t="s">
        <v>5944</v>
      </c>
      <c r="O9489" t="s">
        <v>27722</v>
      </c>
      <c r="P9489" t="s">
        <v>2088</v>
      </c>
      <c r="Q9489" t="s">
        <v>61</v>
      </c>
      <c r="R9489" t="s">
        <v>118</v>
      </c>
      <c r="S9489" t="s">
        <v>5949</v>
      </c>
    </row>
    <row r="9490" spans="1:19" x14ac:dyDescent="0.15">
      <c r="A9490" t="s">
        <v>3589</v>
      </c>
      <c r="B9490" t="s">
        <v>6158</v>
      </c>
      <c r="C9490" t="str">
        <f t="shared" si="296"/>
        <v>Stewart</v>
      </c>
      <c r="D9490" t="s">
        <v>60</v>
      </c>
      <c r="E9490">
        <v>4</v>
      </c>
      <c r="F9490">
        <v>22</v>
      </c>
      <c r="G9490">
        <v>1878</v>
      </c>
      <c r="H9490" t="str" cm="1">
        <f t="array" ref="H9490">_xlfn.IFS(G9490 &gt;= 1970, "1970", G9490 &gt;= 1960, "1960",G9490 &gt;= 1950, "1950", G9490 &gt;= 1940, "1940",G9490 &gt;= 1930, "1930", G9490 &gt;= 1920, "1920", G9490 &gt;= 1910, "1910", G9490 &gt;= 1900, "1900", G9490 &gt;= 1890, "1890",G9490 &gt;= 1880, "1880",G9490 &gt;= 1870, "1870",G9490 &gt;= 1860, "1860",G9490 &gt;= 1850, "1850", G9490 &gt;= 1840, "1840" )</f>
        <v>1870</v>
      </c>
      <c r="I9490" t="s">
        <v>15</v>
      </c>
      <c r="J9490" t="s">
        <v>304</v>
      </c>
      <c r="K9490">
        <v>60</v>
      </c>
      <c r="L9490" t="str" cm="1">
        <f t="array" ref="L9490">_xlfn.IFS(ISBLANK(K9490), " ", K9490 &lt;= 18, "1",K9490&lt;=25,"2",K9490&lt;=40, "3",K9490&lt;= 64,"4",K9490 &gt;=65,"5")</f>
        <v>4</v>
      </c>
      <c r="M9490" t="e">
        <f t="shared" si="297"/>
        <v>#N/A</v>
      </c>
      <c r="N9490" t="s">
        <v>86</v>
      </c>
      <c r="O9490" t="s">
        <v>27722</v>
      </c>
      <c r="P9490" t="s">
        <v>6159</v>
      </c>
      <c r="Q9490" t="s">
        <v>48</v>
      </c>
      <c r="R9490" t="s">
        <v>118</v>
      </c>
      <c r="S9490" t="s">
        <v>6160</v>
      </c>
    </row>
    <row r="9491" spans="1:19" x14ac:dyDescent="0.15">
      <c r="A9491" t="s">
        <v>3589</v>
      </c>
      <c r="B9491" t="s">
        <v>6277</v>
      </c>
      <c r="C9491" t="str">
        <f t="shared" si="296"/>
        <v>Stewart</v>
      </c>
      <c r="D9491" t="s">
        <v>68</v>
      </c>
      <c r="E9491">
        <v>6</v>
      </c>
      <c r="F9491">
        <v>23</v>
      </c>
      <c r="G9491">
        <v>1878</v>
      </c>
      <c r="H9491" t="str" cm="1">
        <f t="array" ref="H9491">_xlfn.IFS(G9491 &gt;= 1970, "1970", G9491 &gt;= 1960, "1960",G9491 &gt;= 1950, "1950", G9491 &gt;= 1940, "1940",G9491 &gt;= 1930, "1930", G9491 &gt;= 1920, "1920", G9491 &gt;= 1910, "1910", G9491 &gt;= 1900, "1900", G9491 &gt;= 1890, "1890",G9491 &gt;= 1880, "1880",G9491 &gt;= 1870, "1870",G9491 &gt;= 1860, "1860",G9491 &gt;= 1850, "1850", G9491 &gt;= 1840, "1840" )</f>
        <v>1870</v>
      </c>
      <c r="I9491" t="s">
        <v>42</v>
      </c>
      <c r="J9491" t="s">
        <v>16</v>
      </c>
      <c r="K9491">
        <v>27</v>
      </c>
      <c r="L9491" t="str" cm="1">
        <f t="array" ref="L9491">_xlfn.IFS(ISBLANK(K9491), " ", K9491 &lt;= 18, "1",K9491&lt;=25,"2",K9491&lt;=40, "3",K9491&lt;= 64,"4",K9491 &gt;=65,"5")</f>
        <v>3</v>
      </c>
      <c r="M9491" t="e">
        <f t="shared" si="297"/>
        <v>#N/A</v>
      </c>
      <c r="N9491" t="s">
        <v>855</v>
      </c>
      <c r="O9491" t="s">
        <v>27722</v>
      </c>
      <c r="P9491" t="s">
        <v>2088</v>
      </c>
      <c r="Q9491" t="s">
        <v>48</v>
      </c>
      <c r="R9491" t="s">
        <v>118</v>
      </c>
      <c r="S9491" t="s">
        <v>6251</v>
      </c>
    </row>
    <row r="9492" spans="1:19" x14ac:dyDescent="0.15">
      <c r="A9492" t="s">
        <v>1283</v>
      </c>
      <c r="B9492" t="s">
        <v>4648</v>
      </c>
      <c r="C9492" t="str">
        <f t="shared" si="296"/>
        <v>Stewart</v>
      </c>
      <c r="D9492" t="s">
        <v>14</v>
      </c>
      <c r="E9492">
        <v>8</v>
      </c>
      <c r="F9492">
        <v>13</v>
      </c>
      <c r="G9492">
        <v>1872</v>
      </c>
      <c r="H9492" t="str" cm="1">
        <f t="array" ref="H9492">_xlfn.IFS(G9492 &gt;= 1970, "1970", G9492 &gt;= 1960, "1960",G9492 &gt;= 1950, "1950", G9492 &gt;= 1940, "1940",G9492 &gt;= 1930, "1930", G9492 &gt;= 1920, "1920", G9492 &gt;= 1910, "1910", G9492 &gt;= 1900, "1900", G9492 &gt;= 1890, "1890",G9492 &gt;= 1880, "1880",G9492 &gt;= 1870, "1870",G9492 &gt;= 1860, "1860",G9492 &gt;= 1850, "1850", G9492 &gt;= 1840, "1840" )</f>
        <v>1870</v>
      </c>
      <c r="I9492" t="s">
        <v>42</v>
      </c>
      <c r="J9492" t="s">
        <v>16</v>
      </c>
      <c r="K9492">
        <v>47</v>
      </c>
      <c r="L9492" t="str" cm="1">
        <f t="array" ref="L9492">_xlfn.IFS(ISBLANK(K9492), " ", K9492 &lt;= 18, "1",K9492&lt;=25,"2",K9492&lt;=40, "3",K9492&lt;= 64,"4",K9492 &gt;=65,"5")</f>
        <v>4</v>
      </c>
      <c r="M9492" t="e">
        <f t="shared" si="297"/>
        <v>#N/A</v>
      </c>
      <c r="N9492" t="s">
        <v>86</v>
      </c>
      <c r="O9492" t="s">
        <v>27722</v>
      </c>
      <c r="P9492" t="s">
        <v>2088</v>
      </c>
      <c r="Q9492" t="s">
        <v>48</v>
      </c>
      <c r="R9492" t="s">
        <v>118</v>
      </c>
    </row>
    <row r="9493" spans="1:19" x14ac:dyDescent="0.15">
      <c r="A9493" t="s">
        <v>1283</v>
      </c>
      <c r="B9493" t="s">
        <v>8501</v>
      </c>
      <c r="C9493" t="str">
        <f t="shared" si="296"/>
        <v>Stewart</v>
      </c>
      <c r="D9493" t="s">
        <v>129</v>
      </c>
      <c r="E9493">
        <v>1</v>
      </c>
      <c r="F9493">
        <v>27</v>
      </c>
      <c r="G9493">
        <v>1872</v>
      </c>
      <c r="H9493" t="str" cm="1">
        <f t="array" ref="H9493">_xlfn.IFS(G9493 &gt;= 1970, "1970", G9493 &gt;= 1960, "1960",G9493 &gt;= 1950, "1950", G9493 &gt;= 1940, "1940",G9493 &gt;= 1930, "1930", G9493 &gt;= 1920, "1920", G9493 &gt;= 1910, "1910", G9493 &gt;= 1900, "1900", G9493 &gt;= 1890, "1890",G9493 &gt;= 1880, "1880",G9493 &gt;= 1870, "1870",G9493 &gt;= 1860, "1860",G9493 &gt;= 1850, "1850", G9493 &gt;= 1840, "1840" )</f>
        <v>1870</v>
      </c>
      <c r="I9493" t="s">
        <v>42</v>
      </c>
      <c r="J9493" t="s">
        <v>16</v>
      </c>
      <c r="K9493">
        <v>63</v>
      </c>
      <c r="L9493" t="str" cm="1">
        <f t="array" ref="L9493">_xlfn.IFS(ISBLANK(K9493), " ", K9493 &lt;= 18, "1",K9493&lt;=25,"2",K9493&lt;=40, "3",K9493&lt;= 64,"4",K9493 &gt;=65,"5")</f>
        <v>4</v>
      </c>
      <c r="M9493" t="e">
        <f t="shared" si="297"/>
        <v>#N/A</v>
      </c>
      <c r="N9493" t="s">
        <v>86</v>
      </c>
      <c r="O9493" t="s">
        <v>27722</v>
      </c>
      <c r="P9493" t="s">
        <v>233</v>
      </c>
      <c r="Q9493" t="s">
        <v>7780</v>
      </c>
      <c r="R9493" t="s">
        <v>118</v>
      </c>
    </row>
    <row r="9494" spans="1:19" x14ac:dyDescent="0.15">
      <c r="A9494" t="s">
        <v>8705</v>
      </c>
      <c r="B9494" t="s">
        <v>9023</v>
      </c>
      <c r="C9494" t="str">
        <f t="shared" si="296"/>
        <v>Stewart</v>
      </c>
      <c r="D9494" t="s">
        <v>80</v>
      </c>
      <c r="E9494">
        <v>10</v>
      </c>
      <c r="F9494">
        <v>28</v>
      </c>
      <c r="G9494">
        <v>1871</v>
      </c>
      <c r="H9494" t="str" cm="1">
        <f t="array" ref="H9494">_xlfn.IFS(G9494 &gt;= 1970, "1970", G9494 &gt;= 1960, "1960",G9494 &gt;= 1950, "1950", G9494 &gt;= 1940, "1940",G9494 &gt;= 1930, "1930", G9494 &gt;= 1920, "1920", G9494 &gt;= 1910, "1910", G9494 &gt;= 1900, "1900", G9494 &gt;= 1890, "1890",G9494 &gt;= 1880, "1880",G9494 &gt;= 1870, "1870",G9494 &gt;= 1860, "1860",G9494 &gt;= 1850, "1850", G9494 &gt;= 1840, "1840" )</f>
        <v>1870</v>
      </c>
      <c r="I9494" t="s">
        <v>42</v>
      </c>
      <c r="J9494" t="s">
        <v>16</v>
      </c>
      <c r="K9494">
        <v>21</v>
      </c>
      <c r="L9494" t="str" cm="1">
        <f t="array" ref="L9494">_xlfn.IFS(ISBLANK(K9494), " ", K9494 &lt;= 18, "1",K9494&lt;=25,"2",K9494&lt;=40, "3",K9494&lt;= 64,"4",K9494 &gt;=65,"5")</f>
        <v>2</v>
      </c>
      <c r="M9494" t="e">
        <f t="shared" si="297"/>
        <v>#N/A</v>
      </c>
      <c r="N9494" t="s">
        <v>86</v>
      </c>
      <c r="O9494" t="s">
        <v>27722</v>
      </c>
      <c r="P9494" t="s">
        <v>9024</v>
      </c>
      <c r="Q9494" t="s">
        <v>7780</v>
      </c>
      <c r="R9494" t="s">
        <v>118</v>
      </c>
      <c r="S9494" t="s">
        <v>9025</v>
      </c>
    </row>
    <row r="9495" spans="1:19" x14ac:dyDescent="0.15">
      <c r="A9495" t="s">
        <v>10408</v>
      </c>
      <c r="B9495" t="s">
        <v>10450</v>
      </c>
      <c r="C9495" t="str">
        <f t="shared" si="296"/>
        <v>Stewart</v>
      </c>
      <c r="D9495" t="s">
        <v>60</v>
      </c>
      <c r="E9495">
        <v>4</v>
      </c>
      <c r="F9495">
        <v>21</v>
      </c>
      <c r="G9495">
        <v>1867</v>
      </c>
      <c r="H9495" t="str" cm="1">
        <f t="array" ref="H9495">_xlfn.IFS(G9495 &gt;= 1970, "1970", G9495 &gt;= 1960, "1960",G9495 &gt;= 1950, "1950", G9495 &gt;= 1940, "1940",G9495 &gt;= 1930, "1930", G9495 &gt;= 1920, "1920", G9495 &gt;= 1910, "1910", G9495 &gt;= 1900, "1900", G9495 &gt;= 1890, "1890",G9495 &gt;= 1880, "1880",G9495 &gt;= 1870, "1870",G9495 &gt;= 1860, "1860",G9495 &gt;= 1850, "1850", G9495 &gt;= 1840, "1840" )</f>
        <v>1860</v>
      </c>
      <c r="I9495" t="s">
        <v>42</v>
      </c>
      <c r="J9495" t="s">
        <v>304</v>
      </c>
      <c r="K9495">
        <v>19</v>
      </c>
      <c r="L9495" t="str" cm="1">
        <f t="array" ref="L9495">_xlfn.IFS(ISBLANK(K9495), " ", K9495 &lt;= 18, "1",K9495&lt;=25,"2",K9495&lt;=40, "3",K9495&lt;= 64,"4",K9495 &gt;=65,"5")</f>
        <v>2</v>
      </c>
      <c r="M9495" t="e">
        <f t="shared" si="297"/>
        <v>#N/A</v>
      </c>
      <c r="N9495" t="s">
        <v>86</v>
      </c>
      <c r="O9495" t="s">
        <v>27722</v>
      </c>
      <c r="P9495" t="s">
        <v>2088</v>
      </c>
      <c r="Q9495" t="s">
        <v>10410</v>
      </c>
      <c r="R9495" t="s">
        <v>9082</v>
      </c>
      <c r="S9495" t="s">
        <v>10414</v>
      </c>
    </row>
    <row r="9496" spans="1:19" x14ac:dyDescent="0.15">
      <c r="A9496" t="s">
        <v>10963</v>
      </c>
      <c r="B9496" t="s">
        <v>11420</v>
      </c>
      <c r="C9496" t="str">
        <f t="shared" si="296"/>
        <v>Stewart</v>
      </c>
      <c r="D9496" t="s">
        <v>102</v>
      </c>
      <c r="E9496">
        <v>12</v>
      </c>
      <c r="F9496">
        <v>27</v>
      </c>
      <c r="G9496">
        <v>1866</v>
      </c>
      <c r="H9496" t="str" cm="1">
        <f t="array" ref="H9496">_xlfn.IFS(G9496 &gt;= 1970, "1970", G9496 &gt;= 1960, "1960",G9496 &gt;= 1950, "1950", G9496 &gt;= 1940, "1940",G9496 &gt;= 1930, "1930", G9496 &gt;= 1920, "1920", G9496 &gt;= 1910, "1910", G9496 &gt;= 1900, "1900", G9496 &gt;= 1890, "1890",G9496 &gt;= 1880, "1880",G9496 &gt;= 1870, "1870",G9496 &gt;= 1860, "1860",G9496 &gt;= 1850, "1850", G9496 &gt;= 1840, "1840" )</f>
        <v>1860</v>
      </c>
      <c r="I9496" t="s">
        <v>42</v>
      </c>
      <c r="J9496" t="s">
        <v>16</v>
      </c>
      <c r="K9496">
        <v>26</v>
      </c>
      <c r="L9496" t="str" cm="1">
        <f t="array" ref="L9496">_xlfn.IFS(ISBLANK(K9496), " ", K9496 &lt;= 18, "1",K9496&lt;=25,"2",K9496&lt;=40, "3",K9496&lt;= 64,"4",K9496 &gt;=65,"5")</f>
        <v>3</v>
      </c>
      <c r="M9496" t="e">
        <f t="shared" si="297"/>
        <v>#N/A</v>
      </c>
      <c r="N9496" t="s">
        <v>86</v>
      </c>
      <c r="O9496" t="s">
        <v>27722</v>
      </c>
      <c r="P9496" t="s">
        <v>1493</v>
      </c>
      <c r="Q9496" t="s">
        <v>1179</v>
      </c>
      <c r="R9496" t="s">
        <v>118</v>
      </c>
      <c r="S9496" t="s">
        <v>11421</v>
      </c>
    </row>
    <row r="9497" spans="1:19" x14ac:dyDescent="0.15">
      <c r="A9497" t="s">
        <v>12143</v>
      </c>
      <c r="B9497" t="s">
        <v>13808</v>
      </c>
      <c r="C9497" t="str">
        <f t="shared" si="296"/>
        <v>Stewart</v>
      </c>
      <c r="D9497" t="s">
        <v>22</v>
      </c>
      <c r="E9497">
        <v>5</v>
      </c>
      <c r="F9497">
        <v>16</v>
      </c>
      <c r="G9497">
        <v>1865</v>
      </c>
      <c r="H9497" t="str" cm="1">
        <f t="array" ref="H9497">_xlfn.IFS(G9497 &gt;= 1970, "1970", G9497 &gt;= 1960, "1960",G9497 &gt;= 1950, "1950", G9497 &gt;= 1940, "1940",G9497 &gt;= 1930, "1930", G9497 &gt;= 1920, "1920", G9497 &gt;= 1910, "1910", G9497 &gt;= 1900, "1900", G9497 &gt;= 1890, "1890",G9497 &gt;= 1880, "1880",G9497 &gt;= 1870, "1870",G9497 &gt;= 1860, "1860",G9497 &gt;= 1850, "1850", G9497 &gt;= 1840, "1840" )</f>
        <v>1860</v>
      </c>
      <c r="I9497" t="s">
        <v>42</v>
      </c>
      <c r="J9497" t="s">
        <v>16</v>
      </c>
      <c r="K9497">
        <v>44</v>
      </c>
      <c r="L9497" t="str" cm="1">
        <f t="array" ref="L9497">_xlfn.IFS(ISBLANK(K9497), " ", K9497 &lt;= 18, "1",K9497&lt;=25,"2",K9497&lt;=40, "3",K9497&lt;= 64,"4",K9497 &gt;=65,"5")</f>
        <v>4</v>
      </c>
      <c r="M9497" t="e">
        <f t="shared" si="297"/>
        <v>#N/A</v>
      </c>
      <c r="N9497" t="s">
        <v>86</v>
      </c>
      <c r="O9497" t="s">
        <v>27722</v>
      </c>
      <c r="P9497" t="s">
        <v>2088</v>
      </c>
    </row>
    <row r="9498" spans="1:19" x14ac:dyDescent="0.15">
      <c r="A9498" t="s">
        <v>15764</v>
      </c>
      <c r="B9498" t="s">
        <v>16060</v>
      </c>
      <c r="C9498" t="str">
        <f t="shared" si="296"/>
        <v>Stewart</v>
      </c>
      <c r="D9498" t="s">
        <v>102</v>
      </c>
      <c r="E9498">
        <v>12</v>
      </c>
      <c r="F9498">
        <v>6</v>
      </c>
      <c r="G9498">
        <v>1863</v>
      </c>
      <c r="H9498" t="str" cm="1">
        <f t="array" ref="H9498">_xlfn.IFS(G9498 &gt;= 1970, "1970", G9498 &gt;= 1960, "1960",G9498 &gt;= 1950, "1950", G9498 &gt;= 1940, "1940",G9498 &gt;= 1930, "1930", G9498 &gt;= 1920, "1920", G9498 &gt;= 1910, "1910", G9498 &gt;= 1900, "1900", G9498 &gt;= 1890, "1890",G9498 &gt;= 1880, "1880",G9498 &gt;= 1870, "1870",G9498 &gt;= 1860, "1860",G9498 &gt;= 1850, "1850", G9498 &gt;= 1840, "1840" )</f>
        <v>1860</v>
      </c>
      <c r="I9498" t="s">
        <v>15</v>
      </c>
      <c r="J9498" t="s">
        <v>16</v>
      </c>
      <c r="K9498">
        <v>83</v>
      </c>
      <c r="L9498" t="str" cm="1">
        <f t="array" ref="L9498">_xlfn.IFS(ISBLANK(K9498), " ", K9498 &lt;= 18, "1",K9498&lt;=25,"2",K9498&lt;=40, "3",K9498&lt;= 64,"4",K9498 &gt;=65,"5")</f>
        <v>5</v>
      </c>
      <c r="M9498" t="e">
        <f t="shared" si="297"/>
        <v>#N/A</v>
      </c>
      <c r="N9498" t="s">
        <v>86</v>
      </c>
      <c r="O9498" t="s">
        <v>27722</v>
      </c>
      <c r="P9498" t="s">
        <v>31</v>
      </c>
      <c r="Q9498" t="s">
        <v>16061</v>
      </c>
      <c r="R9498" t="s">
        <v>9082</v>
      </c>
    </row>
    <row r="9499" spans="1:19" x14ac:dyDescent="0.15">
      <c r="A9499" t="s">
        <v>15764</v>
      </c>
      <c r="B9499" t="s">
        <v>16186</v>
      </c>
      <c r="C9499" t="str">
        <f t="shared" si="296"/>
        <v>Stewart</v>
      </c>
      <c r="D9499" t="s">
        <v>84</v>
      </c>
      <c r="E9499">
        <v>2</v>
      </c>
      <c r="F9499">
        <v>21</v>
      </c>
      <c r="G9499">
        <v>1863</v>
      </c>
      <c r="H9499" t="str" cm="1">
        <f t="array" ref="H9499">_xlfn.IFS(G9499 &gt;= 1970, "1970", G9499 &gt;= 1960, "1960",G9499 &gt;= 1950, "1950", G9499 &gt;= 1940, "1940",G9499 &gt;= 1930, "1930", G9499 &gt;= 1920, "1920", G9499 &gt;= 1910, "1910", G9499 &gt;= 1900, "1900", G9499 &gt;= 1890, "1890",G9499 &gt;= 1880, "1880",G9499 &gt;= 1870, "1870",G9499 &gt;= 1860, "1860",G9499 &gt;= 1850, "1850", G9499 &gt;= 1840, "1840" )</f>
        <v>1860</v>
      </c>
      <c r="I9499" t="s">
        <v>15</v>
      </c>
      <c r="J9499" t="s">
        <v>16</v>
      </c>
      <c r="K9499">
        <v>20</v>
      </c>
      <c r="L9499" t="str" cm="1">
        <f t="array" ref="L9499">_xlfn.IFS(ISBLANK(K9499), " ", K9499 &lt;= 18, "1",K9499&lt;=25,"2",K9499&lt;=40, "3",K9499&lt;= 64,"4",K9499 &gt;=65,"5")</f>
        <v>2</v>
      </c>
      <c r="M9499" t="e">
        <f t="shared" si="297"/>
        <v>#N/A</v>
      </c>
      <c r="N9499" t="s">
        <v>86</v>
      </c>
      <c r="O9499" t="s">
        <v>27722</v>
      </c>
      <c r="P9499" t="s">
        <v>15644</v>
      </c>
      <c r="Q9499" t="s">
        <v>505</v>
      </c>
      <c r="R9499" t="s">
        <v>118</v>
      </c>
    </row>
    <row r="9500" spans="1:19" x14ac:dyDescent="0.15">
      <c r="A9500" t="s">
        <v>15764</v>
      </c>
      <c r="B9500" t="s">
        <v>16503</v>
      </c>
      <c r="C9500" t="str">
        <f t="shared" si="296"/>
        <v>Stewart</v>
      </c>
      <c r="D9500" t="s">
        <v>41</v>
      </c>
      <c r="E9500">
        <v>3</v>
      </c>
      <c r="F9500">
        <v>3</v>
      </c>
      <c r="G9500">
        <v>1863</v>
      </c>
      <c r="H9500" t="str" cm="1">
        <f t="array" ref="H9500">_xlfn.IFS(G9500 &gt;= 1970, "1970", G9500 &gt;= 1960, "1960",G9500 &gt;= 1950, "1950", G9500 &gt;= 1940, "1940",G9500 &gt;= 1930, "1930", G9500 &gt;= 1920, "1920", G9500 &gt;= 1910, "1910", G9500 &gt;= 1900, "1900", G9500 &gt;= 1890, "1890",G9500 &gt;= 1880, "1880",G9500 &gt;= 1870, "1870",G9500 &gt;= 1860, "1860",G9500 &gt;= 1850, "1850", G9500 &gt;= 1840, "1840" )</f>
        <v>1860</v>
      </c>
      <c r="I9500" t="s">
        <v>42</v>
      </c>
      <c r="J9500" t="s">
        <v>16</v>
      </c>
      <c r="K9500">
        <v>54</v>
      </c>
      <c r="L9500" t="str" cm="1">
        <f t="array" ref="L9500">_xlfn.IFS(ISBLANK(K9500), " ", K9500 &lt;= 18, "1",K9500&lt;=25,"2",K9500&lt;=40, "3",K9500&lt;= 64,"4",K9500 &gt;=65,"5")</f>
        <v>4</v>
      </c>
      <c r="M9500" t="e">
        <f t="shared" si="297"/>
        <v>#N/A</v>
      </c>
      <c r="N9500" t="s">
        <v>86</v>
      </c>
      <c r="O9500" t="s">
        <v>27722</v>
      </c>
      <c r="P9500" t="s">
        <v>16504</v>
      </c>
      <c r="Q9500" t="s">
        <v>7419</v>
      </c>
      <c r="R9500" t="s">
        <v>118</v>
      </c>
    </row>
    <row r="9501" spans="1:19" x14ac:dyDescent="0.15">
      <c r="A9501" t="s">
        <v>16853</v>
      </c>
      <c r="B9501" t="s">
        <v>17172</v>
      </c>
      <c r="C9501" t="str">
        <f t="shared" si="296"/>
        <v>Stewart</v>
      </c>
      <c r="D9501" t="s">
        <v>129</v>
      </c>
      <c r="E9501">
        <v>1</v>
      </c>
      <c r="F9501">
        <v>14</v>
      </c>
      <c r="G9501">
        <v>1862</v>
      </c>
      <c r="H9501" t="str" cm="1">
        <f t="array" ref="H9501">_xlfn.IFS(G9501 &gt;= 1970, "1970", G9501 &gt;= 1960, "1960",G9501 &gt;= 1950, "1950", G9501 &gt;= 1940, "1940",G9501 &gt;= 1930, "1930", G9501 &gt;= 1920, "1920", G9501 &gt;= 1910, "1910", G9501 &gt;= 1900, "1900", G9501 &gt;= 1890, "1890",G9501 &gt;= 1880, "1880",G9501 &gt;= 1870, "1870",G9501 &gt;= 1860, "1860",G9501 &gt;= 1850, "1850", G9501 &gt;= 1840, "1840" )</f>
        <v>1860</v>
      </c>
      <c r="I9501" t="s">
        <v>15</v>
      </c>
      <c r="J9501" t="s">
        <v>304</v>
      </c>
      <c r="K9501">
        <v>48</v>
      </c>
      <c r="L9501" t="str" cm="1">
        <f t="array" ref="L9501">_xlfn.IFS(ISBLANK(K9501), " ", K9501 &lt;= 18, "1",K9501&lt;=25,"2",K9501&lt;=40, "3",K9501&lt;= 64,"4",K9501 &gt;=65,"5")</f>
        <v>4</v>
      </c>
      <c r="M9501" t="e">
        <f t="shared" si="297"/>
        <v>#N/A</v>
      </c>
      <c r="N9501" t="s">
        <v>86</v>
      </c>
      <c r="O9501" t="s">
        <v>27722</v>
      </c>
      <c r="P9501" t="s">
        <v>305</v>
      </c>
      <c r="Q9501" t="s">
        <v>10410</v>
      </c>
      <c r="R9501" t="s">
        <v>9082</v>
      </c>
    </row>
    <row r="9502" spans="1:19" x14ac:dyDescent="0.15">
      <c r="A9502" t="s">
        <v>16853</v>
      </c>
      <c r="B9502" t="s">
        <v>17504</v>
      </c>
      <c r="C9502" t="str">
        <f t="shared" si="296"/>
        <v>Stewart</v>
      </c>
      <c r="D9502" t="s">
        <v>52</v>
      </c>
      <c r="E9502">
        <v>11</v>
      </c>
      <c r="F9502">
        <v>19</v>
      </c>
      <c r="G9502">
        <v>1862</v>
      </c>
      <c r="H9502" t="str" cm="1">
        <f t="array" ref="H9502">_xlfn.IFS(G9502 &gt;= 1970, "1970", G9502 &gt;= 1960, "1960",G9502 &gt;= 1950, "1950", G9502 &gt;= 1940, "1940",G9502 &gt;= 1930, "1930", G9502 &gt;= 1920, "1920", G9502 &gt;= 1910, "1910", G9502 &gt;= 1900, "1900", G9502 &gt;= 1890, "1890",G9502 &gt;= 1880, "1880",G9502 &gt;= 1870, "1870",G9502 &gt;= 1860, "1860",G9502 &gt;= 1850, "1850", G9502 &gt;= 1840, "1840" )</f>
        <v>1860</v>
      </c>
      <c r="I9502" t="s">
        <v>15</v>
      </c>
      <c r="J9502" t="s">
        <v>16</v>
      </c>
      <c r="K9502">
        <v>78</v>
      </c>
      <c r="L9502" t="str" cm="1">
        <f t="array" ref="L9502">_xlfn.IFS(ISBLANK(K9502), " ", K9502 &lt;= 18, "1",K9502&lt;=25,"2",K9502&lt;=40, "3",K9502&lt;= 64,"4",K9502 &gt;=65,"5")</f>
        <v>5</v>
      </c>
      <c r="M9502" t="e">
        <f t="shared" si="297"/>
        <v>#N/A</v>
      </c>
      <c r="N9502" t="s">
        <v>86</v>
      </c>
      <c r="O9502" t="s">
        <v>27722</v>
      </c>
      <c r="P9502" t="s">
        <v>31</v>
      </c>
      <c r="Q9502" t="s">
        <v>7780</v>
      </c>
      <c r="R9502" t="s">
        <v>118</v>
      </c>
    </row>
    <row r="9503" spans="1:19" x14ac:dyDescent="0.15">
      <c r="A9503" t="s">
        <v>16853</v>
      </c>
      <c r="B9503" t="s">
        <v>17597</v>
      </c>
      <c r="C9503" t="str">
        <f t="shared" si="296"/>
        <v>Stewart</v>
      </c>
      <c r="D9503" t="s">
        <v>80</v>
      </c>
      <c r="E9503">
        <v>10</v>
      </c>
      <c r="F9503">
        <v>22</v>
      </c>
      <c r="G9503">
        <v>1862</v>
      </c>
      <c r="H9503" t="str" cm="1">
        <f t="array" ref="H9503">_xlfn.IFS(G9503 &gt;= 1970, "1970", G9503 &gt;= 1960, "1960",G9503 &gt;= 1950, "1950", G9503 &gt;= 1940, "1940",G9503 &gt;= 1930, "1930", G9503 &gt;= 1920, "1920", G9503 &gt;= 1910, "1910", G9503 &gt;= 1900, "1900", G9503 &gt;= 1890, "1890",G9503 &gt;= 1880, "1880",G9503 &gt;= 1870, "1870",G9503 &gt;= 1860, "1860",G9503 &gt;= 1850, "1850", G9503 &gt;= 1840, "1840" )</f>
        <v>1860</v>
      </c>
      <c r="I9503" t="s">
        <v>42</v>
      </c>
      <c r="J9503" t="s">
        <v>16</v>
      </c>
      <c r="K9503">
        <v>50</v>
      </c>
      <c r="L9503" t="str" cm="1">
        <f t="array" ref="L9503">_xlfn.IFS(ISBLANK(K9503), " ", K9503 &lt;= 18, "1",K9503&lt;=25,"2",K9503&lt;=40, "3",K9503&lt;= 64,"4",K9503 &gt;=65,"5")</f>
        <v>4</v>
      </c>
      <c r="M9503" t="e">
        <f t="shared" si="297"/>
        <v>#N/A</v>
      </c>
      <c r="N9503" t="s">
        <v>86</v>
      </c>
      <c r="O9503" t="s">
        <v>27722</v>
      </c>
      <c r="P9503" t="s">
        <v>2445</v>
      </c>
      <c r="Q9503" t="s">
        <v>7419</v>
      </c>
      <c r="R9503" t="s">
        <v>9082</v>
      </c>
    </row>
    <row r="9504" spans="1:19" x14ac:dyDescent="0.15">
      <c r="A9504" t="s">
        <v>16853</v>
      </c>
      <c r="B9504" t="s">
        <v>17605</v>
      </c>
      <c r="C9504" t="str">
        <f t="shared" si="296"/>
        <v>Stewart</v>
      </c>
      <c r="D9504" t="s">
        <v>80</v>
      </c>
      <c r="E9504">
        <v>10</v>
      </c>
      <c r="F9504">
        <v>25</v>
      </c>
      <c r="G9504">
        <v>1862</v>
      </c>
      <c r="H9504" t="str" cm="1">
        <f t="array" ref="H9504">_xlfn.IFS(G9504 &gt;= 1970, "1970", G9504 &gt;= 1960, "1960",G9504 &gt;= 1950, "1950", G9504 &gt;= 1940, "1940",G9504 &gt;= 1930, "1930", G9504 &gt;= 1920, "1920", G9504 &gt;= 1910, "1910", G9504 &gt;= 1900, "1900", G9504 &gt;= 1890, "1890",G9504 &gt;= 1880, "1880",G9504 &gt;= 1870, "1870",G9504 &gt;= 1860, "1860",G9504 &gt;= 1850, "1850", G9504 &gt;= 1840, "1840" )</f>
        <v>1860</v>
      </c>
      <c r="I9504" t="s">
        <v>15</v>
      </c>
      <c r="J9504" t="s">
        <v>16</v>
      </c>
      <c r="K9504">
        <v>54</v>
      </c>
      <c r="L9504" t="str" cm="1">
        <f t="array" ref="L9504">_xlfn.IFS(ISBLANK(K9504), " ", K9504 &lt;= 18, "1",K9504&lt;=25,"2",K9504&lt;=40, "3",K9504&lt;= 64,"4",K9504 &gt;=65,"5")</f>
        <v>4</v>
      </c>
      <c r="M9504" t="e">
        <f t="shared" si="297"/>
        <v>#N/A</v>
      </c>
      <c r="N9504" t="s">
        <v>86</v>
      </c>
      <c r="O9504" t="s">
        <v>27722</v>
      </c>
      <c r="P9504" t="s">
        <v>1285</v>
      </c>
      <c r="Q9504" t="s">
        <v>7419</v>
      </c>
      <c r="R9504" t="s">
        <v>118</v>
      </c>
    </row>
    <row r="9505" spans="1:19" x14ac:dyDescent="0.15">
      <c r="A9505" t="s">
        <v>17674</v>
      </c>
      <c r="B9505" t="s">
        <v>17738</v>
      </c>
      <c r="C9505" t="str">
        <f t="shared" si="296"/>
        <v>Stewart</v>
      </c>
      <c r="D9505" t="s">
        <v>14</v>
      </c>
      <c r="E9505">
        <v>8</v>
      </c>
      <c r="F9505">
        <v>5</v>
      </c>
      <c r="G9505">
        <v>1861</v>
      </c>
      <c r="H9505" t="str" cm="1">
        <f t="array" ref="H9505">_xlfn.IFS(G9505 &gt;= 1970, "1970", G9505 &gt;= 1960, "1960",G9505 &gt;= 1950, "1950", G9505 &gt;= 1940, "1940",G9505 &gt;= 1930, "1930", G9505 &gt;= 1920, "1920", G9505 &gt;= 1910, "1910", G9505 &gt;= 1900, "1900", G9505 &gt;= 1890, "1890",G9505 &gt;= 1880, "1880",G9505 &gt;= 1870, "1870",G9505 &gt;= 1860, "1860",G9505 &gt;= 1850, "1850", G9505 &gt;= 1840, "1840" )</f>
        <v>1860</v>
      </c>
      <c r="I9505" t="s">
        <v>15</v>
      </c>
      <c r="J9505" t="s">
        <v>16</v>
      </c>
      <c r="K9505">
        <v>56</v>
      </c>
      <c r="L9505" t="str" cm="1">
        <f t="array" ref="L9505">_xlfn.IFS(ISBLANK(K9505), " ", K9505 &lt;= 18, "1",K9505&lt;=25,"2",K9505&lt;=40, "3",K9505&lt;= 64,"4",K9505 &gt;=65,"5")</f>
        <v>4</v>
      </c>
      <c r="M9505" t="e">
        <f t="shared" si="297"/>
        <v>#N/A</v>
      </c>
      <c r="N9505" t="s">
        <v>86</v>
      </c>
      <c r="O9505" t="s">
        <v>27722</v>
      </c>
      <c r="P9505" t="s">
        <v>17739</v>
      </c>
      <c r="Q9505" t="s">
        <v>61</v>
      </c>
      <c r="R9505" t="s">
        <v>118</v>
      </c>
    </row>
    <row r="9506" spans="1:19" x14ac:dyDescent="0.15">
      <c r="A9506" t="s">
        <v>17674</v>
      </c>
      <c r="B9506" t="s">
        <v>18216</v>
      </c>
      <c r="C9506" t="str">
        <f t="shared" si="296"/>
        <v>Stewart</v>
      </c>
      <c r="D9506" t="s">
        <v>29</v>
      </c>
      <c r="E9506">
        <v>9</v>
      </c>
      <c r="F9506">
        <v>15</v>
      </c>
      <c r="G9506">
        <v>1861</v>
      </c>
      <c r="H9506" t="str" cm="1">
        <f t="array" ref="H9506">_xlfn.IFS(G9506 &gt;= 1970, "1970", G9506 &gt;= 1960, "1960",G9506 &gt;= 1950, "1950", G9506 &gt;= 1940, "1940",G9506 &gt;= 1930, "1930", G9506 &gt;= 1920, "1920", G9506 &gt;= 1910, "1910", G9506 &gt;= 1900, "1900", G9506 &gt;= 1890, "1890",G9506 &gt;= 1880, "1880",G9506 &gt;= 1870, "1870",G9506 &gt;= 1860, "1860",G9506 &gt;= 1850, "1850", G9506 &gt;= 1840, "1840" )</f>
        <v>1860</v>
      </c>
      <c r="I9506" t="s">
        <v>42</v>
      </c>
      <c r="J9506" t="s">
        <v>16</v>
      </c>
      <c r="K9506">
        <v>6</v>
      </c>
      <c r="L9506" t="str" cm="1">
        <f t="array" ref="L9506">_xlfn.IFS(ISBLANK(K9506), " ", K9506 &lt;= 18, "1",K9506&lt;=25,"2",K9506&lt;=40, "3",K9506&lt;= 64,"4",K9506 &gt;=65,"5")</f>
        <v>1</v>
      </c>
      <c r="M9506" t="e">
        <f t="shared" si="297"/>
        <v>#N/A</v>
      </c>
      <c r="N9506" t="s">
        <v>86</v>
      </c>
      <c r="O9506" t="s">
        <v>27722</v>
      </c>
      <c r="P9506" t="s">
        <v>17705</v>
      </c>
      <c r="Q9506" t="s">
        <v>86</v>
      </c>
      <c r="R9506" t="s">
        <v>118</v>
      </c>
      <c r="S9506" t="s">
        <v>18217</v>
      </c>
    </row>
    <row r="9507" spans="1:19" x14ac:dyDescent="0.15">
      <c r="A9507" t="s">
        <v>19957</v>
      </c>
      <c r="B9507" t="s">
        <v>20233</v>
      </c>
      <c r="C9507" t="str">
        <f t="shared" si="296"/>
        <v>Stewart</v>
      </c>
      <c r="D9507" t="s">
        <v>68</v>
      </c>
      <c r="E9507">
        <v>6</v>
      </c>
      <c r="F9507">
        <v>14</v>
      </c>
      <c r="G9507">
        <v>1857</v>
      </c>
      <c r="H9507" t="str" cm="1">
        <f t="array" ref="H9507">_xlfn.IFS(G9507 &gt;= 1970, "1970", G9507 &gt;= 1960, "1960",G9507 &gt;= 1950, "1950", G9507 &gt;= 1940, "1940",G9507 &gt;= 1930, "1930", G9507 &gt;= 1920, "1920", G9507 &gt;= 1910, "1910", G9507 &gt;= 1900, "1900", G9507 &gt;= 1890, "1890",G9507 &gt;= 1880, "1880",G9507 &gt;= 1870, "1870",G9507 &gt;= 1860, "1860",G9507 &gt;= 1850, "1850", G9507 &gt;= 1840, "1840" )</f>
        <v>1850</v>
      </c>
      <c r="I9507" t="s">
        <v>42</v>
      </c>
      <c r="J9507" t="s">
        <v>304</v>
      </c>
      <c r="K9507">
        <v>39</v>
      </c>
      <c r="L9507" t="str" cm="1">
        <f t="array" ref="L9507">_xlfn.IFS(ISBLANK(K9507), " ", K9507 &lt;= 18, "1",K9507&lt;=25,"2",K9507&lt;=40, "3",K9507&lt;= 64,"4",K9507 &gt;=65,"5")</f>
        <v>3</v>
      </c>
      <c r="M9507" t="e">
        <f t="shared" si="297"/>
        <v>#N/A</v>
      </c>
      <c r="N9507" t="s">
        <v>86</v>
      </c>
      <c r="O9507" t="s">
        <v>27722</v>
      </c>
      <c r="P9507" t="s">
        <v>305</v>
      </c>
      <c r="Q9507" t="s">
        <v>10410</v>
      </c>
      <c r="R9507" t="s">
        <v>7139</v>
      </c>
      <c r="S9507" t="s">
        <v>10559</v>
      </c>
    </row>
    <row r="9508" spans="1:19" x14ac:dyDescent="0.15">
      <c r="A9508" t="s">
        <v>20450</v>
      </c>
      <c r="B9508" t="s">
        <v>20594</v>
      </c>
      <c r="C9508" t="str">
        <f t="shared" si="296"/>
        <v>Stewart</v>
      </c>
      <c r="D9508" t="s">
        <v>84</v>
      </c>
      <c r="E9508">
        <v>2</v>
      </c>
      <c r="F9508">
        <v>17</v>
      </c>
      <c r="G9508">
        <v>1856</v>
      </c>
      <c r="H9508" t="str" cm="1">
        <f t="array" ref="H9508">_xlfn.IFS(G9508 &gt;= 1970, "1970", G9508 &gt;= 1960, "1960",G9508 &gt;= 1950, "1950", G9508 &gt;= 1940, "1940",G9508 &gt;= 1930, "1930", G9508 &gt;= 1920, "1920", G9508 &gt;= 1910, "1910", G9508 &gt;= 1900, "1900", G9508 &gt;= 1890, "1890",G9508 &gt;= 1880, "1880",G9508 &gt;= 1870, "1870",G9508 &gt;= 1860, "1860",G9508 &gt;= 1850, "1850", G9508 &gt;= 1840, "1840" )</f>
        <v>1850</v>
      </c>
      <c r="I9508" t="s">
        <v>42</v>
      </c>
      <c r="J9508" t="s">
        <v>16</v>
      </c>
      <c r="K9508">
        <v>16</v>
      </c>
      <c r="L9508" t="str" cm="1">
        <f t="array" ref="L9508">_xlfn.IFS(ISBLANK(K9508), " ", K9508 &lt;= 18, "1",K9508&lt;=25,"2",K9508&lt;=40, "3",K9508&lt;= 64,"4",K9508 &gt;=65,"5")</f>
        <v>1</v>
      </c>
      <c r="M9508" t="e">
        <f t="shared" si="297"/>
        <v>#N/A</v>
      </c>
      <c r="N9508" t="s">
        <v>86</v>
      </c>
      <c r="O9508" t="s">
        <v>27722</v>
      </c>
      <c r="P9508" t="s">
        <v>20595</v>
      </c>
      <c r="Q9508" t="s">
        <v>43</v>
      </c>
      <c r="R9508" t="s">
        <v>118</v>
      </c>
      <c r="S9508" t="s">
        <v>20596</v>
      </c>
    </row>
    <row r="9509" spans="1:19" x14ac:dyDescent="0.15">
      <c r="A9509" t="s">
        <v>20450</v>
      </c>
      <c r="B9509" t="s">
        <v>20783</v>
      </c>
      <c r="C9509" t="str">
        <f t="shared" si="296"/>
        <v>Stewart</v>
      </c>
      <c r="D9509" t="s">
        <v>41</v>
      </c>
      <c r="E9509">
        <v>3</v>
      </c>
      <c r="F9509">
        <v>25</v>
      </c>
      <c r="G9509">
        <v>1856</v>
      </c>
      <c r="H9509" t="str" cm="1">
        <f t="array" ref="H9509">_xlfn.IFS(G9509 &gt;= 1970, "1970", G9509 &gt;= 1960, "1960",G9509 &gt;= 1950, "1950", G9509 &gt;= 1940, "1940",G9509 &gt;= 1930, "1930", G9509 &gt;= 1920, "1920", G9509 &gt;= 1910, "1910", G9509 &gt;= 1900, "1900", G9509 &gt;= 1890, "1890",G9509 &gt;= 1880, "1880",G9509 &gt;= 1870, "1870",G9509 &gt;= 1860, "1860",G9509 &gt;= 1850, "1850", G9509 &gt;= 1840, "1840" )</f>
        <v>1850</v>
      </c>
      <c r="I9509" t="s">
        <v>15</v>
      </c>
      <c r="J9509" t="s">
        <v>16</v>
      </c>
      <c r="K9509">
        <v>22</v>
      </c>
      <c r="L9509" t="str" cm="1">
        <f t="array" ref="L9509">_xlfn.IFS(ISBLANK(K9509), " ", K9509 &lt;= 18, "1",K9509&lt;=25,"2",K9509&lt;=40, "3",K9509&lt;= 64,"4",K9509 &gt;=65,"5")</f>
        <v>2</v>
      </c>
      <c r="M9509" t="e">
        <f t="shared" si="297"/>
        <v>#N/A</v>
      </c>
      <c r="N9509" t="s">
        <v>86</v>
      </c>
      <c r="O9509" t="s">
        <v>27722</v>
      </c>
      <c r="P9509" t="s">
        <v>3325</v>
      </c>
      <c r="Q9509" t="s">
        <v>438</v>
      </c>
      <c r="R9509" t="s">
        <v>7139</v>
      </c>
    </row>
    <row r="9510" spans="1:19" x14ac:dyDescent="0.15">
      <c r="A9510" t="s">
        <v>20959</v>
      </c>
      <c r="B9510" t="s">
        <v>21089</v>
      </c>
      <c r="C9510" t="str">
        <f t="shared" si="296"/>
        <v>Stewart</v>
      </c>
      <c r="D9510" t="s">
        <v>102</v>
      </c>
      <c r="E9510">
        <v>12</v>
      </c>
      <c r="F9510">
        <v>28</v>
      </c>
      <c r="G9510">
        <v>1855</v>
      </c>
      <c r="H9510" t="str" cm="1">
        <f t="array" ref="H9510">_xlfn.IFS(G9510 &gt;= 1970, "1970", G9510 &gt;= 1960, "1960",G9510 &gt;= 1950, "1950", G9510 &gt;= 1940, "1940",G9510 &gt;= 1930, "1930", G9510 &gt;= 1920, "1920", G9510 &gt;= 1910, "1910", G9510 &gt;= 1900, "1900", G9510 &gt;= 1890, "1890",G9510 &gt;= 1880, "1880",G9510 &gt;= 1870, "1870",G9510 &gt;= 1860, "1860",G9510 &gt;= 1850, "1850", G9510 &gt;= 1840, "1840" )</f>
        <v>1850</v>
      </c>
      <c r="I9510" t="s">
        <v>15</v>
      </c>
      <c r="J9510" t="s">
        <v>16</v>
      </c>
      <c r="K9510">
        <v>30</v>
      </c>
      <c r="L9510" t="str" cm="1">
        <f t="array" ref="L9510">_xlfn.IFS(ISBLANK(K9510), " ", K9510 &lt;= 18, "1",K9510&lt;=25,"2",K9510&lt;=40, "3",K9510&lt;= 64,"4",K9510 &gt;=65,"5")</f>
        <v>3</v>
      </c>
      <c r="M9510" t="e">
        <f t="shared" si="297"/>
        <v>#N/A</v>
      </c>
      <c r="N9510" t="s">
        <v>86</v>
      </c>
      <c r="O9510" t="s">
        <v>27722</v>
      </c>
      <c r="P9510" t="s">
        <v>2088</v>
      </c>
      <c r="Q9510" t="s">
        <v>438</v>
      </c>
      <c r="R9510" t="s">
        <v>9082</v>
      </c>
    </row>
    <row r="9511" spans="1:19" x14ac:dyDescent="0.15">
      <c r="A9511" t="s">
        <v>22241</v>
      </c>
      <c r="B9511" t="s">
        <v>22337</v>
      </c>
      <c r="C9511" t="str">
        <f t="shared" si="296"/>
        <v>Stewart</v>
      </c>
      <c r="D9511" t="s">
        <v>102</v>
      </c>
      <c r="E9511">
        <v>12</v>
      </c>
      <c r="F9511">
        <v>7</v>
      </c>
      <c r="G9511">
        <v>1853</v>
      </c>
      <c r="H9511" t="str" cm="1">
        <f t="array" ref="H9511">_xlfn.IFS(G9511 &gt;= 1970, "1970", G9511 &gt;= 1960, "1960",G9511 &gt;= 1950, "1950", G9511 &gt;= 1940, "1940",G9511 &gt;= 1930, "1930", G9511 &gt;= 1920, "1920", G9511 &gt;= 1910, "1910", G9511 &gt;= 1900, "1900", G9511 &gt;= 1890, "1890",G9511 &gt;= 1880, "1880",G9511 &gt;= 1870, "1870",G9511 &gt;= 1860, "1860",G9511 &gt;= 1850, "1850", G9511 &gt;= 1840, "1840" )</f>
        <v>1850</v>
      </c>
      <c r="I9511" t="s">
        <v>15</v>
      </c>
      <c r="J9511" t="s">
        <v>16</v>
      </c>
      <c r="K9511">
        <v>28</v>
      </c>
      <c r="L9511" t="str" cm="1">
        <f t="array" ref="L9511">_xlfn.IFS(ISBLANK(K9511), " ", K9511 &lt;= 18, "1",K9511&lt;=25,"2",K9511&lt;=40, "3",K9511&lt;= 64,"4",K9511 &gt;=65,"5")</f>
        <v>3</v>
      </c>
      <c r="M9511" t="e">
        <f t="shared" si="297"/>
        <v>#N/A</v>
      </c>
      <c r="N9511" t="s">
        <v>86</v>
      </c>
      <c r="O9511" t="s">
        <v>27722</v>
      </c>
      <c r="P9511" t="s">
        <v>16237</v>
      </c>
      <c r="Q9511" t="s">
        <v>617</v>
      </c>
      <c r="R9511" t="s">
        <v>9082</v>
      </c>
      <c r="S9511" t="s">
        <v>22338</v>
      </c>
    </row>
    <row r="9512" spans="1:19" x14ac:dyDescent="0.15">
      <c r="A9512" t="s">
        <v>23566</v>
      </c>
      <c r="B9512" t="s">
        <v>23709</v>
      </c>
      <c r="C9512" t="str">
        <f t="shared" si="296"/>
        <v>Stewart</v>
      </c>
      <c r="D9512" t="s">
        <v>84</v>
      </c>
      <c r="E9512">
        <v>2</v>
      </c>
      <c r="F9512">
        <v>4</v>
      </c>
      <c r="G9512">
        <v>1851</v>
      </c>
      <c r="H9512" t="str" cm="1">
        <f t="array" ref="H9512">_xlfn.IFS(G9512 &gt;= 1970, "1970", G9512 &gt;= 1960, "1960",G9512 &gt;= 1950, "1950", G9512 &gt;= 1940, "1940",G9512 &gt;= 1930, "1930", G9512 &gt;= 1920, "1920", G9512 &gt;= 1910, "1910", G9512 &gt;= 1900, "1900", G9512 &gt;= 1890, "1890",G9512 &gt;= 1880, "1880",G9512 &gt;= 1870, "1870",G9512 &gt;= 1860, "1860",G9512 &gt;= 1850, "1850", G9512 &gt;= 1840, "1840" )</f>
        <v>1850</v>
      </c>
      <c r="I9512" t="s">
        <v>42</v>
      </c>
      <c r="J9512" t="s">
        <v>304</v>
      </c>
      <c r="K9512">
        <v>23</v>
      </c>
      <c r="L9512" t="str" cm="1">
        <f t="array" ref="L9512">_xlfn.IFS(ISBLANK(K9512), " ", K9512 &lt;= 18, "1",K9512&lt;=25,"2",K9512&lt;=40, "3",K9512&lt;= 64,"4",K9512 &gt;=65,"5")</f>
        <v>2</v>
      </c>
      <c r="M9512" t="e">
        <f t="shared" si="297"/>
        <v>#N/A</v>
      </c>
      <c r="N9512" t="s">
        <v>86</v>
      </c>
      <c r="O9512" t="s">
        <v>27722</v>
      </c>
      <c r="P9512" t="s">
        <v>9962</v>
      </c>
      <c r="Q9512" t="s">
        <v>32</v>
      </c>
      <c r="R9512">
        <v>200</v>
      </c>
    </row>
    <row r="9513" spans="1:19" x14ac:dyDescent="0.15">
      <c r="A9513" t="s">
        <v>23566</v>
      </c>
      <c r="B9513" t="s">
        <v>23924</v>
      </c>
      <c r="C9513" t="str">
        <f t="shared" si="296"/>
        <v>Stewart</v>
      </c>
      <c r="D9513" t="s">
        <v>41</v>
      </c>
      <c r="E9513">
        <v>3</v>
      </c>
      <c r="F9513">
        <v>25</v>
      </c>
      <c r="G9513">
        <v>1851</v>
      </c>
      <c r="H9513" t="str" cm="1">
        <f t="array" ref="H9513">_xlfn.IFS(G9513 &gt;= 1970, "1970", G9513 &gt;= 1960, "1960",G9513 &gt;= 1950, "1950", G9513 &gt;= 1940, "1940",G9513 &gt;= 1930, "1930", G9513 &gt;= 1920, "1920", G9513 &gt;= 1910, "1910", G9513 &gt;= 1900, "1900", G9513 &gt;= 1890, "1890",G9513 &gt;= 1880, "1880",G9513 &gt;= 1870, "1870",G9513 &gt;= 1860, "1860",G9513 &gt;= 1850, "1850", G9513 &gt;= 1840, "1840" )</f>
        <v>1850</v>
      </c>
      <c r="I9513" t="s">
        <v>15</v>
      </c>
      <c r="J9513" t="s">
        <v>16</v>
      </c>
      <c r="K9513">
        <v>35</v>
      </c>
      <c r="L9513" t="str" cm="1">
        <f t="array" ref="L9513">_xlfn.IFS(ISBLANK(K9513), " ", K9513 &lt;= 18, "1",K9513&lt;=25,"2",K9513&lt;=40, "3",K9513&lt;= 64,"4",K9513 &gt;=65,"5")</f>
        <v>3</v>
      </c>
      <c r="M9513" t="e">
        <f t="shared" si="297"/>
        <v>#N/A</v>
      </c>
      <c r="N9513" t="s">
        <v>86</v>
      </c>
      <c r="O9513" t="s">
        <v>27722</v>
      </c>
      <c r="P9513" t="s">
        <v>2088</v>
      </c>
      <c r="R9513" t="s">
        <v>7139</v>
      </c>
    </row>
    <row r="9514" spans="1:19" x14ac:dyDescent="0.15">
      <c r="A9514" t="s">
        <v>24094</v>
      </c>
      <c r="B9514" t="s">
        <v>24413</v>
      </c>
      <c r="C9514" t="str">
        <f t="shared" si="296"/>
        <v>Stewart</v>
      </c>
      <c r="D9514" t="s">
        <v>195</v>
      </c>
      <c r="E9514">
        <v>7</v>
      </c>
      <c r="F9514">
        <v>4</v>
      </c>
      <c r="G9514">
        <v>1850</v>
      </c>
      <c r="H9514" t="str" cm="1">
        <f t="array" ref="H9514">_xlfn.IFS(G9514 &gt;= 1970, "1970", G9514 &gt;= 1960, "1960",G9514 &gt;= 1950, "1950", G9514 &gt;= 1940, "1940",G9514 &gt;= 1930, "1930", G9514 &gt;= 1920, "1920", G9514 &gt;= 1910, "1910", G9514 &gt;= 1900, "1900", G9514 &gt;= 1890, "1890",G9514 &gt;= 1880, "1880",G9514 &gt;= 1870, "1870",G9514 &gt;= 1860, "1860",G9514 &gt;= 1850, "1850", G9514 &gt;= 1840, "1840" )</f>
        <v>1850</v>
      </c>
      <c r="I9514" t="s">
        <v>42</v>
      </c>
      <c r="J9514" t="s">
        <v>304</v>
      </c>
      <c r="K9514">
        <v>45</v>
      </c>
      <c r="L9514" t="str" cm="1">
        <f t="array" ref="L9514">_xlfn.IFS(ISBLANK(K9514), " ", K9514 &lt;= 18, "1",K9514&lt;=25,"2",K9514&lt;=40, "3",K9514&lt;= 64,"4",K9514 &gt;=65,"5")</f>
        <v>4</v>
      </c>
      <c r="M9514" t="e">
        <f t="shared" si="297"/>
        <v>#N/A</v>
      </c>
      <c r="N9514" t="s">
        <v>86</v>
      </c>
      <c r="O9514" t="s">
        <v>27722</v>
      </c>
      <c r="P9514" t="s">
        <v>6150</v>
      </c>
      <c r="Q9514" t="s">
        <v>32</v>
      </c>
      <c r="R9514">
        <v>200</v>
      </c>
      <c r="S9514" t="s">
        <v>22833</v>
      </c>
    </row>
    <row r="9515" spans="1:19" x14ac:dyDescent="0.15">
      <c r="A9515" t="s">
        <v>24094</v>
      </c>
      <c r="B9515" t="s">
        <v>25025</v>
      </c>
      <c r="C9515" t="str">
        <f t="shared" si="296"/>
        <v>Stewart</v>
      </c>
      <c r="D9515" t="s">
        <v>22</v>
      </c>
      <c r="E9515">
        <v>5</v>
      </c>
      <c r="F9515">
        <v>25</v>
      </c>
      <c r="G9515">
        <v>1850</v>
      </c>
      <c r="H9515" t="str" cm="1">
        <f t="array" ref="H9515">_xlfn.IFS(G9515 &gt;= 1970, "1970", G9515 &gt;= 1960, "1960",G9515 &gt;= 1950, "1950", G9515 &gt;= 1940, "1940",G9515 &gt;= 1930, "1930", G9515 &gt;= 1920, "1920", G9515 &gt;= 1910, "1910", G9515 &gt;= 1900, "1900", G9515 &gt;= 1890, "1890",G9515 &gt;= 1880, "1880",G9515 &gt;= 1870, "1870",G9515 &gt;= 1860, "1860",G9515 &gt;= 1850, "1850", G9515 &gt;= 1840, "1840" )</f>
        <v>1850</v>
      </c>
      <c r="I9515" t="s">
        <v>42</v>
      </c>
      <c r="J9515" t="s">
        <v>16</v>
      </c>
      <c r="K9515">
        <v>48</v>
      </c>
      <c r="L9515" t="str" cm="1">
        <f t="array" ref="L9515">_xlfn.IFS(ISBLANK(K9515), " ", K9515 &lt;= 18, "1",K9515&lt;=25,"2",K9515&lt;=40, "3",K9515&lt;= 64,"4",K9515 &gt;=65,"5")</f>
        <v>4</v>
      </c>
      <c r="M9515" t="e">
        <f t="shared" si="297"/>
        <v>#N/A</v>
      </c>
      <c r="N9515" t="s">
        <v>86</v>
      </c>
      <c r="O9515" t="s">
        <v>27722</v>
      </c>
      <c r="P9515" t="s">
        <v>6150</v>
      </c>
      <c r="Q9515" t="s">
        <v>21152</v>
      </c>
      <c r="R9515">
        <v>200</v>
      </c>
    </row>
    <row r="9516" spans="1:19" x14ac:dyDescent="0.15">
      <c r="A9516" t="s">
        <v>26160</v>
      </c>
      <c r="B9516" t="s">
        <v>20594</v>
      </c>
      <c r="C9516" t="str">
        <f t="shared" si="296"/>
        <v>Stewart</v>
      </c>
      <c r="D9516" t="s">
        <v>22</v>
      </c>
      <c r="E9516">
        <v>5</v>
      </c>
      <c r="F9516">
        <v>27</v>
      </c>
      <c r="G9516">
        <v>1848</v>
      </c>
      <c r="H9516" t="str" cm="1">
        <f t="array" ref="H9516">_xlfn.IFS(G9516 &gt;= 1970, "1970", G9516 &gt;= 1960, "1960",G9516 &gt;= 1950, "1950", G9516 &gt;= 1940, "1940",G9516 &gt;= 1930, "1930", G9516 &gt;= 1920, "1920", G9516 &gt;= 1910, "1910", G9516 &gt;= 1900, "1900", G9516 &gt;= 1890, "1890",G9516 &gt;= 1880, "1880",G9516 &gt;= 1870, "1870",G9516 &gt;= 1860, "1860",G9516 &gt;= 1850, "1850", G9516 &gt;= 1840, "1840" )</f>
        <v>1840</v>
      </c>
      <c r="I9516" t="s">
        <v>42</v>
      </c>
      <c r="J9516" t="s">
        <v>304</v>
      </c>
      <c r="L9516" t="str" cm="1">
        <f t="array" ref="L9516">_xlfn.IFS(ISBLANK(K9516), " ", K9516 &lt;= 18, "1",K9516&lt;=25,"2",K9516&lt;=40, "3",K9516&lt;= 64,"4",K9516 &gt;=65,"5")</f>
        <v xml:space="preserve"> </v>
      </c>
      <c r="M9516" t="str">
        <f t="shared" si="297"/>
        <v>Missing</v>
      </c>
      <c r="N9516" t="s">
        <v>86</v>
      </c>
      <c r="O9516" t="s">
        <v>27722</v>
      </c>
      <c r="P9516" t="s">
        <v>1575</v>
      </c>
      <c r="Q9516" t="s">
        <v>32</v>
      </c>
      <c r="R9516">
        <v>200</v>
      </c>
      <c r="S9516" t="s">
        <v>26662</v>
      </c>
    </row>
    <row r="9517" spans="1:19" x14ac:dyDescent="0.15">
      <c r="A9517" t="s">
        <v>202</v>
      </c>
      <c r="B9517" t="s">
        <v>3863</v>
      </c>
      <c r="C9517" t="str">
        <f t="shared" si="296"/>
        <v>Stimple</v>
      </c>
      <c r="D9517" t="s">
        <v>41</v>
      </c>
      <c r="E9517">
        <v>3</v>
      </c>
      <c r="F9517">
        <v>2</v>
      </c>
      <c r="G9517">
        <v>1890</v>
      </c>
      <c r="H9517" t="str" cm="1">
        <f t="array" ref="H9517">_xlfn.IFS(G9517 &gt;= 1970, "1970", G9517 &gt;= 1960, "1960",G9517 &gt;= 1950, "1950", G9517 &gt;= 1940, "1940",G9517 &gt;= 1930, "1930", G9517 &gt;= 1920, "1920", G9517 &gt;= 1910, "1910", G9517 &gt;= 1900, "1900", G9517 &gt;= 1890, "1890",G9517 &gt;= 1880, "1880",G9517 &gt;= 1870, "1870",G9517 &gt;= 1860, "1860",G9517 &gt;= 1850, "1850", G9517 &gt;= 1840, "1840" )</f>
        <v>1890</v>
      </c>
      <c r="I9517" t="s">
        <v>15</v>
      </c>
      <c r="J9517" t="s">
        <v>16</v>
      </c>
      <c r="L9517" t="str" cm="1">
        <f t="array" ref="L9517">_xlfn.IFS(ISBLANK(K9517), " ", K9517 &lt;= 18, "1",K9517&lt;=25,"2",K9517&lt;=40, "3",K9517&lt;= 64,"4",K9517 &gt;=65,"5")</f>
        <v xml:space="preserve"> </v>
      </c>
      <c r="M9517" t="str">
        <f t="shared" si="297"/>
        <v>Missing</v>
      </c>
      <c r="N9517" t="s">
        <v>86</v>
      </c>
      <c r="O9517" t="s">
        <v>27722</v>
      </c>
      <c r="P9517" t="s">
        <v>69</v>
      </c>
      <c r="Q9517" t="s">
        <v>43</v>
      </c>
      <c r="R9517" t="s">
        <v>118</v>
      </c>
      <c r="S9517" t="s">
        <v>3864</v>
      </c>
    </row>
    <row r="9518" spans="1:19" x14ac:dyDescent="0.15">
      <c r="A9518" t="s">
        <v>202</v>
      </c>
      <c r="B9518" t="s">
        <v>3865</v>
      </c>
      <c r="C9518" t="str">
        <f t="shared" si="296"/>
        <v>Stimple</v>
      </c>
      <c r="D9518" t="s">
        <v>41</v>
      </c>
      <c r="E9518">
        <v>3</v>
      </c>
      <c r="F9518">
        <v>2</v>
      </c>
      <c r="G9518">
        <v>1890</v>
      </c>
      <c r="H9518" t="str" cm="1">
        <f t="array" ref="H9518">_xlfn.IFS(G9518 &gt;= 1970, "1970", G9518 &gt;= 1960, "1960",G9518 &gt;= 1950, "1950", G9518 &gt;= 1940, "1940",G9518 &gt;= 1930, "1930", G9518 &gt;= 1920, "1920", G9518 &gt;= 1910, "1910", G9518 &gt;= 1900, "1900", G9518 &gt;= 1890, "1890",G9518 &gt;= 1880, "1880",G9518 &gt;= 1870, "1870",G9518 &gt;= 1860, "1860",G9518 &gt;= 1850, "1850", G9518 &gt;= 1840, "1840" )</f>
        <v>1890</v>
      </c>
      <c r="I9518" t="s">
        <v>42</v>
      </c>
      <c r="J9518" t="s">
        <v>16</v>
      </c>
      <c r="L9518" t="str" cm="1">
        <f t="array" ref="L9518">_xlfn.IFS(ISBLANK(K9518), " ", K9518 &lt;= 18, "1",K9518&lt;=25,"2",K9518&lt;=40, "3",K9518&lt;= 64,"4",K9518 &gt;=65,"5")</f>
        <v xml:space="preserve"> </v>
      </c>
      <c r="M9518" t="str">
        <f t="shared" si="297"/>
        <v>Missing</v>
      </c>
      <c r="N9518" t="s">
        <v>86</v>
      </c>
      <c r="O9518" t="s">
        <v>27722</v>
      </c>
      <c r="P9518" t="s">
        <v>3866</v>
      </c>
      <c r="Q9518" t="s">
        <v>43</v>
      </c>
      <c r="R9518" t="s">
        <v>118</v>
      </c>
      <c r="S9518" t="s">
        <v>3867</v>
      </c>
    </row>
    <row r="9519" spans="1:19" x14ac:dyDescent="0.15">
      <c r="A9519" t="s">
        <v>6355</v>
      </c>
      <c r="B9519" t="s">
        <v>6377</v>
      </c>
      <c r="C9519" t="str">
        <f t="shared" si="296"/>
        <v>Stimple</v>
      </c>
      <c r="D9519" t="s">
        <v>60</v>
      </c>
      <c r="E9519">
        <v>4</v>
      </c>
      <c r="F9519">
        <v>23</v>
      </c>
      <c r="G9519">
        <v>1877</v>
      </c>
      <c r="H9519" t="str" cm="1">
        <f t="array" ref="H9519">_xlfn.IFS(G9519 &gt;= 1970, "1970", G9519 &gt;= 1960, "1960",G9519 &gt;= 1950, "1950", G9519 &gt;= 1940, "1940",G9519 &gt;= 1930, "1930", G9519 &gt;= 1920, "1920", G9519 &gt;= 1910, "1910", G9519 &gt;= 1900, "1900", G9519 &gt;= 1890, "1890",G9519 &gt;= 1880, "1880",G9519 &gt;= 1870, "1870",G9519 &gt;= 1860, "1860",G9519 &gt;= 1850, "1850", G9519 &gt;= 1840, "1840" )</f>
        <v>1870</v>
      </c>
      <c r="I9519" t="s">
        <v>42</v>
      </c>
      <c r="J9519" t="s">
        <v>16</v>
      </c>
      <c r="K9519">
        <v>59</v>
      </c>
      <c r="L9519" t="str" cm="1">
        <f t="array" ref="L9519">_xlfn.IFS(ISBLANK(K9519), " ", K9519 &lt;= 18, "1",K9519&lt;=25,"2",K9519&lt;=40, "3",K9519&lt;= 64,"4",K9519 &gt;=65,"5")</f>
        <v>4</v>
      </c>
      <c r="M9519" t="e">
        <f t="shared" si="297"/>
        <v>#N/A</v>
      </c>
      <c r="N9519" t="s">
        <v>86</v>
      </c>
      <c r="O9519" t="s">
        <v>27722</v>
      </c>
      <c r="P9519" t="s">
        <v>233</v>
      </c>
      <c r="Q9519" t="s">
        <v>3223</v>
      </c>
      <c r="R9519" t="s">
        <v>118</v>
      </c>
      <c r="S9519" t="s">
        <v>6173</v>
      </c>
    </row>
    <row r="9520" spans="1:19" x14ac:dyDescent="0.15">
      <c r="A9520" t="s">
        <v>22801</v>
      </c>
      <c r="B9520" t="s">
        <v>23349</v>
      </c>
      <c r="C9520" t="str">
        <f t="shared" si="296"/>
        <v>Stimple</v>
      </c>
      <c r="D9520" t="s">
        <v>41</v>
      </c>
      <c r="E9520">
        <v>3</v>
      </c>
      <c r="F9520">
        <v>28</v>
      </c>
      <c r="G9520">
        <v>1852</v>
      </c>
      <c r="H9520" t="str" cm="1">
        <f t="array" ref="H9520">_xlfn.IFS(G9520 &gt;= 1970, "1970", G9520 &gt;= 1960, "1960",G9520 &gt;= 1950, "1950", G9520 &gt;= 1940, "1940",G9520 &gt;= 1930, "1930", G9520 &gt;= 1920, "1920", G9520 &gt;= 1910, "1910", G9520 &gt;= 1900, "1900", G9520 &gt;= 1890, "1890",G9520 &gt;= 1880, "1880",G9520 &gt;= 1870, "1870",G9520 &gt;= 1860, "1860",G9520 &gt;= 1850, "1850", G9520 &gt;= 1840, "1840" )</f>
        <v>1850</v>
      </c>
      <c r="I9520" t="s">
        <v>42</v>
      </c>
      <c r="J9520" t="s">
        <v>16</v>
      </c>
      <c r="K9520">
        <v>65</v>
      </c>
      <c r="L9520" t="str" cm="1">
        <f t="array" ref="L9520">_xlfn.IFS(ISBLANK(K9520), " ", K9520 &lt;= 18, "1",K9520&lt;=25,"2",K9520&lt;=40, "3",K9520&lt;= 64,"4",K9520 &gt;=65,"5")</f>
        <v>5</v>
      </c>
      <c r="M9520" t="e">
        <f t="shared" si="297"/>
        <v>#N/A</v>
      </c>
      <c r="N9520" t="s">
        <v>86</v>
      </c>
      <c r="O9520" t="s">
        <v>27722</v>
      </c>
      <c r="P9520" t="s">
        <v>23350</v>
      </c>
      <c r="Q9520" t="s">
        <v>22806</v>
      </c>
      <c r="R9520" t="s">
        <v>118</v>
      </c>
    </row>
    <row r="9521" spans="1:19" x14ac:dyDescent="0.15">
      <c r="A9521" t="s">
        <v>10408</v>
      </c>
      <c r="B9521" t="s">
        <v>10688</v>
      </c>
      <c r="C9521" t="str">
        <f t="shared" si="296"/>
        <v>Stobb</v>
      </c>
      <c r="D9521" t="s">
        <v>129</v>
      </c>
      <c r="E9521">
        <v>1</v>
      </c>
      <c r="F9521">
        <v>12</v>
      </c>
      <c r="G9521">
        <v>1867</v>
      </c>
      <c r="H9521" t="str" cm="1">
        <f t="array" ref="H9521">_xlfn.IFS(G9521 &gt;= 1970, "1970", G9521 &gt;= 1960, "1960",G9521 &gt;= 1950, "1950", G9521 &gt;= 1940, "1940",G9521 &gt;= 1930, "1930", G9521 &gt;= 1920, "1920", G9521 &gt;= 1910, "1910", G9521 &gt;= 1900, "1900", G9521 &gt;= 1890, "1890",G9521 &gt;= 1880, "1880",G9521 &gt;= 1870, "1870",G9521 &gt;= 1860, "1860",G9521 &gt;= 1850, "1850", G9521 &gt;= 1840, "1840" )</f>
        <v>1860</v>
      </c>
      <c r="I9521" t="s">
        <v>42</v>
      </c>
      <c r="J9521" t="s">
        <v>16</v>
      </c>
      <c r="K9521">
        <v>38</v>
      </c>
      <c r="L9521" t="str" cm="1">
        <f t="array" ref="L9521">_xlfn.IFS(ISBLANK(K9521), " ", K9521 &lt;= 18, "1",K9521&lt;=25,"2",K9521&lt;=40, "3",K9521&lt;= 64,"4",K9521 &gt;=65,"5")</f>
        <v>3</v>
      </c>
      <c r="M9521" t="e">
        <f t="shared" si="297"/>
        <v>#N/A</v>
      </c>
      <c r="N9521" t="s">
        <v>86</v>
      </c>
      <c r="O9521" t="s">
        <v>27722</v>
      </c>
      <c r="P9521" t="s">
        <v>3213</v>
      </c>
      <c r="Q9521" t="s">
        <v>72</v>
      </c>
      <c r="R9521" t="s">
        <v>9082</v>
      </c>
    </row>
    <row r="9522" spans="1:19" x14ac:dyDescent="0.15">
      <c r="A9522" t="s">
        <v>10408</v>
      </c>
      <c r="B9522" t="s">
        <v>10877</v>
      </c>
      <c r="C9522" t="str">
        <f t="shared" si="296"/>
        <v>Stockard</v>
      </c>
      <c r="D9522" t="s">
        <v>41</v>
      </c>
      <c r="E9522">
        <v>3</v>
      </c>
      <c r="F9522">
        <v>12</v>
      </c>
      <c r="G9522">
        <v>1867</v>
      </c>
      <c r="H9522" t="str" cm="1">
        <f t="array" ref="H9522">_xlfn.IFS(G9522 &gt;= 1970, "1970", G9522 &gt;= 1960, "1960",G9522 &gt;= 1950, "1950", G9522 &gt;= 1940, "1940",G9522 &gt;= 1930, "1930", G9522 &gt;= 1920, "1920", G9522 &gt;= 1910, "1910", G9522 &gt;= 1900, "1900", G9522 &gt;= 1890, "1890",G9522 &gt;= 1880, "1880",G9522 &gt;= 1870, "1870",G9522 &gt;= 1860, "1860",G9522 &gt;= 1850, "1850", G9522 &gt;= 1840, "1840" )</f>
        <v>1860</v>
      </c>
      <c r="I9522" t="s">
        <v>42</v>
      </c>
      <c r="J9522" t="s">
        <v>304</v>
      </c>
      <c r="K9522">
        <v>5</v>
      </c>
      <c r="L9522" t="str" cm="1">
        <f t="array" ref="L9522">_xlfn.IFS(ISBLANK(K9522), " ", K9522 &lt;= 18, "1",K9522&lt;=25,"2",K9522&lt;=40, "3",K9522&lt;= 64,"4",K9522 &gt;=65,"5")</f>
        <v>1</v>
      </c>
      <c r="M9522" t="e">
        <f t="shared" si="297"/>
        <v>#N/A</v>
      </c>
      <c r="N9522" t="s">
        <v>86</v>
      </c>
      <c r="O9522" t="s">
        <v>27722</v>
      </c>
      <c r="P9522" t="s">
        <v>10878</v>
      </c>
      <c r="Q9522" t="s">
        <v>10410</v>
      </c>
      <c r="R9522" t="s">
        <v>1286</v>
      </c>
      <c r="S9522" t="s">
        <v>10414</v>
      </c>
    </row>
    <row r="9523" spans="1:19" x14ac:dyDescent="0.15">
      <c r="A9523" t="s">
        <v>5920</v>
      </c>
      <c r="B9523" t="s">
        <v>5968</v>
      </c>
      <c r="C9523" t="str">
        <f t="shared" si="296"/>
        <v>Stodard</v>
      </c>
      <c r="D9523" t="s">
        <v>102</v>
      </c>
      <c r="E9523">
        <v>12</v>
      </c>
      <c r="F9523">
        <v>10</v>
      </c>
      <c r="G9523">
        <v>1879</v>
      </c>
      <c r="H9523" t="str" cm="1">
        <f t="array" ref="H9523">_xlfn.IFS(G9523 &gt;= 1970, "1970", G9523 &gt;= 1960, "1960",G9523 &gt;= 1950, "1950", G9523 &gt;= 1940, "1940",G9523 &gt;= 1930, "1930", G9523 &gt;= 1920, "1920", G9523 &gt;= 1910, "1910", G9523 &gt;= 1900, "1900", G9523 &gt;= 1890, "1890",G9523 &gt;= 1880, "1880",G9523 &gt;= 1870, "1870",G9523 &gt;= 1860, "1860",G9523 &gt;= 1850, "1850", G9523 &gt;= 1840, "1840" )</f>
        <v>1870</v>
      </c>
      <c r="I9523" t="s">
        <v>42</v>
      </c>
      <c r="J9523" t="s">
        <v>304</v>
      </c>
      <c r="K9523">
        <v>23</v>
      </c>
      <c r="L9523" t="str" cm="1">
        <f t="array" ref="L9523">_xlfn.IFS(ISBLANK(K9523), " ", K9523 &lt;= 18, "1",K9523&lt;=25,"2",K9523&lt;=40, "3",K9523&lt;= 64,"4",K9523 &gt;=65,"5")</f>
        <v>2</v>
      </c>
      <c r="M9523" t="e">
        <f t="shared" si="297"/>
        <v>#N/A</v>
      </c>
      <c r="N9523" t="s">
        <v>5969</v>
      </c>
      <c r="O9523" t="s">
        <v>27722</v>
      </c>
      <c r="P9523" t="s">
        <v>233</v>
      </c>
      <c r="Q9523" t="s">
        <v>104</v>
      </c>
      <c r="R9523" t="s">
        <v>118</v>
      </c>
      <c r="S9523" t="s">
        <v>5970</v>
      </c>
    </row>
    <row r="9524" spans="1:19" x14ac:dyDescent="0.15">
      <c r="A9524" t="s">
        <v>202</v>
      </c>
      <c r="B9524" t="s">
        <v>5968</v>
      </c>
      <c r="C9524" t="str">
        <f t="shared" si="296"/>
        <v>Stodard</v>
      </c>
      <c r="D9524" t="s">
        <v>102</v>
      </c>
      <c r="E9524">
        <v>12</v>
      </c>
      <c r="F9524">
        <v>10</v>
      </c>
      <c r="G9524">
        <v>1879</v>
      </c>
      <c r="H9524" t="str" cm="1">
        <f t="array" ref="H9524">_xlfn.IFS(G9524 &gt;= 1970, "1970", G9524 &gt;= 1960, "1960",G9524 &gt;= 1950, "1950", G9524 &gt;= 1940, "1940",G9524 &gt;= 1930, "1930", G9524 &gt;= 1920, "1920", G9524 &gt;= 1910, "1910", G9524 &gt;= 1900, "1900", G9524 &gt;= 1890, "1890",G9524 &gt;= 1880, "1880",G9524 &gt;= 1870, "1870",G9524 &gt;= 1860, "1860",G9524 &gt;= 1850, "1850", G9524 &gt;= 1840, "1840" )</f>
        <v>1870</v>
      </c>
      <c r="I9524" t="s">
        <v>42</v>
      </c>
      <c r="J9524" t="s">
        <v>304</v>
      </c>
      <c r="K9524">
        <v>23</v>
      </c>
      <c r="L9524" t="str" cm="1">
        <f t="array" ref="L9524">_xlfn.IFS(ISBLANK(K9524), " ", K9524 &lt;= 18, "1",K9524&lt;=25,"2",K9524&lt;=40, "3",K9524&lt;= 64,"4",K9524 &gt;=65,"5")</f>
        <v>2</v>
      </c>
      <c r="M9524" t="e">
        <f t="shared" si="297"/>
        <v>#N/A</v>
      </c>
      <c r="N9524" t="s">
        <v>5969</v>
      </c>
      <c r="O9524" t="s">
        <v>27722</v>
      </c>
      <c r="P9524" t="s">
        <v>233</v>
      </c>
      <c r="Q9524" t="s">
        <v>104</v>
      </c>
      <c r="R9524" t="s">
        <v>118</v>
      </c>
      <c r="S9524" t="s">
        <v>5970</v>
      </c>
    </row>
    <row r="9525" spans="1:19" x14ac:dyDescent="0.15">
      <c r="A9525" t="s">
        <v>12143</v>
      </c>
      <c r="B9525" t="s">
        <v>13682</v>
      </c>
      <c r="C9525" t="str">
        <f t="shared" si="296"/>
        <v>Stoddard</v>
      </c>
      <c r="D9525" t="s">
        <v>41</v>
      </c>
      <c r="E9525">
        <v>3</v>
      </c>
      <c r="F9525">
        <v>16</v>
      </c>
      <c r="G9525">
        <v>1865</v>
      </c>
      <c r="H9525" t="str" cm="1">
        <f t="array" ref="H9525">_xlfn.IFS(G9525 &gt;= 1970, "1970", G9525 &gt;= 1960, "1960",G9525 &gt;= 1950, "1950", G9525 &gt;= 1940, "1940",G9525 &gt;= 1930, "1930", G9525 &gt;= 1920, "1920", G9525 &gt;= 1910, "1910", G9525 &gt;= 1900, "1900", G9525 &gt;= 1890, "1890",G9525 &gt;= 1880, "1880",G9525 &gt;= 1870, "1870",G9525 &gt;= 1860, "1860",G9525 &gt;= 1850, "1850", G9525 &gt;= 1840, "1840" )</f>
        <v>1860</v>
      </c>
      <c r="I9525" t="s">
        <v>42</v>
      </c>
      <c r="J9525" t="s">
        <v>304</v>
      </c>
      <c r="K9525">
        <v>17</v>
      </c>
      <c r="L9525" t="str" cm="1">
        <f t="array" ref="L9525">_xlfn.IFS(ISBLANK(K9525), " ", K9525 &lt;= 18, "1",K9525&lt;=25,"2",K9525&lt;=40, "3",K9525&lt;= 64,"4",K9525 &gt;=65,"5")</f>
        <v>1</v>
      </c>
      <c r="M9525" t="e">
        <f t="shared" si="297"/>
        <v>#N/A</v>
      </c>
      <c r="N9525" t="s">
        <v>86</v>
      </c>
      <c r="O9525" t="s">
        <v>27722</v>
      </c>
      <c r="P9525" t="s">
        <v>13683</v>
      </c>
      <c r="Q9525" t="s">
        <v>13684</v>
      </c>
      <c r="R9525" t="s">
        <v>118</v>
      </c>
    </row>
    <row r="9526" spans="1:19" x14ac:dyDescent="0.15">
      <c r="A9526" t="s">
        <v>13572</v>
      </c>
      <c r="B9526" t="s">
        <v>15288</v>
      </c>
      <c r="C9526" t="str">
        <f t="shared" si="296"/>
        <v>Stodghill</v>
      </c>
      <c r="D9526" t="s">
        <v>41</v>
      </c>
      <c r="E9526">
        <v>3</v>
      </c>
      <c r="F9526">
        <v>3</v>
      </c>
      <c r="G9526">
        <v>1864</v>
      </c>
      <c r="H9526" t="str" cm="1">
        <f t="array" ref="H9526">_xlfn.IFS(G9526 &gt;= 1970, "1970", G9526 &gt;= 1960, "1960",G9526 &gt;= 1950, "1950", G9526 &gt;= 1940, "1940",G9526 &gt;= 1930, "1930", G9526 &gt;= 1920, "1920", G9526 &gt;= 1910, "1910", G9526 &gt;= 1900, "1900", G9526 &gt;= 1890, "1890",G9526 &gt;= 1880, "1880",G9526 &gt;= 1870, "1870",G9526 &gt;= 1860, "1860",G9526 &gt;= 1850, "1850", G9526 &gt;= 1840, "1840" )</f>
        <v>1860</v>
      </c>
      <c r="I9526" t="s">
        <v>42</v>
      </c>
      <c r="J9526" t="s">
        <v>16</v>
      </c>
      <c r="K9526">
        <v>22</v>
      </c>
      <c r="L9526" t="str" cm="1">
        <f t="array" ref="L9526">_xlfn.IFS(ISBLANK(K9526), " ", K9526 &lt;= 18, "1",K9526&lt;=25,"2",K9526&lt;=40, "3",K9526&lt;= 64,"4",K9526 &gt;=65,"5")</f>
        <v>2</v>
      </c>
      <c r="M9526" t="e">
        <f t="shared" si="297"/>
        <v>#N/A</v>
      </c>
      <c r="N9526" t="s">
        <v>86</v>
      </c>
      <c r="O9526" t="s">
        <v>27722</v>
      </c>
      <c r="P9526" t="s">
        <v>4651</v>
      </c>
      <c r="Q9526" t="s">
        <v>38</v>
      </c>
      <c r="R9526" t="s">
        <v>1286</v>
      </c>
      <c r="S9526" t="s">
        <v>15289</v>
      </c>
    </row>
    <row r="9527" spans="1:19" x14ac:dyDescent="0.15">
      <c r="A9527" t="s">
        <v>202</v>
      </c>
      <c r="B9527" t="s">
        <v>1069</v>
      </c>
      <c r="C9527" t="str">
        <f t="shared" si="296"/>
        <v>Stokes</v>
      </c>
      <c r="D9527" t="s">
        <v>80</v>
      </c>
      <c r="E9527">
        <v>10</v>
      </c>
      <c r="F9527">
        <v>2</v>
      </c>
      <c r="G9527">
        <v>1929</v>
      </c>
      <c r="H9527" t="str" cm="1">
        <f t="array" ref="H9527">_xlfn.IFS(G9527 &gt;= 1970, "1970", G9527 &gt;= 1960, "1960",G9527 &gt;= 1950, "1950", G9527 &gt;= 1940, "1940",G9527 &gt;= 1930, "1930", G9527 &gt;= 1920, "1920", G9527 &gt;= 1910, "1910", G9527 &gt;= 1900, "1900", G9527 &gt;= 1890, "1890",G9527 &gt;= 1880, "1880",G9527 &gt;= 1870, "1870",G9527 &gt;= 1860, "1860",G9527 &gt;= 1850, "1850", G9527 &gt;= 1840, "1840" )</f>
        <v>1920</v>
      </c>
      <c r="I9527" t="s">
        <v>42</v>
      </c>
      <c r="J9527" t="s">
        <v>16</v>
      </c>
      <c r="K9527">
        <v>45</v>
      </c>
      <c r="L9527" t="str" cm="1">
        <f t="array" ref="L9527">_xlfn.IFS(ISBLANK(K9527), " ", K9527 &lt;= 18, "1",K9527&lt;=25,"2",K9527&lt;=40, "3",K9527&lt;= 64,"4",K9527 &gt;=65,"5")</f>
        <v>4</v>
      </c>
      <c r="M9527" t="e">
        <f t="shared" si="297"/>
        <v>#N/A</v>
      </c>
      <c r="N9527" t="s">
        <v>86</v>
      </c>
      <c r="O9527" t="s">
        <v>27722</v>
      </c>
      <c r="P9527" t="s">
        <v>1070</v>
      </c>
      <c r="Q9527" t="s">
        <v>17</v>
      </c>
      <c r="R9527" t="s">
        <v>936</v>
      </c>
      <c r="S9527" t="s">
        <v>1071</v>
      </c>
    </row>
    <row r="9528" spans="1:19" x14ac:dyDescent="0.15">
      <c r="A9528" t="s">
        <v>20959</v>
      </c>
      <c r="B9528" t="s">
        <v>20980</v>
      </c>
      <c r="C9528" t="str">
        <f t="shared" si="296"/>
        <v>Stokes</v>
      </c>
      <c r="D9528" t="s">
        <v>60</v>
      </c>
      <c r="E9528">
        <v>4</v>
      </c>
      <c r="F9528">
        <v>12</v>
      </c>
      <c r="G9528">
        <v>1855</v>
      </c>
      <c r="H9528" t="str" cm="1">
        <f t="array" ref="H9528">_xlfn.IFS(G9528 &gt;= 1970, "1970", G9528 &gt;= 1960, "1960",G9528 &gt;= 1950, "1950", G9528 &gt;= 1940, "1940",G9528 &gt;= 1930, "1930", G9528 &gt;= 1920, "1920", G9528 &gt;= 1910, "1910", G9528 &gt;= 1900, "1900", G9528 &gt;= 1890, "1890",G9528 &gt;= 1880, "1880",G9528 &gt;= 1870, "1870",G9528 &gt;= 1860, "1860",G9528 &gt;= 1850, "1850", G9528 &gt;= 1840, "1840" )</f>
        <v>1850</v>
      </c>
      <c r="I9528" t="s">
        <v>42</v>
      </c>
      <c r="J9528" t="s">
        <v>16</v>
      </c>
      <c r="K9528">
        <v>105</v>
      </c>
      <c r="L9528" t="str" cm="1">
        <f t="array" ref="L9528">_xlfn.IFS(ISBLANK(K9528), " ", K9528 &lt;= 18, "1",K9528&lt;=25,"2",K9528&lt;=40, "3",K9528&lt;= 64,"4",K9528 &gt;=65,"5")</f>
        <v>5</v>
      </c>
      <c r="M9528" t="e">
        <f t="shared" si="297"/>
        <v>#N/A</v>
      </c>
      <c r="N9528" t="s">
        <v>86</v>
      </c>
      <c r="O9528" t="s">
        <v>27722</v>
      </c>
      <c r="P9528" t="s">
        <v>31</v>
      </c>
      <c r="Q9528" t="s">
        <v>104</v>
      </c>
      <c r="R9528" t="s">
        <v>7139</v>
      </c>
    </row>
    <row r="9529" spans="1:19" x14ac:dyDescent="0.15">
      <c r="A9529" t="s">
        <v>17580</v>
      </c>
      <c r="B9529" t="s">
        <v>18483</v>
      </c>
      <c r="C9529" t="str">
        <f t="shared" si="296"/>
        <v>Stoll</v>
      </c>
      <c r="D9529" t="s">
        <v>195</v>
      </c>
      <c r="E9529">
        <v>7</v>
      </c>
      <c r="F9529">
        <v>4</v>
      </c>
      <c r="G9529">
        <v>1860</v>
      </c>
      <c r="H9529" t="str" cm="1">
        <f t="array" ref="H9529">_xlfn.IFS(G9529 &gt;= 1970, "1970", G9529 &gt;= 1960, "1960",G9529 &gt;= 1950, "1950", G9529 &gt;= 1940, "1940",G9529 &gt;= 1930, "1930", G9529 &gt;= 1920, "1920", G9529 &gt;= 1910, "1910", G9529 &gt;= 1900, "1900", G9529 &gt;= 1890, "1890",G9529 &gt;= 1880, "1880",G9529 &gt;= 1870, "1870",G9529 &gt;= 1860, "1860",G9529 &gt;= 1850, "1850", G9529 &gt;= 1840, "1840" )</f>
        <v>1860</v>
      </c>
      <c r="I9529" t="s">
        <v>42</v>
      </c>
      <c r="J9529" t="s">
        <v>16</v>
      </c>
      <c r="K9529">
        <v>41</v>
      </c>
      <c r="L9529" t="str" cm="1">
        <f t="array" ref="L9529">_xlfn.IFS(ISBLANK(K9529), " ", K9529 &lt;= 18, "1",K9529&lt;=25,"2",K9529&lt;=40, "3",K9529&lt;= 64,"4",K9529 &gt;=65,"5")</f>
        <v>4</v>
      </c>
      <c r="M9529" t="e">
        <f t="shared" si="297"/>
        <v>#N/A</v>
      </c>
      <c r="N9529" t="s">
        <v>86</v>
      </c>
      <c r="O9529" t="s">
        <v>27722</v>
      </c>
      <c r="P9529" t="s">
        <v>584</v>
      </c>
      <c r="Q9529" t="s">
        <v>72</v>
      </c>
      <c r="R9529" t="s">
        <v>9082</v>
      </c>
    </row>
    <row r="9530" spans="1:19" x14ac:dyDescent="0.15">
      <c r="A9530" t="s">
        <v>202</v>
      </c>
      <c r="B9530" t="s">
        <v>4126</v>
      </c>
      <c r="C9530" t="str">
        <f t="shared" si="296"/>
        <v>Stone</v>
      </c>
      <c r="D9530" t="s">
        <v>84</v>
      </c>
      <c r="E9530">
        <v>2</v>
      </c>
      <c r="F9530">
        <v>4</v>
      </c>
      <c r="G9530">
        <v>1887</v>
      </c>
      <c r="H9530" t="str" cm="1">
        <f t="array" ref="H9530">_xlfn.IFS(G9530 &gt;= 1970, "1970", G9530 &gt;= 1960, "1960",G9530 &gt;= 1950, "1950", G9530 &gt;= 1940, "1940",G9530 &gt;= 1930, "1930", G9530 &gt;= 1920, "1920", G9530 &gt;= 1910, "1910", G9530 &gt;= 1900, "1900", G9530 &gt;= 1890, "1890",G9530 &gt;= 1880, "1880",G9530 &gt;= 1870, "1870",G9530 &gt;= 1860, "1860",G9530 &gt;= 1850, "1850", G9530 &gt;= 1840, "1840" )</f>
        <v>1880</v>
      </c>
      <c r="I9530" t="s">
        <v>42</v>
      </c>
      <c r="J9530" t="s">
        <v>16</v>
      </c>
      <c r="L9530" t="str" cm="1">
        <f t="array" ref="L9530">_xlfn.IFS(ISBLANK(K9530), " ", K9530 &lt;= 18, "1",K9530&lt;=25,"2",K9530&lt;=40, "3",K9530&lt;= 64,"4",K9530 &gt;=65,"5")</f>
        <v xml:space="preserve"> </v>
      </c>
      <c r="M9530" t="str">
        <f t="shared" si="297"/>
        <v>Missing</v>
      </c>
      <c r="N9530" t="s">
        <v>86</v>
      </c>
      <c r="O9530" t="s">
        <v>27722</v>
      </c>
      <c r="P9530" t="s">
        <v>233</v>
      </c>
      <c r="Q9530" t="s">
        <v>104</v>
      </c>
      <c r="R9530" t="s">
        <v>118</v>
      </c>
      <c r="S9530" t="s">
        <v>4127</v>
      </c>
    </row>
    <row r="9531" spans="1:19" x14ac:dyDescent="0.15">
      <c r="A9531" t="s">
        <v>202</v>
      </c>
      <c r="B9531" t="s">
        <v>5380</v>
      </c>
      <c r="C9531" t="str">
        <f t="shared" si="296"/>
        <v>Stone</v>
      </c>
      <c r="D9531" t="s">
        <v>129</v>
      </c>
      <c r="E9531">
        <v>1</v>
      </c>
      <c r="F9531">
        <v>4</v>
      </c>
      <c r="G9531">
        <v>1881</v>
      </c>
      <c r="H9531" t="str" cm="1">
        <f t="array" ref="H9531">_xlfn.IFS(G9531 &gt;= 1970, "1970", G9531 &gt;= 1960, "1960",G9531 &gt;= 1950, "1950", G9531 &gt;= 1940, "1940",G9531 &gt;= 1930, "1930", G9531 &gt;= 1920, "1920", G9531 &gt;= 1910, "1910", G9531 &gt;= 1900, "1900", G9531 &gt;= 1890, "1890",G9531 &gt;= 1880, "1880",G9531 &gt;= 1870, "1870",G9531 &gt;= 1860, "1860",G9531 &gt;= 1850, "1850", G9531 &gt;= 1840, "1840" )</f>
        <v>1880</v>
      </c>
      <c r="I9531" t="s">
        <v>42</v>
      </c>
      <c r="J9531" t="s">
        <v>16</v>
      </c>
      <c r="L9531" t="str" cm="1">
        <f t="array" ref="L9531">_xlfn.IFS(ISBLANK(K9531), " ", K9531 &lt;= 18, "1",K9531&lt;=25,"2",K9531&lt;=40, "3",K9531&lt;= 64,"4",K9531 &gt;=65,"5")</f>
        <v xml:space="preserve"> </v>
      </c>
      <c r="M9531" t="str">
        <f t="shared" si="297"/>
        <v>Missing</v>
      </c>
      <c r="N9531" t="s">
        <v>86</v>
      </c>
      <c r="O9531" t="s">
        <v>27722</v>
      </c>
      <c r="P9531" t="s">
        <v>5381</v>
      </c>
      <c r="Q9531" t="s">
        <v>104</v>
      </c>
      <c r="R9531" t="s">
        <v>118</v>
      </c>
      <c r="S9531" t="s">
        <v>5382</v>
      </c>
    </row>
    <row r="9532" spans="1:19" x14ac:dyDescent="0.15">
      <c r="A9532" t="s">
        <v>5297</v>
      </c>
      <c r="B9532" t="s">
        <v>5380</v>
      </c>
      <c r="C9532" t="str">
        <f t="shared" si="296"/>
        <v>Stone</v>
      </c>
      <c r="D9532" t="s">
        <v>129</v>
      </c>
      <c r="E9532">
        <v>1</v>
      </c>
      <c r="F9532">
        <v>4</v>
      </c>
      <c r="G9532">
        <v>1881</v>
      </c>
      <c r="H9532" t="str" cm="1">
        <f t="array" ref="H9532">_xlfn.IFS(G9532 &gt;= 1970, "1970", G9532 &gt;= 1960, "1960",G9532 &gt;= 1950, "1950", G9532 &gt;= 1940, "1940",G9532 &gt;= 1930, "1930", G9532 &gt;= 1920, "1920", G9532 &gt;= 1910, "1910", G9532 &gt;= 1900, "1900", G9532 &gt;= 1890, "1890",G9532 &gt;= 1880, "1880",G9532 &gt;= 1870, "1870",G9532 &gt;= 1860, "1860",G9532 &gt;= 1850, "1850", G9532 &gt;= 1840, "1840" )</f>
        <v>1880</v>
      </c>
      <c r="I9532" t="s">
        <v>42</v>
      </c>
      <c r="J9532" t="s">
        <v>16</v>
      </c>
      <c r="L9532" t="str" cm="1">
        <f t="array" ref="L9532">_xlfn.IFS(ISBLANK(K9532), " ", K9532 &lt;= 18, "1",K9532&lt;=25,"2",K9532&lt;=40, "3",K9532&lt;= 64,"4",K9532 &gt;=65,"5")</f>
        <v xml:space="preserve"> </v>
      </c>
      <c r="M9532" t="str">
        <f t="shared" si="297"/>
        <v>Missing</v>
      </c>
      <c r="N9532" t="s">
        <v>86</v>
      </c>
      <c r="O9532" t="s">
        <v>27722</v>
      </c>
      <c r="P9532" t="s">
        <v>5381</v>
      </c>
      <c r="Q9532" t="s">
        <v>104</v>
      </c>
      <c r="R9532" t="s">
        <v>118</v>
      </c>
      <c r="S9532" t="s">
        <v>5383</v>
      </c>
    </row>
    <row r="9533" spans="1:19" x14ac:dyDescent="0.15">
      <c r="A9533" t="s">
        <v>3174</v>
      </c>
      <c r="B9533" t="s">
        <v>7138</v>
      </c>
      <c r="C9533" t="str">
        <f t="shared" si="296"/>
        <v>Stone</v>
      </c>
      <c r="D9533" t="s">
        <v>60</v>
      </c>
      <c r="E9533">
        <v>4</v>
      </c>
      <c r="F9533">
        <v>24</v>
      </c>
      <c r="G9533">
        <v>1874</v>
      </c>
      <c r="H9533" t="str" cm="1">
        <f t="array" ref="H9533">_xlfn.IFS(G9533 &gt;= 1970, "1970", G9533 &gt;= 1960, "1960",G9533 &gt;= 1950, "1950", G9533 &gt;= 1940, "1940",G9533 &gt;= 1930, "1930", G9533 &gt;= 1920, "1920", G9533 &gt;= 1910, "1910", G9533 &gt;= 1900, "1900", G9533 &gt;= 1890, "1890",G9533 &gt;= 1880, "1880",G9533 &gt;= 1870, "1870",G9533 &gt;= 1860, "1860",G9533 &gt;= 1850, "1850", G9533 &gt;= 1840, "1840" )</f>
        <v>1870</v>
      </c>
      <c r="I9533" t="s">
        <v>15</v>
      </c>
      <c r="J9533" t="s">
        <v>304</v>
      </c>
      <c r="K9533">
        <v>20</v>
      </c>
      <c r="L9533" t="str" cm="1">
        <f t="array" ref="L9533">_xlfn.IFS(ISBLANK(K9533), " ", K9533 &lt;= 18, "1",K9533&lt;=25,"2",K9533&lt;=40, "3",K9533&lt;= 64,"4",K9533 &gt;=65,"5")</f>
        <v>2</v>
      </c>
      <c r="M9533" t="e">
        <f t="shared" si="297"/>
        <v>#N/A</v>
      </c>
      <c r="N9533" t="s">
        <v>86</v>
      </c>
      <c r="O9533" t="s">
        <v>27722</v>
      </c>
      <c r="P9533" t="s">
        <v>3130</v>
      </c>
      <c r="Q9533" t="s">
        <v>6439</v>
      </c>
      <c r="S9533" t="s">
        <v>7139</v>
      </c>
    </row>
    <row r="9534" spans="1:19" x14ac:dyDescent="0.15">
      <c r="A9534" t="s">
        <v>9752</v>
      </c>
      <c r="B9534" t="s">
        <v>10108</v>
      </c>
      <c r="C9534" t="str">
        <f t="shared" si="296"/>
        <v>Stone</v>
      </c>
      <c r="D9534" t="s">
        <v>195</v>
      </c>
      <c r="E9534">
        <v>7</v>
      </c>
      <c r="F9534">
        <v>23</v>
      </c>
      <c r="G9534">
        <v>1868</v>
      </c>
      <c r="H9534" t="str" cm="1">
        <f t="array" ref="H9534">_xlfn.IFS(G9534 &gt;= 1970, "1970", G9534 &gt;= 1960, "1960",G9534 &gt;= 1950, "1950", G9534 &gt;= 1940, "1940",G9534 &gt;= 1930, "1930", G9534 &gt;= 1920, "1920", G9534 &gt;= 1910, "1910", G9534 &gt;= 1900, "1900", G9534 &gt;= 1890, "1890",G9534 &gt;= 1880, "1880",G9534 &gt;= 1870, "1870",G9534 &gt;= 1860, "1860",G9534 &gt;= 1850, "1850", G9534 &gt;= 1840, "1840" )</f>
        <v>1860</v>
      </c>
      <c r="I9534" t="s">
        <v>15</v>
      </c>
      <c r="J9534" t="s">
        <v>16</v>
      </c>
      <c r="K9534">
        <v>75</v>
      </c>
      <c r="L9534" t="str" cm="1">
        <f t="array" ref="L9534">_xlfn.IFS(ISBLANK(K9534), " ", K9534 &lt;= 18, "1",K9534&lt;=25,"2",K9534&lt;=40, "3",K9534&lt;= 64,"4",K9534 &gt;=65,"5")</f>
        <v>5</v>
      </c>
      <c r="M9534" t="e">
        <f t="shared" si="297"/>
        <v>#N/A</v>
      </c>
      <c r="N9534" t="s">
        <v>86</v>
      </c>
      <c r="O9534" t="s">
        <v>27722</v>
      </c>
      <c r="P9534" t="s">
        <v>10109</v>
      </c>
      <c r="Q9534" t="s">
        <v>76</v>
      </c>
      <c r="R9534" t="s">
        <v>118</v>
      </c>
    </row>
    <row r="9535" spans="1:19" x14ac:dyDescent="0.15">
      <c r="A9535" t="s">
        <v>25136</v>
      </c>
      <c r="B9535" t="s">
        <v>25175</v>
      </c>
      <c r="C9535" t="str">
        <f t="shared" si="296"/>
        <v>Stone</v>
      </c>
      <c r="D9535" t="s">
        <v>60</v>
      </c>
      <c r="E9535">
        <v>4</v>
      </c>
      <c r="F9535">
        <v>19</v>
      </c>
      <c r="G9535">
        <v>1849</v>
      </c>
      <c r="H9535" t="str" cm="1">
        <f t="array" ref="H9535">_xlfn.IFS(G9535 &gt;= 1970, "1970", G9535 &gt;= 1960, "1960",G9535 &gt;= 1950, "1950", G9535 &gt;= 1940, "1940",G9535 &gt;= 1930, "1930", G9535 &gt;= 1920, "1920", G9535 &gt;= 1910, "1910", G9535 &gt;= 1900, "1900", G9535 &gt;= 1890, "1890",G9535 &gt;= 1880, "1880",G9535 &gt;= 1870, "1870",G9535 &gt;= 1860, "1860",G9535 &gt;= 1850, "1850", G9535 &gt;= 1840, "1840" )</f>
        <v>1840</v>
      </c>
      <c r="I9535" t="s">
        <v>42</v>
      </c>
      <c r="J9535" t="s">
        <v>16</v>
      </c>
      <c r="L9535" t="str" cm="1">
        <f t="array" ref="L9535">_xlfn.IFS(ISBLANK(K9535), " ", K9535 &lt;= 18, "1",K9535&lt;=25,"2",K9535&lt;=40, "3",K9535&lt;= 64,"4",K9535 &gt;=65,"5")</f>
        <v xml:space="preserve"> </v>
      </c>
      <c r="M9535" t="str">
        <f t="shared" si="297"/>
        <v>Missing</v>
      </c>
      <c r="N9535" t="s">
        <v>86</v>
      </c>
      <c r="O9535" t="s">
        <v>27722</v>
      </c>
      <c r="P9535" t="s">
        <v>6150</v>
      </c>
      <c r="Q9535" t="s">
        <v>32</v>
      </c>
      <c r="R9535">
        <v>200</v>
      </c>
      <c r="S9535" t="s">
        <v>25176</v>
      </c>
    </row>
    <row r="9536" spans="1:19" x14ac:dyDescent="0.15">
      <c r="A9536" t="s">
        <v>202</v>
      </c>
      <c r="B9536" t="s">
        <v>3160</v>
      </c>
      <c r="C9536" t="str">
        <f t="shared" si="296"/>
        <v>Stonelake</v>
      </c>
      <c r="D9536" t="s">
        <v>195</v>
      </c>
      <c r="E9536">
        <v>7</v>
      </c>
      <c r="F9536">
        <v>6</v>
      </c>
      <c r="G9536">
        <v>1897</v>
      </c>
      <c r="H9536" t="str" cm="1">
        <f t="array" ref="H9536">_xlfn.IFS(G9536 &gt;= 1970, "1970", G9536 &gt;= 1960, "1960",G9536 &gt;= 1950, "1950", G9536 &gt;= 1940, "1940",G9536 &gt;= 1930, "1930", G9536 &gt;= 1920, "1920", G9536 &gt;= 1910, "1910", G9536 &gt;= 1900, "1900", G9536 &gt;= 1890, "1890",G9536 &gt;= 1880, "1880",G9536 &gt;= 1870, "1870",G9536 &gt;= 1860, "1860",G9536 &gt;= 1850, "1850", G9536 &gt;= 1840, "1840" )</f>
        <v>1890</v>
      </c>
      <c r="I9536" t="s">
        <v>42</v>
      </c>
      <c r="J9536" t="s">
        <v>16</v>
      </c>
      <c r="K9536">
        <v>54</v>
      </c>
      <c r="L9536" t="str" cm="1">
        <f t="array" ref="L9536">_xlfn.IFS(ISBLANK(K9536), " ", K9536 &lt;= 18, "1",K9536&lt;=25,"2",K9536&lt;=40, "3",K9536&lt;= 64,"4",K9536 &gt;=65,"5")</f>
        <v>4</v>
      </c>
      <c r="M9536" t="e">
        <f t="shared" si="297"/>
        <v>#N/A</v>
      </c>
      <c r="N9536" t="s">
        <v>86</v>
      </c>
      <c r="O9536" t="s">
        <v>27722</v>
      </c>
      <c r="P9536" t="s">
        <v>3161</v>
      </c>
      <c r="Q9536" t="s">
        <v>438</v>
      </c>
      <c r="R9536" t="s">
        <v>118</v>
      </c>
      <c r="S9536" t="s">
        <v>3162</v>
      </c>
    </row>
    <row r="9537" spans="1:19" x14ac:dyDescent="0.15">
      <c r="A9537" t="s">
        <v>6355</v>
      </c>
      <c r="B9537" t="s">
        <v>6548</v>
      </c>
      <c r="C9537" t="str">
        <f t="shared" si="296"/>
        <v>Stonelake</v>
      </c>
      <c r="D9537" t="s">
        <v>52</v>
      </c>
      <c r="E9537">
        <v>11</v>
      </c>
      <c r="F9537">
        <v>28</v>
      </c>
      <c r="G9537">
        <v>1877</v>
      </c>
      <c r="H9537" t="str" cm="1">
        <f t="array" ref="H9537">_xlfn.IFS(G9537 &gt;= 1970, "1970", G9537 &gt;= 1960, "1960",G9537 &gt;= 1950, "1950", G9537 &gt;= 1940, "1940",G9537 &gt;= 1930, "1930", G9537 &gt;= 1920, "1920", G9537 &gt;= 1910, "1910", G9537 &gt;= 1900, "1900", G9537 &gt;= 1890, "1890",G9537 &gt;= 1880, "1880",G9537 &gt;= 1870, "1870",G9537 &gt;= 1860, "1860",G9537 &gt;= 1850, "1850", G9537 &gt;= 1840, "1840" )</f>
        <v>1870</v>
      </c>
      <c r="I9537" t="s">
        <v>15</v>
      </c>
      <c r="J9537" t="s">
        <v>16</v>
      </c>
      <c r="K9537">
        <v>67</v>
      </c>
      <c r="L9537" t="str" cm="1">
        <f t="array" ref="L9537">_xlfn.IFS(ISBLANK(K9537), " ", K9537 &lt;= 18, "1",K9537&lt;=25,"2",K9537&lt;=40, "3",K9537&lt;= 64,"4",K9537 &gt;=65,"5")</f>
        <v>5</v>
      </c>
      <c r="M9537" t="e">
        <f t="shared" si="297"/>
        <v>#N/A</v>
      </c>
      <c r="N9537" t="s">
        <v>855</v>
      </c>
      <c r="O9537" t="s">
        <v>27722</v>
      </c>
      <c r="P9537" t="s">
        <v>6549</v>
      </c>
      <c r="Q9537" t="s">
        <v>438</v>
      </c>
      <c r="R9537" t="s">
        <v>118</v>
      </c>
      <c r="S9537" t="s">
        <v>6173</v>
      </c>
    </row>
    <row r="9538" spans="1:19" x14ac:dyDescent="0.15">
      <c r="A9538" t="s">
        <v>16853</v>
      </c>
      <c r="B9538" t="s">
        <v>17594</v>
      </c>
      <c r="C9538" t="str">
        <f t="shared" ref="C9538:C9601" si="298">LEFT(B9538, SEARCH(",",B9538) -1)</f>
        <v>Stonelake</v>
      </c>
      <c r="D9538" t="s">
        <v>80</v>
      </c>
      <c r="E9538">
        <v>10</v>
      </c>
      <c r="F9538">
        <v>21</v>
      </c>
      <c r="G9538">
        <v>1862</v>
      </c>
      <c r="H9538" t="str" cm="1">
        <f t="array" ref="H9538">_xlfn.IFS(G9538 &gt;= 1970, "1970", G9538 &gt;= 1960, "1960",G9538 &gt;= 1950, "1950", G9538 &gt;= 1940, "1940",G9538 &gt;= 1930, "1930", G9538 &gt;= 1920, "1920", G9538 &gt;= 1910, "1910", G9538 &gt;= 1900, "1900", G9538 &gt;= 1890, "1890",G9538 &gt;= 1880, "1880",G9538 &gt;= 1870, "1870",G9538 &gt;= 1860, "1860",G9538 &gt;= 1850, "1850", G9538 &gt;= 1840, "1840" )</f>
        <v>1860</v>
      </c>
      <c r="I9538" t="s">
        <v>42</v>
      </c>
      <c r="J9538" t="s">
        <v>16</v>
      </c>
      <c r="K9538">
        <v>57</v>
      </c>
      <c r="L9538" t="str" cm="1">
        <f t="array" ref="L9538">_xlfn.IFS(ISBLANK(K9538), " ", K9538 &lt;= 18, "1",K9538&lt;=25,"2",K9538&lt;=40, "3",K9538&lt;= 64,"4",K9538 &gt;=65,"5")</f>
        <v>4</v>
      </c>
      <c r="M9538" t="e">
        <f t="shared" ref="M9538:M9601" si="299">IF(ISNUMBER(K9538), VLOOKUP(K9538, $AB$2:$AC$6, 2, TRUE), "Missing")</f>
        <v>#N/A</v>
      </c>
      <c r="N9538" t="s">
        <v>86</v>
      </c>
      <c r="O9538" t="s">
        <v>27722</v>
      </c>
      <c r="P9538" t="s">
        <v>17595</v>
      </c>
      <c r="Q9538" t="s">
        <v>72</v>
      </c>
      <c r="R9538" t="s">
        <v>118</v>
      </c>
    </row>
    <row r="9539" spans="1:19" x14ac:dyDescent="0.15">
      <c r="A9539" t="s">
        <v>202</v>
      </c>
      <c r="B9539" t="s">
        <v>3339</v>
      </c>
      <c r="C9539" t="str">
        <f t="shared" si="298"/>
        <v>Stordard</v>
      </c>
      <c r="D9539" t="s">
        <v>195</v>
      </c>
      <c r="E9539">
        <v>7</v>
      </c>
      <c r="F9539">
        <v>8</v>
      </c>
      <c r="G9539">
        <v>1895</v>
      </c>
      <c r="H9539" t="str" cm="1">
        <f t="array" ref="H9539">_xlfn.IFS(G9539 &gt;= 1970, "1970", G9539 &gt;= 1960, "1960",G9539 &gt;= 1950, "1950", G9539 &gt;= 1940, "1940",G9539 &gt;= 1930, "1930", G9539 &gt;= 1920, "1920", G9539 &gt;= 1910, "1910", G9539 &gt;= 1900, "1900", G9539 &gt;= 1890, "1890",G9539 &gt;= 1880, "1880",G9539 &gt;= 1870, "1870",G9539 &gt;= 1860, "1860",G9539 &gt;= 1850, "1850", G9539 &gt;= 1840, "1840" )</f>
        <v>1890</v>
      </c>
      <c r="I9539" t="s">
        <v>42</v>
      </c>
      <c r="J9539" t="s">
        <v>16</v>
      </c>
      <c r="K9539">
        <v>81</v>
      </c>
      <c r="L9539" t="str" cm="1">
        <f t="array" ref="L9539">_xlfn.IFS(ISBLANK(K9539), " ", K9539 &lt;= 18, "1",K9539&lt;=25,"2",K9539&lt;=40, "3",K9539&lt;= 64,"4",K9539 &gt;=65,"5")</f>
        <v>5</v>
      </c>
      <c r="M9539" t="e">
        <f t="shared" si="299"/>
        <v>#N/A</v>
      </c>
      <c r="N9539" t="s">
        <v>3340</v>
      </c>
      <c r="O9539" t="s">
        <v>27722</v>
      </c>
      <c r="P9539" t="s">
        <v>31</v>
      </c>
      <c r="Q9539" t="s">
        <v>3341</v>
      </c>
      <c r="R9539" t="s">
        <v>118</v>
      </c>
      <c r="S9539" t="s">
        <v>3342</v>
      </c>
    </row>
    <row r="9540" spans="1:19" x14ac:dyDescent="0.15">
      <c r="A9540" t="s">
        <v>10963</v>
      </c>
      <c r="B9540" t="s">
        <v>12402</v>
      </c>
      <c r="C9540" t="str">
        <f t="shared" si="298"/>
        <v>Story</v>
      </c>
      <c r="D9540" t="s">
        <v>29</v>
      </c>
      <c r="E9540">
        <v>9</v>
      </c>
      <c r="F9540">
        <v>19</v>
      </c>
      <c r="G9540">
        <v>1866</v>
      </c>
      <c r="H9540" t="str" cm="1">
        <f t="array" ref="H9540">_xlfn.IFS(G9540 &gt;= 1970, "1970", G9540 &gt;= 1960, "1960",G9540 &gt;= 1950, "1950", G9540 &gt;= 1940, "1940",G9540 &gt;= 1930, "1930", G9540 &gt;= 1920, "1920", G9540 &gt;= 1910, "1910", G9540 &gt;= 1900, "1900", G9540 &gt;= 1890, "1890",G9540 &gt;= 1880, "1880",G9540 &gt;= 1870, "1870",G9540 &gt;= 1860, "1860",G9540 &gt;= 1850, "1850", G9540 &gt;= 1840, "1840" )</f>
        <v>1860</v>
      </c>
      <c r="I9540" t="s">
        <v>42</v>
      </c>
      <c r="J9540" t="s">
        <v>304</v>
      </c>
      <c r="L9540" t="str" cm="1">
        <f t="array" ref="L9540">_xlfn.IFS(ISBLANK(K9540), " ", K9540 &lt;= 18, "1",K9540&lt;=25,"2",K9540&lt;=40, "3",K9540&lt;= 64,"4",K9540 &gt;=65,"5")</f>
        <v xml:space="preserve"> </v>
      </c>
      <c r="M9540" t="str">
        <f t="shared" si="299"/>
        <v>Missing</v>
      </c>
      <c r="N9540" t="s">
        <v>86</v>
      </c>
      <c r="O9540" t="s">
        <v>27722</v>
      </c>
      <c r="P9540" t="s">
        <v>6150</v>
      </c>
      <c r="Q9540" t="s">
        <v>10410</v>
      </c>
      <c r="R9540" t="s">
        <v>7139</v>
      </c>
      <c r="S9540" t="s">
        <v>11705</v>
      </c>
    </row>
    <row r="9541" spans="1:19" x14ac:dyDescent="0.15">
      <c r="A9541" t="s">
        <v>202</v>
      </c>
      <c r="B9541" t="s">
        <v>2504</v>
      </c>
      <c r="C9541" t="str">
        <f t="shared" si="298"/>
        <v>Stotdard</v>
      </c>
      <c r="D9541" t="s">
        <v>129</v>
      </c>
      <c r="E9541">
        <v>1</v>
      </c>
      <c r="F9541">
        <v>16</v>
      </c>
      <c r="G9541">
        <v>1905</v>
      </c>
      <c r="H9541" t="str" cm="1">
        <f t="array" ref="H9541">_xlfn.IFS(G9541 &gt;= 1970, "1970", G9541 &gt;= 1960, "1960",G9541 &gt;= 1950, "1950", G9541 &gt;= 1940, "1940",G9541 &gt;= 1930, "1930", G9541 &gt;= 1920, "1920", G9541 &gt;= 1910, "1910", G9541 &gt;= 1900, "1900", G9541 &gt;= 1890, "1890",G9541 &gt;= 1880, "1880",G9541 &gt;= 1870, "1870",G9541 &gt;= 1860, "1860",G9541 &gt;= 1850, "1850", G9541 &gt;= 1840, "1840" )</f>
        <v>1900</v>
      </c>
      <c r="I9541" t="s">
        <v>42</v>
      </c>
      <c r="J9541" t="s">
        <v>304</v>
      </c>
      <c r="K9541">
        <v>54</v>
      </c>
      <c r="L9541" t="str" cm="1">
        <f t="array" ref="L9541">_xlfn.IFS(ISBLANK(K9541), " ", K9541 &lt;= 18, "1",K9541&lt;=25,"2",K9541&lt;=40, "3",K9541&lt;= 64,"4",K9541 &gt;=65,"5")</f>
        <v>4</v>
      </c>
      <c r="M9541" t="e">
        <f t="shared" si="299"/>
        <v>#N/A</v>
      </c>
      <c r="N9541" t="s">
        <v>86</v>
      </c>
      <c r="O9541" t="s">
        <v>27722</v>
      </c>
      <c r="P9541" t="s">
        <v>233</v>
      </c>
      <c r="Q9541" t="s">
        <v>104</v>
      </c>
      <c r="R9541" t="s">
        <v>118</v>
      </c>
      <c r="S9541" t="s">
        <v>2505</v>
      </c>
    </row>
    <row r="9542" spans="1:19" x14ac:dyDescent="0.15">
      <c r="A9542" t="s">
        <v>202</v>
      </c>
      <c r="B9542" t="s">
        <v>1965</v>
      </c>
      <c r="C9542" t="str">
        <f t="shared" si="298"/>
        <v>Stothard</v>
      </c>
      <c r="D9542" t="s">
        <v>41</v>
      </c>
      <c r="E9542">
        <v>3</v>
      </c>
      <c r="F9542">
        <v>7</v>
      </c>
      <c r="G9542">
        <v>1914</v>
      </c>
      <c r="H9542" t="str" cm="1">
        <f t="array" ref="H9542">_xlfn.IFS(G9542 &gt;= 1970, "1970", G9542 &gt;= 1960, "1960",G9542 &gt;= 1950, "1950", G9542 &gt;= 1940, "1940",G9542 &gt;= 1930, "1930", G9542 &gt;= 1920, "1920", G9542 &gt;= 1910, "1910", G9542 &gt;= 1900, "1900", G9542 &gt;= 1890, "1890",G9542 &gt;= 1880, "1880",G9542 &gt;= 1870, "1870",G9542 &gt;= 1860, "1860",G9542 &gt;= 1850, "1850", G9542 &gt;= 1840, "1840" )</f>
        <v>1910</v>
      </c>
      <c r="I9542" t="s">
        <v>42</v>
      </c>
      <c r="J9542" t="s">
        <v>304</v>
      </c>
      <c r="K9542">
        <v>55</v>
      </c>
      <c r="L9542" t="str" cm="1">
        <f t="array" ref="L9542">_xlfn.IFS(ISBLANK(K9542), " ", K9542 &lt;= 18, "1",K9542&lt;=25,"2",K9542&lt;=40, "3",K9542&lt;= 64,"4",K9542 &gt;=65,"5")</f>
        <v>4</v>
      </c>
      <c r="M9542" t="e">
        <f t="shared" si="299"/>
        <v>#N/A</v>
      </c>
      <c r="N9542" t="s">
        <v>86</v>
      </c>
      <c r="O9542" t="s">
        <v>27722</v>
      </c>
      <c r="P9542" t="s">
        <v>1966</v>
      </c>
      <c r="Q9542" t="s">
        <v>104</v>
      </c>
      <c r="R9542" t="s">
        <v>118</v>
      </c>
      <c r="S9542" t="s">
        <v>1967</v>
      </c>
    </row>
    <row r="9543" spans="1:19" x14ac:dyDescent="0.15">
      <c r="A9543" t="s">
        <v>202</v>
      </c>
      <c r="B9543" t="s">
        <v>3000</v>
      </c>
      <c r="C9543" t="str">
        <f t="shared" si="298"/>
        <v>Stothard</v>
      </c>
      <c r="D9543" t="s">
        <v>41</v>
      </c>
      <c r="E9543">
        <v>3</v>
      </c>
      <c r="F9543">
        <v>12</v>
      </c>
      <c r="G9543">
        <v>1899</v>
      </c>
      <c r="H9543" t="str" cm="1">
        <f t="array" ref="H9543">_xlfn.IFS(G9543 &gt;= 1970, "1970", G9543 &gt;= 1960, "1960",G9543 &gt;= 1950, "1950", G9543 &gt;= 1940, "1940",G9543 &gt;= 1930, "1930", G9543 &gt;= 1920, "1920", G9543 &gt;= 1910, "1910", G9543 &gt;= 1900, "1900", G9543 &gt;= 1890, "1890",G9543 &gt;= 1880, "1880",G9543 &gt;= 1870, "1870",G9543 &gt;= 1860, "1860",G9543 &gt;= 1850, "1850", G9543 &gt;= 1840, "1840" )</f>
        <v>1890</v>
      </c>
      <c r="I9543" t="s">
        <v>15</v>
      </c>
      <c r="J9543" t="s">
        <v>304</v>
      </c>
      <c r="K9543">
        <v>69</v>
      </c>
      <c r="L9543" t="str" cm="1">
        <f t="array" ref="L9543">_xlfn.IFS(ISBLANK(K9543), " ", K9543 &lt;= 18, "1",K9543&lt;=25,"2",K9543&lt;=40, "3",K9543&lt;= 64,"4",K9543 &gt;=65,"5")</f>
        <v>5</v>
      </c>
      <c r="M9543" t="e">
        <f t="shared" si="299"/>
        <v>#N/A</v>
      </c>
      <c r="N9543" t="s">
        <v>86</v>
      </c>
      <c r="O9543" t="s">
        <v>27722</v>
      </c>
      <c r="P9543" t="s">
        <v>237</v>
      </c>
      <c r="Q9543" t="s">
        <v>104</v>
      </c>
      <c r="R9543" t="s">
        <v>118</v>
      </c>
      <c r="S9543" t="s">
        <v>3001</v>
      </c>
    </row>
    <row r="9544" spans="1:19" x14ac:dyDescent="0.15">
      <c r="A9544" t="s">
        <v>202</v>
      </c>
      <c r="B9544" t="s">
        <v>3558</v>
      </c>
      <c r="C9544" t="str">
        <f t="shared" si="298"/>
        <v>Stothard</v>
      </c>
      <c r="D9544" t="s">
        <v>68</v>
      </c>
      <c r="E9544">
        <v>6</v>
      </c>
      <c r="F9544">
        <v>7</v>
      </c>
      <c r="G9544">
        <v>1893</v>
      </c>
      <c r="H9544" t="str" cm="1">
        <f t="array" ref="H9544">_xlfn.IFS(G9544 &gt;= 1970, "1970", G9544 &gt;= 1960, "1960",G9544 &gt;= 1950, "1950", G9544 &gt;= 1940, "1940",G9544 &gt;= 1930, "1930", G9544 &gt;= 1920, "1920", G9544 &gt;= 1910, "1910", G9544 &gt;= 1900, "1900", G9544 &gt;= 1890, "1890",G9544 &gt;= 1880, "1880",G9544 &gt;= 1870, "1870",G9544 &gt;= 1860, "1860",G9544 &gt;= 1850, "1850", G9544 &gt;= 1840, "1840" )</f>
        <v>1890</v>
      </c>
      <c r="I9544" t="s">
        <v>42</v>
      </c>
      <c r="J9544" t="s">
        <v>304</v>
      </c>
      <c r="K9544">
        <v>51</v>
      </c>
      <c r="L9544" t="str" cm="1">
        <f t="array" ref="L9544">_xlfn.IFS(ISBLANK(K9544), " ", K9544 &lt;= 18, "1",K9544&lt;=25,"2",K9544&lt;=40, "3",K9544&lt;= 64,"4",K9544 &gt;=65,"5")</f>
        <v>4</v>
      </c>
      <c r="M9544" t="e">
        <f t="shared" si="299"/>
        <v>#N/A</v>
      </c>
      <c r="N9544" t="s">
        <v>86</v>
      </c>
      <c r="O9544" t="s">
        <v>27722</v>
      </c>
      <c r="P9544" t="s">
        <v>237</v>
      </c>
      <c r="Q9544" t="s">
        <v>3559</v>
      </c>
      <c r="R9544" t="s">
        <v>118</v>
      </c>
      <c r="S9544" t="s">
        <v>3560</v>
      </c>
    </row>
    <row r="9545" spans="1:19" x14ac:dyDescent="0.15">
      <c r="A9545" t="s">
        <v>202</v>
      </c>
      <c r="B9545" t="s">
        <v>4862</v>
      </c>
      <c r="C9545" t="str">
        <f t="shared" si="298"/>
        <v>Stothard</v>
      </c>
      <c r="D9545" t="s">
        <v>102</v>
      </c>
      <c r="E9545">
        <v>12</v>
      </c>
      <c r="F9545">
        <v>22</v>
      </c>
      <c r="G9545">
        <v>1883</v>
      </c>
      <c r="H9545" t="str" cm="1">
        <f t="array" ref="H9545">_xlfn.IFS(G9545 &gt;= 1970, "1970", G9545 &gt;= 1960, "1960",G9545 &gt;= 1950, "1950", G9545 &gt;= 1940, "1940",G9545 &gt;= 1930, "1930", G9545 &gt;= 1920, "1920", G9545 &gt;= 1910, "1910", G9545 &gt;= 1900, "1900", G9545 &gt;= 1890, "1890",G9545 &gt;= 1880, "1880",G9545 &gt;= 1870, "1870",G9545 &gt;= 1860, "1860",G9545 &gt;= 1850, "1850", G9545 &gt;= 1840, "1840" )</f>
        <v>1880</v>
      </c>
      <c r="I9545" t="s">
        <v>15</v>
      </c>
      <c r="J9545" t="s">
        <v>16</v>
      </c>
      <c r="K9545">
        <v>34</v>
      </c>
      <c r="L9545" t="str" cm="1">
        <f t="array" ref="L9545">_xlfn.IFS(ISBLANK(K9545), " ", K9545 &lt;= 18, "1",K9545&lt;=25,"2",K9545&lt;=40, "3",K9545&lt;= 64,"4",K9545 &gt;=65,"5")</f>
        <v>3</v>
      </c>
      <c r="M9545" t="e">
        <f t="shared" si="299"/>
        <v>#N/A</v>
      </c>
      <c r="N9545" t="s">
        <v>4597</v>
      </c>
      <c r="O9545" t="s">
        <v>27722</v>
      </c>
      <c r="P9545" t="s">
        <v>4863</v>
      </c>
      <c r="Q9545" t="s">
        <v>104</v>
      </c>
      <c r="R9545" t="s">
        <v>118</v>
      </c>
      <c r="S9545" t="s">
        <v>4864</v>
      </c>
    </row>
    <row r="9546" spans="1:19" x14ac:dyDescent="0.15">
      <c r="A9546" t="s">
        <v>10963</v>
      </c>
      <c r="B9546" t="s">
        <v>12351</v>
      </c>
      <c r="C9546" t="str">
        <f t="shared" si="298"/>
        <v>Stothard</v>
      </c>
      <c r="D9546" t="s">
        <v>29</v>
      </c>
      <c r="E9546">
        <v>9</v>
      </c>
      <c r="F9546">
        <v>17</v>
      </c>
      <c r="G9546">
        <v>1866</v>
      </c>
      <c r="H9546" t="str" cm="1">
        <f t="array" ref="H9546">_xlfn.IFS(G9546 &gt;= 1970, "1970", G9546 &gt;= 1960, "1960",G9546 &gt;= 1950, "1950", G9546 &gt;= 1940, "1940",G9546 &gt;= 1930, "1930", G9546 &gt;= 1920, "1920", G9546 &gt;= 1910, "1910", G9546 &gt;= 1900, "1900", G9546 &gt;= 1890, "1890",G9546 &gt;= 1880, "1880",G9546 &gt;= 1870, "1870",G9546 &gt;= 1860, "1860",G9546 &gt;= 1850, "1850", G9546 &gt;= 1840, "1840" )</f>
        <v>1860</v>
      </c>
      <c r="I9546" t="s">
        <v>42</v>
      </c>
      <c r="J9546" t="s">
        <v>304</v>
      </c>
      <c r="K9546">
        <v>50</v>
      </c>
      <c r="L9546" t="str" cm="1">
        <f t="array" ref="L9546">_xlfn.IFS(ISBLANK(K9546), " ", K9546 &lt;= 18, "1",K9546&lt;=25,"2",K9546&lt;=40, "3",K9546&lt;= 64,"4",K9546 &gt;=65,"5")</f>
        <v>4</v>
      </c>
      <c r="M9546" t="e">
        <f t="shared" si="299"/>
        <v>#N/A</v>
      </c>
      <c r="N9546" t="s">
        <v>86</v>
      </c>
      <c r="O9546" t="s">
        <v>27722</v>
      </c>
      <c r="P9546" t="s">
        <v>6150</v>
      </c>
      <c r="Q9546" t="s">
        <v>32</v>
      </c>
      <c r="R9546" t="s">
        <v>118</v>
      </c>
      <c r="S9546" t="s">
        <v>10559</v>
      </c>
    </row>
    <row r="9547" spans="1:19" x14ac:dyDescent="0.15">
      <c r="A9547" t="s">
        <v>202</v>
      </c>
      <c r="B9547" t="s">
        <v>5351</v>
      </c>
      <c r="C9547" t="str">
        <f t="shared" si="298"/>
        <v>Stout</v>
      </c>
      <c r="D9547" t="s">
        <v>102</v>
      </c>
      <c r="E9547">
        <v>12</v>
      </c>
      <c r="F9547">
        <v>17</v>
      </c>
      <c r="G9547">
        <v>1881</v>
      </c>
      <c r="H9547" t="str" cm="1">
        <f t="array" ref="H9547">_xlfn.IFS(G9547 &gt;= 1970, "1970", G9547 &gt;= 1960, "1960",G9547 &gt;= 1950, "1950", G9547 &gt;= 1940, "1940",G9547 &gt;= 1930, "1930", G9547 &gt;= 1920, "1920", G9547 &gt;= 1910, "1910", G9547 &gt;= 1900, "1900", G9547 &gt;= 1890, "1890",G9547 &gt;= 1880, "1880",G9547 &gt;= 1870, "1870",G9547 &gt;= 1860, "1860",G9547 &gt;= 1850, "1850", G9547 &gt;= 1840, "1840" )</f>
        <v>1880</v>
      </c>
      <c r="I9547" t="s">
        <v>42</v>
      </c>
      <c r="J9547" t="s">
        <v>304</v>
      </c>
      <c r="K9547">
        <v>45</v>
      </c>
      <c r="L9547" t="str" cm="1">
        <f t="array" ref="L9547">_xlfn.IFS(ISBLANK(K9547), " ", K9547 &lt;= 18, "1",K9547&lt;=25,"2",K9547&lt;=40, "3",K9547&lt;= 64,"4",K9547 &gt;=65,"5")</f>
        <v>4</v>
      </c>
      <c r="M9547" t="e">
        <f t="shared" si="299"/>
        <v>#N/A</v>
      </c>
      <c r="N9547" t="s">
        <v>86</v>
      </c>
      <c r="O9547" t="s">
        <v>27722</v>
      </c>
      <c r="P9547" t="s">
        <v>27722</v>
      </c>
      <c r="Q9547" t="s">
        <v>438</v>
      </c>
      <c r="R9547" t="s">
        <v>118</v>
      </c>
      <c r="S9547" t="s">
        <v>5352</v>
      </c>
    </row>
    <row r="9548" spans="1:19" x14ac:dyDescent="0.15">
      <c r="A9548" t="s">
        <v>10963</v>
      </c>
      <c r="B9548" t="s">
        <v>12387</v>
      </c>
      <c r="C9548" t="str">
        <f t="shared" si="298"/>
        <v>Stout</v>
      </c>
      <c r="D9548" t="s">
        <v>29</v>
      </c>
      <c r="E9548">
        <v>9</v>
      </c>
      <c r="F9548">
        <v>18</v>
      </c>
      <c r="G9548">
        <v>1866</v>
      </c>
      <c r="H9548" t="str" cm="1">
        <f t="array" ref="H9548">_xlfn.IFS(G9548 &gt;= 1970, "1970", G9548 &gt;= 1960, "1960",G9548 &gt;= 1950, "1950", G9548 &gt;= 1940, "1940",G9548 &gt;= 1930, "1930", G9548 &gt;= 1920, "1920", G9548 &gt;= 1910, "1910", G9548 &gt;= 1900, "1900", G9548 &gt;= 1890, "1890",G9548 &gt;= 1880, "1880",G9548 &gt;= 1870, "1870",G9548 &gt;= 1860, "1860",G9548 &gt;= 1850, "1850", G9548 &gt;= 1840, "1840" )</f>
        <v>1860</v>
      </c>
      <c r="I9548" t="s">
        <v>42</v>
      </c>
      <c r="J9548" t="s">
        <v>16</v>
      </c>
      <c r="K9548">
        <v>35</v>
      </c>
      <c r="L9548" t="str" cm="1">
        <f t="array" ref="L9548">_xlfn.IFS(ISBLANK(K9548), " ", K9548 &lt;= 18, "1",K9548&lt;=25,"2",K9548&lt;=40, "3",K9548&lt;= 64,"4",K9548 &gt;=65,"5")</f>
        <v>3</v>
      </c>
      <c r="M9548" t="e">
        <f t="shared" si="299"/>
        <v>#N/A</v>
      </c>
      <c r="N9548" t="s">
        <v>86</v>
      </c>
      <c r="O9548" t="s">
        <v>27722</v>
      </c>
      <c r="P9548" t="s">
        <v>6150</v>
      </c>
      <c r="Q9548" t="s">
        <v>32</v>
      </c>
      <c r="R9548" t="s">
        <v>9082</v>
      </c>
      <c r="S9548" t="s">
        <v>10532</v>
      </c>
    </row>
    <row r="9549" spans="1:19" x14ac:dyDescent="0.15">
      <c r="A9549" t="s">
        <v>12143</v>
      </c>
      <c r="B9549" t="s">
        <v>13554</v>
      </c>
      <c r="C9549" t="str">
        <f t="shared" si="298"/>
        <v>Stout</v>
      </c>
      <c r="D9549" t="s">
        <v>68</v>
      </c>
      <c r="E9549">
        <v>6</v>
      </c>
      <c r="F9549">
        <v>18</v>
      </c>
      <c r="G9549">
        <v>1865</v>
      </c>
      <c r="H9549" t="str" cm="1">
        <f t="array" ref="H9549">_xlfn.IFS(G9549 &gt;= 1970, "1970", G9549 &gt;= 1960, "1960",G9549 &gt;= 1950, "1950", G9549 &gt;= 1940, "1940",G9549 &gt;= 1930, "1930", G9549 &gt;= 1920, "1920", G9549 &gt;= 1910, "1910", G9549 &gt;= 1900, "1900", G9549 &gt;= 1890, "1890",G9549 &gt;= 1880, "1880",G9549 &gt;= 1870, "1870",G9549 &gt;= 1860, "1860",G9549 &gt;= 1850, "1850", G9549 &gt;= 1840, "1840" )</f>
        <v>1860</v>
      </c>
      <c r="I9549" t="s">
        <v>15</v>
      </c>
      <c r="J9549" t="s">
        <v>304</v>
      </c>
      <c r="K9549">
        <v>31</v>
      </c>
      <c r="L9549" t="str" cm="1">
        <f t="array" ref="L9549">_xlfn.IFS(ISBLANK(K9549), " ", K9549 &lt;= 18, "1",K9549&lt;=25,"2",K9549&lt;=40, "3",K9549&lt;= 64,"4",K9549 &gt;=65,"5")</f>
        <v>3</v>
      </c>
      <c r="M9549" t="e">
        <f t="shared" si="299"/>
        <v>#N/A</v>
      </c>
      <c r="N9549" t="s">
        <v>86</v>
      </c>
      <c r="O9549" t="s">
        <v>27722</v>
      </c>
      <c r="P9549" t="s">
        <v>10524</v>
      </c>
      <c r="Q9549" t="s">
        <v>10410</v>
      </c>
      <c r="R9549" t="s">
        <v>9082</v>
      </c>
      <c r="S9549" t="s">
        <v>10547</v>
      </c>
    </row>
    <row r="9550" spans="1:19" x14ac:dyDescent="0.15">
      <c r="A9550" t="s">
        <v>15764</v>
      </c>
      <c r="B9550" t="s">
        <v>16855</v>
      </c>
      <c r="C9550" t="str">
        <f t="shared" si="298"/>
        <v>Stout</v>
      </c>
      <c r="D9550" t="s">
        <v>29</v>
      </c>
      <c r="E9550">
        <v>9</v>
      </c>
      <c r="F9550">
        <v>17</v>
      </c>
      <c r="G9550">
        <v>1863</v>
      </c>
      <c r="H9550" t="str" cm="1">
        <f t="array" ref="H9550">_xlfn.IFS(G9550 &gt;= 1970, "1970", G9550 &gt;= 1960, "1960",G9550 &gt;= 1950, "1950", G9550 &gt;= 1940, "1940",G9550 &gt;= 1930, "1930", G9550 &gt;= 1920, "1920", G9550 &gt;= 1910, "1910", G9550 &gt;= 1900, "1900", G9550 &gt;= 1890, "1890",G9550 &gt;= 1880, "1880",G9550 &gt;= 1870, "1870",G9550 &gt;= 1860, "1860",G9550 &gt;= 1850, "1850", G9550 &gt;= 1840, "1840" )</f>
        <v>1860</v>
      </c>
      <c r="I9550" t="s">
        <v>15</v>
      </c>
      <c r="J9550" t="s">
        <v>16</v>
      </c>
      <c r="K9550">
        <v>75</v>
      </c>
      <c r="L9550" t="str" cm="1">
        <f t="array" ref="L9550">_xlfn.IFS(ISBLANK(K9550), " ", K9550 &lt;= 18, "1",K9550&lt;=25,"2",K9550&lt;=40, "3",K9550&lt;= 64,"4",K9550 &gt;=65,"5")</f>
        <v>5</v>
      </c>
      <c r="M9550" t="e">
        <f t="shared" si="299"/>
        <v>#N/A</v>
      </c>
      <c r="N9550" t="s">
        <v>86</v>
      </c>
      <c r="O9550" t="s">
        <v>27722</v>
      </c>
      <c r="P9550" t="s">
        <v>16856</v>
      </c>
      <c r="Q9550" t="s">
        <v>16857</v>
      </c>
      <c r="R9550" t="s">
        <v>118</v>
      </c>
    </row>
    <row r="9551" spans="1:19" x14ac:dyDescent="0.15">
      <c r="A9551" t="s">
        <v>15764</v>
      </c>
      <c r="B9551" t="s">
        <v>16889</v>
      </c>
      <c r="C9551" t="str">
        <f t="shared" si="298"/>
        <v>Stout</v>
      </c>
      <c r="D9551" t="s">
        <v>29</v>
      </c>
      <c r="E9551">
        <v>9</v>
      </c>
      <c r="F9551">
        <v>28</v>
      </c>
      <c r="G9551">
        <v>1863</v>
      </c>
      <c r="H9551" t="str" cm="1">
        <f t="array" ref="H9551">_xlfn.IFS(G9551 &gt;= 1970, "1970", G9551 &gt;= 1960, "1960",G9551 &gt;= 1950, "1950", G9551 &gt;= 1940, "1940",G9551 &gt;= 1930, "1930", G9551 &gt;= 1920, "1920", G9551 &gt;= 1910, "1910", G9551 &gt;= 1900, "1900", G9551 &gt;= 1890, "1890",G9551 &gt;= 1880, "1880",G9551 &gt;= 1870, "1870",G9551 &gt;= 1860, "1860",G9551 &gt;= 1850, "1850", G9551 &gt;= 1840, "1840" )</f>
        <v>1860</v>
      </c>
      <c r="I9551" t="s">
        <v>42</v>
      </c>
      <c r="J9551" t="s">
        <v>16</v>
      </c>
      <c r="L9551" t="str" cm="1">
        <f t="array" ref="L9551">_xlfn.IFS(ISBLANK(K9551), " ", K9551 &lt;= 18, "1",K9551&lt;=25,"2",K9551&lt;=40, "3",K9551&lt;= 64,"4",K9551 &gt;=65,"5")</f>
        <v xml:space="preserve"> </v>
      </c>
      <c r="M9551" t="str">
        <f t="shared" si="299"/>
        <v>Missing</v>
      </c>
      <c r="N9551" t="s">
        <v>86</v>
      </c>
      <c r="O9551" t="s">
        <v>27722</v>
      </c>
      <c r="P9551" t="s">
        <v>14855</v>
      </c>
      <c r="Q9551" t="s">
        <v>61</v>
      </c>
      <c r="R9551" t="s">
        <v>118</v>
      </c>
    </row>
    <row r="9552" spans="1:19" x14ac:dyDescent="0.15">
      <c r="A9552" t="s">
        <v>16853</v>
      </c>
      <c r="B9552" t="s">
        <v>17028</v>
      </c>
      <c r="C9552" t="str">
        <f t="shared" si="298"/>
        <v>Stout</v>
      </c>
      <c r="D9552" t="s">
        <v>102</v>
      </c>
      <c r="E9552">
        <v>12</v>
      </c>
      <c r="F9552">
        <v>9</v>
      </c>
      <c r="G9552">
        <v>1862</v>
      </c>
      <c r="H9552" t="str" cm="1">
        <f t="array" ref="H9552">_xlfn.IFS(G9552 &gt;= 1970, "1970", G9552 &gt;= 1960, "1960",G9552 &gt;= 1950, "1950", G9552 &gt;= 1940, "1940",G9552 &gt;= 1930, "1930", G9552 &gt;= 1920, "1920", G9552 &gt;= 1910, "1910", G9552 &gt;= 1900, "1900", G9552 &gt;= 1890, "1890",G9552 &gt;= 1880, "1880",G9552 &gt;= 1870, "1870",G9552 &gt;= 1860, "1860",G9552 &gt;= 1850, "1850", G9552 &gt;= 1840, "1840" )</f>
        <v>1860</v>
      </c>
      <c r="I9552" t="s">
        <v>15</v>
      </c>
      <c r="J9552" t="s">
        <v>16</v>
      </c>
      <c r="K9552">
        <v>40</v>
      </c>
      <c r="L9552" t="str" cm="1">
        <f t="array" ref="L9552">_xlfn.IFS(ISBLANK(K9552), " ", K9552 &lt;= 18, "1",K9552&lt;=25,"2",K9552&lt;=40, "3",K9552&lt;= 64,"4",K9552 &gt;=65,"5")</f>
        <v>3</v>
      </c>
      <c r="M9552" t="e">
        <f t="shared" si="299"/>
        <v>#N/A</v>
      </c>
      <c r="N9552" t="s">
        <v>86</v>
      </c>
      <c r="O9552" t="s">
        <v>27722</v>
      </c>
      <c r="P9552" t="s">
        <v>233</v>
      </c>
      <c r="Q9552" t="s">
        <v>104</v>
      </c>
      <c r="R9552" t="s">
        <v>118</v>
      </c>
    </row>
    <row r="9553" spans="1:19" x14ac:dyDescent="0.15">
      <c r="A9553" t="s">
        <v>16853</v>
      </c>
      <c r="B9553" t="s">
        <v>17155</v>
      </c>
      <c r="C9553" t="str">
        <f t="shared" si="298"/>
        <v>Stout</v>
      </c>
      <c r="D9553" t="s">
        <v>129</v>
      </c>
      <c r="E9553">
        <v>1</v>
      </c>
      <c r="F9553">
        <v>1</v>
      </c>
      <c r="G9553">
        <v>1862</v>
      </c>
      <c r="H9553" t="str" cm="1">
        <f t="array" ref="H9553">_xlfn.IFS(G9553 &gt;= 1970, "1970", G9553 &gt;= 1960, "1960",G9553 &gt;= 1950, "1950", G9553 &gt;= 1940, "1940",G9553 &gt;= 1930, "1930", G9553 &gt;= 1920, "1920", G9553 &gt;= 1910, "1910", G9553 &gt;= 1900, "1900", G9553 &gt;= 1890, "1890",G9553 &gt;= 1880, "1880",G9553 &gt;= 1870, "1870",G9553 &gt;= 1860, "1860",G9553 &gt;= 1850, "1850", G9553 &gt;= 1840, "1840" )</f>
        <v>1860</v>
      </c>
      <c r="I9553" t="s">
        <v>15</v>
      </c>
      <c r="J9553" t="s">
        <v>16</v>
      </c>
      <c r="K9553">
        <v>52</v>
      </c>
      <c r="L9553" t="str" cm="1">
        <f t="array" ref="L9553">_xlfn.IFS(ISBLANK(K9553), " ", K9553 &lt;= 18, "1",K9553&lt;=25,"2",K9553&lt;=40, "3",K9553&lt;= 64,"4",K9553 &gt;=65,"5")</f>
        <v>4</v>
      </c>
      <c r="M9553" t="e">
        <f t="shared" si="299"/>
        <v>#N/A</v>
      </c>
      <c r="N9553" t="s">
        <v>86</v>
      </c>
      <c r="O9553" t="s">
        <v>27722</v>
      </c>
      <c r="P9553" t="s">
        <v>3286</v>
      </c>
      <c r="Q9553" t="s">
        <v>61</v>
      </c>
      <c r="R9553" t="s">
        <v>118</v>
      </c>
      <c r="S9553" t="s">
        <v>17156</v>
      </c>
    </row>
    <row r="9554" spans="1:19" x14ac:dyDescent="0.15">
      <c r="A9554" t="s">
        <v>17580</v>
      </c>
      <c r="B9554" t="s">
        <v>18400</v>
      </c>
      <c r="C9554" t="str">
        <f t="shared" si="298"/>
        <v>Stout</v>
      </c>
      <c r="D9554" t="s">
        <v>84</v>
      </c>
      <c r="E9554">
        <v>2</v>
      </c>
      <c r="F9554">
        <v>9</v>
      </c>
      <c r="G9554">
        <v>1860</v>
      </c>
      <c r="H9554" t="str" cm="1">
        <f t="array" ref="H9554">_xlfn.IFS(G9554 &gt;= 1970, "1970", G9554 &gt;= 1960, "1960",G9554 &gt;= 1950, "1950", G9554 &gt;= 1940, "1940",G9554 &gt;= 1930, "1930", G9554 &gt;= 1920, "1920", G9554 &gt;= 1910, "1910", G9554 &gt;= 1900, "1900", G9554 &gt;= 1890, "1890",G9554 &gt;= 1880, "1880",G9554 &gt;= 1870, "1870",G9554 &gt;= 1860, "1860",G9554 &gt;= 1850, "1850", G9554 &gt;= 1840, "1840" )</f>
        <v>1860</v>
      </c>
      <c r="I9554" t="s">
        <v>42</v>
      </c>
      <c r="J9554" t="s">
        <v>16</v>
      </c>
      <c r="K9554">
        <v>25</v>
      </c>
      <c r="L9554" t="str" cm="1">
        <f t="array" ref="L9554">_xlfn.IFS(ISBLANK(K9554), " ", K9554 &lt;= 18, "1",K9554&lt;=25,"2",K9554&lt;=40, "3",K9554&lt;= 64,"4",K9554 &gt;=65,"5")</f>
        <v>2</v>
      </c>
      <c r="M9554" t="e">
        <f t="shared" si="299"/>
        <v>#N/A</v>
      </c>
      <c r="N9554" t="s">
        <v>86</v>
      </c>
      <c r="O9554" t="s">
        <v>27722</v>
      </c>
      <c r="P9554" t="s">
        <v>17748</v>
      </c>
      <c r="Q9554" t="s">
        <v>72</v>
      </c>
      <c r="R9554" t="s">
        <v>118</v>
      </c>
      <c r="S9554" t="s">
        <v>18401</v>
      </c>
    </row>
    <row r="9555" spans="1:19" x14ac:dyDescent="0.15">
      <c r="A9555" t="s">
        <v>19466</v>
      </c>
      <c r="B9555" t="s">
        <v>19955</v>
      </c>
      <c r="C9555" t="str">
        <f t="shared" si="298"/>
        <v>Stout</v>
      </c>
      <c r="D9555" t="s">
        <v>29</v>
      </c>
      <c r="E9555">
        <v>9</v>
      </c>
      <c r="F9555">
        <v>26</v>
      </c>
      <c r="G9555">
        <v>1858</v>
      </c>
      <c r="H9555" t="str" cm="1">
        <f t="array" ref="H9555">_xlfn.IFS(G9555 &gt;= 1970, "1970", G9555 &gt;= 1960, "1960",G9555 &gt;= 1950, "1950", G9555 &gt;= 1940, "1940",G9555 &gt;= 1930, "1930", G9555 &gt;= 1920, "1920", G9555 &gt;= 1910, "1910", G9555 &gt;= 1900, "1900", G9555 &gt;= 1890, "1890",G9555 &gt;= 1880, "1880",G9555 &gt;= 1870, "1870",G9555 &gt;= 1860, "1860",G9555 &gt;= 1850, "1850", G9555 &gt;= 1840, "1840" )</f>
        <v>1850</v>
      </c>
      <c r="I9555" t="s">
        <v>42</v>
      </c>
      <c r="J9555" t="s">
        <v>16</v>
      </c>
      <c r="K9555">
        <v>13</v>
      </c>
      <c r="L9555" t="str" cm="1">
        <f t="array" ref="L9555">_xlfn.IFS(ISBLANK(K9555), " ", K9555 &lt;= 18, "1",K9555&lt;=25,"2",K9555&lt;=40, "3",K9555&lt;= 64,"4",K9555 &gt;=65,"5")</f>
        <v>1</v>
      </c>
      <c r="M9555" t="e">
        <f t="shared" si="299"/>
        <v>#N/A</v>
      </c>
      <c r="N9555" t="s">
        <v>86</v>
      </c>
      <c r="O9555" t="s">
        <v>27722</v>
      </c>
      <c r="P9555" t="s">
        <v>1493</v>
      </c>
      <c r="Q9555" t="s">
        <v>104</v>
      </c>
      <c r="R9555">
        <v>200</v>
      </c>
      <c r="S9555" t="s">
        <v>19956</v>
      </c>
    </row>
    <row r="9556" spans="1:19" x14ac:dyDescent="0.15">
      <c r="A9556" t="s">
        <v>24094</v>
      </c>
      <c r="B9556" t="s">
        <v>24158</v>
      </c>
      <c r="C9556" t="str">
        <f t="shared" si="298"/>
        <v>Stout</v>
      </c>
      <c r="D9556" t="s">
        <v>14</v>
      </c>
      <c r="E9556">
        <v>8</v>
      </c>
      <c r="F9556">
        <v>9</v>
      </c>
      <c r="G9556">
        <v>1850</v>
      </c>
      <c r="H9556" t="str" cm="1">
        <f t="array" ref="H9556">_xlfn.IFS(G9556 &gt;= 1970, "1970", G9556 &gt;= 1960, "1960",G9556 &gt;= 1950, "1950", G9556 &gt;= 1940, "1940",G9556 &gt;= 1930, "1930", G9556 &gt;= 1920, "1920", G9556 &gt;= 1910, "1910", G9556 &gt;= 1900, "1900", G9556 &gt;= 1890, "1890",G9556 &gt;= 1880, "1880",G9556 &gt;= 1870, "1870",G9556 &gt;= 1860, "1860",G9556 &gt;= 1850, "1850", G9556 &gt;= 1840, "1840" )</f>
        <v>1850</v>
      </c>
      <c r="I9556" t="s">
        <v>42</v>
      </c>
      <c r="J9556" t="s">
        <v>16</v>
      </c>
      <c r="K9556">
        <v>64</v>
      </c>
      <c r="L9556" t="str" cm="1">
        <f t="array" ref="L9556">_xlfn.IFS(ISBLANK(K9556), " ", K9556 &lt;= 18, "1",K9556&lt;=25,"2",K9556&lt;=40, "3",K9556&lt;= 64,"4",K9556 &gt;=65,"5")</f>
        <v>4</v>
      </c>
      <c r="M9556" t="e">
        <f t="shared" si="299"/>
        <v>#N/A</v>
      </c>
      <c r="N9556" t="s">
        <v>86</v>
      </c>
      <c r="O9556" t="s">
        <v>27722</v>
      </c>
      <c r="P9556" t="s">
        <v>1575</v>
      </c>
      <c r="Q9556" t="s">
        <v>18194</v>
      </c>
      <c r="R9556" t="s">
        <v>118</v>
      </c>
      <c r="S9556" t="s">
        <v>10442</v>
      </c>
    </row>
    <row r="9557" spans="1:19" x14ac:dyDescent="0.15">
      <c r="A9557" t="s">
        <v>202</v>
      </c>
      <c r="B9557" t="s">
        <v>4719</v>
      </c>
      <c r="C9557" t="str">
        <f t="shared" si="298"/>
        <v>Stovall</v>
      </c>
      <c r="D9557" t="s">
        <v>52</v>
      </c>
      <c r="E9557">
        <v>11</v>
      </c>
      <c r="F9557">
        <v>13</v>
      </c>
      <c r="G9557">
        <v>1884</v>
      </c>
      <c r="H9557" t="str" cm="1">
        <f t="array" ref="H9557">_xlfn.IFS(G9557 &gt;= 1970, "1970", G9557 &gt;= 1960, "1960",G9557 &gt;= 1950, "1950", G9557 &gt;= 1940, "1940",G9557 &gt;= 1930, "1930", G9557 &gt;= 1920, "1920", G9557 &gt;= 1910, "1910", G9557 &gt;= 1900, "1900", G9557 &gt;= 1890, "1890",G9557 &gt;= 1880, "1880",G9557 &gt;= 1870, "1870",G9557 &gt;= 1860, "1860",G9557 &gt;= 1850, "1850", G9557 &gt;= 1840, "1840" )</f>
        <v>1880</v>
      </c>
      <c r="I9557" t="s">
        <v>42</v>
      </c>
      <c r="J9557" t="s">
        <v>16</v>
      </c>
      <c r="K9557">
        <v>18</v>
      </c>
      <c r="L9557" t="str" cm="1">
        <f t="array" ref="L9557">_xlfn.IFS(ISBLANK(K9557), " ", K9557 &lt;= 18, "1",K9557&lt;=25,"2",K9557&lt;=40, "3",K9557&lt;= 64,"4",K9557 &gt;=65,"5")</f>
        <v>1</v>
      </c>
      <c r="M9557" t="e">
        <f t="shared" si="299"/>
        <v>#N/A</v>
      </c>
      <c r="N9557" t="s">
        <v>86</v>
      </c>
      <c r="O9557" t="s">
        <v>27722</v>
      </c>
      <c r="P9557" t="s">
        <v>4720</v>
      </c>
      <c r="Q9557" t="s">
        <v>32</v>
      </c>
      <c r="R9557" t="s">
        <v>118</v>
      </c>
      <c r="S9557" t="s">
        <v>4721</v>
      </c>
    </row>
    <row r="9558" spans="1:19" x14ac:dyDescent="0.15">
      <c r="A9558" t="s">
        <v>10963</v>
      </c>
      <c r="B9558" t="s">
        <v>11669</v>
      </c>
      <c r="C9558" t="str">
        <f t="shared" si="298"/>
        <v>Stow</v>
      </c>
      <c r="D9558" t="s">
        <v>195</v>
      </c>
      <c r="E9558">
        <v>7</v>
      </c>
      <c r="F9558">
        <v>2</v>
      </c>
      <c r="G9558">
        <v>1866</v>
      </c>
      <c r="H9558" t="str" cm="1">
        <f t="array" ref="H9558">_xlfn.IFS(G9558 &gt;= 1970, "1970", G9558 &gt;= 1960, "1960",G9558 &gt;= 1950, "1950", G9558 &gt;= 1940, "1940",G9558 &gt;= 1930, "1930", G9558 &gt;= 1920, "1920", G9558 &gt;= 1910, "1910", G9558 &gt;= 1900, "1900", G9558 &gt;= 1890, "1890",G9558 &gt;= 1880, "1880",G9558 &gt;= 1870, "1870",G9558 &gt;= 1860, "1860",G9558 &gt;= 1850, "1850", G9558 &gt;= 1840, "1840" )</f>
        <v>1860</v>
      </c>
      <c r="I9558" t="s">
        <v>42</v>
      </c>
      <c r="J9558" t="s">
        <v>16</v>
      </c>
      <c r="K9558">
        <v>7</v>
      </c>
      <c r="L9558" t="str" cm="1">
        <f t="array" ref="L9558">_xlfn.IFS(ISBLANK(K9558), " ", K9558 &lt;= 18, "1",K9558&lt;=25,"2",K9558&lt;=40, "3",K9558&lt;= 64,"4",K9558 &gt;=65,"5")</f>
        <v>1</v>
      </c>
      <c r="M9558" t="e">
        <f t="shared" si="299"/>
        <v>#N/A</v>
      </c>
      <c r="N9558" t="s">
        <v>86</v>
      </c>
      <c r="O9558" t="s">
        <v>27722</v>
      </c>
      <c r="P9558" t="s">
        <v>2914</v>
      </c>
      <c r="Q9558" t="s">
        <v>38</v>
      </c>
      <c r="R9558" t="s">
        <v>1286</v>
      </c>
      <c r="S9558" t="s">
        <v>11670</v>
      </c>
    </row>
    <row r="9559" spans="1:19" x14ac:dyDescent="0.15">
      <c r="A9559" t="s">
        <v>12143</v>
      </c>
      <c r="B9559" t="s">
        <v>13421</v>
      </c>
      <c r="C9559" t="str">
        <f t="shared" si="298"/>
        <v>Stow</v>
      </c>
      <c r="D9559" t="s">
        <v>195</v>
      </c>
      <c r="E9559">
        <v>7</v>
      </c>
      <c r="F9559">
        <v>25</v>
      </c>
      <c r="G9559">
        <v>1865</v>
      </c>
      <c r="H9559" t="str" cm="1">
        <f t="array" ref="H9559">_xlfn.IFS(G9559 &gt;= 1970, "1970", G9559 &gt;= 1960, "1960",G9559 &gt;= 1950, "1950", G9559 &gt;= 1940, "1940",G9559 &gt;= 1930, "1930", G9559 &gt;= 1920, "1920", G9559 &gt;= 1910, "1910", G9559 &gt;= 1900, "1900", G9559 &gt;= 1890, "1890",G9559 &gt;= 1880, "1880",G9559 &gt;= 1870, "1870",G9559 &gt;= 1860, "1860",G9559 &gt;= 1850, "1850", G9559 &gt;= 1840, "1840" )</f>
        <v>1860</v>
      </c>
      <c r="I9559" t="s">
        <v>15</v>
      </c>
      <c r="J9559" t="s">
        <v>16</v>
      </c>
      <c r="K9559">
        <v>25</v>
      </c>
      <c r="L9559" t="str" cm="1">
        <f t="array" ref="L9559">_xlfn.IFS(ISBLANK(K9559), " ", K9559 &lt;= 18, "1",K9559&lt;=25,"2",K9559&lt;=40, "3",K9559&lt;= 64,"4",K9559 &gt;=65,"5")</f>
        <v>2</v>
      </c>
      <c r="M9559" t="e">
        <f t="shared" si="299"/>
        <v>#N/A</v>
      </c>
      <c r="N9559" t="s">
        <v>86</v>
      </c>
      <c r="O9559" t="s">
        <v>27722</v>
      </c>
      <c r="P9559" t="s">
        <v>10576</v>
      </c>
      <c r="Q9559" t="s">
        <v>104</v>
      </c>
      <c r="R9559" t="s">
        <v>9082</v>
      </c>
      <c r="S9559" t="s">
        <v>12807</v>
      </c>
    </row>
    <row r="9560" spans="1:19" x14ac:dyDescent="0.15">
      <c r="A9560" t="s">
        <v>20959</v>
      </c>
      <c r="B9560" t="s">
        <v>21022</v>
      </c>
      <c r="C9560" t="str">
        <f t="shared" si="298"/>
        <v>Stowers</v>
      </c>
      <c r="D9560" t="s">
        <v>14</v>
      </c>
      <c r="E9560">
        <v>8</v>
      </c>
      <c r="F9560">
        <v>12</v>
      </c>
      <c r="G9560">
        <v>1855</v>
      </c>
      <c r="H9560" t="str" cm="1">
        <f t="array" ref="H9560">_xlfn.IFS(G9560 &gt;= 1970, "1970", G9560 &gt;= 1960, "1960",G9560 &gt;= 1950, "1950", G9560 &gt;= 1940, "1940",G9560 &gt;= 1930, "1930", G9560 &gt;= 1920, "1920", G9560 &gt;= 1910, "1910", G9560 &gt;= 1900, "1900", G9560 &gt;= 1890, "1890",G9560 &gt;= 1880, "1880",G9560 &gt;= 1870, "1870",G9560 &gt;= 1860, "1860",G9560 &gt;= 1850, "1850", G9560 &gt;= 1840, "1840" )</f>
        <v>1850</v>
      </c>
      <c r="I9560" t="s">
        <v>15</v>
      </c>
      <c r="J9560" t="s">
        <v>16</v>
      </c>
      <c r="K9560">
        <v>13</v>
      </c>
      <c r="L9560" t="str" cm="1">
        <f t="array" ref="L9560">_xlfn.IFS(ISBLANK(K9560), " ", K9560 &lt;= 18, "1",K9560&lt;=25,"2",K9560&lt;=40, "3",K9560&lt;= 64,"4",K9560 &gt;=65,"5")</f>
        <v>1</v>
      </c>
      <c r="M9560" t="e">
        <f t="shared" si="299"/>
        <v>#N/A</v>
      </c>
      <c r="N9560" t="s">
        <v>86</v>
      </c>
      <c r="O9560" t="s">
        <v>27722</v>
      </c>
      <c r="P9560" t="s">
        <v>6150</v>
      </c>
      <c r="Q9560" t="s">
        <v>17</v>
      </c>
      <c r="R9560" t="s">
        <v>118</v>
      </c>
      <c r="S9560" t="s">
        <v>21023</v>
      </c>
    </row>
    <row r="9561" spans="1:19" x14ac:dyDescent="0.15">
      <c r="A9561" t="s">
        <v>1283</v>
      </c>
      <c r="B9561" t="s">
        <v>8622</v>
      </c>
      <c r="C9561" t="str">
        <f t="shared" si="298"/>
        <v>Stozzi</v>
      </c>
      <c r="D9561" t="s">
        <v>22</v>
      </c>
      <c r="E9561">
        <v>5</v>
      </c>
      <c r="F9561">
        <v>27</v>
      </c>
      <c r="G9561">
        <v>1872</v>
      </c>
      <c r="H9561" t="str" cm="1">
        <f t="array" ref="H9561">_xlfn.IFS(G9561 &gt;= 1970, "1970", G9561 &gt;= 1960, "1960",G9561 &gt;= 1950, "1950", G9561 &gt;= 1940, "1940",G9561 &gt;= 1930, "1930", G9561 &gt;= 1920, "1920", G9561 &gt;= 1910, "1910", G9561 &gt;= 1900, "1900", G9561 &gt;= 1890, "1890",G9561 &gt;= 1880, "1880",G9561 &gt;= 1870, "1870",G9561 &gt;= 1860, "1860",G9561 &gt;= 1850, "1850", G9561 &gt;= 1840, "1840" )</f>
        <v>1870</v>
      </c>
      <c r="I9561" t="s">
        <v>42</v>
      </c>
      <c r="J9561" t="s">
        <v>16</v>
      </c>
      <c r="K9561">
        <v>69</v>
      </c>
      <c r="L9561" t="str" cm="1">
        <f t="array" ref="L9561">_xlfn.IFS(ISBLANK(K9561), " ", K9561 &lt;= 18, "1",K9561&lt;=25,"2",K9561&lt;=40, "3",K9561&lt;= 64,"4",K9561 &gt;=65,"5")</f>
        <v>5</v>
      </c>
      <c r="M9561" t="e">
        <f t="shared" si="299"/>
        <v>#N/A</v>
      </c>
      <c r="N9561" t="s">
        <v>86</v>
      </c>
      <c r="O9561" t="s">
        <v>27722</v>
      </c>
      <c r="P9561" t="s">
        <v>31</v>
      </c>
      <c r="Q9561" t="s">
        <v>72</v>
      </c>
      <c r="R9561">
        <v>100</v>
      </c>
      <c r="S9561" t="s">
        <v>8347</v>
      </c>
    </row>
    <row r="9562" spans="1:19" x14ac:dyDescent="0.15">
      <c r="A9562" t="s">
        <v>10963</v>
      </c>
      <c r="B9562" t="s">
        <v>12531</v>
      </c>
      <c r="C9562" t="str">
        <f t="shared" si="298"/>
        <v>Strader</v>
      </c>
      <c r="D9562" t="s">
        <v>29</v>
      </c>
      <c r="E9562">
        <v>9</v>
      </c>
      <c r="F9562">
        <v>24</v>
      </c>
      <c r="G9562">
        <v>1866</v>
      </c>
      <c r="H9562" t="str" cm="1">
        <f t="array" ref="H9562">_xlfn.IFS(G9562 &gt;= 1970, "1970", G9562 &gt;= 1960, "1960",G9562 &gt;= 1950, "1950", G9562 &gt;= 1940, "1940",G9562 &gt;= 1930, "1930", G9562 &gt;= 1920, "1920", G9562 &gt;= 1910, "1910", G9562 &gt;= 1900, "1900", G9562 &gt;= 1890, "1890",G9562 &gt;= 1880, "1880",G9562 &gt;= 1870, "1870",G9562 &gt;= 1860, "1860",G9562 &gt;= 1850, "1850", G9562 &gt;= 1840, "1840" )</f>
        <v>1860</v>
      </c>
      <c r="I9562" t="s">
        <v>42</v>
      </c>
      <c r="J9562" t="s">
        <v>16</v>
      </c>
      <c r="K9562">
        <v>5</v>
      </c>
      <c r="L9562" t="str" cm="1">
        <f t="array" ref="L9562">_xlfn.IFS(ISBLANK(K9562), " ", K9562 &lt;= 18, "1",K9562&lt;=25,"2",K9562&lt;=40, "3",K9562&lt;= 64,"4",K9562 &gt;=65,"5")</f>
        <v>1</v>
      </c>
      <c r="M9562" t="e">
        <f t="shared" si="299"/>
        <v>#N/A</v>
      </c>
      <c r="N9562" t="s">
        <v>86</v>
      </c>
      <c r="O9562" t="s">
        <v>27722</v>
      </c>
      <c r="P9562" t="s">
        <v>6150</v>
      </c>
      <c r="Q9562" t="s">
        <v>3974</v>
      </c>
      <c r="R9562" t="s">
        <v>118</v>
      </c>
      <c r="S9562" t="s">
        <v>12532</v>
      </c>
    </row>
    <row r="9563" spans="1:19" x14ac:dyDescent="0.15">
      <c r="A9563" t="s">
        <v>202</v>
      </c>
      <c r="B9563" t="s">
        <v>214</v>
      </c>
      <c r="C9563" t="str">
        <f t="shared" si="298"/>
        <v>Stragley</v>
      </c>
      <c r="D9563" t="s">
        <v>52</v>
      </c>
      <c r="E9563">
        <v>11</v>
      </c>
      <c r="F9563">
        <v>9</v>
      </c>
      <c r="G9563">
        <v>1950</v>
      </c>
      <c r="H9563" t="str" cm="1">
        <f t="array" ref="H9563">_xlfn.IFS(G9563 &gt;= 1970, "1970", G9563 &gt;= 1960, "1960",G9563 &gt;= 1950, "1950", G9563 &gt;= 1940, "1940",G9563 &gt;= 1930, "1930", G9563 &gt;= 1920, "1920", G9563 &gt;= 1910, "1910", G9563 &gt;= 1900, "1900", G9563 &gt;= 1890, "1890",G9563 &gt;= 1880, "1880",G9563 &gt;= 1870, "1870",G9563 &gt;= 1860, "1860",G9563 &gt;= 1850, "1850", G9563 &gt;= 1840, "1840" )</f>
        <v>1950</v>
      </c>
      <c r="I9563" t="s">
        <v>42</v>
      </c>
      <c r="J9563" t="s">
        <v>16</v>
      </c>
      <c r="K9563">
        <v>73</v>
      </c>
      <c r="L9563" t="str" cm="1">
        <f t="array" ref="L9563">_xlfn.IFS(ISBLANK(K9563), " ", K9563 &lt;= 18, "1",K9563&lt;=25,"2",K9563&lt;=40, "3",K9563&lt;= 64,"4",K9563 &gt;=65,"5")</f>
        <v>5</v>
      </c>
      <c r="M9563" t="e">
        <f t="shared" si="299"/>
        <v>#N/A</v>
      </c>
      <c r="N9563" t="s">
        <v>30</v>
      </c>
      <c r="O9563" t="s">
        <v>27726</v>
      </c>
      <c r="P9563" t="s">
        <v>31</v>
      </c>
      <c r="R9563" t="s">
        <v>215</v>
      </c>
      <c r="S9563" t="s">
        <v>216</v>
      </c>
    </row>
    <row r="9564" spans="1:19" x14ac:dyDescent="0.15">
      <c r="A9564" t="s">
        <v>6829</v>
      </c>
      <c r="B9564" t="s">
        <v>7004</v>
      </c>
      <c r="C9564" t="str">
        <f t="shared" si="298"/>
        <v>Stratton</v>
      </c>
      <c r="D9564" t="s">
        <v>22</v>
      </c>
      <c r="E9564">
        <v>5</v>
      </c>
      <c r="F9564">
        <v>8</v>
      </c>
      <c r="G9564">
        <v>1875</v>
      </c>
      <c r="H9564" t="str" cm="1">
        <f t="array" ref="H9564">_xlfn.IFS(G9564 &gt;= 1970, "1970", G9564 &gt;= 1960, "1960",G9564 &gt;= 1950, "1950", G9564 &gt;= 1940, "1940",G9564 &gt;= 1930, "1930", G9564 &gt;= 1920, "1920", G9564 &gt;= 1910, "1910", G9564 &gt;= 1900, "1900", G9564 &gt;= 1890, "1890",G9564 &gt;= 1880, "1880",G9564 &gt;= 1870, "1870",G9564 &gt;= 1860, "1860",G9564 &gt;= 1850, "1850", G9564 &gt;= 1840, "1840" )</f>
        <v>1870</v>
      </c>
      <c r="I9564" t="s">
        <v>15</v>
      </c>
      <c r="J9564" t="s">
        <v>304</v>
      </c>
      <c r="K9564">
        <v>22</v>
      </c>
      <c r="L9564" t="str" cm="1">
        <f t="array" ref="L9564">_xlfn.IFS(ISBLANK(K9564), " ", K9564 &lt;= 18, "1",K9564&lt;=25,"2",K9564&lt;=40, "3",K9564&lt;= 64,"4",K9564 &gt;=65,"5")</f>
        <v>2</v>
      </c>
      <c r="M9564" t="e">
        <f t="shared" si="299"/>
        <v>#N/A</v>
      </c>
      <c r="N9564" t="s">
        <v>86</v>
      </c>
      <c r="O9564" t="s">
        <v>27722</v>
      </c>
      <c r="P9564" t="s">
        <v>237</v>
      </c>
      <c r="Q9564" t="s">
        <v>104</v>
      </c>
      <c r="R9564" t="s">
        <v>118</v>
      </c>
      <c r="S9564" t="s">
        <v>7005</v>
      </c>
    </row>
    <row r="9565" spans="1:19" x14ac:dyDescent="0.15">
      <c r="A9565" t="s">
        <v>4911</v>
      </c>
      <c r="B9565" t="s">
        <v>8127</v>
      </c>
      <c r="C9565" t="str">
        <f t="shared" si="298"/>
        <v>Stratton</v>
      </c>
      <c r="D9565" t="s">
        <v>68</v>
      </c>
      <c r="E9565">
        <v>6</v>
      </c>
      <c r="F9565">
        <v>28</v>
      </c>
      <c r="G9565">
        <v>1873</v>
      </c>
      <c r="H9565" t="str" cm="1">
        <f t="array" ref="H9565">_xlfn.IFS(G9565 &gt;= 1970, "1970", G9565 &gt;= 1960, "1960",G9565 &gt;= 1950, "1950", G9565 &gt;= 1940, "1940",G9565 &gt;= 1930, "1930", G9565 &gt;= 1920, "1920", G9565 &gt;= 1910, "1910", G9565 &gt;= 1900, "1900", G9565 &gt;= 1890, "1890",G9565 &gt;= 1880, "1880",G9565 &gt;= 1870, "1870",G9565 &gt;= 1860, "1860",G9565 &gt;= 1850, "1850", G9565 &gt;= 1840, "1840" )</f>
        <v>1870</v>
      </c>
      <c r="I9565" t="s">
        <v>15</v>
      </c>
      <c r="J9565" t="s">
        <v>16</v>
      </c>
      <c r="K9565">
        <v>50</v>
      </c>
      <c r="L9565" t="str" cm="1">
        <f t="array" ref="L9565">_xlfn.IFS(ISBLANK(K9565), " ", K9565 &lt;= 18, "1",K9565&lt;=25,"2",K9565&lt;=40, "3",K9565&lt;= 64,"4",K9565 &gt;=65,"5")</f>
        <v>4</v>
      </c>
      <c r="M9565" t="e">
        <f t="shared" si="299"/>
        <v>#N/A</v>
      </c>
      <c r="N9565" t="s">
        <v>86</v>
      </c>
      <c r="O9565" t="s">
        <v>27722</v>
      </c>
      <c r="P9565" t="s">
        <v>23</v>
      </c>
      <c r="Q9565" t="s">
        <v>1960</v>
      </c>
      <c r="R9565" t="s">
        <v>530</v>
      </c>
      <c r="S9565" t="s">
        <v>8128</v>
      </c>
    </row>
    <row r="9566" spans="1:19" x14ac:dyDescent="0.15">
      <c r="A9566" t="s">
        <v>4911</v>
      </c>
      <c r="B9566" t="s">
        <v>8167</v>
      </c>
      <c r="C9566" t="str">
        <f t="shared" si="298"/>
        <v>Stratton</v>
      </c>
      <c r="D9566" t="s">
        <v>41</v>
      </c>
      <c r="E9566">
        <v>3</v>
      </c>
      <c r="F9566">
        <v>13</v>
      </c>
      <c r="G9566">
        <v>1873</v>
      </c>
      <c r="H9566" t="str" cm="1">
        <f t="array" ref="H9566">_xlfn.IFS(G9566 &gt;= 1970, "1970", G9566 &gt;= 1960, "1960",G9566 &gt;= 1950, "1950", G9566 &gt;= 1940, "1940",G9566 &gt;= 1930, "1930", G9566 &gt;= 1920, "1920", G9566 &gt;= 1910, "1910", G9566 &gt;= 1900, "1900", G9566 &gt;= 1890, "1890",G9566 &gt;= 1880, "1880",G9566 &gt;= 1870, "1870",G9566 &gt;= 1860, "1860",G9566 &gt;= 1850, "1850", G9566 &gt;= 1840, "1840" )</f>
        <v>1870</v>
      </c>
      <c r="I9566" t="s">
        <v>15</v>
      </c>
      <c r="J9566" t="s">
        <v>16</v>
      </c>
      <c r="K9566">
        <v>52</v>
      </c>
      <c r="L9566" t="str" cm="1">
        <f t="array" ref="L9566">_xlfn.IFS(ISBLANK(K9566), " ", K9566 &lt;= 18, "1",K9566&lt;=25,"2",K9566&lt;=40, "3",K9566&lt;= 64,"4",K9566 &gt;=65,"5")</f>
        <v>4</v>
      </c>
      <c r="M9566" t="e">
        <f t="shared" si="299"/>
        <v>#N/A</v>
      </c>
      <c r="N9566" t="s">
        <v>86</v>
      </c>
      <c r="O9566" t="s">
        <v>27722</v>
      </c>
      <c r="P9566" t="s">
        <v>8168</v>
      </c>
      <c r="Q9566" t="s">
        <v>8169</v>
      </c>
      <c r="R9566" t="s">
        <v>118</v>
      </c>
    </row>
    <row r="9567" spans="1:19" x14ac:dyDescent="0.15">
      <c r="A9567" t="s">
        <v>16853</v>
      </c>
      <c r="B9567" t="s">
        <v>17477</v>
      </c>
      <c r="C9567" t="str">
        <f t="shared" si="298"/>
        <v>Stratton</v>
      </c>
      <c r="D9567" t="s">
        <v>52</v>
      </c>
      <c r="E9567">
        <v>11</v>
      </c>
      <c r="F9567">
        <v>8</v>
      </c>
      <c r="G9567">
        <v>1862</v>
      </c>
      <c r="H9567" t="str" cm="1">
        <f t="array" ref="H9567">_xlfn.IFS(G9567 &gt;= 1970, "1970", G9567 &gt;= 1960, "1960",G9567 &gt;= 1950, "1950", G9567 &gt;= 1940, "1940",G9567 &gt;= 1930, "1930", G9567 &gt;= 1920, "1920", G9567 &gt;= 1910, "1910", G9567 &gt;= 1900, "1900", G9567 &gt;= 1890, "1890",G9567 &gt;= 1880, "1880",G9567 &gt;= 1870, "1870",G9567 &gt;= 1860, "1860",G9567 &gt;= 1850, "1850", G9567 &gt;= 1840, "1840" )</f>
        <v>1860</v>
      </c>
      <c r="I9567" t="s">
        <v>42</v>
      </c>
      <c r="J9567" t="s">
        <v>16</v>
      </c>
      <c r="K9567">
        <v>5</v>
      </c>
      <c r="L9567" t="str" cm="1">
        <f t="array" ref="L9567">_xlfn.IFS(ISBLANK(K9567), " ", K9567 &lt;= 18, "1",K9567&lt;=25,"2",K9567&lt;=40, "3",K9567&lt;= 64,"4",K9567 &gt;=65,"5")</f>
        <v>1</v>
      </c>
      <c r="M9567" t="e">
        <f t="shared" si="299"/>
        <v>#N/A</v>
      </c>
      <c r="N9567" t="s">
        <v>15889</v>
      </c>
      <c r="O9567" t="s">
        <v>27722</v>
      </c>
      <c r="P9567" t="s">
        <v>1285</v>
      </c>
      <c r="Q9567" t="s">
        <v>72</v>
      </c>
      <c r="R9567" t="s">
        <v>1286</v>
      </c>
      <c r="S9567" t="s">
        <v>17478</v>
      </c>
    </row>
    <row r="9568" spans="1:19" x14ac:dyDescent="0.15">
      <c r="A9568" t="s">
        <v>17580</v>
      </c>
      <c r="B9568" t="s">
        <v>18335</v>
      </c>
      <c r="C9568" t="str">
        <f t="shared" si="298"/>
        <v>Stratton</v>
      </c>
      <c r="D9568" t="s">
        <v>102</v>
      </c>
      <c r="E9568">
        <v>12</v>
      </c>
      <c r="F9568">
        <v>7</v>
      </c>
      <c r="G9568">
        <v>1860</v>
      </c>
      <c r="H9568" t="str" cm="1">
        <f t="array" ref="H9568">_xlfn.IFS(G9568 &gt;= 1970, "1970", G9568 &gt;= 1960, "1960",G9568 &gt;= 1950, "1950", G9568 &gt;= 1940, "1940",G9568 &gt;= 1930, "1930", G9568 &gt;= 1920, "1920", G9568 &gt;= 1910, "1910", G9568 &gt;= 1900, "1900", G9568 &gt;= 1890, "1890",G9568 &gt;= 1880, "1880",G9568 &gt;= 1870, "1870",G9568 &gt;= 1860, "1860",G9568 &gt;= 1850, "1850", G9568 &gt;= 1840, "1840" )</f>
        <v>1860</v>
      </c>
      <c r="I9568" t="s">
        <v>42</v>
      </c>
      <c r="J9568" t="s">
        <v>16</v>
      </c>
      <c r="K9568">
        <v>5</v>
      </c>
      <c r="L9568" t="str" cm="1">
        <f t="array" ref="L9568">_xlfn.IFS(ISBLANK(K9568), " ", K9568 &lt;= 18, "1",K9568&lt;=25,"2",K9568&lt;=40, "3",K9568&lt;= 64,"4",K9568 &gt;=65,"5")</f>
        <v>1</v>
      </c>
      <c r="M9568" t="e">
        <f t="shared" si="299"/>
        <v>#N/A</v>
      </c>
      <c r="N9568" t="s">
        <v>86</v>
      </c>
      <c r="O9568" t="s">
        <v>27722</v>
      </c>
      <c r="P9568" t="s">
        <v>2979</v>
      </c>
      <c r="Q9568" t="s">
        <v>17</v>
      </c>
      <c r="R9568" t="s">
        <v>118</v>
      </c>
      <c r="S9568" t="s">
        <v>18336</v>
      </c>
    </row>
    <row r="9569" spans="1:19" x14ac:dyDescent="0.15">
      <c r="A9569" t="s">
        <v>17580</v>
      </c>
      <c r="B9569" t="s">
        <v>18495</v>
      </c>
      <c r="C9569" t="str">
        <f t="shared" si="298"/>
        <v>Stratton</v>
      </c>
      <c r="D9569" t="s">
        <v>195</v>
      </c>
      <c r="E9569">
        <v>7</v>
      </c>
      <c r="F9569">
        <v>6</v>
      </c>
      <c r="G9569">
        <v>1860</v>
      </c>
      <c r="H9569" t="str" cm="1">
        <f t="array" ref="H9569">_xlfn.IFS(G9569 &gt;= 1970, "1970", G9569 &gt;= 1960, "1960",G9569 &gt;= 1950, "1950", G9569 &gt;= 1940, "1940",G9569 &gt;= 1930, "1930", G9569 &gt;= 1920, "1920", G9569 &gt;= 1910, "1910", G9569 &gt;= 1900, "1900", G9569 &gt;= 1890, "1890",G9569 &gt;= 1880, "1880",G9569 &gt;= 1870, "1870",G9569 &gt;= 1860, "1860",G9569 &gt;= 1850, "1850", G9569 &gt;= 1840, "1840" )</f>
        <v>1860</v>
      </c>
      <c r="I9569" t="s">
        <v>42</v>
      </c>
      <c r="J9569" t="s">
        <v>304</v>
      </c>
      <c r="K9569">
        <v>21</v>
      </c>
      <c r="L9569" t="str" cm="1">
        <f t="array" ref="L9569">_xlfn.IFS(ISBLANK(K9569), " ", K9569 &lt;= 18, "1",K9569&lt;=25,"2",K9569&lt;=40, "3",K9569&lt;= 64,"4",K9569 &gt;=65,"5")</f>
        <v>2</v>
      </c>
      <c r="M9569" t="e">
        <f t="shared" si="299"/>
        <v>#N/A</v>
      </c>
      <c r="N9569" t="s">
        <v>86</v>
      </c>
      <c r="O9569" t="s">
        <v>27722</v>
      </c>
      <c r="P9569" t="s">
        <v>2088</v>
      </c>
      <c r="Q9569" t="s">
        <v>10410</v>
      </c>
      <c r="R9569" t="s">
        <v>118</v>
      </c>
    </row>
    <row r="9570" spans="1:19" x14ac:dyDescent="0.15">
      <c r="A9570" t="s">
        <v>17580</v>
      </c>
      <c r="B9570" t="s">
        <v>18864</v>
      </c>
      <c r="C9570" t="str">
        <f t="shared" si="298"/>
        <v>Stratton</v>
      </c>
      <c r="D9570" t="s">
        <v>29</v>
      </c>
      <c r="E9570">
        <v>9</v>
      </c>
      <c r="F9570">
        <v>16</v>
      </c>
      <c r="G9570">
        <v>1860</v>
      </c>
      <c r="H9570" t="str" cm="1">
        <f t="array" ref="H9570">_xlfn.IFS(G9570 &gt;= 1970, "1970", G9570 &gt;= 1960, "1960",G9570 &gt;= 1950, "1950", G9570 &gt;= 1940, "1940",G9570 &gt;= 1930, "1930", G9570 &gt;= 1920, "1920", G9570 &gt;= 1910, "1910", G9570 &gt;= 1900, "1900", G9570 &gt;= 1890, "1890",G9570 &gt;= 1880, "1880",G9570 &gt;= 1870, "1870",G9570 &gt;= 1860, "1860",G9570 &gt;= 1850, "1850", G9570 &gt;= 1840, "1840" )</f>
        <v>1860</v>
      </c>
      <c r="I9570" t="s">
        <v>42</v>
      </c>
      <c r="J9570" t="s">
        <v>304</v>
      </c>
      <c r="K9570">
        <v>50</v>
      </c>
      <c r="L9570" t="str" cm="1">
        <f t="array" ref="L9570">_xlfn.IFS(ISBLANK(K9570), " ", K9570 &lt;= 18, "1",K9570&lt;=25,"2",K9570&lt;=40, "3",K9570&lt;= 64,"4",K9570 &gt;=65,"5")</f>
        <v>4</v>
      </c>
      <c r="M9570" t="e">
        <f t="shared" si="299"/>
        <v>#N/A</v>
      </c>
      <c r="N9570" t="s">
        <v>86</v>
      </c>
      <c r="O9570" t="s">
        <v>27722</v>
      </c>
      <c r="P9570" t="s">
        <v>1285</v>
      </c>
      <c r="Q9570" t="s">
        <v>10410</v>
      </c>
      <c r="R9570" t="s">
        <v>118</v>
      </c>
      <c r="S9570" t="s">
        <v>18865</v>
      </c>
    </row>
    <row r="9571" spans="1:19" x14ac:dyDescent="0.15">
      <c r="A9571" t="s">
        <v>202</v>
      </c>
      <c r="B9571" t="s">
        <v>4531</v>
      </c>
      <c r="C9571" t="str">
        <f t="shared" si="298"/>
        <v>Straughan</v>
      </c>
      <c r="G9571">
        <v>1885</v>
      </c>
      <c r="H9571" t="str" cm="1">
        <f t="array" ref="H9571">_xlfn.IFS(G9571 &gt;= 1970, "1970", G9571 &gt;= 1960, "1960",G9571 &gt;= 1950, "1950", G9571 &gt;= 1940, "1940",G9571 &gt;= 1930, "1930", G9571 &gt;= 1920, "1920", G9571 &gt;= 1910, "1910", G9571 &gt;= 1900, "1900", G9571 &gt;= 1890, "1890",G9571 &gt;= 1880, "1880",G9571 &gt;= 1870, "1870",G9571 &gt;= 1860, "1860",G9571 &gt;= 1850, "1850", G9571 &gt;= 1840, "1840" )</f>
        <v>1880</v>
      </c>
      <c r="I9571" t="s">
        <v>15</v>
      </c>
      <c r="J9571" t="s">
        <v>16</v>
      </c>
      <c r="L9571" t="str" cm="1">
        <f t="array" ref="L9571">_xlfn.IFS(ISBLANK(K9571), " ", K9571 &lt;= 18, "1",K9571&lt;=25,"2",K9571&lt;=40, "3",K9571&lt;= 64,"4",K9571 &gt;=65,"5")</f>
        <v xml:space="preserve"> </v>
      </c>
      <c r="M9571" t="str">
        <f t="shared" si="299"/>
        <v>Missing</v>
      </c>
      <c r="N9571" t="s">
        <v>86</v>
      </c>
      <c r="O9571" t="s">
        <v>27722</v>
      </c>
      <c r="P9571" t="s">
        <v>27722</v>
      </c>
      <c r="Q9571" t="s">
        <v>17</v>
      </c>
      <c r="R9571" t="s">
        <v>118</v>
      </c>
      <c r="S9571" t="s">
        <v>4532</v>
      </c>
    </row>
    <row r="9572" spans="1:19" x14ac:dyDescent="0.15">
      <c r="A9572" t="s">
        <v>202</v>
      </c>
      <c r="B9572" t="s">
        <v>4776</v>
      </c>
      <c r="C9572" t="str">
        <f t="shared" si="298"/>
        <v>Straughan</v>
      </c>
      <c r="D9572" t="s">
        <v>29</v>
      </c>
      <c r="E9572">
        <v>9</v>
      </c>
      <c r="F9572">
        <v>30</v>
      </c>
      <c r="G9572">
        <v>1884</v>
      </c>
      <c r="H9572" t="str" cm="1">
        <f t="array" ref="H9572">_xlfn.IFS(G9572 &gt;= 1970, "1970", G9572 &gt;= 1960, "1960",G9572 &gt;= 1950, "1950", G9572 &gt;= 1940, "1940",G9572 &gt;= 1930, "1930", G9572 &gt;= 1920, "1920", G9572 &gt;= 1910, "1910", G9572 &gt;= 1900, "1900", G9572 &gt;= 1890, "1890",G9572 &gt;= 1880, "1880",G9572 &gt;= 1870, "1870",G9572 &gt;= 1860, "1860",G9572 &gt;= 1850, "1850", G9572 &gt;= 1840, "1840" )</f>
        <v>1880</v>
      </c>
      <c r="I9572" t="s">
        <v>15</v>
      </c>
      <c r="J9572" t="s">
        <v>16</v>
      </c>
      <c r="K9572">
        <v>15</v>
      </c>
      <c r="L9572" t="str" cm="1">
        <f t="array" ref="L9572">_xlfn.IFS(ISBLANK(K9572), " ", K9572 &lt;= 18, "1",K9572&lt;=25,"2",K9572&lt;=40, "3",K9572&lt;= 64,"4",K9572 &gt;=65,"5")</f>
        <v>1</v>
      </c>
      <c r="M9572" t="e">
        <f t="shared" si="299"/>
        <v>#N/A</v>
      </c>
      <c r="N9572" t="s">
        <v>4597</v>
      </c>
      <c r="O9572" t="s">
        <v>27722</v>
      </c>
      <c r="P9572" t="s">
        <v>1493</v>
      </c>
      <c r="Q9572" t="s">
        <v>1554</v>
      </c>
      <c r="R9572" t="s">
        <v>118</v>
      </c>
      <c r="S9572" t="s">
        <v>4532</v>
      </c>
    </row>
    <row r="9573" spans="1:19" x14ac:dyDescent="0.15">
      <c r="A9573" t="s">
        <v>6829</v>
      </c>
      <c r="B9573" t="s">
        <v>7030</v>
      </c>
      <c r="C9573" t="str">
        <f t="shared" si="298"/>
        <v>Straut</v>
      </c>
      <c r="D9573" t="s">
        <v>52</v>
      </c>
      <c r="E9573">
        <v>11</v>
      </c>
      <c r="F9573">
        <v>25</v>
      </c>
      <c r="G9573">
        <v>1875</v>
      </c>
      <c r="H9573" t="str" cm="1">
        <f t="array" ref="H9573">_xlfn.IFS(G9573 &gt;= 1970, "1970", G9573 &gt;= 1960, "1960",G9573 &gt;= 1950, "1950", G9573 &gt;= 1940, "1940",G9573 &gt;= 1930, "1930", G9573 &gt;= 1920, "1920", G9573 &gt;= 1910, "1910", G9573 &gt;= 1900, "1900", G9573 &gt;= 1890, "1890",G9573 &gt;= 1880, "1880",G9573 &gt;= 1870, "1870",G9573 &gt;= 1860, "1860",G9573 &gt;= 1850, "1850", G9573 &gt;= 1840, "1840" )</f>
        <v>1870</v>
      </c>
      <c r="I9573" t="s">
        <v>42</v>
      </c>
      <c r="J9573" t="s">
        <v>16</v>
      </c>
      <c r="K9573">
        <v>57</v>
      </c>
      <c r="L9573" t="str" cm="1">
        <f t="array" ref="L9573">_xlfn.IFS(ISBLANK(K9573), " ", K9573 &lt;= 18, "1",K9573&lt;=25,"2",K9573&lt;=40, "3",K9573&lt;= 64,"4",K9573 &gt;=65,"5")</f>
        <v>4</v>
      </c>
      <c r="M9573" t="e">
        <f t="shared" si="299"/>
        <v>#N/A</v>
      </c>
      <c r="N9573" t="s">
        <v>86</v>
      </c>
      <c r="O9573" t="s">
        <v>27722</v>
      </c>
      <c r="P9573" t="s">
        <v>6193</v>
      </c>
      <c r="Q9573" t="s">
        <v>1761</v>
      </c>
      <c r="R9573" t="s">
        <v>118</v>
      </c>
      <c r="S9573" t="s">
        <v>7031</v>
      </c>
    </row>
    <row r="9574" spans="1:19" x14ac:dyDescent="0.15">
      <c r="A9574" t="s">
        <v>9752</v>
      </c>
      <c r="B9574" t="s">
        <v>10375</v>
      </c>
      <c r="C9574" t="str">
        <f t="shared" si="298"/>
        <v>Street</v>
      </c>
      <c r="D9574" t="s">
        <v>29</v>
      </c>
      <c r="E9574">
        <v>9</v>
      </c>
      <c r="F9574">
        <v>12</v>
      </c>
      <c r="G9574">
        <v>1868</v>
      </c>
      <c r="H9574" t="str" cm="1">
        <f t="array" ref="H9574">_xlfn.IFS(G9574 &gt;= 1970, "1970", G9574 &gt;= 1960, "1960",G9574 &gt;= 1950, "1950", G9574 &gt;= 1940, "1940",G9574 &gt;= 1930, "1930", G9574 &gt;= 1920, "1920", G9574 &gt;= 1910, "1910", G9574 &gt;= 1900, "1900", G9574 &gt;= 1890, "1890",G9574 &gt;= 1880, "1880",G9574 &gt;= 1870, "1870",G9574 &gt;= 1860, "1860",G9574 &gt;= 1850, "1850", G9574 &gt;= 1840, "1840" )</f>
        <v>1860</v>
      </c>
      <c r="I9574" t="s">
        <v>15</v>
      </c>
      <c r="J9574" t="s">
        <v>304</v>
      </c>
      <c r="K9574">
        <v>25</v>
      </c>
      <c r="L9574" t="str" cm="1">
        <f t="array" ref="L9574">_xlfn.IFS(ISBLANK(K9574), " ", K9574 &lt;= 18, "1",K9574&lt;=25,"2",K9574&lt;=40, "3",K9574&lt;= 64,"4",K9574 &gt;=65,"5")</f>
        <v>2</v>
      </c>
      <c r="M9574" t="e">
        <f t="shared" si="299"/>
        <v>#N/A</v>
      </c>
      <c r="N9574" t="s">
        <v>86</v>
      </c>
      <c r="O9574" t="s">
        <v>27722</v>
      </c>
      <c r="P9574" t="s">
        <v>2088</v>
      </c>
      <c r="Q9574" t="s">
        <v>4690</v>
      </c>
      <c r="R9574" t="s">
        <v>118</v>
      </c>
      <c r="S9574" t="s">
        <v>10376</v>
      </c>
    </row>
    <row r="9575" spans="1:19" x14ac:dyDescent="0.15">
      <c r="A9575" t="s">
        <v>13572</v>
      </c>
      <c r="B9575" t="s">
        <v>15339</v>
      </c>
      <c r="C9575" t="str">
        <f t="shared" si="298"/>
        <v>Street</v>
      </c>
      <c r="D9575" t="s">
        <v>41</v>
      </c>
      <c r="E9575">
        <v>3</v>
      </c>
      <c r="F9575">
        <v>10</v>
      </c>
      <c r="G9575">
        <v>1864</v>
      </c>
      <c r="H9575" t="str" cm="1">
        <f t="array" ref="H9575">_xlfn.IFS(G9575 &gt;= 1970, "1970", G9575 &gt;= 1960, "1960",G9575 &gt;= 1950, "1950", G9575 &gt;= 1940, "1940",G9575 &gt;= 1930, "1930", G9575 &gt;= 1920, "1920", G9575 &gt;= 1910, "1910", G9575 &gt;= 1900, "1900", G9575 &gt;= 1890, "1890",G9575 &gt;= 1880, "1880",G9575 &gt;= 1870, "1870",G9575 &gt;= 1860, "1860",G9575 &gt;= 1850, "1850", G9575 &gt;= 1840, "1840" )</f>
        <v>1860</v>
      </c>
      <c r="I9575" t="s">
        <v>42</v>
      </c>
      <c r="J9575" t="s">
        <v>304</v>
      </c>
      <c r="K9575">
        <v>88</v>
      </c>
      <c r="L9575" t="str" cm="1">
        <f t="array" ref="L9575">_xlfn.IFS(ISBLANK(K9575), " ", K9575 &lt;= 18, "1",K9575&lt;=25,"2",K9575&lt;=40, "3",K9575&lt;= 64,"4",K9575 &gt;=65,"5")</f>
        <v>5</v>
      </c>
      <c r="M9575" t="e">
        <f t="shared" si="299"/>
        <v>#N/A</v>
      </c>
      <c r="N9575" t="s">
        <v>86</v>
      </c>
      <c r="O9575" t="s">
        <v>27722</v>
      </c>
      <c r="P9575" t="s">
        <v>3130</v>
      </c>
      <c r="Q9575" t="s">
        <v>10410</v>
      </c>
      <c r="R9575" t="s">
        <v>530</v>
      </c>
      <c r="S9575" t="s">
        <v>10559</v>
      </c>
    </row>
    <row r="9576" spans="1:19" x14ac:dyDescent="0.15">
      <c r="A9576" t="s">
        <v>18683</v>
      </c>
      <c r="B9576" t="s">
        <v>18966</v>
      </c>
      <c r="C9576" t="str">
        <f t="shared" si="298"/>
        <v>Street</v>
      </c>
      <c r="D9576" t="s">
        <v>14</v>
      </c>
      <c r="E9576">
        <v>8</v>
      </c>
      <c r="F9576">
        <v>19</v>
      </c>
      <c r="G9576">
        <v>1859</v>
      </c>
      <c r="H9576" t="str" cm="1">
        <f t="array" ref="H9576">_xlfn.IFS(G9576 &gt;= 1970, "1970", G9576 &gt;= 1960, "1960",G9576 &gt;= 1950, "1950", G9576 &gt;= 1940, "1940",G9576 &gt;= 1930, "1930", G9576 &gt;= 1920, "1920", G9576 &gt;= 1910, "1910", G9576 &gt;= 1900, "1900", G9576 &gt;= 1890, "1890",G9576 &gt;= 1880, "1880",G9576 &gt;= 1870, "1870",G9576 &gt;= 1860, "1860",G9576 &gt;= 1850, "1850", G9576 &gt;= 1840, "1840" )</f>
        <v>1850</v>
      </c>
      <c r="I9576" t="s">
        <v>15</v>
      </c>
      <c r="J9576" t="s">
        <v>16</v>
      </c>
      <c r="K9576">
        <v>23</v>
      </c>
      <c r="L9576" t="str" cm="1">
        <f t="array" ref="L9576">_xlfn.IFS(ISBLANK(K9576), " ", K9576 &lt;= 18, "1",K9576&lt;=25,"2",K9576&lt;=40, "3",K9576&lt;= 64,"4",K9576 &gt;=65,"5")</f>
        <v>2</v>
      </c>
      <c r="M9576" t="e">
        <f t="shared" si="299"/>
        <v>#N/A</v>
      </c>
      <c r="N9576" t="s">
        <v>86</v>
      </c>
      <c r="O9576" t="s">
        <v>27722</v>
      </c>
      <c r="P9576" t="s">
        <v>3286</v>
      </c>
      <c r="Q9576" t="s">
        <v>72</v>
      </c>
      <c r="R9576" t="s">
        <v>118</v>
      </c>
    </row>
    <row r="9577" spans="1:19" x14ac:dyDescent="0.15">
      <c r="A9577" t="s">
        <v>20341</v>
      </c>
      <c r="B9577" t="s">
        <v>21971</v>
      </c>
      <c r="C9577" t="str">
        <f t="shared" si="298"/>
        <v>Strickland</v>
      </c>
      <c r="D9577" t="s">
        <v>68</v>
      </c>
      <c r="E9577">
        <v>6</v>
      </c>
      <c r="F9577">
        <v>21</v>
      </c>
      <c r="G9577">
        <v>1854</v>
      </c>
      <c r="H9577" t="str" cm="1">
        <f t="array" ref="H9577">_xlfn.IFS(G9577 &gt;= 1970, "1970", G9577 &gt;= 1960, "1960",G9577 &gt;= 1950, "1950", G9577 &gt;= 1940, "1940",G9577 &gt;= 1930, "1930", G9577 &gt;= 1920, "1920", G9577 &gt;= 1910, "1910", G9577 &gt;= 1900, "1900", G9577 &gt;= 1890, "1890",G9577 &gt;= 1880, "1880",G9577 &gt;= 1870, "1870",G9577 &gt;= 1860, "1860",G9577 &gt;= 1850, "1850", G9577 &gt;= 1840, "1840" )</f>
        <v>1850</v>
      </c>
      <c r="I9577" t="s">
        <v>15</v>
      </c>
      <c r="J9577" t="s">
        <v>16</v>
      </c>
      <c r="K9577">
        <v>32</v>
      </c>
      <c r="L9577" t="str" cm="1">
        <f t="array" ref="L9577">_xlfn.IFS(ISBLANK(K9577), " ", K9577 &lt;= 18, "1",K9577&lt;=25,"2",K9577&lt;=40, "3",K9577&lt;= 64,"4",K9577 &gt;=65,"5")</f>
        <v>3</v>
      </c>
      <c r="M9577" t="e">
        <f t="shared" si="299"/>
        <v>#N/A</v>
      </c>
      <c r="N9577" t="s">
        <v>21536</v>
      </c>
      <c r="O9577" t="s">
        <v>27722</v>
      </c>
      <c r="P9577" t="s">
        <v>6150</v>
      </c>
      <c r="Q9577" t="s">
        <v>72</v>
      </c>
      <c r="R9577">
        <v>400</v>
      </c>
    </row>
    <row r="9578" spans="1:19" x14ac:dyDescent="0.15">
      <c r="A9578" t="s">
        <v>10408</v>
      </c>
      <c r="B9578" t="s">
        <v>11005</v>
      </c>
      <c r="C9578" t="str">
        <f t="shared" si="298"/>
        <v>Stricklin</v>
      </c>
      <c r="D9578" t="s">
        <v>52</v>
      </c>
      <c r="E9578">
        <v>11</v>
      </c>
      <c r="F9578">
        <v>21</v>
      </c>
      <c r="G9578">
        <v>1867</v>
      </c>
      <c r="H9578" t="str" cm="1">
        <f t="array" ref="H9578">_xlfn.IFS(G9578 &gt;= 1970, "1970", G9578 &gt;= 1960, "1960",G9578 &gt;= 1950, "1950", G9578 &gt;= 1940, "1940",G9578 &gt;= 1930, "1930", G9578 &gt;= 1920, "1920", G9578 &gt;= 1910, "1910", G9578 &gt;= 1900, "1900", G9578 &gt;= 1890, "1890",G9578 &gt;= 1880, "1880",G9578 &gt;= 1870, "1870",G9578 &gt;= 1860, "1860",G9578 &gt;= 1850, "1850", G9578 &gt;= 1840, "1840" )</f>
        <v>1860</v>
      </c>
      <c r="I9578" t="s">
        <v>15</v>
      </c>
      <c r="J9578" t="s">
        <v>304</v>
      </c>
      <c r="K9578">
        <v>35</v>
      </c>
      <c r="L9578" t="str" cm="1">
        <f t="array" ref="L9578">_xlfn.IFS(ISBLANK(K9578), " ", K9578 &lt;= 18, "1",K9578&lt;=25,"2",K9578&lt;=40, "3",K9578&lt;= 64,"4",K9578 &gt;=65,"5")</f>
        <v>3</v>
      </c>
      <c r="M9578" t="e">
        <f t="shared" si="299"/>
        <v>#N/A</v>
      </c>
      <c r="N9578" t="s">
        <v>86</v>
      </c>
      <c r="O9578" t="s">
        <v>27722</v>
      </c>
      <c r="P9578" t="s">
        <v>233</v>
      </c>
      <c r="Q9578" t="s">
        <v>1761</v>
      </c>
      <c r="S9578" t="s">
        <v>10414</v>
      </c>
    </row>
    <row r="9579" spans="1:19" x14ac:dyDescent="0.15">
      <c r="A9579" t="s">
        <v>15764</v>
      </c>
      <c r="B9579" t="s">
        <v>16092</v>
      </c>
      <c r="C9579" t="str">
        <f t="shared" si="298"/>
        <v>Strode</v>
      </c>
      <c r="D9579" t="s">
        <v>102</v>
      </c>
      <c r="E9579">
        <v>12</v>
      </c>
      <c r="F9579">
        <v>21</v>
      </c>
      <c r="G9579">
        <v>1863</v>
      </c>
      <c r="H9579" t="str" cm="1">
        <f t="array" ref="H9579">_xlfn.IFS(G9579 &gt;= 1970, "1970", G9579 &gt;= 1960, "1960",G9579 &gt;= 1950, "1950", G9579 &gt;= 1940, "1940",G9579 &gt;= 1930, "1930", G9579 &gt;= 1920, "1920", G9579 &gt;= 1910, "1910", G9579 &gt;= 1900, "1900", G9579 &gt;= 1890, "1890",G9579 &gt;= 1880, "1880",G9579 &gt;= 1870, "1870",G9579 &gt;= 1860, "1860",G9579 &gt;= 1850, "1850", G9579 &gt;= 1840, "1840" )</f>
        <v>1860</v>
      </c>
      <c r="I9579" t="s">
        <v>42</v>
      </c>
      <c r="J9579" t="s">
        <v>16</v>
      </c>
      <c r="K9579">
        <v>21</v>
      </c>
      <c r="L9579" t="str" cm="1">
        <f t="array" ref="L9579">_xlfn.IFS(ISBLANK(K9579), " ", K9579 &lt;= 18, "1",K9579&lt;=25,"2",K9579&lt;=40, "3",K9579&lt;= 64,"4",K9579 &gt;=65,"5")</f>
        <v>2</v>
      </c>
      <c r="M9579" t="e">
        <f t="shared" si="299"/>
        <v>#N/A</v>
      </c>
      <c r="N9579" t="s">
        <v>86</v>
      </c>
      <c r="O9579" t="s">
        <v>27722</v>
      </c>
      <c r="P9579" t="s">
        <v>4676</v>
      </c>
      <c r="Q9579" t="s">
        <v>5486</v>
      </c>
      <c r="R9579" t="s">
        <v>9082</v>
      </c>
    </row>
    <row r="9580" spans="1:19" x14ac:dyDescent="0.15">
      <c r="A9580" t="s">
        <v>202</v>
      </c>
      <c r="B9580" t="s">
        <v>5457</v>
      </c>
      <c r="C9580" t="str">
        <f t="shared" si="298"/>
        <v>Strong</v>
      </c>
      <c r="D9580" t="s">
        <v>68</v>
      </c>
      <c r="E9580">
        <v>6</v>
      </c>
      <c r="F9580">
        <v>7</v>
      </c>
      <c r="G9580">
        <v>1881</v>
      </c>
      <c r="H9580" t="str" cm="1">
        <f t="array" ref="H9580">_xlfn.IFS(G9580 &gt;= 1970, "1970", G9580 &gt;= 1960, "1960",G9580 &gt;= 1950, "1950", G9580 &gt;= 1940, "1940",G9580 &gt;= 1930, "1930", G9580 &gt;= 1920, "1920", G9580 &gt;= 1910, "1910", G9580 &gt;= 1900, "1900", G9580 &gt;= 1890, "1890",G9580 &gt;= 1880, "1880",G9580 &gt;= 1870, "1870",G9580 &gt;= 1860, "1860",G9580 &gt;= 1850, "1850", G9580 &gt;= 1840, "1840" )</f>
        <v>1880</v>
      </c>
      <c r="I9580" t="s">
        <v>42</v>
      </c>
      <c r="J9580" t="s">
        <v>16</v>
      </c>
      <c r="L9580" t="str" cm="1">
        <f t="array" ref="L9580">_xlfn.IFS(ISBLANK(K9580), " ", K9580 &lt;= 18, "1",K9580&lt;=25,"2",K9580&lt;=40, "3",K9580&lt;= 64,"4",K9580 &gt;=65,"5")</f>
        <v xml:space="preserve"> </v>
      </c>
      <c r="M9580" t="str">
        <f t="shared" si="299"/>
        <v>Missing</v>
      </c>
      <c r="N9580" t="s">
        <v>86</v>
      </c>
      <c r="O9580" t="s">
        <v>27722</v>
      </c>
      <c r="P9580" t="s">
        <v>384</v>
      </c>
      <c r="Q9580" t="s">
        <v>32</v>
      </c>
      <c r="R9580" t="s">
        <v>118</v>
      </c>
      <c r="S9580" t="s">
        <v>5458</v>
      </c>
    </row>
    <row r="9581" spans="1:19" x14ac:dyDescent="0.15">
      <c r="A9581" t="s">
        <v>10963</v>
      </c>
      <c r="B9581" t="s">
        <v>12265</v>
      </c>
      <c r="C9581" t="str">
        <f t="shared" si="298"/>
        <v>Strong</v>
      </c>
      <c r="D9581" t="s">
        <v>29</v>
      </c>
      <c r="E9581">
        <v>9</v>
      </c>
      <c r="F9581">
        <v>11</v>
      </c>
      <c r="G9581">
        <v>1866</v>
      </c>
      <c r="H9581" t="str" cm="1">
        <f t="array" ref="H9581">_xlfn.IFS(G9581 &gt;= 1970, "1970", G9581 &gt;= 1960, "1960",G9581 &gt;= 1950, "1950", G9581 &gt;= 1940, "1940",G9581 &gt;= 1930, "1930", G9581 &gt;= 1920, "1920", G9581 &gt;= 1910, "1910", G9581 &gt;= 1900, "1900", G9581 &gt;= 1890, "1890",G9581 &gt;= 1880, "1880",G9581 &gt;= 1870, "1870",G9581 &gt;= 1860, "1860",G9581 &gt;= 1850, "1850", G9581 &gt;= 1840, "1840" )</f>
        <v>1860</v>
      </c>
      <c r="I9581" t="s">
        <v>15</v>
      </c>
      <c r="J9581" t="s">
        <v>304</v>
      </c>
      <c r="K9581">
        <v>5</v>
      </c>
      <c r="L9581" t="str" cm="1">
        <f t="array" ref="L9581">_xlfn.IFS(ISBLANK(K9581), " ", K9581 &lt;= 18, "1",K9581&lt;=25,"2",K9581&lt;=40, "3",K9581&lt;= 64,"4",K9581 &gt;=65,"5")</f>
        <v>1</v>
      </c>
      <c r="M9581" t="e">
        <f t="shared" si="299"/>
        <v>#N/A</v>
      </c>
      <c r="N9581" t="s">
        <v>86</v>
      </c>
      <c r="O9581" t="s">
        <v>27722</v>
      </c>
      <c r="P9581" t="s">
        <v>6150</v>
      </c>
      <c r="Q9581" t="s">
        <v>10410</v>
      </c>
      <c r="R9581" t="s">
        <v>1286</v>
      </c>
      <c r="S9581" t="s">
        <v>10414</v>
      </c>
    </row>
    <row r="9582" spans="1:19" x14ac:dyDescent="0.15">
      <c r="A9582" t="s">
        <v>12143</v>
      </c>
      <c r="B9582" t="s">
        <v>12678</v>
      </c>
      <c r="C9582" t="str">
        <f t="shared" si="298"/>
        <v>Strong</v>
      </c>
      <c r="D9582" t="s">
        <v>60</v>
      </c>
      <c r="E9582">
        <v>4</v>
      </c>
      <c r="F9582">
        <v>2</v>
      </c>
      <c r="G9582">
        <v>1865</v>
      </c>
      <c r="H9582" t="str" cm="1">
        <f t="array" ref="H9582">_xlfn.IFS(G9582 &gt;= 1970, "1970", G9582 &gt;= 1960, "1960",G9582 &gt;= 1950, "1950", G9582 &gt;= 1940, "1940",G9582 &gt;= 1930, "1930", G9582 &gt;= 1920, "1920", G9582 &gt;= 1910, "1910", G9582 &gt;= 1900, "1900", G9582 &gt;= 1890, "1890",G9582 &gt;= 1880, "1880",G9582 &gt;= 1870, "1870",G9582 &gt;= 1860, "1860",G9582 &gt;= 1850, "1850", G9582 &gt;= 1840, "1840" )</f>
        <v>1860</v>
      </c>
      <c r="I9582" t="s">
        <v>15</v>
      </c>
      <c r="J9582" t="s">
        <v>16</v>
      </c>
      <c r="K9582">
        <v>82</v>
      </c>
      <c r="L9582" t="str" cm="1">
        <f t="array" ref="L9582">_xlfn.IFS(ISBLANK(K9582), " ", K9582 &lt;= 18, "1",K9582&lt;=25,"2",K9582&lt;=40, "3",K9582&lt;= 64,"4",K9582 &gt;=65,"5")</f>
        <v>5</v>
      </c>
      <c r="M9582" t="e">
        <f t="shared" si="299"/>
        <v>#N/A</v>
      </c>
      <c r="N9582" t="s">
        <v>86</v>
      </c>
      <c r="O9582" t="s">
        <v>27722</v>
      </c>
      <c r="P9582" t="s">
        <v>233</v>
      </c>
      <c r="R9582" t="s">
        <v>118</v>
      </c>
    </row>
    <row r="9583" spans="1:19" x14ac:dyDescent="0.15">
      <c r="A9583" t="s">
        <v>19957</v>
      </c>
      <c r="B9583" t="s">
        <v>20276</v>
      </c>
      <c r="C9583" t="str">
        <f t="shared" si="298"/>
        <v>Strong</v>
      </c>
      <c r="D9583" t="s">
        <v>41</v>
      </c>
      <c r="E9583">
        <v>3</v>
      </c>
      <c r="F9583">
        <v>14</v>
      </c>
      <c r="G9583">
        <v>1857</v>
      </c>
      <c r="H9583" t="str" cm="1">
        <f t="array" ref="H9583">_xlfn.IFS(G9583 &gt;= 1970, "1970", G9583 &gt;= 1960, "1960",G9583 &gt;= 1950, "1950", G9583 &gt;= 1940, "1940",G9583 &gt;= 1930, "1930", G9583 &gt;= 1920, "1920", G9583 &gt;= 1910, "1910", G9583 &gt;= 1900, "1900", G9583 &gt;= 1890, "1890",G9583 &gt;= 1880, "1880",G9583 &gt;= 1870, "1870",G9583 &gt;= 1860, "1860",G9583 &gt;= 1850, "1850", G9583 &gt;= 1840, "1840" )</f>
        <v>1850</v>
      </c>
      <c r="I9583" t="s">
        <v>15</v>
      </c>
      <c r="J9583" t="s">
        <v>16</v>
      </c>
      <c r="K9583">
        <v>8</v>
      </c>
      <c r="L9583" t="str" cm="1">
        <f t="array" ref="L9583">_xlfn.IFS(ISBLANK(K9583), " ", K9583 &lt;= 18, "1",K9583&lt;=25,"2",K9583&lt;=40, "3",K9583&lt;= 64,"4",K9583 &gt;=65,"5")</f>
        <v>1</v>
      </c>
      <c r="M9583" t="e">
        <f t="shared" si="299"/>
        <v>#N/A</v>
      </c>
      <c r="N9583" t="s">
        <v>86</v>
      </c>
      <c r="O9583" t="s">
        <v>27722</v>
      </c>
      <c r="P9583" t="s">
        <v>3325</v>
      </c>
      <c r="Q9583" t="s">
        <v>617</v>
      </c>
      <c r="R9583" t="s">
        <v>118</v>
      </c>
      <c r="S9583" t="s">
        <v>20277</v>
      </c>
    </row>
    <row r="9584" spans="1:19" x14ac:dyDescent="0.15">
      <c r="A9584" t="s">
        <v>19957</v>
      </c>
      <c r="B9584" t="s">
        <v>20372</v>
      </c>
      <c r="C9584" t="str">
        <f t="shared" si="298"/>
        <v>Strubley</v>
      </c>
      <c r="D9584" t="s">
        <v>52</v>
      </c>
      <c r="E9584">
        <v>11</v>
      </c>
      <c r="F9584">
        <v>29</v>
      </c>
      <c r="G9584">
        <v>1857</v>
      </c>
      <c r="H9584" t="str" cm="1">
        <f t="array" ref="H9584">_xlfn.IFS(G9584 &gt;= 1970, "1970", G9584 &gt;= 1960, "1960",G9584 &gt;= 1950, "1950", G9584 &gt;= 1940, "1940",G9584 &gt;= 1930, "1930", G9584 &gt;= 1920, "1920", G9584 &gt;= 1910, "1910", G9584 &gt;= 1900, "1900", G9584 &gt;= 1890, "1890",G9584 &gt;= 1880, "1880",G9584 &gt;= 1870, "1870",G9584 &gt;= 1860, "1860",G9584 &gt;= 1850, "1850", G9584 &gt;= 1840, "1840" )</f>
        <v>1850</v>
      </c>
      <c r="I9584" t="s">
        <v>15</v>
      </c>
      <c r="J9584" t="s">
        <v>16</v>
      </c>
      <c r="K9584">
        <v>32</v>
      </c>
      <c r="L9584" t="str" cm="1">
        <f t="array" ref="L9584">_xlfn.IFS(ISBLANK(K9584), " ", K9584 &lt;= 18, "1",K9584&lt;=25,"2",K9584&lt;=40, "3",K9584&lt;= 64,"4",K9584 &gt;=65,"5")</f>
        <v>3</v>
      </c>
      <c r="M9584" t="e">
        <f t="shared" si="299"/>
        <v>#N/A</v>
      </c>
      <c r="N9584" t="s">
        <v>86</v>
      </c>
      <c r="O9584" t="s">
        <v>27722</v>
      </c>
      <c r="P9584" t="s">
        <v>2088</v>
      </c>
      <c r="Q9584" t="s">
        <v>72</v>
      </c>
      <c r="R9584" t="s">
        <v>19520</v>
      </c>
    </row>
    <row r="9585" spans="1:19" x14ac:dyDescent="0.15">
      <c r="A9585" t="s">
        <v>26160</v>
      </c>
      <c r="B9585" t="s">
        <v>26419</v>
      </c>
      <c r="C9585" t="str">
        <f t="shared" si="298"/>
        <v>Struchaur</v>
      </c>
      <c r="D9585" t="s">
        <v>195</v>
      </c>
      <c r="E9585">
        <v>7</v>
      </c>
      <c r="F9585">
        <v>8</v>
      </c>
      <c r="G9585">
        <v>1848</v>
      </c>
      <c r="H9585" t="str" cm="1">
        <f t="array" ref="H9585">_xlfn.IFS(G9585 &gt;= 1970, "1970", G9585 &gt;= 1960, "1960",G9585 &gt;= 1950, "1950", G9585 &gt;= 1940, "1940",G9585 &gt;= 1930, "1930", G9585 &gt;= 1920, "1920", G9585 &gt;= 1910, "1910", G9585 &gt;= 1900, "1900", G9585 &gt;= 1890, "1890",G9585 &gt;= 1880, "1880",G9585 &gt;= 1870, "1870",G9585 &gt;= 1860, "1860",G9585 &gt;= 1850, "1850", G9585 &gt;= 1840, "1840" )</f>
        <v>1840</v>
      </c>
      <c r="I9585" t="s">
        <v>42</v>
      </c>
      <c r="J9585" t="s">
        <v>16</v>
      </c>
      <c r="L9585" t="str" cm="1">
        <f t="array" ref="L9585">_xlfn.IFS(ISBLANK(K9585), " ", K9585 &lt;= 18, "1",K9585&lt;=25,"2",K9585&lt;=40, "3",K9585&lt;= 64,"4",K9585 &gt;=65,"5")</f>
        <v xml:space="preserve"> </v>
      </c>
      <c r="M9585" t="str">
        <f t="shared" si="299"/>
        <v>Missing</v>
      </c>
      <c r="N9585" t="s">
        <v>86</v>
      </c>
      <c r="O9585" t="s">
        <v>27722</v>
      </c>
      <c r="P9585" t="s">
        <v>7596</v>
      </c>
      <c r="Q9585" t="s">
        <v>529</v>
      </c>
      <c r="R9585">
        <v>200</v>
      </c>
      <c r="S9585" t="s">
        <v>24966</v>
      </c>
    </row>
    <row r="9586" spans="1:19" x14ac:dyDescent="0.15">
      <c r="A9586" t="s">
        <v>22801</v>
      </c>
      <c r="B9586" t="s">
        <v>22956</v>
      </c>
      <c r="C9586" t="str">
        <f t="shared" si="298"/>
        <v>Strut</v>
      </c>
      <c r="D9586" t="s">
        <v>102</v>
      </c>
      <c r="E9586">
        <v>12</v>
      </c>
      <c r="F9586">
        <v>15</v>
      </c>
      <c r="G9586">
        <v>1852</v>
      </c>
      <c r="H9586" t="str" cm="1">
        <f t="array" ref="H9586">_xlfn.IFS(G9586 &gt;= 1970, "1970", G9586 &gt;= 1960, "1960",G9586 &gt;= 1950, "1950", G9586 &gt;= 1940, "1940",G9586 &gt;= 1930, "1930", G9586 &gt;= 1920, "1920", G9586 &gt;= 1910, "1910", G9586 &gt;= 1900, "1900", G9586 &gt;= 1890, "1890",G9586 &gt;= 1880, "1880",G9586 &gt;= 1870, "1870",G9586 &gt;= 1860, "1860",G9586 &gt;= 1850, "1850", G9586 &gt;= 1840, "1840" )</f>
        <v>1850</v>
      </c>
      <c r="I9586" t="s">
        <v>15</v>
      </c>
      <c r="J9586" t="s">
        <v>16</v>
      </c>
      <c r="K9586">
        <v>50</v>
      </c>
      <c r="L9586" t="str" cm="1">
        <f t="array" ref="L9586">_xlfn.IFS(ISBLANK(K9586), " ", K9586 &lt;= 18, "1",K9586&lt;=25,"2",K9586&lt;=40, "3",K9586&lt;= 64,"4",K9586 &gt;=65,"5")</f>
        <v>4</v>
      </c>
      <c r="M9586" t="e">
        <f t="shared" si="299"/>
        <v>#N/A</v>
      </c>
      <c r="N9586" t="s">
        <v>86</v>
      </c>
      <c r="O9586" t="s">
        <v>27722</v>
      </c>
      <c r="P9586" t="s">
        <v>1575</v>
      </c>
      <c r="Q9586" t="s">
        <v>21152</v>
      </c>
      <c r="R9586">
        <v>200</v>
      </c>
    </row>
    <row r="9587" spans="1:19" x14ac:dyDescent="0.15">
      <c r="A9587" t="s">
        <v>15764</v>
      </c>
      <c r="B9587" t="s">
        <v>16431</v>
      </c>
      <c r="C9587" t="str">
        <f t="shared" si="298"/>
        <v>Stuber</v>
      </c>
      <c r="D9587" t="s">
        <v>68</v>
      </c>
      <c r="E9587">
        <v>6</v>
      </c>
      <c r="F9587">
        <v>13</v>
      </c>
      <c r="G9587">
        <v>1863</v>
      </c>
      <c r="H9587" t="str" cm="1">
        <f t="array" ref="H9587">_xlfn.IFS(G9587 &gt;= 1970, "1970", G9587 &gt;= 1960, "1960",G9587 &gt;= 1950, "1950", G9587 &gt;= 1940, "1940",G9587 &gt;= 1930, "1930", G9587 &gt;= 1920, "1920", G9587 &gt;= 1910, "1910", G9587 &gt;= 1900, "1900", G9587 &gt;= 1890, "1890",G9587 &gt;= 1880, "1880",G9587 &gt;= 1870, "1870",G9587 &gt;= 1860, "1860",G9587 &gt;= 1850, "1850", G9587 &gt;= 1840, "1840" )</f>
        <v>1860</v>
      </c>
      <c r="I9587" t="s">
        <v>15</v>
      </c>
      <c r="J9587" t="s">
        <v>16</v>
      </c>
      <c r="K9587">
        <v>30</v>
      </c>
      <c r="L9587" t="str" cm="1">
        <f t="array" ref="L9587">_xlfn.IFS(ISBLANK(K9587), " ", K9587 &lt;= 18, "1",K9587&lt;=25,"2",K9587&lt;=40, "3",K9587&lt;= 64,"4",K9587 &gt;=65,"5")</f>
        <v>3</v>
      </c>
      <c r="M9587" t="e">
        <f t="shared" si="299"/>
        <v>#N/A</v>
      </c>
      <c r="N9587" t="s">
        <v>86</v>
      </c>
      <c r="O9587" t="s">
        <v>27722</v>
      </c>
      <c r="P9587" t="s">
        <v>16175</v>
      </c>
      <c r="Q9587" t="s">
        <v>17</v>
      </c>
      <c r="R9587" t="s">
        <v>9082</v>
      </c>
    </row>
    <row r="9588" spans="1:19" x14ac:dyDescent="0.15">
      <c r="A9588" t="s">
        <v>16853</v>
      </c>
      <c r="B9588" t="s">
        <v>17655</v>
      </c>
      <c r="C9588" t="str">
        <f t="shared" si="298"/>
        <v>Stull</v>
      </c>
      <c r="D9588" t="s">
        <v>29</v>
      </c>
      <c r="E9588">
        <v>9</v>
      </c>
      <c r="F9588">
        <v>25</v>
      </c>
      <c r="G9588">
        <v>1862</v>
      </c>
      <c r="H9588" t="str" cm="1">
        <f t="array" ref="H9588">_xlfn.IFS(G9588 &gt;= 1970, "1970", G9588 &gt;= 1960, "1960",G9588 &gt;= 1950, "1950", G9588 &gt;= 1940, "1940",G9588 &gt;= 1930, "1930", G9588 &gt;= 1920, "1920", G9588 &gt;= 1910, "1910", G9588 &gt;= 1900, "1900", G9588 &gt;= 1890, "1890",G9588 &gt;= 1880, "1880",G9588 &gt;= 1870, "1870",G9588 &gt;= 1860, "1860",G9588 &gt;= 1850, "1850", G9588 &gt;= 1840, "1840" )</f>
        <v>1860</v>
      </c>
      <c r="I9588" t="s">
        <v>42</v>
      </c>
      <c r="J9588" t="s">
        <v>304</v>
      </c>
      <c r="K9588">
        <v>30</v>
      </c>
      <c r="L9588" t="str" cm="1">
        <f t="array" ref="L9588">_xlfn.IFS(ISBLANK(K9588), " ", K9588 &lt;= 18, "1",K9588&lt;=25,"2",K9588&lt;=40, "3",K9588&lt;= 64,"4",K9588 &gt;=65,"5")</f>
        <v>3</v>
      </c>
      <c r="M9588" t="e">
        <f t="shared" si="299"/>
        <v>#N/A</v>
      </c>
      <c r="N9588" t="s">
        <v>86</v>
      </c>
      <c r="O9588" t="s">
        <v>27722</v>
      </c>
      <c r="P9588" t="s">
        <v>2088</v>
      </c>
      <c r="Q9588" t="s">
        <v>10410</v>
      </c>
      <c r="R9588" t="s">
        <v>9082</v>
      </c>
    </row>
    <row r="9589" spans="1:19" x14ac:dyDescent="0.15">
      <c r="A9589" t="s">
        <v>24094</v>
      </c>
      <c r="B9589" t="s">
        <v>24304</v>
      </c>
      <c r="C9589" t="str">
        <f t="shared" si="298"/>
        <v>Stull</v>
      </c>
      <c r="D9589" t="s">
        <v>129</v>
      </c>
      <c r="E9589">
        <v>1</v>
      </c>
      <c r="F9589">
        <v>19</v>
      </c>
      <c r="G9589">
        <v>1850</v>
      </c>
      <c r="H9589" t="str" cm="1">
        <f t="array" ref="H9589">_xlfn.IFS(G9589 &gt;= 1970, "1970", G9589 &gt;= 1960, "1960",G9589 &gt;= 1950, "1950", G9589 &gt;= 1940, "1940",G9589 &gt;= 1930, "1930", G9589 &gt;= 1920, "1920", G9589 &gt;= 1910, "1910", G9589 &gt;= 1900, "1900", G9589 &gt;= 1890, "1890",G9589 &gt;= 1880, "1880",G9589 &gt;= 1870, "1870",G9589 &gt;= 1860, "1860",G9589 &gt;= 1850, "1850", G9589 &gt;= 1840, "1840" )</f>
        <v>1850</v>
      </c>
      <c r="I9589" t="s">
        <v>15</v>
      </c>
      <c r="J9589" t="s">
        <v>16</v>
      </c>
      <c r="K9589">
        <v>25</v>
      </c>
      <c r="L9589" t="str" cm="1">
        <f t="array" ref="L9589">_xlfn.IFS(ISBLANK(K9589), " ", K9589 &lt;= 18, "1",K9589&lt;=25,"2",K9589&lt;=40, "3",K9589&lt;= 64,"4",K9589 &gt;=65,"5")</f>
        <v>2</v>
      </c>
      <c r="M9589" t="e">
        <f t="shared" si="299"/>
        <v>#N/A</v>
      </c>
      <c r="N9589" t="s">
        <v>86</v>
      </c>
      <c r="O9589" t="s">
        <v>27722</v>
      </c>
      <c r="P9589" t="s">
        <v>6802</v>
      </c>
      <c r="Q9589" t="s">
        <v>21152</v>
      </c>
      <c r="R9589" t="s">
        <v>7139</v>
      </c>
    </row>
    <row r="9590" spans="1:19" x14ac:dyDescent="0.15">
      <c r="A9590" t="s">
        <v>10963</v>
      </c>
      <c r="B9590" t="s">
        <v>11578</v>
      </c>
      <c r="C9590" t="str">
        <f t="shared" si="298"/>
        <v>Stump</v>
      </c>
      <c r="D9590" t="s">
        <v>129</v>
      </c>
      <c r="E9590">
        <v>1</v>
      </c>
      <c r="F9590">
        <v>9</v>
      </c>
      <c r="G9590">
        <v>1866</v>
      </c>
      <c r="H9590" t="str" cm="1">
        <f t="array" ref="H9590">_xlfn.IFS(G9590 &gt;= 1970, "1970", G9590 &gt;= 1960, "1960",G9590 &gt;= 1950, "1950", G9590 &gt;= 1940, "1940",G9590 &gt;= 1930, "1930", G9590 &gt;= 1920, "1920", G9590 &gt;= 1910, "1910", G9590 &gt;= 1900, "1900", G9590 &gt;= 1890, "1890",G9590 &gt;= 1880, "1880",G9590 &gt;= 1870, "1870",G9590 &gt;= 1860, "1860",G9590 &gt;= 1850, "1850", G9590 &gt;= 1840, "1840" )</f>
        <v>1860</v>
      </c>
      <c r="I9590" t="s">
        <v>15</v>
      </c>
      <c r="J9590" t="s">
        <v>304</v>
      </c>
      <c r="K9590">
        <v>30</v>
      </c>
      <c r="L9590" t="str" cm="1">
        <f t="array" ref="L9590">_xlfn.IFS(ISBLANK(K9590), " ", K9590 &lt;= 18, "1",K9590&lt;=25,"2",K9590&lt;=40, "3",K9590&lt;= 64,"4",K9590 &gt;=65,"5")</f>
        <v>3</v>
      </c>
      <c r="M9590" t="e">
        <f t="shared" si="299"/>
        <v>#N/A</v>
      </c>
      <c r="N9590" t="s">
        <v>86</v>
      </c>
      <c r="O9590" t="s">
        <v>27722</v>
      </c>
      <c r="P9590" t="s">
        <v>4651</v>
      </c>
      <c r="Q9590" t="s">
        <v>10410</v>
      </c>
      <c r="R9590" t="s">
        <v>530</v>
      </c>
      <c r="S9590" t="s">
        <v>10547</v>
      </c>
    </row>
    <row r="9591" spans="1:19" x14ac:dyDescent="0.15">
      <c r="A9591" t="s">
        <v>15764</v>
      </c>
      <c r="B9591" t="s">
        <v>16844</v>
      </c>
      <c r="C9591" t="str">
        <f t="shared" si="298"/>
        <v>Stump</v>
      </c>
      <c r="D9591" t="s">
        <v>29</v>
      </c>
      <c r="E9591">
        <v>9</v>
      </c>
      <c r="F9591">
        <v>13</v>
      </c>
      <c r="G9591">
        <v>1863</v>
      </c>
      <c r="H9591" t="str" cm="1">
        <f t="array" ref="H9591">_xlfn.IFS(G9591 &gt;= 1970, "1970", G9591 &gt;= 1960, "1960",G9591 &gt;= 1950, "1950", G9591 &gt;= 1940, "1940",G9591 &gt;= 1930, "1930", G9591 &gt;= 1920, "1920", G9591 &gt;= 1910, "1910", G9591 &gt;= 1900, "1900", G9591 &gt;= 1890, "1890",G9591 &gt;= 1880, "1880",G9591 &gt;= 1870, "1870",G9591 &gt;= 1860, "1860",G9591 &gt;= 1850, "1850", G9591 &gt;= 1840, "1840" )</f>
        <v>1860</v>
      </c>
      <c r="I9591" t="s">
        <v>15</v>
      </c>
      <c r="J9591" t="s">
        <v>304</v>
      </c>
      <c r="K9591">
        <v>92</v>
      </c>
      <c r="L9591" t="str" cm="1">
        <f t="array" ref="L9591">_xlfn.IFS(ISBLANK(K9591), " ", K9591 &lt;= 18, "1",K9591&lt;=25,"2",K9591&lt;=40, "3",K9591&lt;= 64,"4",K9591 &gt;=65,"5")</f>
        <v>5</v>
      </c>
      <c r="M9591" t="e">
        <f t="shared" si="299"/>
        <v>#N/A</v>
      </c>
      <c r="N9591" t="s">
        <v>86</v>
      </c>
      <c r="O9591" t="s">
        <v>27722</v>
      </c>
      <c r="P9591" t="s">
        <v>31</v>
      </c>
      <c r="Q9591" t="s">
        <v>10410</v>
      </c>
      <c r="R9591" t="s">
        <v>9082</v>
      </c>
    </row>
    <row r="9592" spans="1:19" x14ac:dyDescent="0.15">
      <c r="A9592" t="s">
        <v>8187</v>
      </c>
      <c r="B9592" t="s">
        <v>9700</v>
      </c>
      <c r="C9592" t="str">
        <f t="shared" si="298"/>
        <v>Sturt</v>
      </c>
      <c r="D9592" t="s">
        <v>80</v>
      </c>
      <c r="E9592">
        <v>10</v>
      </c>
      <c r="F9592">
        <v>22</v>
      </c>
      <c r="G9592">
        <v>1869</v>
      </c>
      <c r="H9592" t="str" cm="1">
        <f t="array" ref="H9592">_xlfn.IFS(G9592 &gt;= 1970, "1970", G9592 &gt;= 1960, "1960",G9592 &gt;= 1950, "1950", G9592 &gt;= 1940, "1940",G9592 &gt;= 1930, "1930", G9592 &gt;= 1920, "1920", G9592 &gt;= 1910, "1910", G9592 &gt;= 1900, "1900", G9592 &gt;= 1890, "1890",G9592 &gt;= 1880, "1880",G9592 &gt;= 1870, "1870",G9592 &gt;= 1860, "1860",G9592 &gt;= 1850, "1850", G9592 &gt;= 1840, "1840" )</f>
        <v>1860</v>
      </c>
      <c r="I9592" t="s">
        <v>15</v>
      </c>
      <c r="J9592" t="s">
        <v>16</v>
      </c>
      <c r="K9592">
        <v>35</v>
      </c>
      <c r="L9592" t="str" cm="1">
        <f t="array" ref="L9592">_xlfn.IFS(ISBLANK(K9592), " ", K9592 &lt;= 18, "1",K9592&lt;=25,"2",K9592&lt;=40, "3",K9592&lt;= 64,"4",K9592 &gt;=65,"5")</f>
        <v>3</v>
      </c>
      <c r="M9592" t="e">
        <f t="shared" si="299"/>
        <v>#N/A</v>
      </c>
      <c r="N9592" t="s">
        <v>86</v>
      </c>
      <c r="O9592" t="s">
        <v>27722</v>
      </c>
      <c r="P9592" t="s">
        <v>7445</v>
      </c>
      <c r="Q9592" t="s">
        <v>61</v>
      </c>
      <c r="R9592" t="s">
        <v>118</v>
      </c>
      <c r="S9592" t="s">
        <v>9701</v>
      </c>
    </row>
    <row r="9593" spans="1:19" x14ac:dyDescent="0.15">
      <c r="A9593" t="s">
        <v>202</v>
      </c>
      <c r="B9593" t="s">
        <v>4629</v>
      </c>
      <c r="C9593" t="str">
        <f t="shared" si="298"/>
        <v>Subert</v>
      </c>
      <c r="D9593" t="s">
        <v>129</v>
      </c>
      <c r="E9593">
        <v>1</v>
      </c>
      <c r="F9593">
        <v>26</v>
      </c>
      <c r="G9593">
        <v>1884</v>
      </c>
      <c r="H9593" t="str" cm="1">
        <f t="array" ref="H9593">_xlfn.IFS(G9593 &gt;= 1970, "1970", G9593 &gt;= 1960, "1960",G9593 &gt;= 1950, "1950", G9593 &gt;= 1940, "1940",G9593 &gt;= 1930, "1930", G9593 &gt;= 1920, "1920", G9593 &gt;= 1910, "1910", G9593 &gt;= 1900, "1900", G9593 &gt;= 1890, "1890",G9593 &gt;= 1880, "1880",G9593 &gt;= 1870, "1870",G9593 &gt;= 1860, "1860",G9593 &gt;= 1850, "1850", G9593 &gt;= 1840, "1840" )</f>
        <v>1880</v>
      </c>
      <c r="I9593" t="s">
        <v>15</v>
      </c>
      <c r="J9593" t="s">
        <v>16</v>
      </c>
      <c r="K9593">
        <v>63</v>
      </c>
      <c r="L9593" t="str" cm="1">
        <f t="array" ref="L9593">_xlfn.IFS(ISBLANK(K9593), " ", K9593 &lt;= 18, "1",K9593&lt;=25,"2",K9593&lt;=40, "3",K9593&lt;= 64,"4",K9593 &gt;=65,"5")</f>
        <v>4</v>
      </c>
      <c r="M9593" t="e">
        <f t="shared" si="299"/>
        <v>#N/A</v>
      </c>
      <c r="N9593" t="s">
        <v>4630</v>
      </c>
      <c r="O9593" t="s">
        <v>27722</v>
      </c>
      <c r="P9593" t="s">
        <v>27722</v>
      </c>
      <c r="Q9593" t="s">
        <v>104</v>
      </c>
      <c r="R9593" t="s">
        <v>118</v>
      </c>
      <c r="S9593" t="s">
        <v>4631</v>
      </c>
    </row>
    <row r="9594" spans="1:19" x14ac:dyDescent="0.15">
      <c r="A9594" t="s">
        <v>6829</v>
      </c>
      <c r="B9594" t="s">
        <v>6879</v>
      </c>
      <c r="C9594" t="str">
        <f t="shared" si="298"/>
        <v>Sudekum</v>
      </c>
      <c r="D9594" t="s">
        <v>102</v>
      </c>
      <c r="E9594">
        <v>12</v>
      </c>
      <c r="F9594">
        <v>13</v>
      </c>
      <c r="G9594">
        <v>1875</v>
      </c>
      <c r="H9594" t="str" cm="1">
        <f t="array" ref="H9594">_xlfn.IFS(G9594 &gt;= 1970, "1970", G9594 &gt;= 1960, "1960",G9594 &gt;= 1950, "1950", G9594 &gt;= 1940, "1940",G9594 &gt;= 1930, "1930", G9594 &gt;= 1920, "1920", G9594 &gt;= 1910, "1910", G9594 &gt;= 1900, "1900", G9594 &gt;= 1890, "1890",G9594 &gt;= 1880, "1880",G9594 &gt;= 1870, "1870",G9594 &gt;= 1860, "1860",G9594 &gt;= 1850, "1850", G9594 &gt;= 1840, "1840" )</f>
        <v>1870</v>
      </c>
      <c r="I9594" t="s">
        <v>15</v>
      </c>
      <c r="J9594" t="s">
        <v>16</v>
      </c>
      <c r="K9594">
        <v>14</v>
      </c>
      <c r="L9594" t="str" cm="1">
        <f t="array" ref="L9594">_xlfn.IFS(ISBLANK(K9594), " ", K9594 &lt;= 18, "1",K9594&lt;=25,"2",K9594&lt;=40, "3",K9594&lt;= 64,"4",K9594 &gt;=65,"5")</f>
        <v>1</v>
      </c>
      <c r="M9594" t="e">
        <f t="shared" si="299"/>
        <v>#N/A</v>
      </c>
      <c r="N9594" t="s">
        <v>5933</v>
      </c>
      <c r="O9594" t="s">
        <v>27722</v>
      </c>
      <c r="P9594" t="s">
        <v>1285</v>
      </c>
      <c r="Q9594" t="s">
        <v>6880</v>
      </c>
      <c r="R9594" t="s">
        <v>118</v>
      </c>
      <c r="S9594" t="s">
        <v>6881</v>
      </c>
    </row>
    <row r="9595" spans="1:19" x14ac:dyDescent="0.15">
      <c r="A9595" t="s">
        <v>17580</v>
      </c>
      <c r="B9595" t="s">
        <v>18603</v>
      </c>
      <c r="C9595" t="str">
        <f t="shared" si="298"/>
        <v>Sudfin</v>
      </c>
      <c r="D9595" t="s">
        <v>68</v>
      </c>
      <c r="E9595">
        <v>6</v>
      </c>
      <c r="F9595">
        <v>26</v>
      </c>
      <c r="G9595">
        <v>1860</v>
      </c>
      <c r="H9595" t="str" cm="1">
        <f t="array" ref="H9595">_xlfn.IFS(G9595 &gt;= 1970, "1970", G9595 &gt;= 1960, "1960",G9595 &gt;= 1950, "1950", G9595 &gt;= 1940, "1940",G9595 &gt;= 1930, "1930", G9595 &gt;= 1920, "1920", G9595 &gt;= 1910, "1910", G9595 &gt;= 1900, "1900", G9595 &gt;= 1890, "1890",G9595 &gt;= 1880, "1880",G9595 &gt;= 1870, "1870",G9595 &gt;= 1860, "1860",G9595 &gt;= 1850, "1850", G9595 &gt;= 1840, "1840" )</f>
        <v>1860</v>
      </c>
      <c r="I9595" t="s">
        <v>42</v>
      </c>
      <c r="J9595" t="s">
        <v>16</v>
      </c>
      <c r="K9595">
        <v>30</v>
      </c>
      <c r="L9595" t="str" cm="1">
        <f t="array" ref="L9595">_xlfn.IFS(ISBLANK(K9595), " ", K9595 &lt;= 18, "1",K9595&lt;=25,"2",K9595&lt;=40, "3",K9595&lt;= 64,"4",K9595 &gt;=65,"5")</f>
        <v>3</v>
      </c>
      <c r="M9595" t="e">
        <f t="shared" si="299"/>
        <v>#N/A</v>
      </c>
      <c r="N9595" t="s">
        <v>86</v>
      </c>
      <c r="O9595" t="s">
        <v>27722</v>
      </c>
      <c r="P9595" t="s">
        <v>69</v>
      </c>
      <c r="Q9595" t="s">
        <v>438</v>
      </c>
      <c r="R9595" t="s">
        <v>7139</v>
      </c>
    </row>
    <row r="9596" spans="1:19" x14ac:dyDescent="0.15">
      <c r="A9596" t="s">
        <v>202</v>
      </c>
      <c r="B9596" t="s">
        <v>1630</v>
      </c>
      <c r="C9596" t="str">
        <f t="shared" si="298"/>
        <v>Sudkersom</v>
      </c>
      <c r="D9596" t="s">
        <v>22</v>
      </c>
      <c r="E9596">
        <v>5</v>
      </c>
      <c r="F9596">
        <v>30</v>
      </c>
      <c r="G9596">
        <v>1919</v>
      </c>
      <c r="H9596" t="str" cm="1">
        <f t="array" ref="H9596">_xlfn.IFS(G9596 &gt;= 1970, "1970", G9596 &gt;= 1960, "1960",G9596 &gt;= 1950, "1950", G9596 &gt;= 1940, "1940",G9596 &gt;= 1930, "1930", G9596 &gt;= 1920, "1920", G9596 &gt;= 1910, "1910", G9596 &gt;= 1900, "1900", G9596 &gt;= 1890, "1890",G9596 &gt;= 1880, "1880",G9596 &gt;= 1870, "1870",G9596 &gt;= 1860, "1860",G9596 &gt;= 1850, "1850", G9596 &gt;= 1840, "1840" )</f>
        <v>1910</v>
      </c>
      <c r="I9596" t="s">
        <v>15</v>
      </c>
      <c r="J9596" t="s">
        <v>16</v>
      </c>
      <c r="K9596">
        <v>85</v>
      </c>
      <c r="L9596" t="str" cm="1">
        <f t="array" ref="L9596">_xlfn.IFS(ISBLANK(K9596), " ", K9596 &lt;= 18, "1",K9596&lt;=25,"2",K9596&lt;=40, "3",K9596&lt;= 64,"4",K9596 &gt;=65,"5")</f>
        <v>5</v>
      </c>
      <c r="M9596" t="e">
        <f t="shared" si="299"/>
        <v>#N/A</v>
      </c>
      <c r="N9596" t="s">
        <v>86</v>
      </c>
      <c r="O9596" t="s">
        <v>27722</v>
      </c>
      <c r="P9596" t="s">
        <v>1631</v>
      </c>
      <c r="Q9596" t="s">
        <v>72</v>
      </c>
      <c r="R9596" t="s">
        <v>1632</v>
      </c>
      <c r="S9596" t="s">
        <v>1633</v>
      </c>
    </row>
    <row r="9597" spans="1:19" x14ac:dyDescent="0.15">
      <c r="A9597" t="s">
        <v>20341</v>
      </c>
      <c r="B9597" t="s">
        <v>21709</v>
      </c>
      <c r="C9597" t="str">
        <f t="shared" si="298"/>
        <v>Suiter</v>
      </c>
      <c r="D9597" t="s">
        <v>84</v>
      </c>
      <c r="E9597">
        <v>2</v>
      </c>
      <c r="F9597">
        <v>18</v>
      </c>
      <c r="G9597">
        <v>1854</v>
      </c>
      <c r="H9597" t="str" cm="1">
        <f t="array" ref="H9597">_xlfn.IFS(G9597 &gt;= 1970, "1970", G9597 &gt;= 1960, "1960",G9597 &gt;= 1950, "1950", G9597 &gt;= 1940, "1940",G9597 &gt;= 1930, "1930", G9597 &gt;= 1920, "1920", G9597 &gt;= 1910, "1910", G9597 &gt;= 1900, "1900", G9597 &gt;= 1890, "1890",G9597 &gt;= 1880, "1880",G9597 &gt;= 1870, "1870",G9597 &gt;= 1860, "1860",G9597 &gt;= 1850, "1850", G9597 &gt;= 1840, "1840" )</f>
        <v>1850</v>
      </c>
      <c r="I9597" t="s">
        <v>42</v>
      </c>
      <c r="J9597" t="s">
        <v>16</v>
      </c>
      <c r="K9597">
        <v>55</v>
      </c>
      <c r="L9597" t="str" cm="1">
        <f t="array" ref="L9597">_xlfn.IFS(ISBLANK(K9597), " ", K9597 &lt;= 18, "1",K9597&lt;=25,"2",K9597&lt;=40, "3",K9597&lt;= 64,"4",K9597 &gt;=65,"5")</f>
        <v>4</v>
      </c>
      <c r="M9597" t="e">
        <f t="shared" si="299"/>
        <v>#N/A</v>
      </c>
      <c r="N9597" t="s">
        <v>498</v>
      </c>
      <c r="O9597" t="s">
        <v>27722</v>
      </c>
      <c r="P9597" t="s">
        <v>2088</v>
      </c>
      <c r="Q9597" t="s">
        <v>438</v>
      </c>
      <c r="R9597" t="s">
        <v>9082</v>
      </c>
      <c r="S9597" t="s">
        <v>21710</v>
      </c>
    </row>
    <row r="9598" spans="1:19" x14ac:dyDescent="0.15">
      <c r="A9598" t="s">
        <v>8705</v>
      </c>
      <c r="B9598" t="s">
        <v>8725</v>
      </c>
      <c r="C9598" t="str">
        <f t="shared" si="298"/>
        <v>Sulivan</v>
      </c>
      <c r="D9598" t="s">
        <v>60</v>
      </c>
      <c r="E9598">
        <v>4</v>
      </c>
      <c r="F9598">
        <v>17</v>
      </c>
      <c r="G9598">
        <v>1871</v>
      </c>
      <c r="H9598" t="str" cm="1">
        <f t="array" ref="H9598">_xlfn.IFS(G9598 &gt;= 1970, "1970", G9598 &gt;= 1960, "1960",G9598 &gt;= 1950, "1950", G9598 &gt;= 1940, "1940",G9598 &gt;= 1930, "1930", G9598 &gt;= 1920, "1920", G9598 &gt;= 1910, "1910", G9598 &gt;= 1900, "1900", G9598 &gt;= 1890, "1890",G9598 &gt;= 1880, "1880",G9598 &gt;= 1870, "1870",G9598 &gt;= 1860, "1860",G9598 &gt;= 1850, "1850", G9598 &gt;= 1840, "1840" )</f>
        <v>1870</v>
      </c>
      <c r="I9598" t="s">
        <v>15</v>
      </c>
      <c r="J9598" t="s">
        <v>16</v>
      </c>
      <c r="K9598">
        <v>53</v>
      </c>
      <c r="L9598" t="str" cm="1">
        <f t="array" ref="L9598">_xlfn.IFS(ISBLANK(K9598), " ", K9598 &lt;= 18, "1",K9598&lt;=25,"2",K9598&lt;=40, "3",K9598&lt;= 64,"4",K9598 &gt;=65,"5")</f>
        <v>4</v>
      </c>
      <c r="M9598" t="e">
        <f t="shared" si="299"/>
        <v>#N/A</v>
      </c>
      <c r="N9598" t="s">
        <v>86</v>
      </c>
      <c r="O9598" t="s">
        <v>27722</v>
      </c>
      <c r="P9598" t="s">
        <v>2030</v>
      </c>
      <c r="Q9598" t="s">
        <v>86</v>
      </c>
      <c r="R9598" t="s">
        <v>118</v>
      </c>
      <c r="S9598" t="s">
        <v>8726</v>
      </c>
    </row>
    <row r="9599" spans="1:19" x14ac:dyDescent="0.15">
      <c r="A9599" t="s">
        <v>24094</v>
      </c>
      <c r="B9599" t="s">
        <v>24706</v>
      </c>
      <c r="C9599" t="str">
        <f t="shared" si="298"/>
        <v>Sulivan</v>
      </c>
      <c r="D9599" t="s">
        <v>195</v>
      </c>
      <c r="E9599">
        <v>7</v>
      </c>
      <c r="F9599">
        <v>21</v>
      </c>
      <c r="G9599">
        <v>1850</v>
      </c>
      <c r="H9599" t="str" cm="1">
        <f t="array" ref="H9599">_xlfn.IFS(G9599 &gt;= 1970, "1970", G9599 &gt;= 1960, "1960",G9599 &gt;= 1950, "1950", G9599 &gt;= 1940, "1940",G9599 &gt;= 1930, "1930", G9599 &gt;= 1920, "1920", G9599 &gt;= 1910, "1910", G9599 &gt;= 1900, "1900", G9599 &gt;= 1890, "1890",G9599 &gt;= 1880, "1880",G9599 &gt;= 1870, "1870",G9599 &gt;= 1860, "1860",G9599 &gt;= 1850, "1850", G9599 &gt;= 1840, "1840" )</f>
        <v>1850</v>
      </c>
      <c r="I9599" t="s">
        <v>42</v>
      </c>
      <c r="J9599" t="s">
        <v>16</v>
      </c>
      <c r="L9599" t="str" cm="1">
        <f t="array" ref="L9599">_xlfn.IFS(ISBLANK(K9599), " ", K9599 &lt;= 18, "1",K9599&lt;=25,"2",K9599&lt;=40, "3",K9599&lt;= 64,"4",K9599 &gt;=65,"5")</f>
        <v xml:space="preserve"> </v>
      </c>
      <c r="M9599" t="str">
        <f t="shared" si="299"/>
        <v>Missing</v>
      </c>
      <c r="N9599" t="s">
        <v>86</v>
      </c>
      <c r="O9599" t="s">
        <v>27722</v>
      </c>
      <c r="P9599" t="s">
        <v>16237</v>
      </c>
      <c r="Q9599" t="s">
        <v>24148</v>
      </c>
      <c r="R9599" t="s">
        <v>118</v>
      </c>
    </row>
    <row r="9600" spans="1:19" x14ac:dyDescent="0.15">
      <c r="A9600" t="s">
        <v>25136</v>
      </c>
      <c r="B9600" t="s">
        <v>26127</v>
      </c>
      <c r="C9600" t="str">
        <f t="shared" si="298"/>
        <v>Sulivan</v>
      </c>
      <c r="D9600" t="s">
        <v>29</v>
      </c>
      <c r="E9600">
        <v>9</v>
      </c>
      <c r="F9600">
        <v>2</v>
      </c>
      <c r="G9600">
        <v>1849</v>
      </c>
      <c r="H9600" t="str" cm="1">
        <f t="array" ref="H9600">_xlfn.IFS(G9600 &gt;= 1970, "1970", G9600 &gt;= 1960, "1960",G9600 &gt;= 1950, "1950", G9600 &gt;= 1940, "1940",G9600 &gt;= 1930, "1930", G9600 &gt;= 1920, "1920", G9600 &gt;= 1910, "1910", G9600 &gt;= 1900, "1900", G9600 &gt;= 1890, "1890",G9600 &gt;= 1880, "1880",G9600 &gt;= 1870, "1870",G9600 &gt;= 1860, "1860",G9600 &gt;= 1850, "1850", G9600 &gt;= 1840, "1840" )</f>
        <v>1840</v>
      </c>
      <c r="I9600" t="s">
        <v>42</v>
      </c>
      <c r="J9600" t="s">
        <v>16</v>
      </c>
      <c r="K9600">
        <v>39</v>
      </c>
      <c r="L9600" t="str" cm="1">
        <f t="array" ref="L9600">_xlfn.IFS(ISBLANK(K9600), " ", K9600 &lt;= 18, "1",K9600&lt;=25,"2",K9600&lt;=40, "3",K9600&lt;= 64,"4",K9600 &gt;=65,"5")</f>
        <v>3</v>
      </c>
      <c r="M9600" t="e">
        <f t="shared" si="299"/>
        <v>#N/A</v>
      </c>
      <c r="N9600" t="s">
        <v>86</v>
      </c>
      <c r="O9600" t="s">
        <v>27722</v>
      </c>
      <c r="P9600" t="s">
        <v>8693</v>
      </c>
      <c r="Q9600" t="s">
        <v>6130</v>
      </c>
      <c r="R9600" t="s">
        <v>118</v>
      </c>
      <c r="S9600" t="s">
        <v>26128</v>
      </c>
    </row>
    <row r="9601" spans="1:19" x14ac:dyDescent="0.15">
      <c r="A9601" t="s">
        <v>26625</v>
      </c>
      <c r="B9601" t="s">
        <v>27523</v>
      </c>
      <c r="C9601" t="str">
        <f t="shared" si="298"/>
        <v>Sulivan</v>
      </c>
      <c r="D9601" t="s">
        <v>41</v>
      </c>
      <c r="E9601">
        <v>3</v>
      </c>
      <c r="F9601">
        <v>8</v>
      </c>
      <c r="G9601">
        <v>1846</v>
      </c>
      <c r="H9601" t="str" cm="1">
        <f t="array" ref="H9601">_xlfn.IFS(G9601 &gt;= 1970, "1970", G9601 &gt;= 1960, "1960",G9601 &gt;= 1950, "1950", G9601 &gt;= 1940, "1940",G9601 &gt;= 1930, "1930", G9601 &gt;= 1920, "1920", G9601 &gt;= 1910, "1910", G9601 &gt;= 1900, "1900", G9601 &gt;= 1890, "1890",G9601 &gt;= 1880, "1880",G9601 &gt;= 1870, "1870",G9601 &gt;= 1860, "1860",G9601 &gt;= 1850, "1850", G9601 &gt;= 1840, "1840" )</f>
        <v>1840</v>
      </c>
      <c r="I9601" t="s">
        <v>42</v>
      </c>
      <c r="J9601" t="s">
        <v>16</v>
      </c>
      <c r="K9601">
        <v>2</v>
      </c>
      <c r="L9601" t="str" cm="1">
        <f t="array" ref="L9601">_xlfn.IFS(ISBLANK(K9601), " ", K9601 &lt;= 18, "1",K9601&lt;=25,"2",K9601&lt;=40, "3",K9601&lt;= 64,"4",K9601 &gt;=65,"5")</f>
        <v>1</v>
      </c>
      <c r="M9601" t="e">
        <f t="shared" si="299"/>
        <v>#N/A</v>
      </c>
      <c r="N9601" t="s">
        <v>86</v>
      </c>
      <c r="O9601" t="s">
        <v>27722</v>
      </c>
      <c r="P9601" t="s">
        <v>3130</v>
      </c>
      <c r="R9601" t="s">
        <v>118</v>
      </c>
      <c r="S9601" t="s">
        <v>27524</v>
      </c>
    </row>
    <row r="9602" spans="1:19" x14ac:dyDescent="0.15">
      <c r="A9602" t="s">
        <v>6829</v>
      </c>
      <c r="B9602" t="s">
        <v>7009</v>
      </c>
      <c r="C9602" t="str">
        <f t="shared" ref="C9602:C9665" si="300">LEFT(B9602, SEARCH(",",B9602) -1)</f>
        <v>Sullivan</v>
      </c>
      <c r="D9602" t="s">
        <v>22</v>
      </c>
      <c r="E9602">
        <v>5</v>
      </c>
      <c r="F9602">
        <v>11</v>
      </c>
      <c r="G9602">
        <v>1875</v>
      </c>
      <c r="H9602" t="str" cm="1">
        <f t="array" ref="H9602">_xlfn.IFS(G9602 &gt;= 1970, "1970", G9602 &gt;= 1960, "1960",G9602 &gt;= 1950, "1950", G9602 &gt;= 1940, "1940",G9602 &gt;= 1930, "1930", G9602 &gt;= 1920, "1920", G9602 &gt;= 1910, "1910", G9602 &gt;= 1900, "1900", G9602 &gt;= 1890, "1890",G9602 &gt;= 1880, "1880",G9602 &gt;= 1870, "1870",G9602 &gt;= 1860, "1860",G9602 &gt;= 1850, "1850", G9602 &gt;= 1840, "1840" )</f>
        <v>1870</v>
      </c>
      <c r="I9602" t="s">
        <v>42</v>
      </c>
      <c r="J9602" t="s">
        <v>16</v>
      </c>
      <c r="K9602">
        <v>35</v>
      </c>
      <c r="L9602" t="str" cm="1">
        <f t="array" ref="L9602">_xlfn.IFS(ISBLANK(K9602), " ", K9602 &lt;= 18, "1",K9602&lt;=25,"2",K9602&lt;=40, "3",K9602&lt;= 64,"4",K9602 &gt;=65,"5")</f>
        <v>3</v>
      </c>
      <c r="M9602" t="e">
        <f t="shared" ref="M9602:M9665" si="301">IF(ISNUMBER(K9602), VLOOKUP(K9602, $AB$2:$AC$6, 2, TRUE), "Missing")</f>
        <v>#N/A</v>
      </c>
      <c r="N9602" t="s">
        <v>86</v>
      </c>
      <c r="O9602" t="s">
        <v>27722</v>
      </c>
      <c r="P9602" t="s">
        <v>69</v>
      </c>
      <c r="Q9602" t="s">
        <v>7010</v>
      </c>
      <c r="R9602" t="s">
        <v>118</v>
      </c>
      <c r="S9602" t="s">
        <v>6173</v>
      </c>
    </row>
    <row r="9603" spans="1:19" x14ac:dyDescent="0.15">
      <c r="A9603" t="s">
        <v>16853</v>
      </c>
      <c r="B9603" t="s">
        <v>17569</v>
      </c>
      <c r="C9603" t="str">
        <f t="shared" si="300"/>
        <v>Sumet</v>
      </c>
      <c r="D9603" t="s">
        <v>80</v>
      </c>
      <c r="E9603">
        <v>10</v>
      </c>
      <c r="F9603">
        <v>12</v>
      </c>
      <c r="G9603">
        <v>1862</v>
      </c>
      <c r="H9603" t="str" cm="1">
        <f t="array" ref="H9603">_xlfn.IFS(G9603 &gt;= 1970, "1970", G9603 &gt;= 1960, "1960",G9603 &gt;= 1950, "1950", G9603 &gt;= 1940, "1940",G9603 &gt;= 1930, "1930", G9603 &gt;= 1920, "1920", G9603 &gt;= 1910, "1910", G9603 &gt;= 1900, "1900", G9603 &gt;= 1890, "1890",G9603 &gt;= 1880, "1880",G9603 &gt;= 1870, "1870",G9603 &gt;= 1860, "1860",G9603 &gt;= 1850, "1850", G9603 &gt;= 1840, "1840" )</f>
        <v>1860</v>
      </c>
      <c r="I9603" t="s">
        <v>15</v>
      </c>
      <c r="J9603" t="s">
        <v>304</v>
      </c>
      <c r="K9603">
        <v>25</v>
      </c>
      <c r="L9603" t="str" cm="1">
        <f t="array" ref="L9603">_xlfn.IFS(ISBLANK(K9603), " ", K9603 &lt;= 18, "1",K9603&lt;=25,"2",K9603&lt;=40, "3",K9603&lt;= 64,"4",K9603 &gt;=65,"5")</f>
        <v>2</v>
      </c>
      <c r="M9603" t="e">
        <f t="shared" si="301"/>
        <v>#N/A</v>
      </c>
      <c r="N9603" t="s">
        <v>86</v>
      </c>
      <c r="O9603" t="s">
        <v>27722</v>
      </c>
      <c r="P9603" t="s">
        <v>1285</v>
      </c>
      <c r="Q9603" t="s">
        <v>11153</v>
      </c>
      <c r="R9603" t="s">
        <v>118</v>
      </c>
    </row>
    <row r="9604" spans="1:19" x14ac:dyDescent="0.15">
      <c r="A9604" t="s">
        <v>13572</v>
      </c>
      <c r="B9604" t="s">
        <v>14284</v>
      </c>
      <c r="C9604" t="str">
        <f t="shared" si="300"/>
        <v>Summers</v>
      </c>
      <c r="D9604" t="s">
        <v>60</v>
      </c>
      <c r="E9604">
        <v>4</v>
      </c>
      <c r="F9604">
        <v>13</v>
      </c>
      <c r="G9604">
        <v>1864</v>
      </c>
      <c r="H9604" t="str" cm="1">
        <f t="array" ref="H9604">_xlfn.IFS(G9604 &gt;= 1970, "1970", G9604 &gt;= 1960, "1960",G9604 &gt;= 1950, "1950", G9604 &gt;= 1940, "1940",G9604 &gt;= 1930, "1930", G9604 &gt;= 1920, "1920", G9604 &gt;= 1910, "1910", G9604 &gt;= 1900, "1900", G9604 &gt;= 1890, "1890",G9604 &gt;= 1880, "1880",G9604 &gt;= 1870, "1870",G9604 &gt;= 1860, "1860",G9604 &gt;= 1850, "1850", G9604 &gt;= 1840, "1840" )</f>
        <v>1860</v>
      </c>
      <c r="I9604" t="s">
        <v>42</v>
      </c>
      <c r="J9604" t="s">
        <v>16</v>
      </c>
      <c r="K9604">
        <v>28</v>
      </c>
      <c r="L9604" t="str" cm="1">
        <f t="array" ref="L9604">_xlfn.IFS(ISBLANK(K9604), " ", K9604 &lt;= 18, "1",K9604&lt;=25,"2",K9604&lt;=40, "3",K9604&lt;= 64,"4",K9604 &gt;=65,"5")</f>
        <v>3</v>
      </c>
      <c r="M9604" t="e">
        <f t="shared" si="301"/>
        <v>#N/A</v>
      </c>
      <c r="N9604" t="s">
        <v>86</v>
      </c>
      <c r="O9604" t="s">
        <v>27722</v>
      </c>
      <c r="P9604" t="s">
        <v>12192</v>
      </c>
      <c r="Q9604" t="s">
        <v>38</v>
      </c>
      <c r="R9604" t="s">
        <v>9082</v>
      </c>
    </row>
    <row r="9605" spans="1:19" x14ac:dyDescent="0.15">
      <c r="A9605" t="s">
        <v>25136</v>
      </c>
      <c r="B9605" t="s">
        <v>25259</v>
      </c>
      <c r="C9605" t="str">
        <f t="shared" si="300"/>
        <v>Summers</v>
      </c>
      <c r="D9605" t="s">
        <v>102</v>
      </c>
      <c r="E9605">
        <v>12</v>
      </c>
      <c r="F9605">
        <v>5</v>
      </c>
      <c r="G9605">
        <v>1849</v>
      </c>
      <c r="H9605" t="str" cm="1">
        <f t="array" ref="H9605">_xlfn.IFS(G9605 &gt;= 1970, "1970", G9605 &gt;= 1960, "1960",G9605 &gt;= 1950, "1950", G9605 &gt;= 1940, "1940",G9605 &gt;= 1930, "1930", G9605 &gt;= 1920, "1920", G9605 &gt;= 1910, "1910", G9605 &gt;= 1900, "1900", G9605 &gt;= 1890, "1890",G9605 &gt;= 1880, "1880",G9605 &gt;= 1870, "1870",G9605 &gt;= 1860, "1860",G9605 &gt;= 1850, "1850", G9605 &gt;= 1840, "1840" )</f>
        <v>1840</v>
      </c>
      <c r="I9605" t="s">
        <v>15</v>
      </c>
      <c r="J9605" t="s">
        <v>16</v>
      </c>
      <c r="K9605">
        <v>25</v>
      </c>
      <c r="L9605" t="str" cm="1">
        <f t="array" ref="L9605">_xlfn.IFS(ISBLANK(K9605), " ", K9605 &lt;= 18, "1",K9605&lt;=25,"2",K9605&lt;=40, "3",K9605&lt;= 64,"4",K9605 &gt;=65,"5")</f>
        <v>2</v>
      </c>
      <c r="M9605" t="e">
        <f t="shared" si="301"/>
        <v>#N/A</v>
      </c>
      <c r="N9605" t="s">
        <v>498</v>
      </c>
      <c r="O9605" t="s">
        <v>27722</v>
      </c>
      <c r="P9605" t="s">
        <v>2088</v>
      </c>
      <c r="Q9605" t="s">
        <v>23708</v>
      </c>
      <c r="R9605" t="s">
        <v>118</v>
      </c>
      <c r="S9605" t="s">
        <v>25260</v>
      </c>
    </row>
    <row r="9606" spans="1:19" x14ac:dyDescent="0.15">
      <c r="A9606" t="s">
        <v>26625</v>
      </c>
      <c r="B9606" t="s">
        <v>27397</v>
      </c>
      <c r="C9606" t="str">
        <f t="shared" si="300"/>
        <v>Summerville</v>
      </c>
      <c r="D9606" t="s">
        <v>60</v>
      </c>
      <c r="E9606">
        <v>4</v>
      </c>
      <c r="F9606">
        <v>27</v>
      </c>
      <c r="G9606">
        <v>1846</v>
      </c>
      <c r="H9606" t="str" cm="1">
        <f t="array" ref="H9606">_xlfn.IFS(G9606 &gt;= 1970, "1970", G9606 &gt;= 1960, "1960",G9606 &gt;= 1950, "1950", G9606 &gt;= 1940, "1940",G9606 &gt;= 1930, "1930", G9606 &gt;= 1920, "1920", G9606 &gt;= 1910, "1910", G9606 &gt;= 1900, "1900", G9606 &gt;= 1890, "1890",G9606 &gt;= 1880, "1880",G9606 &gt;= 1870, "1870",G9606 &gt;= 1860, "1860",G9606 &gt;= 1850, "1850", G9606 &gt;= 1840, "1840" )</f>
        <v>1840</v>
      </c>
      <c r="I9606" t="s">
        <v>42</v>
      </c>
      <c r="J9606" t="s">
        <v>16</v>
      </c>
      <c r="K9606">
        <v>76</v>
      </c>
      <c r="L9606" t="str" cm="1">
        <f t="array" ref="L9606">_xlfn.IFS(ISBLANK(K9606), " ", K9606 &lt;= 18, "1",K9606&lt;=25,"2",K9606&lt;=40, "3",K9606&lt;= 64,"4",K9606 &gt;=65,"5")</f>
        <v>5</v>
      </c>
      <c r="M9606" t="e">
        <f t="shared" si="301"/>
        <v>#N/A</v>
      </c>
      <c r="N9606" t="s">
        <v>86</v>
      </c>
      <c r="O9606" t="s">
        <v>27722</v>
      </c>
      <c r="P9606" t="s">
        <v>16237</v>
      </c>
      <c r="R9606" t="s">
        <v>118</v>
      </c>
    </row>
    <row r="9607" spans="1:19" x14ac:dyDescent="0.15">
      <c r="A9607" t="s">
        <v>5587</v>
      </c>
      <c r="B9607" t="s">
        <v>5676</v>
      </c>
      <c r="C9607" t="str">
        <f t="shared" si="300"/>
        <v>Summis</v>
      </c>
      <c r="D9607" t="s">
        <v>102</v>
      </c>
      <c r="E9607">
        <v>12</v>
      </c>
      <c r="F9607">
        <v>12</v>
      </c>
      <c r="G9607">
        <v>1880</v>
      </c>
      <c r="H9607" t="str" cm="1">
        <f t="array" ref="H9607">_xlfn.IFS(G9607 &gt;= 1970, "1970", G9607 &gt;= 1960, "1960",G9607 &gt;= 1950, "1950", G9607 &gt;= 1940, "1940",G9607 &gt;= 1930, "1930", G9607 &gt;= 1920, "1920", G9607 &gt;= 1910, "1910", G9607 &gt;= 1900, "1900", G9607 &gt;= 1890, "1890",G9607 &gt;= 1880, "1880",G9607 &gt;= 1870, "1870",G9607 &gt;= 1860, "1860",G9607 &gt;= 1850, "1850", G9607 &gt;= 1840, "1840" )</f>
        <v>1880</v>
      </c>
      <c r="I9607" t="s">
        <v>15</v>
      </c>
      <c r="J9607" t="s">
        <v>16</v>
      </c>
      <c r="K9607">
        <v>54</v>
      </c>
      <c r="L9607" t="str" cm="1">
        <f t="array" ref="L9607">_xlfn.IFS(ISBLANK(K9607), " ", K9607 &lt;= 18, "1",K9607&lt;=25,"2",K9607&lt;=40, "3",K9607&lt;= 64,"4",K9607 &gt;=65,"5")</f>
        <v>4</v>
      </c>
      <c r="M9607" t="e">
        <f t="shared" si="301"/>
        <v>#N/A</v>
      </c>
      <c r="N9607" t="s">
        <v>86</v>
      </c>
      <c r="O9607" t="s">
        <v>27722</v>
      </c>
      <c r="P9607" t="s">
        <v>5672</v>
      </c>
      <c r="Q9607" t="s">
        <v>17</v>
      </c>
      <c r="R9607" t="s">
        <v>118</v>
      </c>
      <c r="S9607" t="s">
        <v>5677</v>
      </c>
    </row>
    <row r="9608" spans="1:19" x14ac:dyDescent="0.15">
      <c r="A9608" t="s">
        <v>202</v>
      </c>
      <c r="B9608" t="s">
        <v>2762</v>
      </c>
      <c r="C9608" t="str">
        <f t="shared" si="300"/>
        <v>Sumner</v>
      </c>
      <c r="D9608" t="s">
        <v>195</v>
      </c>
      <c r="E9608">
        <v>7</v>
      </c>
      <c r="F9608">
        <v>12</v>
      </c>
      <c r="G9608">
        <v>1902</v>
      </c>
      <c r="H9608" t="str" cm="1">
        <f t="array" ref="H9608">_xlfn.IFS(G9608 &gt;= 1970, "1970", G9608 &gt;= 1960, "1960",G9608 &gt;= 1950, "1950", G9608 &gt;= 1940, "1940",G9608 &gt;= 1930, "1930", G9608 &gt;= 1920, "1920", G9608 &gt;= 1910, "1910", G9608 &gt;= 1900, "1900", G9608 &gt;= 1890, "1890",G9608 &gt;= 1880, "1880",G9608 &gt;= 1870, "1870",G9608 &gt;= 1860, "1860",G9608 &gt;= 1850, "1850", G9608 &gt;= 1840, "1840" )</f>
        <v>1900</v>
      </c>
      <c r="I9608" t="s">
        <v>15</v>
      </c>
      <c r="J9608" t="s">
        <v>304</v>
      </c>
      <c r="K9608">
        <v>24</v>
      </c>
      <c r="L9608" t="str" cm="1">
        <f t="array" ref="L9608">_xlfn.IFS(ISBLANK(K9608), " ", K9608 &lt;= 18, "1",K9608&lt;=25,"2",K9608&lt;=40, "3",K9608&lt;= 64,"4",K9608 &gt;=65,"5")</f>
        <v>2</v>
      </c>
      <c r="M9608" t="e">
        <f t="shared" si="301"/>
        <v>#N/A</v>
      </c>
      <c r="N9608" t="s">
        <v>86</v>
      </c>
      <c r="O9608" t="s">
        <v>27722</v>
      </c>
      <c r="P9608" t="s">
        <v>1285</v>
      </c>
      <c r="Q9608" t="s">
        <v>32</v>
      </c>
      <c r="R9608" t="s">
        <v>118</v>
      </c>
      <c r="S9608" t="s">
        <v>2505</v>
      </c>
    </row>
    <row r="9609" spans="1:19" x14ac:dyDescent="0.15">
      <c r="A9609" t="s">
        <v>202</v>
      </c>
      <c r="B9609" t="s">
        <v>2867</v>
      </c>
      <c r="C9609" t="str">
        <f t="shared" si="300"/>
        <v>Sumner</v>
      </c>
      <c r="D9609" t="s">
        <v>29</v>
      </c>
      <c r="E9609">
        <v>9</v>
      </c>
      <c r="F9609">
        <v>30</v>
      </c>
      <c r="G9609">
        <v>1901</v>
      </c>
      <c r="H9609" t="str" cm="1">
        <f t="array" ref="H9609">_xlfn.IFS(G9609 &gt;= 1970, "1970", G9609 &gt;= 1960, "1960",G9609 &gt;= 1950, "1950", G9609 &gt;= 1940, "1940",G9609 &gt;= 1930, "1930", G9609 &gt;= 1920, "1920", G9609 &gt;= 1910, "1910", G9609 &gt;= 1900, "1900", G9609 &gt;= 1890, "1890",G9609 &gt;= 1880, "1880",G9609 &gt;= 1870, "1870",G9609 &gt;= 1860, "1860",G9609 &gt;= 1850, "1850", G9609 &gt;= 1840, "1840" )</f>
        <v>1900</v>
      </c>
      <c r="I9609" t="s">
        <v>15</v>
      </c>
      <c r="J9609" t="s">
        <v>304</v>
      </c>
      <c r="K9609">
        <v>54</v>
      </c>
      <c r="L9609" t="str" cm="1">
        <f t="array" ref="L9609">_xlfn.IFS(ISBLANK(K9609), " ", K9609 &lt;= 18, "1",K9609&lt;=25,"2",K9609&lt;=40, "3",K9609&lt;= 64,"4",K9609 &gt;=65,"5")</f>
        <v>4</v>
      </c>
      <c r="M9609" t="e">
        <f t="shared" si="301"/>
        <v>#N/A</v>
      </c>
      <c r="N9609" t="s">
        <v>86</v>
      </c>
      <c r="O9609" t="s">
        <v>27722</v>
      </c>
      <c r="P9609" t="s">
        <v>23</v>
      </c>
      <c r="Q9609" t="s">
        <v>104</v>
      </c>
      <c r="R9609" t="s">
        <v>118</v>
      </c>
      <c r="S9609" t="s">
        <v>2505</v>
      </c>
    </row>
    <row r="9610" spans="1:19" x14ac:dyDescent="0.15">
      <c r="A9610" t="s">
        <v>5587</v>
      </c>
      <c r="B9610" t="s">
        <v>5700</v>
      </c>
      <c r="C9610" t="str">
        <f t="shared" si="300"/>
        <v>Sumner</v>
      </c>
      <c r="D9610" t="s">
        <v>84</v>
      </c>
      <c r="E9610">
        <v>2</v>
      </c>
      <c r="F9610">
        <v>13</v>
      </c>
      <c r="G9610">
        <v>1880</v>
      </c>
      <c r="H9610" t="str" cm="1">
        <f t="array" ref="H9610">_xlfn.IFS(G9610 &gt;= 1970, "1970", G9610 &gt;= 1960, "1960",G9610 &gt;= 1950, "1950", G9610 &gt;= 1940, "1940",G9610 &gt;= 1930, "1930", G9610 &gt;= 1920, "1920", G9610 &gt;= 1910, "1910", G9610 &gt;= 1900, "1900", G9610 &gt;= 1890, "1890",G9610 &gt;= 1880, "1880",G9610 &gt;= 1870, "1870",G9610 &gt;= 1860, "1860",G9610 &gt;= 1850, "1850", G9610 &gt;= 1840, "1840" )</f>
        <v>1880</v>
      </c>
      <c r="I9610" t="s">
        <v>42</v>
      </c>
      <c r="J9610" t="s">
        <v>304</v>
      </c>
      <c r="K9610">
        <v>0</v>
      </c>
      <c r="L9610" t="str" cm="1">
        <f t="array" ref="L9610">_xlfn.IFS(ISBLANK(K9610), " ", K9610 &lt;= 18, "1",K9610&lt;=25,"2",K9610&lt;=40, "3",K9610&lt;= 64,"4",K9610 &gt;=65,"5")</f>
        <v>1</v>
      </c>
      <c r="M9610" t="e">
        <f t="shared" si="301"/>
        <v>#N/A</v>
      </c>
      <c r="N9610" t="s">
        <v>86</v>
      </c>
      <c r="O9610" t="s">
        <v>27722</v>
      </c>
      <c r="P9610" t="s">
        <v>2979</v>
      </c>
      <c r="Q9610" t="s">
        <v>104</v>
      </c>
      <c r="R9610" t="s">
        <v>118</v>
      </c>
      <c r="S9610" t="s">
        <v>5701</v>
      </c>
    </row>
    <row r="9611" spans="1:19" x14ac:dyDescent="0.15">
      <c r="A9611" t="s">
        <v>202</v>
      </c>
      <c r="B9611" t="s">
        <v>5702</v>
      </c>
      <c r="C9611" t="str">
        <f t="shared" si="300"/>
        <v>Sumner</v>
      </c>
      <c r="D9611" t="s">
        <v>84</v>
      </c>
      <c r="E9611">
        <v>2</v>
      </c>
      <c r="F9611">
        <v>13</v>
      </c>
      <c r="G9611">
        <v>1880</v>
      </c>
      <c r="H9611" t="str" cm="1">
        <f t="array" ref="H9611">_xlfn.IFS(G9611 &gt;= 1970, "1970", G9611 &gt;= 1960, "1960",G9611 &gt;= 1950, "1950", G9611 &gt;= 1940, "1940",G9611 &gt;= 1930, "1930", G9611 &gt;= 1920, "1920", G9611 &gt;= 1910, "1910", G9611 &gt;= 1900, "1900", G9611 &gt;= 1890, "1890",G9611 &gt;= 1880, "1880",G9611 &gt;= 1870, "1870",G9611 &gt;= 1860, "1860",G9611 &gt;= 1850, "1850", G9611 &gt;= 1840, "1840" )</f>
        <v>1880</v>
      </c>
      <c r="I9611" t="s">
        <v>42</v>
      </c>
      <c r="J9611" t="s">
        <v>304</v>
      </c>
      <c r="L9611" t="str" cm="1">
        <f t="array" ref="L9611">_xlfn.IFS(ISBLANK(K9611), " ", K9611 &lt;= 18, "1",K9611&lt;=25,"2",K9611&lt;=40, "3",K9611&lt;= 64,"4",K9611 &gt;=65,"5")</f>
        <v xml:space="preserve"> </v>
      </c>
      <c r="M9611" t="str">
        <f t="shared" si="301"/>
        <v>Missing</v>
      </c>
      <c r="N9611" t="s">
        <v>86</v>
      </c>
      <c r="O9611" t="s">
        <v>27722</v>
      </c>
      <c r="P9611" t="s">
        <v>2979</v>
      </c>
      <c r="Q9611" t="s">
        <v>104</v>
      </c>
      <c r="R9611" t="s">
        <v>118</v>
      </c>
      <c r="S9611" t="s">
        <v>5703</v>
      </c>
    </row>
    <row r="9612" spans="1:19" x14ac:dyDescent="0.15">
      <c r="A9612" t="s">
        <v>10408</v>
      </c>
      <c r="B9612" t="s">
        <v>10653</v>
      </c>
      <c r="C9612" t="str">
        <f t="shared" si="300"/>
        <v>Sumner</v>
      </c>
      <c r="D9612" t="s">
        <v>84</v>
      </c>
      <c r="E9612">
        <v>2</v>
      </c>
      <c r="F9612">
        <v>23</v>
      </c>
      <c r="G9612">
        <v>1867</v>
      </c>
      <c r="H9612" t="str" cm="1">
        <f t="array" ref="H9612">_xlfn.IFS(G9612 &gt;= 1970, "1970", G9612 &gt;= 1960, "1960",G9612 &gt;= 1950, "1950", G9612 &gt;= 1940, "1940",G9612 &gt;= 1930, "1930", G9612 &gt;= 1920, "1920", G9612 &gt;= 1910, "1910", G9612 &gt;= 1900, "1900", G9612 &gt;= 1890, "1890",G9612 &gt;= 1880, "1880",G9612 &gt;= 1870, "1870",G9612 &gt;= 1860, "1860",G9612 &gt;= 1850, "1850", G9612 &gt;= 1840, "1840" )</f>
        <v>1860</v>
      </c>
      <c r="I9612" t="s">
        <v>42</v>
      </c>
      <c r="J9612" t="s">
        <v>304</v>
      </c>
      <c r="K9612">
        <v>38</v>
      </c>
      <c r="L9612" t="str" cm="1">
        <f t="array" ref="L9612">_xlfn.IFS(ISBLANK(K9612), " ", K9612 &lt;= 18, "1",K9612&lt;=25,"2",K9612&lt;=40, "3",K9612&lt;= 64,"4",K9612 &gt;=65,"5")</f>
        <v>3</v>
      </c>
      <c r="M9612" t="e">
        <f t="shared" si="301"/>
        <v>#N/A</v>
      </c>
      <c r="N9612" t="s">
        <v>86</v>
      </c>
      <c r="O9612" t="s">
        <v>27722</v>
      </c>
      <c r="P9612" t="s">
        <v>10654</v>
      </c>
      <c r="Q9612" t="s">
        <v>10410</v>
      </c>
      <c r="R9612" t="s">
        <v>9082</v>
      </c>
      <c r="S9612" t="s">
        <v>10414</v>
      </c>
    </row>
    <row r="9613" spans="1:19" x14ac:dyDescent="0.15">
      <c r="A9613" t="s">
        <v>13572</v>
      </c>
      <c r="B9613" t="s">
        <v>14788</v>
      </c>
      <c r="C9613" t="str">
        <f t="shared" si="300"/>
        <v>Sumner</v>
      </c>
      <c r="D9613" t="s">
        <v>84</v>
      </c>
      <c r="E9613">
        <v>2</v>
      </c>
      <c r="F9613">
        <v>26</v>
      </c>
      <c r="G9613">
        <v>1864</v>
      </c>
      <c r="H9613" t="str" cm="1">
        <f t="array" ref="H9613">_xlfn.IFS(G9613 &gt;= 1970, "1970", G9613 &gt;= 1960, "1960",G9613 &gt;= 1950, "1950", G9613 &gt;= 1940, "1940",G9613 &gt;= 1930, "1930", G9613 &gt;= 1920, "1920", G9613 &gt;= 1910, "1910", G9613 &gt;= 1900, "1900", G9613 &gt;= 1890, "1890",G9613 &gt;= 1880, "1880",G9613 &gt;= 1870, "1870",G9613 &gt;= 1860, "1860",G9613 &gt;= 1850, "1850", G9613 &gt;= 1840, "1840" )</f>
        <v>1860</v>
      </c>
      <c r="I9613" t="s">
        <v>42</v>
      </c>
      <c r="J9613" t="s">
        <v>304</v>
      </c>
      <c r="K9613">
        <v>9</v>
      </c>
      <c r="L9613" t="str" cm="1">
        <f t="array" ref="L9613">_xlfn.IFS(ISBLANK(K9613), " ", K9613 &lt;= 18, "1",K9613&lt;=25,"2",K9613&lt;=40, "3",K9613&lt;= 64,"4",K9613 &gt;=65,"5")</f>
        <v>1</v>
      </c>
      <c r="M9613" t="e">
        <f t="shared" si="301"/>
        <v>#N/A</v>
      </c>
      <c r="N9613" t="s">
        <v>86</v>
      </c>
      <c r="O9613" t="s">
        <v>27722</v>
      </c>
      <c r="P9613" t="s">
        <v>233</v>
      </c>
      <c r="Q9613" t="s">
        <v>10410</v>
      </c>
      <c r="R9613" t="s">
        <v>1286</v>
      </c>
      <c r="S9613" t="s">
        <v>12780</v>
      </c>
    </row>
    <row r="9614" spans="1:19" x14ac:dyDescent="0.15">
      <c r="A9614" t="s">
        <v>20341</v>
      </c>
      <c r="B9614" t="s">
        <v>22082</v>
      </c>
      <c r="C9614" t="str">
        <f t="shared" si="300"/>
        <v>Sumner</v>
      </c>
      <c r="D9614" t="s">
        <v>22</v>
      </c>
      <c r="E9614">
        <v>5</v>
      </c>
      <c r="F9614">
        <v>1</v>
      </c>
      <c r="G9614">
        <v>1854</v>
      </c>
      <c r="H9614" t="str" cm="1">
        <f t="array" ref="H9614">_xlfn.IFS(G9614 &gt;= 1970, "1970", G9614 &gt;= 1960, "1960",G9614 &gt;= 1950, "1950", G9614 &gt;= 1940, "1940",G9614 &gt;= 1930, "1930", G9614 &gt;= 1920, "1920", G9614 &gt;= 1910, "1910", G9614 &gt;= 1900, "1900", G9614 &gt;= 1890, "1890",G9614 &gt;= 1880, "1880",G9614 &gt;= 1870, "1870",G9614 &gt;= 1860, "1860",G9614 &gt;= 1850, "1850", G9614 &gt;= 1840, "1840" )</f>
        <v>1850</v>
      </c>
      <c r="I9614" t="s">
        <v>42</v>
      </c>
      <c r="J9614" t="s">
        <v>304</v>
      </c>
      <c r="K9614">
        <v>27</v>
      </c>
      <c r="L9614" t="str" cm="1">
        <f t="array" ref="L9614">_xlfn.IFS(ISBLANK(K9614), " ", K9614 &lt;= 18, "1",K9614&lt;=25,"2",K9614&lt;=40, "3",K9614&lt;= 64,"4",K9614 &gt;=65,"5")</f>
        <v>3</v>
      </c>
      <c r="M9614" t="e">
        <f t="shared" si="301"/>
        <v>#N/A</v>
      </c>
      <c r="N9614" t="s">
        <v>86</v>
      </c>
      <c r="O9614" t="s">
        <v>27722</v>
      </c>
      <c r="P9614" t="s">
        <v>233</v>
      </c>
      <c r="Q9614" t="s">
        <v>6906</v>
      </c>
      <c r="R9614" t="s">
        <v>9082</v>
      </c>
      <c r="S9614" t="s">
        <v>22083</v>
      </c>
    </row>
    <row r="9615" spans="1:19" x14ac:dyDescent="0.15">
      <c r="A9615" t="s">
        <v>22241</v>
      </c>
      <c r="B9615" t="s">
        <v>22576</v>
      </c>
      <c r="C9615" t="str">
        <f t="shared" si="300"/>
        <v>Sumner</v>
      </c>
      <c r="D9615" t="s">
        <v>68</v>
      </c>
      <c r="E9615">
        <v>6</v>
      </c>
      <c r="F9615">
        <v>24</v>
      </c>
      <c r="G9615">
        <v>1853</v>
      </c>
      <c r="H9615" t="str" cm="1">
        <f t="array" ref="H9615">_xlfn.IFS(G9615 &gt;= 1970, "1970", G9615 &gt;= 1960, "1960",G9615 &gt;= 1950, "1950", G9615 &gt;= 1940, "1940",G9615 &gt;= 1930, "1930", G9615 &gt;= 1920, "1920", G9615 &gt;= 1910, "1910", G9615 &gt;= 1900, "1900", G9615 &gt;= 1890, "1890",G9615 &gt;= 1880, "1880",G9615 &gt;= 1870, "1870",G9615 &gt;= 1860, "1860",G9615 &gt;= 1850, "1850", G9615 &gt;= 1840, "1840" )</f>
        <v>1850</v>
      </c>
      <c r="I9615" t="s">
        <v>42</v>
      </c>
      <c r="J9615" t="s">
        <v>304</v>
      </c>
      <c r="K9615">
        <v>8</v>
      </c>
      <c r="L9615" t="str" cm="1">
        <f t="array" ref="L9615">_xlfn.IFS(ISBLANK(K9615), " ", K9615 &lt;= 18, "1",K9615&lt;=25,"2",K9615&lt;=40, "3",K9615&lt;= 64,"4",K9615 &gt;=65,"5")</f>
        <v>1</v>
      </c>
      <c r="M9615" t="e">
        <f t="shared" si="301"/>
        <v>#N/A</v>
      </c>
      <c r="N9615" t="s">
        <v>86</v>
      </c>
      <c r="O9615" t="s">
        <v>27722</v>
      </c>
      <c r="P9615" t="s">
        <v>2088</v>
      </c>
      <c r="Q9615" t="s">
        <v>6906</v>
      </c>
      <c r="R9615" t="s">
        <v>1286</v>
      </c>
      <c r="S9615" t="s">
        <v>22577</v>
      </c>
    </row>
    <row r="9616" spans="1:19" x14ac:dyDescent="0.15">
      <c r="A9616" t="s">
        <v>22241</v>
      </c>
      <c r="B9616" t="s">
        <v>22779</v>
      </c>
      <c r="C9616" t="str">
        <f t="shared" si="300"/>
        <v>Sumner</v>
      </c>
      <c r="D9616" t="s">
        <v>29</v>
      </c>
      <c r="E9616">
        <v>9</v>
      </c>
      <c r="F9616">
        <v>19</v>
      </c>
      <c r="G9616">
        <v>1853</v>
      </c>
      <c r="H9616" t="str" cm="1">
        <f t="array" ref="H9616">_xlfn.IFS(G9616 &gt;= 1970, "1970", G9616 &gt;= 1960, "1960",G9616 &gt;= 1950, "1950", G9616 &gt;= 1940, "1940",G9616 &gt;= 1930, "1930", G9616 &gt;= 1920, "1920", G9616 &gt;= 1910, "1910", G9616 &gt;= 1900, "1900", G9616 &gt;= 1890, "1890",G9616 &gt;= 1880, "1880",G9616 &gt;= 1870, "1870",G9616 &gt;= 1860, "1860",G9616 &gt;= 1850, "1850", G9616 &gt;= 1840, "1840" )</f>
        <v>1850</v>
      </c>
      <c r="I9616" t="s">
        <v>42</v>
      </c>
      <c r="J9616" t="s">
        <v>304</v>
      </c>
      <c r="K9616">
        <v>39</v>
      </c>
      <c r="L9616" t="str" cm="1">
        <f t="array" ref="L9616">_xlfn.IFS(ISBLANK(K9616), " ", K9616 &lt;= 18, "1",K9616&lt;=25,"2",K9616&lt;=40, "3",K9616&lt;= 64,"4",K9616 &gt;=65,"5")</f>
        <v>3</v>
      </c>
      <c r="M9616" t="e">
        <f t="shared" si="301"/>
        <v>#N/A</v>
      </c>
      <c r="N9616" t="s">
        <v>21536</v>
      </c>
      <c r="O9616" t="s">
        <v>27722</v>
      </c>
      <c r="P9616" t="s">
        <v>2865</v>
      </c>
      <c r="Q9616" t="s">
        <v>6906</v>
      </c>
      <c r="R9616">
        <v>400</v>
      </c>
      <c r="S9616" t="s">
        <v>21547</v>
      </c>
    </row>
    <row r="9617" spans="1:19" x14ac:dyDescent="0.15">
      <c r="A9617" t="s">
        <v>22801</v>
      </c>
      <c r="B9617" t="s">
        <v>23007</v>
      </c>
      <c r="C9617" t="str">
        <f t="shared" si="300"/>
        <v>Sumner</v>
      </c>
      <c r="D9617" t="s">
        <v>84</v>
      </c>
      <c r="E9617">
        <v>2</v>
      </c>
      <c r="F9617">
        <v>10</v>
      </c>
      <c r="G9617">
        <v>1852</v>
      </c>
      <c r="H9617" t="str" cm="1">
        <f t="array" ref="H9617">_xlfn.IFS(G9617 &gt;= 1970, "1970", G9617 &gt;= 1960, "1960",G9617 &gt;= 1950, "1950", G9617 &gt;= 1940, "1940",G9617 &gt;= 1930, "1930", G9617 &gt;= 1920, "1920", G9617 &gt;= 1910, "1910", G9617 &gt;= 1900, "1900", G9617 &gt;= 1890, "1890",G9617 &gt;= 1880, "1880",G9617 &gt;= 1870, "1870",G9617 &gt;= 1860, "1860",G9617 &gt;= 1850, "1850", G9617 &gt;= 1840, "1840" )</f>
        <v>1850</v>
      </c>
      <c r="I9617" t="s">
        <v>42</v>
      </c>
      <c r="J9617" t="s">
        <v>304</v>
      </c>
      <c r="K9617">
        <v>23</v>
      </c>
      <c r="L9617" t="str" cm="1">
        <f t="array" ref="L9617">_xlfn.IFS(ISBLANK(K9617), " ", K9617 &lt;= 18, "1",K9617&lt;=25,"2",K9617&lt;=40, "3",K9617&lt;= 64,"4",K9617 &gt;=65,"5")</f>
        <v>2</v>
      </c>
      <c r="M9617" t="e">
        <f t="shared" si="301"/>
        <v>#N/A</v>
      </c>
      <c r="N9617" t="s">
        <v>86</v>
      </c>
      <c r="O9617" t="s">
        <v>27722</v>
      </c>
      <c r="P9617" t="s">
        <v>2558</v>
      </c>
      <c r="Q9617" t="s">
        <v>32</v>
      </c>
      <c r="R9617">
        <v>200</v>
      </c>
      <c r="S9617" t="s">
        <v>22833</v>
      </c>
    </row>
    <row r="9618" spans="1:19" x14ac:dyDescent="0.15">
      <c r="A9618" t="s">
        <v>22801</v>
      </c>
      <c r="B9618" t="s">
        <v>23319</v>
      </c>
      <c r="C9618" t="str">
        <f t="shared" si="300"/>
        <v>Sumner</v>
      </c>
      <c r="D9618" t="s">
        <v>41</v>
      </c>
      <c r="E9618">
        <v>3</v>
      </c>
      <c r="F9618">
        <v>15</v>
      </c>
      <c r="G9618">
        <v>1852</v>
      </c>
      <c r="H9618" t="str" cm="1">
        <f t="array" ref="H9618">_xlfn.IFS(G9618 &gt;= 1970, "1970", G9618 &gt;= 1960, "1960",G9618 &gt;= 1950, "1950", G9618 &gt;= 1940, "1940",G9618 &gt;= 1930, "1930", G9618 &gt;= 1920, "1920", G9618 &gt;= 1910, "1910", G9618 &gt;= 1900, "1900", G9618 &gt;= 1890, "1890",G9618 &gt;= 1880, "1880",G9618 &gt;= 1870, "1870",G9618 &gt;= 1860, "1860",G9618 &gt;= 1850, "1850", G9618 &gt;= 1840, "1840" )</f>
        <v>1850</v>
      </c>
      <c r="I9618" t="s">
        <v>42</v>
      </c>
      <c r="J9618" t="s">
        <v>304</v>
      </c>
      <c r="K9618">
        <v>28</v>
      </c>
      <c r="L9618" t="str" cm="1">
        <f t="array" ref="L9618">_xlfn.IFS(ISBLANK(K9618), " ", K9618 &lt;= 18, "1",K9618&lt;=25,"2",K9618&lt;=40, "3",K9618&lt;= 64,"4",K9618 &gt;=65,"5")</f>
        <v>3</v>
      </c>
      <c r="M9618" t="e">
        <f t="shared" si="301"/>
        <v>#N/A</v>
      </c>
      <c r="N9618" t="s">
        <v>86</v>
      </c>
      <c r="O9618" t="s">
        <v>27722</v>
      </c>
      <c r="P9618" t="s">
        <v>2088</v>
      </c>
      <c r="Q9618" t="s">
        <v>32</v>
      </c>
      <c r="R9618">
        <v>200</v>
      </c>
      <c r="S9618" t="s">
        <v>23033</v>
      </c>
    </row>
    <row r="9619" spans="1:19" x14ac:dyDescent="0.15">
      <c r="A9619" t="s">
        <v>24094</v>
      </c>
      <c r="B9619" t="s">
        <v>24557</v>
      </c>
      <c r="C9619" t="str">
        <f t="shared" si="300"/>
        <v>Sumner</v>
      </c>
      <c r="D9619" t="s">
        <v>195</v>
      </c>
      <c r="E9619">
        <v>7</v>
      </c>
      <c r="F9619">
        <v>9</v>
      </c>
      <c r="G9619">
        <v>1850</v>
      </c>
      <c r="H9619" t="str" cm="1">
        <f t="array" ref="H9619">_xlfn.IFS(G9619 &gt;= 1970, "1970", G9619 &gt;= 1960, "1960",G9619 &gt;= 1950, "1950", G9619 &gt;= 1940, "1940",G9619 &gt;= 1930, "1930", G9619 &gt;= 1920, "1920", G9619 &gt;= 1910, "1910", G9619 &gt;= 1900, "1900", G9619 &gt;= 1890, "1890",G9619 &gt;= 1880, "1880",G9619 &gt;= 1870, "1870",G9619 &gt;= 1860, "1860",G9619 &gt;= 1850, "1850", G9619 &gt;= 1840, "1840" )</f>
        <v>1850</v>
      </c>
      <c r="I9619" t="s">
        <v>42</v>
      </c>
      <c r="J9619" t="s">
        <v>304</v>
      </c>
      <c r="K9619">
        <v>55</v>
      </c>
      <c r="L9619" t="str" cm="1">
        <f t="array" ref="L9619">_xlfn.IFS(ISBLANK(K9619), " ", K9619 &lt;= 18, "1",K9619&lt;=25,"2",K9619&lt;=40, "3",K9619&lt;= 64,"4",K9619 &gt;=65,"5")</f>
        <v>4</v>
      </c>
      <c r="M9619" t="e">
        <f t="shared" si="301"/>
        <v>#N/A</v>
      </c>
      <c r="N9619" t="s">
        <v>86</v>
      </c>
      <c r="O9619" t="s">
        <v>27722</v>
      </c>
      <c r="P9619" t="s">
        <v>6150</v>
      </c>
      <c r="Q9619" t="s">
        <v>32</v>
      </c>
      <c r="R9619">
        <v>200</v>
      </c>
      <c r="S9619" t="s">
        <v>22833</v>
      </c>
    </row>
    <row r="9620" spans="1:19" x14ac:dyDescent="0.15">
      <c r="A9620" t="s">
        <v>26160</v>
      </c>
      <c r="B9620" t="s">
        <v>26750</v>
      </c>
      <c r="C9620" t="str">
        <f t="shared" si="300"/>
        <v>Sumner</v>
      </c>
      <c r="D9620" t="s">
        <v>29</v>
      </c>
      <c r="E9620">
        <v>9</v>
      </c>
      <c r="F9620">
        <v>11</v>
      </c>
      <c r="G9620">
        <v>1848</v>
      </c>
      <c r="H9620" t="str" cm="1">
        <f t="array" ref="H9620">_xlfn.IFS(G9620 &gt;= 1970, "1970", G9620 &gt;= 1960, "1960",G9620 &gt;= 1950, "1950", G9620 &gt;= 1940, "1940",G9620 &gt;= 1930, "1930", G9620 &gt;= 1920, "1920", G9620 &gt;= 1910, "1910", G9620 &gt;= 1900, "1900", G9620 &gt;= 1890, "1890",G9620 &gt;= 1880, "1880",G9620 &gt;= 1870, "1870",G9620 &gt;= 1860, "1860",G9620 &gt;= 1850, "1850", G9620 &gt;= 1840, "1840" )</f>
        <v>1840</v>
      </c>
      <c r="I9620" t="s">
        <v>15</v>
      </c>
      <c r="J9620" t="s">
        <v>304</v>
      </c>
      <c r="K9620">
        <v>21</v>
      </c>
      <c r="L9620" t="str" cm="1">
        <f t="array" ref="L9620">_xlfn.IFS(ISBLANK(K9620), " ", K9620 &lt;= 18, "1",K9620&lt;=25,"2",K9620&lt;=40, "3",K9620&lt;= 64,"4",K9620 &gt;=65,"5")</f>
        <v>2</v>
      </c>
      <c r="M9620" t="e">
        <f t="shared" si="301"/>
        <v>#N/A</v>
      </c>
      <c r="N9620" t="s">
        <v>86</v>
      </c>
      <c r="O9620" t="s">
        <v>27722</v>
      </c>
      <c r="P9620" t="s">
        <v>8693</v>
      </c>
      <c r="Q9620" t="s">
        <v>32</v>
      </c>
      <c r="R9620">
        <v>200</v>
      </c>
      <c r="S9620" t="s">
        <v>22833</v>
      </c>
    </row>
    <row r="9621" spans="1:19" x14ac:dyDescent="0.15">
      <c r="A9621" t="s">
        <v>26625</v>
      </c>
      <c r="B9621" t="s">
        <v>27461</v>
      </c>
      <c r="C9621" t="str">
        <f t="shared" si="300"/>
        <v>Sumner</v>
      </c>
      <c r="D9621" t="s">
        <v>84</v>
      </c>
      <c r="E9621">
        <v>2</v>
      </c>
      <c r="F9621">
        <v>12</v>
      </c>
      <c r="G9621">
        <v>1846</v>
      </c>
      <c r="H9621" t="str" cm="1">
        <f t="array" ref="H9621">_xlfn.IFS(G9621 &gt;= 1970, "1970", G9621 &gt;= 1960, "1960",G9621 &gt;= 1950, "1950", G9621 &gt;= 1940, "1940",G9621 &gt;= 1930, "1930", G9621 &gt;= 1920, "1920", G9621 &gt;= 1910, "1910", G9621 &gt;= 1900, "1900", G9621 &gt;= 1890, "1890",G9621 &gt;= 1880, "1880",G9621 &gt;= 1870, "1870",G9621 &gt;= 1860, "1860",G9621 &gt;= 1850, "1850", G9621 &gt;= 1840, "1840" )</f>
        <v>1840</v>
      </c>
      <c r="I9621" t="s">
        <v>42</v>
      </c>
      <c r="J9621" t="s">
        <v>304</v>
      </c>
      <c r="K9621">
        <v>1</v>
      </c>
      <c r="L9621" t="str" cm="1">
        <f t="array" ref="L9621">_xlfn.IFS(ISBLANK(K9621), " ", K9621 &lt;= 18, "1",K9621&lt;=25,"2",K9621&lt;=40, "3",K9621&lt;= 64,"4",K9621 &gt;=65,"5")</f>
        <v>1</v>
      </c>
      <c r="M9621" t="e">
        <f t="shared" si="301"/>
        <v>#N/A</v>
      </c>
      <c r="N9621" t="s">
        <v>86</v>
      </c>
      <c r="O9621" t="s">
        <v>27722</v>
      </c>
      <c r="P9621" t="s">
        <v>3130</v>
      </c>
      <c r="R9621">
        <v>50</v>
      </c>
      <c r="S9621" t="s">
        <v>27462</v>
      </c>
    </row>
    <row r="9622" spans="1:19" x14ac:dyDescent="0.15">
      <c r="A9622" t="s">
        <v>10963</v>
      </c>
      <c r="B9622" t="s">
        <v>12171</v>
      </c>
      <c r="C9622" t="str">
        <f t="shared" si="300"/>
        <v>Sumners</v>
      </c>
      <c r="D9622" t="s">
        <v>80</v>
      </c>
      <c r="E9622">
        <v>10</v>
      </c>
      <c r="F9622">
        <v>17</v>
      </c>
      <c r="G9622">
        <v>1866</v>
      </c>
      <c r="H9622" t="str" cm="1">
        <f t="array" ref="H9622">_xlfn.IFS(G9622 &gt;= 1970, "1970", G9622 &gt;= 1960, "1960",G9622 &gt;= 1950, "1950", G9622 &gt;= 1940, "1940",G9622 &gt;= 1930, "1930", G9622 &gt;= 1920, "1920", G9622 &gt;= 1910, "1910", G9622 &gt;= 1900, "1900", G9622 &gt;= 1890, "1890",G9622 &gt;= 1880, "1880",G9622 &gt;= 1870, "1870",G9622 &gt;= 1860, "1860",G9622 &gt;= 1850, "1850", G9622 &gt;= 1840, "1840" )</f>
        <v>1860</v>
      </c>
      <c r="I9622" t="s">
        <v>15</v>
      </c>
      <c r="J9622" t="s">
        <v>304</v>
      </c>
      <c r="K9622">
        <v>39</v>
      </c>
      <c r="L9622" t="str" cm="1">
        <f t="array" ref="L9622">_xlfn.IFS(ISBLANK(K9622), " ", K9622 &lt;= 18, "1",K9622&lt;=25,"2",K9622&lt;=40, "3",K9622&lt;= 64,"4",K9622 &gt;=65,"5")</f>
        <v>3</v>
      </c>
      <c r="M9622" t="e">
        <f t="shared" si="301"/>
        <v>#N/A</v>
      </c>
      <c r="N9622" t="s">
        <v>86</v>
      </c>
      <c r="O9622" t="s">
        <v>27722</v>
      </c>
      <c r="P9622" t="s">
        <v>2088</v>
      </c>
      <c r="Q9622" t="s">
        <v>10410</v>
      </c>
      <c r="R9622" t="s">
        <v>9082</v>
      </c>
      <c r="S9622" t="s">
        <v>10547</v>
      </c>
    </row>
    <row r="9623" spans="1:19" x14ac:dyDescent="0.15">
      <c r="A9623" t="s">
        <v>26766</v>
      </c>
      <c r="B9623" t="s">
        <v>27355</v>
      </c>
      <c r="C9623" t="str">
        <f t="shared" si="300"/>
        <v>Sumnor</v>
      </c>
      <c r="D9623" t="s">
        <v>29</v>
      </c>
      <c r="E9623">
        <v>9</v>
      </c>
      <c r="F9623">
        <v>22</v>
      </c>
      <c r="G9623">
        <v>1847</v>
      </c>
      <c r="H9623" t="str" cm="1">
        <f t="array" ref="H9623">_xlfn.IFS(G9623 &gt;= 1970, "1970", G9623 &gt;= 1960, "1960",G9623 &gt;= 1950, "1950", G9623 &gt;= 1940, "1940",G9623 &gt;= 1930, "1930", G9623 &gt;= 1920, "1920", G9623 &gt;= 1910, "1910", G9623 &gt;= 1900, "1900", G9623 &gt;= 1890, "1890",G9623 &gt;= 1880, "1880",G9623 &gt;= 1870, "1870",G9623 &gt;= 1860, "1860",G9623 &gt;= 1850, "1850", G9623 &gt;= 1840, "1840" )</f>
        <v>1840</v>
      </c>
      <c r="I9623" t="s">
        <v>15</v>
      </c>
      <c r="J9623" t="s">
        <v>304</v>
      </c>
      <c r="K9623">
        <v>21</v>
      </c>
      <c r="L9623" t="str" cm="1">
        <f t="array" ref="L9623">_xlfn.IFS(ISBLANK(K9623), " ", K9623 &lt;= 18, "1",K9623&lt;=25,"2",K9623&lt;=40, "3",K9623&lt;= 64,"4",K9623 &gt;=65,"5")</f>
        <v>2</v>
      </c>
      <c r="M9623" t="e">
        <f t="shared" si="301"/>
        <v>#N/A</v>
      </c>
      <c r="N9623" t="s">
        <v>86</v>
      </c>
      <c r="O9623" t="s">
        <v>27722</v>
      </c>
      <c r="P9623" t="s">
        <v>16237</v>
      </c>
      <c r="Q9623" t="s">
        <v>32</v>
      </c>
      <c r="R9623">
        <v>200</v>
      </c>
      <c r="S9623" t="s">
        <v>22833</v>
      </c>
    </row>
    <row r="9624" spans="1:19" x14ac:dyDescent="0.15">
      <c r="A9624" t="s">
        <v>20341</v>
      </c>
      <c r="B9624" t="s">
        <v>22238</v>
      </c>
      <c r="C9624" t="str">
        <f t="shared" si="300"/>
        <v>Sunderman</v>
      </c>
      <c r="D9624" t="s">
        <v>29</v>
      </c>
      <c r="E9624">
        <v>9</v>
      </c>
      <c r="F9624">
        <v>29</v>
      </c>
      <c r="G9624">
        <v>1854</v>
      </c>
      <c r="H9624" t="str" cm="1">
        <f t="array" ref="H9624">_xlfn.IFS(G9624 &gt;= 1970, "1970", G9624 &gt;= 1960, "1960",G9624 &gt;= 1950, "1950", G9624 &gt;= 1940, "1940",G9624 &gt;= 1930, "1930", G9624 &gt;= 1920, "1920", G9624 &gt;= 1910, "1910", G9624 &gt;= 1900, "1900", G9624 &gt;= 1890, "1890",G9624 &gt;= 1880, "1880",G9624 &gt;= 1870, "1870",G9624 &gt;= 1860, "1860",G9624 &gt;= 1850, "1850", G9624 &gt;= 1840, "1840" )</f>
        <v>1850</v>
      </c>
      <c r="I9624" t="s">
        <v>42</v>
      </c>
      <c r="J9624" t="s">
        <v>16</v>
      </c>
      <c r="K9624">
        <v>47</v>
      </c>
      <c r="L9624" t="str" cm="1">
        <f t="array" ref="L9624">_xlfn.IFS(ISBLANK(K9624), " ", K9624 &lt;= 18, "1",K9624&lt;=25,"2",K9624&lt;=40, "3",K9624&lt;= 64,"4",K9624 &gt;=65,"5")</f>
        <v>4</v>
      </c>
      <c r="M9624" t="e">
        <f t="shared" si="301"/>
        <v>#N/A</v>
      </c>
      <c r="N9624" t="s">
        <v>86</v>
      </c>
      <c r="O9624" t="s">
        <v>27722</v>
      </c>
      <c r="P9624" t="s">
        <v>1285</v>
      </c>
      <c r="Q9624" t="s">
        <v>104</v>
      </c>
      <c r="R9624">
        <v>200</v>
      </c>
      <c r="S9624" t="s">
        <v>22239</v>
      </c>
    </row>
    <row r="9625" spans="1:19" x14ac:dyDescent="0.15">
      <c r="A9625" t="s">
        <v>19466</v>
      </c>
      <c r="B9625" t="s">
        <v>19667</v>
      </c>
      <c r="C9625" t="str">
        <f t="shared" si="300"/>
        <v>Suttle</v>
      </c>
      <c r="D9625" t="s">
        <v>129</v>
      </c>
      <c r="E9625">
        <v>1</v>
      </c>
      <c r="F9625">
        <v>19</v>
      </c>
      <c r="G9625">
        <v>1858</v>
      </c>
      <c r="H9625" t="str" cm="1">
        <f t="array" ref="H9625">_xlfn.IFS(G9625 &gt;= 1970, "1970", G9625 &gt;= 1960, "1960",G9625 &gt;= 1950, "1950", G9625 &gt;= 1940, "1940",G9625 &gt;= 1930, "1930", G9625 &gt;= 1920, "1920", G9625 &gt;= 1910, "1910", G9625 &gt;= 1900, "1900", G9625 &gt;= 1890, "1890",G9625 &gt;= 1880, "1880",G9625 &gt;= 1870, "1870",G9625 &gt;= 1860, "1860",G9625 &gt;= 1850, "1850", G9625 &gt;= 1840, "1840" )</f>
        <v>1850</v>
      </c>
      <c r="I9625" t="s">
        <v>42</v>
      </c>
      <c r="J9625" t="s">
        <v>16</v>
      </c>
      <c r="K9625">
        <v>45</v>
      </c>
      <c r="L9625" t="str" cm="1">
        <f t="array" ref="L9625">_xlfn.IFS(ISBLANK(K9625), " ", K9625 &lt;= 18, "1",K9625&lt;=25,"2",K9625&lt;=40, "3",K9625&lt;= 64,"4",K9625 &gt;=65,"5")</f>
        <v>4</v>
      </c>
      <c r="M9625" t="e">
        <f t="shared" si="301"/>
        <v>#N/A</v>
      </c>
      <c r="N9625" t="s">
        <v>86</v>
      </c>
      <c r="O9625" t="s">
        <v>27722</v>
      </c>
      <c r="P9625" t="s">
        <v>23</v>
      </c>
      <c r="Q9625" t="s">
        <v>438</v>
      </c>
      <c r="R9625" t="s">
        <v>7139</v>
      </c>
    </row>
    <row r="9626" spans="1:19" x14ac:dyDescent="0.15">
      <c r="A9626" t="s">
        <v>20341</v>
      </c>
      <c r="B9626" t="s">
        <v>21895</v>
      </c>
      <c r="C9626" t="str">
        <f t="shared" si="300"/>
        <v>Sutton</v>
      </c>
      <c r="D9626" t="s">
        <v>68</v>
      </c>
      <c r="E9626">
        <v>6</v>
      </c>
      <c r="F9626">
        <v>2</v>
      </c>
      <c r="G9626">
        <v>1854</v>
      </c>
      <c r="H9626" t="str" cm="1">
        <f t="array" ref="H9626">_xlfn.IFS(G9626 &gt;= 1970, "1970", G9626 &gt;= 1960, "1960",G9626 &gt;= 1950, "1950", G9626 &gt;= 1940, "1940",G9626 &gt;= 1930, "1930", G9626 &gt;= 1920, "1920", G9626 &gt;= 1910, "1910", G9626 &gt;= 1900, "1900", G9626 &gt;= 1890, "1890",G9626 &gt;= 1880, "1880",G9626 &gt;= 1870, "1870",G9626 &gt;= 1860, "1860",G9626 &gt;= 1850, "1850", G9626 &gt;= 1840, "1840" )</f>
        <v>1850</v>
      </c>
      <c r="I9626" t="s">
        <v>15</v>
      </c>
      <c r="J9626" t="s">
        <v>16</v>
      </c>
      <c r="K9626">
        <v>38</v>
      </c>
      <c r="L9626" t="str" cm="1">
        <f t="array" ref="L9626">_xlfn.IFS(ISBLANK(K9626), " ", K9626 &lt;= 18, "1",K9626&lt;=25,"2",K9626&lt;=40, "3",K9626&lt;= 64,"4",K9626 &gt;=65,"5")</f>
        <v>3</v>
      </c>
      <c r="M9626" t="e">
        <f t="shared" si="301"/>
        <v>#N/A</v>
      </c>
      <c r="N9626" t="s">
        <v>86</v>
      </c>
      <c r="O9626" t="s">
        <v>27722</v>
      </c>
      <c r="P9626" t="s">
        <v>6150</v>
      </c>
      <c r="Q9626" t="s">
        <v>38</v>
      </c>
      <c r="R9626" t="s">
        <v>7139</v>
      </c>
    </row>
    <row r="9627" spans="1:19" x14ac:dyDescent="0.15">
      <c r="A9627" t="s">
        <v>4911</v>
      </c>
      <c r="B9627" t="s">
        <v>7735</v>
      </c>
      <c r="C9627" t="str">
        <f t="shared" si="300"/>
        <v>Swan</v>
      </c>
      <c r="D9627" t="s">
        <v>129</v>
      </c>
      <c r="E9627">
        <v>1</v>
      </c>
      <c r="F9627">
        <v>24</v>
      </c>
      <c r="G9627">
        <v>1873</v>
      </c>
      <c r="H9627" t="str" cm="1">
        <f t="array" ref="H9627">_xlfn.IFS(G9627 &gt;= 1970, "1970", G9627 &gt;= 1960, "1960",G9627 &gt;= 1950, "1950", G9627 &gt;= 1940, "1940",G9627 &gt;= 1930, "1930", G9627 &gt;= 1920, "1920", G9627 &gt;= 1910, "1910", G9627 &gt;= 1900, "1900", G9627 &gt;= 1890, "1890",G9627 &gt;= 1880, "1880",G9627 &gt;= 1870, "1870",G9627 &gt;= 1860, "1860",G9627 &gt;= 1850, "1850", G9627 &gt;= 1840, "1840" )</f>
        <v>1870</v>
      </c>
      <c r="I9627" t="s">
        <v>42</v>
      </c>
      <c r="J9627" t="s">
        <v>304</v>
      </c>
      <c r="K9627">
        <v>32</v>
      </c>
      <c r="L9627" t="str" cm="1">
        <f t="array" ref="L9627">_xlfn.IFS(ISBLANK(K9627), " ", K9627 &lt;= 18, "1",K9627&lt;=25,"2",K9627&lt;=40, "3",K9627&lt;= 64,"4",K9627 &gt;=65,"5")</f>
        <v>3</v>
      </c>
      <c r="M9627" t="e">
        <f t="shared" si="301"/>
        <v>#N/A</v>
      </c>
      <c r="N9627" t="s">
        <v>86</v>
      </c>
      <c r="O9627" t="s">
        <v>27722</v>
      </c>
      <c r="P9627" t="s">
        <v>2088</v>
      </c>
      <c r="Q9627" t="s">
        <v>104</v>
      </c>
      <c r="R9627" t="s">
        <v>530</v>
      </c>
    </row>
    <row r="9628" spans="1:19" x14ac:dyDescent="0.15">
      <c r="A9628" t="s">
        <v>20341</v>
      </c>
      <c r="B9628" t="s">
        <v>21587</v>
      </c>
      <c r="C9628" t="str">
        <f t="shared" si="300"/>
        <v>Swan</v>
      </c>
      <c r="D9628" t="s">
        <v>60</v>
      </c>
      <c r="E9628">
        <v>4</v>
      </c>
      <c r="F9628">
        <v>28</v>
      </c>
      <c r="G9628">
        <v>1854</v>
      </c>
      <c r="H9628" t="str" cm="1">
        <f t="array" ref="H9628">_xlfn.IFS(G9628 &gt;= 1970, "1970", G9628 &gt;= 1960, "1960",G9628 &gt;= 1950, "1950", G9628 &gt;= 1940, "1940",G9628 &gt;= 1930, "1930", G9628 &gt;= 1920, "1920", G9628 &gt;= 1910, "1910", G9628 &gt;= 1900, "1900", G9628 &gt;= 1890, "1890",G9628 &gt;= 1880, "1880",G9628 &gt;= 1870, "1870",G9628 &gt;= 1860, "1860",G9628 &gt;= 1850, "1850", G9628 &gt;= 1840, "1840" )</f>
        <v>1850</v>
      </c>
      <c r="I9628" t="s">
        <v>42</v>
      </c>
      <c r="J9628" t="s">
        <v>16</v>
      </c>
      <c r="K9628">
        <v>60</v>
      </c>
      <c r="L9628" t="str" cm="1">
        <f t="array" ref="L9628">_xlfn.IFS(ISBLANK(K9628), " ", K9628 &lt;= 18, "1",K9628&lt;=25,"2",K9628&lt;=40, "3",K9628&lt;= 64,"4",K9628 &gt;=65,"5")</f>
        <v>4</v>
      </c>
      <c r="M9628" t="e">
        <f t="shared" si="301"/>
        <v>#N/A</v>
      </c>
      <c r="N9628" t="s">
        <v>86</v>
      </c>
      <c r="O9628" t="s">
        <v>27722</v>
      </c>
      <c r="P9628" t="s">
        <v>5168</v>
      </c>
      <c r="Q9628" t="s">
        <v>21588</v>
      </c>
      <c r="R9628" t="s">
        <v>9082</v>
      </c>
    </row>
    <row r="9629" spans="1:19" x14ac:dyDescent="0.15">
      <c r="A9629" t="s">
        <v>23566</v>
      </c>
      <c r="B9629" t="s">
        <v>23747</v>
      </c>
      <c r="C9629" t="str">
        <f t="shared" si="300"/>
        <v>Swan</v>
      </c>
      <c r="D9629" t="s">
        <v>84</v>
      </c>
      <c r="E9629">
        <v>2</v>
      </c>
      <c r="F9629">
        <v>27</v>
      </c>
      <c r="G9629">
        <v>1851</v>
      </c>
      <c r="H9629" t="str" cm="1">
        <f t="array" ref="H9629">_xlfn.IFS(G9629 &gt;= 1970, "1970", G9629 &gt;= 1960, "1960",G9629 &gt;= 1950, "1950", G9629 &gt;= 1940, "1940",G9629 &gt;= 1930, "1930", G9629 &gt;= 1920, "1920", G9629 &gt;= 1910, "1910", G9629 &gt;= 1900, "1900", G9629 &gt;= 1890, "1890",G9629 &gt;= 1880, "1880",G9629 &gt;= 1870, "1870",G9629 &gt;= 1860, "1860",G9629 &gt;= 1850, "1850", G9629 &gt;= 1840, "1840" )</f>
        <v>1850</v>
      </c>
      <c r="I9629" t="s">
        <v>42</v>
      </c>
      <c r="J9629" t="s">
        <v>304</v>
      </c>
      <c r="K9629">
        <v>76</v>
      </c>
      <c r="L9629" t="str" cm="1">
        <f t="array" ref="L9629">_xlfn.IFS(ISBLANK(K9629), " ", K9629 &lt;= 18, "1",K9629&lt;=25,"2",K9629&lt;=40, "3",K9629&lt;= 64,"4",K9629 &gt;=65,"5")</f>
        <v>5</v>
      </c>
      <c r="M9629" t="e">
        <f t="shared" si="301"/>
        <v>#N/A</v>
      </c>
      <c r="N9629" t="s">
        <v>86</v>
      </c>
      <c r="O9629" t="s">
        <v>27722</v>
      </c>
      <c r="P9629" t="s">
        <v>31</v>
      </c>
      <c r="Q9629" t="s">
        <v>32</v>
      </c>
      <c r="R9629">
        <v>200</v>
      </c>
      <c r="S9629" t="s">
        <v>22833</v>
      </c>
    </row>
    <row r="9630" spans="1:19" x14ac:dyDescent="0.15">
      <c r="A9630" t="s">
        <v>10408</v>
      </c>
      <c r="B9630" t="s">
        <v>10595</v>
      </c>
      <c r="C9630" t="str">
        <f t="shared" si="300"/>
        <v>Swann</v>
      </c>
      <c r="D9630" t="s">
        <v>102</v>
      </c>
      <c r="E9630">
        <v>12</v>
      </c>
      <c r="F9630">
        <v>29</v>
      </c>
      <c r="G9630">
        <v>1867</v>
      </c>
      <c r="H9630" t="str" cm="1">
        <f t="array" ref="H9630">_xlfn.IFS(G9630 &gt;= 1970, "1970", G9630 &gt;= 1960, "1960",G9630 &gt;= 1950, "1950", G9630 &gt;= 1940, "1940",G9630 &gt;= 1930, "1930", G9630 &gt;= 1920, "1920", G9630 &gt;= 1910, "1910", G9630 &gt;= 1900, "1900", G9630 &gt;= 1890, "1890",G9630 &gt;= 1880, "1880",G9630 &gt;= 1870, "1870",G9630 &gt;= 1860, "1860",G9630 &gt;= 1850, "1850", G9630 &gt;= 1840, "1840" )</f>
        <v>1860</v>
      </c>
      <c r="I9630" t="s">
        <v>42</v>
      </c>
      <c r="J9630" t="s">
        <v>16</v>
      </c>
      <c r="K9630">
        <v>28</v>
      </c>
      <c r="L9630" t="str" cm="1">
        <f t="array" ref="L9630">_xlfn.IFS(ISBLANK(K9630), " ", K9630 &lt;= 18, "1",K9630&lt;=25,"2",K9630&lt;=40, "3",K9630&lt;= 64,"4",K9630 &gt;=65,"5")</f>
        <v>3</v>
      </c>
      <c r="M9630" t="e">
        <f t="shared" si="301"/>
        <v>#N/A</v>
      </c>
      <c r="N9630" t="s">
        <v>86</v>
      </c>
      <c r="O9630" t="s">
        <v>27722</v>
      </c>
      <c r="P9630" t="s">
        <v>233</v>
      </c>
      <c r="Q9630" t="s">
        <v>3223</v>
      </c>
      <c r="R9630" t="s">
        <v>118</v>
      </c>
      <c r="S9630" t="s">
        <v>10596</v>
      </c>
    </row>
    <row r="9631" spans="1:19" x14ac:dyDescent="0.15">
      <c r="A9631" t="s">
        <v>16853</v>
      </c>
      <c r="B9631" t="s">
        <v>17278</v>
      </c>
      <c r="C9631" t="str">
        <f t="shared" si="300"/>
        <v>Swann</v>
      </c>
      <c r="D9631" t="s">
        <v>68</v>
      </c>
      <c r="E9631">
        <v>6</v>
      </c>
      <c r="F9631">
        <v>11</v>
      </c>
      <c r="G9631">
        <v>1862</v>
      </c>
      <c r="H9631" t="str" cm="1">
        <f t="array" ref="H9631">_xlfn.IFS(G9631 &gt;= 1970, "1970", G9631 &gt;= 1960, "1960",G9631 &gt;= 1950, "1950", G9631 &gt;= 1940, "1940",G9631 &gt;= 1930, "1930", G9631 &gt;= 1920, "1920", G9631 &gt;= 1910, "1910", G9631 &gt;= 1900, "1900", G9631 &gt;= 1890, "1890",G9631 &gt;= 1880, "1880",G9631 &gt;= 1870, "1870",G9631 &gt;= 1860, "1860",G9631 &gt;= 1850, "1850", G9631 &gt;= 1840, "1840" )</f>
        <v>1860</v>
      </c>
      <c r="I9631" t="s">
        <v>42</v>
      </c>
      <c r="J9631" t="s">
        <v>16</v>
      </c>
      <c r="K9631">
        <v>34</v>
      </c>
      <c r="L9631" t="str" cm="1">
        <f t="array" ref="L9631">_xlfn.IFS(ISBLANK(K9631), " ", K9631 &lt;= 18, "1",K9631&lt;=25,"2",K9631&lt;=40, "3",K9631&lt;= 64,"4",K9631 &gt;=65,"5")</f>
        <v>3</v>
      </c>
      <c r="M9631" t="e">
        <f t="shared" si="301"/>
        <v>#N/A</v>
      </c>
      <c r="N9631" t="s">
        <v>86</v>
      </c>
      <c r="O9631" t="s">
        <v>27722</v>
      </c>
      <c r="P9631" t="s">
        <v>17279</v>
      </c>
      <c r="Q9631" t="s">
        <v>472</v>
      </c>
      <c r="R9631" t="s">
        <v>118</v>
      </c>
    </row>
    <row r="9632" spans="1:19" x14ac:dyDescent="0.15">
      <c r="A9632" t="s">
        <v>4911</v>
      </c>
      <c r="B9632" t="s">
        <v>7843</v>
      </c>
      <c r="C9632" t="str">
        <f t="shared" si="300"/>
        <v>Swanson</v>
      </c>
      <c r="D9632" t="s">
        <v>68</v>
      </c>
      <c r="E9632">
        <v>6</v>
      </c>
      <c r="F9632">
        <v>4</v>
      </c>
      <c r="G9632">
        <v>1873</v>
      </c>
      <c r="H9632" t="str" cm="1">
        <f t="array" ref="H9632">_xlfn.IFS(G9632 &gt;= 1970, "1970", G9632 &gt;= 1960, "1960",G9632 &gt;= 1950, "1950", G9632 &gt;= 1940, "1940",G9632 &gt;= 1930, "1930", G9632 &gt;= 1920, "1920", G9632 &gt;= 1910, "1910", G9632 &gt;= 1900, "1900", G9632 &gt;= 1890, "1890",G9632 &gt;= 1880, "1880",G9632 &gt;= 1870, "1870",G9632 &gt;= 1860, "1860",G9632 &gt;= 1850, "1850", G9632 &gt;= 1840, "1840" )</f>
        <v>1870</v>
      </c>
      <c r="I9632" t="s">
        <v>42</v>
      </c>
      <c r="J9632" t="s">
        <v>304</v>
      </c>
      <c r="K9632">
        <v>31</v>
      </c>
      <c r="L9632" t="str" cm="1">
        <f t="array" ref="L9632">_xlfn.IFS(ISBLANK(K9632), " ", K9632 &lt;= 18, "1",K9632&lt;=25,"2",K9632&lt;=40, "3",K9632&lt;= 64,"4",K9632 &gt;=65,"5")</f>
        <v>3</v>
      </c>
      <c r="M9632" t="e">
        <f t="shared" si="301"/>
        <v>#N/A</v>
      </c>
      <c r="N9632" t="s">
        <v>86</v>
      </c>
      <c r="O9632" t="s">
        <v>27722</v>
      </c>
      <c r="P9632" t="s">
        <v>5168</v>
      </c>
      <c r="Q9632" t="s">
        <v>104</v>
      </c>
      <c r="R9632" t="s">
        <v>530</v>
      </c>
    </row>
    <row r="9633" spans="1:19" x14ac:dyDescent="0.15">
      <c r="A9633" t="s">
        <v>9068</v>
      </c>
      <c r="B9633" t="s">
        <v>9185</v>
      </c>
      <c r="C9633" t="str">
        <f t="shared" si="300"/>
        <v>Swanson</v>
      </c>
      <c r="D9633" t="s">
        <v>84</v>
      </c>
      <c r="E9633">
        <v>2</v>
      </c>
      <c r="F9633">
        <v>11</v>
      </c>
      <c r="G9633">
        <v>1870</v>
      </c>
      <c r="H9633" t="str" cm="1">
        <f t="array" ref="H9633">_xlfn.IFS(G9633 &gt;= 1970, "1970", G9633 &gt;= 1960, "1960",G9633 &gt;= 1950, "1950", G9633 &gt;= 1940, "1940",G9633 &gt;= 1930, "1930", G9633 &gt;= 1920, "1920", G9633 &gt;= 1910, "1910", G9633 &gt;= 1900, "1900", G9633 &gt;= 1890, "1890",G9633 &gt;= 1880, "1880",G9633 &gt;= 1870, "1870",G9633 &gt;= 1860, "1860",G9633 &gt;= 1850, "1850", G9633 &gt;= 1840, "1840" )</f>
        <v>1870</v>
      </c>
      <c r="I9633" t="s">
        <v>15</v>
      </c>
      <c r="J9633" t="s">
        <v>16</v>
      </c>
      <c r="K9633">
        <v>72</v>
      </c>
      <c r="L9633" t="str" cm="1">
        <f t="array" ref="L9633">_xlfn.IFS(ISBLANK(K9633), " ", K9633 &lt;= 18, "1",K9633&lt;=25,"2",K9633&lt;=40, "3",K9633&lt;= 64,"4",K9633 &gt;=65,"5")</f>
        <v>5</v>
      </c>
      <c r="M9633" t="e">
        <f t="shared" si="301"/>
        <v>#N/A</v>
      </c>
      <c r="N9633" t="s">
        <v>86</v>
      </c>
      <c r="O9633" t="s">
        <v>27722</v>
      </c>
      <c r="P9633" t="s">
        <v>2030</v>
      </c>
      <c r="Q9633" t="s">
        <v>38</v>
      </c>
      <c r="R9633" t="s">
        <v>530</v>
      </c>
      <c r="S9633" t="s">
        <v>9186</v>
      </c>
    </row>
    <row r="9634" spans="1:19" x14ac:dyDescent="0.15">
      <c r="A9634" t="s">
        <v>10408</v>
      </c>
      <c r="B9634" t="s">
        <v>10906</v>
      </c>
      <c r="C9634" t="str">
        <f t="shared" si="300"/>
        <v>Swanson</v>
      </c>
      <c r="D9634" t="s">
        <v>41</v>
      </c>
      <c r="E9634">
        <v>3</v>
      </c>
      <c r="F9634">
        <v>24</v>
      </c>
      <c r="G9634">
        <v>1867</v>
      </c>
      <c r="H9634" t="str" cm="1">
        <f t="array" ref="H9634">_xlfn.IFS(G9634 &gt;= 1970, "1970", G9634 &gt;= 1960, "1960",G9634 &gt;= 1950, "1950", G9634 &gt;= 1940, "1940",G9634 &gt;= 1930, "1930", G9634 &gt;= 1920, "1920", G9634 &gt;= 1910, "1910", G9634 &gt;= 1900, "1900", G9634 &gt;= 1890, "1890",G9634 &gt;= 1880, "1880",G9634 &gt;= 1870, "1870",G9634 &gt;= 1860, "1860",G9634 &gt;= 1850, "1850", G9634 &gt;= 1840, "1840" )</f>
        <v>1860</v>
      </c>
      <c r="I9634" t="s">
        <v>42</v>
      </c>
      <c r="J9634" t="s">
        <v>16</v>
      </c>
      <c r="K9634">
        <v>24</v>
      </c>
      <c r="L9634" t="str" cm="1">
        <f t="array" ref="L9634">_xlfn.IFS(ISBLANK(K9634), " ", K9634 &lt;= 18, "1",K9634&lt;=25,"2",K9634&lt;=40, "3",K9634&lt;= 64,"4",K9634 &gt;=65,"5")</f>
        <v>2</v>
      </c>
      <c r="M9634" t="e">
        <f t="shared" si="301"/>
        <v>#N/A</v>
      </c>
      <c r="N9634" t="s">
        <v>86</v>
      </c>
      <c r="O9634" t="s">
        <v>27722</v>
      </c>
      <c r="P9634" t="s">
        <v>2088</v>
      </c>
      <c r="Q9634" t="s">
        <v>3709</v>
      </c>
      <c r="R9634" t="s">
        <v>530</v>
      </c>
      <c r="S9634" t="s">
        <v>10907</v>
      </c>
    </row>
    <row r="9635" spans="1:19" x14ac:dyDescent="0.15">
      <c r="A9635" t="s">
        <v>10963</v>
      </c>
      <c r="B9635" t="s">
        <v>12674</v>
      </c>
      <c r="C9635" t="str">
        <f t="shared" si="300"/>
        <v>Swanson</v>
      </c>
      <c r="D9635" t="s">
        <v>29</v>
      </c>
      <c r="E9635">
        <v>9</v>
      </c>
      <c r="F9635">
        <v>30</v>
      </c>
      <c r="G9635">
        <v>1866</v>
      </c>
      <c r="H9635" t="str" cm="1">
        <f t="array" ref="H9635">_xlfn.IFS(G9635 &gt;= 1970, "1970", G9635 &gt;= 1960, "1960",G9635 &gt;= 1950, "1950", G9635 &gt;= 1940, "1940",G9635 &gt;= 1930, "1930", G9635 &gt;= 1920, "1920", G9635 &gt;= 1910, "1910", G9635 &gt;= 1900, "1900", G9635 &gt;= 1890, "1890",G9635 &gt;= 1880, "1880",G9635 &gt;= 1870, "1870",G9635 &gt;= 1860, "1860",G9635 &gt;= 1850, "1850", G9635 &gt;= 1840, "1840" )</f>
        <v>1860</v>
      </c>
      <c r="I9635" t="s">
        <v>15</v>
      </c>
      <c r="J9635" t="s">
        <v>304</v>
      </c>
      <c r="K9635">
        <v>50</v>
      </c>
      <c r="L9635" t="str" cm="1">
        <f t="array" ref="L9635">_xlfn.IFS(ISBLANK(K9635), " ", K9635 &lt;= 18, "1",K9635&lt;=25,"2",K9635&lt;=40, "3",K9635&lt;= 64,"4",K9635 &gt;=65,"5")</f>
        <v>4</v>
      </c>
      <c r="M9635" t="e">
        <f t="shared" si="301"/>
        <v>#N/A</v>
      </c>
      <c r="N9635" t="s">
        <v>86</v>
      </c>
      <c r="O9635" t="s">
        <v>27722</v>
      </c>
      <c r="P9635" t="s">
        <v>6150</v>
      </c>
      <c r="Q9635" t="s">
        <v>10410</v>
      </c>
      <c r="R9635" t="s">
        <v>7139</v>
      </c>
      <c r="S9635" t="s">
        <v>10547</v>
      </c>
    </row>
    <row r="9636" spans="1:19" x14ac:dyDescent="0.15">
      <c r="A9636" t="s">
        <v>15764</v>
      </c>
      <c r="B9636" t="s">
        <v>16116</v>
      </c>
      <c r="C9636" t="str">
        <f t="shared" si="300"/>
        <v>Sweecy</v>
      </c>
      <c r="D9636" t="s">
        <v>102</v>
      </c>
      <c r="E9636">
        <v>12</v>
      </c>
      <c r="F9636">
        <v>28</v>
      </c>
      <c r="G9636">
        <v>1863</v>
      </c>
      <c r="H9636" t="str" cm="1">
        <f t="array" ref="H9636">_xlfn.IFS(G9636 &gt;= 1970, "1970", G9636 &gt;= 1960, "1960",G9636 &gt;= 1950, "1950", G9636 &gt;= 1940, "1940",G9636 &gt;= 1930, "1930", G9636 &gt;= 1920, "1920", G9636 &gt;= 1910, "1910", G9636 &gt;= 1900, "1900", G9636 &gt;= 1890, "1890",G9636 &gt;= 1880, "1880",G9636 &gt;= 1870, "1870",G9636 &gt;= 1860, "1860",G9636 &gt;= 1850, "1850", G9636 &gt;= 1840, "1840" )</f>
        <v>1860</v>
      </c>
      <c r="I9636" t="s">
        <v>15</v>
      </c>
      <c r="J9636" t="s">
        <v>304</v>
      </c>
      <c r="K9636">
        <v>65</v>
      </c>
      <c r="L9636" t="str" cm="1">
        <f t="array" ref="L9636">_xlfn.IFS(ISBLANK(K9636), " ", K9636 &lt;= 18, "1",K9636&lt;=25,"2",K9636&lt;=40, "3",K9636&lt;= 64,"4",K9636 &gt;=65,"5")</f>
        <v>5</v>
      </c>
      <c r="M9636" t="e">
        <f t="shared" si="301"/>
        <v>#N/A</v>
      </c>
      <c r="N9636" t="s">
        <v>86</v>
      </c>
      <c r="O9636" t="s">
        <v>27722</v>
      </c>
      <c r="P9636" t="s">
        <v>16054</v>
      </c>
      <c r="Q9636" t="s">
        <v>10410</v>
      </c>
      <c r="R9636" t="s">
        <v>9082</v>
      </c>
      <c r="S9636" t="s">
        <v>10547</v>
      </c>
    </row>
    <row r="9637" spans="1:19" x14ac:dyDescent="0.15">
      <c r="A9637" t="s">
        <v>10963</v>
      </c>
      <c r="B9637" t="s">
        <v>12022</v>
      </c>
      <c r="C9637" t="str">
        <f t="shared" si="300"/>
        <v>Sweeney</v>
      </c>
      <c r="D9637" t="s">
        <v>52</v>
      </c>
      <c r="E9637">
        <v>11</v>
      </c>
      <c r="F9637">
        <v>16</v>
      </c>
      <c r="G9637">
        <v>1866</v>
      </c>
      <c r="H9637" t="str" cm="1">
        <f t="array" ref="H9637">_xlfn.IFS(G9637 &gt;= 1970, "1970", G9637 &gt;= 1960, "1960",G9637 &gt;= 1950, "1950", G9637 &gt;= 1940, "1940",G9637 &gt;= 1930, "1930", G9637 &gt;= 1920, "1920", G9637 &gt;= 1910, "1910", G9637 &gt;= 1900, "1900", G9637 &gt;= 1890, "1890",G9637 &gt;= 1880, "1880",G9637 &gt;= 1870, "1870",G9637 &gt;= 1860, "1860",G9637 &gt;= 1850, "1850", G9637 &gt;= 1840, "1840" )</f>
        <v>1860</v>
      </c>
      <c r="I9637" t="s">
        <v>15</v>
      </c>
      <c r="J9637" t="s">
        <v>304</v>
      </c>
      <c r="K9637">
        <v>46</v>
      </c>
      <c r="L9637" t="str" cm="1">
        <f t="array" ref="L9637">_xlfn.IFS(ISBLANK(K9637), " ", K9637 &lt;= 18, "1",K9637&lt;=25,"2",K9637&lt;=40, "3",K9637&lt;= 64,"4",K9637 &gt;=65,"5")</f>
        <v>4</v>
      </c>
      <c r="M9637" t="e">
        <f t="shared" si="301"/>
        <v>#N/A</v>
      </c>
      <c r="N9637" t="s">
        <v>86</v>
      </c>
      <c r="O9637" t="s">
        <v>27722</v>
      </c>
      <c r="P9637" t="s">
        <v>305</v>
      </c>
      <c r="Q9637" t="s">
        <v>10410</v>
      </c>
      <c r="R9637" t="s">
        <v>7139</v>
      </c>
      <c r="S9637" t="s">
        <v>10547</v>
      </c>
    </row>
    <row r="9638" spans="1:19" x14ac:dyDescent="0.15">
      <c r="A9638" t="s">
        <v>17580</v>
      </c>
      <c r="B9638" t="s">
        <v>18756</v>
      </c>
      <c r="C9638" t="str">
        <f t="shared" si="300"/>
        <v>Sweeney</v>
      </c>
      <c r="D9638" t="s">
        <v>52</v>
      </c>
      <c r="E9638">
        <v>11</v>
      </c>
      <c r="F9638">
        <v>20</v>
      </c>
      <c r="G9638">
        <v>1860</v>
      </c>
      <c r="H9638" t="str" cm="1">
        <f t="array" ref="H9638">_xlfn.IFS(G9638 &gt;= 1970, "1970", G9638 &gt;= 1960, "1960",G9638 &gt;= 1950, "1950", G9638 &gt;= 1940, "1940",G9638 &gt;= 1930, "1930", G9638 &gt;= 1920, "1920", G9638 &gt;= 1910, "1910", G9638 &gt;= 1900, "1900", G9638 &gt;= 1890, "1890",G9638 &gt;= 1880, "1880",G9638 &gt;= 1870, "1870",G9638 &gt;= 1860, "1860",G9638 &gt;= 1850, "1850", G9638 &gt;= 1840, "1840" )</f>
        <v>1860</v>
      </c>
      <c r="I9638" t="s">
        <v>42</v>
      </c>
      <c r="J9638" t="s">
        <v>16</v>
      </c>
      <c r="K9638">
        <v>28</v>
      </c>
      <c r="L9638" t="str" cm="1">
        <f t="array" ref="L9638">_xlfn.IFS(ISBLANK(K9638), " ", K9638 &lt;= 18, "1",K9638&lt;=25,"2",K9638&lt;=40, "3",K9638&lt;= 64,"4",K9638 &gt;=65,"5")</f>
        <v>3</v>
      </c>
      <c r="M9638" t="e">
        <f t="shared" si="301"/>
        <v>#N/A</v>
      </c>
      <c r="N9638" t="s">
        <v>498</v>
      </c>
      <c r="O9638" t="s">
        <v>27722</v>
      </c>
      <c r="P9638" t="s">
        <v>18757</v>
      </c>
      <c r="S9638" t="s">
        <v>18758</v>
      </c>
    </row>
    <row r="9639" spans="1:19" x14ac:dyDescent="0.15">
      <c r="A9639" t="s">
        <v>25136</v>
      </c>
      <c r="B9639" t="s">
        <v>25708</v>
      </c>
      <c r="C9639" t="str">
        <f t="shared" si="300"/>
        <v>Sweeney</v>
      </c>
      <c r="D9639" t="s">
        <v>68</v>
      </c>
      <c r="E9639">
        <v>6</v>
      </c>
      <c r="F9639">
        <v>15</v>
      </c>
      <c r="G9639">
        <v>1849</v>
      </c>
      <c r="H9639" t="str" cm="1">
        <f t="array" ref="H9639">_xlfn.IFS(G9639 &gt;= 1970, "1970", G9639 &gt;= 1960, "1960",G9639 &gt;= 1950, "1950", G9639 &gt;= 1940, "1940",G9639 &gt;= 1930, "1930", G9639 &gt;= 1920, "1920", G9639 &gt;= 1910, "1910", G9639 &gt;= 1900, "1900", G9639 &gt;= 1890, "1890",G9639 &gt;= 1880, "1880",G9639 &gt;= 1870, "1870",G9639 &gt;= 1860, "1860",G9639 &gt;= 1850, "1850", G9639 &gt;= 1840, "1840" )</f>
        <v>1840</v>
      </c>
      <c r="I9639" t="s">
        <v>15</v>
      </c>
      <c r="J9639" t="s">
        <v>16</v>
      </c>
      <c r="K9639">
        <v>22</v>
      </c>
      <c r="L9639" t="str" cm="1">
        <f t="array" ref="L9639">_xlfn.IFS(ISBLANK(K9639), " ", K9639 &lt;= 18, "1",K9639&lt;=25,"2",K9639&lt;=40, "3",K9639&lt;= 64,"4",K9639 &gt;=65,"5")</f>
        <v>2</v>
      </c>
      <c r="M9639" t="e">
        <f t="shared" si="301"/>
        <v>#N/A</v>
      </c>
      <c r="N9639" t="s">
        <v>86</v>
      </c>
      <c r="O9639" t="s">
        <v>27722</v>
      </c>
      <c r="P9639" t="s">
        <v>6150</v>
      </c>
      <c r="Q9639" t="s">
        <v>38</v>
      </c>
      <c r="R9639">
        <v>200</v>
      </c>
      <c r="S9639" t="s">
        <v>25709</v>
      </c>
    </row>
    <row r="9640" spans="1:19" x14ac:dyDescent="0.15">
      <c r="A9640" t="s">
        <v>26160</v>
      </c>
      <c r="B9640" t="s">
        <v>26406</v>
      </c>
      <c r="C9640" t="str">
        <f t="shared" si="300"/>
        <v>Sweeney</v>
      </c>
      <c r="D9640" t="s">
        <v>195</v>
      </c>
      <c r="E9640">
        <v>7</v>
      </c>
      <c r="F9640">
        <v>2</v>
      </c>
      <c r="G9640">
        <v>1848</v>
      </c>
      <c r="H9640" t="str" cm="1">
        <f t="array" ref="H9640">_xlfn.IFS(G9640 &gt;= 1970, "1970", G9640 &gt;= 1960, "1960",G9640 &gt;= 1950, "1950", G9640 &gt;= 1940, "1940",G9640 &gt;= 1930, "1930", G9640 &gt;= 1920, "1920", G9640 &gt;= 1910, "1910", G9640 &gt;= 1900, "1900", G9640 &gt;= 1890, "1890",G9640 &gt;= 1880, "1880",G9640 &gt;= 1870, "1870",G9640 &gt;= 1860, "1860",G9640 &gt;= 1850, "1850", G9640 &gt;= 1840, "1840" )</f>
        <v>1840</v>
      </c>
      <c r="I9640" t="s">
        <v>15</v>
      </c>
      <c r="J9640" t="s">
        <v>16</v>
      </c>
      <c r="K9640">
        <v>22</v>
      </c>
      <c r="L9640" t="str" cm="1">
        <f t="array" ref="L9640">_xlfn.IFS(ISBLANK(K9640), " ", K9640 &lt;= 18, "1",K9640&lt;=25,"2",K9640&lt;=40, "3",K9640&lt;= 64,"4",K9640 &gt;=65,"5")</f>
        <v>2</v>
      </c>
      <c r="M9640" t="e">
        <f t="shared" si="301"/>
        <v>#N/A</v>
      </c>
      <c r="N9640" t="s">
        <v>86</v>
      </c>
      <c r="O9640" t="s">
        <v>27722</v>
      </c>
      <c r="P9640" t="s">
        <v>6802</v>
      </c>
      <c r="Q9640" t="s">
        <v>617</v>
      </c>
      <c r="R9640" t="s">
        <v>118</v>
      </c>
      <c r="S9640" t="s">
        <v>26407</v>
      </c>
    </row>
    <row r="9641" spans="1:19" x14ac:dyDescent="0.15">
      <c r="A9641" t="s">
        <v>26160</v>
      </c>
      <c r="B9641" t="s">
        <v>26212</v>
      </c>
      <c r="C9641" t="str">
        <f t="shared" si="300"/>
        <v>Sweet</v>
      </c>
      <c r="D9641" t="s">
        <v>14</v>
      </c>
      <c r="E9641">
        <v>8</v>
      </c>
      <c r="F9641">
        <v>7</v>
      </c>
      <c r="G9641">
        <v>1848</v>
      </c>
      <c r="H9641" t="str" cm="1">
        <f t="array" ref="H9641">_xlfn.IFS(G9641 &gt;= 1970, "1970", G9641 &gt;= 1960, "1960",G9641 &gt;= 1950, "1950", G9641 &gt;= 1940, "1940",G9641 &gt;= 1930, "1930", G9641 &gt;= 1920, "1920", G9641 &gt;= 1910, "1910", G9641 &gt;= 1900, "1900", G9641 &gt;= 1890, "1890",G9641 &gt;= 1880, "1880",G9641 &gt;= 1870, "1870",G9641 &gt;= 1860, "1860",G9641 &gt;= 1850, "1850", G9641 &gt;= 1840, "1840" )</f>
        <v>1840</v>
      </c>
      <c r="I9641" t="s">
        <v>42</v>
      </c>
      <c r="J9641" t="s">
        <v>16</v>
      </c>
      <c r="L9641" t="str" cm="1">
        <f t="array" ref="L9641">_xlfn.IFS(ISBLANK(K9641), " ", K9641 &lt;= 18, "1",K9641&lt;=25,"2",K9641&lt;=40, "3",K9641&lt;= 64,"4",K9641 &gt;=65,"5")</f>
        <v xml:space="preserve"> </v>
      </c>
      <c r="M9641" t="str">
        <f t="shared" si="301"/>
        <v>Missing</v>
      </c>
      <c r="N9641" t="s">
        <v>86</v>
      </c>
      <c r="O9641" t="s">
        <v>27722</v>
      </c>
      <c r="P9641" t="s">
        <v>25452</v>
      </c>
      <c r="Q9641" t="s">
        <v>104</v>
      </c>
      <c r="R9641" t="s">
        <v>7139</v>
      </c>
      <c r="S9641" t="s">
        <v>26213</v>
      </c>
    </row>
    <row r="9642" spans="1:19" x14ac:dyDescent="0.15">
      <c r="A9642" t="s">
        <v>24094</v>
      </c>
      <c r="B9642" t="s">
        <v>24600</v>
      </c>
      <c r="C9642" t="str">
        <f t="shared" si="300"/>
        <v>Swenson</v>
      </c>
      <c r="D9642" t="s">
        <v>195</v>
      </c>
      <c r="E9642">
        <v>7</v>
      </c>
      <c r="F9642">
        <v>12</v>
      </c>
      <c r="G9642">
        <v>1850</v>
      </c>
      <c r="H9642" t="str" cm="1">
        <f t="array" ref="H9642">_xlfn.IFS(G9642 &gt;= 1970, "1970", G9642 &gt;= 1960, "1960",G9642 &gt;= 1950, "1950", G9642 &gt;= 1940, "1940",G9642 &gt;= 1930, "1930", G9642 &gt;= 1920, "1920", G9642 &gt;= 1910, "1910", G9642 &gt;= 1900, "1900", G9642 &gt;= 1890, "1890",G9642 &gt;= 1880, "1880",G9642 &gt;= 1870, "1870",G9642 &gt;= 1860, "1860",G9642 &gt;= 1850, "1850", G9642 &gt;= 1840, "1840" )</f>
        <v>1850</v>
      </c>
      <c r="I9642" t="s">
        <v>15</v>
      </c>
      <c r="J9642" t="s">
        <v>16</v>
      </c>
      <c r="K9642">
        <v>55</v>
      </c>
      <c r="L9642" t="str" cm="1">
        <f t="array" ref="L9642">_xlfn.IFS(ISBLANK(K9642), " ", K9642 &lt;= 18, "1",K9642&lt;=25,"2",K9642&lt;=40, "3",K9642&lt;= 64,"4",K9642 &gt;=65,"5")</f>
        <v>4</v>
      </c>
      <c r="M9642" t="e">
        <f t="shared" si="301"/>
        <v>#N/A</v>
      </c>
      <c r="N9642" t="s">
        <v>86</v>
      </c>
      <c r="O9642" t="s">
        <v>27722</v>
      </c>
      <c r="P9642" t="s">
        <v>6150</v>
      </c>
      <c r="R9642" t="s">
        <v>118</v>
      </c>
    </row>
    <row r="9643" spans="1:19" x14ac:dyDescent="0.15">
      <c r="A9643" t="s">
        <v>26625</v>
      </c>
      <c r="B9643" t="s">
        <v>27533</v>
      </c>
      <c r="C9643" t="str">
        <f t="shared" si="300"/>
        <v>Swift</v>
      </c>
      <c r="D9643" t="s">
        <v>41</v>
      </c>
      <c r="E9643">
        <v>3</v>
      </c>
      <c r="F9643">
        <v>18</v>
      </c>
      <c r="G9643">
        <v>1846</v>
      </c>
      <c r="H9643" t="str" cm="1">
        <f t="array" ref="H9643">_xlfn.IFS(G9643 &gt;= 1970, "1970", G9643 &gt;= 1960, "1960",G9643 &gt;= 1950, "1950", G9643 &gt;= 1940, "1940",G9643 &gt;= 1930, "1930", G9643 &gt;= 1920, "1920", G9643 &gt;= 1910, "1910", G9643 &gt;= 1900, "1900", G9643 &gt;= 1890, "1890",G9643 &gt;= 1880, "1880",G9643 &gt;= 1870, "1870",G9643 &gt;= 1860, "1860",G9643 &gt;= 1850, "1850", G9643 &gt;= 1840, "1840" )</f>
        <v>1840</v>
      </c>
      <c r="I9643" t="s">
        <v>42</v>
      </c>
      <c r="J9643" t="s">
        <v>16</v>
      </c>
      <c r="K9643">
        <v>28</v>
      </c>
      <c r="L9643" t="str" cm="1">
        <f t="array" ref="L9643">_xlfn.IFS(ISBLANK(K9643), " ", K9643 &lt;= 18, "1",K9643&lt;=25,"2",K9643&lt;=40, "3",K9643&lt;= 64,"4",K9643 &gt;=65,"5")</f>
        <v>3</v>
      </c>
      <c r="M9643" t="e">
        <f t="shared" si="301"/>
        <v>#N/A</v>
      </c>
      <c r="N9643" t="s">
        <v>27845</v>
      </c>
      <c r="O9643" t="s">
        <v>27846</v>
      </c>
      <c r="P9643" t="s">
        <v>2088</v>
      </c>
      <c r="R9643">
        <v>200</v>
      </c>
      <c r="S9643" t="s">
        <v>27534</v>
      </c>
    </row>
    <row r="9644" spans="1:19" x14ac:dyDescent="0.15">
      <c r="A9644" t="s">
        <v>22241</v>
      </c>
      <c r="B9644" t="s">
        <v>22691</v>
      </c>
      <c r="C9644" t="str">
        <f t="shared" si="300"/>
        <v>Swinson</v>
      </c>
      <c r="D9644" t="s">
        <v>52</v>
      </c>
      <c r="E9644">
        <v>11</v>
      </c>
      <c r="F9644">
        <v>9</v>
      </c>
      <c r="G9644">
        <v>1853</v>
      </c>
      <c r="H9644" t="str" cm="1">
        <f t="array" ref="H9644">_xlfn.IFS(G9644 &gt;= 1970, "1970", G9644 &gt;= 1960, "1960",G9644 &gt;= 1950, "1950", G9644 &gt;= 1940, "1940",G9644 &gt;= 1930, "1930", G9644 &gt;= 1920, "1920", G9644 &gt;= 1910, "1910", G9644 &gt;= 1900, "1900", G9644 &gt;= 1890, "1890",G9644 &gt;= 1880, "1880",G9644 &gt;= 1870, "1870",G9644 &gt;= 1860, "1860",G9644 &gt;= 1850, "1850", G9644 &gt;= 1840, "1840" )</f>
        <v>1850</v>
      </c>
      <c r="I9644" t="s">
        <v>42</v>
      </c>
      <c r="J9644" t="s">
        <v>16</v>
      </c>
      <c r="K9644">
        <v>41</v>
      </c>
      <c r="L9644" t="str" cm="1">
        <f t="array" ref="L9644">_xlfn.IFS(ISBLANK(K9644), " ", K9644 &lt;= 18, "1",K9644&lt;=25,"2",K9644&lt;=40, "3",K9644&lt;= 64,"4",K9644 &gt;=65,"5")</f>
        <v>4</v>
      </c>
      <c r="M9644" t="e">
        <f t="shared" si="301"/>
        <v>#N/A</v>
      </c>
      <c r="N9644" t="s">
        <v>86</v>
      </c>
      <c r="O9644" t="s">
        <v>27722</v>
      </c>
      <c r="P9644" t="s">
        <v>2088</v>
      </c>
      <c r="Q9644" t="s">
        <v>104</v>
      </c>
      <c r="R9644" t="s">
        <v>22692</v>
      </c>
      <c r="S9644" t="s">
        <v>22693</v>
      </c>
    </row>
    <row r="9645" spans="1:19" x14ac:dyDescent="0.15">
      <c r="A9645" t="s">
        <v>8705</v>
      </c>
      <c r="B9645" t="s">
        <v>9042</v>
      </c>
      <c r="C9645" t="str">
        <f t="shared" si="300"/>
        <v>Syse</v>
      </c>
      <c r="D9645" t="s">
        <v>29</v>
      </c>
      <c r="E9645">
        <v>9</v>
      </c>
      <c r="F9645">
        <v>9</v>
      </c>
      <c r="G9645">
        <v>1871</v>
      </c>
      <c r="H9645" t="str" cm="1">
        <f t="array" ref="H9645">_xlfn.IFS(G9645 &gt;= 1970, "1970", G9645 &gt;= 1960, "1960",G9645 &gt;= 1950, "1950", G9645 &gt;= 1940, "1940",G9645 &gt;= 1930, "1930", G9645 &gt;= 1920, "1920", G9645 &gt;= 1910, "1910", G9645 &gt;= 1900, "1900", G9645 &gt;= 1890, "1890",G9645 &gt;= 1880, "1880",G9645 &gt;= 1870, "1870",G9645 &gt;= 1860, "1860",G9645 &gt;= 1850, "1850", G9645 &gt;= 1840, "1840" )</f>
        <v>1870</v>
      </c>
      <c r="I9645" t="s">
        <v>15</v>
      </c>
      <c r="J9645" t="s">
        <v>16</v>
      </c>
      <c r="K9645">
        <v>17</v>
      </c>
      <c r="L9645" t="str" cm="1">
        <f t="array" ref="L9645">_xlfn.IFS(ISBLANK(K9645), " ", K9645 &lt;= 18, "1",K9645&lt;=25,"2",K9645&lt;=40, "3",K9645&lt;= 64,"4",K9645 &gt;=65,"5")</f>
        <v>1</v>
      </c>
      <c r="M9645" t="e">
        <f t="shared" si="301"/>
        <v>#N/A</v>
      </c>
      <c r="N9645" t="s">
        <v>86</v>
      </c>
      <c r="O9645" t="s">
        <v>27722</v>
      </c>
      <c r="P9645" t="s">
        <v>2030</v>
      </c>
      <c r="Q9645" t="s">
        <v>529</v>
      </c>
      <c r="R9645" t="s">
        <v>118</v>
      </c>
      <c r="S9645" t="s">
        <v>9043</v>
      </c>
    </row>
    <row r="9646" spans="1:19" x14ac:dyDescent="0.15">
      <c r="A9646" t="s">
        <v>22801</v>
      </c>
      <c r="B9646" t="s">
        <v>23250</v>
      </c>
      <c r="C9646" t="str">
        <f t="shared" si="300"/>
        <v>Tabourn</v>
      </c>
      <c r="D9646" t="s">
        <v>68</v>
      </c>
      <c r="E9646">
        <v>6</v>
      </c>
      <c r="F9646">
        <v>15</v>
      </c>
      <c r="G9646">
        <v>1852</v>
      </c>
      <c r="H9646" t="str" cm="1">
        <f t="array" ref="H9646">_xlfn.IFS(G9646 &gt;= 1970, "1970", G9646 &gt;= 1960, "1960",G9646 &gt;= 1950, "1950", G9646 &gt;= 1940, "1940",G9646 &gt;= 1930, "1930", G9646 &gt;= 1920, "1920", G9646 &gt;= 1910, "1910", G9646 &gt;= 1900, "1900", G9646 &gt;= 1890, "1890",G9646 &gt;= 1880, "1880",G9646 &gt;= 1870, "1870",G9646 &gt;= 1860, "1860",G9646 &gt;= 1850, "1850", G9646 &gt;= 1840, "1840" )</f>
        <v>1850</v>
      </c>
      <c r="I9646" t="s">
        <v>42</v>
      </c>
      <c r="J9646" t="s">
        <v>304</v>
      </c>
      <c r="K9646">
        <v>59</v>
      </c>
      <c r="L9646" t="str" cm="1">
        <f t="array" ref="L9646">_xlfn.IFS(ISBLANK(K9646), " ", K9646 &lt;= 18, "1",K9646&lt;=25,"2",K9646&lt;=40, "3",K9646&lt;= 64,"4",K9646 &gt;=65,"5")</f>
        <v>4</v>
      </c>
      <c r="M9646" t="e">
        <f t="shared" si="301"/>
        <v>#N/A</v>
      </c>
      <c r="N9646" t="s">
        <v>86</v>
      </c>
      <c r="O9646" t="s">
        <v>27722</v>
      </c>
      <c r="P9646" t="s">
        <v>6330</v>
      </c>
      <c r="Q9646" t="s">
        <v>32</v>
      </c>
      <c r="R9646">
        <v>200</v>
      </c>
      <c r="S9646" t="s">
        <v>22833</v>
      </c>
    </row>
    <row r="9647" spans="1:19" x14ac:dyDescent="0.15">
      <c r="A9647" t="s">
        <v>20959</v>
      </c>
      <c r="B9647" t="s">
        <v>21282</v>
      </c>
      <c r="C9647" t="str">
        <f t="shared" si="300"/>
        <v>Tadlock</v>
      </c>
      <c r="D9647" t="s">
        <v>68</v>
      </c>
      <c r="E9647">
        <v>6</v>
      </c>
      <c r="F9647">
        <v>17</v>
      </c>
      <c r="G9647">
        <v>1855</v>
      </c>
      <c r="H9647" t="str" cm="1">
        <f t="array" ref="H9647">_xlfn.IFS(G9647 &gt;= 1970, "1970", G9647 &gt;= 1960, "1960",G9647 &gt;= 1950, "1950", G9647 &gt;= 1940, "1940",G9647 &gt;= 1930, "1930", G9647 &gt;= 1920, "1920", G9647 &gt;= 1910, "1910", G9647 &gt;= 1900, "1900", G9647 &gt;= 1890, "1890",G9647 &gt;= 1880, "1880",G9647 &gt;= 1870, "1870",G9647 &gt;= 1860, "1860",G9647 &gt;= 1850, "1850", G9647 &gt;= 1840, "1840" )</f>
        <v>1850</v>
      </c>
      <c r="I9647" t="s">
        <v>42</v>
      </c>
      <c r="J9647" t="s">
        <v>16</v>
      </c>
      <c r="K9647">
        <v>16</v>
      </c>
      <c r="L9647" t="str" cm="1">
        <f t="array" ref="L9647">_xlfn.IFS(ISBLANK(K9647), " ", K9647 &lt;= 18, "1",K9647&lt;=25,"2",K9647&lt;=40, "3",K9647&lt;= 64,"4",K9647 &gt;=65,"5")</f>
        <v>1</v>
      </c>
      <c r="M9647" t="e">
        <f t="shared" si="301"/>
        <v>#N/A</v>
      </c>
      <c r="N9647" t="s">
        <v>86</v>
      </c>
      <c r="O9647" t="s">
        <v>27722</v>
      </c>
      <c r="P9647" t="s">
        <v>21283</v>
      </c>
      <c r="Q9647" t="s">
        <v>104</v>
      </c>
      <c r="R9647" t="s">
        <v>118</v>
      </c>
      <c r="S9647" t="s">
        <v>21284</v>
      </c>
    </row>
    <row r="9648" spans="1:19" x14ac:dyDescent="0.15">
      <c r="A9648" t="s">
        <v>17580</v>
      </c>
      <c r="B9648" t="s">
        <v>18737</v>
      </c>
      <c r="C9648" t="str">
        <f t="shared" si="300"/>
        <v>Tadoli</v>
      </c>
      <c r="D9648" t="s">
        <v>52</v>
      </c>
      <c r="E9648">
        <v>11</v>
      </c>
      <c r="F9648">
        <v>13</v>
      </c>
      <c r="G9648">
        <v>1860</v>
      </c>
      <c r="H9648" t="str" cm="1">
        <f t="array" ref="H9648">_xlfn.IFS(G9648 &gt;= 1970, "1970", G9648 &gt;= 1960, "1960",G9648 &gt;= 1950, "1950", G9648 &gt;= 1940, "1940",G9648 &gt;= 1930, "1930", G9648 &gt;= 1920, "1920", G9648 &gt;= 1910, "1910", G9648 &gt;= 1900, "1900", G9648 &gt;= 1890, "1890",G9648 &gt;= 1880, "1880",G9648 &gt;= 1870, "1870",G9648 &gt;= 1860, "1860",G9648 &gt;= 1850, "1850", G9648 &gt;= 1840, "1840" )</f>
        <v>1860</v>
      </c>
      <c r="I9648" t="s">
        <v>42</v>
      </c>
      <c r="J9648" t="s">
        <v>16</v>
      </c>
      <c r="K9648">
        <v>26</v>
      </c>
      <c r="L9648" t="str" cm="1">
        <f t="array" ref="L9648">_xlfn.IFS(ISBLANK(K9648), " ", K9648 &lt;= 18, "1",K9648&lt;=25,"2",K9648&lt;=40, "3",K9648&lt;= 64,"4",K9648 &gt;=65,"5")</f>
        <v>3</v>
      </c>
      <c r="M9648" t="e">
        <f t="shared" si="301"/>
        <v>#N/A</v>
      </c>
      <c r="N9648" t="s">
        <v>86</v>
      </c>
      <c r="O9648" t="s">
        <v>27722</v>
      </c>
      <c r="P9648" t="s">
        <v>2088</v>
      </c>
      <c r="Q9648" t="s">
        <v>86</v>
      </c>
      <c r="R9648" t="s">
        <v>118</v>
      </c>
    </row>
    <row r="9649" spans="1:19" x14ac:dyDescent="0.15">
      <c r="A9649" t="s">
        <v>4911</v>
      </c>
      <c r="B9649" t="s">
        <v>8177</v>
      </c>
      <c r="C9649" t="str">
        <f t="shared" si="300"/>
        <v>Tait</v>
      </c>
      <c r="D9649" t="s">
        <v>41</v>
      </c>
      <c r="E9649">
        <v>3</v>
      </c>
      <c r="F9649">
        <v>18</v>
      </c>
      <c r="G9649">
        <v>1873</v>
      </c>
      <c r="H9649" t="str" cm="1">
        <f t="array" ref="H9649">_xlfn.IFS(G9649 &gt;= 1970, "1970", G9649 &gt;= 1960, "1960",G9649 &gt;= 1950, "1950", G9649 &gt;= 1940, "1940",G9649 &gt;= 1930, "1930", G9649 &gt;= 1920, "1920", G9649 &gt;= 1910, "1910", G9649 &gt;= 1900, "1900", G9649 &gt;= 1890, "1890",G9649 &gt;= 1880, "1880",G9649 &gt;= 1870, "1870",G9649 &gt;= 1860, "1860",G9649 &gt;= 1850, "1850", G9649 &gt;= 1840, "1840" )</f>
        <v>1870</v>
      </c>
      <c r="I9649" t="s">
        <v>42</v>
      </c>
      <c r="J9649" t="s">
        <v>16</v>
      </c>
      <c r="K9649">
        <v>18</v>
      </c>
      <c r="L9649" t="str" cm="1">
        <f t="array" ref="L9649">_xlfn.IFS(ISBLANK(K9649), " ", K9649 &lt;= 18, "1",K9649&lt;=25,"2",K9649&lt;=40, "3",K9649&lt;= 64,"4",K9649 &gt;=65,"5")</f>
        <v>1</v>
      </c>
      <c r="M9649" t="e">
        <f t="shared" si="301"/>
        <v>#N/A</v>
      </c>
      <c r="N9649" t="s">
        <v>86</v>
      </c>
      <c r="O9649" t="s">
        <v>27722</v>
      </c>
      <c r="P9649" t="s">
        <v>69</v>
      </c>
      <c r="Q9649" t="s">
        <v>17</v>
      </c>
      <c r="R9649" t="s">
        <v>118</v>
      </c>
      <c r="S9649" t="s">
        <v>8178</v>
      </c>
    </row>
    <row r="9650" spans="1:19" x14ac:dyDescent="0.15">
      <c r="A9650" t="s">
        <v>143</v>
      </c>
      <c r="B9650" t="s">
        <v>5441</v>
      </c>
      <c r="C9650" t="str">
        <f t="shared" si="300"/>
        <v>Tank</v>
      </c>
      <c r="D9650" t="s">
        <v>195</v>
      </c>
      <c r="E9650">
        <v>7</v>
      </c>
      <c r="F9650">
        <v>20</v>
      </c>
      <c r="G9650">
        <v>1881</v>
      </c>
      <c r="H9650" t="str" cm="1">
        <f t="array" ref="H9650">_xlfn.IFS(G9650 &gt;= 1970, "1970", G9650 &gt;= 1960, "1960",G9650 &gt;= 1950, "1950", G9650 &gt;= 1940, "1940",G9650 &gt;= 1930, "1930", G9650 &gt;= 1920, "1920", G9650 &gt;= 1910, "1910", G9650 &gt;= 1900, "1900", G9650 &gt;= 1890, "1890",G9650 &gt;= 1880, "1880",G9650 &gt;= 1870, "1870",G9650 &gt;= 1860, "1860",G9650 &gt;= 1850, "1850", G9650 &gt;= 1840, "1840" )</f>
        <v>1880</v>
      </c>
      <c r="I9650" t="s">
        <v>15</v>
      </c>
      <c r="J9650" t="s">
        <v>16</v>
      </c>
      <c r="K9650">
        <v>40</v>
      </c>
      <c r="L9650" t="str" cm="1">
        <f t="array" ref="L9650">_xlfn.IFS(ISBLANK(K9650), " ", K9650 &lt;= 18, "1",K9650&lt;=25,"2",K9650&lt;=40, "3",K9650&lt;= 64,"4",K9650 &gt;=65,"5")</f>
        <v>3</v>
      </c>
      <c r="M9650" t="e">
        <f t="shared" si="301"/>
        <v>#N/A</v>
      </c>
      <c r="N9650" t="s">
        <v>86</v>
      </c>
      <c r="O9650" t="s">
        <v>27722</v>
      </c>
      <c r="P9650" t="s">
        <v>2088</v>
      </c>
      <c r="Q9650" t="s">
        <v>32</v>
      </c>
      <c r="R9650" t="s">
        <v>118</v>
      </c>
      <c r="S9650" t="s">
        <v>5442</v>
      </c>
    </row>
    <row r="9651" spans="1:19" x14ac:dyDescent="0.15">
      <c r="A9651" t="s">
        <v>143</v>
      </c>
      <c r="B9651" t="s">
        <v>5696</v>
      </c>
      <c r="C9651" t="str">
        <f t="shared" si="300"/>
        <v>Tank</v>
      </c>
      <c r="D9651" t="s">
        <v>84</v>
      </c>
      <c r="E9651">
        <v>2</v>
      </c>
      <c r="F9651">
        <v>9</v>
      </c>
      <c r="G9651">
        <v>1880</v>
      </c>
      <c r="H9651" t="str" cm="1">
        <f t="array" ref="H9651">_xlfn.IFS(G9651 &gt;= 1970, "1970", G9651 &gt;= 1960, "1960",G9651 &gt;= 1950, "1950", G9651 &gt;= 1940, "1940",G9651 &gt;= 1930, "1930", G9651 &gt;= 1920, "1920", G9651 &gt;= 1910, "1910", G9651 &gt;= 1900, "1900", G9651 &gt;= 1890, "1890",G9651 &gt;= 1880, "1880",G9651 &gt;= 1870, "1870",G9651 &gt;= 1860, "1860",G9651 &gt;= 1850, "1850", G9651 &gt;= 1840, "1840" )</f>
        <v>1880</v>
      </c>
      <c r="I9651" t="s">
        <v>42</v>
      </c>
      <c r="J9651" t="s">
        <v>16</v>
      </c>
      <c r="L9651" t="str" cm="1">
        <f t="array" ref="L9651">_xlfn.IFS(ISBLANK(K9651), " ", K9651 &lt;= 18, "1",K9651&lt;=25,"2",K9651&lt;=40, "3",K9651&lt;= 64,"4",K9651 &gt;=65,"5")</f>
        <v xml:space="preserve"> </v>
      </c>
      <c r="M9651" t="str">
        <f t="shared" si="301"/>
        <v>Missing</v>
      </c>
      <c r="N9651" t="s">
        <v>86</v>
      </c>
      <c r="O9651" t="s">
        <v>27722</v>
      </c>
      <c r="P9651" t="s">
        <v>69</v>
      </c>
      <c r="Q9651" t="s">
        <v>104</v>
      </c>
      <c r="R9651" t="s">
        <v>118</v>
      </c>
      <c r="S9651" t="s">
        <v>5697</v>
      </c>
    </row>
    <row r="9652" spans="1:19" x14ac:dyDescent="0.15">
      <c r="A9652" t="s">
        <v>5587</v>
      </c>
      <c r="B9652" t="s">
        <v>5698</v>
      </c>
      <c r="C9652" t="str">
        <f t="shared" si="300"/>
        <v>Tank</v>
      </c>
      <c r="D9652" t="s">
        <v>84</v>
      </c>
      <c r="E9652">
        <v>2</v>
      </c>
      <c r="F9652">
        <v>9</v>
      </c>
      <c r="G9652">
        <v>1880</v>
      </c>
      <c r="H9652" t="str" cm="1">
        <f t="array" ref="H9652">_xlfn.IFS(G9652 &gt;= 1970, "1970", G9652 &gt;= 1960, "1960",G9652 &gt;= 1950, "1950", G9652 &gt;= 1940, "1940",G9652 &gt;= 1930, "1930", G9652 &gt;= 1920, "1920", G9652 &gt;= 1910, "1910", G9652 &gt;= 1900, "1900", G9652 &gt;= 1890, "1890",G9652 &gt;= 1880, "1880",G9652 &gt;= 1870, "1870",G9652 &gt;= 1860, "1860",G9652 &gt;= 1850, "1850", G9652 &gt;= 1840, "1840" )</f>
        <v>1880</v>
      </c>
      <c r="I9652" t="s">
        <v>42</v>
      </c>
      <c r="J9652" t="s">
        <v>16</v>
      </c>
      <c r="K9652">
        <v>4</v>
      </c>
      <c r="L9652" t="str" cm="1">
        <f t="array" ref="L9652">_xlfn.IFS(ISBLANK(K9652), " ", K9652 &lt;= 18, "1",K9652&lt;=25,"2",K9652&lt;=40, "3",K9652&lt;= 64,"4",K9652 &gt;=65,"5")</f>
        <v>1</v>
      </c>
      <c r="M9652" t="e">
        <f t="shared" si="301"/>
        <v>#N/A</v>
      </c>
      <c r="N9652" t="s">
        <v>86</v>
      </c>
      <c r="O9652" t="s">
        <v>27722</v>
      </c>
      <c r="P9652" t="s">
        <v>69</v>
      </c>
      <c r="Q9652" t="s">
        <v>104</v>
      </c>
      <c r="R9652" t="s">
        <v>118</v>
      </c>
      <c r="S9652" t="s">
        <v>5699</v>
      </c>
    </row>
    <row r="9653" spans="1:19" x14ac:dyDescent="0.15">
      <c r="A9653" t="s">
        <v>143</v>
      </c>
      <c r="B9653" t="s">
        <v>3556</v>
      </c>
      <c r="C9653" t="str">
        <f t="shared" si="300"/>
        <v>Tanksley</v>
      </c>
      <c r="D9653" t="s">
        <v>195</v>
      </c>
      <c r="E9653">
        <v>7</v>
      </c>
      <c r="F9653">
        <v>31</v>
      </c>
      <c r="G9653">
        <v>1893</v>
      </c>
      <c r="H9653" t="str" cm="1">
        <f t="array" ref="H9653">_xlfn.IFS(G9653 &gt;= 1970, "1970", G9653 &gt;= 1960, "1960",G9653 &gt;= 1950, "1950", G9653 &gt;= 1940, "1940",G9653 &gt;= 1930, "1930", G9653 &gt;= 1920, "1920", G9653 &gt;= 1910, "1910", G9653 &gt;= 1900, "1900", G9653 &gt;= 1890, "1890",G9653 &gt;= 1880, "1880",G9653 &gt;= 1870, "1870",G9653 &gt;= 1860, "1860",G9653 &gt;= 1850, "1850", G9653 &gt;= 1840, "1840" )</f>
        <v>1890</v>
      </c>
      <c r="I9653" t="s">
        <v>15</v>
      </c>
      <c r="J9653" t="s">
        <v>16</v>
      </c>
      <c r="K9653">
        <v>26</v>
      </c>
      <c r="L9653" t="str" cm="1">
        <f t="array" ref="L9653">_xlfn.IFS(ISBLANK(K9653), " ", K9653 &lt;= 18, "1",K9653&lt;=25,"2",K9653&lt;=40, "3",K9653&lt;= 64,"4",K9653 &gt;=65,"5")</f>
        <v>3</v>
      </c>
      <c r="M9653" t="e">
        <f t="shared" si="301"/>
        <v>#N/A</v>
      </c>
      <c r="N9653" t="s">
        <v>86</v>
      </c>
      <c r="O9653" t="s">
        <v>27722</v>
      </c>
      <c r="P9653" t="s">
        <v>2088</v>
      </c>
      <c r="Q9653" t="s">
        <v>17</v>
      </c>
      <c r="R9653" t="s">
        <v>118</v>
      </c>
      <c r="S9653" t="s">
        <v>3557</v>
      </c>
    </row>
    <row r="9654" spans="1:19" x14ac:dyDescent="0.15">
      <c r="A9654" t="s">
        <v>143</v>
      </c>
      <c r="B9654" t="s">
        <v>4518</v>
      </c>
      <c r="C9654" t="str">
        <f t="shared" si="300"/>
        <v>Tanksley</v>
      </c>
      <c r="G9654">
        <v>1885</v>
      </c>
      <c r="H9654" t="str" cm="1">
        <f t="array" ref="H9654">_xlfn.IFS(G9654 &gt;= 1970, "1970", G9654 &gt;= 1960, "1960",G9654 &gt;= 1950, "1950", G9654 &gt;= 1940, "1940",G9654 &gt;= 1930, "1930", G9654 &gt;= 1920, "1920", G9654 &gt;= 1910, "1910", G9654 &gt;= 1900, "1900", G9654 &gt;= 1890, "1890",G9654 &gt;= 1880, "1880",G9654 &gt;= 1870, "1870",G9654 &gt;= 1860, "1860",G9654 &gt;= 1850, "1850", G9654 &gt;= 1840, "1840" )</f>
        <v>1880</v>
      </c>
      <c r="I9654" t="s">
        <v>42</v>
      </c>
      <c r="J9654" t="s">
        <v>16</v>
      </c>
      <c r="L9654" t="str" cm="1">
        <f t="array" ref="L9654">_xlfn.IFS(ISBLANK(K9654), " ", K9654 &lt;= 18, "1",K9654&lt;=25,"2",K9654&lt;=40, "3",K9654&lt;= 64,"4",K9654 &gt;=65,"5")</f>
        <v xml:space="preserve"> </v>
      </c>
      <c r="M9654" t="str">
        <f t="shared" si="301"/>
        <v>Missing</v>
      </c>
      <c r="N9654" t="s">
        <v>86</v>
      </c>
      <c r="O9654" t="s">
        <v>27722</v>
      </c>
      <c r="P9654" t="s">
        <v>305</v>
      </c>
      <c r="Q9654" t="s">
        <v>32</v>
      </c>
      <c r="R9654" t="s">
        <v>118</v>
      </c>
      <c r="S9654" t="s">
        <v>4519</v>
      </c>
    </row>
    <row r="9655" spans="1:19" x14ac:dyDescent="0.15">
      <c r="A9655" t="s">
        <v>13572</v>
      </c>
      <c r="B9655" t="s">
        <v>15729</v>
      </c>
      <c r="C9655" t="str">
        <f t="shared" si="300"/>
        <v>Tanksley</v>
      </c>
      <c r="D9655" t="s">
        <v>80</v>
      </c>
      <c r="E9655">
        <v>10</v>
      </c>
      <c r="F9655">
        <v>20</v>
      </c>
      <c r="G9655">
        <v>1864</v>
      </c>
      <c r="H9655" t="str" cm="1">
        <f t="array" ref="H9655">_xlfn.IFS(G9655 &gt;= 1970, "1970", G9655 &gt;= 1960, "1960",G9655 &gt;= 1950, "1950", G9655 &gt;= 1940, "1940",G9655 &gt;= 1930, "1930", G9655 &gt;= 1920, "1920", G9655 &gt;= 1910, "1910", G9655 &gt;= 1900, "1900", G9655 &gt;= 1890, "1890",G9655 &gt;= 1880, "1880",G9655 &gt;= 1870, "1870",G9655 &gt;= 1860, "1860",G9655 &gt;= 1850, "1850", G9655 &gt;= 1840, "1840" )</f>
        <v>1860</v>
      </c>
      <c r="I9655" t="s">
        <v>15</v>
      </c>
      <c r="J9655" t="s">
        <v>16</v>
      </c>
      <c r="K9655">
        <v>25</v>
      </c>
      <c r="L9655" t="str" cm="1">
        <f t="array" ref="L9655">_xlfn.IFS(ISBLANK(K9655), " ", K9655 &lt;= 18, "1",K9655&lt;=25,"2",K9655&lt;=40, "3",K9655&lt;= 64,"4",K9655 &gt;=65,"5")</f>
        <v>2</v>
      </c>
      <c r="M9655" t="e">
        <f t="shared" si="301"/>
        <v>#N/A</v>
      </c>
      <c r="N9655" t="s">
        <v>11029</v>
      </c>
      <c r="O9655" t="s">
        <v>27722</v>
      </c>
      <c r="P9655" t="s">
        <v>3924</v>
      </c>
      <c r="Q9655" t="s">
        <v>1179</v>
      </c>
      <c r="R9655" t="s">
        <v>118</v>
      </c>
      <c r="S9655" t="s">
        <v>15730</v>
      </c>
    </row>
    <row r="9656" spans="1:19" x14ac:dyDescent="0.15">
      <c r="A9656" t="s">
        <v>16853</v>
      </c>
      <c r="B9656" t="s">
        <v>16900</v>
      </c>
      <c r="C9656" t="str">
        <f t="shared" si="300"/>
        <v>Tanksley</v>
      </c>
      <c r="D9656" t="s">
        <v>60</v>
      </c>
      <c r="E9656">
        <v>4</v>
      </c>
      <c r="F9656">
        <v>1</v>
      </c>
      <c r="G9656">
        <v>1862</v>
      </c>
      <c r="H9656" t="str" cm="1">
        <f t="array" ref="H9656">_xlfn.IFS(G9656 &gt;= 1970, "1970", G9656 &gt;= 1960, "1960",G9656 &gt;= 1950, "1950", G9656 &gt;= 1940, "1940",G9656 &gt;= 1930, "1930", G9656 &gt;= 1920, "1920", G9656 &gt;= 1910, "1910", G9656 &gt;= 1900, "1900", G9656 &gt;= 1890, "1890",G9656 &gt;= 1880, "1880",G9656 &gt;= 1870, "1870",G9656 &gt;= 1860, "1860",G9656 &gt;= 1850, "1850", G9656 &gt;= 1840, "1840" )</f>
        <v>1860</v>
      </c>
      <c r="I9656" t="s">
        <v>15</v>
      </c>
      <c r="J9656" t="s">
        <v>16</v>
      </c>
      <c r="K9656">
        <v>30</v>
      </c>
      <c r="L9656" t="str" cm="1">
        <f t="array" ref="L9656">_xlfn.IFS(ISBLANK(K9656), " ", K9656 &lt;= 18, "1",K9656&lt;=25,"2",K9656&lt;=40, "3",K9656&lt;= 64,"4",K9656 &gt;=65,"5")</f>
        <v>3</v>
      </c>
      <c r="M9656" t="e">
        <f t="shared" si="301"/>
        <v>#N/A</v>
      </c>
      <c r="N9656" t="s">
        <v>498</v>
      </c>
      <c r="O9656" t="s">
        <v>27722</v>
      </c>
      <c r="P9656" t="s">
        <v>16901</v>
      </c>
      <c r="Q9656" t="s">
        <v>438</v>
      </c>
      <c r="R9656" t="s">
        <v>118</v>
      </c>
    </row>
    <row r="9657" spans="1:19" x14ac:dyDescent="0.15">
      <c r="A9657" t="s">
        <v>4911</v>
      </c>
      <c r="B9657" t="s">
        <v>7829</v>
      </c>
      <c r="C9657" t="str">
        <f t="shared" si="300"/>
        <v>Tanner</v>
      </c>
      <c r="D9657" t="s">
        <v>195</v>
      </c>
      <c r="E9657">
        <v>7</v>
      </c>
      <c r="F9657">
        <v>24</v>
      </c>
      <c r="G9657">
        <v>1873</v>
      </c>
      <c r="H9657" t="str" cm="1">
        <f t="array" ref="H9657">_xlfn.IFS(G9657 &gt;= 1970, "1970", G9657 &gt;= 1960, "1960",G9657 &gt;= 1950, "1950", G9657 &gt;= 1940, "1940",G9657 &gt;= 1930, "1930", G9657 &gt;= 1920, "1920", G9657 &gt;= 1910, "1910", G9657 &gt;= 1900, "1900", G9657 &gt;= 1890, "1890",G9657 &gt;= 1880, "1880",G9657 &gt;= 1870, "1870",G9657 &gt;= 1860, "1860",G9657 &gt;= 1850, "1850", G9657 &gt;= 1840, "1840" )</f>
        <v>1870</v>
      </c>
      <c r="I9657" t="s">
        <v>42</v>
      </c>
      <c r="J9657" t="s">
        <v>16</v>
      </c>
      <c r="K9657">
        <v>22</v>
      </c>
      <c r="L9657" t="str" cm="1">
        <f t="array" ref="L9657">_xlfn.IFS(ISBLANK(K9657), " ", K9657 &lt;= 18, "1",K9657&lt;=25,"2",K9657&lt;=40, "3",K9657&lt;= 64,"4",K9657 &gt;=65,"5")</f>
        <v>2</v>
      </c>
      <c r="M9657" t="e">
        <f t="shared" si="301"/>
        <v>#N/A</v>
      </c>
      <c r="N9657" t="s">
        <v>86</v>
      </c>
      <c r="O9657" t="s">
        <v>27722</v>
      </c>
      <c r="P9657" t="s">
        <v>1285</v>
      </c>
      <c r="Q9657" t="s">
        <v>1960</v>
      </c>
      <c r="R9657" t="s">
        <v>530</v>
      </c>
    </row>
    <row r="9658" spans="1:19" x14ac:dyDescent="0.15">
      <c r="A9658" t="s">
        <v>4911</v>
      </c>
      <c r="B9658" t="s">
        <v>8034</v>
      </c>
      <c r="C9658" t="str">
        <f t="shared" si="300"/>
        <v>Tanner</v>
      </c>
      <c r="D9658" t="s">
        <v>68</v>
      </c>
      <c r="E9658">
        <v>6</v>
      </c>
      <c r="F9658">
        <v>22</v>
      </c>
      <c r="G9658">
        <v>1873</v>
      </c>
      <c r="H9658" t="str" cm="1">
        <f t="array" ref="H9658">_xlfn.IFS(G9658 &gt;= 1970, "1970", G9658 &gt;= 1960, "1960",G9658 &gt;= 1950, "1950", G9658 &gt;= 1940, "1940",G9658 &gt;= 1930, "1930", G9658 &gt;= 1920, "1920", G9658 &gt;= 1910, "1910", G9658 &gt;= 1900, "1900", G9658 &gt;= 1890, "1890",G9658 &gt;= 1880, "1880",G9658 &gt;= 1870, "1870",G9658 &gt;= 1860, "1860",G9658 &gt;= 1850, "1850", G9658 &gt;= 1840, "1840" )</f>
        <v>1870</v>
      </c>
      <c r="I9658" t="s">
        <v>42</v>
      </c>
      <c r="J9658" t="s">
        <v>16</v>
      </c>
      <c r="K9658">
        <v>57</v>
      </c>
      <c r="L9658" t="str" cm="1">
        <f t="array" ref="L9658">_xlfn.IFS(ISBLANK(K9658), " ", K9658 &lt;= 18, "1",K9658&lt;=25,"2",K9658&lt;=40, "3",K9658&lt;= 64,"4",K9658 &gt;=65,"5")</f>
        <v>4</v>
      </c>
      <c r="M9658" t="e">
        <f t="shared" si="301"/>
        <v>#N/A</v>
      </c>
      <c r="N9658" t="s">
        <v>86</v>
      </c>
      <c r="O9658" t="s">
        <v>27722</v>
      </c>
      <c r="P9658" t="s">
        <v>6150</v>
      </c>
      <c r="Q9658" t="s">
        <v>104</v>
      </c>
      <c r="R9658" t="s">
        <v>530</v>
      </c>
    </row>
    <row r="9659" spans="1:19" x14ac:dyDescent="0.15">
      <c r="A9659" t="s">
        <v>8705</v>
      </c>
      <c r="B9659" t="s">
        <v>8825</v>
      </c>
      <c r="C9659" t="str">
        <f t="shared" si="300"/>
        <v>Tanner</v>
      </c>
      <c r="D9659" t="s">
        <v>129</v>
      </c>
      <c r="E9659">
        <v>1</v>
      </c>
      <c r="F9659">
        <v>19</v>
      </c>
      <c r="G9659">
        <v>1871</v>
      </c>
      <c r="H9659" t="str" cm="1">
        <f t="array" ref="H9659">_xlfn.IFS(G9659 &gt;= 1970, "1970", G9659 &gt;= 1960, "1960",G9659 &gt;= 1950, "1950", G9659 &gt;= 1940, "1940",G9659 &gt;= 1930, "1930", G9659 &gt;= 1920, "1920", G9659 &gt;= 1910, "1910", G9659 &gt;= 1900, "1900", G9659 &gt;= 1890, "1890",G9659 &gt;= 1880, "1880",G9659 &gt;= 1870, "1870",G9659 &gt;= 1860, "1860",G9659 &gt;= 1850, "1850", G9659 &gt;= 1840, "1840" )</f>
        <v>1870</v>
      </c>
      <c r="I9659" t="s">
        <v>15</v>
      </c>
      <c r="J9659" t="s">
        <v>16</v>
      </c>
      <c r="K9659">
        <v>4</v>
      </c>
      <c r="L9659" t="str" cm="1">
        <f t="array" ref="L9659">_xlfn.IFS(ISBLANK(K9659), " ", K9659 &lt;= 18, "1",K9659&lt;=25,"2",K9659&lt;=40, "3",K9659&lt;= 64,"4",K9659 &gt;=65,"5")</f>
        <v>1</v>
      </c>
      <c r="M9659" t="e">
        <f t="shared" si="301"/>
        <v>#N/A</v>
      </c>
      <c r="N9659" t="s">
        <v>86</v>
      </c>
      <c r="O9659" t="s">
        <v>27722</v>
      </c>
      <c r="P9659" t="s">
        <v>2088</v>
      </c>
      <c r="Q9659" t="s">
        <v>8826</v>
      </c>
      <c r="R9659" t="s">
        <v>7566</v>
      </c>
      <c r="S9659" t="s">
        <v>8827</v>
      </c>
    </row>
    <row r="9660" spans="1:19" x14ac:dyDescent="0.15">
      <c r="A9660" t="s">
        <v>10408</v>
      </c>
      <c r="B9660" t="s">
        <v>11010</v>
      </c>
      <c r="C9660" t="str">
        <f t="shared" si="300"/>
        <v>Tanner</v>
      </c>
      <c r="D9660" t="s">
        <v>52</v>
      </c>
      <c r="E9660">
        <v>11</v>
      </c>
      <c r="F9660">
        <v>24</v>
      </c>
      <c r="G9660">
        <v>1867</v>
      </c>
      <c r="H9660" t="str" cm="1">
        <f t="array" ref="H9660">_xlfn.IFS(G9660 &gt;= 1970, "1970", G9660 &gt;= 1960, "1960",G9660 &gt;= 1950, "1950", G9660 &gt;= 1940, "1940",G9660 &gt;= 1930, "1930", G9660 &gt;= 1920, "1920", G9660 &gt;= 1910, "1910", G9660 &gt;= 1900, "1900", G9660 &gt;= 1890, "1890",G9660 &gt;= 1880, "1880",G9660 &gt;= 1870, "1870",G9660 &gt;= 1860, "1860",G9660 &gt;= 1850, "1850", G9660 &gt;= 1840, "1840" )</f>
        <v>1860</v>
      </c>
      <c r="I9660" t="s">
        <v>42</v>
      </c>
      <c r="J9660" t="s">
        <v>16</v>
      </c>
      <c r="K9660">
        <v>56</v>
      </c>
      <c r="L9660" t="str" cm="1">
        <f t="array" ref="L9660">_xlfn.IFS(ISBLANK(K9660), " ", K9660 &lt;= 18, "1",K9660&lt;=25,"2",K9660&lt;=40, "3",K9660&lt;= 64,"4",K9660 &gt;=65,"5")</f>
        <v>4</v>
      </c>
      <c r="M9660" t="e">
        <f t="shared" si="301"/>
        <v>#N/A</v>
      </c>
      <c r="N9660" t="s">
        <v>86</v>
      </c>
      <c r="O9660" t="s">
        <v>27722</v>
      </c>
      <c r="P9660" t="s">
        <v>2088</v>
      </c>
      <c r="Q9660" t="s">
        <v>32</v>
      </c>
      <c r="R9660" t="s">
        <v>9082</v>
      </c>
      <c r="S9660" t="s">
        <v>10504</v>
      </c>
    </row>
    <row r="9661" spans="1:19" x14ac:dyDescent="0.15">
      <c r="A9661" t="s">
        <v>17580</v>
      </c>
      <c r="B9661" t="s">
        <v>18881</v>
      </c>
      <c r="C9661" t="str">
        <f t="shared" si="300"/>
        <v>Tanner</v>
      </c>
      <c r="D9661" t="s">
        <v>29</v>
      </c>
      <c r="E9661">
        <v>9</v>
      </c>
      <c r="F9661">
        <v>22</v>
      </c>
      <c r="G9661">
        <v>1860</v>
      </c>
      <c r="H9661" t="str" cm="1">
        <f t="array" ref="H9661">_xlfn.IFS(G9661 &gt;= 1970, "1970", G9661 &gt;= 1960, "1960",G9661 &gt;= 1950, "1950", G9661 &gt;= 1940, "1940",G9661 &gt;= 1930, "1930", G9661 &gt;= 1920, "1920", G9661 &gt;= 1910, "1910", G9661 &gt;= 1900, "1900", G9661 &gt;= 1890, "1890",G9661 &gt;= 1880, "1880",G9661 &gt;= 1870, "1870",G9661 &gt;= 1860, "1860",G9661 &gt;= 1850, "1850", G9661 &gt;= 1840, "1840" )</f>
        <v>1860</v>
      </c>
      <c r="I9661" t="s">
        <v>42</v>
      </c>
      <c r="J9661" t="s">
        <v>16</v>
      </c>
      <c r="K9661">
        <v>39</v>
      </c>
      <c r="L9661" t="str" cm="1">
        <f t="array" ref="L9661">_xlfn.IFS(ISBLANK(K9661), " ", K9661 &lt;= 18, "1",K9661&lt;=25,"2",K9661&lt;=40, "3",K9661&lt;= 64,"4",K9661 &gt;=65,"5")</f>
        <v>3</v>
      </c>
      <c r="M9661" t="e">
        <f t="shared" si="301"/>
        <v>#N/A</v>
      </c>
      <c r="N9661" t="s">
        <v>17687</v>
      </c>
      <c r="O9661" t="s">
        <v>27722</v>
      </c>
      <c r="P9661" t="s">
        <v>2088</v>
      </c>
      <c r="Q9661" t="s">
        <v>48</v>
      </c>
      <c r="R9661" t="s">
        <v>118</v>
      </c>
      <c r="S9661" t="s">
        <v>18882</v>
      </c>
    </row>
    <row r="9662" spans="1:19" x14ac:dyDescent="0.15">
      <c r="A9662" t="s">
        <v>17580</v>
      </c>
      <c r="B9662" t="s">
        <v>18883</v>
      </c>
      <c r="C9662" t="str">
        <f t="shared" si="300"/>
        <v>Tanner</v>
      </c>
      <c r="D9662" t="s">
        <v>29</v>
      </c>
      <c r="E9662">
        <v>9</v>
      </c>
      <c r="F9662">
        <v>22</v>
      </c>
      <c r="G9662">
        <v>1860</v>
      </c>
      <c r="H9662" t="str" cm="1">
        <f t="array" ref="H9662">_xlfn.IFS(G9662 &gt;= 1970, "1970", G9662 &gt;= 1960, "1960",G9662 &gt;= 1950, "1950", G9662 &gt;= 1940, "1940",G9662 &gt;= 1930, "1930", G9662 &gt;= 1920, "1920", G9662 &gt;= 1910, "1910", G9662 &gt;= 1900, "1900", G9662 &gt;= 1890, "1890",G9662 &gt;= 1880, "1880",G9662 &gt;= 1870, "1870",G9662 &gt;= 1860, "1860",G9662 &gt;= 1850, "1850", G9662 &gt;= 1840, "1840" )</f>
        <v>1860</v>
      </c>
      <c r="I9662" t="s">
        <v>15</v>
      </c>
      <c r="J9662" t="s">
        <v>16</v>
      </c>
      <c r="K9662">
        <v>14</v>
      </c>
      <c r="L9662" t="str" cm="1">
        <f t="array" ref="L9662">_xlfn.IFS(ISBLANK(K9662), " ", K9662 &lt;= 18, "1",K9662&lt;=25,"2",K9662&lt;=40, "3",K9662&lt;= 64,"4",K9662 &gt;=65,"5")</f>
        <v>1</v>
      </c>
      <c r="M9662" t="e">
        <f t="shared" si="301"/>
        <v>#N/A</v>
      </c>
      <c r="N9662" t="s">
        <v>17687</v>
      </c>
      <c r="O9662" t="s">
        <v>27722</v>
      </c>
      <c r="P9662" t="s">
        <v>17983</v>
      </c>
      <c r="Q9662" t="s">
        <v>48</v>
      </c>
      <c r="R9662" t="s">
        <v>118</v>
      </c>
      <c r="S9662" t="s">
        <v>18884</v>
      </c>
    </row>
    <row r="9663" spans="1:19" x14ac:dyDescent="0.15">
      <c r="A9663" t="s">
        <v>19466</v>
      </c>
      <c r="B9663" t="s">
        <v>19748</v>
      </c>
      <c r="C9663" t="str">
        <f t="shared" si="300"/>
        <v>Tanneyhill</v>
      </c>
      <c r="D9663" t="s">
        <v>68</v>
      </c>
      <c r="E9663">
        <v>6</v>
      </c>
      <c r="F9663">
        <v>3</v>
      </c>
      <c r="G9663">
        <v>1858</v>
      </c>
      <c r="H9663" t="str" cm="1">
        <f t="array" ref="H9663">_xlfn.IFS(G9663 &gt;= 1970, "1970", G9663 &gt;= 1960, "1960",G9663 &gt;= 1950, "1950", G9663 &gt;= 1940, "1940",G9663 &gt;= 1930, "1930", G9663 &gt;= 1920, "1920", G9663 &gt;= 1910, "1910", G9663 &gt;= 1900, "1900", G9663 &gt;= 1890, "1890",G9663 &gt;= 1880, "1880",G9663 &gt;= 1870, "1870",G9663 &gt;= 1860, "1860",G9663 &gt;= 1850, "1850", G9663 &gt;= 1840, "1840" )</f>
        <v>1850</v>
      </c>
      <c r="I9663" t="s">
        <v>42</v>
      </c>
      <c r="J9663" t="s">
        <v>16</v>
      </c>
      <c r="K9663">
        <v>71</v>
      </c>
      <c r="L9663" t="str" cm="1">
        <f t="array" ref="L9663">_xlfn.IFS(ISBLANK(K9663), " ", K9663 &lt;= 18, "1",K9663&lt;=25,"2",K9663&lt;=40, "3",K9663&lt;= 64,"4",K9663 &gt;=65,"5")</f>
        <v>5</v>
      </c>
      <c r="M9663" t="e">
        <f t="shared" si="301"/>
        <v>#N/A</v>
      </c>
      <c r="N9663" t="s">
        <v>86</v>
      </c>
      <c r="O9663" t="s">
        <v>27722</v>
      </c>
      <c r="P9663" t="s">
        <v>31</v>
      </c>
      <c r="Q9663" t="s">
        <v>104</v>
      </c>
      <c r="R9663" t="s">
        <v>118</v>
      </c>
      <c r="S9663" t="s">
        <v>19749</v>
      </c>
    </row>
    <row r="9664" spans="1:19" x14ac:dyDescent="0.15">
      <c r="A9664" t="s">
        <v>5920</v>
      </c>
      <c r="B9664" t="s">
        <v>6028</v>
      </c>
      <c r="C9664" t="str">
        <f t="shared" si="300"/>
        <v>Tant</v>
      </c>
      <c r="D9664" t="s">
        <v>195</v>
      </c>
      <c r="E9664">
        <v>7</v>
      </c>
      <c r="F9664">
        <v>14</v>
      </c>
      <c r="G9664">
        <v>1879</v>
      </c>
      <c r="H9664" t="str" cm="1">
        <f t="array" ref="H9664">_xlfn.IFS(G9664 &gt;= 1970, "1970", G9664 &gt;= 1960, "1960",G9664 &gt;= 1950, "1950", G9664 &gt;= 1940, "1940",G9664 &gt;= 1930, "1930", G9664 &gt;= 1920, "1920", G9664 &gt;= 1910, "1910", G9664 &gt;= 1900, "1900", G9664 &gt;= 1890, "1890",G9664 &gt;= 1880, "1880",G9664 &gt;= 1870, "1870",G9664 &gt;= 1860, "1860",G9664 &gt;= 1850, "1850", G9664 &gt;= 1840, "1840" )</f>
        <v>1870</v>
      </c>
      <c r="I9664" t="s">
        <v>15</v>
      </c>
      <c r="J9664" t="s">
        <v>16</v>
      </c>
      <c r="K9664">
        <v>40</v>
      </c>
      <c r="L9664" t="str" cm="1">
        <f t="array" ref="L9664">_xlfn.IFS(ISBLANK(K9664), " ", K9664 &lt;= 18, "1",K9664&lt;=25,"2",K9664&lt;=40, "3",K9664&lt;= 64,"4",K9664 &gt;=65,"5")</f>
        <v>3</v>
      </c>
      <c r="M9664" t="e">
        <f t="shared" si="301"/>
        <v>#N/A</v>
      </c>
      <c r="N9664" t="s">
        <v>855</v>
      </c>
      <c r="O9664" t="s">
        <v>27722</v>
      </c>
      <c r="P9664" t="s">
        <v>2088</v>
      </c>
      <c r="Q9664" t="s">
        <v>32</v>
      </c>
      <c r="R9664" t="s">
        <v>118</v>
      </c>
      <c r="S9664" t="s">
        <v>6029</v>
      </c>
    </row>
    <row r="9665" spans="1:19" x14ac:dyDescent="0.15">
      <c r="A9665" t="s">
        <v>5920</v>
      </c>
      <c r="B9665" t="s">
        <v>6134</v>
      </c>
      <c r="C9665" t="str">
        <f t="shared" si="300"/>
        <v>Tant</v>
      </c>
      <c r="D9665" t="s">
        <v>29</v>
      </c>
      <c r="E9665">
        <v>9</v>
      </c>
      <c r="F9665">
        <v>7</v>
      </c>
      <c r="G9665">
        <v>1879</v>
      </c>
      <c r="H9665" t="str" cm="1">
        <f t="array" ref="H9665">_xlfn.IFS(G9665 &gt;= 1970, "1970", G9665 &gt;= 1960, "1960",G9665 &gt;= 1950, "1950", G9665 &gt;= 1940, "1940",G9665 &gt;= 1930, "1930", G9665 &gt;= 1920, "1920", G9665 &gt;= 1910, "1910", G9665 &gt;= 1900, "1900", G9665 &gt;= 1890, "1890",G9665 &gt;= 1880, "1880",G9665 &gt;= 1870, "1870",G9665 &gt;= 1860, "1860",G9665 &gt;= 1850, "1850", G9665 &gt;= 1840, "1840" )</f>
        <v>1870</v>
      </c>
      <c r="I9665" t="s">
        <v>15</v>
      </c>
      <c r="J9665" t="s">
        <v>16</v>
      </c>
      <c r="K9665">
        <v>19</v>
      </c>
      <c r="L9665" t="str" cm="1">
        <f t="array" ref="L9665">_xlfn.IFS(ISBLANK(K9665), " ", K9665 &lt;= 18, "1",K9665&lt;=25,"2",K9665&lt;=40, "3",K9665&lt;= 64,"4",K9665 &gt;=65,"5")</f>
        <v>2</v>
      </c>
      <c r="M9665" t="e">
        <f t="shared" si="301"/>
        <v>#N/A</v>
      </c>
      <c r="N9665" t="s">
        <v>86</v>
      </c>
      <c r="O9665" t="s">
        <v>27722</v>
      </c>
      <c r="P9665" t="s">
        <v>69</v>
      </c>
      <c r="Q9665" t="s">
        <v>104</v>
      </c>
      <c r="R9665" t="s">
        <v>118</v>
      </c>
      <c r="S9665" t="s">
        <v>6135</v>
      </c>
    </row>
    <row r="9666" spans="1:19" x14ac:dyDescent="0.15">
      <c r="A9666" t="s">
        <v>22801</v>
      </c>
      <c r="B9666" t="s">
        <v>22936</v>
      </c>
      <c r="C9666" t="str">
        <f t="shared" ref="C9666:C9729" si="302">LEFT(B9666, SEARCH(",",B9666) -1)</f>
        <v>Tant</v>
      </c>
      <c r="D9666" t="s">
        <v>14</v>
      </c>
      <c r="E9666">
        <v>8</v>
      </c>
      <c r="F9666">
        <v>30</v>
      </c>
      <c r="G9666">
        <v>1852</v>
      </c>
      <c r="H9666" t="str" cm="1">
        <f t="array" ref="H9666">_xlfn.IFS(G9666 &gt;= 1970, "1970", G9666 &gt;= 1960, "1960",G9666 &gt;= 1950, "1950", G9666 &gt;= 1940, "1940",G9666 &gt;= 1930, "1930", G9666 &gt;= 1920, "1920", G9666 &gt;= 1910, "1910", G9666 &gt;= 1900, "1900", G9666 &gt;= 1890, "1890",G9666 &gt;= 1880, "1880",G9666 &gt;= 1870, "1870",G9666 &gt;= 1860, "1860",G9666 &gt;= 1850, "1850", G9666 &gt;= 1840, "1840" )</f>
        <v>1850</v>
      </c>
      <c r="I9666" t="s">
        <v>15</v>
      </c>
      <c r="J9666" t="s">
        <v>16</v>
      </c>
      <c r="K9666">
        <v>35</v>
      </c>
      <c r="L9666" t="str" cm="1">
        <f t="array" ref="L9666">_xlfn.IFS(ISBLANK(K9666), " ", K9666 &lt;= 18, "1",K9666&lt;=25,"2",K9666&lt;=40, "3",K9666&lt;= 64,"4",K9666 &gt;=65,"5")</f>
        <v>3</v>
      </c>
      <c r="M9666" t="e">
        <f t="shared" ref="M9666:M9729" si="303">IF(ISNUMBER(K9666), VLOOKUP(K9666, $AB$2:$AC$6, 2, TRUE), "Missing")</f>
        <v>#N/A</v>
      </c>
      <c r="N9666" t="s">
        <v>498</v>
      </c>
      <c r="O9666" t="s">
        <v>27722</v>
      </c>
      <c r="P9666" t="s">
        <v>2030</v>
      </c>
      <c r="Q9666" t="s">
        <v>21152</v>
      </c>
      <c r="R9666">
        <v>400</v>
      </c>
      <c r="S9666" t="s">
        <v>22937</v>
      </c>
    </row>
    <row r="9667" spans="1:19" x14ac:dyDescent="0.15">
      <c r="A9667" t="s">
        <v>12143</v>
      </c>
      <c r="B9667" t="s">
        <v>12882</v>
      </c>
      <c r="C9667" t="str">
        <f t="shared" si="302"/>
        <v>Tappin</v>
      </c>
      <c r="D9667" t="s">
        <v>14</v>
      </c>
      <c r="E9667">
        <v>8</v>
      </c>
      <c r="F9667">
        <v>23</v>
      </c>
      <c r="G9667">
        <v>1865</v>
      </c>
      <c r="H9667" t="str" cm="1">
        <f t="array" ref="H9667">_xlfn.IFS(G9667 &gt;= 1970, "1970", G9667 &gt;= 1960, "1960",G9667 &gt;= 1950, "1950", G9667 &gt;= 1940, "1940",G9667 &gt;= 1930, "1930", G9667 &gt;= 1920, "1920", G9667 &gt;= 1910, "1910", G9667 &gt;= 1900, "1900", G9667 &gt;= 1890, "1890",G9667 &gt;= 1880, "1880",G9667 &gt;= 1870, "1870",G9667 &gt;= 1860, "1860",G9667 &gt;= 1850, "1850", G9667 &gt;= 1840, "1840" )</f>
        <v>1860</v>
      </c>
      <c r="I9667" t="s">
        <v>42</v>
      </c>
      <c r="J9667" t="s">
        <v>16</v>
      </c>
      <c r="K9667">
        <v>34</v>
      </c>
      <c r="L9667" t="str" cm="1">
        <f t="array" ref="L9667">_xlfn.IFS(ISBLANK(K9667), " ", K9667 &lt;= 18, "1",K9667&lt;=25,"2",K9667&lt;=40, "3",K9667&lt;= 64,"4",K9667 &gt;=65,"5")</f>
        <v>3</v>
      </c>
      <c r="M9667" t="e">
        <f t="shared" si="303"/>
        <v>#N/A</v>
      </c>
      <c r="N9667" t="s">
        <v>86</v>
      </c>
      <c r="O9667" t="s">
        <v>27722</v>
      </c>
      <c r="P9667" t="s">
        <v>69</v>
      </c>
      <c r="Q9667" t="s">
        <v>38</v>
      </c>
      <c r="R9667" t="s">
        <v>438</v>
      </c>
      <c r="S9667" t="s">
        <v>11153</v>
      </c>
    </row>
    <row r="9668" spans="1:19" x14ac:dyDescent="0.15">
      <c r="A9668" t="s">
        <v>19957</v>
      </c>
      <c r="B9668" t="s">
        <v>20089</v>
      </c>
      <c r="C9668" t="str">
        <f t="shared" si="302"/>
        <v>Tardiffe</v>
      </c>
      <c r="D9668" t="s">
        <v>84</v>
      </c>
      <c r="E9668">
        <v>2</v>
      </c>
      <c r="F9668">
        <v>2</v>
      </c>
      <c r="G9668">
        <v>1857</v>
      </c>
      <c r="H9668" t="str" cm="1">
        <f t="array" ref="H9668">_xlfn.IFS(G9668 &gt;= 1970, "1970", G9668 &gt;= 1960, "1960",G9668 &gt;= 1950, "1950", G9668 &gt;= 1940, "1940",G9668 &gt;= 1930, "1930", G9668 &gt;= 1920, "1920", G9668 &gt;= 1910, "1910", G9668 &gt;= 1900, "1900", G9668 &gt;= 1890, "1890",G9668 &gt;= 1880, "1880",G9668 &gt;= 1870, "1870",G9668 &gt;= 1860, "1860",G9668 &gt;= 1850, "1850", G9668 &gt;= 1840, "1840" )</f>
        <v>1850</v>
      </c>
      <c r="I9668" t="s">
        <v>15</v>
      </c>
      <c r="J9668" t="s">
        <v>16</v>
      </c>
      <c r="K9668">
        <v>75</v>
      </c>
      <c r="L9668" t="str" cm="1">
        <f t="array" ref="L9668">_xlfn.IFS(ISBLANK(K9668), " ", K9668 &lt;= 18, "1",K9668&lt;=25,"2",K9668&lt;=40, "3",K9668&lt;= 64,"4",K9668 &gt;=65,"5")</f>
        <v>5</v>
      </c>
      <c r="M9668" t="e">
        <f t="shared" si="303"/>
        <v>#N/A</v>
      </c>
      <c r="N9668" t="s">
        <v>86</v>
      </c>
      <c r="O9668" t="s">
        <v>27722</v>
      </c>
      <c r="P9668" t="s">
        <v>20090</v>
      </c>
      <c r="Q9668" t="s">
        <v>17</v>
      </c>
      <c r="R9668" t="s">
        <v>118</v>
      </c>
      <c r="S9668" t="s">
        <v>20091</v>
      </c>
    </row>
    <row r="9669" spans="1:19" x14ac:dyDescent="0.15">
      <c r="A9669" t="s">
        <v>143</v>
      </c>
      <c r="B9669" t="s">
        <v>3820</v>
      </c>
      <c r="C9669" t="str">
        <f t="shared" si="302"/>
        <v>Tarpley</v>
      </c>
      <c r="D9669" t="s">
        <v>14</v>
      </c>
      <c r="E9669">
        <v>8</v>
      </c>
      <c r="F9669">
        <v>16</v>
      </c>
      <c r="G9669">
        <v>1890</v>
      </c>
      <c r="H9669" t="str" cm="1">
        <f t="array" ref="H9669">_xlfn.IFS(G9669 &gt;= 1970, "1970", G9669 &gt;= 1960, "1960",G9669 &gt;= 1950, "1950", G9669 &gt;= 1940, "1940",G9669 &gt;= 1930, "1930", G9669 &gt;= 1920, "1920", G9669 &gt;= 1910, "1910", G9669 &gt;= 1900, "1900", G9669 &gt;= 1890, "1890",G9669 &gt;= 1880, "1880",G9669 &gt;= 1870, "1870",G9669 &gt;= 1860, "1860",G9669 &gt;= 1850, "1850", G9669 &gt;= 1840, "1840" )</f>
        <v>1890</v>
      </c>
      <c r="I9669" t="s">
        <v>15</v>
      </c>
      <c r="J9669" t="s">
        <v>16</v>
      </c>
      <c r="K9669">
        <v>30</v>
      </c>
      <c r="L9669" t="str" cm="1">
        <f t="array" ref="L9669">_xlfn.IFS(ISBLANK(K9669), " ", K9669 &lt;= 18, "1",K9669&lt;=25,"2",K9669&lt;=40, "3",K9669&lt;= 64,"4",K9669 &gt;=65,"5")</f>
        <v>3</v>
      </c>
      <c r="M9669" t="e">
        <f t="shared" si="303"/>
        <v>#N/A</v>
      </c>
      <c r="N9669" t="s">
        <v>86</v>
      </c>
      <c r="O9669" t="s">
        <v>27722</v>
      </c>
      <c r="P9669" t="s">
        <v>2088</v>
      </c>
      <c r="Q9669" t="s">
        <v>617</v>
      </c>
      <c r="R9669" t="s">
        <v>118</v>
      </c>
      <c r="S9669" t="s">
        <v>3821</v>
      </c>
    </row>
    <row r="9670" spans="1:19" x14ac:dyDescent="0.15">
      <c r="A9670" t="s">
        <v>143</v>
      </c>
      <c r="B9670" t="s">
        <v>4207</v>
      </c>
      <c r="C9670" t="str">
        <f t="shared" si="302"/>
        <v>Tarpley</v>
      </c>
      <c r="D9670" t="s">
        <v>41</v>
      </c>
      <c r="E9670">
        <v>3</v>
      </c>
      <c r="F9670">
        <v>27</v>
      </c>
      <c r="G9670">
        <v>1887</v>
      </c>
      <c r="H9670" t="str" cm="1">
        <f t="array" ref="H9670">_xlfn.IFS(G9670 &gt;= 1970, "1970", G9670 &gt;= 1960, "1960",G9670 &gt;= 1950, "1950", G9670 &gt;= 1940, "1940",G9670 &gt;= 1930, "1930", G9670 &gt;= 1920, "1920", G9670 &gt;= 1910, "1910", G9670 &gt;= 1900, "1900", G9670 &gt;= 1890, "1890",G9670 &gt;= 1880, "1880",G9670 &gt;= 1870, "1870",G9670 &gt;= 1860, "1860",G9670 &gt;= 1850, "1850", G9670 &gt;= 1840, "1840" )</f>
        <v>1880</v>
      </c>
      <c r="I9670" t="s">
        <v>15</v>
      </c>
      <c r="J9670" t="s">
        <v>16</v>
      </c>
      <c r="L9670" t="str" cm="1">
        <f t="array" ref="L9670">_xlfn.IFS(ISBLANK(K9670), " ", K9670 &lt;= 18, "1",K9670&lt;=25,"2",K9670&lt;=40, "3",K9670&lt;= 64,"4",K9670 &gt;=65,"5")</f>
        <v xml:space="preserve"> </v>
      </c>
      <c r="M9670" t="str">
        <f t="shared" si="303"/>
        <v>Missing</v>
      </c>
      <c r="N9670" t="s">
        <v>86</v>
      </c>
      <c r="O9670" t="s">
        <v>27722</v>
      </c>
      <c r="P9670" t="s">
        <v>233</v>
      </c>
      <c r="Q9670" t="s">
        <v>2133</v>
      </c>
      <c r="R9670" t="s">
        <v>118</v>
      </c>
      <c r="S9670" t="s">
        <v>4208</v>
      </c>
    </row>
    <row r="9671" spans="1:19" x14ac:dyDescent="0.15">
      <c r="A9671" t="s">
        <v>143</v>
      </c>
      <c r="B9671" t="s">
        <v>4960</v>
      </c>
      <c r="C9671" t="str">
        <f t="shared" si="302"/>
        <v>Tarpley</v>
      </c>
      <c r="D9671" t="s">
        <v>41</v>
      </c>
      <c r="E9671">
        <v>3</v>
      </c>
      <c r="F9671">
        <v>22</v>
      </c>
      <c r="G9671">
        <v>1883</v>
      </c>
      <c r="H9671" t="str" cm="1">
        <f t="array" ref="H9671">_xlfn.IFS(G9671 &gt;= 1970, "1970", G9671 &gt;= 1960, "1960",G9671 &gt;= 1950, "1950", G9671 &gt;= 1940, "1940",G9671 &gt;= 1930, "1930", G9671 &gt;= 1920, "1920", G9671 &gt;= 1910, "1910", G9671 &gt;= 1900, "1900", G9671 &gt;= 1890, "1890",G9671 &gt;= 1880, "1880",G9671 &gt;= 1870, "1870",G9671 &gt;= 1860, "1860",G9671 &gt;= 1850, "1850", G9671 &gt;= 1840, "1840" )</f>
        <v>1880</v>
      </c>
      <c r="I9671" t="s">
        <v>42</v>
      </c>
      <c r="J9671" t="s">
        <v>16</v>
      </c>
      <c r="L9671" t="str" cm="1">
        <f t="array" ref="L9671">_xlfn.IFS(ISBLANK(K9671), " ", K9671 &lt;= 18, "1",K9671&lt;=25,"2",K9671&lt;=40, "3",K9671&lt;= 64,"4",K9671 &gt;=65,"5")</f>
        <v xml:space="preserve"> </v>
      </c>
      <c r="M9671" t="str">
        <f t="shared" si="303"/>
        <v>Missing</v>
      </c>
      <c r="N9671" t="s">
        <v>86</v>
      </c>
      <c r="O9671" t="s">
        <v>27722</v>
      </c>
      <c r="P9671" t="s">
        <v>233</v>
      </c>
      <c r="Q9671" t="s">
        <v>529</v>
      </c>
      <c r="R9671" t="s">
        <v>118</v>
      </c>
      <c r="S9671" t="s">
        <v>4961</v>
      </c>
    </row>
    <row r="9672" spans="1:19" x14ac:dyDescent="0.15">
      <c r="A9672" t="s">
        <v>143</v>
      </c>
      <c r="B9672" t="s">
        <v>5542</v>
      </c>
      <c r="C9672" t="str">
        <f t="shared" si="302"/>
        <v>Tarpley</v>
      </c>
      <c r="D9672" t="s">
        <v>52</v>
      </c>
      <c r="E9672">
        <v>11</v>
      </c>
      <c r="F9672">
        <v>4</v>
      </c>
      <c r="G9672">
        <v>1881</v>
      </c>
      <c r="H9672" t="str" cm="1">
        <f t="array" ref="H9672">_xlfn.IFS(G9672 &gt;= 1970, "1970", G9672 &gt;= 1960, "1960",G9672 &gt;= 1950, "1950", G9672 &gt;= 1940, "1940",G9672 &gt;= 1930, "1930", G9672 &gt;= 1920, "1920", G9672 &gt;= 1910, "1910", G9672 &gt;= 1900, "1900", G9672 &gt;= 1890, "1890",G9672 &gt;= 1880, "1880",G9672 &gt;= 1870, "1870",G9672 &gt;= 1860, "1860",G9672 &gt;= 1850, "1850", G9672 &gt;= 1840, "1840" )</f>
        <v>1880</v>
      </c>
      <c r="I9672" t="s">
        <v>15</v>
      </c>
      <c r="J9672" t="s">
        <v>16</v>
      </c>
      <c r="K9672">
        <v>1</v>
      </c>
      <c r="L9672" t="str" cm="1">
        <f t="array" ref="L9672">_xlfn.IFS(ISBLANK(K9672), " ", K9672 &lt;= 18, "1",K9672&lt;=25,"2",K9672&lt;=40, "3",K9672&lt;= 64,"4",K9672 &gt;=65,"5")</f>
        <v>1</v>
      </c>
      <c r="M9672" t="e">
        <f t="shared" si="303"/>
        <v>#N/A</v>
      </c>
      <c r="N9672" t="s">
        <v>86</v>
      </c>
      <c r="O9672" t="s">
        <v>27722</v>
      </c>
      <c r="P9672" t="s">
        <v>5075</v>
      </c>
      <c r="Q9672" t="s">
        <v>32</v>
      </c>
      <c r="R9672" t="s">
        <v>118</v>
      </c>
      <c r="S9672" t="s">
        <v>5543</v>
      </c>
    </row>
    <row r="9673" spans="1:19" x14ac:dyDescent="0.15">
      <c r="A9673" t="s">
        <v>17674</v>
      </c>
      <c r="B9673" t="s">
        <v>17831</v>
      </c>
      <c r="C9673" t="str">
        <f t="shared" si="302"/>
        <v>Tarpley</v>
      </c>
      <c r="D9673" t="s">
        <v>102</v>
      </c>
      <c r="E9673">
        <v>12</v>
      </c>
      <c r="F9673">
        <v>26</v>
      </c>
      <c r="G9673">
        <v>1861</v>
      </c>
      <c r="H9673" t="str" cm="1">
        <f t="array" ref="H9673">_xlfn.IFS(G9673 &gt;= 1970, "1970", G9673 &gt;= 1960, "1960",G9673 &gt;= 1950, "1950", G9673 &gt;= 1940, "1940",G9673 &gt;= 1930, "1930", G9673 &gt;= 1920, "1920", G9673 &gt;= 1910, "1910", G9673 &gt;= 1900, "1900", G9673 &gt;= 1890, "1890",G9673 &gt;= 1880, "1880",G9673 &gt;= 1870, "1870",G9673 &gt;= 1860, "1860",G9673 &gt;= 1850, "1850", G9673 &gt;= 1840, "1840" )</f>
        <v>1860</v>
      </c>
      <c r="I9673" t="s">
        <v>42</v>
      </c>
      <c r="J9673" t="s">
        <v>16</v>
      </c>
      <c r="K9673">
        <v>85</v>
      </c>
      <c r="L9673" t="str" cm="1">
        <f t="array" ref="L9673">_xlfn.IFS(ISBLANK(K9673), " ", K9673 &lt;= 18, "1",K9673&lt;=25,"2",K9673&lt;=40, "3",K9673&lt;= 64,"4",K9673 &gt;=65,"5")</f>
        <v>5</v>
      </c>
      <c r="M9673" t="e">
        <f t="shared" si="303"/>
        <v>#N/A</v>
      </c>
      <c r="N9673" t="s">
        <v>86</v>
      </c>
      <c r="O9673" t="s">
        <v>27722</v>
      </c>
      <c r="P9673" t="s">
        <v>23</v>
      </c>
      <c r="Q9673" t="s">
        <v>61</v>
      </c>
      <c r="R9673" t="s">
        <v>118</v>
      </c>
    </row>
    <row r="9674" spans="1:19" x14ac:dyDescent="0.15">
      <c r="A9674" t="s">
        <v>16853</v>
      </c>
      <c r="B9674" t="s">
        <v>17589</v>
      </c>
      <c r="C9674" t="str">
        <f t="shared" si="302"/>
        <v>Tarply</v>
      </c>
      <c r="D9674" t="s">
        <v>80</v>
      </c>
      <c r="E9674">
        <v>10</v>
      </c>
      <c r="F9674">
        <v>19</v>
      </c>
      <c r="G9674">
        <v>1862</v>
      </c>
      <c r="H9674" t="str" cm="1">
        <f t="array" ref="H9674">_xlfn.IFS(G9674 &gt;= 1970, "1970", G9674 &gt;= 1960, "1960",G9674 &gt;= 1950, "1950", G9674 &gt;= 1940, "1940",G9674 &gt;= 1930, "1930", G9674 &gt;= 1920, "1920", G9674 &gt;= 1910, "1910", G9674 &gt;= 1900, "1900", G9674 &gt;= 1890, "1890",G9674 &gt;= 1880, "1880",G9674 &gt;= 1870, "1870",G9674 &gt;= 1860, "1860",G9674 &gt;= 1850, "1850", G9674 &gt;= 1840, "1840" )</f>
        <v>1860</v>
      </c>
      <c r="I9674" t="s">
        <v>15</v>
      </c>
      <c r="J9674" t="s">
        <v>16</v>
      </c>
      <c r="K9674">
        <v>84</v>
      </c>
      <c r="L9674" t="str" cm="1">
        <f t="array" ref="L9674">_xlfn.IFS(ISBLANK(K9674), " ", K9674 &lt;= 18, "1",K9674&lt;=25,"2",K9674&lt;=40, "3",K9674&lt;= 64,"4",K9674 &gt;=65,"5")</f>
        <v>5</v>
      </c>
      <c r="M9674" t="e">
        <f t="shared" si="303"/>
        <v>#N/A</v>
      </c>
      <c r="N9674" t="s">
        <v>86</v>
      </c>
      <c r="O9674" t="s">
        <v>27722</v>
      </c>
      <c r="P9674" t="s">
        <v>3325</v>
      </c>
      <c r="Q9674" t="s">
        <v>72</v>
      </c>
      <c r="R9674" t="s">
        <v>118</v>
      </c>
    </row>
    <row r="9675" spans="1:19" x14ac:dyDescent="0.15">
      <c r="A9675" t="s">
        <v>6829</v>
      </c>
      <c r="B9675" t="s">
        <v>6864</v>
      </c>
      <c r="C9675" t="str">
        <f t="shared" si="302"/>
        <v>Tarrass</v>
      </c>
      <c r="D9675" t="s">
        <v>14</v>
      </c>
      <c r="E9675">
        <v>8</v>
      </c>
      <c r="F9675">
        <v>19</v>
      </c>
      <c r="G9675">
        <v>1875</v>
      </c>
      <c r="H9675" t="str" cm="1">
        <f t="array" ref="H9675">_xlfn.IFS(G9675 &gt;= 1970, "1970", G9675 &gt;= 1960, "1960",G9675 &gt;= 1950, "1950", G9675 &gt;= 1940, "1940",G9675 &gt;= 1930, "1930", G9675 &gt;= 1920, "1920", G9675 &gt;= 1910, "1910", G9675 &gt;= 1900, "1900", G9675 &gt;= 1890, "1890",G9675 &gt;= 1880, "1880",G9675 &gt;= 1870, "1870",G9675 &gt;= 1860, "1860",G9675 &gt;= 1850, "1850", G9675 &gt;= 1840, "1840" )</f>
        <v>1870</v>
      </c>
      <c r="I9675" t="s">
        <v>42</v>
      </c>
      <c r="J9675" t="s">
        <v>16</v>
      </c>
      <c r="K9675">
        <v>55</v>
      </c>
      <c r="L9675" t="str" cm="1">
        <f t="array" ref="L9675">_xlfn.IFS(ISBLANK(K9675), " ", K9675 &lt;= 18, "1",K9675&lt;=25,"2",K9675&lt;=40, "3",K9675&lt;= 64,"4",K9675 &gt;=65,"5")</f>
        <v>4</v>
      </c>
      <c r="M9675" t="e">
        <f t="shared" si="303"/>
        <v>#N/A</v>
      </c>
      <c r="N9675" t="s">
        <v>86</v>
      </c>
      <c r="O9675" t="s">
        <v>27722</v>
      </c>
      <c r="P9675" t="s">
        <v>6865</v>
      </c>
      <c r="Q9675" t="s">
        <v>32</v>
      </c>
      <c r="R9675" t="s">
        <v>118</v>
      </c>
      <c r="S9675" t="s">
        <v>6866</v>
      </c>
    </row>
    <row r="9676" spans="1:19" x14ac:dyDescent="0.15">
      <c r="A9676" t="s">
        <v>8705</v>
      </c>
      <c r="B9676" t="s">
        <v>8858</v>
      </c>
      <c r="C9676" t="str">
        <f t="shared" si="302"/>
        <v>Tarver</v>
      </c>
      <c r="D9676" t="s">
        <v>195</v>
      </c>
      <c r="E9676">
        <v>7</v>
      </c>
      <c r="F9676">
        <v>12</v>
      </c>
      <c r="G9676">
        <v>1871</v>
      </c>
      <c r="H9676" t="str" cm="1">
        <f t="array" ref="H9676">_xlfn.IFS(G9676 &gt;= 1970, "1970", G9676 &gt;= 1960, "1960",G9676 &gt;= 1950, "1950", G9676 &gt;= 1940, "1940",G9676 &gt;= 1930, "1930", G9676 &gt;= 1920, "1920", G9676 &gt;= 1910, "1910", G9676 &gt;= 1900, "1900", G9676 &gt;= 1890, "1890",G9676 &gt;= 1880, "1880",G9676 &gt;= 1870, "1870",G9676 &gt;= 1860, "1860",G9676 &gt;= 1850, "1850", G9676 &gt;= 1840, "1840" )</f>
        <v>1870</v>
      </c>
      <c r="I9676" t="s">
        <v>42</v>
      </c>
      <c r="J9676" t="s">
        <v>16</v>
      </c>
      <c r="K9676">
        <v>58</v>
      </c>
      <c r="L9676" t="str" cm="1">
        <f t="array" ref="L9676">_xlfn.IFS(ISBLANK(K9676), " ", K9676 &lt;= 18, "1",K9676&lt;=25,"2",K9676&lt;=40, "3",K9676&lt;= 64,"4",K9676 &gt;=65,"5")</f>
        <v>4</v>
      </c>
      <c r="M9676" t="e">
        <f t="shared" si="303"/>
        <v>#N/A</v>
      </c>
      <c r="N9676" t="s">
        <v>86</v>
      </c>
      <c r="O9676" t="s">
        <v>27722</v>
      </c>
      <c r="P9676" t="s">
        <v>1285</v>
      </c>
      <c r="Q9676" t="s">
        <v>104</v>
      </c>
      <c r="R9676" t="s">
        <v>118</v>
      </c>
    </row>
    <row r="9677" spans="1:19" x14ac:dyDescent="0.15">
      <c r="A9677" t="s">
        <v>20450</v>
      </c>
      <c r="B9677" t="s">
        <v>20495</v>
      </c>
      <c r="C9677" t="str">
        <f t="shared" si="302"/>
        <v>Tarver</v>
      </c>
      <c r="D9677" t="s">
        <v>60</v>
      </c>
      <c r="E9677">
        <v>4</v>
      </c>
      <c r="F9677">
        <v>27</v>
      </c>
      <c r="G9677">
        <v>1856</v>
      </c>
      <c r="H9677" t="str" cm="1">
        <f t="array" ref="H9677">_xlfn.IFS(G9677 &gt;= 1970, "1970", G9677 &gt;= 1960, "1960",G9677 &gt;= 1950, "1950", G9677 &gt;= 1940, "1940",G9677 &gt;= 1930, "1930", G9677 &gt;= 1920, "1920", G9677 &gt;= 1910, "1910", G9677 &gt;= 1900, "1900", G9677 &gt;= 1890, "1890",G9677 &gt;= 1880, "1880",G9677 &gt;= 1870, "1870",G9677 &gt;= 1860, "1860",G9677 &gt;= 1850, "1850", G9677 &gt;= 1840, "1840" )</f>
        <v>1850</v>
      </c>
      <c r="I9677" t="s">
        <v>15</v>
      </c>
      <c r="J9677" t="s">
        <v>16</v>
      </c>
      <c r="K9677">
        <v>43</v>
      </c>
      <c r="L9677" t="str" cm="1">
        <f t="array" ref="L9677">_xlfn.IFS(ISBLANK(K9677), " ", K9677 &lt;= 18, "1",K9677&lt;=25,"2",K9677&lt;=40, "3",K9677&lt;= 64,"4",K9677 &gt;=65,"5")</f>
        <v>4</v>
      </c>
      <c r="M9677" t="e">
        <f t="shared" si="303"/>
        <v>#N/A</v>
      </c>
      <c r="N9677" t="s">
        <v>86</v>
      </c>
      <c r="O9677" t="s">
        <v>27722</v>
      </c>
      <c r="P9677" t="s">
        <v>2088</v>
      </c>
      <c r="Q9677" t="s">
        <v>104</v>
      </c>
      <c r="R9677" t="s">
        <v>118</v>
      </c>
      <c r="S9677" t="s">
        <v>20496</v>
      </c>
    </row>
    <row r="9678" spans="1:19" x14ac:dyDescent="0.15">
      <c r="A9678" t="s">
        <v>24094</v>
      </c>
      <c r="B9678" t="s">
        <v>24348</v>
      </c>
      <c r="C9678" t="str">
        <f t="shared" si="302"/>
        <v>Tarver</v>
      </c>
      <c r="D9678" t="s">
        <v>195</v>
      </c>
      <c r="E9678">
        <v>7</v>
      </c>
      <c r="F9678">
        <v>2</v>
      </c>
      <c r="G9678">
        <v>1850</v>
      </c>
      <c r="H9678" t="str" cm="1">
        <f t="array" ref="H9678">_xlfn.IFS(G9678 &gt;= 1970, "1970", G9678 &gt;= 1960, "1960",G9678 &gt;= 1950, "1950", G9678 &gt;= 1940, "1940",G9678 &gt;= 1930, "1930", G9678 &gt;= 1920, "1920", G9678 &gt;= 1910, "1910", G9678 &gt;= 1900, "1900", G9678 &gt;= 1890, "1890",G9678 &gt;= 1880, "1880",G9678 &gt;= 1870, "1870",G9678 &gt;= 1860, "1860",G9678 &gt;= 1850, "1850", G9678 &gt;= 1840, "1840" )</f>
        <v>1850</v>
      </c>
      <c r="I9678" t="s">
        <v>42</v>
      </c>
      <c r="J9678" t="s">
        <v>16</v>
      </c>
      <c r="K9678">
        <v>11</v>
      </c>
      <c r="L9678" t="str" cm="1">
        <f t="array" ref="L9678">_xlfn.IFS(ISBLANK(K9678), " ", K9678 &lt;= 18, "1",K9678&lt;=25,"2",K9678&lt;=40, "3",K9678&lt;= 64,"4",K9678 &gt;=65,"5")</f>
        <v>1</v>
      </c>
      <c r="M9678" t="e">
        <f t="shared" si="303"/>
        <v>#N/A</v>
      </c>
      <c r="N9678" t="s">
        <v>86</v>
      </c>
      <c r="O9678" t="s">
        <v>27722</v>
      </c>
      <c r="P9678" t="s">
        <v>6150</v>
      </c>
      <c r="Q9678" t="s">
        <v>22806</v>
      </c>
      <c r="R9678">
        <v>100</v>
      </c>
      <c r="S9678" t="s">
        <v>24349</v>
      </c>
    </row>
    <row r="9679" spans="1:19" x14ac:dyDescent="0.15">
      <c r="A9679" t="s">
        <v>1283</v>
      </c>
      <c r="B9679" t="s">
        <v>8671</v>
      </c>
      <c r="C9679" t="str">
        <f t="shared" si="302"/>
        <v>Tate</v>
      </c>
      <c r="D9679" t="s">
        <v>80</v>
      </c>
      <c r="E9679">
        <v>10</v>
      </c>
      <c r="F9679">
        <v>31</v>
      </c>
      <c r="G9679">
        <v>1872</v>
      </c>
      <c r="H9679" t="str" cm="1">
        <f t="array" ref="H9679">_xlfn.IFS(G9679 &gt;= 1970, "1970", G9679 &gt;= 1960, "1960",G9679 &gt;= 1950, "1950", G9679 &gt;= 1940, "1940",G9679 &gt;= 1930, "1930", G9679 &gt;= 1920, "1920", G9679 &gt;= 1910, "1910", G9679 &gt;= 1900, "1900", G9679 &gt;= 1890, "1890",G9679 &gt;= 1880, "1880",G9679 &gt;= 1870, "1870",G9679 &gt;= 1860, "1860",G9679 &gt;= 1850, "1850", G9679 &gt;= 1840, "1840" )</f>
        <v>1870</v>
      </c>
      <c r="I9679" t="s">
        <v>15</v>
      </c>
      <c r="J9679" t="s">
        <v>16</v>
      </c>
      <c r="K9679">
        <v>6</v>
      </c>
      <c r="L9679" t="str" cm="1">
        <f t="array" ref="L9679">_xlfn.IFS(ISBLANK(K9679), " ", K9679 &lt;= 18, "1",K9679&lt;=25,"2",K9679&lt;=40, "3",K9679&lt;= 64,"4",K9679 &gt;=65,"5")</f>
        <v>1</v>
      </c>
      <c r="M9679" t="e">
        <f t="shared" si="303"/>
        <v>#N/A</v>
      </c>
      <c r="N9679" t="s">
        <v>86</v>
      </c>
      <c r="O9679" t="s">
        <v>27722</v>
      </c>
      <c r="P9679" t="s">
        <v>2030</v>
      </c>
      <c r="Q9679" t="s">
        <v>104</v>
      </c>
      <c r="R9679" t="s">
        <v>7566</v>
      </c>
      <c r="S9679" t="s">
        <v>8672</v>
      </c>
    </row>
    <row r="9680" spans="1:19" x14ac:dyDescent="0.15">
      <c r="A9680" t="s">
        <v>9068</v>
      </c>
      <c r="B9680" t="s">
        <v>9412</v>
      </c>
      <c r="C9680" t="str">
        <f t="shared" si="302"/>
        <v>Tate</v>
      </c>
      <c r="D9680" t="s">
        <v>80</v>
      </c>
      <c r="E9680">
        <v>10</v>
      </c>
      <c r="F9680">
        <v>12</v>
      </c>
      <c r="G9680">
        <v>1870</v>
      </c>
      <c r="H9680" t="str" cm="1">
        <f t="array" ref="H9680">_xlfn.IFS(G9680 &gt;= 1970, "1970", G9680 &gt;= 1960, "1960",G9680 &gt;= 1950, "1950", G9680 &gt;= 1940, "1940",G9680 &gt;= 1930, "1930", G9680 &gt;= 1920, "1920", G9680 &gt;= 1910, "1910", G9680 &gt;= 1900, "1900", G9680 &gt;= 1890, "1890",G9680 &gt;= 1880, "1880",G9680 &gt;= 1870, "1870",G9680 &gt;= 1860, "1860",G9680 &gt;= 1850, "1850", G9680 &gt;= 1840, "1840" )</f>
        <v>1870</v>
      </c>
      <c r="I9680" t="s">
        <v>42</v>
      </c>
      <c r="J9680" t="s">
        <v>16</v>
      </c>
      <c r="K9680">
        <v>64</v>
      </c>
      <c r="L9680" t="str" cm="1">
        <f t="array" ref="L9680">_xlfn.IFS(ISBLANK(K9680), " ", K9680 &lt;= 18, "1",K9680&lt;=25,"2",K9680&lt;=40, "3",K9680&lt;= 64,"4",K9680 &gt;=65,"5")</f>
        <v>4</v>
      </c>
      <c r="M9680" t="e">
        <f t="shared" si="303"/>
        <v>#N/A</v>
      </c>
      <c r="N9680" t="s">
        <v>86</v>
      </c>
      <c r="O9680" t="s">
        <v>27722</v>
      </c>
      <c r="P9680" t="s">
        <v>2030</v>
      </c>
      <c r="Q9680" t="s">
        <v>104</v>
      </c>
      <c r="R9680" t="s">
        <v>1286</v>
      </c>
      <c r="S9680" t="s">
        <v>9413</v>
      </c>
    </row>
    <row r="9681" spans="1:19" x14ac:dyDescent="0.15">
      <c r="A9681" t="s">
        <v>10408</v>
      </c>
      <c r="B9681" t="s">
        <v>10967</v>
      </c>
      <c r="C9681" t="str">
        <f t="shared" si="302"/>
        <v>Tate</v>
      </c>
      <c r="D9681" t="s">
        <v>22</v>
      </c>
      <c r="E9681">
        <v>5</v>
      </c>
      <c r="F9681">
        <v>27</v>
      </c>
      <c r="G9681">
        <v>1867</v>
      </c>
      <c r="H9681" t="str" cm="1">
        <f t="array" ref="H9681">_xlfn.IFS(G9681 &gt;= 1970, "1970", G9681 &gt;= 1960, "1960",G9681 &gt;= 1950, "1950", G9681 &gt;= 1940, "1940",G9681 &gt;= 1930, "1930", G9681 &gt;= 1920, "1920", G9681 &gt;= 1910, "1910", G9681 &gt;= 1900, "1900", G9681 &gt;= 1890, "1890",G9681 &gt;= 1880, "1880",G9681 &gt;= 1870, "1870",G9681 &gt;= 1860, "1860",G9681 &gt;= 1850, "1850", G9681 &gt;= 1840, "1840" )</f>
        <v>1860</v>
      </c>
      <c r="I9681" t="s">
        <v>15</v>
      </c>
      <c r="J9681" t="s">
        <v>304</v>
      </c>
      <c r="K9681">
        <v>23</v>
      </c>
      <c r="L9681" t="str" cm="1">
        <f t="array" ref="L9681">_xlfn.IFS(ISBLANK(K9681), " ", K9681 &lt;= 18, "1",K9681&lt;=25,"2",K9681&lt;=40, "3",K9681&lt;= 64,"4",K9681 &gt;=65,"5")</f>
        <v>2</v>
      </c>
      <c r="M9681" t="e">
        <f t="shared" si="303"/>
        <v>#N/A</v>
      </c>
      <c r="N9681" t="s">
        <v>86</v>
      </c>
      <c r="O9681" t="s">
        <v>27722</v>
      </c>
      <c r="P9681" t="s">
        <v>2088</v>
      </c>
      <c r="Q9681" t="s">
        <v>10410</v>
      </c>
      <c r="R9681" t="s">
        <v>9082</v>
      </c>
      <c r="S9681" t="s">
        <v>10414</v>
      </c>
    </row>
    <row r="9682" spans="1:19" x14ac:dyDescent="0.15">
      <c r="A9682" t="s">
        <v>10963</v>
      </c>
      <c r="B9682" t="s">
        <v>12671</v>
      </c>
      <c r="C9682" t="str">
        <f t="shared" si="302"/>
        <v>Tate</v>
      </c>
      <c r="D9682" t="s">
        <v>29</v>
      </c>
      <c r="E9682">
        <v>9</v>
      </c>
      <c r="F9682">
        <v>30</v>
      </c>
      <c r="G9682">
        <v>1866</v>
      </c>
      <c r="H9682" t="str" cm="1">
        <f t="array" ref="H9682">_xlfn.IFS(G9682 &gt;= 1970, "1970", G9682 &gt;= 1960, "1960",G9682 &gt;= 1950, "1950", G9682 &gt;= 1940, "1940",G9682 &gt;= 1930, "1930", G9682 &gt;= 1920, "1920", G9682 &gt;= 1910, "1910", G9682 &gt;= 1900, "1900", G9682 &gt;= 1890, "1890",G9682 &gt;= 1880, "1880",G9682 &gt;= 1870, "1870",G9682 &gt;= 1860, "1860",G9682 &gt;= 1850, "1850", G9682 &gt;= 1840, "1840" )</f>
        <v>1860</v>
      </c>
      <c r="I9682" t="s">
        <v>42</v>
      </c>
      <c r="J9682" t="s">
        <v>16</v>
      </c>
      <c r="K9682">
        <v>25</v>
      </c>
      <c r="L9682" t="str" cm="1">
        <f t="array" ref="L9682">_xlfn.IFS(ISBLANK(K9682), " ", K9682 &lt;= 18, "1",K9682&lt;=25,"2",K9682&lt;=40, "3",K9682&lt;= 64,"4",K9682 &gt;=65,"5")</f>
        <v>2</v>
      </c>
      <c r="M9682" t="e">
        <f t="shared" si="303"/>
        <v>#N/A</v>
      </c>
      <c r="N9682" t="s">
        <v>86</v>
      </c>
      <c r="O9682" t="s">
        <v>27722</v>
      </c>
      <c r="P9682" t="s">
        <v>6150</v>
      </c>
      <c r="Q9682" t="s">
        <v>104</v>
      </c>
      <c r="R9682" t="s">
        <v>9082</v>
      </c>
    </row>
    <row r="9683" spans="1:19" x14ac:dyDescent="0.15">
      <c r="A9683" t="s">
        <v>23566</v>
      </c>
      <c r="B9683" t="s">
        <v>23910</v>
      </c>
      <c r="C9683" t="str">
        <f t="shared" si="302"/>
        <v>Tate</v>
      </c>
      <c r="D9683" t="s">
        <v>41</v>
      </c>
      <c r="E9683">
        <v>3</v>
      </c>
      <c r="F9683">
        <v>17</v>
      </c>
      <c r="G9683">
        <v>1851</v>
      </c>
      <c r="H9683" t="str" cm="1">
        <f t="array" ref="H9683">_xlfn.IFS(G9683 &gt;= 1970, "1970", G9683 &gt;= 1960, "1960",G9683 &gt;= 1950, "1950", G9683 &gt;= 1940, "1940",G9683 &gt;= 1930, "1930", G9683 &gt;= 1920, "1920", G9683 &gt;= 1910, "1910", G9683 &gt;= 1900, "1900", G9683 &gt;= 1890, "1890",G9683 &gt;= 1880, "1880",G9683 &gt;= 1870, "1870",G9683 &gt;= 1860, "1860",G9683 &gt;= 1850, "1850", G9683 &gt;= 1840, "1840" )</f>
        <v>1850</v>
      </c>
      <c r="I9683" t="s">
        <v>42</v>
      </c>
      <c r="J9683" t="s">
        <v>304</v>
      </c>
      <c r="K9683">
        <v>52</v>
      </c>
      <c r="L9683" t="str" cm="1">
        <f t="array" ref="L9683">_xlfn.IFS(ISBLANK(K9683), " ", K9683 &lt;= 18, "1",K9683&lt;=25,"2",K9683&lt;=40, "3",K9683&lt;= 64,"4",K9683 &gt;=65,"5")</f>
        <v>4</v>
      </c>
      <c r="M9683" t="e">
        <f t="shared" si="303"/>
        <v>#N/A</v>
      </c>
      <c r="N9683" t="s">
        <v>86</v>
      </c>
      <c r="O9683" t="s">
        <v>27722</v>
      </c>
      <c r="P9683" t="s">
        <v>2030</v>
      </c>
      <c r="Q9683" t="s">
        <v>32</v>
      </c>
      <c r="R9683">
        <v>200</v>
      </c>
      <c r="S9683" t="s">
        <v>23033</v>
      </c>
    </row>
    <row r="9684" spans="1:19" x14ac:dyDescent="0.15">
      <c r="A9684" t="s">
        <v>24094</v>
      </c>
      <c r="B9684" t="s">
        <v>24161</v>
      </c>
      <c r="C9684" t="str">
        <f t="shared" si="302"/>
        <v>Tate</v>
      </c>
      <c r="D9684" t="s">
        <v>14</v>
      </c>
      <c r="E9684">
        <v>8</v>
      </c>
      <c r="F9684">
        <v>9</v>
      </c>
      <c r="G9684">
        <v>1850</v>
      </c>
      <c r="H9684" t="str" cm="1">
        <f t="array" ref="H9684">_xlfn.IFS(G9684 &gt;= 1970, "1970", G9684 &gt;= 1960, "1960",G9684 &gt;= 1950, "1950", G9684 &gt;= 1940, "1940",G9684 &gt;= 1930, "1930", G9684 &gt;= 1920, "1920", G9684 &gt;= 1910, "1910", G9684 &gt;= 1900, "1900", G9684 &gt;= 1890, "1890",G9684 &gt;= 1880, "1880",G9684 &gt;= 1870, "1870",G9684 &gt;= 1860, "1860",G9684 &gt;= 1850, "1850", G9684 &gt;= 1840, "1840" )</f>
        <v>1850</v>
      </c>
      <c r="I9684" t="s">
        <v>15</v>
      </c>
      <c r="J9684" t="s">
        <v>304</v>
      </c>
      <c r="L9684" t="str" cm="1">
        <f t="array" ref="L9684">_xlfn.IFS(ISBLANK(K9684), " ", K9684 &lt;= 18, "1",K9684&lt;=25,"2",K9684&lt;=40, "3",K9684&lt;= 64,"4",K9684 &gt;=65,"5")</f>
        <v xml:space="preserve"> </v>
      </c>
      <c r="M9684" t="str">
        <f t="shared" si="303"/>
        <v>Missing</v>
      </c>
      <c r="N9684" t="s">
        <v>86</v>
      </c>
      <c r="O9684" t="s">
        <v>27722</v>
      </c>
      <c r="P9684" t="s">
        <v>2030</v>
      </c>
      <c r="Q9684" t="s">
        <v>32</v>
      </c>
      <c r="R9684">
        <v>200</v>
      </c>
      <c r="S9684" t="s">
        <v>22833</v>
      </c>
    </row>
    <row r="9685" spans="1:19" x14ac:dyDescent="0.15">
      <c r="A9685" t="s">
        <v>26625</v>
      </c>
      <c r="B9685" t="s">
        <v>27580</v>
      </c>
      <c r="C9685" t="str">
        <f t="shared" si="302"/>
        <v>Tate</v>
      </c>
      <c r="D9685" t="s">
        <v>52</v>
      </c>
      <c r="E9685">
        <v>11</v>
      </c>
      <c r="F9685">
        <v>4</v>
      </c>
      <c r="G9685">
        <v>1846</v>
      </c>
      <c r="H9685" t="str" cm="1">
        <f t="array" ref="H9685">_xlfn.IFS(G9685 &gt;= 1970, "1970", G9685 &gt;= 1960, "1960",G9685 &gt;= 1950, "1950", G9685 &gt;= 1940, "1940",G9685 &gt;= 1930, "1930", G9685 &gt;= 1920, "1920", G9685 &gt;= 1910, "1910", G9685 &gt;= 1900, "1900", G9685 &gt;= 1890, "1890",G9685 &gt;= 1880, "1880",G9685 &gt;= 1870, "1870",G9685 &gt;= 1860, "1860",G9685 &gt;= 1850, "1850", G9685 &gt;= 1840, "1840" )</f>
        <v>1840</v>
      </c>
      <c r="I9685" t="s">
        <v>42</v>
      </c>
      <c r="J9685" t="s">
        <v>304</v>
      </c>
      <c r="K9685">
        <v>96</v>
      </c>
      <c r="L9685" t="str" cm="1">
        <f t="array" ref="L9685">_xlfn.IFS(ISBLANK(K9685), " ", K9685 &lt;= 18, "1",K9685&lt;=25,"2",K9685&lt;=40, "3",K9685&lt;= 64,"4",K9685 &gt;=65,"5")</f>
        <v>5</v>
      </c>
      <c r="M9685" t="e">
        <f t="shared" si="303"/>
        <v>#N/A</v>
      </c>
      <c r="N9685" t="s">
        <v>86</v>
      </c>
      <c r="O9685" t="s">
        <v>27722</v>
      </c>
      <c r="P9685" t="s">
        <v>31</v>
      </c>
      <c r="Q9685" t="s">
        <v>32</v>
      </c>
      <c r="R9685">
        <v>200</v>
      </c>
      <c r="S9685" t="s">
        <v>27581</v>
      </c>
    </row>
    <row r="9686" spans="1:19" x14ac:dyDescent="0.15">
      <c r="A9686" t="s">
        <v>10963</v>
      </c>
      <c r="B9686" t="s">
        <v>12324</v>
      </c>
      <c r="C9686" t="str">
        <f t="shared" si="302"/>
        <v>Tatom</v>
      </c>
      <c r="D9686" t="s">
        <v>29</v>
      </c>
      <c r="E9686">
        <v>9</v>
      </c>
      <c r="F9686">
        <v>15</v>
      </c>
      <c r="G9686">
        <v>1866</v>
      </c>
      <c r="H9686" t="str" cm="1">
        <f t="array" ref="H9686">_xlfn.IFS(G9686 &gt;= 1970, "1970", G9686 &gt;= 1960, "1960",G9686 &gt;= 1950, "1950", G9686 &gt;= 1940, "1940",G9686 &gt;= 1930, "1930", G9686 &gt;= 1920, "1920", G9686 &gt;= 1910, "1910", G9686 &gt;= 1900, "1900", G9686 &gt;= 1890, "1890",G9686 &gt;= 1880, "1880",G9686 &gt;= 1870, "1870",G9686 &gt;= 1860, "1860",G9686 &gt;= 1850, "1850", G9686 &gt;= 1840, "1840" )</f>
        <v>1860</v>
      </c>
      <c r="I9686" t="s">
        <v>42</v>
      </c>
      <c r="J9686" t="s">
        <v>16</v>
      </c>
      <c r="K9686">
        <v>28</v>
      </c>
      <c r="L9686" t="str" cm="1">
        <f t="array" ref="L9686">_xlfn.IFS(ISBLANK(K9686), " ", K9686 &lt;= 18, "1",K9686&lt;=25,"2",K9686&lt;=40, "3",K9686&lt;= 64,"4",K9686 &gt;=65,"5")</f>
        <v>3</v>
      </c>
      <c r="M9686" t="e">
        <f t="shared" si="303"/>
        <v>#N/A</v>
      </c>
      <c r="N9686" t="s">
        <v>86</v>
      </c>
      <c r="O9686" t="s">
        <v>27722</v>
      </c>
      <c r="P9686" t="s">
        <v>6150</v>
      </c>
      <c r="Q9686" t="s">
        <v>1179</v>
      </c>
      <c r="R9686" t="s">
        <v>118</v>
      </c>
      <c r="S9686" t="s">
        <v>12325</v>
      </c>
    </row>
    <row r="9687" spans="1:19" x14ac:dyDescent="0.15">
      <c r="A9687" t="s">
        <v>18683</v>
      </c>
      <c r="B9687" t="s">
        <v>18954</v>
      </c>
      <c r="C9687" t="str">
        <f t="shared" si="302"/>
        <v>Tavelle</v>
      </c>
      <c r="D9687" t="s">
        <v>14</v>
      </c>
      <c r="E9687">
        <v>8</v>
      </c>
      <c r="F9687">
        <v>3</v>
      </c>
      <c r="G9687">
        <v>1859</v>
      </c>
      <c r="H9687" t="str" cm="1">
        <f t="array" ref="H9687">_xlfn.IFS(G9687 &gt;= 1970, "1970", G9687 &gt;= 1960, "1960",G9687 &gt;= 1950, "1950", G9687 &gt;= 1940, "1940",G9687 &gt;= 1930, "1930", G9687 &gt;= 1920, "1920", G9687 &gt;= 1910, "1910", G9687 &gt;= 1900, "1900", G9687 &gt;= 1890, "1890",G9687 &gt;= 1880, "1880",G9687 &gt;= 1870, "1870",G9687 &gt;= 1860, "1860",G9687 &gt;= 1850, "1850", G9687 &gt;= 1840, "1840" )</f>
        <v>1850</v>
      </c>
      <c r="I9687" t="s">
        <v>15</v>
      </c>
      <c r="J9687" t="s">
        <v>16</v>
      </c>
      <c r="K9687">
        <v>22</v>
      </c>
      <c r="L9687" t="str" cm="1">
        <f t="array" ref="L9687">_xlfn.IFS(ISBLANK(K9687), " ", K9687 &lt;= 18, "1",K9687&lt;=25,"2",K9687&lt;=40, "3",K9687&lt;= 64,"4",K9687 &gt;=65,"5")</f>
        <v>2</v>
      </c>
      <c r="M9687" t="e">
        <f t="shared" si="303"/>
        <v>#N/A</v>
      </c>
      <c r="N9687" t="s">
        <v>86</v>
      </c>
      <c r="O9687" t="s">
        <v>27722</v>
      </c>
      <c r="P9687" t="s">
        <v>1285</v>
      </c>
      <c r="Q9687" t="s">
        <v>38</v>
      </c>
      <c r="R9687" t="s">
        <v>118</v>
      </c>
    </row>
    <row r="9688" spans="1:19" x14ac:dyDescent="0.15">
      <c r="A9688" t="s">
        <v>143</v>
      </c>
      <c r="B9688" t="s">
        <v>144</v>
      </c>
      <c r="C9688" t="str">
        <f t="shared" si="302"/>
        <v>Taylor</v>
      </c>
      <c r="D9688" t="s">
        <v>68</v>
      </c>
      <c r="E9688">
        <v>6</v>
      </c>
      <c r="F9688">
        <v>18</v>
      </c>
      <c r="G9688">
        <v>1958</v>
      </c>
      <c r="H9688" t="str" cm="1">
        <f t="array" ref="H9688">_xlfn.IFS(G9688 &gt;= 1970, "1970", G9688 &gt;= 1960, "1960",G9688 &gt;= 1950, "1950", G9688 &gt;= 1940, "1940",G9688 &gt;= 1930, "1930", G9688 &gt;= 1920, "1920", G9688 &gt;= 1910, "1910", G9688 &gt;= 1900, "1900", G9688 &gt;= 1890, "1890",G9688 &gt;= 1880, "1880",G9688 &gt;= 1870, "1870",G9688 &gt;= 1860, "1860",G9688 &gt;= 1850, "1850", G9688 &gt;= 1840, "1840" )</f>
        <v>1950</v>
      </c>
      <c r="I9688" t="s">
        <v>15</v>
      </c>
      <c r="J9688" t="s">
        <v>16</v>
      </c>
      <c r="K9688">
        <v>77</v>
      </c>
      <c r="L9688" t="str" cm="1">
        <f t="array" ref="L9688">_xlfn.IFS(ISBLANK(K9688), " ", K9688 &lt;= 18, "1",K9688&lt;=25,"2",K9688&lt;=40, "3",K9688&lt;= 64,"4",K9688 &gt;=65,"5")</f>
        <v>5</v>
      </c>
      <c r="M9688" t="e">
        <f t="shared" si="303"/>
        <v>#N/A</v>
      </c>
      <c r="N9688" t="s">
        <v>145</v>
      </c>
      <c r="O9688" t="s">
        <v>27722</v>
      </c>
      <c r="P9688" t="s">
        <v>27722</v>
      </c>
      <c r="S9688" t="s">
        <v>146</v>
      </c>
    </row>
    <row r="9689" spans="1:19" x14ac:dyDescent="0.15">
      <c r="A9689" t="s">
        <v>143</v>
      </c>
      <c r="B9689" t="s">
        <v>1457</v>
      </c>
      <c r="C9689" t="str">
        <f t="shared" si="302"/>
        <v>Taylor</v>
      </c>
      <c r="D9689" t="s">
        <v>195</v>
      </c>
      <c r="E9689">
        <v>7</v>
      </c>
      <c r="F9689">
        <v>16</v>
      </c>
      <c r="G9689">
        <v>1922</v>
      </c>
      <c r="H9689" t="str" cm="1">
        <f t="array" ref="H9689">_xlfn.IFS(G9689 &gt;= 1970, "1970", G9689 &gt;= 1960, "1960",G9689 &gt;= 1950, "1950", G9689 &gt;= 1940, "1940",G9689 &gt;= 1930, "1930", G9689 &gt;= 1920, "1920", G9689 &gt;= 1910, "1910", G9689 &gt;= 1900, "1900", G9689 &gt;= 1890, "1890",G9689 &gt;= 1880, "1880",G9689 &gt;= 1870, "1870",G9689 &gt;= 1860, "1860",G9689 &gt;= 1850, "1850", G9689 &gt;= 1840, "1840" )</f>
        <v>1920</v>
      </c>
      <c r="I9689" t="s">
        <v>42</v>
      </c>
      <c r="J9689" t="s">
        <v>16</v>
      </c>
      <c r="K9689">
        <v>51</v>
      </c>
      <c r="L9689" t="str" cm="1">
        <f t="array" ref="L9689">_xlfn.IFS(ISBLANK(K9689), " ", K9689 &lt;= 18, "1",K9689&lt;=25,"2",K9689&lt;=40, "3",K9689&lt;= 64,"4",K9689 &gt;=65,"5")</f>
        <v>4</v>
      </c>
      <c r="M9689" t="e">
        <f t="shared" si="303"/>
        <v>#N/A</v>
      </c>
      <c r="N9689" t="s">
        <v>86</v>
      </c>
      <c r="O9689" t="s">
        <v>27722</v>
      </c>
      <c r="P9689" t="s">
        <v>1458</v>
      </c>
      <c r="Q9689" t="s">
        <v>43</v>
      </c>
      <c r="R9689" t="s">
        <v>547</v>
      </c>
      <c r="S9689" t="s">
        <v>1459</v>
      </c>
    </row>
    <row r="9690" spans="1:19" x14ac:dyDescent="0.15">
      <c r="A9690" t="s">
        <v>143</v>
      </c>
      <c r="B9690" t="s">
        <v>4873</v>
      </c>
      <c r="C9690" t="str">
        <f t="shared" si="302"/>
        <v>Taylor</v>
      </c>
      <c r="D9690" t="s">
        <v>84</v>
      </c>
      <c r="E9690">
        <v>2</v>
      </c>
      <c r="F9690">
        <v>8</v>
      </c>
      <c r="G9690">
        <v>1883</v>
      </c>
      <c r="H9690" t="str" cm="1">
        <f t="array" ref="H9690">_xlfn.IFS(G9690 &gt;= 1970, "1970", G9690 &gt;= 1960, "1960",G9690 &gt;= 1950, "1950", G9690 &gt;= 1940, "1940",G9690 &gt;= 1930, "1930", G9690 &gt;= 1920, "1920", G9690 &gt;= 1910, "1910", G9690 &gt;= 1900, "1900", G9690 &gt;= 1890, "1890",G9690 &gt;= 1880, "1880",G9690 &gt;= 1870, "1870",G9690 &gt;= 1860, "1860",G9690 &gt;= 1850, "1850", G9690 &gt;= 1840, "1840" )</f>
        <v>1880</v>
      </c>
      <c r="I9690" t="s">
        <v>42</v>
      </c>
      <c r="J9690" t="s">
        <v>16</v>
      </c>
      <c r="K9690">
        <v>5</v>
      </c>
      <c r="L9690" t="str" cm="1">
        <f t="array" ref="L9690">_xlfn.IFS(ISBLANK(K9690), " ", K9690 &lt;= 18, "1",K9690&lt;=25,"2",K9690&lt;=40, "3",K9690&lt;= 64,"4",K9690 &gt;=65,"5")</f>
        <v>1</v>
      </c>
      <c r="M9690" t="e">
        <f t="shared" si="303"/>
        <v>#N/A</v>
      </c>
      <c r="N9690" t="s">
        <v>86</v>
      </c>
      <c r="O9690" t="s">
        <v>27722</v>
      </c>
      <c r="P9690" t="s">
        <v>2581</v>
      </c>
      <c r="Q9690" t="s">
        <v>17</v>
      </c>
      <c r="R9690" t="s">
        <v>118</v>
      </c>
      <c r="S9690" t="s">
        <v>4874</v>
      </c>
    </row>
    <row r="9691" spans="1:19" x14ac:dyDescent="0.15">
      <c r="A9691" t="s">
        <v>5587</v>
      </c>
      <c r="B9691" t="s">
        <v>5707</v>
      </c>
      <c r="C9691" t="str">
        <f t="shared" si="302"/>
        <v>Taylor</v>
      </c>
      <c r="D9691" t="s">
        <v>84</v>
      </c>
      <c r="E9691">
        <v>2</v>
      </c>
      <c r="F9691">
        <v>16</v>
      </c>
      <c r="G9691">
        <v>1880</v>
      </c>
      <c r="H9691" t="str" cm="1">
        <f t="array" ref="H9691">_xlfn.IFS(G9691 &gt;= 1970, "1970", G9691 &gt;= 1960, "1960",G9691 &gt;= 1950, "1950", G9691 &gt;= 1940, "1940",G9691 &gt;= 1930, "1930", G9691 &gt;= 1920, "1920", G9691 &gt;= 1910, "1910", G9691 &gt;= 1900, "1900", G9691 &gt;= 1890, "1890",G9691 &gt;= 1880, "1880",G9691 &gt;= 1870, "1870",G9691 &gt;= 1860, "1860",G9691 &gt;= 1850, "1850", G9691 &gt;= 1840, "1840" )</f>
        <v>1880</v>
      </c>
      <c r="I9691" t="s">
        <v>15</v>
      </c>
      <c r="J9691" t="s">
        <v>16</v>
      </c>
      <c r="K9691">
        <v>37</v>
      </c>
      <c r="L9691" t="str" cm="1">
        <f t="array" ref="L9691">_xlfn.IFS(ISBLANK(K9691), " ", K9691 &lt;= 18, "1",K9691&lt;=25,"2",K9691&lt;=40, "3",K9691&lt;= 64,"4",K9691 &gt;=65,"5")</f>
        <v>3</v>
      </c>
      <c r="M9691" t="e">
        <f t="shared" si="303"/>
        <v>#N/A</v>
      </c>
      <c r="N9691" t="s">
        <v>86</v>
      </c>
      <c r="O9691" t="s">
        <v>27722</v>
      </c>
      <c r="P9691" t="s">
        <v>23</v>
      </c>
      <c r="Q9691" t="s">
        <v>5708</v>
      </c>
      <c r="R9691" t="s">
        <v>118</v>
      </c>
      <c r="S9691" t="s">
        <v>5709</v>
      </c>
    </row>
    <row r="9692" spans="1:19" x14ac:dyDescent="0.15">
      <c r="A9692" t="s">
        <v>143</v>
      </c>
      <c r="B9692" t="s">
        <v>5707</v>
      </c>
      <c r="C9692" t="str">
        <f t="shared" si="302"/>
        <v>Taylor</v>
      </c>
      <c r="D9692" t="s">
        <v>84</v>
      </c>
      <c r="E9692">
        <v>2</v>
      </c>
      <c r="F9692">
        <v>16</v>
      </c>
      <c r="G9692">
        <v>1880</v>
      </c>
      <c r="H9692" t="str" cm="1">
        <f t="array" ref="H9692">_xlfn.IFS(G9692 &gt;= 1970, "1970", G9692 &gt;= 1960, "1960",G9692 &gt;= 1950, "1950", G9692 &gt;= 1940, "1940",G9692 &gt;= 1930, "1930", G9692 &gt;= 1920, "1920", G9692 &gt;= 1910, "1910", G9692 &gt;= 1900, "1900", G9692 &gt;= 1890, "1890",G9692 &gt;= 1880, "1880",G9692 &gt;= 1870, "1870",G9692 &gt;= 1860, "1860",G9692 &gt;= 1850, "1850", G9692 &gt;= 1840, "1840" )</f>
        <v>1880</v>
      </c>
      <c r="I9692" t="s">
        <v>15</v>
      </c>
      <c r="J9692" t="s">
        <v>16</v>
      </c>
      <c r="K9692">
        <v>37</v>
      </c>
      <c r="L9692" t="str" cm="1">
        <f t="array" ref="L9692">_xlfn.IFS(ISBLANK(K9692), " ", K9692 &lt;= 18, "1",K9692&lt;=25,"2",K9692&lt;=40, "3",K9692&lt;= 64,"4",K9692 &gt;=65,"5")</f>
        <v>3</v>
      </c>
      <c r="M9692" t="e">
        <f t="shared" si="303"/>
        <v>#N/A</v>
      </c>
      <c r="N9692" t="s">
        <v>86</v>
      </c>
      <c r="O9692" t="s">
        <v>27722</v>
      </c>
      <c r="P9692" t="s">
        <v>23</v>
      </c>
      <c r="Q9692" t="s">
        <v>5708</v>
      </c>
      <c r="R9692" t="s">
        <v>118</v>
      </c>
      <c r="S9692" t="s">
        <v>5709</v>
      </c>
    </row>
    <row r="9693" spans="1:19" x14ac:dyDescent="0.15">
      <c r="A9693" t="s">
        <v>4911</v>
      </c>
      <c r="B9693" t="s">
        <v>7769</v>
      </c>
      <c r="C9693" t="str">
        <f t="shared" si="302"/>
        <v>Taylor</v>
      </c>
      <c r="D9693" t="s">
        <v>195</v>
      </c>
      <c r="E9693">
        <v>7</v>
      </c>
      <c r="F9693">
        <v>4</v>
      </c>
      <c r="G9693">
        <v>1873</v>
      </c>
      <c r="H9693" t="str" cm="1">
        <f t="array" ref="H9693">_xlfn.IFS(G9693 &gt;= 1970, "1970", G9693 &gt;= 1960, "1960",G9693 &gt;= 1950, "1950", G9693 &gt;= 1940, "1940",G9693 &gt;= 1930, "1930", G9693 &gt;= 1920, "1920", G9693 &gt;= 1910, "1910", G9693 &gt;= 1900, "1900", G9693 &gt;= 1890, "1890",G9693 &gt;= 1880, "1880",G9693 &gt;= 1870, "1870",G9693 &gt;= 1860, "1860",G9693 &gt;= 1850, "1850", G9693 &gt;= 1840, "1840" )</f>
        <v>1870</v>
      </c>
      <c r="I9693" t="s">
        <v>15</v>
      </c>
      <c r="J9693" t="s">
        <v>16</v>
      </c>
      <c r="K9693">
        <v>61</v>
      </c>
      <c r="L9693" t="str" cm="1">
        <f t="array" ref="L9693">_xlfn.IFS(ISBLANK(K9693), " ", K9693 &lt;= 18, "1",K9693&lt;=25,"2",K9693&lt;=40, "3",K9693&lt;= 64,"4",K9693 &gt;=65,"5")</f>
        <v>4</v>
      </c>
      <c r="M9693" t="e">
        <f t="shared" si="303"/>
        <v>#N/A</v>
      </c>
      <c r="N9693" t="s">
        <v>86</v>
      </c>
      <c r="O9693" t="s">
        <v>27722</v>
      </c>
      <c r="P9693" t="s">
        <v>2030</v>
      </c>
      <c r="Q9693" t="s">
        <v>1960</v>
      </c>
      <c r="R9693" t="s">
        <v>530</v>
      </c>
    </row>
    <row r="9694" spans="1:19" x14ac:dyDescent="0.15">
      <c r="A9694" t="s">
        <v>4911</v>
      </c>
      <c r="B9694" t="s">
        <v>8251</v>
      </c>
      <c r="C9694" t="str">
        <f t="shared" si="302"/>
        <v>Taylor</v>
      </c>
      <c r="D9694" t="s">
        <v>52</v>
      </c>
      <c r="E9694">
        <v>11</v>
      </c>
      <c r="F9694">
        <v>17</v>
      </c>
      <c r="G9694">
        <v>1873</v>
      </c>
      <c r="H9694" t="str" cm="1">
        <f t="array" ref="H9694">_xlfn.IFS(G9694 &gt;= 1970, "1970", G9694 &gt;= 1960, "1960",G9694 &gt;= 1950, "1950", G9694 &gt;= 1940, "1940",G9694 &gt;= 1930, "1930", G9694 &gt;= 1920, "1920", G9694 &gt;= 1910, "1910", G9694 &gt;= 1900, "1900", G9694 &gt;= 1890, "1890",G9694 &gt;= 1880, "1880",G9694 &gt;= 1870, "1870",G9694 &gt;= 1860, "1860",G9694 &gt;= 1850, "1850", G9694 &gt;= 1840, "1840" )</f>
        <v>1870</v>
      </c>
      <c r="I9694" t="s">
        <v>15</v>
      </c>
      <c r="J9694" t="s">
        <v>304</v>
      </c>
      <c r="K9694">
        <v>30</v>
      </c>
      <c r="L9694" t="str" cm="1">
        <f t="array" ref="L9694">_xlfn.IFS(ISBLANK(K9694), " ", K9694 &lt;= 18, "1",K9694&lt;=25,"2",K9694&lt;=40, "3",K9694&lt;= 64,"4",K9694 &gt;=65,"5")</f>
        <v>3</v>
      </c>
      <c r="M9694" t="e">
        <f t="shared" si="303"/>
        <v>#N/A</v>
      </c>
      <c r="N9694" t="s">
        <v>86</v>
      </c>
      <c r="O9694" t="s">
        <v>27722</v>
      </c>
      <c r="P9694" t="s">
        <v>2693</v>
      </c>
      <c r="Q9694" t="s">
        <v>8249</v>
      </c>
      <c r="R9694" t="s">
        <v>530</v>
      </c>
    </row>
    <row r="9695" spans="1:19" x14ac:dyDescent="0.15">
      <c r="A9695" t="s">
        <v>9068</v>
      </c>
      <c r="B9695" t="s">
        <v>9418</v>
      </c>
      <c r="C9695" t="str">
        <f t="shared" si="302"/>
        <v>Taylor</v>
      </c>
      <c r="D9695" t="s">
        <v>80</v>
      </c>
      <c r="E9695">
        <v>10</v>
      </c>
      <c r="F9695">
        <v>17</v>
      </c>
      <c r="G9695">
        <v>1870</v>
      </c>
      <c r="H9695" t="str" cm="1">
        <f t="array" ref="H9695">_xlfn.IFS(G9695 &gt;= 1970, "1970", G9695 &gt;= 1960, "1960",G9695 &gt;= 1950, "1950", G9695 &gt;= 1940, "1940",G9695 &gt;= 1930, "1930", G9695 &gt;= 1920, "1920", G9695 &gt;= 1910, "1910", G9695 &gt;= 1900, "1900", G9695 &gt;= 1890, "1890",G9695 &gt;= 1880, "1880",G9695 &gt;= 1870, "1870",G9695 &gt;= 1860, "1860",G9695 &gt;= 1850, "1850", G9695 &gt;= 1840, "1840" )</f>
        <v>1870</v>
      </c>
      <c r="I9695" t="s">
        <v>15</v>
      </c>
      <c r="J9695" t="s">
        <v>16</v>
      </c>
      <c r="K9695">
        <v>53</v>
      </c>
      <c r="L9695" t="str" cm="1">
        <f t="array" ref="L9695">_xlfn.IFS(ISBLANK(K9695), " ", K9695 &lt;= 18, "1",K9695&lt;=25,"2",K9695&lt;=40, "3",K9695&lt;= 64,"4",K9695 &gt;=65,"5")</f>
        <v>4</v>
      </c>
      <c r="M9695" t="e">
        <f t="shared" si="303"/>
        <v>#N/A</v>
      </c>
      <c r="N9695" t="s">
        <v>86</v>
      </c>
      <c r="O9695" t="s">
        <v>27722</v>
      </c>
      <c r="P9695" t="s">
        <v>603</v>
      </c>
      <c r="Q9695" t="s">
        <v>472</v>
      </c>
      <c r="R9695" t="s">
        <v>1286</v>
      </c>
      <c r="S9695" t="s">
        <v>9419</v>
      </c>
    </row>
    <row r="9696" spans="1:19" x14ac:dyDescent="0.15">
      <c r="A9696" t="s">
        <v>10408</v>
      </c>
      <c r="B9696" t="s">
        <v>10458</v>
      </c>
      <c r="C9696" t="str">
        <f t="shared" si="302"/>
        <v>Taylor</v>
      </c>
      <c r="D9696" t="s">
        <v>60</v>
      </c>
      <c r="E9696">
        <v>4</v>
      </c>
      <c r="F9696">
        <v>24</v>
      </c>
      <c r="G9696">
        <v>1867</v>
      </c>
      <c r="H9696" t="str" cm="1">
        <f t="array" ref="H9696">_xlfn.IFS(G9696 &gt;= 1970, "1970", G9696 &gt;= 1960, "1960",G9696 &gt;= 1950, "1950", G9696 &gt;= 1940, "1940",G9696 &gt;= 1930, "1930", G9696 &gt;= 1920, "1920", G9696 &gt;= 1910, "1910", G9696 &gt;= 1900, "1900", G9696 &gt;= 1890, "1890",G9696 &gt;= 1880, "1880",G9696 &gt;= 1870, "1870",G9696 &gt;= 1860, "1860",G9696 &gt;= 1850, "1850", G9696 &gt;= 1840, "1840" )</f>
        <v>1860</v>
      </c>
      <c r="I9696" t="s">
        <v>15</v>
      </c>
      <c r="J9696" t="s">
        <v>304</v>
      </c>
      <c r="K9696">
        <v>7</v>
      </c>
      <c r="L9696" t="str" cm="1">
        <f t="array" ref="L9696">_xlfn.IFS(ISBLANK(K9696), " ", K9696 &lt;= 18, "1",K9696&lt;=25,"2",K9696&lt;=40, "3",K9696&lt;= 64,"4",K9696 &gt;=65,"5")</f>
        <v>1</v>
      </c>
      <c r="M9696" t="e">
        <f t="shared" si="303"/>
        <v>#N/A</v>
      </c>
      <c r="N9696" t="s">
        <v>86</v>
      </c>
      <c r="O9696" t="s">
        <v>27722</v>
      </c>
      <c r="P9696" t="s">
        <v>2445</v>
      </c>
      <c r="Q9696" t="s">
        <v>10410</v>
      </c>
      <c r="R9696" t="s">
        <v>530</v>
      </c>
      <c r="S9696" t="s">
        <v>10414</v>
      </c>
    </row>
    <row r="9697" spans="1:19" x14ac:dyDescent="0.15">
      <c r="A9697" t="s">
        <v>10408</v>
      </c>
      <c r="B9697" t="s">
        <v>10652</v>
      </c>
      <c r="C9697" t="str">
        <f t="shared" si="302"/>
        <v>Taylor</v>
      </c>
      <c r="D9697" t="s">
        <v>84</v>
      </c>
      <c r="E9697">
        <v>2</v>
      </c>
      <c r="F9697">
        <v>22</v>
      </c>
      <c r="G9697">
        <v>1867</v>
      </c>
      <c r="H9697" t="str" cm="1">
        <f t="array" ref="H9697">_xlfn.IFS(G9697 &gt;= 1970, "1970", G9697 &gt;= 1960, "1960",G9697 &gt;= 1950, "1950", G9697 &gt;= 1940, "1940",G9697 &gt;= 1930, "1930", G9697 &gt;= 1920, "1920", G9697 &gt;= 1910, "1910", G9697 &gt;= 1900, "1900", G9697 &gt;= 1890, "1890",G9697 &gt;= 1880, "1880",G9697 &gt;= 1870, "1870",G9697 &gt;= 1860, "1860",G9697 &gt;= 1850, "1850", G9697 &gt;= 1840, "1840" )</f>
        <v>1860</v>
      </c>
      <c r="I9697" t="s">
        <v>15</v>
      </c>
      <c r="J9697" t="s">
        <v>304</v>
      </c>
      <c r="K9697">
        <v>17</v>
      </c>
      <c r="L9697" t="str" cm="1">
        <f t="array" ref="L9697">_xlfn.IFS(ISBLANK(K9697), " ", K9697 &lt;= 18, "1",K9697&lt;=25,"2",K9697&lt;=40, "3",K9697&lt;= 64,"4",K9697 &gt;=65,"5")</f>
        <v>1</v>
      </c>
      <c r="M9697" t="e">
        <f t="shared" si="303"/>
        <v>#N/A</v>
      </c>
      <c r="N9697" t="s">
        <v>86</v>
      </c>
      <c r="O9697" t="s">
        <v>27722</v>
      </c>
      <c r="P9697" t="s">
        <v>2088</v>
      </c>
      <c r="Q9697" t="s">
        <v>10410</v>
      </c>
      <c r="R9697" t="s">
        <v>9082</v>
      </c>
      <c r="S9697" t="s">
        <v>10414</v>
      </c>
    </row>
    <row r="9698" spans="1:19" x14ac:dyDescent="0.15">
      <c r="A9698" t="s">
        <v>10408</v>
      </c>
      <c r="B9698" t="s">
        <v>11061</v>
      </c>
      <c r="C9698" t="str">
        <f t="shared" si="302"/>
        <v>Taylor</v>
      </c>
      <c r="D9698" t="s">
        <v>80</v>
      </c>
      <c r="E9698">
        <v>10</v>
      </c>
      <c r="F9698">
        <v>22</v>
      </c>
      <c r="G9698">
        <v>1867</v>
      </c>
      <c r="H9698" t="str" cm="1">
        <f t="array" ref="H9698">_xlfn.IFS(G9698 &gt;= 1970, "1970", G9698 &gt;= 1960, "1960",G9698 &gt;= 1950, "1950", G9698 &gt;= 1940, "1940",G9698 &gt;= 1930, "1930", G9698 &gt;= 1920, "1920", G9698 &gt;= 1910, "1910", G9698 &gt;= 1900, "1900", G9698 &gt;= 1890, "1890",G9698 &gt;= 1880, "1880",G9698 &gt;= 1870, "1870",G9698 &gt;= 1860, "1860",G9698 &gt;= 1850, "1850", G9698 &gt;= 1840, "1840" )</f>
        <v>1860</v>
      </c>
      <c r="I9698" t="s">
        <v>15</v>
      </c>
      <c r="J9698" t="s">
        <v>16</v>
      </c>
      <c r="K9698">
        <v>33</v>
      </c>
      <c r="L9698" t="str" cm="1">
        <f t="array" ref="L9698">_xlfn.IFS(ISBLANK(K9698), " ", K9698 &lt;= 18, "1",K9698&lt;=25,"2",K9698&lt;=40, "3",K9698&lt;= 64,"4",K9698 &gt;=65,"5")</f>
        <v>3</v>
      </c>
      <c r="M9698" t="e">
        <f t="shared" si="303"/>
        <v>#N/A</v>
      </c>
      <c r="N9698" t="s">
        <v>86</v>
      </c>
      <c r="O9698" t="s">
        <v>27722</v>
      </c>
      <c r="P9698" t="s">
        <v>6802</v>
      </c>
      <c r="Q9698" t="s">
        <v>38</v>
      </c>
      <c r="R9698" t="s">
        <v>530</v>
      </c>
      <c r="S9698" t="s">
        <v>11062</v>
      </c>
    </row>
    <row r="9699" spans="1:19" x14ac:dyDescent="0.15">
      <c r="A9699" t="s">
        <v>10963</v>
      </c>
      <c r="B9699" t="s">
        <v>12435</v>
      </c>
      <c r="C9699" t="str">
        <f t="shared" si="302"/>
        <v>Taylor</v>
      </c>
      <c r="D9699" t="s">
        <v>29</v>
      </c>
      <c r="E9699">
        <v>9</v>
      </c>
      <c r="F9699">
        <v>21</v>
      </c>
      <c r="G9699">
        <v>1866</v>
      </c>
      <c r="H9699" t="str" cm="1">
        <f t="array" ref="H9699">_xlfn.IFS(G9699 &gt;= 1970, "1970", G9699 &gt;= 1960, "1960",G9699 &gt;= 1950, "1950", G9699 &gt;= 1940, "1940",G9699 &gt;= 1930, "1930", G9699 &gt;= 1920, "1920", G9699 &gt;= 1910, "1910", G9699 &gt;= 1900, "1900", G9699 &gt;= 1890, "1890",G9699 &gt;= 1880, "1880",G9699 &gt;= 1870, "1870",G9699 &gt;= 1860, "1860",G9699 &gt;= 1850, "1850", G9699 &gt;= 1840, "1840" )</f>
        <v>1860</v>
      </c>
      <c r="I9699" t="s">
        <v>42</v>
      </c>
      <c r="J9699" t="s">
        <v>304</v>
      </c>
      <c r="K9699">
        <v>35</v>
      </c>
      <c r="L9699" t="str" cm="1">
        <f t="array" ref="L9699">_xlfn.IFS(ISBLANK(K9699), " ", K9699 &lt;= 18, "1",K9699&lt;=25,"2",K9699&lt;=40, "3",K9699&lt;= 64,"4",K9699 &gt;=65,"5")</f>
        <v>3</v>
      </c>
      <c r="M9699" t="e">
        <f t="shared" si="303"/>
        <v>#N/A</v>
      </c>
      <c r="N9699" t="s">
        <v>86</v>
      </c>
      <c r="O9699" t="s">
        <v>27722</v>
      </c>
      <c r="P9699" t="s">
        <v>6150</v>
      </c>
      <c r="Q9699" t="s">
        <v>10410</v>
      </c>
      <c r="R9699" t="s">
        <v>7139</v>
      </c>
      <c r="S9699" t="s">
        <v>10559</v>
      </c>
    </row>
    <row r="9700" spans="1:19" x14ac:dyDescent="0.15">
      <c r="A9700" t="s">
        <v>12143</v>
      </c>
      <c r="B9700" t="s">
        <v>12794</v>
      </c>
      <c r="C9700" t="str">
        <f t="shared" si="302"/>
        <v>Taylor</v>
      </c>
      <c r="D9700" t="s">
        <v>60</v>
      </c>
      <c r="E9700">
        <v>4</v>
      </c>
      <c r="F9700">
        <v>28</v>
      </c>
      <c r="G9700">
        <v>1865</v>
      </c>
      <c r="H9700" t="str" cm="1">
        <f t="array" ref="H9700">_xlfn.IFS(G9700 &gt;= 1970, "1970", G9700 &gt;= 1960, "1960",G9700 &gt;= 1950, "1950", G9700 &gt;= 1940, "1940",G9700 &gt;= 1930, "1930", G9700 &gt;= 1920, "1920", G9700 &gt;= 1910, "1910", G9700 &gt;= 1900, "1900", G9700 &gt;= 1890, "1890",G9700 &gt;= 1880, "1880",G9700 &gt;= 1870, "1870",G9700 &gt;= 1860, "1860",G9700 &gt;= 1850, "1850", G9700 &gt;= 1840, "1840" )</f>
        <v>1860</v>
      </c>
      <c r="I9700" t="s">
        <v>42</v>
      </c>
      <c r="J9700" t="s">
        <v>304</v>
      </c>
      <c r="K9700">
        <v>15</v>
      </c>
      <c r="L9700" t="str" cm="1">
        <f t="array" ref="L9700">_xlfn.IFS(ISBLANK(K9700), " ", K9700 &lt;= 18, "1",K9700&lt;=25,"2",K9700&lt;=40, "3",K9700&lt;= 64,"4",K9700 &gt;=65,"5")</f>
        <v>1</v>
      </c>
      <c r="M9700" t="e">
        <f t="shared" si="303"/>
        <v>#N/A</v>
      </c>
      <c r="N9700" t="s">
        <v>86</v>
      </c>
      <c r="O9700" t="s">
        <v>27722</v>
      </c>
      <c r="P9700" t="s">
        <v>2088</v>
      </c>
      <c r="Q9700" t="s">
        <v>10410</v>
      </c>
      <c r="R9700" t="s">
        <v>9082</v>
      </c>
      <c r="S9700" t="s">
        <v>10559</v>
      </c>
    </row>
    <row r="9701" spans="1:19" x14ac:dyDescent="0.15">
      <c r="A9701" t="s">
        <v>12143</v>
      </c>
      <c r="B9701" t="s">
        <v>14021</v>
      </c>
      <c r="C9701" t="str">
        <f t="shared" si="302"/>
        <v>Taylor</v>
      </c>
      <c r="D9701" t="s">
        <v>80</v>
      </c>
      <c r="E9701">
        <v>10</v>
      </c>
      <c r="F9701">
        <v>10</v>
      </c>
      <c r="G9701">
        <v>1865</v>
      </c>
      <c r="H9701" t="str" cm="1">
        <f t="array" ref="H9701">_xlfn.IFS(G9701 &gt;= 1970, "1970", G9701 &gt;= 1960, "1960",G9701 &gt;= 1950, "1950", G9701 &gt;= 1940, "1940",G9701 &gt;= 1930, "1930", G9701 &gt;= 1920, "1920", G9701 &gt;= 1910, "1910", G9701 &gt;= 1900, "1900", G9701 &gt;= 1890, "1890",G9701 &gt;= 1880, "1880",G9701 &gt;= 1870, "1870",G9701 &gt;= 1860, "1860",G9701 &gt;= 1850, "1850", G9701 &gt;= 1840, "1840" )</f>
        <v>1860</v>
      </c>
      <c r="I9701" t="s">
        <v>15</v>
      </c>
      <c r="J9701" t="s">
        <v>304</v>
      </c>
      <c r="K9701">
        <v>5</v>
      </c>
      <c r="L9701" t="str" cm="1">
        <f t="array" ref="L9701">_xlfn.IFS(ISBLANK(K9701), " ", K9701 &lt;= 18, "1",K9701&lt;=25,"2",K9701&lt;=40, "3",K9701&lt;= 64,"4",K9701 &gt;=65,"5")</f>
        <v>1</v>
      </c>
      <c r="M9701" t="e">
        <f t="shared" si="303"/>
        <v>#N/A</v>
      </c>
      <c r="N9701" t="s">
        <v>86</v>
      </c>
      <c r="O9701" t="s">
        <v>27722</v>
      </c>
      <c r="P9701" t="s">
        <v>2975</v>
      </c>
      <c r="Q9701" t="s">
        <v>10410</v>
      </c>
      <c r="R9701" t="s">
        <v>7566</v>
      </c>
      <c r="S9701" t="s">
        <v>10414</v>
      </c>
    </row>
    <row r="9702" spans="1:19" x14ac:dyDescent="0.15">
      <c r="A9702" t="s">
        <v>13572</v>
      </c>
      <c r="B9702" t="s">
        <v>10458</v>
      </c>
      <c r="C9702" t="str">
        <f t="shared" si="302"/>
        <v>Taylor</v>
      </c>
      <c r="D9702" t="s">
        <v>60</v>
      </c>
      <c r="E9702">
        <v>4</v>
      </c>
      <c r="F9702">
        <v>23</v>
      </c>
      <c r="G9702">
        <v>1864</v>
      </c>
      <c r="H9702" t="str" cm="1">
        <f t="array" ref="H9702">_xlfn.IFS(G9702 &gt;= 1970, "1970", G9702 &gt;= 1960, "1960",G9702 &gt;= 1950, "1950", G9702 &gt;= 1940, "1940",G9702 &gt;= 1930, "1930", G9702 &gt;= 1920, "1920", G9702 &gt;= 1910, "1910", G9702 &gt;= 1900, "1900", G9702 &gt;= 1890, "1890",G9702 &gt;= 1880, "1880",G9702 &gt;= 1870, "1870",G9702 &gt;= 1860, "1860",G9702 &gt;= 1850, "1850", G9702 &gt;= 1840, "1840" )</f>
        <v>1860</v>
      </c>
      <c r="I9702" t="s">
        <v>15</v>
      </c>
      <c r="J9702" t="s">
        <v>16</v>
      </c>
      <c r="K9702">
        <v>18</v>
      </c>
      <c r="L9702" t="str" cm="1">
        <f t="array" ref="L9702">_xlfn.IFS(ISBLANK(K9702), " ", K9702 &lt;= 18, "1",K9702&lt;=25,"2",K9702&lt;=40, "3",K9702&lt;= 64,"4",K9702 &gt;=65,"5")</f>
        <v>1</v>
      </c>
      <c r="M9702" t="e">
        <f t="shared" si="303"/>
        <v>#N/A</v>
      </c>
      <c r="N9702" t="s">
        <v>86</v>
      </c>
      <c r="O9702" t="s">
        <v>27722</v>
      </c>
      <c r="P9702" t="s">
        <v>2088</v>
      </c>
      <c r="Q9702" t="s">
        <v>4625</v>
      </c>
      <c r="R9702" t="s">
        <v>118</v>
      </c>
      <c r="S9702" t="s">
        <v>14349</v>
      </c>
    </row>
    <row r="9703" spans="1:19" x14ac:dyDescent="0.15">
      <c r="A9703" t="s">
        <v>13572</v>
      </c>
      <c r="B9703" t="s">
        <v>15568</v>
      </c>
      <c r="C9703" t="str">
        <f t="shared" si="302"/>
        <v>Taylor</v>
      </c>
      <c r="D9703" t="s">
        <v>22</v>
      </c>
      <c r="E9703">
        <v>5</v>
      </c>
      <c r="F9703">
        <v>28</v>
      </c>
      <c r="G9703">
        <v>1864</v>
      </c>
      <c r="H9703" t="str" cm="1">
        <f t="array" ref="H9703">_xlfn.IFS(G9703 &gt;= 1970, "1970", G9703 &gt;= 1960, "1960",G9703 &gt;= 1950, "1950", G9703 &gt;= 1940, "1940",G9703 &gt;= 1930, "1930", G9703 &gt;= 1920, "1920", G9703 &gt;= 1910, "1910", G9703 &gt;= 1900, "1900", G9703 &gt;= 1890, "1890",G9703 &gt;= 1880, "1880",G9703 &gt;= 1870, "1870",G9703 &gt;= 1860, "1860",G9703 &gt;= 1850, "1850", G9703 &gt;= 1840, "1840" )</f>
        <v>1860</v>
      </c>
      <c r="I9703" t="s">
        <v>42</v>
      </c>
      <c r="J9703" t="s">
        <v>16</v>
      </c>
      <c r="K9703">
        <v>5</v>
      </c>
      <c r="L9703" t="str" cm="1">
        <f t="array" ref="L9703">_xlfn.IFS(ISBLANK(K9703), " ", K9703 &lt;= 18, "1",K9703&lt;=25,"2",K9703&lt;=40, "3",K9703&lt;= 64,"4",K9703 &gt;=65,"5")</f>
        <v>1</v>
      </c>
      <c r="M9703" t="e">
        <f t="shared" si="303"/>
        <v>#N/A</v>
      </c>
      <c r="N9703" t="s">
        <v>86</v>
      </c>
      <c r="O9703" t="s">
        <v>27722</v>
      </c>
      <c r="P9703" t="s">
        <v>69</v>
      </c>
      <c r="Q9703" t="s">
        <v>53</v>
      </c>
      <c r="R9703" t="s">
        <v>530</v>
      </c>
      <c r="S9703" t="s">
        <v>15569</v>
      </c>
    </row>
    <row r="9704" spans="1:19" x14ac:dyDescent="0.15">
      <c r="A9704" t="s">
        <v>17674</v>
      </c>
      <c r="B9704" t="s">
        <v>18033</v>
      </c>
      <c r="C9704" t="str">
        <f t="shared" si="302"/>
        <v>Taylor</v>
      </c>
      <c r="D9704" t="s">
        <v>41</v>
      </c>
      <c r="E9704">
        <v>3</v>
      </c>
      <c r="F9704">
        <v>6</v>
      </c>
      <c r="G9704">
        <v>1861</v>
      </c>
      <c r="H9704" t="str" cm="1">
        <f t="array" ref="H9704">_xlfn.IFS(G9704 &gt;= 1970, "1970", G9704 &gt;= 1960, "1960",G9704 &gt;= 1950, "1950", G9704 &gt;= 1940, "1940",G9704 &gt;= 1930, "1930", G9704 &gt;= 1920, "1920", G9704 &gt;= 1910, "1910", G9704 &gt;= 1900, "1900", G9704 &gt;= 1890, "1890",G9704 &gt;= 1880, "1880",G9704 &gt;= 1870, "1870",G9704 &gt;= 1860, "1860",G9704 &gt;= 1850, "1850", G9704 &gt;= 1840, "1840" )</f>
        <v>1860</v>
      </c>
      <c r="I9704" t="s">
        <v>15</v>
      </c>
      <c r="J9704" t="s">
        <v>16</v>
      </c>
      <c r="K9704">
        <v>68</v>
      </c>
      <c r="L9704" t="str" cm="1">
        <f t="array" ref="L9704">_xlfn.IFS(ISBLANK(K9704), " ", K9704 &lt;= 18, "1",K9704&lt;=25,"2",K9704&lt;=40, "3",K9704&lt;= 64,"4",K9704 &gt;=65,"5")</f>
        <v>5</v>
      </c>
      <c r="M9704" t="e">
        <f t="shared" si="303"/>
        <v>#N/A</v>
      </c>
      <c r="N9704" t="s">
        <v>498</v>
      </c>
      <c r="O9704" t="s">
        <v>27722</v>
      </c>
      <c r="P9704" t="s">
        <v>715</v>
      </c>
      <c r="Q9704" t="s">
        <v>3223</v>
      </c>
      <c r="R9704" t="s">
        <v>118</v>
      </c>
    </row>
    <row r="9705" spans="1:19" x14ac:dyDescent="0.15">
      <c r="A9705" t="s">
        <v>17580</v>
      </c>
      <c r="B9705" t="s">
        <v>18231</v>
      </c>
      <c r="C9705" t="str">
        <f t="shared" si="302"/>
        <v>Taylor</v>
      </c>
      <c r="D9705" t="s">
        <v>60</v>
      </c>
      <c r="E9705">
        <v>4</v>
      </c>
      <c r="F9705">
        <v>1</v>
      </c>
      <c r="G9705">
        <v>1860</v>
      </c>
      <c r="H9705" t="str" cm="1">
        <f t="array" ref="H9705">_xlfn.IFS(G9705 &gt;= 1970, "1970", G9705 &gt;= 1960, "1960",G9705 &gt;= 1950, "1950", G9705 &gt;= 1940, "1940",G9705 &gt;= 1930, "1930", G9705 &gt;= 1920, "1920", G9705 &gt;= 1910, "1910", G9705 &gt;= 1900, "1900", G9705 &gt;= 1890, "1890",G9705 &gt;= 1880, "1880",G9705 &gt;= 1870, "1870",G9705 &gt;= 1860, "1860",G9705 &gt;= 1850, "1850", G9705 &gt;= 1840, "1840" )</f>
        <v>1860</v>
      </c>
      <c r="I9705" t="s">
        <v>42</v>
      </c>
      <c r="J9705" t="s">
        <v>304</v>
      </c>
      <c r="K9705">
        <v>40</v>
      </c>
      <c r="L9705" t="str" cm="1">
        <f t="array" ref="L9705">_xlfn.IFS(ISBLANK(K9705), " ", K9705 &lt;= 18, "1",K9705&lt;=25,"2",K9705&lt;=40, "3",K9705&lt;= 64,"4",K9705 &gt;=65,"5")</f>
        <v>3</v>
      </c>
      <c r="M9705" t="e">
        <f t="shared" si="303"/>
        <v>#N/A</v>
      </c>
      <c r="N9705" t="s">
        <v>86</v>
      </c>
      <c r="O9705" t="s">
        <v>27722</v>
      </c>
      <c r="P9705" t="s">
        <v>69</v>
      </c>
      <c r="Q9705" t="s">
        <v>10410</v>
      </c>
      <c r="R9705" t="s">
        <v>7139</v>
      </c>
      <c r="S9705" t="s">
        <v>18232</v>
      </c>
    </row>
    <row r="9706" spans="1:19" x14ac:dyDescent="0.15">
      <c r="A9706" t="s">
        <v>17580</v>
      </c>
      <c r="B9706" t="s">
        <v>18451</v>
      </c>
      <c r="C9706" t="str">
        <f t="shared" si="302"/>
        <v>Taylor</v>
      </c>
      <c r="D9706" t="s">
        <v>129</v>
      </c>
      <c r="E9706">
        <v>1</v>
      </c>
      <c r="F9706">
        <v>18</v>
      </c>
      <c r="G9706">
        <v>1860</v>
      </c>
      <c r="H9706" t="str" cm="1">
        <f t="array" ref="H9706">_xlfn.IFS(G9706 &gt;= 1970, "1970", G9706 &gt;= 1960, "1960",G9706 &gt;= 1950, "1950", G9706 &gt;= 1940, "1940",G9706 &gt;= 1930, "1930", G9706 &gt;= 1920, "1920", G9706 &gt;= 1910, "1910", G9706 &gt;= 1900, "1900", G9706 &gt;= 1890, "1890",G9706 &gt;= 1880, "1880",G9706 &gt;= 1870, "1870",G9706 &gt;= 1860, "1860",G9706 &gt;= 1850, "1850", G9706 &gt;= 1840, "1840" )</f>
        <v>1860</v>
      </c>
      <c r="I9706" t="s">
        <v>15</v>
      </c>
      <c r="J9706" t="s">
        <v>16</v>
      </c>
      <c r="K9706">
        <v>53</v>
      </c>
      <c r="L9706" t="str" cm="1">
        <f t="array" ref="L9706">_xlfn.IFS(ISBLANK(K9706), " ", K9706 &lt;= 18, "1",K9706&lt;=25,"2",K9706&lt;=40, "3",K9706&lt;= 64,"4",K9706 &gt;=65,"5")</f>
        <v>4</v>
      </c>
      <c r="M9706" t="e">
        <f t="shared" si="303"/>
        <v>#N/A</v>
      </c>
      <c r="N9706" t="s">
        <v>86</v>
      </c>
      <c r="O9706" t="s">
        <v>27722</v>
      </c>
      <c r="P9706" t="s">
        <v>18452</v>
      </c>
      <c r="Q9706" t="s">
        <v>438</v>
      </c>
      <c r="R9706" t="s">
        <v>7139</v>
      </c>
      <c r="S9706" t="s">
        <v>7835</v>
      </c>
    </row>
    <row r="9707" spans="1:19" x14ac:dyDescent="0.15">
      <c r="A9707" t="s">
        <v>18683</v>
      </c>
      <c r="B9707" t="s">
        <v>18944</v>
      </c>
      <c r="C9707" t="str">
        <f t="shared" si="302"/>
        <v>Taylor</v>
      </c>
      <c r="D9707" t="s">
        <v>60</v>
      </c>
      <c r="E9707">
        <v>4</v>
      </c>
      <c r="F9707">
        <v>29</v>
      </c>
      <c r="G9707">
        <v>1859</v>
      </c>
      <c r="H9707" t="str" cm="1">
        <f t="array" ref="H9707">_xlfn.IFS(G9707 &gt;= 1970, "1970", G9707 &gt;= 1960, "1960",G9707 &gt;= 1950, "1950", G9707 &gt;= 1940, "1940",G9707 &gt;= 1930, "1930", G9707 &gt;= 1920, "1920", G9707 &gt;= 1910, "1910", G9707 &gt;= 1900, "1900", G9707 &gt;= 1890, "1890",G9707 &gt;= 1880, "1880",G9707 &gt;= 1870, "1870",G9707 &gt;= 1860, "1860",G9707 &gt;= 1850, "1850", G9707 &gt;= 1840, "1840" )</f>
        <v>1850</v>
      </c>
      <c r="I9707" t="s">
        <v>42</v>
      </c>
      <c r="J9707" t="s">
        <v>16</v>
      </c>
      <c r="K9707">
        <v>44</v>
      </c>
      <c r="L9707" t="str" cm="1">
        <f t="array" ref="L9707">_xlfn.IFS(ISBLANK(K9707), " ", K9707 &lt;= 18, "1",K9707&lt;=25,"2",K9707&lt;=40, "3",K9707&lt;= 64,"4",K9707 &gt;=65,"5")</f>
        <v>4</v>
      </c>
      <c r="M9707" t="e">
        <f t="shared" si="303"/>
        <v>#N/A</v>
      </c>
      <c r="N9707" t="s">
        <v>498</v>
      </c>
      <c r="O9707" t="s">
        <v>27722</v>
      </c>
      <c r="P9707" t="s">
        <v>18945</v>
      </c>
      <c r="Q9707" t="s">
        <v>17</v>
      </c>
      <c r="R9707" t="s">
        <v>118</v>
      </c>
    </row>
    <row r="9708" spans="1:19" x14ac:dyDescent="0.15">
      <c r="A9708" t="s">
        <v>18683</v>
      </c>
      <c r="B9708" t="s">
        <v>19186</v>
      </c>
      <c r="C9708" t="str">
        <f t="shared" si="302"/>
        <v>Taylor</v>
      </c>
      <c r="D9708" t="s">
        <v>195</v>
      </c>
      <c r="E9708">
        <v>7</v>
      </c>
      <c r="F9708">
        <v>19</v>
      </c>
      <c r="G9708">
        <v>1859</v>
      </c>
      <c r="H9708" t="str" cm="1">
        <f t="array" ref="H9708">_xlfn.IFS(G9708 &gt;= 1970, "1970", G9708 &gt;= 1960, "1960",G9708 &gt;= 1950, "1950", G9708 &gt;= 1940, "1940",G9708 &gt;= 1930, "1930", G9708 &gt;= 1920, "1920", G9708 &gt;= 1910, "1910", G9708 &gt;= 1900, "1900", G9708 &gt;= 1890, "1890",G9708 &gt;= 1880, "1880",G9708 &gt;= 1870, "1870",G9708 &gt;= 1860, "1860",G9708 &gt;= 1850, "1850", G9708 &gt;= 1840, "1840" )</f>
        <v>1850</v>
      </c>
      <c r="I9708" t="s">
        <v>42</v>
      </c>
      <c r="J9708" t="s">
        <v>16</v>
      </c>
      <c r="K9708">
        <v>35</v>
      </c>
      <c r="L9708" t="str" cm="1">
        <f t="array" ref="L9708">_xlfn.IFS(ISBLANK(K9708), " ", K9708 &lt;= 18, "1",K9708&lt;=25,"2",K9708&lt;=40, "3",K9708&lt;= 64,"4",K9708 &gt;=65,"5")</f>
        <v>3</v>
      </c>
      <c r="M9708" t="e">
        <f t="shared" si="303"/>
        <v>#N/A</v>
      </c>
      <c r="N9708" t="s">
        <v>86</v>
      </c>
      <c r="O9708" t="s">
        <v>27722</v>
      </c>
      <c r="P9708" t="s">
        <v>3161</v>
      </c>
      <c r="Q9708" t="s">
        <v>72</v>
      </c>
      <c r="R9708" t="s">
        <v>7139</v>
      </c>
    </row>
    <row r="9709" spans="1:19" x14ac:dyDescent="0.15">
      <c r="A9709" t="s">
        <v>19957</v>
      </c>
      <c r="B9709" t="s">
        <v>12435</v>
      </c>
      <c r="C9709" t="str">
        <f t="shared" si="302"/>
        <v>Taylor</v>
      </c>
      <c r="D9709" t="s">
        <v>41</v>
      </c>
      <c r="E9709">
        <v>3</v>
      </c>
      <c r="F9709">
        <v>4</v>
      </c>
      <c r="G9709">
        <v>1857</v>
      </c>
      <c r="H9709" t="str" cm="1">
        <f t="array" ref="H9709">_xlfn.IFS(G9709 &gt;= 1970, "1970", G9709 &gt;= 1960, "1960",G9709 &gt;= 1950, "1950", G9709 &gt;= 1940, "1940",G9709 &gt;= 1930, "1930", G9709 &gt;= 1920, "1920", G9709 &gt;= 1910, "1910", G9709 &gt;= 1900, "1900", G9709 &gt;= 1890, "1890",G9709 &gt;= 1880, "1880",G9709 &gt;= 1870, "1870",G9709 &gt;= 1860, "1860",G9709 &gt;= 1850, "1850", G9709 &gt;= 1840, "1840" )</f>
        <v>1850</v>
      </c>
      <c r="I9709" t="s">
        <v>42</v>
      </c>
      <c r="J9709" t="s">
        <v>16</v>
      </c>
      <c r="K9709">
        <v>18</v>
      </c>
      <c r="L9709" t="str" cm="1">
        <f t="array" ref="L9709">_xlfn.IFS(ISBLANK(K9709), " ", K9709 &lt;= 18, "1",K9709&lt;=25,"2",K9709&lt;=40, "3",K9709&lt;= 64,"4",K9709 &gt;=65,"5")</f>
        <v>1</v>
      </c>
      <c r="M9709" t="e">
        <f t="shared" si="303"/>
        <v>#N/A</v>
      </c>
      <c r="N9709" t="s">
        <v>86</v>
      </c>
      <c r="O9709" t="s">
        <v>27722</v>
      </c>
      <c r="P9709" t="s">
        <v>1226</v>
      </c>
      <c r="Q9709" t="s">
        <v>438</v>
      </c>
      <c r="R9709" t="s">
        <v>7139</v>
      </c>
      <c r="S9709" t="s">
        <v>20266</v>
      </c>
    </row>
    <row r="9710" spans="1:19" x14ac:dyDescent="0.15">
      <c r="A9710" t="s">
        <v>20450</v>
      </c>
      <c r="B9710" t="s">
        <v>20903</v>
      </c>
      <c r="C9710" t="str">
        <f t="shared" si="302"/>
        <v>Taylor</v>
      </c>
      <c r="D9710" t="s">
        <v>80</v>
      </c>
      <c r="E9710">
        <v>10</v>
      </c>
      <c r="F9710">
        <v>20</v>
      </c>
      <c r="G9710">
        <v>1856</v>
      </c>
      <c r="H9710" t="str" cm="1">
        <f t="array" ref="H9710">_xlfn.IFS(G9710 &gt;= 1970, "1970", G9710 &gt;= 1960, "1960",G9710 &gt;= 1950, "1950", G9710 &gt;= 1940, "1940",G9710 &gt;= 1930, "1930", G9710 &gt;= 1920, "1920", G9710 &gt;= 1910, "1910", G9710 &gt;= 1900, "1900", G9710 &gt;= 1890, "1890",G9710 &gt;= 1880, "1880",G9710 &gt;= 1870, "1870",G9710 &gt;= 1860, "1860",G9710 &gt;= 1850, "1850", G9710 &gt;= 1840, "1840" )</f>
        <v>1850</v>
      </c>
      <c r="I9710" t="s">
        <v>42</v>
      </c>
      <c r="J9710" t="s">
        <v>16</v>
      </c>
      <c r="K9710">
        <v>22</v>
      </c>
      <c r="L9710" t="str" cm="1">
        <f t="array" ref="L9710">_xlfn.IFS(ISBLANK(K9710), " ", K9710 &lt;= 18, "1",K9710&lt;=25,"2",K9710&lt;=40, "3",K9710&lt;= 64,"4",K9710 &gt;=65,"5")</f>
        <v>2</v>
      </c>
      <c r="M9710" t="e">
        <f t="shared" si="303"/>
        <v>#N/A</v>
      </c>
      <c r="N9710" t="s">
        <v>498</v>
      </c>
      <c r="O9710" t="s">
        <v>27722</v>
      </c>
      <c r="P9710" t="s">
        <v>3786</v>
      </c>
      <c r="Q9710" t="s">
        <v>438</v>
      </c>
      <c r="R9710" t="s">
        <v>7139</v>
      </c>
      <c r="S9710" t="s">
        <v>20904</v>
      </c>
    </row>
    <row r="9711" spans="1:19" x14ac:dyDescent="0.15">
      <c r="A9711" t="s">
        <v>20341</v>
      </c>
      <c r="B9711" t="s">
        <v>21640</v>
      </c>
      <c r="C9711" t="str">
        <f t="shared" si="302"/>
        <v>Taylor</v>
      </c>
      <c r="D9711" t="s">
        <v>14</v>
      </c>
      <c r="E9711">
        <v>8</v>
      </c>
      <c r="F9711">
        <v>21</v>
      </c>
      <c r="G9711">
        <v>1854</v>
      </c>
      <c r="H9711" t="str" cm="1">
        <f t="array" ref="H9711">_xlfn.IFS(G9711 &gt;= 1970, "1970", G9711 &gt;= 1960, "1960",G9711 &gt;= 1950, "1950", G9711 &gt;= 1940, "1940",G9711 &gt;= 1930, "1930", G9711 &gt;= 1920, "1920", G9711 &gt;= 1910, "1910", G9711 &gt;= 1900, "1900", G9711 &gt;= 1890, "1890",G9711 &gt;= 1880, "1880",G9711 &gt;= 1870, "1870",G9711 &gt;= 1860, "1860",G9711 &gt;= 1850, "1850", G9711 &gt;= 1840, "1840" )</f>
        <v>1850</v>
      </c>
      <c r="I9711" t="s">
        <v>42</v>
      </c>
      <c r="J9711" t="s">
        <v>16</v>
      </c>
      <c r="K9711">
        <v>26</v>
      </c>
      <c r="L9711" t="str" cm="1">
        <f t="array" ref="L9711">_xlfn.IFS(ISBLANK(K9711), " ", K9711 &lt;= 18, "1",K9711&lt;=25,"2",K9711&lt;=40, "3",K9711&lt;= 64,"4",K9711 &gt;=65,"5")</f>
        <v>3</v>
      </c>
      <c r="M9711" t="e">
        <f t="shared" si="303"/>
        <v>#N/A</v>
      </c>
      <c r="N9711" t="s">
        <v>21641</v>
      </c>
      <c r="O9711" t="s">
        <v>27722</v>
      </c>
      <c r="P9711" t="s">
        <v>1285</v>
      </c>
      <c r="Q9711" t="s">
        <v>32</v>
      </c>
      <c r="R9711">
        <v>200</v>
      </c>
      <c r="S9711" t="s">
        <v>21642</v>
      </c>
    </row>
    <row r="9712" spans="1:19" x14ac:dyDescent="0.15">
      <c r="A9712" t="s">
        <v>20341</v>
      </c>
      <c r="B9712" t="s">
        <v>21892</v>
      </c>
      <c r="C9712" t="str">
        <f t="shared" si="302"/>
        <v>Taylor</v>
      </c>
      <c r="D9712" t="s">
        <v>68</v>
      </c>
      <c r="E9712">
        <v>6</v>
      </c>
      <c r="F9712">
        <v>2</v>
      </c>
      <c r="G9712">
        <v>1854</v>
      </c>
      <c r="H9712" t="str" cm="1">
        <f t="array" ref="H9712">_xlfn.IFS(G9712 &gt;= 1970, "1970", G9712 &gt;= 1960, "1960",G9712 &gt;= 1950, "1950", G9712 &gt;= 1940, "1940",G9712 &gt;= 1930, "1930", G9712 &gt;= 1920, "1920", G9712 &gt;= 1910, "1910", G9712 &gt;= 1900, "1900", G9712 &gt;= 1890, "1890",G9712 &gt;= 1880, "1880",G9712 &gt;= 1870, "1870",G9712 &gt;= 1860, "1860",G9712 &gt;= 1850, "1850", G9712 &gt;= 1840, "1840" )</f>
        <v>1850</v>
      </c>
      <c r="I9712" t="s">
        <v>42</v>
      </c>
      <c r="J9712" t="s">
        <v>16</v>
      </c>
      <c r="K9712">
        <v>75</v>
      </c>
      <c r="L9712" t="str" cm="1">
        <f t="array" ref="L9712">_xlfn.IFS(ISBLANK(K9712), " ", K9712 &lt;= 18, "1",K9712&lt;=25,"2",K9712&lt;=40, "3",K9712&lt;= 64,"4",K9712 &gt;=65,"5")</f>
        <v>5</v>
      </c>
      <c r="M9712" t="e">
        <f t="shared" si="303"/>
        <v>#N/A</v>
      </c>
      <c r="N9712" t="s">
        <v>21893</v>
      </c>
      <c r="O9712" t="s">
        <v>27722</v>
      </c>
      <c r="P9712" t="s">
        <v>6150</v>
      </c>
      <c r="Q9712" t="s">
        <v>104</v>
      </c>
      <c r="R9712" t="s">
        <v>118</v>
      </c>
      <c r="S9712" t="s">
        <v>21894</v>
      </c>
    </row>
    <row r="9713" spans="1:19" x14ac:dyDescent="0.15">
      <c r="A9713" t="s">
        <v>22801</v>
      </c>
      <c r="B9713" t="s">
        <v>12435</v>
      </c>
      <c r="C9713" t="str">
        <f t="shared" si="302"/>
        <v>Taylor</v>
      </c>
      <c r="D9713" t="s">
        <v>129</v>
      </c>
      <c r="E9713">
        <v>1</v>
      </c>
      <c r="F9713">
        <v>9</v>
      </c>
      <c r="G9713">
        <v>1852</v>
      </c>
      <c r="H9713" t="str" cm="1">
        <f t="array" ref="H9713">_xlfn.IFS(G9713 &gt;= 1970, "1970", G9713 &gt;= 1960, "1960",G9713 &gt;= 1950, "1950", G9713 &gt;= 1940, "1940",G9713 &gt;= 1930, "1930", G9713 &gt;= 1920, "1920", G9713 &gt;= 1910, "1910", G9713 &gt;= 1900, "1900", G9713 &gt;= 1890, "1890",G9713 &gt;= 1880, "1880",G9713 &gt;= 1870, "1870",G9713 &gt;= 1860, "1860",G9713 &gt;= 1850, "1850", G9713 &gt;= 1840, "1840" )</f>
        <v>1850</v>
      </c>
      <c r="I9713" t="s">
        <v>42</v>
      </c>
      <c r="J9713" t="s">
        <v>16</v>
      </c>
      <c r="L9713" t="str" cm="1">
        <f t="array" ref="L9713">_xlfn.IFS(ISBLANK(K9713), " ", K9713 &lt;= 18, "1",K9713&lt;=25,"2",K9713&lt;=40, "3",K9713&lt;= 64,"4",K9713 &gt;=65,"5")</f>
        <v xml:space="preserve"> </v>
      </c>
      <c r="M9713" t="str">
        <f t="shared" si="303"/>
        <v>Missing</v>
      </c>
      <c r="N9713" t="s">
        <v>85</v>
      </c>
      <c r="O9713" t="s">
        <v>27722</v>
      </c>
      <c r="P9713" t="s">
        <v>2030</v>
      </c>
      <c r="Q9713" t="s">
        <v>472</v>
      </c>
      <c r="R9713" t="s">
        <v>7139</v>
      </c>
    </row>
    <row r="9714" spans="1:19" x14ac:dyDescent="0.15">
      <c r="A9714" t="s">
        <v>22801</v>
      </c>
      <c r="B9714" t="s">
        <v>23397</v>
      </c>
      <c r="C9714" t="str">
        <f t="shared" si="302"/>
        <v>Taylor</v>
      </c>
      <c r="D9714" t="s">
        <v>22</v>
      </c>
      <c r="E9714">
        <v>5</v>
      </c>
      <c r="F9714">
        <v>20</v>
      </c>
      <c r="G9714">
        <v>1852</v>
      </c>
      <c r="H9714" t="str" cm="1">
        <f t="array" ref="H9714">_xlfn.IFS(G9714 &gt;= 1970, "1970", G9714 &gt;= 1960, "1960",G9714 &gt;= 1950, "1950", G9714 &gt;= 1940, "1940",G9714 &gt;= 1930, "1930", G9714 &gt;= 1920, "1920", G9714 &gt;= 1910, "1910", G9714 &gt;= 1900, "1900", G9714 &gt;= 1890, "1890",G9714 &gt;= 1880, "1880",G9714 &gt;= 1870, "1870",G9714 &gt;= 1860, "1860",G9714 &gt;= 1850, "1850", G9714 &gt;= 1840, "1840" )</f>
        <v>1850</v>
      </c>
      <c r="I9714" t="s">
        <v>42</v>
      </c>
      <c r="J9714" t="s">
        <v>16</v>
      </c>
      <c r="K9714">
        <v>62</v>
      </c>
      <c r="L9714" t="str" cm="1">
        <f t="array" ref="L9714">_xlfn.IFS(ISBLANK(K9714), " ", K9714 &lt;= 18, "1",K9714&lt;=25,"2",K9714&lt;=40, "3",K9714&lt;= 64,"4",K9714 &gt;=65,"5")</f>
        <v>4</v>
      </c>
      <c r="M9714" t="e">
        <f t="shared" si="303"/>
        <v>#N/A</v>
      </c>
      <c r="N9714" t="s">
        <v>86</v>
      </c>
      <c r="O9714" t="s">
        <v>27722</v>
      </c>
      <c r="P9714" t="s">
        <v>6330</v>
      </c>
      <c r="Q9714" t="s">
        <v>21152</v>
      </c>
      <c r="R9714" t="s">
        <v>7139</v>
      </c>
    </row>
    <row r="9715" spans="1:19" x14ac:dyDescent="0.15">
      <c r="A9715" t="s">
        <v>23566</v>
      </c>
      <c r="B9715" t="s">
        <v>23938</v>
      </c>
      <c r="C9715" t="str">
        <f t="shared" si="302"/>
        <v>Taylor</v>
      </c>
      <c r="D9715" t="s">
        <v>22</v>
      </c>
      <c r="E9715">
        <v>5</v>
      </c>
      <c r="F9715">
        <v>5</v>
      </c>
      <c r="G9715">
        <v>1851</v>
      </c>
      <c r="H9715" t="str" cm="1">
        <f t="array" ref="H9715">_xlfn.IFS(G9715 &gt;= 1970, "1970", G9715 &gt;= 1960, "1960",G9715 &gt;= 1950, "1950", G9715 &gt;= 1940, "1940",G9715 &gt;= 1930, "1930", G9715 &gt;= 1920, "1920", G9715 &gt;= 1910, "1910", G9715 &gt;= 1900, "1900", G9715 &gt;= 1890, "1890",G9715 &gt;= 1880, "1880",G9715 &gt;= 1870, "1870",G9715 &gt;= 1860, "1860",G9715 &gt;= 1850, "1850", G9715 &gt;= 1840, "1840" )</f>
        <v>1850</v>
      </c>
      <c r="I9715" t="s">
        <v>15</v>
      </c>
      <c r="J9715" t="s">
        <v>16</v>
      </c>
      <c r="K9715">
        <v>2</v>
      </c>
      <c r="L9715" t="str" cm="1">
        <f t="array" ref="L9715">_xlfn.IFS(ISBLANK(K9715), " ", K9715 &lt;= 18, "1",K9715&lt;=25,"2",K9715&lt;=40, "3",K9715&lt;= 64,"4",K9715 &gt;=65,"5")</f>
        <v>1</v>
      </c>
      <c r="M9715" t="e">
        <f t="shared" si="303"/>
        <v>#N/A</v>
      </c>
      <c r="N9715" t="s">
        <v>85</v>
      </c>
      <c r="O9715" t="s">
        <v>27722</v>
      </c>
      <c r="P9715" t="s">
        <v>5006</v>
      </c>
      <c r="Q9715" t="s">
        <v>529</v>
      </c>
      <c r="R9715" t="s">
        <v>118</v>
      </c>
      <c r="S9715" t="s">
        <v>23939</v>
      </c>
    </row>
    <row r="9716" spans="1:19" x14ac:dyDescent="0.15">
      <c r="A9716" t="s">
        <v>24094</v>
      </c>
      <c r="B9716" t="s">
        <v>24449</v>
      </c>
      <c r="C9716" t="str">
        <f t="shared" si="302"/>
        <v>Taylor</v>
      </c>
      <c r="D9716" t="s">
        <v>195</v>
      </c>
      <c r="E9716">
        <v>7</v>
      </c>
      <c r="F9716">
        <v>5</v>
      </c>
      <c r="G9716">
        <v>1850</v>
      </c>
      <c r="H9716" t="str" cm="1">
        <f t="array" ref="H9716">_xlfn.IFS(G9716 &gt;= 1970, "1970", G9716 &gt;= 1960, "1960",G9716 &gt;= 1950, "1950", G9716 &gt;= 1940, "1940",G9716 &gt;= 1930, "1930", G9716 &gt;= 1920, "1920", G9716 &gt;= 1910, "1910", G9716 &gt;= 1900, "1900", G9716 &gt;= 1890, "1890",G9716 &gt;= 1880, "1880",G9716 &gt;= 1870, "1870",G9716 &gt;= 1860, "1860",G9716 &gt;= 1850, "1850", G9716 &gt;= 1840, "1840" )</f>
        <v>1850</v>
      </c>
      <c r="I9716" t="s">
        <v>42</v>
      </c>
      <c r="J9716" t="s">
        <v>304</v>
      </c>
      <c r="K9716">
        <v>65</v>
      </c>
      <c r="L9716" t="str" cm="1">
        <f t="array" ref="L9716">_xlfn.IFS(ISBLANK(K9716), " ", K9716 &lt;= 18, "1",K9716&lt;=25,"2",K9716&lt;=40, "3",K9716&lt;= 64,"4",K9716 &gt;=65,"5")</f>
        <v>5</v>
      </c>
      <c r="M9716" t="e">
        <f t="shared" si="303"/>
        <v>#N/A</v>
      </c>
      <c r="N9716" t="s">
        <v>86</v>
      </c>
      <c r="O9716" t="s">
        <v>27722</v>
      </c>
      <c r="P9716" t="s">
        <v>6150</v>
      </c>
      <c r="Q9716" t="s">
        <v>32</v>
      </c>
      <c r="R9716">
        <v>200</v>
      </c>
      <c r="S9716" t="s">
        <v>22833</v>
      </c>
    </row>
    <row r="9717" spans="1:19" x14ac:dyDescent="0.15">
      <c r="A9717" t="s">
        <v>25136</v>
      </c>
      <c r="B9717" t="s">
        <v>26009</v>
      </c>
      <c r="C9717" t="str">
        <f t="shared" si="302"/>
        <v>Taylor</v>
      </c>
      <c r="D9717" t="s">
        <v>22</v>
      </c>
      <c r="E9717">
        <v>5</v>
      </c>
      <c r="F9717">
        <v>7</v>
      </c>
      <c r="G9717">
        <v>1849</v>
      </c>
      <c r="H9717" t="str" cm="1">
        <f t="array" ref="H9717">_xlfn.IFS(G9717 &gt;= 1970, "1970", G9717 &gt;= 1960, "1960",G9717 &gt;= 1950, "1950", G9717 &gt;= 1940, "1940",G9717 &gt;= 1930, "1930", G9717 &gt;= 1920, "1920", G9717 &gt;= 1910, "1910", G9717 &gt;= 1900, "1900", G9717 &gt;= 1890, "1890",G9717 &gt;= 1880, "1880",G9717 &gt;= 1870, "1870",G9717 &gt;= 1860, "1860",G9717 &gt;= 1850, "1850", G9717 &gt;= 1840, "1840" )</f>
        <v>1840</v>
      </c>
      <c r="I9717" t="s">
        <v>42</v>
      </c>
      <c r="J9717" t="s">
        <v>16</v>
      </c>
      <c r="K9717">
        <v>28</v>
      </c>
      <c r="L9717" t="str" cm="1">
        <f t="array" ref="L9717">_xlfn.IFS(ISBLANK(K9717), " ", K9717 &lt;= 18, "1",K9717&lt;=25,"2",K9717&lt;=40, "3",K9717&lt;= 64,"4",K9717 &gt;=65,"5")</f>
        <v>3</v>
      </c>
      <c r="M9717" t="e">
        <f t="shared" si="303"/>
        <v>#N/A</v>
      </c>
      <c r="N9717" t="s">
        <v>86</v>
      </c>
      <c r="O9717" t="s">
        <v>27722</v>
      </c>
      <c r="P9717" t="s">
        <v>6150</v>
      </c>
      <c r="Q9717" t="s">
        <v>104</v>
      </c>
      <c r="R9717">
        <v>400</v>
      </c>
      <c r="S9717" t="s">
        <v>26010</v>
      </c>
    </row>
    <row r="9718" spans="1:19" x14ac:dyDescent="0.15">
      <c r="A9718" t="s">
        <v>26625</v>
      </c>
      <c r="B9718" t="s">
        <v>27641</v>
      </c>
      <c r="C9718" t="str">
        <f t="shared" si="302"/>
        <v>Taylor</v>
      </c>
      <c r="D9718" t="s">
        <v>80</v>
      </c>
      <c r="E9718">
        <v>10</v>
      </c>
      <c r="F9718">
        <v>27</v>
      </c>
      <c r="G9718">
        <v>1846</v>
      </c>
      <c r="H9718" t="str" cm="1">
        <f t="array" ref="H9718">_xlfn.IFS(G9718 &gt;= 1970, "1970", G9718 &gt;= 1960, "1960",G9718 &gt;= 1950, "1950", G9718 &gt;= 1940, "1940",G9718 &gt;= 1930, "1930", G9718 &gt;= 1920, "1920", G9718 &gt;= 1910, "1910", G9718 &gt;= 1900, "1900", G9718 &gt;= 1890, "1890",G9718 &gt;= 1880, "1880",G9718 &gt;= 1870, "1870",G9718 &gt;= 1860, "1860",G9718 &gt;= 1850, "1850", G9718 &gt;= 1840, "1840" )</f>
        <v>1840</v>
      </c>
      <c r="I9718" t="s">
        <v>15</v>
      </c>
      <c r="J9718" t="s">
        <v>16</v>
      </c>
      <c r="K9718">
        <v>30</v>
      </c>
      <c r="L9718" t="str" cm="1">
        <f t="array" ref="L9718">_xlfn.IFS(ISBLANK(K9718), " ", K9718 &lt;= 18, "1",K9718&lt;=25,"2",K9718&lt;=40, "3",K9718&lt;= 64,"4",K9718 &gt;=65,"5")</f>
        <v>3</v>
      </c>
      <c r="M9718" t="e">
        <f t="shared" si="303"/>
        <v>#N/A</v>
      </c>
      <c r="N9718" t="s">
        <v>86</v>
      </c>
      <c r="O9718" t="s">
        <v>27722</v>
      </c>
      <c r="P9718" t="s">
        <v>2030</v>
      </c>
      <c r="Q9718" t="s">
        <v>104</v>
      </c>
      <c r="R9718">
        <v>200</v>
      </c>
      <c r="S9718" t="s">
        <v>27642</v>
      </c>
    </row>
    <row r="9719" spans="1:19" x14ac:dyDescent="0.15">
      <c r="A9719" t="s">
        <v>10963</v>
      </c>
      <c r="B9719" t="s">
        <v>12445</v>
      </c>
      <c r="C9719" t="str">
        <f t="shared" si="302"/>
        <v>Tayor</v>
      </c>
      <c r="D9719" t="s">
        <v>29</v>
      </c>
      <c r="E9719">
        <v>9</v>
      </c>
      <c r="F9719">
        <v>22</v>
      </c>
      <c r="G9719">
        <v>1866</v>
      </c>
      <c r="H9719" t="str" cm="1">
        <f t="array" ref="H9719">_xlfn.IFS(G9719 &gt;= 1970, "1970", G9719 &gt;= 1960, "1960",G9719 &gt;= 1950, "1950", G9719 &gt;= 1940, "1940",G9719 &gt;= 1930, "1930", G9719 &gt;= 1920, "1920", G9719 &gt;= 1910, "1910", G9719 &gt;= 1900, "1900", G9719 &gt;= 1890, "1890",G9719 &gt;= 1880, "1880",G9719 &gt;= 1870, "1870",G9719 &gt;= 1860, "1860",G9719 &gt;= 1850, "1850", G9719 &gt;= 1840, "1840" )</f>
        <v>1860</v>
      </c>
      <c r="I9719" t="s">
        <v>15</v>
      </c>
      <c r="J9719" t="s">
        <v>304</v>
      </c>
      <c r="K9719">
        <v>78</v>
      </c>
      <c r="L9719" t="str" cm="1">
        <f t="array" ref="L9719">_xlfn.IFS(ISBLANK(K9719), " ", K9719 &lt;= 18, "1",K9719&lt;=25,"2",K9719&lt;=40, "3",K9719&lt;= 64,"4",K9719 &gt;=65,"5")</f>
        <v>5</v>
      </c>
      <c r="M9719" t="e">
        <f t="shared" si="303"/>
        <v>#N/A</v>
      </c>
      <c r="N9719" t="s">
        <v>86</v>
      </c>
      <c r="O9719" t="s">
        <v>27722</v>
      </c>
      <c r="P9719" t="s">
        <v>10732</v>
      </c>
      <c r="Q9719" t="s">
        <v>10410</v>
      </c>
      <c r="R9719" t="s">
        <v>7139</v>
      </c>
      <c r="S9719" t="s">
        <v>10547</v>
      </c>
    </row>
    <row r="9720" spans="1:19" x14ac:dyDescent="0.15">
      <c r="A9720" t="s">
        <v>143</v>
      </c>
      <c r="B9720" t="s">
        <v>2578</v>
      </c>
      <c r="C9720" t="str">
        <f t="shared" si="302"/>
        <v>Teague</v>
      </c>
      <c r="D9720" t="s">
        <v>84</v>
      </c>
      <c r="E9720">
        <v>2</v>
      </c>
      <c r="F9720">
        <v>27</v>
      </c>
      <c r="G9720">
        <v>1904</v>
      </c>
      <c r="H9720" t="str" cm="1">
        <f t="array" ref="H9720">_xlfn.IFS(G9720 &gt;= 1970, "1970", G9720 &gt;= 1960, "1960",G9720 &gt;= 1950, "1950", G9720 &gt;= 1940, "1940",G9720 &gt;= 1930, "1930", G9720 &gt;= 1920, "1920", G9720 &gt;= 1910, "1910", G9720 &gt;= 1900, "1900", G9720 &gt;= 1890, "1890",G9720 &gt;= 1880, "1880",G9720 &gt;= 1870, "1870",G9720 &gt;= 1860, "1860",G9720 &gt;= 1850, "1850", G9720 &gt;= 1840, "1840" )</f>
        <v>1900</v>
      </c>
      <c r="I9720" t="s">
        <v>42</v>
      </c>
      <c r="J9720" t="s">
        <v>16</v>
      </c>
      <c r="K9720">
        <v>45</v>
      </c>
      <c r="L9720" t="str" cm="1">
        <f t="array" ref="L9720">_xlfn.IFS(ISBLANK(K9720), " ", K9720 &lt;= 18, "1",K9720&lt;=25,"2",K9720&lt;=40, "3",K9720&lt;= 64,"4",K9720 &gt;=65,"5")</f>
        <v>4</v>
      </c>
      <c r="M9720" t="e">
        <f t="shared" si="303"/>
        <v>#N/A</v>
      </c>
      <c r="N9720" t="s">
        <v>86</v>
      </c>
      <c r="O9720" t="s">
        <v>27722</v>
      </c>
      <c r="P9720" t="s">
        <v>233</v>
      </c>
      <c r="Q9720" t="s">
        <v>43</v>
      </c>
      <c r="R9720" t="s">
        <v>118</v>
      </c>
      <c r="S9720" t="s">
        <v>2579</v>
      </c>
    </row>
    <row r="9721" spans="1:19" x14ac:dyDescent="0.15">
      <c r="A9721" t="s">
        <v>26766</v>
      </c>
      <c r="B9721" t="s">
        <v>27326</v>
      </c>
      <c r="C9721" t="str">
        <f t="shared" si="302"/>
        <v>Teal</v>
      </c>
      <c r="D9721" t="s">
        <v>80</v>
      </c>
      <c r="E9721">
        <v>10</v>
      </c>
      <c r="F9721">
        <v>29</v>
      </c>
      <c r="G9721">
        <v>1847</v>
      </c>
      <c r="H9721" t="str" cm="1">
        <f t="array" ref="H9721">_xlfn.IFS(G9721 &gt;= 1970, "1970", G9721 &gt;= 1960, "1960",G9721 &gt;= 1950, "1950", G9721 &gt;= 1940, "1940",G9721 &gt;= 1930, "1930", G9721 &gt;= 1920, "1920", G9721 &gt;= 1910, "1910", G9721 &gt;= 1900, "1900", G9721 &gt;= 1890, "1890",G9721 &gt;= 1880, "1880",G9721 &gt;= 1870, "1870",G9721 &gt;= 1860, "1860",G9721 &gt;= 1850, "1850", G9721 &gt;= 1840, "1840" )</f>
        <v>1840</v>
      </c>
      <c r="I9721" t="s">
        <v>42</v>
      </c>
      <c r="J9721" t="s">
        <v>16</v>
      </c>
      <c r="K9721">
        <v>9</v>
      </c>
      <c r="L9721" t="str" cm="1">
        <f t="array" ref="L9721">_xlfn.IFS(ISBLANK(K9721), " ", K9721 &lt;= 18, "1",K9721&lt;=25,"2",K9721&lt;=40, "3",K9721&lt;= 64,"4",K9721 &gt;=65,"5")</f>
        <v>1</v>
      </c>
      <c r="M9721" t="e">
        <f t="shared" si="303"/>
        <v>#N/A</v>
      </c>
      <c r="N9721" t="s">
        <v>86</v>
      </c>
      <c r="O9721" t="s">
        <v>27722</v>
      </c>
      <c r="P9721" t="s">
        <v>13671</v>
      </c>
      <c r="Q9721" t="s">
        <v>17</v>
      </c>
      <c r="R9721">
        <v>100</v>
      </c>
      <c r="S9721" t="s">
        <v>27327</v>
      </c>
    </row>
    <row r="9722" spans="1:19" x14ac:dyDescent="0.15">
      <c r="A9722" t="s">
        <v>12143</v>
      </c>
      <c r="B9722" t="s">
        <v>13092</v>
      </c>
      <c r="C9722" t="str">
        <f t="shared" si="302"/>
        <v>Teasel</v>
      </c>
      <c r="D9722" t="s">
        <v>84</v>
      </c>
      <c r="E9722">
        <v>2</v>
      </c>
      <c r="F9722">
        <v>21</v>
      </c>
      <c r="G9722">
        <v>1865</v>
      </c>
      <c r="H9722" t="str" cm="1">
        <f t="array" ref="H9722">_xlfn.IFS(G9722 &gt;= 1970, "1970", G9722 &gt;= 1960, "1960",G9722 &gt;= 1950, "1950", G9722 &gt;= 1940, "1940",G9722 &gt;= 1930, "1930", G9722 &gt;= 1920, "1920", G9722 &gt;= 1910, "1910", G9722 &gt;= 1900, "1900", G9722 &gt;= 1890, "1890",G9722 &gt;= 1880, "1880",G9722 &gt;= 1870, "1870",G9722 &gt;= 1860, "1860",G9722 &gt;= 1850, "1850", G9722 &gt;= 1840, "1840" )</f>
        <v>1860</v>
      </c>
      <c r="I9722" t="s">
        <v>15</v>
      </c>
      <c r="J9722" t="s">
        <v>304</v>
      </c>
      <c r="K9722">
        <v>20</v>
      </c>
      <c r="L9722" t="str" cm="1">
        <f t="array" ref="L9722">_xlfn.IFS(ISBLANK(K9722), " ", K9722 &lt;= 18, "1",K9722&lt;=25,"2",K9722&lt;=40, "3",K9722&lt;= 64,"4",K9722 &gt;=65,"5")</f>
        <v>2</v>
      </c>
      <c r="M9722" t="e">
        <f t="shared" si="303"/>
        <v>#N/A</v>
      </c>
      <c r="N9722" t="s">
        <v>86</v>
      </c>
      <c r="O9722" t="s">
        <v>27722</v>
      </c>
      <c r="P9722" t="s">
        <v>12716</v>
      </c>
      <c r="Q9722" t="s">
        <v>10410</v>
      </c>
      <c r="R9722" t="s">
        <v>530</v>
      </c>
    </row>
    <row r="9723" spans="1:19" x14ac:dyDescent="0.15">
      <c r="A9723" t="s">
        <v>17674</v>
      </c>
      <c r="B9723" t="s">
        <v>18059</v>
      </c>
      <c r="C9723" t="str">
        <f t="shared" si="302"/>
        <v>Tebo</v>
      </c>
      <c r="D9723" t="s">
        <v>41</v>
      </c>
      <c r="E9723">
        <v>3</v>
      </c>
      <c r="F9723">
        <v>25</v>
      </c>
      <c r="G9723">
        <v>1861</v>
      </c>
      <c r="H9723" t="str" cm="1">
        <f t="array" ref="H9723">_xlfn.IFS(G9723 &gt;= 1970, "1970", G9723 &gt;= 1960, "1960",G9723 &gt;= 1950, "1950", G9723 &gt;= 1940, "1940",G9723 &gt;= 1930, "1930", G9723 &gt;= 1920, "1920", G9723 &gt;= 1910, "1910", G9723 &gt;= 1900, "1900", G9723 &gt;= 1890, "1890",G9723 &gt;= 1880, "1880",G9723 &gt;= 1870, "1870",G9723 &gt;= 1860, "1860",G9723 &gt;= 1850, "1850", G9723 &gt;= 1840, "1840" )</f>
        <v>1860</v>
      </c>
      <c r="I9723" t="s">
        <v>15</v>
      </c>
      <c r="J9723" t="s">
        <v>16</v>
      </c>
      <c r="K9723">
        <v>26</v>
      </c>
      <c r="L9723" t="str" cm="1">
        <f t="array" ref="L9723">_xlfn.IFS(ISBLANK(K9723), " ", K9723 &lt;= 18, "1",K9723&lt;=25,"2",K9723&lt;=40, "3",K9723&lt;= 64,"4",K9723 &gt;=65,"5")</f>
        <v>3</v>
      </c>
      <c r="M9723" t="e">
        <f t="shared" si="303"/>
        <v>#N/A</v>
      </c>
      <c r="N9723" t="s">
        <v>86</v>
      </c>
      <c r="O9723" t="s">
        <v>27722</v>
      </c>
      <c r="P9723" t="s">
        <v>4720</v>
      </c>
      <c r="Q9723" t="s">
        <v>72</v>
      </c>
      <c r="R9723" t="s">
        <v>7139</v>
      </c>
    </row>
    <row r="9724" spans="1:19" x14ac:dyDescent="0.15">
      <c r="A9724" t="s">
        <v>16853</v>
      </c>
      <c r="B9724" t="s">
        <v>17023</v>
      </c>
      <c r="C9724" t="str">
        <f t="shared" si="302"/>
        <v>Tebow</v>
      </c>
      <c r="D9724" t="s">
        <v>102</v>
      </c>
      <c r="E9724">
        <v>12</v>
      </c>
      <c r="F9724">
        <v>8</v>
      </c>
      <c r="G9724">
        <v>1862</v>
      </c>
      <c r="H9724" t="str" cm="1">
        <f t="array" ref="H9724">_xlfn.IFS(G9724 &gt;= 1970, "1970", G9724 &gt;= 1960, "1960",G9724 &gt;= 1950, "1950", G9724 &gt;= 1940, "1940",G9724 &gt;= 1930, "1930", G9724 &gt;= 1920, "1920", G9724 &gt;= 1910, "1910", G9724 &gt;= 1900, "1900", G9724 &gt;= 1890, "1890",G9724 &gt;= 1880, "1880",G9724 &gt;= 1870, "1870",G9724 &gt;= 1860, "1860",G9724 &gt;= 1850, "1850", G9724 &gt;= 1840, "1840" )</f>
        <v>1860</v>
      </c>
      <c r="I9724" t="s">
        <v>15</v>
      </c>
      <c r="J9724" t="s">
        <v>16</v>
      </c>
      <c r="K9724">
        <v>37</v>
      </c>
      <c r="L9724" t="str" cm="1">
        <f t="array" ref="L9724">_xlfn.IFS(ISBLANK(K9724), " ", K9724 &lt;= 18, "1",K9724&lt;=25,"2",K9724&lt;=40, "3",K9724&lt;= 64,"4",K9724 &gt;=65,"5")</f>
        <v>3</v>
      </c>
      <c r="M9724" t="e">
        <f t="shared" si="303"/>
        <v>#N/A</v>
      </c>
      <c r="N9724" t="s">
        <v>86</v>
      </c>
      <c r="O9724" t="s">
        <v>27722</v>
      </c>
      <c r="P9724" t="s">
        <v>2088</v>
      </c>
      <c r="Q9724" t="s">
        <v>4231</v>
      </c>
      <c r="R9724" t="s">
        <v>118</v>
      </c>
    </row>
    <row r="9725" spans="1:19" x14ac:dyDescent="0.15">
      <c r="A9725" t="s">
        <v>25136</v>
      </c>
      <c r="B9725" t="s">
        <v>25346</v>
      </c>
      <c r="C9725" t="str">
        <f t="shared" si="302"/>
        <v>Tedford</v>
      </c>
      <c r="D9725" t="s">
        <v>84</v>
      </c>
      <c r="E9725">
        <v>2</v>
      </c>
      <c r="F9725">
        <v>9</v>
      </c>
      <c r="G9725">
        <v>1849</v>
      </c>
      <c r="H9725" t="str" cm="1">
        <f t="array" ref="H9725">_xlfn.IFS(G9725 &gt;= 1970, "1970", G9725 &gt;= 1960, "1960",G9725 &gt;= 1950, "1950", G9725 &gt;= 1940, "1940",G9725 &gt;= 1930, "1930", G9725 &gt;= 1920, "1920", G9725 &gt;= 1910, "1910", G9725 &gt;= 1900, "1900", G9725 &gt;= 1890, "1890",G9725 &gt;= 1880, "1880",G9725 &gt;= 1870, "1870",G9725 &gt;= 1860, "1860",G9725 &gt;= 1850, "1850", G9725 &gt;= 1840, "1840" )</f>
        <v>1840</v>
      </c>
      <c r="I9725" t="s">
        <v>42</v>
      </c>
      <c r="J9725" t="s">
        <v>304</v>
      </c>
      <c r="L9725" t="str" cm="1">
        <f t="array" ref="L9725">_xlfn.IFS(ISBLANK(K9725), " ", K9725 &lt;= 18, "1",K9725&lt;=25,"2",K9725&lt;=40, "3",K9725&lt;= 64,"4",K9725 &gt;=65,"5")</f>
        <v xml:space="preserve"> </v>
      </c>
      <c r="M9725" t="str">
        <f t="shared" si="303"/>
        <v>Missing</v>
      </c>
      <c r="N9725" t="s">
        <v>86</v>
      </c>
      <c r="O9725" t="s">
        <v>27722</v>
      </c>
      <c r="P9725" t="s">
        <v>4651</v>
      </c>
      <c r="Q9725" t="s">
        <v>32</v>
      </c>
      <c r="R9725" t="s">
        <v>7139</v>
      </c>
    </row>
    <row r="9726" spans="1:19" x14ac:dyDescent="0.15">
      <c r="A9726" t="s">
        <v>143</v>
      </c>
      <c r="B9726" t="s">
        <v>4542</v>
      </c>
      <c r="C9726" t="str">
        <f t="shared" si="302"/>
        <v>Temple</v>
      </c>
      <c r="D9726" t="s">
        <v>60</v>
      </c>
      <c r="E9726">
        <v>4</v>
      </c>
      <c r="F9726">
        <v>2</v>
      </c>
      <c r="G9726">
        <v>1884</v>
      </c>
      <c r="H9726" t="str" cm="1">
        <f t="array" ref="H9726">_xlfn.IFS(G9726 &gt;= 1970, "1970", G9726 &gt;= 1960, "1960",G9726 &gt;= 1950, "1950", G9726 &gt;= 1940, "1940",G9726 &gt;= 1930, "1930", G9726 &gt;= 1920, "1920", G9726 &gt;= 1910, "1910", G9726 &gt;= 1900, "1900", G9726 &gt;= 1890, "1890",G9726 &gt;= 1880, "1880",G9726 &gt;= 1870, "1870",G9726 &gt;= 1860, "1860",G9726 &gt;= 1850, "1850", G9726 &gt;= 1840, "1840" )</f>
        <v>1880</v>
      </c>
      <c r="I9726" t="s">
        <v>15</v>
      </c>
      <c r="J9726" t="s">
        <v>16</v>
      </c>
      <c r="K9726">
        <v>18</v>
      </c>
      <c r="L9726" t="str" cm="1">
        <f t="array" ref="L9726">_xlfn.IFS(ISBLANK(K9726), " ", K9726 &lt;= 18, "1",K9726&lt;=25,"2",K9726&lt;=40, "3",K9726&lt;= 64,"4",K9726 &gt;=65,"5")</f>
        <v>1</v>
      </c>
      <c r="M9726" t="e">
        <f t="shared" si="303"/>
        <v>#N/A</v>
      </c>
      <c r="N9726" t="s">
        <v>86</v>
      </c>
      <c r="O9726" t="s">
        <v>27722</v>
      </c>
      <c r="P9726" t="s">
        <v>4543</v>
      </c>
      <c r="Q9726" t="s">
        <v>4544</v>
      </c>
      <c r="R9726" t="s">
        <v>118</v>
      </c>
      <c r="S9726" t="s">
        <v>4545</v>
      </c>
    </row>
    <row r="9727" spans="1:19" x14ac:dyDescent="0.15">
      <c r="A9727" t="s">
        <v>3589</v>
      </c>
      <c r="B9727" t="s">
        <v>6252</v>
      </c>
      <c r="C9727" t="str">
        <f t="shared" si="302"/>
        <v>Temple</v>
      </c>
      <c r="D9727" t="s">
        <v>195</v>
      </c>
      <c r="E9727">
        <v>7</v>
      </c>
      <c r="F9727">
        <v>16</v>
      </c>
      <c r="G9727">
        <v>1878</v>
      </c>
      <c r="H9727" t="str" cm="1">
        <f t="array" ref="H9727">_xlfn.IFS(G9727 &gt;= 1970, "1970", G9727 &gt;= 1960, "1960",G9727 &gt;= 1950, "1950", G9727 &gt;= 1940, "1940",G9727 &gt;= 1930, "1930", G9727 &gt;= 1920, "1920", G9727 &gt;= 1910, "1910", G9727 &gt;= 1900, "1900", G9727 &gt;= 1890, "1890",G9727 &gt;= 1880, "1880",G9727 &gt;= 1870, "1870",G9727 &gt;= 1860, "1860",G9727 &gt;= 1850, "1850", G9727 &gt;= 1840, "1840" )</f>
        <v>1870</v>
      </c>
      <c r="I9727" t="s">
        <v>42</v>
      </c>
      <c r="J9727" t="s">
        <v>16</v>
      </c>
      <c r="K9727">
        <v>51</v>
      </c>
      <c r="L9727" t="str" cm="1">
        <f t="array" ref="L9727">_xlfn.IFS(ISBLANK(K9727), " ", K9727 &lt;= 18, "1",K9727&lt;=25,"2",K9727&lt;=40, "3",K9727&lt;= 64,"4",K9727 &gt;=65,"5")</f>
        <v>4</v>
      </c>
      <c r="M9727" t="e">
        <f t="shared" si="303"/>
        <v>#N/A</v>
      </c>
      <c r="N9727" t="s">
        <v>86</v>
      </c>
      <c r="O9727" t="s">
        <v>27722</v>
      </c>
      <c r="P9727" t="s">
        <v>3161</v>
      </c>
      <c r="Q9727" t="s">
        <v>472</v>
      </c>
      <c r="R9727" t="s">
        <v>118</v>
      </c>
      <c r="S9727" t="s">
        <v>6253</v>
      </c>
    </row>
    <row r="9728" spans="1:19" x14ac:dyDescent="0.15">
      <c r="A9728" t="s">
        <v>6829</v>
      </c>
      <c r="B9728" t="s">
        <v>7084</v>
      </c>
      <c r="C9728" t="str">
        <f t="shared" si="302"/>
        <v>Temple</v>
      </c>
      <c r="D9728" t="s">
        <v>29</v>
      </c>
      <c r="E9728">
        <v>9</v>
      </c>
      <c r="F9728">
        <v>28</v>
      </c>
      <c r="G9728">
        <v>1875</v>
      </c>
      <c r="H9728" t="str" cm="1">
        <f t="array" ref="H9728">_xlfn.IFS(G9728 &gt;= 1970, "1970", G9728 &gt;= 1960, "1960",G9728 &gt;= 1950, "1950", G9728 &gt;= 1940, "1940",G9728 &gt;= 1930, "1930", G9728 &gt;= 1920, "1920", G9728 &gt;= 1910, "1910", G9728 &gt;= 1900, "1900", G9728 &gt;= 1890, "1890",G9728 &gt;= 1880, "1880",G9728 &gt;= 1870, "1870",G9728 &gt;= 1860, "1860",G9728 &gt;= 1850, "1850", G9728 &gt;= 1840, "1840" )</f>
        <v>1870</v>
      </c>
      <c r="I9728" t="s">
        <v>15</v>
      </c>
      <c r="J9728" t="s">
        <v>16</v>
      </c>
      <c r="K9728">
        <v>72</v>
      </c>
      <c r="L9728" t="str" cm="1">
        <f t="array" ref="L9728">_xlfn.IFS(ISBLANK(K9728), " ", K9728 &lt;= 18, "1",K9728&lt;=25,"2",K9728&lt;=40, "3",K9728&lt;= 64,"4",K9728 &gt;=65,"5")</f>
        <v>5</v>
      </c>
      <c r="M9728" t="e">
        <f t="shared" si="303"/>
        <v>#N/A</v>
      </c>
      <c r="N9728" t="s">
        <v>3470</v>
      </c>
      <c r="O9728" t="s">
        <v>27722</v>
      </c>
      <c r="P9728" t="s">
        <v>305</v>
      </c>
      <c r="Q9728" t="s">
        <v>472</v>
      </c>
      <c r="R9728" t="s">
        <v>118</v>
      </c>
      <c r="S9728" t="s">
        <v>6173</v>
      </c>
    </row>
    <row r="9729" spans="1:19" x14ac:dyDescent="0.15">
      <c r="A9729" t="s">
        <v>12143</v>
      </c>
      <c r="B9729" t="s">
        <v>12842</v>
      </c>
      <c r="C9729" t="str">
        <f t="shared" si="302"/>
        <v>Temple</v>
      </c>
      <c r="D9729" t="s">
        <v>14</v>
      </c>
      <c r="E9729">
        <v>8</v>
      </c>
      <c r="F9729">
        <v>10</v>
      </c>
      <c r="G9729">
        <v>1865</v>
      </c>
      <c r="H9729" t="str" cm="1">
        <f t="array" ref="H9729">_xlfn.IFS(G9729 &gt;= 1970, "1970", G9729 &gt;= 1960, "1960",G9729 &gt;= 1950, "1950", G9729 &gt;= 1940, "1940",G9729 &gt;= 1930, "1930", G9729 &gt;= 1920, "1920", G9729 &gt;= 1910, "1910", G9729 &gt;= 1900, "1900", G9729 &gt;= 1890, "1890",G9729 &gt;= 1880, "1880",G9729 &gt;= 1870, "1870",G9729 &gt;= 1860, "1860",G9729 &gt;= 1850, "1850", G9729 &gt;= 1840, "1840" )</f>
        <v>1860</v>
      </c>
      <c r="I9729" t="s">
        <v>15</v>
      </c>
      <c r="J9729" t="s">
        <v>16</v>
      </c>
      <c r="K9729">
        <v>30</v>
      </c>
      <c r="L9729" t="str" cm="1">
        <f t="array" ref="L9729">_xlfn.IFS(ISBLANK(K9729), " ", K9729 &lt;= 18, "1",K9729&lt;=25,"2",K9729&lt;=40, "3",K9729&lt;= 64,"4",K9729 &gt;=65,"5")</f>
        <v>3</v>
      </c>
      <c r="M9729" t="e">
        <f t="shared" si="303"/>
        <v>#N/A</v>
      </c>
      <c r="N9729" t="s">
        <v>10665</v>
      </c>
      <c r="O9729" t="s">
        <v>27722</v>
      </c>
      <c r="P9729" t="s">
        <v>3325</v>
      </c>
      <c r="Q9729" t="s">
        <v>472</v>
      </c>
      <c r="R9729" t="s">
        <v>118</v>
      </c>
    </row>
    <row r="9730" spans="1:19" x14ac:dyDescent="0.15">
      <c r="A9730" t="s">
        <v>23566</v>
      </c>
      <c r="B9730" t="s">
        <v>23761</v>
      </c>
      <c r="C9730" t="str">
        <f t="shared" ref="C9730:C9793" si="304">LEFT(B9730, SEARCH(",",B9730) -1)</f>
        <v>Temple</v>
      </c>
      <c r="D9730" t="s">
        <v>129</v>
      </c>
      <c r="E9730">
        <v>1</v>
      </c>
      <c r="F9730">
        <v>14</v>
      </c>
      <c r="G9730">
        <v>1851</v>
      </c>
      <c r="H9730" t="str" cm="1">
        <f t="array" ref="H9730">_xlfn.IFS(G9730 &gt;= 1970, "1970", G9730 &gt;= 1960, "1960",G9730 &gt;= 1950, "1950", G9730 &gt;= 1940, "1940",G9730 &gt;= 1930, "1930", G9730 &gt;= 1920, "1920", G9730 &gt;= 1910, "1910", G9730 &gt;= 1900, "1900", G9730 &gt;= 1890, "1890",G9730 &gt;= 1880, "1880",G9730 &gt;= 1870, "1870",G9730 &gt;= 1860, "1860",G9730 &gt;= 1850, "1850", G9730 &gt;= 1840, "1840" )</f>
        <v>1850</v>
      </c>
      <c r="I9730" t="s">
        <v>42</v>
      </c>
      <c r="J9730" t="s">
        <v>16</v>
      </c>
      <c r="L9730" t="str" cm="1">
        <f t="array" ref="L9730">_xlfn.IFS(ISBLANK(K9730), " ", K9730 &lt;= 18, "1",K9730&lt;=25,"2",K9730&lt;=40, "3",K9730&lt;= 64,"4",K9730 &gt;=65,"5")</f>
        <v xml:space="preserve"> </v>
      </c>
      <c r="M9730" t="str">
        <f t="shared" ref="M9730:M9793" si="305">IF(ISNUMBER(K9730), VLOOKUP(K9730, $AB$2:$AC$6, 2, TRUE), "Missing")</f>
        <v>Missing</v>
      </c>
      <c r="N9730" t="s">
        <v>22934</v>
      </c>
      <c r="O9730" t="s">
        <v>27722</v>
      </c>
      <c r="P9730" t="s">
        <v>22822</v>
      </c>
      <c r="Q9730" t="s">
        <v>472</v>
      </c>
      <c r="R9730" t="s">
        <v>118</v>
      </c>
      <c r="S9730" t="s">
        <v>23050</v>
      </c>
    </row>
    <row r="9731" spans="1:19" x14ac:dyDescent="0.15">
      <c r="A9731" t="s">
        <v>10963</v>
      </c>
      <c r="B9731" t="s">
        <v>12079</v>
      </c>
      <c r="C9731" t="str">
        <f t="shared" si="304"/>
        <v>Tenerson</v>
      </c>
      <c r="D9731" t="s">
        <v>80</v>
      </c>
      <c r="E9731">
        <v>10</v>
      </c>
      <c r="F9731">
        <v>2</v>
      </c>
      <c r="G9731">
        <v>1866</v>
      </c>
      <c r="H9731" t="str" cm="1">
        <f t="array" ref="H9731">_xlfn.IFS(G9731 &gt;= 1970, "1970", G9731 &gt;= 1960, "1960",G9731 &gt;= 1950, "1950", G9731 &gt;= 1940, "1940",G9731 &gt;= 1930, "1930", G9731 &gt;= 1920, "1920", G9731 &gt;= 1910, "1910", G9731 &gt;= 1900, "1900", G9731 &gt;= 1890, "1890",G9731 &gt;= 1880, "1880",G9731 &gt;= 1870, "1870",G9731 &gt;= 1860, "1860",G9731 &gt;= 1850, "1850", G9731 &gt;= 1840, "1840" )</f>
        <v>1860</v>
      </c>
      <c r="I9731" t="s">
        <v>42</v>
      </c>
      <c r="J9731" t="s">
        <v>304</v>
      </c>
      <c r="K9731">
        <v>50</v>
      </c>
      <c r="L9731" t="str" cm="1">
        <f t="array" ref="L9731">_xlfn.IFS(ISBLANK(K9731), " ", K9731 &lt;= 18, "1",K9731&lt;=25,"2",K9731&lt;=40, "3",K9731&lt;= 64,"4",K9731 &gt;=65,"5")</f>
        <v>4</v>
      </c>
      <c r="M9731" t="e">
        <f t="shared" si="305"/>
        <v>#N/A</v>
      </c>
      <c r="N9731" t="s">
        <v>86</v>
      </c>
      <c r="O9731" t="s">
        <v>27722</v>
      </c>
      <c r="P9731" t="s">
        <v>6150</v>
      </c>
      <c r="Q9731" t="s">
        <v>10410</v>
      </c>
      <c r="R9731" t="s">
        <v>7139</v>
      </c>
    </row>
    <row r="9732" spans="1:19" x14ac:dyDescent="0.15">
      <c r="A9732" t="s">
        <v>20341</v>
      </c>
      <c r="B9732" t="s">
        <v>21598</v>
      </c>
      <c r="C9732" t="str">
        <f t="shared" si="304"/>
        <v>Terrass</v>
      </c>
      <c r="D9732" t="s">
        <v>14</v>
      </c>
      <c r="E9732">
        <v>8</v>
      </c>
      <c r="F9732">
        <v>2</v>
      </c>
      <c r="G9732">
        <v>1854</v>
      </c>
      <c r="H9732" t="str" cm="1">
        <f t="array" ref="H9732">_xlfn.IFS(G9732 &gt;= 1970, "1970", G9732 &gt;= 1960, "1960",G9732 &gt;= 1950, "1950", G9732 &gt;= 1940, "1940",G9732 &gt;= 1930, "1930", G9732 &gt;= 1920, "1920", G9732 &gt;= 1910, "1910", G9732 &gt;= 1900, "1900", G9732 &gt;= 1890, "1890",G9732 &gt;= 1880, "1880",G9732 &gt;= 1870, "1870",G9732 &gt;= 1860, "1860",G9732 &gt;= 1850, "1850", G9732 &gt;= 1840, "1840" )</f>
        <v>1850</v>
      </c>
      <c r="I9732" t="s">
        <v>42</v>
      </c>
      <c r="J9732" t="s">
        <v>16</v>
      </c>
      <c r="K9732">
        <v>28</v>
      </c>
      <c r="L9732" t="str" cm="1">
        <f t="array" ref="L9732">_xlfn.IFS(ISBLANK(K9732), " ", K9732 &lt;= 18, "1",K9732&lt;=25,"2",K9732&lt;=40, "3",K9732&lt;= 64,"4",K9732 &gt;=65,"5")</f>
        <v>3</v>
      </c>
      <c r="M9732" t="e">
        <f t="shared" si="305"/>
        <v>#N/A</v>
      </c>
      <c r="N9732" t="s">
        <v>86</v>
      </c>
      <c r="O9732" t="s">
        <v>27722</v>
      </c>
      <c r="P9732" t="s">
        <v>2088</v>
      </c>
      <c r="Q9732" t="s">
        <v>529</v>
      </c>
      <c r="R9732" t="s">
        <v>118</v>
      </c>
    </row>
    <row r="9733" spans="1:19" x14ac:dyDescent="0.15">
      <c r="A9733" t="s">
        <v>24094</v>
      </c>
      <c r="B9733" t="s">
        <v>24255</v>
      </c>
      <c r="C9733" t="str">
        <f t="shared" si="304"/>
        <v>Terrass</v>
      </c>
      <c r="D9733" t="s">
        <v>84</v>
      </c>
      <c r="E9733">
        <v>2</v>
      </c>
      <c r="F9733">
        <v>12</v>
      </c>
      <c r="G9733">
        <v>1850</v>
      </c>
      <c r="H9733" t="str" cm="1">
        <f t="array" ref="H9733">_xlfn.IFS(G9733 &gt;= 1970, "1970", G9733 &gt;= 1960, "1960",G9733 &gt;= 1950, "1950", G9733 &gt;= 1940, "1940",G9733 &gt;= 1930, "1930", G9733 &gt;= 1920, "1920", G9733 &gt;= 1910, "1910", G9733 &gt;= 1900, "1900", G9733 &gt;= 1890, "1890",G9733 &gt;= 1880, "1880",G9733 &gt;= 1870, "1870",G9733 &gt;= 1860, "1860",G9733 &gt;= 1850, "1850", G9733 &gt;= 1840, "1840" )</f>
        <v>1850</v>
      </c>
      <c r="I9733" t="s">
        <v>42</v>
      </c>
      <c r="J9733" t="s">
        <v>16</v>
      </c>
      <c r="K9733">
        <v>70</v>
      </c>
      <c r="L9733" t="str" cm="1">
        <f t="array" ref="L9733">_xlfn.IFS(ISBLANK(K9733), " ", K9733 &lt;= 18, "1",K9733&lt;=25,"2",K9733&lt;=40, "3",K9733&lt;= 64,"4",K9733 &gt;=65,"5")</f>
        <v>5</v>
      </c>
      <c r="M9733" t="e">
        <f t="shared" si="305"/>
        <v>#N/A</v>
      </c>
      <c r="N9733" t="s">
        <v>86</v>
      </c>
      <c r="O9733" t="s">
        <v>27722</v>
      </c>
      <c r="P9733" t="s">
        <v>31</v>
      </c>
      <c r="Q9733" t="s">
        <v>529</v>
      </c>
      <c r="R9733" t="s">
        <v>118</v>
      </c>
    </row>
    <row r="9734" spans="1:19" x14ac:dyDescent="0.15">
      <c r="A9734" t="s">
        <v>9752</v>
      </c>
      <c r="B9734" t="s">
        <v>10086</v>
      </c>
      <c r="C9734" t="str">
        <f t="shared" si="304"/>
        <v>Terris</v>
      </c>
      <c r="D9734" t="s">
        <v>195</v>
      </c>
      <c r="E9734">
        <v>7</v>
      </c>
      <c r="F9734">
        <v>15</v>
      </c>
      <c r="G9734">
        <v>1868</v>
      </c>
      <c r="H9734" t="str" cm="1">
        <f t="array" ref="H9734">_xlfn.IFS(G9734 &gt;= 1970, "1970", G9734 &gt;= 1960, "1960",G9734 &gt;= 1950, "1950", G9734 &gt;= 1940, "1940",G9734 &gt;= 1930, "1930", G9734 &gt;= 1920, "1920", G9734 &gt;= 1910, "1910", G9734 &gt;= 1900, "1900", G9734 &gt;= 1890, "1890",G9734 &gt;= 1880, "1880",G9734 &gt;= 1870, "1870",G9734 &gt;= 1860, "1860",G9734 &gt;= 1850, "1850", G9734 &gt;= 1840, "1840" )</f>
        <v>1860</v>
      </c>
      <c r="I9734" t="s">
        <v>42</v>
      </c>
      <c r="J9734" t="s">
        <v>304</v>
      </c>
      <c r="K9734">
        <v>10</v>
      </c>
      <c r="L9734" t="str" cm="1">
        <f t="array" ref="L9734">_xlfn.IFS(ISBLANK(K9734), " ", K9734 &lt;= 18, "1",K9734&lt;=25,"2",K9734&lt;=40, "3",K9734&lt;= 64,"4",K9734 &gt;=65,"5")</f>
        <v>1</v>
      </c>
      <c r="M9734" t="e">
        <f t="shared" si="305"/>
        <v>#N/A</v>
      </c>
      <c r="N9734" t="s">
        <v>86</v>
      </c>
      <c r="O9734" t="s">
        <v>27722</v>
      </c>
      <c r="P9734" t="s">
        <v>1285</v>
      </c>
      <c r="Q9734" t="s">
        <v>4690</v>
      </c>
    </row>
    <row r="9735" spans="1:19" x14ac:dyDescent="0.15">
      <c r="A9735" t="s">
        <v>10963</v>
      </c>
      <c r="B9735" t="s">
        <v>12426</v>
      </c>
      <c r="C9735" t="str">
        <f t="shared" si="304"/>
        <v>Terry</v>
      </c>
      <c r="D9735" t="s">
        <v>29</v>
      </c>
      <c r="E9735">
        <v>9</v>
      </c>
      <c r="F9735">
        <v>21</v>
      </c>
      <c r="G9735">
        <v>1866</v>
      </c>
      <c r="H9735" t="str" cm="1">
        <f t="array" ref="H9735">_xlfn.IFS(G9735 &gt;= 1970, "1970", G9735 &gt;= 1960, "1960",G9735 &gt;= 1950, "1950", G9735 &gt;= 1940, "1940",G9735 &gt;= 1930, "1930", G9735 &gt;= 1920, "1920", G9735 &gt;= 1910, "1910", G9735 &gt;= 1900, "1900", G9735 &gt;= 1890, "1890",G9735 &gt;= 1880, "1880",G9735 &gt;= 1870, "1870",G9735 &gt;= 1860, "1860",G9735 &gt;= 1850, "1850", G9735 &gt;= 1840, "1840" )</f>
        <v>1860</v>
      </c>
      <c r="I9735" t="s">
        <v>42</v>
      </c>
      <c r="J9735" t="s">
        <v>304</v>
      </c>
      <c r="K9735">
        <v>15</v>
      </c>
      <c r="L9735" t="str" cm="1">
        <f t="array" ref="L9735">_xlfn.IFS(ISBLANK(K9735), " ", K9735 &lt;= 18, "1",K9735&lt;=25,"2",K9735&lt;=40, "3",K9735&lt;= 64,"4",K9735 &gt;=65,"5")</f>
        <v>1</v>
      </c>
      <c r="M9735" t="e">
        <f t="shared" si="305"/>
        <v>#N/A</v>
      </c>
      <c r="N9735" t="s">
        <v>86</v>
      </c>
      <c r="O9735" t="s">
        <v>27722</v>
      </c>
      <c r="P9735" t="s">
        <v>6150</v>
      </c>
      <c r="Q9735" t="s">
        <v>10410</v>
      </c>
      <c r="R9735" t="s">
        <v>530</v>
      </c>
      <c r="S9735" t="s">
        <v>10559</v>
      </c>
    </row>
    <row r="9736" spans="1:19" x14ac:dyDescent="0.15">
      <c r="A9736" t="s">
        <v>16853</v>
      </c>
      <c r="B9736" t="s">
        <v>17393</v>
      </c>
      <c r="C9736" t="str">
        <f t="shared" si="304"/>
        <v>Terry</v>
      </c>
      <c r="D9736" t="s">
        <v>41</v>
      </c>
      <c r="E9736">
        <v>3</v>
      </c>
      <c r="F9736">
        <v>24</v>
      </c>
      <c r="G9736">
        <v>1862</v>
      </c>
      <c r="H9736" t="str" cm="1">
        <f t="array" ref="H9736">_xlfn.IFS(G9736 &gt;= 1970, "1970", G9736 &gt;= 1960, "1960",G9736 &gt;= 1950, "1950", G9736 &gt;= 1940, "1940",G9736 &gt;= 1930, "1930", G9736 &gt;= 1920, "1920", G9736 &gt;= 1910, "1910", G9736 &gt;= 1900, "1900", G9736 &gt;= 1890, "1890",G9736 &gt;= 1880, "1880",G9736 &gt;= 1870, "1870",G9736 &gt;= 1860, "1860",G9736 &gt;= 1850, "1850", G9736 &gt;= 1840, "1840" )</f>
        <v>1860</v>
      </c>
      <c r="I9736" t="s">
        <v>15</v>
      </c>
      <c r="J9736" t="s">
        <v>16</v>
      </c>
      <c r="L9736" t="str" cm="1">
        <f t="array" ref="L9736">_xlfn.IFS(ISBLANK(K9736), " ", K9736 &lt;= 18, "1",K9736&lt;=25,"2",K9736&lt;=40, "3",K9736&lt;= 64,"4",K9736 &gt;=65,"5")</f>
        <v xml:space="preserve"> </v>
      </c>
      <c r="M9736" t="str">
        <f t="shared" si="305"/>
        <v>Missing</v>
      </c>
      <c r="N9736" t="s">
        <v>86</v>
      </c>
      <c r="O9736" t="s">
        <v>27722</v>
      </c>
      <c r="P9736" t="s">
        <v>69</v>
      </c>
      <c r="Q9736" t="s">
        <v>438</v>
      </c>
      <c r="R9736" t="s">
        <v>7139</v>
      </c>
    </row>
    <row r="9737" spans="1:19" x14ac:dyDescent="0.15">
      <c r="A9737" t="s">
        <v>20341</v>
      </c>
      <c r="B9737" t="s">
        <v>21711</v>
      </c>
      <c r="C9737" t="str">
        <f t="shared" si="304"/>
        <v>Terry</v>
      </c>
      <c r="D9737" t="s">
        <v>84</v>
      </c>
      <c r="E9737">
        <v>2</v>
      </c>
      <c r="F9737">
        <v>18</v>
      </c>
      <c r="G9737">
        <v>1854</v>
      </c>
      <c r="H9737" t="str" cm="1">
        <f t="array" ref="H9737">_xlfn.IFS(G9737 &gt;= 1970, "1970", G9737 &gt;= 1960, "1960",G9737 &gt;= 1950, "1950", G9737 &gt;= 1940, "1940",G9737 &gt;= 1930, "1930", G9737 &gt;= 1920, "1920", G9737 &gt;= 1910, "1910", G9737 &gt;= 1900, "1900", G9737 &gt;= 1890, "1890",G9737 &gt;= 1880, "1880",G9737 &gt;= 1870, "1870",G9737 &gt;= 1860, "1860",G9737 &gt;= 1850, "1850", G9737 &gt;= 1840, "1840" )</f>
        <v>1850</v>
      </c>
      <c r="I9737" t="s">
        <v>15</v>
      </c>
      <c r="J9737" t="s">
        <v>304</v>
      </c>
      <c r="K9737">
        <v>8</v>
      </c>
      <c r="L9737" t="str" cm="1">
        <f t="array" ref="L9737">_xlfn.IFS(ISBLANK(K9737), " ", K9737 &lt;= 18, "1",K9737&lt;=25,"2",K9737&lt;=40, "3",K9737&lt;= 64,"4",K9737 &gt;=65,"5")</f>
        <v>1</v>
      </c>
      <c r="M9737" t="e">
        <f t="shared" si="305"/>
        <v>#N/A</v>
      </c>
      <c r="N9737" t="s">
        <v>86</v>
      </c>
      <c r="O9737" t="s">
        <v>27722</v>
      </c>
      <c r="P9737" t="s">
        <v>20647</v>
      </c>
      <c r="Q9737" t="s">
        <v>6906</v>
      </c>
      <c r="R9737" t="s">
        <v>1286</v>
      </c>
      <c r="S9737" t="s">
        <v>21712</v>
      </c>
    </row>
    <row r="9738" spans="1:19" x14ac:dyDescent="0.15">
      <c r="A9738" t="s">
        <v>20341</v>
      </c>
      <c r="B9738" t="s">
        <v>21935</v>
      </c>
      <c r="C9738" t="str">
        <f t="shared" si="304"/>
        <v>Terry</v>
      </c>
      <c r="D9738" t="s">
        <v>68</v>
      </c>
      <c r="E9738">
        <v>6</v>
      </c>
      <c r="F9738">
        <v>11</v>
      </c>
      <c r="G9738">
        <v>1854</v>
      </c>
      <c r="H9738" t="str" cm="1">
        <f t="array" ref="H9738">_xlfn.IFS(G9738 &gt;= 1970, "1970", G9738 &gt;= 1960, "1960",G9738 &gt;= 1950, "1950", G9738 &gt;= 1940, "1940",G9738 &gt;= 1930, "1930", G9738 &gt;= 1920, "1920", G9738 &gt;= 1910, "1910", G9738 &gt;= 1900, "1900", G9738 &gt;= 1890, "1890",G9738 &gt;= 1880, "1880",G9738 &gt;= 1870, "1870",G9738 &gt;= 1860, "1860",G9738 &gt;= 1850, "1850", G9738 &gt;= 1840, "1840" )</f>
        <v>1850</v>
      </c>
      <c r="I9738" t="s">
        <v>42</v>
      </c>
      <c r="J9738" t="s">
        <v>16</v>
      </c>
      <c r="K9738">
        <v>23</v>
      </c>
      <c r="L9738" t="str" cm="1">
        <f t="array" ref="L9738">_xlfn.IFS(ISBLANK(K9738), " ", K9738 &lt;= 18, "1",K9738&lt;=25,"2",K9738&lt;=40, "3",K9738&lt;= 64,"4",K9738 &gt;=65,"5")</f>
        <v>2</v>
      </c>
      <c r="M9738" t="e">
        <f t="shared" si="305"/>
        <v>#N/A</v>
      </c>
      <c r="N9738" t="s">
        <v>86</v>
      </c>
      <c r="O9738" t="s">
        <v>27722</v>
      </c>
      <c r="P9738" t="s">
        <v>2088</v>
      </c>
      <c r="Q9738" t="s">
        <v>505</v>
      </c>
      <c r="R9738" t="s">
        <v>118</v>
      </c>
    </row>
    <row r="9739" spans="1:19" x14ac:dyDescent="0.15">
      <c r="A9739" t="s">
        <v>24094</v>
      </c>
      <c r="B9739" t="s">
        <v>24331</v>
      </c>
      <c r="C9739" t="str">
        <f t="shared" si="304"/>
        <v>Thair</v>
      </c>
      <c r="D9739" t="s">
        <v>195</v>
      </c>
      <c r="E9739">
        <v>7</v>
      </c>
      <c r="F9739">
        <v>2</v>
      </c>
      <c r="G9739">
        <v>1850</v>
      </c>
      <c r="H9739" t="str" cm="1">
        <f t="array" ref="H9739">_xlfn.IFS(G9739 &gt;= 1970, "1970", G9739 &gt;= 1960, "1960",G9739 &gt;= 1950, "1950", G9739 &gt;= 1940, "1940",G9739 &gt;= 1930, "1930", G9739 &gt;= 1920, "1920", G9739 &gt;= 1910, "1910", G9739 &gt;= 1900, "1900", G9739 &gt;= 1890, "1890",G9739 &gt;= 1880, "1880",G9739 &gt;= 1870, "1870",G9739 &gt;= 1860, "1860",G9739 &gt;= 1850, "1850", G9739 &gt;= 1840, "1840" )</f>
        <v>1850</v>
      </c>
      <c r="I9739" t="s">
        <v>42</v>
      </c>
      <c r="J9739" t="s">
        <v>16</v>
      </c>
      <c r="K9739">
        <v>25</v>
      </c>
      <c r="L9739" t="str" cm="1">
        <f t="array" ref="L9739">_xlfn.IFS(ISBLANK(K9739), " ", K9739 &lt;= 18, "1",K9739&lt;=25,"2",K9739&lt;=40, "3",K9739&lt;= 64,"4",K9739 &gt;=65,"5")</f>
        <v>2</v>
      </c>
      <c r="M9739" t="e">
        <f t="shared" si="305"/>
        <v>#N/A</v>
      </c>
      <c r="N9739" t="s">
        <v>86</v>
      </c>
      <c r="O9739" t="s">
        <v>27722</v>
      </c>
      <c r="P9739" t="s">
        <v>6150</v>
      </c>
      <c r="Q9739" t="s">
        <v>21152</v>
      </c>
      <c r="R9739" t="s">
        <v>7139</v>
      </c>
      <c r="S9739" t="s">
        <v>24332</v>
      </c>
    </row>
    <row r="9740" spans="1:19" x14ac:dyDescent="0.15">
      <c r="A9740" t="s">
        <v>12143</v>
      </c>
      <c r="B9740" t="s">
        <v>13004</v>
      </c>
      <c r="C9740" t="str">
        <f t="shared" si="304"/>
        <v>Theirs</v>
      </c>
      <c r="D9740" t="s">
        <v>102</v>
      </c>
      <c r="E9740">
        <v>12</v>
      </c>
      <c r="F9740">
        <v>29</v>
      </c>
      <c r="G9740">
        <v>1865</v>
      </c>
      <c r="H9740" t="str" cm="1">
        <f t="array" ref="H9740">_xlfn.IFS(G9740 &gt;= 1970, "1970", G9740 &gt;= 1960, "1960",G9740 &gt;= 1950, "1950", G9740 &gt;= 1940, "1940",G9740 &gt;= 1930, "1930", G9740 &gt;= 1920, "1920", G9740 &gt;= 1910, "1910", G9740 &gt;= 1900, "1900", G9740 &gt;= 1890, "1890",G9740 &gt;= 1880, "1880",G9740 &gt;= 1870, "1870",G9740 &gt;= 1860, "1860",G9740 &gt;= 1850, "1850", G9740 &gt;= 1840, "1840" )</f>
        <v>1860</v>
      </c>
      <c r="I9740" t="s">
        <v>15</v>
      </c>
      <c r="J9740" t="s">
        <v>16</v>
      </c>
      <c r="K9740">
        <v>25</v>
      </c>
      <c r="L9740" t="str" cm="1">
        <f t="array" ref="L9740">_xlfn.IFS(ISBLANK(K9740), " ", K9740 &lt;= 18, "1",K9740&lt;=25,"2",K9740&lt;=40, "3",K9740&lt;= 64,"4",K9740 &gt;=65,"5")</f>
        <v>2</v>
      </c>
      <c r="M9740" t="e">
        <f t="shared" si="305"/>
        <v>#N/A</v>
      </c>
      <c r="N9740" t="s">
        <v>86</v>
      </c>
      <c r="O9740" t="s">
        <v>27722</v>
      </c>
      <c r="P9740" t="s">
        <v>4651</v>
      </c>
      <c r="Q9740" t="s">
        <v>104</v>
      </c>
      <c r="R9740" t="s">
        <v>9082</v>
      </c>
      <c r="S9740" t="s">
        <v>10532</v>
      </c>
    </row>
    <row r="9741" spans="1:19" x14ac:dyDescent="0.15">
      <c r="A9741" t="s">
        <v>12143</v>
      </c>
      <c r="B9741" t="s">
        <v>13894</v>
      </c>
      <c r="C9741" t="str">
        <f t="shared" si="304"/>
        <v>Therer</v>
      </c>
      <c r="D9741" t="s">
        <v>52</v>
      </c>
      <c r="E9741">
        <v>11</v>
      </c>
      <c r="F9741">
        <v>6</v>
      </c>
      <c r="G9741">
        <v>1865</v>
      </c>
      <c r="H9741" t="str" cm="1">
        <f t="array" ref="H9741">_xlfn.IFS(G9741 &gt;= 1970, "1970", G9741 &gt;= 1960, "1960",G9741 &gt;= 1950, "1950", G9741 &gt;= 1940, "1940",G9741 &gt;= 1930, "1930", G9741 &gt;= 1920, "1920", G9741 &gt;= 1910, "1910", G9741 &gt;= 1900, "1900", G9741 &gt;= 1890, "1890",G9741 &gt;= 1880, "1880",G9741 &gt;= 1870, "1870",G9741 &gt;= 1860, "1860",G9741 &gt;= 1850, "1850", G9741 &gt;= 1840, "1840" )</f>
        <v>1860</v>
      </c>
      <c r="I9741" t="s">
        <v>15</v>
      </c>
      <c r="J9741" t="s">
        <v>304</v>
      </c>
      <c r="K9741">
        <v>17</v>
      </c>
      <c r="L9741" t="str" cm="1">
        <f t="array" ref="L9741">_xlfn.IFS(ISBLANK(K9741), " ", K9741 &lt;= 18, "1",K9741&lt;=25,"2",K9741&lt;=40, "3",K9741&lt;= 64,"4",K9741 &gt;=65,"5")</f>
        <v>1</v>
      </c>
      <c r="M9741" t="e">
        <f t="shared" si="305"/>
        <v>#N/A</v>
      </c>
      <c r="N9741" t="s">
        <v>86</v>
      </c>
      <c r="O9741" t="s">
        <v>27722</v>
      </c>
      <c r="P9741" t="s">
        <v>13895</v>
      </c>
      <c r="Q9741" t="s">
        <v>10410</v>
      </c>
      <c r="R9741" t="s">
        <v>9082</v>
      </c>
      <c r="S9741" t="s">
        <v>10547</v>
      </c>
    </row>
    <row r="9742" spans="1:19" x14ac:dyDescent="0.15">
      <c r="A9742" t="s">
        <v>12143</v>
      </c>
      <c r="B9742" t="s">
        <v>13925</v>
      </c>
      <c r="C9742" t="str">
        <f t="shared" si="304"/>
        <v>Thirston</v>
      </c>
      <c r="D9742" t="s">
        <v>52</v>
      </c>
      <c r="E9742">
        <v>11</v>
      </c>
      <c r="F9742">
        <v>15</v>
      </c>
      <c r="G9742">
        <v>1865</v>
      </c>
      <c r="H9742" t="str" cm="1">
        <f t="array" ref="H9742">_xlfn.IFS(G9742 &gt;= 1970, "1970", G9742 &gt;= 1960, "1960",G9742 &gt;= 1950, "1950", G9742 &gt;= 1940, "1940",G9742 &gt;= 1930, "1930", G9742 &gt;= 1920, "1920", G9742 &gt;= 1910, "1910", G9742 &gt;= 1900, "1900", G9742 &gt;= 1890, "1890",G9742 &gt;= 1880, "1880",G9742 &gt;= 1870, "1870",G9742 &gt;= 1860, "1860",G9742 &gt;= 1850, "1850", G9742 &gt;= 1840, "1840" )</f>
        <v>1860</v>
      </c>
      <c r="I9742" t="s">
        <v>15</v>
      </c>
      <c r="J9742" t="s">
        <v>304</v>
      </c>
      <c r="K9742">
        <v>70</v>
      </c>
      <c r="L9742" t="str" cm="1">
        <f t="array" ref="L9742">_xlfn.IFS(ISBLANK(K9742), " ", K9742 &lt;= 18, "1",K9742&lt;=25,"2",K9742&lt;=40, "3",K9742&lt;= 64,"4",K9742 &gt;=65,"5")</f>
        <v>5</v>
      </c>
      <c r="M9742" t="e">
        <f t="shared" si="305"/>
        <v>#N/A</v>
      </c>
      <c r="N9742" t="s">
        <v>86</v>
      </c>
      <c r="O9742" t="s">
        <v>27722</v>
      </c>
      <c r="P9742" t="s">
        <v>31</v>
      </c>
      <c r="Q9742" t="s">
        <v>10410</v>
      </c>
      <c r="R9742" t="s">
        <v>9082</v>
      </c>
      <c r="S9742" t="s">
        <v>10547</v>
      </c>
    </row>
    <row r="9743" spans="1:19" x14ac:dyDescent="0.15">
      <c r="A9743" t="s">
        <v>143</v>
      </c>
      <c r="B9743" t="s">
        <v>2394</v>
      </c>
      <c r="C9743" t="str">
        <f t="shared" si="304"/>
        <v>Thomas</v>
      </c>
      <c r="D9743" t="s">
        <v>84</v>
      </c>
      <c r="E9743">
        <v>2</v>
      </c>
      <c r="F9743">
        <v>10</v>
      </c>
      <c r="G9743">
        <v>1907</v>
      </c>
      <c r="H9743" t="str" cm="1">
        <f t="array" ref="H9743">_xlfn.IFS(G9743 &gt;= 1970, "1970", G9743 &gt;= 1960, "1960",G9743 &gt;= 1950, "1950", G9743 &gt;= 1940, "1940",G9743 &gt;= 1930, "1930", G9743 &gt;= 1920, "1920", G9743 &gt;= 1910, "1910", G9743 &gt;= 1900, "1900", G9743 &gt;= 1890, "1890",G9743 &gt;= 1880, "1880",G9743 &gt;= 1870, "1870",G9743 &gt;= 1860, "1860",G9743 &gt;= 1850, "1850", G9743 &gt;= 1840, "1840" )</f>
        <v>1900</v>
      </c>
      <c r="I9743" t="s">
        <v>42</v>
      </c>
      <c r="J9743" t="s">
        <v>16</v>
      </c>
      <c r="K9743">
        <v>73</v>
      </c>
      <c r="L9743" t="str" cm="1">
        <f t="array" ref="L9743">_xlfn.IFS(ISBLANK(K9743), " ", K9743 &lt;= 18, "1",K9743&lt;=25,"2",K9743&lt;=40, "3",K9743&lt;= 64,"4",K9743 &gt;=65,"5")</f>
        <v>5</v>
      </c>
      <c r="M9743" t="e">
        <f t="shared" si="305"/>
        <v>#N/A</v>
      </c>
      <c r="N9743" t="s">
        <v>855</v>
      </c>
      <c r="O9743" t="s">
        <v>27722</v>
      </c>
      <c r="P9743" t="s">
        <v>31</v>
      </c>
      <c r="Q9743" t="s">
        <v>1870</v>
      </c>
      <c r="R9743" t="s">
        <v>118</v>
      </c>
      <c r="S9743" t="s">
        <v>2395</v>
      </c>
    </row>
    <row r="9744" spans="1:19" x14ac:dyDescent="0.15">
      <c r="A9744" t="s">
        <v>143</v>
      </c>
      <c r="B9744" t="s">
        <v>2427</v>
      </c>
      <c r="C9744" t="str">
        <f t="shared" si="304"/>
        <v>Thomas</v>
      </c>
      <c r="D9744" t="s">
        <v>14</v>
      </c>
      <c r="E9744">
        <v>8</v>
      </c>
      <c r="F9744">
        <v>6</v>
      </c>
      <c r="G9744">
        <v>1906</v>
      </c>
      <c r="H9744" t="str" cm="1">
        <f t="array" ref="H9744">_xlfn.IFS(G9744 &gt;= 1970, "1970", G9744 &gt;= 1960, "1960",G9744 &gt;= 1950, "1950", G9744 &gt;= 1940, "1940",G9744 &gt;= 1930, "1930", G9744 &gt;= 1920, "1920", G9744 &gt;= 1910, "1910", G9744 &gt;= 1900, "1900", G9744 &gt;= 1890, "1890",G9744 &gt;= 1880, "1880",G9744 &gt;= 1870, "1870",G9744 &gt;= 1860, "1860",G9744 &gt;= 1850, "1850", G9744 &gt;= 1840, "1840" )</f>
        <v>1900</v>
      </c>
      <c r="I9744" t="s">
        <v>42</v>
      </c>
      <c r="J9744" t="s">
        <v>16</v>
      </c>
      <c r="K9744">
        <v>13</v>
      </c>
      <c r="L9744" t="str" cm="1">
        <f t="array" ref="L9744">_xlfn.IFS(ISBLANK(K9744), " ", K9744 &lt;= 18, "1",K9744&lt;=25,"2",K9744&lt;=40, "3",K9744&lt;= 64,"4",K9744 &gt;=65,"5")</f>
        <v>1</v>
      </c>
      <c r="M9744" t="e">
        <f t="shared" si="305"/>
        <v>#N/A</v>
      </c>
      <c r="N9744" t="s">
        <v>86</v>
      </c>
      <c r="O9744" t="s">
        <v>27722</v>
      </c>
      <c r="P9744" t="s">
        <v>1493</v>
      </c>
      <c r="Q9744" t="s">
        <v>2428</v>
      </c>
      <c r="R9744" t="s">
        <v>118</v>
      </c>
      <c r="S9744" t="s">
        <v>2429</v>
      </c>
    </row>
    <row r="9745" spans="1:19" x14ac:dyDescent="0.15">
      <c r="A9745" t="s">
        <v>143</v>
      </c>
      <c r="B9745" t="s">
        <v>3647</v>
      </c>
      <c r="C9745" t="str">
        <f t="shared" si="304"/>
        <v>Thomas</v>
      </c>
      <c r="D9745" t="s">
        <v>129</v>
      </c>
      <c r="E9745">
        <v>1</v>
      </c>
      <c r="F9745">
        <v>14</v>
      </c>
      <c r="G9745">
        <v>1892</v>
      </c>
      <c r="H9745" t="str" cm="1">
        <f t="array" ref="H9745">_xlfn.IFS(G9745 &gt;= 1970, "1970", G9745 &gt;= 1960, "1960",G9745 &gt;= 1950, "1950", G9745 &gt;= 1940, "1940",G9745 &gt;= 1930, "1930", G9745 &gt;= 1920, "1920", G9745 &gt;= 1910, "1910", G9745 &gt;= 1900, "1900", G9745 &gt;= 1890, "1890",G9745 &gt;= 1880, "1880",G9745 &gt;= 1870, "1870",G9745 &gt;= 1860, "1860",G9745 &gt;= 1850, "1850", G9745 &gt;= 1840, "1840" )</f>
        <v>1890</v>
      </c>
      <c r="I9745" t="s">
        <v>15</v>
      </c>
      <c r="J9745" t="s">
        <v>16</v>
      </c>
      <c r="K9745">
        <v>57</v>
      </c>
      <c r="L9745" t="str" cm="1">
        <f t="array" ref="L9745">_xlfn.IFS(ISBLANK(K9745), " ", K9745 &lt;= 18, "1",K9745&lt;=25,"2",K9745&lt;=40, "3",K9745&lt;= 64,"4",K9745 &gt;=65,"5")</f>
        <v>4</v>
      </c>
      <c r="M9745" t="e">
        <f t="shared" si="305"/>
        <v>#N/A</v>
      </c>
      <c r="N9745" t="s">
        <v>86</v>
      </c>
      <c r="O9745" t="s">
        <v>27722</v>
      </c>
      <c r="P9745" t="s">
        <v>2581</v>
      </c>
      <c r="Q9745" t="s">
        <v>104</v>
      </c>
      <c r="R9745" t="s">
        <v>118</v>
      </c>
      <c r="S9745" t="s">
        <v>2299</v>
      </c>
    </row>
    <row r="9746" spans="1:19" x14ac:dyDescent="0.15">
      <c r="A9746" t="s">
        <v>143</v>
      </c>
      <c r="B9746" t="s">
        <v>3745</v>
      </c>
      <c r="C9746" t="str">
        <f t="shared" si="304"/>
        <v>Thomas</v>
      </c>
      <c r="D9746" t="s">
        <v>129</v>
      </c>
      <c r="E9746">
        <v>1</v>
      </c>
      <c r="F9746">
        <v>17</v>
      </c>
      <c r="G9746">
        <v>1891</v>
      </c>
      <c r="H9746" t="str" cm="1">
        <f t="array" ref="H9746">_xlfn.IFS(G9746 &gt;= 1970, "1970", G9746 &gt;= 1960, "1960",G9746 &gt;= 1950, "1950", G9746 &gt;= 1940, "1940",G9746 &gt;= 1930, "1930", G9746 &gt;= 1920, "1920", G9746 &gt;= 1910, "1910", G9746 &gt;= 1900, "1900", G9746 &gt;= 1890, "1890",G9746 &gt;= 1880, "1880",G9746 &gt;= 1870, "1870",G9746 &gt;= 1860, "1860",G9746 &gt;= 1850, "1850", G9746 &gt;= 1840, "1840" )</f>
        <v>1890</v>
      </c>
      <c r="I9746" t="s">
        <v>15</v>
      </c>
      <c r="J9746" t="s">
        <v>16</v>
      </c>
      <c r="K9746">
        <v>58</v>
      </c>
      <c r="L9746" t="str" cm="1">
        <f t="array" ref="L9746">_xlfn.IFS(ISBLANK(K9746), " ", K9746 &lt;= 18, "1",K9746&lt;=25,"2",K9746&lt;=40, "3",K9746&lt;= 64,"4",K9746 &gt;=65,"5")</f>
        <v>4</v>
      </c>
      <c r="M9746" t="e">
        <f t="shared" si="305"/>
        <v>#N/A</v>
      </c>
      <c r="N9746" t="s">
        <v>86</v>
      </c>
      <c r="O9746" t="s">
        <v>27722</v>
      </c>
      <c r="P9746" t="s">
        <v>1947</v>
      </c>
      <c r="Q9746" t="s">
        <v>3746</v>
      </c>
      <c r="R9746" t="s">
        <v>118</v>
      </c>
      <c r="S9746" t="s">
        <v>3747</v>
      </c>
    </row>
    <row r="9747" spans="1:19" x14ac:dyDescent="0.15">
      <c r="A9747" t="s">
        <v>143</v>
      </c>
      <c r="B9747" t="s">
        <v>4253</v>
      </c>
      <c r="C9747" t="str">
        <f t="shared" si="304"/>
        <v>Thomas</v>
      </c>
      <c r="D9747" t="s">
        <v>60</v>
      </c>
      <c r="E9747">
        <v>4</v>
      </c>
      <c r="F9747">
        <v>29</v>
      </c>
      <c r="G9747">
        <v>1886</v>
      </c>
      <c r="H9747" t="str" cm="1">
        <f t="array" ref="H9747">_xlfn.IFS(G9747 &gt;= 1970, "1970", G9747 &gt;= 1960, "1960",G9747 &gt;= 1950, "1950", G9747 &gt;= 1940, "1940",G9747 &gt;= 1930, "1930", G9747 &gt;= 1920, "1920", G9747 &gt;= 1910, "1910", G9747 &gt;= 1900, "1900", G9747 &gt;= 1890, "1890",G9747 &gt;= 1880, "1880",G9747 &gt;= 1870, "1870",G9747 &gt;= 1860, "1860",G9747 &gt;= 1850, "1850", G9747 &gt;= 1840, "1840" )</f>
        <v>1880</v>
      </c>
      <c r="I9747" t="s">
        <v>42</v>
      </c>
      <c r="J9747" t="s">
        <v>16</v>
      </c>
      <c r="L9747" t="str" cm="1">
        <f t="array" ref="L9747">_xlfn.IFS(ISBLANK(K9747), " ", K9747 &lt;= 18, "1",K9747&lt;=25,"2",K9747&lt;=40, "3",K9747&lt;= 64,"4",K9747 &gt;=65,"5")</f>
        <v xml:space="preserve"> </v>
      </c>
      <c r="M9747" t="str">
        <f t="shared" si="305"/>
        <v>Missing</v>
      </c>
      <c r="N9747" t="s">
        <v>86</v>
      </c>
      <c r="O9747" t="s">
        <v>27722</v>
      </c>
      <c r="P9747" t="s">
        <v>27722</v>
      </c>
      <c r="Q9747" t="s">
        <v>61</v>
      </c>
      <c r="R9747" t="s">
        <v>118</v>
      </c>
      <c r="S9747" t="s">
        <v>4254</v>
      </c>
    </row>
    <row r="9748" spans="1:19" x14ac:dyDescent="0.15">
      <c r="A9748" t="s">
        <v>143</v>
      </c>
      <c r="B9748" t="s">
        <v>5802</v>
      </c>
      <c r="C9748" t="str">
        <f t="shared" si="304"/>
        <v>Thomas</v>
      </c>
      <c r="D9748" t="s">
        <v>68</v>
      </c>
      <c r="E9748">
        <v>6</v>
      </c>
      <c r="F9748">
        <v>24</v>
      </c>
      <c r="G9748">
        <v>1880</v>
      </c>
      <c r="H9748" t="str" cm="1">
        <f t="array" ref="H9748">_xlfn.IFS(G9748 &gt;= 1970, "1970", G9748 &gt;= 1960, "1960",G9748 &gt;= 1950, "1950", G9748 &gt;= 1940, "1940",G9748 &gt;= 1930, "1930", G9748 &gt;= 1920, "1920", G9748 &gt;= 1910, "1910", G9748 &gt;= 1900, "1900", G9748 &gt;= 1890, "1890",G9748 &gt;= 1880, "1880",G9748 &gt;= 1870, "1870",G9748 &gt;= 1860, "1860",G9748 &gt;= 1850, "1850", G9748 &gt;= 1840, "1840" )</f>
        <v>1880</v>
      </c>
      <c r="I9748" t="s">
        <v>42</v>
      </c>
      <c r="J9748" t="s">
        <v>304</v>
      </c>
      <c r="K9748">
        <v>55</v>
      </c>
      <c r="L9748" t="str" cm="1">
        <f t="array" ref="L9748">_xlfn.IFS(ISBLANK(K9748), " ", K9748 &lt;= 18, "1",K9748&lt;=25,"2",K9748&lt;=40, "3",K9748&lt;= 64,"4",K9748 &gt;=65,"5")</f>
        <v>4</v>
      </c>
      <c r="M9748" t="e">
        <f t="shared" si="305"/>
        <v>#N/A</v>
      </c>
      <c r="N9748" t="s">
        <v>86</v>
      </c>
      <c r="O9748" t="s">
        <v>27722</v>
      </c>
      <c r="P9748" t="s">
        <v>3869</v>
      </c>
      <c r="Q9748" t="s">
        <v>61</v>
      </c>
      <c r="R9748" t="s">
        <v>118</v>
      </c>
      <c r="S9748" t="s">
        <v>5803</v>
      </c>
    </row>
    <row r="9749" spans="1:19" x14ac:dyDescent="0.15">
      <c r="A9749" t="s">
        <v>5587</v>
      </c>
      <c r="B9749" t="s">
        <v>5802</v>
      </c>
      <c r="C9749" t="str">
        <f t="shared" si="304"/>
        <v>Thomas</v>
      </c>
      <c r="D9749" t="s">
        <v>68</v>
      </c>
      <c r="E9749">
        <v>6</v>
      </c>
      <c r="F9749">
        <v>24</v>
      </c>
      <c r="G9749">
        <v>1880</v>
      </c>
      <c r="H9749" t="str" cm="1">
        <f t="array" ref="H9749">_xlfn.IFS(G9749 &gt;= 1970, "1970", G9749 &gt;= 1960, "1960",G9749 &gt;= 1950, "1950", G9749 &gt;= 1940, "1940",G9749 &gt;= 1930, "1930", G9749 &gt;= 1920, "1920", G9749 &gt;= 1910, "1910", G9749 &gt;= 1900, "1900", G9749 &gt;= 1890, "1890",G9749 &gt;= 1880, "1880",G9749 &gt;= 1870, "1870",G9749 &gt;= 1860, "1860",G9749 &gt;= 1850, "1850", G9749 &gt;= 1840, "1840" )</f>
        <v>1880</v>
      </c>
      <c r="I9749" t="s">
        <v>42</v>
      </c>
      <c r="J9749" t="s">
        <v>304</v>
      </c>
      <c r="K9749">
        <v>55</v>
      </c>
      <c r="L9749" t="str" cm="1">
        <f t="array" ref="L9749">_xlfn.IFS(ISBLANK(K9749), " ", K9749 &lt;= 18, "1",K9749&lt;=25,"2",K9749&lt;=40, "3",K9749&lt;= 64,"4",K9749 &gt;=65,"5")</f>
        <v>4</v>
      </c>
      <c r="M9749" t="e">
        <f t="shared" si="305"/>
        <v>#N/A</v>
      </c>
      <c r="N9749" t="s">
        <v>86</v>
      </c>
      <c r="O9749" t="s">
        <v>27722</v>
      </c>
      <c r="P9749" t="s">
        <v>3869</v>
      </c>
      <c r="Q9749" t="s">
        <v>61</v>
      </c>
      <c r="R9749" t="s">
        <v>118</v>
      </c>
      <c r="S9749" t="s">
        <v>5804</v>
      </c>
    </row>
    <row r="9750" spans="1:19" x14ac:dyDescent="0.15">
      <c r="A9750" t="s">
        <v>4911</v>
      </c>
      <c r="B9750" t="s">
        <v>7736</v>
      </c>
      <c r="C9750" t="str">
        <f t="shared" si="304"/>
        <v>Thomas</v>
      </c>
      <c r="D9750" t="s">
        <v>129</v>
      </c>
      <c r="E9750">
        <v>1</v>
      </c>
      <c r="F9750">
        <v>25</v>
      </c>
      <c r="G9750">
        <v>1873</v>
      </c>
      <c r="H9750" t="str" cm="1">
        <f t="array" ref="H9750">_xlfn.IFS(G9750 &gt;= 1970, "1970", G9750 &gt;= 1960, "1960",G9750 &gt;= 1950, "1950", G9750 &gt;= 1940, "1940",G9750 &gt;= 1930, "1930", G9750 &gt;= 1920, "1920", G9750 &gt;= 1910, "1910", G9750 &gt;= 1900, "1900", G9750 &gt;= 1890, "1890",G9750 &gt;= 1880, "1880",G9750 &gt;= 1870, "1870",G9750 &gt;= 1860, "1860",G9750 &gt;= 1850, "1850", G9750 &gt;= 1840, "1840" )</f>
        <v>1870</v>
      </c>
      <c r="I9750" t="s">
        <v>42</v>
      </c>
      <c r="J9750" t="s">
        <v>16</v>
      </c>
      <c r="K9750">
        <v>44</v>
      </c>
      <c r="L9750" t="str" cm="1">
        <f t="array" ref="L9750">_xlfn.IFS(ISBLANK(K9750), " ", K9750 &lt;= 18, "1",K9750&lt;=25,"2",K9750&lt;=40, "3",K9750&lt;= 64,"4",K9750 &gt;=65,"5")</f>
        <v>4</v>
      </c>
      <c r="M9750" t="e">
        <f t="shared" si="305"/>
        <v>#N/A</v>
      </c>
      <c r="N9750" t="s">
        <v>86</v>
      </c>
      <c r="O9750" t="s">
        <v>27722</v>
      </c>
      <c r="P9750" t="s">
        <v>7607</v>
      </c>
      <c r="Q9750" t="s">
        <v>104</v>
      </c>
      <c r="R9750" t="s">
        <v>530</v>
      </c>
    </row>
    <row r="9751" spans="1:19" x14ac:dyDescent="0.15">
      <c r="A9751" t="s">
        <v>4911</v>
      </c>
      <c r="B9751" t="s">
        <v>7794</v>
      </c>
      <c r="C9751" t="str">
        <f t="shared" si="304"/>
        <v>Thomas</v>
      </c>
      <c r="D9751" t="s">
        <v>195</v>
      </c>
      <c r="E9751">
        <v>7</v>
      </c>
      <c r="F9751">
        <v>13</v>
      </c>
      <c r="G9751">
        <v>1873</v>
      </c>
      <c r="H9751" t="str" cm="1">
        <f t="array" ref="H9751">_xlfn.IFS(G9751 &gt;= 1970, "1970", G9751 &gt;= 1960, "1960",G9751 &gt;= 1950, "1950", G9751 &gt;= 1940, "1940",G9751 &gt;= 1930, "1930", G9751 &gt;= 1920, "1920", G9751 &gt;= 1910, "1910", G9751 &gt;= 1900, "1900", G9751 &gt;= 1890, "1890",G9751 &gt;= 1880, "1880",G9751 &gt;= 1870, "1870",G9751 &gt;= 1860, "1860",G9751 &gt;= 1850, "1850", G9751 &gt;= 1840, "1840" )</f>
        <v>1870</v>
      </c>
      <c r="I9751" t="s">
        <v>15</v>
      </c>
      <c r="J9751" t="s">
        <v>16</v>
      </c>
      <c r="K9751">
        <v>46</v>
      </c>
      <c r="L9751" t="str" cm="1">
        <f t="array" ref="L9751">_xlfn.IFS(ISBLANK(K9751), " ", K9751 &lt;= 18, "1",K9751&lt;=25,"2",K9751&lt;=40, "3",K9751&lt;= 64,"4",K9751 &gt;=65,"5")</f>
        <v>4</v>
      </c>
      <c r="M9751" t="e">
        <f t="shared" si="305"/>
        <v>#N/A</v>
      </c>
      <c r="N9751" t="s">
        <v>86</v>
      </c>
      <c r="O9751" t="s">
        <v>27722</v>
      </c>
      <c r="P9751" t="s">
        <v>1285</v>
      </c>
      <c r="Q9751" t="s">
        <v>32</v>
      </c>
      <c r="R9751" t="s">
        <v>118</v>
      </c>
      <c r="S9751" t="s">
        <v>7795</v>
      </c>
    </row>
    <row r="9752" spans="1:19" x14ac:dyDescent="0.15">
      <c r="A9752" t="s">
        <v>4911</v>
      </c>
      <c r="B9752" t="s">
        <v>8134</v>
      </c>
      <c r="C9752" t="str">
        <f t="shared" si="304"/>
        <v>Thomas</v>
      </c>
      <c r="D9752" t="s">
        <v>68</v>
      </c>
      <c r="E9752">
        <v>6</v>
      </c>
      <c r="F9752">
        <v>29</v>
      </c>
      <c r="G9752">
        <v>1873</v>
      </c>
      <c r="H9752" t="str" cm="1">
        <f t="array" ref="H9752">_xlfn.IFS(G9752 &gt;= 1970, "1970", G9752 &gt;= 1960, "1960",G9752 &gt;= 1950, "1950", G9752 &gt;= 1940, "1940",G9752 &gt;= 1930, "1930", G9752 &gt;= 1920, "1920", G9752 &gt;= 1910, "1910", G9752 &gt;= 1900, "1900", G9752 &gt;= 1890, "1890",G9752 &gt;= 1880, "1880",G9752 &gt;= 1870, "1870",G9752 &gt;= 1860, "1860",G9752 &gt;= 1850, "1850", G9752 &gt;= 1840, "1840" )</f>
        <v>1870</v>
      </c>
      <c r="I9752" t="s">
        <v>42</v>
      </c>
      <c r="J9752" t="s">
        <v>304</v>
      </c>
      <c r="K9752">
        <v>10</v>
      </c>
      <c r="L9752" t="str" cm="1">
        <f t="array" ref="L9752">_xlfn.IFS(ISBLANK(K9752), " ", K9752 &lt;= 18, "1",K9752&lt;=25,"2",K9752&lt;=40, "3",K9752&lt;= 64,"4",K9752 &gt;=65,"5")</f>
        <v>1</v>
      </c>
      <c r="M9752" t="e">
        <f t="shared" si="305"/>
        <v>#N/A</v>
      </c>
      <c r="N9752" t="s">
        <v>86</v>
      </c>
      <c r="O9752" t="s">
        <v>27722</v>
      </c>
      <c r="P9752" t="s">
        <v>6150</v>
      </c>
      <c r="Q9752" t="s">
        <v>104</v>
      </c>
      <c r="R9752" t="s">
        <v>530</v>
      </c>
      <c r="S9752" t="s">
        <v>8135</v>
      </c>
    </row>
    <row r="9753" spans="1:19" x14ac:dyDescent="0.15">
      <c r="A9753" t="s">
        <v>1283</v>
      </c>
      <c r="B9753" t="s">
        <v>8495</v>
      </c>
      <c r="C9753" t="str">
        <f t="shared" si="304"/>
        <v>Thomas</v>
      </c>
      <c r="D9753" t="s">
        <v>129</v>
      </c>
      <c r="E9753">
        <v>1</v>
      </c>
      <c r="F9753">
        <v>24</v>
      </c>
      <c r="G9753">
        <v>1872</v>
      </c>
      <c r="H9753" t="str" cm="1">
        <f t="array" ref="H9753">_xlfn.IFS(G9753 &gt;= 1970, "1970", G9753 &gt;= 1960, "1960",G9753 &gt;= 1950, "1950", G9753 &gt;= 1940, "1940",G9753 &gt;= 1930, "1930", G9753 &gt;= 1920, "1920", G9753 &gt;= 1910, "1910", G9753 &gt;= 1900, "1900", G9753 &gt;= 1890, "1890",G9753 &gt;= 1880, "1880",G9753 &gt;= 1870, "1870",G9753 &gt;= 1860, "1860",G9753 &gt;= 1850, "1850", G9753 &gt;= 1840, "1840" )</f>
        <v>1870</v>
      </c>
      <c r="I9753" t="s">
        <v>15</v>
      </c>
      <c r="J9753" t="s">
        <v>304</v>
      </c>
      <c r="K9753">
        <v>100</v>
      </c>
      <c r="L9753" t="str" cm="1">
        <f t="array" ref="L9753">_xlfn.IFS(ISBLANK(K9753), " ", K9753 &lt;= 18, "1",K9753&lt;=25,"2",K9753&lt;=40, "3",K9753&lt;= 64,"4",K9753 &gt;=65,"5")</f>
        <v>5</v>
      </c>
      <c r="M9753" t="e">
        <f t="shared" si="305"/>
        <v>#N/A</v>
      </c>
      <c r="N9753" t="s">
        <v>86</v>
      </c>
      <c r="O9753" t="s">
        <v>27722</v>
      </c>
      <c r="P9753" t="s">
        <v>31</v>
      </c>
      <c r="Q9753" t="s">
        <v>617</v>
      </c>
      <c r="R9753" t="s">
        <v>118</v>
      </c>
      <c r="S9753" t="s">
        <v>8496</v>
      </c>
    </row>
    <row r="9754" spans="1:19" x14ac:dyDescent="0.15">
      <c r="A9754" t="s">
        <v>8187</v>
      </c>
      <c r="B9754" t="s">
        <v>9747</v>
      </c>
      <c r="C9754" t="str">
        <f t="shared" si="304"/>
        <v>Thomas</v>
      </c>
      <c r="D9754" t="s">
        <v>29</v>
      </c>
      <c r="E9754">
        <v>9</v>
      </c>
      <c r="F9754">
        <v>28</v>
      </c>
      <c r="G9754">
        <v>1869</v>
      </c>
      <c r="H9754" t="str" cm="1">
        <f t="array" ref="H9754">_xlfn.IFS(G9754 &gt;= 1970, "1970", G9754 &gt;= 1960, "1960",G9754 &gt;= 1950, "1950", G9754 &gt;= 1940, "1940",G9754 &gt;= 1930, "1930", G9754 &gt;= 1920, "1920", G9754 &gt;= 1910, "1910", G9754 &gt;= 1900, "1900", G9754 &gt;= 1890, "1890",G9754 &gt;= 1880, "1880",G9754 &gt;= 1870, "1870",G9754 &gt;= 1860, "1860",G9754 &gt;= 1850, "1850", G9754 &gt;= 1840, "1840" )</f>
        <v>1860</v>
      </c>
      <c r="I9754" t="s">
        <v>15</v>
      </c>
      <c r="J9754" t="s">
        <v>16</v>
      </c>
      <c r="K9754">
        <v>42</v>
      </c>
      <c r="L9754" t="str" cm="1">
        <f t="array" ref="L9754">_xlfn.IFS(ISBLANK(K9754), " ", K9754 &lt;= 18, "1",K9754&lt;=25,"2",K9754&lt;=40, "3",K9754&lt;= 64,"4",K9754 &gt;=65,"5")</f>
        <v>4</v>
      </c>
      <c r="M9754" t="e">
        <f t="shared" si="305"/>
        <v>#N/A</v>
      </c>
      <c r="N9754" t="s">
        <v>86</v>
      </c>
      <c r="O9754" t="s">
        <v>27722</v>
      </c>
      <c r="P9754" t="s">
        <v>2088</v>
      </c>
      <c r="Q9754" t="s">
        <v>529</v>
      </c>
      <c r="R9754" t="s">
        <v>118</v>
      </c>
      <c r="S9754" t="s">
        <v>9748</v>
      </c>
    </row>
    <row r="9755" spans="1:19" x14ac:dyDescent="0.15">
      <c r="A9755" t="s">
        <v>10408</v>
      </c>
      <c r="B9755" t="s">
        <v>10672</v>
      </c>
      <c r="C9755" t="str">
        <f t="shared" si="304"/>
        <v>Thomas</v>
      </c>
      <c r="D9755" t="s">
        <v>129</v>
      </c>
      <c r="E9755">
        <v>1</v>
      </c>
      <c r="F9755">
        <v>4</v>
      </c>
      <c r="G9755">
        <v>1867</v>
      </c>
      <c r="H9755" t="str" cm="1">
        <f t="array" ref="H9755">_xlfn.IFS(G9755 &gt;= 1970, "1970", G9755 &gt;= 1960, "1960",G9755 &gt;= 1950, "1950", G9755 &gt;= 1940, "1940",G9755 &gt;= 1930, "1930", G9755 &gt;= 1920, "1920", G9755 &gt;= 1910, "1910", G9755 &gt;= 1900, "1900", G9755 &gt;= 1890, "1890",G9755 &gt;= 1880, "1880",G9755 &gt;= 1870, "1870",G9755 &gt;= 1860, "1860",G9755 &gt;= 1850, "1850", G9755 &gt;= 1840, "1840" )</f>
        <v>1860</v>
      </c>
      <c r="I9755" t="s">
        <v>15</v>
      </c>
      <c r="J9755" t="s">
        <v>304</v>
      </c>
      <c r="K9755">
        <v>14</v>
      </c>
      <c r="L9755" t="str" cm="1">
        <f t="array" ref="L9755">_xlfn.IFS(ISBLANK(K9755), " ", K9755 &lt;= 18, "1",K9755&lt;=25,"2",K9755&lt;=40, "3",K9755&lt;= 64,"4",K9755 &gt;=65,"5")</f>
        <v>1</v>
      </c>
      <c r="M9755" t="e">
        <f t="shared" si="305"/>
        <v>#N/A</v>
      </c>
      <c r="N9755" t="s">
        <v>86</v>
      </c>
      <c r="O9755" t="s">
        <v>27722</v>
      </c>
      <c r="P9755" t="s">
        <v>2088</v>
      </c>
      <c r="Q9755" t="s">
        <v>10410</v>
      </c>
      <c r="R9755" t="s">
        <v>9082</v>
      </c>
      <c r="S9755" t="s">
        <v>10547</v>
      </c>
    </row>
    <row r="9756" spans="1:19" x14ac:dyDescent="0.15">
      <c r="A9756" t="s">
        <v>10963</v>
      </c>
      <c r="B9756" t="s">
        <v>11390</v>
      </c>
      <c r="C9756" t="str">
        <f t="shared" si="304"/>
        <v>Thomas</v>
      </c>
      <c r="D9756" t="s">
        <v>102</v>
      </c>
      <c r="E9756">
        <v>12</v>
      </c>
      <c r="F9756">
        <v>16</v>
      </c>
      <c r="G9756">
        <v>1866</v>
      </c>
      <c r="H9756" t="str" cm="1">
        <f t="array" ref="H9756">_xlfn.IFS(G9756 &gt;= 1970, "1970", G9756 &gt;= 1960, "1960",G9756 &gt;= 1950, "1950", G9756 &gt;= 1940, "1940",G9756 &gt;= 1930, "1930", G9756 &gt;= 1920, "1920", G9756 &gt;= 1910, "1910", G9756 &gt;= 1900, "1900", G9756 &gt;= 1890, "1890",G9756 &gt;= 1880, "1880",G9756 &gt;= 1870, "1870",G9756 &gt;= 1860, "1860",G9756 &gt;= 1850, "1850", G9756 &gt;= 1840, "1840" )</f>
        <v>1860</v>
      </c>
      <c r="I9756" t="s">
        <v>42</v>
      </c>
      <c r="J9756" t="s">
        <v>304</v>
      </c>
      <c r="K9756">
        <v>48</v>
      </c>
      <c r="L9756" t="str" cm="1">
        <f t="array" ref="L9756">_xlfn.IFS(ISBLANK(K9756), " ", K9756 &lt;= 18, "1",K9756&lt;=25,"2",K9756&lt;=40, "3",K9756&lt;= 64,"4",K9756 &gt;=65,"5")</f>
        <v>4</v>
      </c>
      <c r="M9756" t="e">
        <f t="shared" si="305"/>
        <v>#N/A</v>
      </c>
      <c r="N9756" t="s">
        <v>86</v>
      </c>
      <c r="O9756" t="s">
        <v>27722</v>
      </c>
      <c r="P9756" t="s">
        <v>233</v>
      </c>
      <c r="Q9756" t="s">
        <v>10410</v>
      </c>
      <c r="R9756" t="s">
        <v>9082</v>
      </c>
      <c r="S9756" t="s">
        <v>10559</v>
      </c>
    </row>
    <row r="9757" spans="1:19" x14ac:dyDescent="0.15">
      <c r="A9757" t="s">
        <v>10963</v>
      </c>
      <c r="B9757" t="s">
        <v>12132</v>
      </c>
      <c r="C9757" t="str">
        <f t="shared" si="304"/>
        <v>Thomas</v>
      </c>
      <c r="D9757" t="s">
        <v>80</v>
      </c>
      <c r="E9757">
        <v>10</v>
      </c>
      <c r="F9757">
        <v>7</v>
      </c>
      <c r="G9757">
        <v>1866</v>
      </c>
      <c r="H9757" t="str" cm="1">
        <f t="array" ref="H9757">_xlfn.IFS(G9757 &gt;= 1970, "1970", G9757 &gt;= 1960, "1960",G9757 &gt;= 1950, "1950", G9757 &gt;= 1940, "1940",G9757 &gt;= 1930, "1930", G9757 &gt;= 1920, "1920", G9757 &gt;= 1910, "1910", G9757 &gt;= 1900, "1900", G9757 &gt;= 1890, "1890",G9757 &gt;= 1880, "1880",G9757 &gt;= 1870, "1870",G9757 &gt;= 1860, "1860",G9757 &gt;= 1850, "1850", G9757 &gt;= 1840, "1840" )</f>
        <v>1860</v>
      </c>
      <c r="I9757" t="s">
        <v>42</v>
      </c>
      <c r="J9757" t="s">
        <v>304</v>
      </c>
      <c r="K9757">
        <v>25</v>
      </c>
      <c r="L9757" t="str" cm="1">
        <f t="array" ref="L9757">_xlfn.IFS(ISBLANK(K9757), " ", K9757 &lt;= 18, "1",K9757&lt;=25,"2",K9757&lt;=40, "3",K9757&lt;= 64,"4",K9757 &gt;=65,"5")</f>
        <v>2</v>
      </c>
      <c r="M9757" t="e">
        <f t="shared" si="305"/>
        <v>#N/A</v>
      </c>
      <c r="N9757" t="s">
        <v>86</v>
      </c>
      <c r="O9757" t="s">
        <v>27722</v>
      </c>
      <c r="P9757" t="s">
        <v>10732</v>
      </c>
      <c r="Q9757" t="s">
        <v>10410</v>
      </c>
      <c r="R9757" t="s">
        <v>7139</v>
      </c>
      <c r="S9757" t="s">
        <v>10559</v>
      </c>
    </row>
    <row r="9758" spans="1:19" x14ac:dyDescent="0.15">
      <c r="A9758" t="s">
        <v>10963</v>
      </c>
      <c r="B9758" t="s">
        <v>12155</v>
      </c>
      <c r="C9758" t="str">
        <f t="shared" si="304"/>
        <v>Thomas</v>
      </c>
      <c r="D9758" t="s">
        <v>80</v>
      </c>
      <c r="E9758">
        <v>10</v>
      </c>
      <c r="F9758">
        <v>11</v>
      </c>
      <c r="G9758">
        <v>1866</v>
      </c>
      <c r="H9758" t="str" cm="1">
        <f t="array" ref="H9758">_xlfn.IFS(G9758 &gt;= 1970, "1970", G9758 &gt;= 1960, "1960",G9758 &gt;= 1950, "1950", G9758 &gt;= 1940, "1940",G9758 &gt;= 1930, "1930", G9758 &gt;= 1920, "1920", G9758 &gt;= 1910, "1910", G9758 &gt;= 1900, "1900", G9758 &gt;= 1890, "1890",G9758 &gt;= 1880, "1880",G9758 &gt;= 1870, "1870",G9758 &gt;= 1860, "1860",G9758 &gt;= 1850, "1850", G9758 &gt;= 1840, "1840" )</f>
        <v>1860</v>
      </c>
      <c r="I9758" t="s">
        <v>15</v>
      </c>
      <c r="J9758" t="s">
        <v>16</v>
      </c>
      <c r="K9758">
        <v>60</v>
      </c>
      <c r="L9758" t="str" cm="1">
        <f t="array" ref="L9758">_xlfn.IFS(ISBLANK(K9758), " ", K9758 &lt;= 18, "1",K9758&lt;=25,"2",K9758&lt;=40, "3",K9758&lt;= 64,"4",K9758 &gt;=65,"5")</f>
        <v>4</v>
      </c>
      <c r="M9758" t="e">
        <f t="shared" si="305"/>
        <v>#N/A</v>
      </c>
      <c r="N9758" t="s">
        <v>86</v>
      </c>
      <c r="O9758" t="s">
        <v>27722</v>
      </c>
      <c r="P9758" t="s">
        <v>12156</v>
      </c>
      <c r="Q9758" t="s">
        <v>104</v>
      </c>
      <c r="R9758" t="s">
        <v>530</v>
      </c>
      <c r="S9758" t="s">
        <v>10532</v>
      </c>
    </row>
    <row r="9759" spans="1:19" x14ac:dyDescent="0.15">
      <c r="A9759" t="s">
        <v>12143</v>
      </c>
      <c r="B9759" t="s">
        <v>12818</v>
      </c>
      <c r="C9759" t="str">
        <f t="shared" si="304"/>
        <v>Thomas</v>
      </c>
      <c r="D9759" t="s">
        <v>14</v>
      </c>
      <c r="E9759">
        <v>8</v>
      </c>
      <c r="F9759">
        <v>4</v>
      </c>
      <c r="G9759">
        <v>1865</v>
      </c>
      <c r="H9759" t="str" cm="1">
        <f t="array" ref="H9759">_xlfn.IFS(G9759 &gt;= 1970, "1970", G9759 &gt;= 1960, "1960",G9759 &gt;= 1950, "1950", G9759 &gt;= 1940, "1940",G9759 &gt;= 1930, "1930", G9759 &gt;= 1920, "1920", G9759 &gt;= 1910, "1910", G9759 &gt;= 1900, "1900", G9759 &gt;= 1890, "1890",G9759 &gt;= 1880, "1880",G9759 &gt;= 1870, "1870",G9759 &gt;= 1860, "1860",G9759 &gt;= 1850, "1850", G9759 &gt;= 1840, "1840" )</f>
        <v>1860</v>
      </c>
      <c r="I9759" t="s">
        <v>42</v>
      </c>
      <c r="J9759" t="s">
        <v>304</v>
      </c>
      <c r="K9759">
        <v>67</v>
      </c>
      <c r="L9759" t="str" cm="1">
        <f t="array" ref="L9759">_xlfn.IFS(ISBLANK(K9759), " ", K9759 &lt;= 18, "1",K9759&lt;=25,"2",K9759&lt;=40, "3",K9759&lt;= 64,"4",K9759 &gt;=65,"5")</f>
        <v>5</v>
      </c>
      <c r="M9759" t="e">
        <f t="shared" si="305"/>
        <v>#N/A</v>
      </c>
      <c r="N9759" t="s">
        <v>86</v>
      </c>
      <c r="O9759" t="s">
        <v>27722</v>
      </c>
      <c r="P9759" t="s">
        <v>305</v>
      </c>
      <c r="Q9759" t="s">
        <v>10410</v>
      </c>
      <c r="R9759" t="s">
        <v>9082</v>
      </c>
      <c r="S9759" t="s">
        <v>10559</v>
      </c>
    </row>
    <row r="9760" spans="1:19" x14ac:dyDescent="0.15">
      <c r="A9760" t="s">
        <v>12143</v>
      </c>
      <c r="B9760" t="s">
        <v>13231</v>
      </c>
      <c r="C9760" t="str">
        <f t="shared" si="304"/>
        <v>Thomas</v>
      </c>
      <c r="D9760" t="s">
        <v>129</v>
      </c>
      <c r="E9760">
        <v>1</v>
      </c>
      <c r="F9760">
        <v>26</v>
      </c>
      <c r="G9760">
        <v>1865</v>
      </c>
      <c r="H9760" t="str" cm="1">
        <f t="array" ref="H9760">_xlfn.IFS(G9760 &gt;= 1970, "1970", G9760 &gt;= 1960, "1960",G9760 &gt;= 1950, "1950", G9760 &gt;= 1940, "1940",G9760 &gt;= 1930, "1930", G9760 &gt;= 1920, "1920", G9760 &gt;= 1910, "1910", G9760 &gt;= 1900, "1900", G9760 &gt;= 1890, "1890",G9760 &gt;= 1880, "1880",G9760 &gt;= 1870, "1870",G9760 &gt;= 1860, "1860",G9760 &gt;= 1850, "1850", G9760 &gt;= 1840, "1840" )</f>
        <v>1860</v>
      </c>
      <c r="I9760" t="s">
        <v>42</v>
      </c>
      <c r="J9760" t="s">
        <v>16</v>
      </c>
      <c r="K9760">
        <v>36</v>
      </c>
      <c r="L9760" t="str" cm="1">
        <f t="array" ref="L9760">_xlfn.IFS(ISBLANK(K9760), " ", K9760 &lt;= 18, "1",K9760&lt;=25,"2",K9760&lt;=40, "3",K9760&lt;= 64,"4",K9760 &gt;=65,"5")</f>
        <v>3</v>
      </c>
      <c r="M9760" t="e">
        <f t="shared" si="305"/>
        <v>#N/A</v>
      </c>
      <c r="N9760" t="s">
        <v>86</v>
      </c>
      <c r="O9760" t="s">
        <v>27722</v>
      </c>
      <c r="P9760" t="s">
        <v>2088</v>
      </c>
      <c r="Q9760" t="s">
        <v>13232</v>
      </c>
      <c r="R9760" t="s">
        <v>118</v>
      </c>
    </row>
    <row r="9761" spans="1:19" x14ac:dyDescent="0.15">
      <c r="A9761" t="s">
        <v>13572</v>
      </c>
      <c r="B9761" t="s">
        <v>15001</v>
      </c>
      <c r="C9761" t="str">
        <f t="shared" si="304"/>
        <v>Thomas</v>
      </c>
      <c r="D9761" t="s">
        <v>195</v>
      </c>
      <c r="E9761">
        <v>7</v>
      </c>
      <c r="F9761">
        <v>15</v>
      </c>
      <c r="G9761">
        <v>1864</v>
      </c>
      <c r="H9761" t="str" cm="1">
        <f t="array" ref="H9761">_xlfn.IFS(G9761 &gt;= 1970, "1970", G9761 &gt;= 1960, "1960",G9761 &gt;= 1950, "1950", G9761 &gt;= 1940, "1940",G9761 &gt;= 1930, "1930", G9761 &gt;= 1920, "1920", G9761 &gt;= 1910, "1910", G9761 &gt;= 1900, "1900", G9761 &gt;= 1890, "1890",G9761 &gt;= 1880, "1880",G9761 &gt;= 1870, "1870",G9761 &gt;= 1860, "1860",G9761 &gt;= 1850, "1850", G9761 &gt;= 1840, "1840" )</f>
        <v>1860</v>
      </c>
      <c r="I9761" t="s">
        <v>42</v>
      </c>
      <c r="J9761" t="s">
        <v>16</v>
      </c>
      <c r="K9761">
        <v>23</v>
      </c>
      <c r="L9761" t="str" cm="1">
        <f t="array" ref="L9761">_xlfn.IFS(ISBLANK(K9761), " ", K9761 &lt;= 18, "1",K9761&lt;=25,"2",K9761&lt;=40, "3",K9761&lt;= 64,"4",K9761 &gt;=65,"5")</f>
        <v>2</v>
      </c>
      <c r="M9761" t="e">
        <f t="shared" si="305"/>
        <v>#N/A</v>
      </c>
      <c r="N9761" t="s">
        <v>86</v>
      </c>
      <c r="O9761" t="s">
        <v>27722</v>
      </c>
      <c r="P9761" t="s">
        <v>2088</v>
      </c>
      <c r="Q9761" t="s">
        <v>32</v>
      </c>
      <c r="R9761" t="s">
        <v>9082</v>
      </c>
      <c r="S9761" t="s">
        <v>12158</v>
      </c>
    </row>
    <row r="9762" spans="1:19" x14ac:dyDescent="0.15">
      <c r="A9762" t="s">
        <v>13572</v>
      </c>
      <c r="B9762" t="s">
        <v>10672</v>
      </c>
      <c r="C9762" t="str">
        <f t="shared" si="304"/>
        <v>Thomas</v>
      </c>
      <c r="D9762" t="s">
        <v>29</v>
      </c>
      <c r="E9762">
        <v>9</v>
      </c>
      <c r="F9762">
        <v>28</v>
      </c>
      <c r="G9762">
        <v>1864</v>
      </c>
      <c r="H9762" t="str" cm="1">
        <f t="array" ref="H9762">_xlfn.IFS(G9762 &gt;= 1970, "1970", G9762 &gt;= 1960, "1960",G9762 &gt;= 1950, "1950", G9762 &gt;= 1940, "1940",G9762 &gt;= 1930, "1930", G9762 &gt;= 1920, "1920", G9762 &gt;= 1910, "1910", G9762 &gt;= 1900, "1900", G9762 &gt;= 1890, "1890",G9762 &gt;= 1880, "1880",G9762 &gt;= 1870, "1870",G9762 &gt;= 1860, "1860",G9762 &gt;= 1850, "1850", G9762 &gt;= 1840, "1840" )</f>
        <v>1860</v>
      </c>
      <c r="I9762" t="s">
        <v>15</v>
      </c>
      <c r="J9762" t="s">
        <v>16</v>
      </c>
      <c r="K9762">
        <v>53</v>
      </c>
      <c r="L9762" t="str" cm="1">
        <f t="array" ref="L9762">_xlfn.IFS(ISBLANK(K9762), " ", K9762 &lt;= 18, "1",K9762&lt;=25,"2",K9762&lt;=40, "3",K9762&lt;= 64,"4",K9762 &gt;=65,"5")</f>
        <v>4</v>
      </c>
      <c r="M9762" t="e">
        <f t="shared" si="305"/>
        <v>#N/A</v>
      </c>
      <c r="N9762" t="s">
        <v>86</v>
      </c>
      <c r="O9762" t="s">
        <v>27722</v>
      </c>
      <c r="P9762" t="s">
        <v>10501</v>
      </c>
      <c r="Q9762" t="s">
        <v>38</v>
      </c>
      <c r="R9762" t="s">
        <v>118</v>
      </c>
    </row>
    <row r="9763" spans="1:19" x14ac:dyDescent="0.15">
      <c r="A9763" t="s">
        <v>15764</v>
      </c>
      <c r="B9763" t="s">
        <v>15941</v>
      </c>
      <c r="C9763" t="str">
        <f t="shared" si="304"/>
        <v>Thomas</v>
      </c>
      <c r="D9763" t="s">
        <v>60</v>
      </c>
      <c r="E9763">
        <v>4</v>
      </c>
      <c r="F9763">
        <v>21</v>
      </c>
      <c r="G9763">
        <v>1863</v>
      </c>
      <c r="H9763" t="str" cm="1">
        <f t="array" ref="H9763">_xlfn.IFS(G9763 &gt;= 1970, "1970", G9763 &gt;= 1960, "1960",G9763 &gt;= 1950, "1950", G9763 &gt;= 1940, "1940",G9763 &gt;= 1930, "1930", G9763 &gt;= 1920, "1920", G9763 &gt;= 1910, "1910", G9763 &gt;= 1900, "1900", G9763 &gt;= 1890, "1890",G9763 &gt;= 1880, "1880",G9763 &gt;= 1870, "1870",G9763 &gt;= 1860, "1860",G9763 &gt;= 1850, "1850", G9763 &gt;= 1840, "1840" )</f>
        <v>1860</v>
      </c>
      <c r="I9763" t="s">
        <v>42</v>
      </c>
      <c r="J9763" t="s">
        <v>16</v>
      </c>
      <c r="K9763">
        <v>70</v>
      </c>
      <c r="L9763" t="str" cm="1">
        <f t="array" ref="L9763">_xlfn.IFS(ISBLANK(K9763), " ", K9763 &lt;= 18, "1",K9763&lt;=25,"2",K9763&lt;=40, "3",K9763&lt;= 64,"4",K9763 &gt;=65,"5")</f>
        <v>5</v>
      </c>
      <c r="M9763" t="e">
        <f t="shared" si="305"/>
        <v>#N/A</v>
      </c>
      <c r="N9763" t="s">
        <v>86</v>
      </c>
      <c r="O9763" t="s">
        <v>27722</v>
      </c>
      <c r="P9763" t="s">
        <v>233</v>
      </c>
      <c r="Q9763" t="s">
        <v>72</v>
      </c>
      <c r="R9763" t="s">
        <v>9082</v>
      </c>
    </row>
    <row r="9764" spans="1:19" x14ac:dyDescent="0.15">
      <c r="A9764" t="s">
        <v>15764</v>
      </c>
      <c r="B9764" t="s">
        <v>16681</v>
      </c>
      <c r="C9764" t="str">
        <f t="shared" si="304"/>
        <v>Thomas</v>
      </c>
      <c r="D9764" t="s">
        <v>52</v>
      </c>
      <c r="E9764">
        <v>11</v>
      </c>
      <c r="F9764">
        <v>1</v>
      </c>
      <c r="G9764">
        <v>1863</v>
      </c>
      <c r="H9764" t="str" cm="1">
        <f t="array" ref="H9764">_xlfn.IFS(G9764 &gt;= 1970, "1970", G9764 &gt;= 1960, "1960",G9764 &gt;= 1950, "1950", G9764 &gt;= 1940, "1940",G9764 &gt;= 1930, "1930", G9764 &gt;= 1920, "1920", G9764 &gt;= 1910, "1910", G9764 &gt;= 1900, "1900", G9764 &gt;= 1890, "1890",G9764 &gt;= 1880, "1880",G9764 &gt;= 1870, "1870",G9764 &gt;= 1860, "1860",G9764 &gt;= 1850, "1850", G9764 &gt;= 1840, "1840" )</f>
        <v>1860</v>
      </c>
      <c r="I9764" t="s">
        <v>42</v>
      </c>
      <c r="J9764" t="s">
        <v>16</v>
      </c>
      <c r="K9764">
        <v>61</v>
      </c>
      <c r="L9764" t="str" cm="1">
        <f t="array" ref="L9764">_xlfn.IFS(ISBLANK(K9764), " ", K9764 &lt;= 18, "1",K9764&lt;=25,"2",K9764&lt;=40, "3",K9764&lt;= 64,"4",K9764 &gt;=65,"5")</f>
        <v>4</v>
      </c>
      <c r="M9764" t="e">
        <f t="shared" si="305"/>
        <v>#N/A</v>
      </c>
      <c r="N9764" t="s">
        <v>16682</v>
      </c>
      <c r="O9764" t="s">
        <v>27722</v>
      </c>
      <c r="P9764" t="s">
        <v>16683</v>
      </c>
      <c r="Q9764" t="s">
        <v>104</v>
      </c>
      <c r="R9764" t="s">
        <v>118</v>
      </c>
    </row>
    <row r="9765" spans="1:19" x14ac:dyDescent="0.15">
      <c r="A9765" t="s">
        <v>15764</v>
      </c>
      <c r="B9765" t="s">
        <v>16820</v>
      </c>
      <c r="C9765" t="str">
        <f t="shared" si="304"/>
        <v>Thomas</v>
      </c>
      <c r="D9765" t="s">
        <v>29</v>
      </c>
      <c r="E9765">
        <v>9</v>
      </c>
      <c r="F9765">
        <v>3</v>
      </c>
      <c r="G9765">
        <v>1863</v>
      </c>
      <c r="H9765" t="str" cm="1">
        <f t="array" ref="H9765">_xlfn.IFS(G9765 &gt;= 1970, "1970", G9765 &gt;= 1960, "1960",G9765 &gt;= 1950, "1950", G9765 &gt;= 1940, "1940",G9765 &gt;= 1930, "1930", G9765 &gt;= 1920, "1920", G9765 &gt;= 1910, "1910", G9765 &gt;= 1900, "1900", G9765 &gt;= 1890, "1890",G9765 &gt;= 1880, "1880",G9765 &gt;= 1870, "1870",G9765 &gt;= 1860, "1860",G9765 &gt;= 1850, "1850", G9765 &gt;= 1840, "1840" )</f>
        <v>1860</v>
      </c>
      <c r="I9765" t="s">
        <v>15</v>
      </c>
      <c r="J9765" t="s">
        <v>16</v>
      </c>
      <c r="K9765">
        <v>61</v>
      </c>
      <c r="L9765" t="str" cm="1">
        <f t="array" ref="L9765">_xlfn.IFS(ISBLANK(K9765), " ", K9765 &lt;= 18, "1",K9765&lt;=25,"2",K9765&lt;=40, "3",K9765&lt;= 64,"4",K9765 &gt;=65,"5")</f>
        <v>4</v>
      </c>
      <c r="M9765" t="e">
        <f t="shared" si="305"/>
        <v>#N/A</v>
      </c>
      <c r="N9765" t="s">
        <v>86</v>
      </c>
      <c r="O9765" t="s">
        <v>27722</v>
      </c>
      <c r="P9765" t="s">
        <v>23</v>
      </c>
      <c r="Q9765" t="s">
        <v>5486</v>
      </c>
      <c r="R9765" t="s">
        <v>118</v>
      </c>
    </row>
    <row r="9766" spans="1:19" x14ac:dyDescent="0.15">
      <c r="A9766" t="s">
        <v>15764</v>
      </c>
      <c r="B9766" t="s">
        <v>16876</v>
      </c>
      <c r="C9766" t="str">
        <f t="shared" si="304"/>
        <v>Thomas</v>
      </c>
      <c r="D9766" t="s">
        <v>29</v>
      </c>
      <c r="E9766">
        <v>9</v>
      </c>
      <c r="F9766">
        <v>23</v>
      </c>
      <c r="G9766">
        <v>1863</v>
      </c>
      <c r="H9766" t="str" cm="1">
        <f t="array" ref="H9766">_xlfn.IFS(G9766 &gt;= 1970, "1970", G9766 &gt;= 1960, "1960",G9766 &gt;= 1950, "1950", G9766 &gt;= 1940, "1940",G9766 &gt;= 1930, "1930", G9766 &gt;= 1920, "1920", G9766 &gt;= 1910, "1910", G9766 &gt;= 1900, "1900", G9766 &gt;= 1890, "1890",G9766 &gt;= 1880, "1880",G9766 &gt;= 1870, "1870",G9766 &gt;= 1860, "1860",G9766 &gt;= 1850, "1850", G9766 &gt;= 1840, "1840" )</f>
        <v>1860</v>
      </c>
      <c r="I9766" t="s">
        <v>42</v>
      </c>
      <c r="J9766" t="s">
        <v>16</v>
      </c>
      <c r="K9766">
        <v>66</v>
      </c>
      <c r="L9766" t="str" cm="1">
        <f t="array" ref="L9766">_xlfn.IFS(ISBLANK(K9766), " ", K9766 &lt;= 18, "1",K9766&lt;=25,"2",K9766&lt;=40, "3",K9766&lt;= 64,"4",K9766 &gt;=65,"5")</f>
        <v>5</v>
      </c>
      <c r="M9766" t="e">
        <f t="shared" si="305"/>
        <v>#N/A</v>
      </c>
      <c r="N9766" t="s">
        <v>86</v>
      </c>
      <c r="O9766" t="s">
        <v>27722</v>
      </c>
      <c r="P9766" t="s">
        <v>2088</v>
      </c>
      <c r="Q9766" t="s">
        <v>11153</v>
      </c>
      <c r="R9766" t="s">
        <v>118</v>
      </c>
    </row>
    <row r="9767" spans="1:19" x14ac:dyDescent="0.15">
      <c r="A9767" t="s">
        <v>16853</v>
      </c>
      <c r="B9767" t="s">
        <v>17534</v>
      </c>
      <c r="C9767" t="str">
        <f t="shared" si="304"/>
        <v>Thomas</v>
      </c>
      <c r="D9767" t="s">
        <v>52</v>
      </c>
      <c r="E9767">
        <v>11</v>
      </c>
      <c r="F9767">
        <v>29</v>
      </c>
      <c r="G9767">
        <v>1862</v>
      </c>
      <c r="H9767" t="str" cm="1">
        <f t="array" ref="H9767">_xlfn.IFS(G9767 &gt;= 1970, "1970", G9767 &gt;= 1960, "1960",G9767 &gt;= 1950, "1950", G9767 &gt;= 1940, "1940",G9767 &gt;= 1930, "1930", G9767 &gt;= 1920, "1920", G9767 &gt;= 1910, "1910", G9767 &gt;= 1900, "1900", G9767 &gt;= 1890, "1890",G9767 &gt;= 1880, "1880",G9767 &gt;= 1870, "1870",G9767 &gt;= 1860, "1860",G9767 &gt;= 1850, "1850", G9767 &gt;= 1840, "1840" )</f>
        <v>1860</v>
      </c>
      <c r="I9767" t="s">
        <v>15</v>
      </c>
      <c r="J9767" t="s">
        <v>16</v>
      </c>
      <c r="K9767">
        <v>6</v>
      </c>
      <c r="L9767" t="str" cm="1">
        <f t="array" ref="L9767">_xlfn.IFS(ISBLANK(K9767), " ", K9767 &lt;= 18, "1",K9767&lt;=25,"2",K9767&lt;=40, "3",K9767&lt;= 64,"4",K9767 &gt;=65,"5")</f>
        <v>1</v>
      </c>
      <c r="M9767" t="e">
        <f t="shared" si="305"/>
        <v>#N/A</v>
      </c>
      <c r="N9767" t="s">
        <v>86</v>
      </c>
      <c r="O9767" t="s">
        <v>27722</v>
      </c>
      <c r="P9767" t="s">
        <v>4137</v>
      </c>
      <c r="Q9767" t="s">
        <v>72</v>
      </c>
      <c r="R9767" t="s">
        <v>7566</v>
      </c>
      <c r="S9767" t="s">
        <v>17535</v>
      </c>
    </row>
    <row r="9768" spans="1:19" x14ac:dyDescent="0.15">
      <c r="A9768" t="s">
        <v>17674</v>
      </c>
      <c r="B9768" t="s">
        <v>17994</v>
      </c>
      <c r="C9768" t="str">
        <f t="shared" si="304"/>
        <v>Thomas</v>
      </c>
      <c r="D9768" t="s">
        <v>195</v>
      </c>
      <c r="E9768">
        <v>7</v>
      </c>
      <c r="F9768">
        <v>31</v>
      </c>
      <c r="G9768">
        <v>1861</v>
      </c>
      <c r="H9768" t="str" cm="1">
        <f t="array" ref="H9768">_xlfn.IFS(G9768 &gt;= 1970, "1970", G9768 &gt;= 1960, "1960",G9768 &gt;= 1950, "1950", G9768 &gt;= 1940, "1940",G9768 &gt;= 1930, "1930", G9768 &gt;= 1920, "1920", G9768 &gt;= 1910, "1910", G9768 &gt;= 1900, "1900", G9768 &gt;= 1890, "1890",G9768 &gt;= 1880, "1880",G9768 &gt;= 1870, "1870",G9768 &gt;= 1860, "1860",G9768 &gt;= 1850, "1850", G9768 &gt;= 1840, "1840" )</f>
        <v>1860</v>
      </c>
      <c r="I9768" t="s">
        <v>42</v>
      </c>
      <c r="J9768" t="s">
        <v>16</v>
      </c>
      <c r="K9768">
        <v>54</v>
      </c>
      <c r="L9768" t="str" cm="1">
        <f t="array" ref="L9768">_xlfn.IFS(ISBLANK(K9768), " ", K9768 &lt;= 18, "1",K9768&lt;=25,"2",K9768&lt;=40, "3",K9768&lt;= 64,"4",K9768 &gt;=65,"5")</f>
        <v>4</v>
      </c>
      <c r="M9768" t="e">
        <f t="shared" si="305"/>
        <v>#N/A</v>
      </c>
      <c r="N9768" t="s">
        <v>86</v>
      </c>
      <c r="O9768" t="s">
        <v>27722</v>
      </c>
      <c r="P9768" t="s">
        <v>17995</v>
      </c>
      <c r="Q9768" t="s">
        <v>38</v>
      </c>
      <c r="R9768" t="s">
        <v>118</v>
      </c>
    </row>
    <row r="9769" spans="1:19" x14ac:dyDescent="0.15">
      <c r="A9769" t="s">
        <v>17580</v>
      </c>
      <c r="B9769" t="s">
        <v>18738</v>
      </c>
      <c r="C9769" t="str">
        <f t="shared" si="304"/>
        <v>Thomas</v>
      </c>
      <c r="D9769" t="s">
        <v>52</v>
      </c>
      <c r="E9769">
        <v>11</v>
      </c>
      <c r="F9769">
        <v>13</v>
      </c>
      <c r="G9769">
        <v>1860</v>
      </c>
      <c r="H9769" t="str" cm="1">
        <f t="array" ref="H9769">_xlfn.IFS(G9769 &gt;= 1970, "1970", G9769 &gt;= 1960, "1960",G9769 &gt;= 1950, "1950", G9769 &gt;= 1940, "1940",G9769 &gt;= 1930, "1930", G9769 &gt;= 1920, "1920", G9769 &gt;= 1910, "1910", G9769 &gt;= 1900, "1900", G9769 &gt;= 1890, "1890",G9769 &gt;= 1880, "1880",G9769 &gt;= 1870, "1870",G9769 &gt;= 1860, "1860",G9769 &gt;= 1850, "1850", G9769 &gt;= 1840, "1840" )</f>
        <v>1860</v>
      </c>
      <c r="I9769" t="s">
        <v>42</v>
      </c>
      <c r="J9769" t="s">
        <v>16</v>
      </c>
      <c r="K9769">
        <v>10</v>
      </c>
      <c r="L9769" t="str" cm="1">
        <f t="array" ref="L9769">_xlfn.IFS(ISBLANK(K9769), " ", K9769 &lt;= 18, "1",K9769&lt;=25,"2",K9769&lt;=40, "3",K9769&lt;= 64,"4",K9769 &gt;=65,"5")</f>
        <v>1</v>
      </c>
      <c r="M9769" t="e">
        <f t="shared" si="305"/>
        <v>#N/A</v>
      </c>
      <c r="N9769" t="s">
        <v>498</v>
      </c>
      <c r="O9769" t="s">
        <v>27722</v>
      </c>
      <c r="P9769" t="s">
        <v>18739</v>
      </c>
      <c r="Q9769" t="s">
        <v>104</v>
      </c>
      <c r="R9769" t="s">
        <v>118</v>
      </c>
      <c r="S9769" t="s">
        <v>18740</v>
      </c>
    </row>
    <row r="9770" spans="1:19" x14ac:dyDescent="0.15">
      <c r="A9770" t="s">
        <v>17580</v>
      </c>
      <c r="B9770" t="s">
        <v>18745</v>
      </c>
      <c r="C9770" t="str">
        <f t="shared" si="304"/>
        <v>Thomas</v>
      </c>
      <c r="D9770" t="s">
        <v>52</v>
      </c>
      <c r="E9770">
        <v>11</v>
      </c>
      <c r="F9770">
        <v>15</v>
      </c>
      <c r="G9770">
        <v>1860</v>
      </c>
      <c r="H9770" t="str" cm="1">
        <f t="array" ref="H9770">_xlfn.IFS(G9770 &gt;= 1970, "1970", G9770 &gt;= 1960, "1960",G9770 &gt;= 1950, "1950", G9770 &gt;= 1940, "1940",G9770 &gt;= 1930, "1930", G9770 &gt;= 1920, "1920", G9770 &gt;= 1910, "1910", G9770 &gt;= 1900, "1900", G9770 &gt;= 1890, "1890",G9770 &gt;= 1880, "1880",G9770 &gt;= 1870, "1870",G9770 &gt;= 1860, "1860",G9770 &gt;= 1850, "1850", G9770 &gt;= 1840, "1840" )</f>
        <v>1860</v>
      </c>
      <c r="I9770" t="s">
        <v>42</v>
      </c>
      <c r="J9770" t="s">
        <v>16</v>
      </c>
      <c r="K9770">
        <v>5</v>
      </c>
      <c r="L9770" t="str" cm="1">
        <f t="array" ref="L9770">_xlfn.IFS(ISBLANK(K9770), " ", K9770 &lt;= 18, "1",K9770&lt;=25,"2",K9770&lt;=40, "3",K9770&lt;= 64,"4",K9770 &gt;=65,"5")</f>
        <v>1</v>
      </c>
      <c r="M9770" t="e">
        <f t="shared" si="305"/>
        <v>#N/A</v>
      </c>
      <c r="N9770" t="s">
        <v>498</v>
      </c>
      <c r="O9770" t="s">
        <v>27722</v>
      </c>
      <c r="P9770" t="s">
        <v>2439</v>
      </c>
      <c r="Q9770" t="s">
        <v>38</v>
      </c>
      <c r="R9770" t="s">
        <v>118</v>
      </c>
      <c r="S9770" t="s">
        <v>18720</v>
      </c>
    </row>
    <row r="9771" spans="1:19" x14ac:dyDescent="0.15">
      <c r="A9771" t="s">
        <v>17580</v>
      </c>
      <c r="B9771" t="s">
        <v>18849</v>
      </c>
      <c r="C9771" t="str">
        <f t="shared" si="304"/>
        <v>Thomas</v>
      </c>
      <c r="D9771" t="s">
        <v>29</v>
      </c>
      <c r="E9771">
        <v>9</v>
      </c>
      <c r="F9771">
        <v>8</v>
      </c>
      <c r="G9771">
        <v>1860</v>
      </c>
      <c r="H9771" t="str" cm="1">
        <f t="array" ref="H9771">_xlfn.IFS(G9771 &gt;= 1970, "1970", G9771 &gt;= 1960, "1960",G9771 &gt;= 1950, "1950", G9771 &gt;= 1940, "1940",G9771 &gt;= 1930, "1930", G9771 &gt;= 1920, "1920", G9771 &gt;= 1910, "1910", G9771 &gt;= 1900, "1900", G9771 &gt;= 1890, "1890",G9771 &gt;= 1880, "1880",G9771 &gt;= 1870, "1870",G9771 &gt;= 1860, "1860",G9771 &gt;= 1850, "1850", G9771 &gt;= 1840, "1840" )</f>
        <v>1860</v>
      </c>
      <c r="I9771" t="s">
        <v>42</v>
      </c>
      <c r="J9771" t="s">
        <v>16</v>
      </c>
      <c r="K9771">
        <v>64</v>
      </c>
      <c r="L9771" t="str" cm="1">
        <f t="array" ref="L9771">_xlfn.IFS(ISBLANK(K9771), " ", K9771 &lt;= 18, "1",K9771&lt;=25,"2",K9771&lt;=40, "3",K9771&lt;= 64,"4",K9771 &gt;=65,"5")</f>
        <v>4</v>
      </c>
      <c r="M9771" t="e">
        <f t="shared" si="305"/>
        <v>#N/A</v>
      </c>
      <c r="N9771" t="s">
        <v>86</v>
      </c>
      <c r="O9771" t="s">
        <v>27722</v>
      </c>
      <c r="P9771" t="s">
        <v>3325</v>
      </c>
      <c r="Q9771" t="s">
        <v>72</v>
      </c>
      <c r="R9771">
        <v>200</v>
      </c>
    </row>
    <row r="9772" spans="1:19" x14ac:dyDescent="0.15">
      <c r="A9772" t="s">
        <v>19466</v>
      </c>
      <c r="B9772" t="s">
        <v>19926</v>
      </c>
      <c r="C9772" t="str">
        <f t="shared" si="304"/>
        <v>Thomas</v>
      </c>
      <c r="D9772" t="s">
        <v>80</v>
      </c>
      <c r="E9772">
        <v>10</v>
      </c>
      <c r="F9772">
        <v>24</v>
      </c>
      <c r="G9772">
        <v>1858</v>
      </c>
      <c r="H9772" t="str" cm="1">
        <f t="array" ref="H9772">_xlfn.IFS(G9772 &gt;= 1970, "1970", G9772 &gt;= 1960, "1960",G9772 &gt;= 1950, "1950", G9772 &gt;= 1940, "1940",G9772 &gt;= 1930, "1930", G9772 &gt;= 1920, "1920", G9772 &gt;= 1910, "1910", G9772 &gt;= 1900, "1900", G9772 &gt;= 1890, "1890",G9772 &gt;= 1880, "1880",G9772 &gt;= 1870, "1870",G9772 &gt;= 1860, "1860",G9772 &gt;= 1850, "1850", G9772 &gt;= 1840, "1840" )</f>
        <v>1850</v>
      </c>
      <c r="I9772" t="s">
        <v>42</v>
      </c>
      <c r="J9772" t="s">
        <v>16</v>
      </c>
      <c r="K9772">
        <v>66</v>
      </c>
      <c r="L9772" t="str" cm="1">
        <f t="array" ref="L9772">_xlfn.IFS(ISBLANK(K9772), " ", K9772 &lt;= 18, "1",K9772&lt;=25,"2",K9772&lt;=40, "3",K9772&lt;= 64,"4",K9772 &gt;=65,"5")</f>
        <v>5</v>
      </c>
      <c r="M9772" t="e">
        <f t="shared" si="305"/>
        <v>#N/A</v>
      </c>
      <c r="N9772" t="s">
        <v>86</v>
      </c>
      <c r="O9772" t="s">
        <v>27722</v>
      </c>
      <c r="P9772" t="s">
        <v>1285</v>
      </c>
      <c r="Q9772" t="s">
        <v>17</v>
      </c>
      <c r="R9772" t="s">
        <v>118</v>
      </c>
    </row>
    <row r="9773" spans="1:19" x14ac:dyDescent="0.15">
      <c r="A9773" t="s">
        <v>20341</v>
      </c>
      <c r="B9773" t="s">
        <v>21902</v>
      </c>
      <c r="C9773" t="str">
        <f t="shared" si="304"/>
        <v>Thomas</v>
      </c>
      <c r="D9773" t="s">
        <v>68</v>
      </c>
      <c r="E9773">
        <v>6</v>
      </c>
      <c r="F9773">
        <v>3</v>
      </c>
      <c r="G9773">
        <v>1854</v>
      </c>
      <c r="H9773" t="str" cm="1">
        <f t="array" ref="H9773">_xlfn.IFS(G9773 &gt;= 1970, "1970", G9773 &gt;= 1960, "1960",G9773 &gt;= 1950, "1950", G9773 &gt;= 1940, "1940",G9773 &gt;= 1930, "1930", G9773 &gt;= 1920, "1920", G9773 &gt;= 1910, "1910", G9773 &gt;= 1900, "1900", G9773 &gt;= 1890, "1890",G9773 &gt;= 1880, "1880",G9773 &gt;= 1870, "1870",G9773 &gt;= 1860, "1860",G9773 &gt;= 1850, "1850", G9773 &gt;= 1840, "1840" )</f>
        <v>1850</v>
      </c>
      <c r="I9773" t="s">
        <v>15</v>
      </c>
      <c r="J9773" t="s">
        <v>16</v>
      </c>
      <c r="K9773">
        <v>29</v>
      </c>
      <c r="L9773" t="str" cm="1">
        <f t="array" ref="L9773">_xlfn.IFS(ISBLANK(K9773), " ", K9773 &lt;= 18, "1",K9773&lt;=25,"2",K9773&lt;=40, "3",K9773&lt;= 64,"4",K9773 &gt;=65,"5")</f>
        <v>3</v>
      </c>
      <c r="M9773" t="e">
        <f t="shared" si="305"/>
        <v>#N/A</v>
      </c>
      <c r="N9773" t="s">
        <v>86</v>
      </c>
      <c r="O9773" t="s">
        <v>27722</v>
      </c>
      <c r="P9773" t="s">
        <v>16237</v>
      </c>
      <c r="Q9773" t="s">
        <v>38</v>
      </c>
      <c r="R9773" t="s">
        <v>7139</v>
      </c>
    </row>
    <row r="9774" spans="1:19" x14ac:dyDescent="0.15">
      <c r="A9774" t="s">
        <v>20341</v>
      </c>
      <c r="B9774" t="s">
        <v>22165</v>
      </c>
      <c r="C9774" t="str">
        <f t="shared" si="304"/>
        <v>Thomas</v>
      </c>
      <c r="D9774" t="s">
        <v>52</v>
      </c>
      <c r="E9774">
        <v>11</v>
      </c>
      <c r="F9774">
        <v>10</v>
      </c>
      <c r="G9774">
        <v>1854</v>
      </c>
      <c r="H9774" t="str" cm="1">
        <f t="array" ref="H9774">_xlfn.IFS(G9774 &gt;= 1970, "1970", G9774 &gt;= 1960, "1960",G9774 &gt;= 1950, "1950", G9774 &gt;= 1940, "1940",G9774 &gt;= 1930, "1930", G9774 &gt;= 1920, "1920", G9774 &gt;= 1910, "1910", G9774 &gt;= 1900, "1900", G9774 &gt;= 1890, "1890",G9774 &gt;= 1880, "1880",G9774 &gt;= 1870, "1870",G9774 &gt;= 1860, "1860",G9774 &gt;= 1850, "1850", G9774 &gt;= 1840, "1840" )</f>
        <v>1850</v>
      </c>
      <c r="I9774" t="s">
        <v>15</v>
      </c>
      <c r="J9774" t="s">
        <v>16</v>
      </c>
      <c r="K9774">
        <v>11</v>
      </c>
      <c r="L9774" t="str" cm="1">
        <f t="array" ref="L9774">_xlfn.IFS(ISBLANK(K9774), " ", K9774 &lt;= 18, "1",K9774&lt;=25,"2",K9774&lt;=40, "3",K9774&lt;= 64,"4",K9774 &gt;=65,"5")</f>
        <v>1</v>
      </c>
      <c r="M9774" t="e">
        <f t="shared" si="305"/>
        <v>#N/A</v>
      </c>
      <c r="N9774" t="s">
        <v>86</v>
      </c>
      <c r="O9774" t="s">
        <v>27722</v>
      </c>
      <c r="P9774" t="s">
        <v>1493</v>
      </c>
      <c r="Q9774" t="s">
        <v>104</v>
      </c>
      <c r="R9774" t="s">
        <v>118</v>
      </c>
      <c r="S9774" t="s">
        <v>22166</v>
      </c>
    </row>
    <row r="9775" spans="1:19" x14ac:dyDescent="0.15">
      <c r="A9775" t="s">
        <v>22801</v>
      </c>
      <c r="B9775" t="s">
        <v>22961</v>
      </c>
      <c r="C9775" t="str">
        <f t="shared" si="304"/>
        <v>Thomas</v>
      </c>
      <c r="D9775" t="s">
        <v>102</v>
      </c>
      <c r="E9775">
        <v>12</v>
      </c>
      <c r="F9775">
        <v>17</v>
      </c>
      <c r="G9775">
        <v>1852</v>
      </c>
      <c r="H9775" t="str" cm="1">
        <f t="array" ref="H9775">_xlfn.IFS(G9775 &gt;= 1970, "1970", G9775 &gt;= 1960, "1960",G9775 &gt;= 1950, "1950", G9775 &gt;= 1940, "1940",G9775 &gt;= 1930, "1930", G9775 &gt;= 1920, "1920", G9775 &gt;= 1910, "1910", G9775 &gt;= 1900, "1900", G9775 &gt;= 1890, "1890",G9775 &gt;= 1880, "1880",G9775 &gt;= 1870, "1870",G9775 &gt;= 1860, "1860",G9775 &gt;= 1850, "1850", G9775 &gt;= 1840, "1840" )</f>
        <v>1850</v>
      </c>
      <c r="I9775" t="s">
        <v>22962</v>
      </c>
      <c r="J9775" t="s">
        <v>22963</v>
      </c>
      <c r="K9775">
        <v>14</v>
      </c>
      <c r="L9775" t="str" cm="1">
        <f t="array" ref="L9775">_xlfn.IFS(ISBLANK(K9775), " ", K9775 &lt;= 18, "1",K9775&lt;=25,"2",K9775&lt;=40, "3",K9775&lt;= 64,"4",K9775 &gt;=65,"5")</f>
        <v>1</v>
      </c>
      <c r="M9775" t="e">
        <f t="shared" si="305"/>
        <v>#N/A</v>
      </c>
      <c r="N9775" t="s">
        <v>6130</v>
      </c>
      <c r="O9775" t="s">
        <v>27722</v>
      </c>
      <c r="P9775" t="s">
        <v>3130</v>
      </c>
      <c r="Q9775" t="s">
        <v>11153</v>
      </c>
      <c r="R9775" t="s">
        <v>118</v>
      </c>
      <c r="S9775" t="s">
        <v>22452</v>
      </c>
    </row>
    <row r="9776" spans="1:19" x14ac:dyDescent="0.15">
      <c r="A9776" t="s">
        <v>22801</v>
      </c>
      <c r="B9776" t="s">
        <v>22961</v>
      </c>
      <c r="C9776" t="str">
        <f t="shared" si="304"/>
        <v>Thomas</v>
      </c>
      <c r="D9776" t="s">
        <v>102</v>
      </c>
      <c r="E9776">
        <v>12</v>
      </c>
      <c r="F9776">
        <v>19</v>
      </c>
      <c r="G9776">
        <v>1852</v>
      </c>
      <c r="H9776" t="str" cm="1">
        <f t="array" ref="H9776">_xlfn.IFS(G9776 &gt;= 1970, "1970", G9776 &gt;= 1960, "1960",G9776 &gt;= 1950, "1950", G9776 &gt;= 1940, "1940",G9776 &gt;= 1930, "1930", G9776 &gt;= 1920, "1920", G9776 &gt;= 1910, "1910", G9776 &gt;= 1900, "1900", G9776 &gt;= 1890, "1890",G9776 &gt;= 1880, "1880",G9776 &gt;= 1870, "1870",G9776 &gt;= 1860, "1860",G9776 &gt;= 1850, "1850", G9776 &gt;= 1840, "1840" )</f>
        <v>1850</v>
      </c>
      <c r="I9776" t="s">
        <v>42</v>
      </c>
      <c r="J9776" t="s">
        <v>16</v>
      </c>
      <c r="K9776">
        <v>14</v>
      </c>
      <c r="L9776" t="str" cm="1">
        <f t="array" ref="L9776">_xlfn.IFS(ISBLANK(K9776), " ", K9776 &lt;= 18, "1",K9776&lt;=25,"2",K9776&lt;=40, "3",K9776&lt;= 64,"4",K9776 &gt;=65,"5")</f>
        <v>1</v>
      </c>
      <c r="M9776" t="e">
        <f t="shared" si="305"/>
        <v>#N/A</v>
      </c>
      <c r="N9776" t="s">
        <v>30</v>
      </c>
      <c r="O9776" t="s">
        <v>27722</v>
      </c>
      <c r="P9776" t="s">
        <v>3130</v>
      </c>
      <c r="Q9776" t="s">
        <v>22969</v>
      </c>
      <c r="R9776">
        <v>200</v>
      </c>
      <c r="S9776" t="s">
        <v>22970</v>
      </c>
    </row>
    <row r="9777" spans="1:19" x14ac:dyDescent="0.15">
      <c r="A9777" t="s">
        <v>22801</v>
      </c>
      <c r="B9777" t="s">
        <v>23277</v>
      </c>
      <c r="C9777" t="str">
        <f t="shared" si="304"/>
        <v>Thomas</v>
      </c>
      <c r="D9777" t="s">
        <v>68</v>
      </c>
      <c r="E9777">
        <v>6</v>
      </c>
      <c r="F9777">
        <v>22</v>
      </c>
      <c r="G9777">
        <v>1852</v>
      </c>
      <c r="H9777" t="str" cm="1">
        <f t="array" ref="H9777">_xlfn.IFS(G9777 &gt;= 1970, "1970", G9777 &gt;= 1960, "1960",G9777 &gt;= 1950, "1950", G9777 &gt;= 1940, "1940",G9777 &gt;= 1930, "1930", G9777 &gt;= 1920, "1920", G9777 &gt;= 1910, "1910", G9777 &gt;= 1900, "1900", G9777 &gt;= 1890, "1890",G9777 &gt;= 1880, "1880",G9777 &gt;= 1870, "1870",G9777 &gt;= 1860, "1860",G9777 &gt;= 1850, "1850", G9777 &gt;= 1840, "1840" )</f>
        <v>1850</v>
      </c>
      <c r="I9777" t="s">
        <v>42</v>
      </c>
      <c r="J9777" t="s">
        <v>16</v>
      </c>
      <c r="K9777">
        <v>3</v>
      </c>
      <c r="L9777" t="str" cm="1">
        <f t="array" ref="L9777">_xlfn.IFS(ISBLANK(K9777), " ", K9777 &lt;= 18, "1",K9777&lt;=25,"2",K9777&lt;=40, "3",K9777&lt;= 64,"4",K9777 &gt;=65,"5")</f>
        <v>1</v>
      </c>
      <c r="M9777" t="e">
        <f t="shared" si="305"/>
        <v>#N/A</v>
      </c>
      <c r="N9777" t="s">
        <v>86</v>
      </c>
      <c r="O9777" t="s">
        <v>27722</v>
      </c>
      <c r="P9777" t="s">
        <v>6595</v>
      </c>
      <c r="Q9777" t="s">
        <v>104</v>
      </c>
      <c r="R9777" t="s">
        <v>118</v>
      </c>
      <c r="S9777" t="s">
        <v>23278</v>
      </c>
    </row>
    <row r="9778" spans="1:19" x14ac:dyDescent="0.15">
      <c r="A9778" t="s">
        <v>22801</v>
      </c>
      <c r="B9778" t="s">
        <v>23301</v>
      </c>
      <c r="C9778" t="str">
        <f t="shared" si="304"/>
        <v>Thomas</v>
      </c>
      <c r="D9778" t="s">
        <v>41</v>
      </c>
      <c r="E9778">
        <v>3</v>
      </c>
      <c r="F9778">
        <v>3</v>
      </c>
      <c r="G9778">
        <v>1852</v>
      </c>
      <c r="H9778" t="str" cm="1">
        <f t="array" ref="H9778">_xlfn.IFS(G9778 &gt;= 1970, "1970", G9778 &gt;= 1960, "1960",G9778 &gt;= 1950, "1950", G9778 &gt;= 1940, "1940",G9778 &gt;= 1930, "1930", G9778 &gt;= 1920, "1920", G9778 &gt;= 1910, "1910", G9778 &gt;= 1900, "1900", G9778 &gt;= 1890, "1890",G9778 &gt;= 1880, "1880",G9778 &gt;= 1870, "1870",G9778 &gt;= 1860, "1860",G9778 &gt;= 1850, "1850", G9778 &gt;= 1840, "1840" )</f>
        <v>1850</v>
      </c>
      <c r="I9778" t="s">
        <v>15</v>
      </c>
      <c r="J9778" t="s">
        <v>16</v>
      </c>
      <c r="K9778">
        <v>25</v>
      </c>
      <c r="L9778" t="str" cm="1">
        <f t="array" ref="L9778">_xlfn.IFS(ISBLANK(K9778), " ", K9778 &lt;= 18, "1",K9778&lt;=25,"2",K9778&lt;=40, "3",K9778&lt;= 64,"4",K9778 &gt;=65,"5")</f>
        <v>2</v>
      </c>
      <c r="M9778" t="e">
        <f t="shared" si="305"/>
        <v>#N/A</v>
      </c>
      <c r="N9778" t="s">
        <v>85</v>
      </c>
      <c r="O9778" t="s">
        <v>27722</v>
      </c>
      <c r="P9778" t="s">
        <v>2568</v>
      </c>
      <c r="Q9778" t="s">
        <v>472</v>
      </c>
      <c r="R9778" t="s">
        <v>118</v>
      </c>
      <c r="S9778" t="s">
        <v>23302</v>
      </c>
    </row>
    <row r="9779" spans="1:19" x14ac:dyDescent="0.15">
      <c r="A9779" t="s">
        <v>22801</v>
      </c>
      <c r="B9779" t="s">
        <v>23391</v>
      </c>
      <c r="C9779" t="str">
        <f t="shared" si="304"/>
        <v>Thomas</v>
      </c>
      <c r="D9779" t="s">
        <v>22</v>
      </c>
      <c r="E9779">
        <v>5</v>
      </c>
      <c r="F9779">
        <v>19</v>
      </c>
      <c r="G9779">
        <v>1852</v>
      </c>
      <c r="H9779" t="str" cm="1">
        <f t="array" ref="H9779">_xlfn.IFS(G9779 &gt;= 1970, "1970", G9779 &gt;= 1960, "1960",G9779 &gt;= 1950, "1950", G9779 &gt;= 1940, "1940",G9779 &gt;= 1930, "1930", G9779 &gt;= 1920, "1920", G9779 &gt;= 1910, "1910", G9779 &gt;= 1900, "1900", G9779 &gt;= 1890, "1890",G9779 &gt;= 1880, "1880",G9779 &gt;= 1870, "1870",G9779 &gt;= 1860, "1860",G9779 &gt;= 1850, "1850", G9779 &gt;= 1840, "1840" )</f>
        <v>1850</v>
      </c>
      <c r="I9779" t="s">
        <v>15</v>
      </c>
      <c r="J9779" t="s">
        <v>16</v>
      </c>
      <c r="K9779">
        <v>31</v>
      </c>
      <c r="L9779" t="str" cm="1">
        <f t="array" ref="L9779">_xlfn.IFS(ISBLANK(K9779), " ", K9779 &lt;= 18, "1",K9779&lt;=25,"2",K9779&lt;=40, "3",K9779&lt;= 64,"4",K9779 &gt;=65,"5")</f>
        <v>3</v>
      </c>
      <c r="M9779" t="e">
        <f t="shared" si="305"/>
        <v>#N/A</v>
      </c>
      <c r="N9779" t="s">
        <v>86</v>
      </c>
      <c r="O9779" t="s">
        <v>27722</v>
      </c>
      <c r="P9779" t="s">
        <v>6150</v>
      </c>
      <c r="Q9779" t="s">
        <v>61</v>
      </c>
      <c r="R9779" t="s">
        <v>118</v>
      </c>
      <c r="S9779" t="s">
        <v>23392</v>
      </c>
    </row>
    <row r="9780" spans="1:19" x14ac:dyDescent="0.15">
      <c r="A9780" t="s">
        <v>24094</v>
      </c>
      <c r="B9780" t="s">
        <v>24881</v>
      </c>
      <c r="C9780" t="str">
        <f t="shared" si="304"/>
        <v>Thomas</v>
      </c>
      <c r="D9780" t="s">
        <v>68</v>
      </c>
      <c r="E9780">
        <v>6</v>
      </c>
      <c r="F9780">
        <v>26</v>
      </c>
      <c r="G9780">
        <v>1850</v>
      </c>
      <c r="H9780" t="str" cm="1">
        <f t="array" ref="H9780">_xlfn.IFS(G9780 &gt;= 1970, "1970", G9780 &gt;= 1960, "1960",G9780 &gt;= 1950, "1950", G9780 &gt;= 1940, "1940",G9780 &gt;= 1930, "1930", G9780 &gt;= 1920, "1920", G9780 &gt;= 1910, "1910", G9780 &gt;= 1900, "1900", G9780 &gt;= 1890, "1890",G9780 &gt;= 1880, "1880",G9780 &gt;= 1870, "1870",G9780 &gt;= 1860, "1860",G9780 &gt;= 1850, "1850", G9780 &gt;= 1840, "1840" )</f>
        <v>1850</v>
      </c>
      <c r="I9780" t="s">
        <v>15</v>
      </c>
      <c r="J9780" t="s">
        <v>16</v>
      </c>
      <c r="L9780" t="str" cm="1">
        <f t="array" ref="L9780">_xlfn.IFS(ISBLANK(K9780), " ", K9780 &lt;= 18, "1",K9780&lt;=25,"2",K9780&lt;=40, "3",K9780&lt;= 64,"4",K9780 &gt;=65,"5")</f>
        <v xml:space="preserve"> </v>
      </c>
      <c r="M9780" t="str">
        <f t="shared" si="305"/>
        <v>Missing</v>
      </c>
      <c r="N9780" t="s">
        <v>86</v>
      </c>
      <c r="O9780" t="s">
        <v>27722</v>
      </c>
      <c r="P9780" t="s">
        <v>2045</v>
      </c>
      <c r="Q9780" t="s">
        <v>38</v>
      </c>
      <c r="R9780" t="s">
        <v>7139</v>
      </c>
      <c r="S9780" t="s">
        <v>24882</v>
      </c>
    </row>
    <row r="9781" spans="1:19" x14ac:dyDescent="0.15">
      <c r="A9781" t="s">
        <v>25136</v>
      </c>
      <c r="B9781" t="s">
        <v>25171</v>
      </c>
      <c r="C9781" t="str">
        <f t="shared" si="304"/>
        <v>Thomas</v>
      </c>
      <c r="D9781" t="s">
        <v>60</v>
      </c>
      <c r="E9781">
        <v>4</v>
      </c>
      <c r="F9781">
        <v>15</v>
      </c>
      <c r="G9781">
        <v>1849</v>
      </c>
      <c r="H9781" t="str" cm="1">
        <f t="array" ref="H9781">_xlfn.IFS(G9781 &gt;= 1970, "1970", G9781 &gt;= 1960, "1960",G9781 &gt;= 1950, "1950", G9781 &gt;= 1940, "1940",G9781 &gt;= 1930, "1930", G9781 &gt;= 1920, "1920", G9781 &gt;= 1910, "1910", G9781 &gt;= 1900, "1900", G9781 &gt;= 1890, "1890",G9781 &gt;= 1880, "1880",G9781 &gt;= 1870, "1870",G9781 &gt;= 1860, "1860",G9781 &gt;= 1850, "1850", G9781 &gt;= 1840, "1840" )</f>
        <v>1840</v>
      </c>
      <c r="I9781" t="s">
        <v>15</v>
      </c>
      <c r="J9781" t="s">
        <v>16</v>
      </c>
      <c r="K9781">
        <v>30</v>
      </c>
      <c r="L9781" t="str" cm="1">
        <f t="array" ref="L9781">_xlfn.IFS(ISBLANK(K9781), " ", K9781 &lt;= 18, "1",K9781&lt;=25,"2",K9781&lt;=40, "3",K9781&lt;= 64,"4",K9781 &gt;=65,"5")</f>
        <v>3</v>
      </c>
      <c r="M9781" t="e">
        <f t="shared" si="305"/>
        <v>#N/A</v>
      </c>
      <c r="N9781" t="s">
        <v>86</v>
      </c>
      <c r="O9781" t="s">
        <v>27722</v>
      </c>
      <c r="P9781" t="s">
        <v>6802</v>
      </c>
      <c r="Q9781" t="s">
        <v>53</v>
      </c>
      <c r="R9781">
        <v>200</v>
      </c>
      <c r="S9781" t="s">
        <v>25172</v>
      </c>
    </row>
    <row r="9782" spans="1:19" x14ac:dyDescent="0.15">
      <c r="A9782" t="s">
        <v>26766</v>
      </c>
      <c r="B9782" t="s">
        <v>27317</v>
      </c>
      <c r="C9782" t="str">
        <f t="shared" si="304"/>
        <v>Thomas</v>
      </c>
      <c r="D9782" t="s">
        <v>80</v>
      </c>
      <c r="E9782">
        <v>10</v>
      </c>
      <c r="F9782">
        <v>25</v>
      </c>
      <c r="G9782">
        <v>1847</v>
      </c>
      <c r="H9782" t="str" cm="1">
        <f t="array" ref="H9782">_xlfn.IFS(G9782 &gt;= 1970, "1970", G9782 &gt;= 1960, "1960",G9782 &gt;= 1950, "1950", G9782 &gt;= 1940, "1940",G9782 &gt;= 1930, "1930", G9782 &gt;= 1920, "1920", G9782 &gt;= 1910, "1910", G9782 &gt;= 1900, "1900", G9782 &gt;= 1890, "1890",G9782 &gt;= 1880, "1880",G9782 &gt;= 1870, "1870",G9782 &gt;= 1860, "1860",G9782 &gt;= 1850, "1850", G9782 &gt;= 1840, "1840" )</f>
        <v>1840</v>
      </c>
      <c r="I9782" t="s">
        <v>42</v>
      </c>
      <c r="J9782" t="s">
        <v>16</v>
      </c>
      <c r="K9782">
        <v>2</v>
      </c>
      <c r="L9782" t="str" cm="1">
        <f t="array" ref="L9782">_xlfn.IFS(ISBLANK(K9782), " ", K9782 &lt;= 18, "1",K9782&lt;=25,"2",K9782&lt;=40, "3",K9782&lt;= 64,"4",K9782 &gt;=65,"5")</f>
        <v>1</v>
      </c>
      <c r="M9782" t="e">
        <f t="shared" si="305"/>
        <v>#N/A</v>
      </c>
      <c r="N9782" t="s">
        <v>86</v>
      </c>
      <c r="O9782" t="s">
        <v>27722</v>
      </c>
      <c r="P9782" t="s">
        <v>6992</v>
      </c>
      <c r="Q9782" t="s">
        <v>38</v>
      </c>
      <c r="R9782">
        <v>50</v>
      </c>
      <c r="S9782" t="s">
        <v>18740</v>
      </c>
    </row>
    <row r="9783" spans="1:19" x14ac:dyDescent="0.15">
      <c r="A9783" t="s">
        <v>26625</v>
      </c>
      <c r="B9783" t="s">
        <v>27605</v>
      </c>
      <c r="C9783" t="str">
        <f t="shared" si="304"/>
        <v>Thomas</v>
      </c>
      <c r="D9783" t="s">
        <v>80</v>
      </c>
      <c r="E9783">
        <v>10</v>
      </c>
      <c r="F9783">
        <v>3</v>
      </c>
      <c r="G9783">
        <v>1846</v>
      </c>
      <c r="H9783" t="str" cm="1">
        <f t="array" ref="H9783">_xlfn.IFS(G9783 &gt;= 1970, "1970", G9783 &gt;= 1960, "1960",G9783 &gt;= 1950, "1950", G9783 &gt;= 1940, "1940",G9783 &gt;= 1930, "1930", G9783 &gt;= 1920, "1920", G9783 &gt;= 1910, "1910", G9783 &gt;= 1900, "1900", G9783 &gt;= 1890, "1890",G9783 &gt;= 1880, "1880",G9783 &gt;= 1870, "1870",G9783 &gt;= 1860, "1860",G9783 &gt;= 1850, "1850", G9783 &gt;= 1840, "1840" )</f>
        <v>1840</v>
      </c>
      <c r="I9783" t="s">
        <v>42</v>
      </c>
      <c r="J9783" t="s">
        <v>16</v>
      </c>
      <c r="K9783">
        <v>1</v>
      </c>
      <c r="L9783" t="str" cm="1">
        <f t="array" ref="L9783">_xlfn.IFS(ISBLANK(K9783), " ", K9783 &lt;= 18, "1",K9783&lt;=25,"2",K9783&lt;=40, "3",K9783&lt;= 64,"4",K9783 &gt;=65,"5")</f>
        <v>1</v>
      </c>
      <c r="M9783" t="e">
        <f t="shared" si="305"/>
        <v>#N/A</v>
      </c>
      <c r="N9783" t="s">
        <v>86</v>
      </c>
      <c r="O9783" t="s">
        <v>27722</v>
      </c>
      <c r="P9783" t="s">
        <v>2138</v>
      </c>
      <c r="Q9783" t="s">
        <v>617</v>
      </c>
      <c r="R9783" t="s">
        <v>530</v>
      </c>
      <c r="S9783" t="s">
        <v>27606</v>
      </c>
    </row>
    <row r="9784" spans="1:19" x14ac:dyDescent="0.15">
      <c r="A9784" t="s">
        <v>26625</v>
      </c>
      <c r="B9784" t="s">
        <v>27605</v>
      </c>
      <c r="C9784" t="str">
        <f t="shared" si="304"/>
        <v>Thomas</v>
      </c>
      <c r="D9784" t="s">
        <v>29</v>
      </c>
      <c r="E9784">
        <v>9</v>
      </c>
      <c r="F9784">
        <v>22</v>
      </c>
      <c r="G9784">
        <v>1846</v>
      </c>
      <c r="H9784" t="str" cm="1">
        <f t="array" ref="H9784">_xlfn.IFS(G9784 &gt;= 1970, "1970", G9784 &gt;= 1960, "1960",G9784 &gt;= 1950, "1950", G9784 &gt;= 1940, "1940",G9784 &gt;= 1930, "1930", G9784 &gt;= 1920, "1920", G9784 &gt;= 1910, "1910", G9784 &gt;= 1900, "1900", G9784 &gt;= 1890, "1890",G9784 &gt;= 1880, "1880",G9784 &gt;= 1870, "1870",G9784 &gt;= 1860, "1860",G9784 &gt;= 1850, "1850", G9784 &gt;= 1840, "1840" )</f>
        <v>1840</v>
      </c>
      <c r="I9784" t="s">
        <v>42</v>
      </c>
      <c r="J9784" t="s">
        <v>16</v>
      </c>
      <c r="K9784">
        <v>48</v>
      </c>
      <c r="L9784" t="str" cm="1">
        <f t="array" ref="L9784">_xlfn.IFS(ISBLANK(K9784), " ", K9784 &lt;= 18, "1",K9784&lt;=25,"2",K9784&lt;=40, "3",K9784&lt;= 64,"4",K9784 &gt;=65,"5")</f>
        <v>4</v>
      </c>
      <c r="M9784" t="e">
        <f t="shared" si="305"/>
        <v>#N/A</v>
      </c>
      <c r="N9784" t="s">
        <v>86</v>
      </c>
      <c r="O9784" t="s">
        <v>27722</v>
      </c>
      <c r="P9784" t="s">
        <v>27681</v>
      </c>
      <c r="Q9784" t="s">
        <v>617</v>
      </c>
      <c r="S9784" t="s">
        <v>27590</v>
      </c>
    </row>
    <row r="9785" spans="1:19" x14ac:dyDescent="0.15">
      <c r="A9785" t="s">
        <v>12143</v>
      </c>
      <c r="B9785" t="s">
        <v>13669</v>
      </c>
      <c r="C9785" t="str">
        <f t="shared" si="304"/>
        <v>Thompkins</v>
      </c>
      <c r="D9785" t="s">
        <v>41</v>
      </c>
      <c r="E9785">
        <v>3</v>
      </c>
      <c r="F9785">
        <v>14</v>
      </c>
      <c r="G9785">
        <v>1865</v>
      </c>
      <c r="H9785" t="str" cm="1">
        <f t="array" ref="H9785">_xlfn.IFS(G9785 &gt;= 1970, "1970", G9785 &gt;= 1960, "1960",G9785 &gt;= 1950, "1950", G9785 &gt;= 1940, "1940",G9785 &gt;= 1930, "1930", G9785 &gt;= 1920, "1920", G9785 &gt;= 1910, "1910", G9785 &gt;= 1900, "1900", G9785 &gt;= 1890, "1890",G9785 &gt;= 1880, "1880",G9785 &gt;= 1870, "1870",G9785 &gt;= 1860, "1860",G9785 &gt;= 1850, "1850", G9785 &gt;= 1840, "1840" )</f>
        <v>1860</v>
      </c>
      <c r="I9785" t="s">
        <v>15</v>
      </c>
      <c r="J9785" t="s">
        <v>304</v>
      </c>
      <c r="K9785">
        <v>13</v>
      </c>
      <c r="L9785" t="str" cm="1">
        <f t="array" ref="L9785">_xlfn.IFS(ISBLANK(K9785), " ", K9785 &lt;= 18, "1",K9785&lt;=25,"2",K9785&lt;=40, "3",K9785&lt;= 64,"4",K9785 &gt;=65,"5")</f>
        <v>1</v>
      </c>
      <c r="M9785" t="e">
        <f t="shared" si="305"/>
        <v>#N/A</v>
      </c>
      <c r="N9785" t="s">
        <v>86</v>
      </c>
      <c r="O9785" t="s">
        <v>27722</v>
      </c>
      <c r="P9785" t="s">
        <v>1326</v>
      </c>
      <c r="Q9785" t="s">
        <v>10410</v>
      </c>
      <c r="R9785" t="s">
        <v>530</v>
      </c>
      <c r="S9785" t="s">
        <v>10547</v>
      </c>
    </row>
    <row r="9786" spans="1:19" x14ac:dyDescent="0.15">
      <c r="A9786" t="s">
        <v>143</v>
      </c>
      <c r="B9786" t="s">
        <v>1141</v>
      </c>
      <c r="C9786" t="str">
        <f t="shared" si="304"/>
        <v>Thompson</v>
      </c>
      <c r="D9786" t="s">
        <v>80</v>
      </c>
      <c r="E9786">
        <v>10</v>
      </c>
      <c r="F9786">
        <v>18</v>
      </c>
      <c r="G9786">
        <v>1928</v>
      </c>
      <c r="H9786" t="str" cm="1">
        <f t="array" ref="H9786">_xlfn.IFS(G9786 &gt;= 1970, "1970", G9786 &gt;= 1960, "1960",G9786 &gt;= 1950, "1950", G9786 &gt;= 1940, "1940",G9786 &gt;= 1930, "1930", G9786 &gt;= 1920, "1920", G9786 &gt;= 1910, "1910", G9786 &gt;= 1900, "1900", G9786 &gt;= 1890, "1890",G9786 &gt;= 1880, "1880",G9786 &gt;= 1870, "1870",G9786 &gt;= 1860, "1860",G9786 &gt;= 1850, "1850", G9786 &gt;= 1840, "1840" )</f>
        <v>1920</v>
      </c>
      <c r="I9786" t="s">
        <v>42</v>
      </c>
      <c r="J9786" t="s">
        <v>16</v>
      </c>
      <c r="K9786">
        <v>67</v>
      </c>
      <c r="L9786" t="str" cm="1">
        <f t="array" ref="L9786">_xlfn.IFS(ISBLANK(K9786), " ", K9786 &lt;= 18, "1",K9786&lt;=25,"2",K9786&lt;=40, "3",K9786&lt;= 64,"4",K9786 &gt;=65,"5")</f>
        <v>5</v>
      </c>
      <c r="M9786" t="e">
        <f t="shared" si="305"/>
        <v>#N/A</v>
      </c>
      <c r="N9786" t="s">
        <v>86</v>
      </c>
      <c r="O9786" t="s">
        <v>27722</v>
      </c>
      <c r="P9786" t="s">
        <v>1142</v>
      </c>
      <c r="Q9786" t="s">
        <v>472</v>
      </c>
      <c r="S9786" t="s">
        <v>1143</v>
      </c>
    </row>
    <row r="9787" spans="1:19" x14ac:dyDescent="0.15">
      <c r="A9787" t="s">
        <v>143</v>
      </c>
      <c r="B9787" t="s">
        <v>2259</v>
      </c>
      <c r="C9787" t="str">
        <f t="shared" si="304"/>
        <v>Thompson</v>
      </c>
      <c r="D9787" t="s">
        <v>102</v>
      </c>
      <c r="E9787">
        <v>12</v>
      </c>
      <c r="F9787">
        <v>4</v>
      </c>
      <c r="G9787">
        <v>1909</v>
      </c>
      <c r="H9787" t="str" cm="1">
        <f t="array" ref="H9787">_xlfn.IFS(G9787 &gt;= 1970, "1970", G9787 &gt;= 1960, "1960",G9787 &gt;= 1950, "1950", G9787 &gt;= 1940, "1940",G9787 &gt;= 1930, "1930", G9787 &gt;= 1920, "1920", G9787 &gt;= 1910, "1910", G9787 &gt;= 1900, "1900", G9787 &gt;= 1890, "1890",G9787 &gt;= 1880, "1880",G9787 &gt;= 1870, "1870",G9787 &gt;= 1860, "1860",G9787 &gt;= 1850, "1850", G9787 &gt;= 1840, "1840" )</f>
        <v>1900</v>
      </c>
      <c r="I9787" t="s">
        <v>15</v>
      </c>
      <c r="J9787" t="s">
        <v>16</v>
      </c>
      <c r="K9787">
        <v>56</v>
      </c>
      <c r="L9787" t="str" cm="1">
        <f t="array" ref="L9787">_xlfn.IFS(ISBLANK(K9787), " ", K9787 &lt;= 18, "1",K9787&lt;=25,"2",K9787&lt;=40, "3",K9787&lt;= 64,"4",K9787 &gt;=65,"5")</f>
        <v>4</v>
      </c>
      <c r="M9787" t="e">
        <f t="shared" si="305"/>
        <v>#N/A</v>
      </c>
      <c r="N9787" t="s">
        <v>86</v>
      </c>
      <c r="O9787" t="s">
        <v>27722</v>
      </c>
      <c r="P9787" t="s">
        <v>305</v>
      </c>
      <c r="Q9787" t="s">
        <v>86</v>
      </c>
      <c r="R9787" t="s">
        <v>118</v>
      </c>
      <c r="S9787" t="s">
        <v>2260</v>
      </c>
    </row>
    <row r="9788" spans="1:19" x14ac:dyDescent="0.15">
      <c r="A9788" t="s">
        <v>143</v>
      </c>
      <c r="B9788" t="s">
        <v>4981</v>
      </c>
      <c r="C9788" t="str">
        <f t="shared" si="304"/>
        <v>Thompson</v>
      </c>
      <c r="D9788" t="s">
        <v>22</v>
      </c>
      <c r="E9788">
        <v>5</v>
      </c>
      <c r="F9788">
        <v>8</v>
      </c>
      <c r="G9788">
        <v>1883</v>
      </c>
      <c r="H9788" t="str" cm="1">
        <f t="array" ref="H9788">_xlfn.IFS(G9788 &gt;= 1970, "1970", G9788 &gt;= 1960, "1960",G9788 &gt;= 1950, "1950", G9788 &gt;= 1940, "1940",G9788 &gt;= 1930, "1930", G9788 &gt;= 1920, "1920", G9788 &gt;= 1910, "1910", G9788 &gt;= 1900, "1900", G9788 &gt;= 1890, "1890",G9788 &gt;= 1880, "1880",G9788 &gt;= 1870, "1870",G9788 &gt;= 1860, "1860",G9788 &gt;= 1850, "1850", G9788 &gt;= 1840, "1840" )</f>
        <v>1880</v>
      </c>
      <c r="I9788" t="s">
        <v>15</v>
      </c>
      <c r="J9788" t="s">
        <v>16</v>
      </c>
      <c r="K9788">
        <v>48</v>
      </c>
      <c r="L9788" t="str" cm="1">
        <f t="array" ref="L9788">_xlfn.IFS(ISBLANK(K9788), " ", K9788 &lt;= 18, "1",K9788&lt;=25,"2",K9788&lt;=40, "3",K9788&lt;= 64,"4",K9788 &gt;=65,"5")</f>
        <v>4</v>
      </c>
      <c r="M9788" t="e">
        <f t="shared" si="305"/>
        <v>#N/A</v>
      </c>
      <c r="N9788" t="s">
        <v>27809</v>
      </c>
      <c r="O9788" t="s">
        <v>27726</v>
      </c>
      <c r="P9788" t="s">
        <v>237</v>
      </c>
      <c r="Q9788" t="s">
        <v>17</v>
      </c>
      <c r="R9788" t="s">
        <v>118</v>
      </c>
      <c r="S9788" t="s">
        <v>4982</v>
      </c>
    </row>
    <row r="9789" spans="1:19" x14ac:dyDescent="0.15">
      <c r="A9789" t="s">
        <v>143</v>
      </c>
      <c r="B9789" t="s">
        <v>5161</v>
      </c>
      <c r="C9789" t="str">
        <f t="shared" si="304"/>
        <v>Thompson</v>
      </c>
      <c r="D9789" t="s">
        <v>195</v>
      </c>
      <c r="E9789">
        <v>7</v>
      </c>
      <c r="F9789">
        <v>8</v>
      </c>
      <c r="G9789">
        <v>1882</v>
      </c>
      <c r="H9789" t="str" cm="1">
        <f t="array" ref="H9789">_xlfn.IFS(G9789 &gt;= 1970, "1970", G9789 &gt;= 1960, "1960",G9789 &gt;= 1950, "1950", G9789 &gt;= 1940, "1940",G9789 &gt;= 1930, "1930", G9789 &gt;= 1920, "1920", G9789 &gt;= 1910, "1910", G9789 &gt;= 1900, "1900", G9789 &gt;= 1890, "1890",G9789 &gt;= 1880, "1880",G9789 &gt;= 1870, "1870",G9789 &gt;= 1860, "1860",G9789 &gt;= 1850, "1850", G9789 &gt;= 1840, "1840" )</f>
        <v>1880</v>
      </c>
      <c r="I9789" t="s">
        <v>42</v>
      </c>
      <c r="J9789" t="s">
        <v>16</v>
      </c>
      <c r="K9789">
        <v>54</v>
      </c>
      <c r="L9789" t="str" cm="1">
        <f t="array" ref="L9789">_xlfn.IFS(ISBLANK(K9789), " ", K9789 &lt;= 18, "1",K9789&lt;=25,"2",K9789&lt;=40, "3",K9789&lt;= 64,"4",K9789 &gt;=65,"5")</f>
        <v>4</v>
      </c>
      <c r="M9789" t="e">
        <f t="shared" si="305"/>
        <v>#N/A</v>
      </c>
      <c r="N9789" t="s">
        <v>86</v>
      </c>
      <c r="O9789" t="s">
        <v>27722</v>
      </c>
      <c r="P9789" t="s">
        <v>2088</v>
      </c>
      <c r="Q9789" t="s">
        <v>17</v>
      </c>
      <c r="R9789" t="s">
        <v>118</v>
      </c>
      <c r="S9789" t="s">
        <v>5162</v>
      </c>
    </row>
    <row r="9790" spans="1:19" x14ac:dyDescent="0.15">
      <c r="A9790" t="s">
        <v>143</v>
      </c>
      <c r="B9790" t="s">
        <v>5260</v>
      </c>
      <c r="C9790" t="str">
        <f t="shared" si="304"/>
        <v>Thompson</v>
      </c>
      <c r="D9790" t="s">
        <v>80</v>
      </c>
      <c r="E9790">
        <v>10</v>
      </c>
      <c r="F9790">
        <v>20</v>
      </c>
      <c r="G9790">
        <v>1882</v>
      </c>
      <c r="H9790" t="str" cm="1">
        <f t="array" ref="H9790">_xlfn.IFS(G9790 &gt;= 1970, "1970", G9790 &gt;= 1960, "1960",G9790 &gt;= 1950, "1950", G9790 &gt;= 1940, "1940",G9790 &gt;= 1930, "1930", G9790 &gt;= 1920, "1920", G9790 &gt;= 1910, "1910", G9790 &gt;= 1900, "1900", G9790 &gt;= 1890, "1890",G9790 &gt;= 1880, "1880",G9790 &gt;= 1870, "1870",G9790 &gt;= 1860, "1860",G9790 &gt;= 1850, "1850", G9790 &gt;= 1840, "1840" )</f>
        <v>1880</v>
      </c>
      <c r="I9790" t="s">
        <v>15</v>
      </c>
      <c r="J9790" t="s">
        <v>304</v>
      </c>
      <c r="K9790">
        <v>20</v>
      </c>
      <c r="L9790" t="str" cm="1">
        <f t="array" ref="L9790">_xlfn.IFS(ISBLANK(K9790), " ", K9790 &lt;= 18, "1",K9790&lt;=25,"2",K9790&lt;=40, "3",K9790&lt;= 64,"4",K9790 &gt;=65,"5")</f>
        <v>2</v>
      </c>
      <c r="M9790" t="e">
        <f t="shared" si="305"/>
        <v>#N/A</v>
      </c>
      <c r="N9790" t="s">
        <v>86</v>
      </c>
      <c r="O9790" t="s">
        <v>27722</v>
      </c>
      <c r="P9790" t="s">
        <v>2145</v>
      </c>
      <c r="Q9790" t="s">
        <v>17</v>
      </c>
      <c r="R9790" t="s">
        <v>118</v>
      </c>
      <c r="S9790" t="s">
        <v>5162</v>
      </c>
    </row>
    <row r="9791" spans="1:19" x14ac:dyDescent="0.15">
      <c r="A9791" t="s">
        <v>143</v>
      </c>
      <c r="B9791" t="s">
        <v>5600</v>
      </c>
      <c r="C9791" t="str">
        <f t="shared" si="304"/>
        <v>Thompson</v>
      </c>
      <c r="D9791" t="s">
        <v>60</v>
      </c>
      <c r="E9791">
        <v>4</v>
      </c>
      <c r="F9791">
        <v>9</v>
      </c>
      <c r="G9791">
        <v>1880</v>
      </c>
      <c r="H9791" t="str" cm="1">
        <f t="array" ref="H9791">_xlfn.IFS(G9791 &gt;= 1970, "1970", G9791 &gt;= 1960, "1960",G9791 &gt;= 1950, "1950", G9791 &gt;= 1940, "1940",G9791 &gt;= 1930, "1930", G9791 &gt;= 1920, "1920", G9791 &gt;= 1910, "1910", G9791 &gt;= 1900, "1900", G9791 &gt;= 1890, "1890",G9791 &gt;= 1880, "1880",G9791 &gt;= 1870, "1870",G9791 &gt;= 1860, "1860",G9791 &gt;= 1850, "1850", G9791 &gt;= 1840, "1840" )</f>
        <v>1880</v>
      </c>
      <c r="I9791" t="s">
        <v>15</v>
      </c>
      <c r="J9791" t="s">
        <v>16</v>
      </c>
      <c r="K9791">
        <v>58</v>
      </c>
      <c r="L9791" t="str" cm="1">
        <f t="array" ref="L9791">_xlfn.IFS(ISBLANK(K9791), " ", K9791 &lt;= 18, "1",K9791&lt;=25,"2",K9791&lt;=40, "3",K9791&lt;= 64,"4",K9791 &gt;=65,"5")</f>
        <v>4</v>
      </c>
      <c r="M9791" t="e">
        <f t="shared" si="305"/>
        <v>#N/A</v>
      </c>
      <c r="N9791" t="s">
        <v>86</v>
      </c>
      <c r="O9791" t="s">
        <v>27722</v>
      </c>
      <c r="P9791" t="s">
        <v>23</v>
      </c>
      <c r="Q9791" t="s">
        <v>472</v>
      </c>
      <c r="R9791" t="s">
        <v>118</v>
      </c>
      <c r="S9791" t="s">
        <v>5601</v>
      </c>
    </row>
    <row r="9792" spans="1:19" x14ac:dyDescent="0.15">
      <c r="A9792" t="s">
        <v>5587</v>
      </c>
      <c r="B9792" t="s">
        <v>5600</v>
      </c>
      <c r="C9792" t="str">
        <f t="shared" si="304"/>
        <v>Thompson</v>
      </c>
      <c r="D9792" t="s">
        <v>60</v>
      </c>
      <c r="E9792">
        <v>4</v>
      </c>
      <c r="F9792">
        <v>12</v>
      </c>
      <c r="G9792">
        <v>1880</v>
      </c>
      <c r="H9792" t="str" cm="1">
        <f t="array" ref="H9792">_xlfn.IFS(G9792 &gt;= 1970, "1970", G9792 &gt;= 1960, "1960",G9792 &gt;= 1950, "1950", G9792 &gt;= 1940, "1940",G9792 &gt;= 1930, "1930", G9792 &gt;= 1920, "1920", G9792 &gt;= 1910, "1910", G9792 &gt;= 1900, "1900", G9792 &gt;= 1890, "1890",G9792 &gt;= 1880, "1880",G9792 &gt;= 1870, "1870",G9792 &gt;= 1860, "1860",G9792 &gt;= 1850, "1850", G9792 &gt;= 1840, "1840" )</f>
        <v>1880</v>
      </c>
      <c r="I9792" t="s">
        <v>15</v>
      </c>
      <c r="J9792" t="s">
        <v>16</v>
      </c>
      <c r="K9792">
        <v>58</v>
      </c>
      <c r="L9792" t="str" cm="1">
        <f t="array" ref="L9792">_xlfn.IFS(ISBLANK(K9792), " ", K9792 &lt;= 18, "1",K9792&lt;=25,"2",K9792&lt;=40, "3",K9792&lt;= 64,"4",K9792 &gt;=65,"5")</f>
        <v>4</v>
      </c>
      <c r="M9792" t="e">
        <f t="shared" si="305"/>
        <v>#N/A</v>
      </c>
      <c r="N9792" t="s">
        <v>86</v>
      </c>
      <c r="O9792" t="s">
        <v>27722</v>
      </c>
      <c r="P9792" t="s">
        <v>23</v>
      </c>
      <c r="Q9792" t="s">
        <v>472</v>
      </c>
      <c r="R9792" t="s">
        <v>118</v>
      </c>
      <c r="S9792" t="s">
        <v>5602</v>
      </c>
    </row>
    <row r="9793" spans="1:19" x14ac:dyDescent="0.15">
      <c r="A9793" t="s">
        <v>3589</v>
      </c>
      <c r="B9793" t="s">
        <v>6289</v>
      </c>
      <c r="C9793" t="str">
        <f t="shared" si="304"/>
        <v>Thompson</v>
      </c>
      <c r="D9793" t="s">
        <v>41</v>
      </c>
      <c r="E9793">
        <v>3</v>
      </c>
      <c r="F9793">
        <v>17</v>
      </c>
      <c r="G9793">
        <v>1878</v>
      </c>
      <c r="H9793" t="str" cm="1">
        <f t="array" ref="H9793">_xlfn.IFS(G9793 &gt;= 1970, "1970", G9793 &gt;= 1960, "1960",G9793 &gt;= 1950, "1950", G9793 &gt;= 1940, "1940",G9793 &gt;= 1930, "1930", G9793 &gt;= 1920, "1920", G9793 &gt;= 1910, "1910", G9793 &gt;= 1900, "1900", G9793 &gt;= 1890, "1890",G9793 &gt;= 1880, "1880",G9793 &gt;= 1870, "1870",G9793 &gt;= 1860, "1860",G9793 &gt;= 1850, "1850", G9793 &gt;= 1840, "1840" )</f>
        <v>1870</v>
      </c>
      <c r="I9793" t="s">
        <v>42</v>
      </c>
      <c r="J9793" t="s">
        <v>304</v>
      </c>
      <c r="K9793">
        <v>6</v>
      </c>
      <c r="L9793" t="str" cm="1">
        <f t="array" ref="L9793">_xlfn.IFS(ISBLANK(K9793), " ", K9793 &lt;= 18, "1",K9793&lt;=25,"2",K9793&lt;=40, "3",K9793&lt;= 64,"4",K9793 &gt;=65,"5")</f>
        <v>1</v>
      </c>
      <c r="M9793" t="e">
        <f t="shared" si="305"/>
        <v>#N/A</v>
      </c>
      <c r="N9793" t="s">
        <v>86</v>
      </c>
      <c r="O9793" t="s">
        <v>27722</v>
      </c>
      <c r="P9793" t="s">
        <v>2979</v>
      </c>
      <c r="Q9793" t="s">
        <v>6290</v>
      </c>
      <c r="R9793" t="s">
        <v>118</v>
      </c>
      <c r="S9793" t="s">
        <v>6291</v>
      </c>
    </row>
    <row r="9794" spans="1:19" x14ac:dyDescent="0.15">
      <c r="A9794" t="s">
        <v>3589</v>
      </c>
      <c r="B9794" t="s">
        <v>6349</v>
      </c>
      <c r="C9794" t="str">
        <f t="shared" ref="C9794:C9857" si="306">LEFT(B9794, SEARCH(",",B9794) -1)</f>
        <v>Thompson</v>
      </c>
      <c r="D9794" t="s">
        <v>29</v>
      </c>
      <c r="E9794">
        <v>9</v>
      </c>
      <c r="F9794">
        <v>20</v>
      </c>
      <c r="G9794">
        <v>1878</v>
      </c>
      <c r="H9794" t="str" cm="1">
        <f t="array" ref="H9794">_xlfn.IFS(G9794 &gt;= 1970, "1970", G9794 &gt;= 1960, "1960",G9794 &gt;= 1950, "1950", G9794 &gt;= 1940, "1940",G9794 &gt;= 1930, "1930", G9794 &gt;= 1920, "1920", G9794 &gt;= 1910, "1910", G9794 &gt;= 1900, "1900", G9794 &gt;= 1890, "1890",G9794 &gt;= 1880, "1880",G9794 &gt;= 1870, "1870",G9794 &gt;= 1860, "1860",G9794 &gt;= 1850, "1850", G9794 &gt;= 1840, "1840" )</f>
        <v>1870</v>
      </c>
      <c r="I9794" t="s">
        <v>42</v>
      </c>
      <c r="J9794" t="s">
        <v>16</v>
      </c>
      <c r="K9794">
        <v>37</v>
      </c>
      <c r="L9794" t="str" cm="1">
        <f t="array" ref="L9794">_xlfn.IFS(ISBLANK(K9794), " ", K9794 &lt;= 18, "1",K9794&lt;=25,"2",K9794&lt;=40, "3",K9794&lt;= 64,"4",K9794 &gt;=65,"5")</f>
        <v>3</v>
      </c>
      <c r="M9794" t="e">
        <f t="shared" ref="M9794:M9857" si="307">IF(ISNUMBER(K9794), VLOOKUP(K9794, $AB$2:$AC$6, 2, TRUE), "Missing")</f>
        <v>#N/A</v>
      </c>
      <c r="N9794" t="s">
        <v>86</v>
      </c>
      <c r="O9794" t="s">
        <v>27722</v>
      </c>
      <c r="P9794" t="s">
        <v>6175</v>
      </c>
      <c r="Q9794" t="s">
        <v>32</v>
      </c>
      <c r="R9794" t="s">
        <v>118</v>
      </c>
      <c r="S9794" t="s">
        <v>6350</v>
      </c>
    </row>
    <row r="9795" spans="1:19" x14ac:dyDescent="0.15">
      <c r="A9795" t="s">
        <v>6355</v>
      </c>
      <c r="B9795" t="s">
        <v>6390</v>
      </c>
      <c r="C9795" t="str">
        <f t="shared" si="306"/>
        <v>Thompson</v>
      </c>
      <c r="D9795" t="s">
        <v>14</v>
      </c>
      <c r="E9795">
        <v>8</v>
      </c>
      <c r="F9795">
        <v>18</v>
      </c>
      <c r="G9795">
        <v>1877</v>
      </c>
      <c r="H9795" t="str" cm="1">
        <f t="array" ref="H9795">_xlfn.IFS(G9795 &gt;= 1970, "1970", G9795 &gt;= 1960, "1960",G9795 &gt;= 1950, "1950", G9795 &gt;= 1940, "1940",G9795 &gt;= 1930, "1930", G9795 &gt;= 1920, "1920", G9795 &gt;= 1910, "1910", G9795 &gt;= 1900, "1900", G9795 &gt;= 1890, "1890",G9795 &gt;= 1880, "1880",G9795 &gt;= 1870, "1870",G9795 &gt;= 1860, "1860",G9795 &gt;= 1850, "1850", G9795 &gt;= 1840, "1840" )</f>
        <v>1870</v>
      </c>
      <c r="I9795" t="s">
        <v>15</v>
      </c>
      <c r="J9795" t="s">
        <v>16</v>
      </c>
      <c r="K9795">
        <v>67</v>
      </c>
      <c r="L9795" t="str" cm="1">
        <f t="array" ref="L9795">_xlfn.IFS(ISBLANK(K9795), " ", K9795 &lt;= 18, "1",K9795&lt;=25,"2",K9795&lt;=40, "3",K9795&lt;= 64,"4",K9795 &gt;=65,"5")</f>
        <v>5</v>
      </c>
      <c r="M9795" t="e">
        <f t="shared" si="307"/>
        <v>#N/A</v>
      </c>
      <c r="N9795" t="s">
        <v>6391</v>
      </c>
      <c r="O9795" t="s">
        <v>27722</v>
      </c>
      <c r="P9795" t="s">
        <v>6392</v>
      </c>
      <c r="Q9795" t="s">
        <v>1761</v>
      </c>
      <c r="R9795" t="s">
        <v>118</v>
      </c>
      <c r="S9795" t="s">
        <v>6173</v>
      </c>
    </row>
    <row r="9796" spans="1:19" x14ac:dyDescent="0.15">
      <c r="A9796" t="s">
        <v>6355</v>
      </c>
      <c r="B9796" t="s">
        <v>6504</v>
      </c>
      <c r="C9796" t="str">
        <f t="shared" si="306"/>
        <v>Thompson</v>
      </c>
      <c r="D9796" t="s">
        <v>68</v>
      </c>
      <c r="E9796">
        <v>6</v>
      </c>
      <c r="F9796">
        <v>28</v>
      </c>
      <c r="G9796">
        <v>1877</v>
      </c>
      <c r="H9796" t="str" cm="1">
        <f t="array" ref="H9796">_xlfn.IFS(G9796 &gt;= 1970, "1970", G9796 &gt;= 1960, "1960",G9796 &gt;= 1950, "1950", G9796 &gt;= 1940, "1940",G9796 &gt;= 1930, "1930", G9796 &gt;= 1920, "1920", G9796 &gt;= 1910, "1910", G9796 &gt;= 1900, "1900", G9796 &gt;= 1890, "1890",G9796 &gt;= 1880, "1880",G9796 &gt;= 1870, "1870",G9796 &gt;= 1860, "1860",G9796 &gt;= 1850, "1850", G9796 &gt;= 1840, "1840" )</f>
        <v>1870</v>
      </c>
      <c r="I9796" t="s">
        <v>42</v>
      </c>
      <c r="J9796" t="s">
        <v>304</v>
      </c>
      <c r="K9796">
        <v>11</v>
      </c>
      <c r="L9796" t="str" cm="1">
        <f t="array" ref="L9796">_xlfn.IFS(ISBLANK(K9796), " ", K9796 &lt;= 18, "1",K9796&lt;=25,"2",K9796&lt;=40, "3",K9796&lt;= 64,"4",K9796 &gt;=65,"5")</f>
        <v>1</v>
      </c>
      <c r="M9796" t="e">
        <f t="shared" si="307"/>
        <v>#N/A</v>
      </c>
      <c r="N9796" t="s">
        <v>86</v>
      </c>
      <c r="O9796" t="s">
        <v>27722</v>
      </c>
      <c r="P9796" t="s">
        <v>6505</v>
      </c>
      <c r="Q9796" t="s">
        <v>1816</v>
      </c>
      <c r="R9796" t="s">
        <v>118</v>
      </c>
      <c r="S9796" t="s">
        <v>6506</v>
      </c>
    </row>
    <row r="9797" spans="1:19" x14ac:dyDescent="0.15">
      <c r="A9797" t="s">
        <v>6355</v>
      </c>
      <c r="B9797" t="s">
        <v>6580</v>
      </c>
      <c r="C9797" t="str">
        <f t="shared" si="306"/>
        <v>Thompson</v>
      </c>
      <c r="D9797" t="s">
        <v>29</v>
      </c>
      <c r="E9797">
        <v>9</v>
      </c>
      <c r="F9797">
        <v>8</v>
      </c>
      <c r="G9797">
        <v>1877</v>
      </c>
      <c r="H9797" t="str" cm="1">
        <f t="array" ref="H9797">_xlfn.IFS(G9797 &gt;= 1970, "1970", G9797 &gt;= 1960, "1960",G9797 &gt;= 1950, "1950", G9797 &gt;= 1940, "1940",G9797 &gt;= 1930, "1930", G9797 &gt;= 1920, "1920", G9797 &gt;= 1910, "1910", G9797 &gt;= 1900, "1900", G9797 &gt;= 1890, "1890",G9797 &gt;= 1880, "1880",G9797 &gt;= 1870, "1870",G9797 &gt;= 1860, "1860",G9797 &gt;= 1850, "1850", G9797 &gt;= 1840, "1840" )</f>
        <v>1870</v>
      </c>
      <c r="I9797" t="s">
        <v>15</v>
      </c>
      <c r="J9797" t="s">
        <v>16</v>
      </c>
      <c r="K9797">
        <v>30</v>
      </c>
      <c r="L9797" t="str" cm="1">
        <f t="array" ref="L9797">_xlfn.IFS(ISBLANK(K9797), " ", K9797 &lt;= 18, "1",K9797&lt;=25,"2",K9797&lt;=40, "3",K9797&lt;= 64,"4",K9797 &gt;=65,"5")</f>
        <v>3</v>
      </c>
      <c r="M9797" t="e">
        <f t="shared" si="307"/>
        <v>#N/A</v>
      </c>
      <c r="N9797" t="s">
        <v>5933</v>
      </c>
      <c r="O9797" t="s">
        <v>27722</v>
      </c>
      <c r="P9797" t="s">
        <v>6581</v>
      </c>
      <c r="Q9797" t="s">
        <v>1761</v>
      </c>
      <c r="R9797" t="s">
        <v>118</v>
      </c>
      <c r="S9797" t="s">
        <v>6582</v>
      </c>
    </row>
    <row r="9798" spans="1:19" x14ac:dyDescent="0.15">
      <c r="A9798" t="s">
        <v>4911</v>
      </c>
      <c r="B9798" t="s">
        <v>8136</v>
      </c>
      <c r="C9798" t="str">
        <f t="shared" si="306"/>
        <v>Thompson</v>
      </c>
      <c r="D9798" t="s">
        <v>68</v>
      </c>
      <c r="E9798">
        <v>6</v>
      </c>
      <c r="F9798">
        <v>29</v>
      </c>
      <c r="G9798">
        <v>1873</v>
      </c>
      <c r="H9798" t="str" cm="1">
        <f t="array" ref="H9798">_xlfn.IFS(G9798 &gt;= 1970, "1970", G9798 &gt;= 1960, "1960",G9798 &gt;= 1950, "1950", G9798 &gt;= 1940, "1940",G9798 &gt;= 1930, "1930", G9798 &gt;= 1920, "1920", G9798 &gt;= 1910, "1910", G9798 &gt;= 1900, "1900", G9798 &gt;= 1890, "1890",G9798 &gt;= 1880, "1880",G9798 &gt;= 1870, "1870",G9798 &gt;= 1860, "1860",G9798 &gt;= 1850, "1850", G9798 &gt;= 1840, "1840" )</f>
        <v>1870</v>
      </c>
      <c r="I9798" t="s">
        <v>42</v>
      </c>
      <c r="J9798" t="s">
        <v>304</v>
      </c>
      <c r="K9798">
        <v>33</v>
      </c>
      <c r="L9798" t="str" cm="1">
        <f t="array" ref="L9798">_xlfn.IFS(ISBLANK(K9798), " ", K9798 &lt;= 18, "1",K9798&lt;=25,"2",K9798&lt;=40, "3",K9798&lt;= 64,"4",K9798 &gt;=65,"5")</f>
        <v>3</v>
      </c>
      <c r="M9798" t="e">
        <f t="shared" si="307"/>
        <v>#N/A</v>
      </c>
      <c r="N9798" t="s">
        <v>86</v>
      </c>
      <c r="O9798" t="s">
        <v>27722</v>
      </c>
      <c r="P9798" t="s">
        <v>6150</v>
      </c>
      <c r="Q9798" t="s">
        <v>104</v>
      </c>
      <c r="R9798" t="s">
        <v>530</v>
      </c>
    </row>
    <row r="9799" spans="1:19" x14ac:dyDescent="0.15">
      <c r="A9799" t="s">
        <v>4911</v>
      </c>
      <c r="B9799" t="s">
        <v>8189</v>
      </c>
      <c r="C9799" t="str">
        <f t="shared" si="306"/>
        <v>Thompson</v>
      </c>
      <c r="D9799" t="s">
        <v>41</v>
      </c>
      <c r="E9799">
        <v>3</v>
      </c>
      <c r="F9799">
        <v>23</v>
      </c>
      <c r="G9799">
        <v>1873</v>
      </c>
      <c r="H9799" t="str" cm="1">
        <f t="array" ref="H9799">_xlfn.IFS(G9799 &gt;= 1970, "1970", G9799 &gt;= 1960, "1960",G9799 &gt;= 1950, "1950", G9799 &gt;= 1940, "1940",G9799 &gt;= 1930, "1930", G9799 &gt;= 1920, "1920", G9799 &gt;= 1910, "1910", G9799 &gt;= 1900, "1900", G9799 &gt;= 1890, "1890",G9799 &gt;= 1880, "1880",G9799 &gt;= 1870, "1870",G9799 &gt;= 1860, "1860",G9799 &gt;= 1850, "1850", G9799 &gt;= 1840, "1840" )</f>
        <v>1870</v>
      </c>
      <c r="I9799" t="s">
        <v>42</v>
      </c>
      <c r="J9799" t="s">
        <v>16</v>
      </c>
      <c r="K9799">
        <v>12</v>
      </c>
      <c r="L9799" t="str" cm="1">
        <f t="array" ref="L9799">_xlfn.IFS(ISBLANK(K9799), " ", K9799 &lt;= 18, "1",K9799&lt;=25,"2",K9799&lt;=40, "3",K9799&lt;= 64,"4",K9799 &gt;=65,"5")</f>
        <v>1</v>
      </c>
      <c r="M9799" t="e">
        <f t="shared" si="307"/>
        <v>#N/A</v>
      </c>
      <c r="N9799" t="s">
        <v>86</v>
      </c>
      <c r="O9799" t="s">
        <v>27722</v>
      </c>
      <c r="P9799" t="s">
        <v>8190</v>
      </c>
      <c r="Q9799" t="s">
        <v>17</v>
      </c>
      <c r="R9799" t="s">
        <v>118</v>
      </c>
    </row>
    <row r="9800" spans="1:19" x14ac:dyDescent="0.15">
      <c r="A9800" t="s">
        <v>4911</v>
      </c>
      <c r="B9800" t="s">
        <v>8306</v>
      </c>
      <c r="C9800" t="str">
        <f t="shared" si="306"/>
        <v>Thompson</v>
      </c>
      <c r="D9800" t="s">
        <v>29</v>
      </c>
      <c r="E9800">
        <v>9</v>
      </c>
      <c r="F9800">
        <v>13</v>
      </c>
      <c r="G9800">
        <v>1873</v>
      </c>
      <c r="H9800" t="str" cm="1">
        <f t="array" ref="H9800">_xlfn.IFS(G9800 &gt;= 1970, "1970", G9800 &gt;= 1960, "1960",G9800 &gt;= 1950, "1950", G9800 &gt;= 1940, "1940",G9800 &gt;= 1930, "1930", G9800 &gt;= 1920, "1920", G9800 &gt;= 1910, "1910", G9800 &gt;= 1900, "1900", G9800 &gt;= 1890, "1890",G9800 &gt;= 1880, "1880",G9800 &gt;= 1870, "1870",G9800 &gt;= 1860, "1860",G9800 &gt;= 1850, "1850", G9800 &gt;= 1840, "1840" )</f>
        <v>1870</v>
      </c>
      <c r="I9800" t="s">
        <v>15</v>
      </c>
      <c r="J9800" t="s">
        <v>304</v>
      </c>
      <c r="K9800">
        <v>65</v>
      </c>
      <c r="L9800" t="str" cm="1">
        <f t="array" ref="L9800">_xlfn.IFS(ISBLANK(K9800), " ", K9800 &lt;= 18, "1",K9800&lt;=25,"2",K9800&lt;=40, "3",K9800&lt;= 64,"4",K9800 &gt;=65,"5")</f>
        <v>5</v>
      </c>
      <c r="M9800" t="e">
        <f t="shared" si="307"/>
        <v>#N/A</v>
      </c>
      <c r="N9800" t="s">
        <v>86</v>
      </c>
      <c r="O9800" t="s">
        <v>27722</v>
      </c>
      <c r="P9800" t="s">
        <v>2030</v>
      </c>
      <c r="Q9800" t="s">
        <v>104</v>
      </c>
    </row>
    <row r="9801" spans="1:19" x14ac:dyDescent="0.15">
      <c r="A9801" t="s">
        <v>1283</v>
      </c>
      <c r="B9801" t="s">
        <v>8469</v>
      </c>
      <c r="C9801" t="str">
        <f t="shared" si="306"/>
        <v>Thompson</v>
      </c>
      <c r="D9801" t="s">
        <v>129</v>
      </c>
      <c r="E9801">
        <v>1</v>
      </c>
      <c r="F9801">
        <v>2</v>
      </c>
      <c r="G9801">
        <v>1872</v>
      </c>
      <c r="H9801" t="str" cm="1">
        <f t="array" ref="H9801">_xlfn.IFS(G9801 &gt;= 1970, "1970", G9801 &gt;= 1960, "1960",G9801 &gt;= 1950, "1950", G9801 &gt;= 1940, "1940",G9801 &gt;= 1930, "1930", G9801 &gt;= 1920, "1920", G9801 &gt;= 1910, "1910", G9801 &gt;= 1900, "1900", G9801 &gt;= 1890, "1890",G9801 &gt;= 1880, "1880",G9801 &gt;= 1870, "1870",G9801 &gt;= 1860, "1860",G9801 &gt;= 1850, "1850", G9801 &gt;= 1840, "1840" )</f>
        <v>1870</v>
      </c>
      <c r="I9801" t="s">
        <v>42</v>
      </c>
      <c r="J9801" t="s">
        <v>16</v>
      </c>
      <c r="K9801">
        <v>76</v>
      </c>
      <c r="L9801" t="str" cm="1">
        <f t="array" ref="L9801">_xlfn.IFS(ISBLANK(K9801), " ", K9801 &lt;= 18, "1",K9801&lt;=25,"2",K9801&lt;=40, "3",K9801&lt;= 64,"4",K9801 &gt;=65,"5")</f>
        <v>5</v>
      </c>
      <c r="M9801" t="e">
        <f t="shared" si="307"/>
        <v>#N/A</v>
      </c>
      <c r="N9801" t="s">
        <v>86</v>
      </c>
      <c r="O9801" t="s">
        <v>27722</v>
      </c>
      <c r="P9801" t="s">
        <v>31</v>
      </c>
      <c r="Q9801" t="s">
        <v>17</v>
      </c>
      <c r="R9801" t="s">
        <v>118</v>
      </c>
      <c r="S9801" t="s">
        <v>8470</v>
      </c>
    </row>
    <row r="9802" spans="1:19" x14ac:dyDescent="0.15">
      <c r="A9802" t="s">
        <v>1283</v>
      </c>
      <c r="B9802" t="s">
        <v>8623</v>
      </c>
      <c r="C9802" t="str">
        <f t="shared" si="306"/>
        <v>Thompson</v>
      </c>
      <c r="D9802" t="s">
        <v>22</v>
      </c>
      <c r="E9802">
        <v>5</v>
      </c>
      <c r="F9802">
        <v>29</v>
      </c>
      <c r="G9802">
        <v>1872</v>
      </c>
      <c r="H9802" t="str" cm="1">
        <f t="array" ref="H9802">_xlfn.IFS(G9802 &gt;= 1970, "1970", G9802 &gt;= 1960, "1960",G9802 &gt;= 1950, "1950", G9802 &gt;= 1940, "1940",G9802 &gt;= 1930, "1930", G9802 &gt;= 1920, "1920", G9802 &gt;= 1910, "1910", G9802 &gt;= 1900, "1900", G9802 &gt;= 1890, "1890",G9802 &gt;= 1880, "1880",G9802 &gt;= 1870, "1870",G9802 &gt;= 1860, "1860",G9802 &gt;= 1850, "1850", G9802 &gt;= 1840, "1840" )</f>
        <v>1870</v>
      </c>
      <c r="I9802" t="s">
        <v>42</v>
      </c>
      <c r="J9802" t="s">
        <v>16</v>
      </c>
      <c r="K9802">
        <v>53</v>
      </c>
      <c r="L9802" t="str" cm="1">
        <f t="array" ref="L9802">_xlfn.IFS(ISBLANK(K9802), " ", K9802 &lt;= 18, "1",K9802&lt;=25,"2",K9802&lt;=40, "3",K9802&lt;= 64,"4",K9802 &gt;=65,"5")</f>
        <v>4</v>
      </c>
      <c r="M9802" t="e">
        <f t="shared" si="307"/>
        <v>#N/A</v>
      </c>
      <c r="N9802" t="s">
        <v>86</v>
      </c>
      <c r="O9802" t="s">
        <v>27722</v>
      </c>
      <c r="P9802" t="s">
        <v>8624</v>
      </c>
      <c r="Q9802" t="s">
        <v>8195</v>
      </c>
      <c r="R9802" t="s">
        <v>118</v>
      </c>
    </row>
    <row r="9803" spans="1:19" x14ac:dyDescent="0.15">
      <c r="A9803" t="s">
        <v>8705</v>
      </c>
      <c r="B9803" t="s">
        <v>8804</v>
      </c>
      <c r="C9803" t="str">
        <f t="shared" si="306"/>
        <v>Thompson</v>
      </c>
      <c r="D9803" t="s">
        <v>84</v>
      </c>
      <c r="E9803">
        <v>2</v>
      </c>
      <c r="F9803">
        <v>15</v>
      </c>
      <c r="G9803">
        <v>1871</v>
      </c>
      <c r="H9803" t="str" cm="1">
        <f t="array" ref="H9803">_xlfn.IFS(G9803 &gt;= 1970, "1970", G9803 &gt;= 1960, "1960",G9803 &gt;= 1950, "1950", G9803 &gt;= 1940, "1940",G9803 &gt;= 1930, "1930", G9803 &gt;= 1920, "1920", G9803 &gt;= 1910, "1910", G9803 &gt;= 1900, "1900", G9803 &gt;= 1890, "1890",G9803 &gt;= 1880, "1880",G9803 &gt;= 1870, "1870",G9803 &gt;= 1860, "1860",G9803 &gt;= 1850, "1850", G9803 &gt;= 1840, "1840" )</f>
        <v>1870</v>
      </c>
      <c r="I9803" t="s">
        <v>42</v>
      </c>
      <c r="J9803" t="s">
        <v>304</v>
      </c>
      <c r="K9803">
        <v>35</v>
      </c>
      <c r="L9803" t="str" cm="1">
        <f t="array" ref="L9803">_xlfn.IFS(ISBLANK(K9803), " ", K9803 &lt;= 18, "1",K9803&lt;=25,"2",K9803&lt;=40, "3",K9803&lt;= 64,"4",K9803 &gt;=65,"5")</f>
        <v>3</v>
      </c>
      <c r="M9803" t="e">
        <f t="shared" si="307"/>
        <v>#N/A</v>
      </c>
      <c r="N9803" t="s">
        <v>86</v>
      </c>
      <c r="O9803" t="s">
        <v>27722</v>
      </c>
      <c r="P9803" t="s">
        <v>2865</v>
      </c>
      <c r="Q9803" t="s">
        <v>104</v>
      </c>
      <c r="R9803">
        <v>100</v>
      </c>
    </row>
    <row r="9804" spans="1:19" x14ac:dyDescent="0.15">
      <c r="A9804" t="s">
        <v>8705</v>
      </c>
      <c r="B9804" t="s">
        <v>8872</v>
      </c>
      <c r="C9804" t="str">
        <f t="shared" si="306"/>
        <v>Thompson</v>
      </c>
      <c r="D9804" t="s">
        <v>195</v>
      </c>
      <c r="E9804">
        <v>7</v>
      </c>
      <c r="F9804">
        <v>29</v>
      </c>
      <c r="G9804">
        <v>1871</v>
      </c>
      <c r="H9804" t="str" cm="1">
        <f t="array" ref="H9804">_xlfn.IFS(G9804 &gt;= 1970, "1970", G9804 &gt;= 1960, "1960",G9804 &gt;= 1950, "1950", G9804 &gt;= 1940, "1940",G9804 &gt;= 1930, "1930", G9804 &gt;= 1920, "1920", G9804 &gt;= 1910, "1910", G9804 &gt;= 1900, "1900", G9804 &gt;= 1890, "1890",G9804 &gt;= 1880, "1880",G9804 &gt;= 1870, "1870",G9804 &gt;= 1860, "1860",G9804 &gt;= 1850, "1850", G9804 &gt;= 1840, "1840" )</f>
        <v>1870</v>
      </c>
      <c r="I9804" t="s">
        <v>15</v>
      </c>
      <c r="J9804" t="s">
        <v>16</v>
      </c>
      <c r="L9804" t="str" cm="1">
        <f t="array" ref="L9804">_xlfn.IFS(ISBLANK(K9804), " ", K9804 &lt;= 18, "1",K9804&lt;=25,"2",K9804&lt;=40, "3",K9804&lt;= 64,"4",K9804 &gt;=65,"5")</f>
        <v xml:space="preserve"> </v>
      </c>
      <c r="M9804" t="str">
        <f t="shared" si="307"/>
        <v>Missing</v>
      </c>
      <c r="N9804" t="s">
        <v>86</v>
      </c>
      <c r="O9804" t="s">
        <v>27722</v>
      </c>
      <c r="P9804" t="s">
        <v>2088</v>
      </c>
      <c r="Q9804" t="s">
        <v>38</v>
      </c>
      <c r="R9804" t="s">
        <v>118</v>
      </c>
      <c r="S9804" t="s">
        <v>8873</v>
      </c>
    </row>
    <row r="9805" spans="1:19" x14ac:dyDescent="0.15">
      <c r="A9805" t="s">
        <v>8705</v>
      </c>
      <c r="B9805" t="s">
        <v>8910</v>
      </c>
      <c r="C9805" t="str">
        <f t="shared" si="306"/>
        <v>Thompson</v>
      </c>
      <c r="D9805" t="s">
        <v>41</v>
      </c>
      <c r="E9805">
        <v>3</v>
      </c>
      <c r="F9805">
        <v>1</v>
      </c>
      <c r="G9805">
        <v>1871</v>
      </c>
      <c r="H9805" t="str" cm="1">
        <f t="array" ref="H9805">_xlfn.IFS(G9805 &gt;= 1970, "1970", G9805 &gt;= 1960, "1960",G9805 &gt;= 1950, "1950", G9805 &gt;= 1940, "1940",G9805 &gt;= 1930, "1930", G9805 &gt;= 1920, "1920", G9805 &gt;= 1910, "1910", G9805 &gt;= 1900, "1900", G9805 &gt;= 1890, "1890",G9805 &gt;= 1880, "1880",G9805 &gt;= 1870, "1870",G9805 &gt;= 1860, "1860",G9805 &gt;= 1850, "1850", G9805 &gt;= 1840, "1840" )</f>
        <v>1870</v>
      </c>
      <c r="I9805" t="s">
        <v>15</v>
      </c>
      <c r="J9805" t="s">
        <v>304</v>
      </c>
      <c r="K9805">
        <v>39</v>
      </c>
      <c r="L9805" t="str" cm="1">
        <f t="array" ref="L9805">_xlfn.IFS(ISBLANK(K9805), " ", K9805 &lt;= 18, "1",K9805&lt;=25,"2",K9805&lt;=40, "3",K9805&lt;= 64,"4",K9805 &gt;=65,"5")</f>
        <v>3</v>
      </c>
      <c r="M9805" t="e">
        <f t="shared" si="307"/>
        <v>#N/A</v>
      </c>
      <c r="N9805" t="s">
        <v>86</v>
      </c>
      <c r="O9805" t="s">
        <v>27722</v>
      </c>
      <c r="P9805" t="s">
        <v>6802</v>
      </c>
      <c r="Q9805" t="s">
        <v>17</v>
      </c>
      <c r="R9805" t="s">
        <v>118</v>
      </c>
    </row>
    <row r="9806" spans="1:19" x14ac:dyDescent="0.15">
      <c r="A9806" t="s">
        <v>8705</v>
      </c>
      <c r="B9806" t="s">
        <v>8971</v>
      </c>
      <c r="C9806" t="str">
        <f t="shared" si="306"/>
        <v>Thompson</v>
      </c>
      <c r="D9806" t="s">
        <v>52</v>
      </c>
      <c r="E9806">
        <v>11</v>
      </c>
      <c r="F9806">
        <v>8</v>
      </c>
      <c r="G9806">
        <v>1871</v>
      </c>
      <c r="H9806" t="str" cm="1">
        <f t="array" ref="H9806">_xlfn.IFS(G9806 &gt;= 1970, "1970", G9806 &gt;= 1960, "1960",G9806 &gt;= 1950, "1950", G9806 &gt;= 1940, "1940",G9806 &gt;= 1930, "1930", G9806 &gt;= 1920, "1920", G9806 &gt;= 1910, "1910", G9806 &gt;= 1900, "1900", G9806 &gt;= 1890, "1890",G9806 &gt;= 1880, "1880",G9806 &gt;= 1870, "1870",G9806 &gt;= 1860, "1860",G9806 &gt;= 1850, "1850", G9806 &gt;= 1840, "1840" )</f>
        <v>1870</v>
      </c>
      <c r="I9806" t="s">
        <v>42</v>
      </c>
      <c r="J9806" t="s">
        <v>304</v>
      </c>
      <c r="K9806">
        <v>30</v>
      </c>
      <c r="L9806" t="str" cm="1">
        <f t="array" ref="L9806">_xlfn.IFS(ISBLANK(K9806), " ", K9806 &lt;= 18, "1",K9806&lt;=25,"2",K9806&lt;=40, "3",K9806&lt;= 64,"4",K9806 &gt;=65,"5")</f>
        <v>3</v>
      </c>
      <c r="M9806" t="e">
        <f t="shared" si="307"/>
        <v>#N/A</v>
      </c>
      <c r="N9806" t="s">
        <v>86</v>
      </c>
      <c r="O9806" t="s">
        <v>27722</v>
      </c>
      <c r="P9806" t="s">
        <v>1285</v>
      </c>
      <c r="Q9806" t="s">
        <v>104</v>
      </c>
      <c r="R9806" t="s">
        <v>530</v>
      </c>
    </row>
    <row r="9807" spans="1:19" x14ac:dyDescent="0.15">
      <c r="A9807" t="s">
        <v>8705</v>
      </c>
      <c r="B9807" t="s">
        <v>9063</v>
      </c>
      <c r="C9807" t="str">
        <f t="shared" si="306"/>
        <v>Thompson</v>
      </c>
      <c r="D9807" t="s">
        <v>29</v>
      </c>
      <c r="E9807">
        <v>9</v>
      </c>
      <c r="F9807">
        <v>27</v>
      </c>
      <c r="G9807">
        <v>1871</v>
      </c>
      <c r="H9807" t="str" cm="1">
        <f t="array" ref="H9807">_xlfn.IFS(G9807 &gt;= 1970, "1970", G9807 &gt;= 1960, "1960",G9807 &gt;= 1950, "1950", G9807 &gt;= 1940, "1940",G9807 &gt;= 1930, "1930", G9807 &gt;= 1920, "1920", G9807 &gt;= 1910, "1910", G9807 &gt;= 1900, "1900", G9807 &gt;= 1890, "1890",G9807 &gt;= 1880, "1880",G9807 &gt;= 1870, "1870",G9807 &gt;= 1860, "1860",G9807 &gt;= 1850, "1850", G9807 &gt;= 1840, "1840" )</f>
        <v>1870</v>
      </c>
      <c r="I9807" t="s">
        <v>15</v>
      </c>
      <c r="J9807" t="s">
        <v>304</v>
      </c>
      <c r="K9807">
        <v>22</v>
      </c>
      <c r="L9807" t="str" cm="1">
        <f t="array" ref="L9807">_xlfn.IFS(ISBLANK(K9807), " ", K9807 &lt;= 18, "1",K9807&lt;=25,"2",K9807&lt;=40, "3",K9807&lt;= 64,"4",K9807 &gt;=65,"5")</f>
        <v>2</v>
      </c>
      <c r="M9807" t="e">
        <f t="shared" si="307"/>
        <v>#N/A</v>
      </c>
      <c r="N9807" t="s">
        <v>86</v>
      </c>
      <c r="O9807" t="s">
        <v>27722</v>
      </c>
      <c r="P9807" t="s">
        <v>2088</v>
      </c>
      <c r="Q9807" t="s">
        <v>38</v>
      </c>
      <c r="R9807" t="s">
        <v>118</v>
      </c>
    </row>
    <row r="9808" spans="1:19" x14ac:dyDescent="0.15">
      <c r="A9808" t="s">
        <v>8187</v>
      </c>
      <c r="B9808" t="s">
        <v>9688</v>
      </c>
      <c r="C9808" t="str">
        <f t="shared" si="306"/>
        <v>Thompson</v>
      </c>
      <c r="D9808" t="s">
        <v>52</v>
      </c>
      <c r="E9808">
        <v>11</v>
      </c>
      <c r="F9808">
        <v>29</v>
      </c>
      <c r="G9808">
        <v>1869</v>
      </c>
      <c r="H9808" t="str" cm="1">
        <f t="array" ref="H9808">_xlfn.IFS(G9808 &gt;= 1970, "1970", G9808 &gt;= 1960, "1960",G9808 &gt;= 1950, "1950", G9808 &gt;= 1940, "1940",G9808 &gt;= 1930, "1930", G9808 &gt;= 1920, "1920", G9808 &gt;= 1910, "1910", G9808 &gt;= 1900, "1900", G9808 &gt;= 1890, "1890",G9808 &gt;= 1880, "1880",G9808 &gt;= 1870, "1870",G9808 &gt;= 1860, "1860",G9808 &gt;= 1850, "1850", G9808 &gt;= 1840, "1840" )</f>
        <v>1860</v>
      </c>
      <c r="I9808" t="s">
        <v>15</v>
      </c>
      <c r="J9808" t="s">
        <v>304</v>
      </c>
      <c r="K9808">
        <v>19</v>
      </c>
      <c r="L9808" t="str" cm="1">
        <f t="array" ref="L9808">_xlfn.IFS(ISBLANK(K9808), " ", K9808 &lt;= 18, "1",K9808&lt;=25,"2",K9808&lt;=40, "3",K9808&lt;= 64,"4",K9808 &gt;=65,"5")</f>
        <v>2</v>
      </c>
      <c r="M9808" t="e">
        <f t="shared" si="307"/>
        <v>#N/A</v>
      </c>
      <c r="N9808" t="s">
        <v>86</v>
      </c>
      <c r="O9808" t="s">
        <v>27722</v>
      </c>
      <c r="P9808" t="s">
        <v>2088</v>
      </c>
      <c r="R9808" t="s">
        <v>530</v>
      </c>
    </row>
    <row r="9809" spans="1:19" x14ac:dyDescent="0.15">
      <c r="A9809" t="s">
        <v>9752</v>
      </c>
      <c r="B9809" t="s">
        <v>9924</v>
      </c>
      <c r="C9809" t="str">
        <f t="shared" si="306"/>
        <v>Thompson</v>
      </c>
      <c r="D9809" t="s">
        <v>84</v>
      </c>
      <c r="E9809">
        <v>2</v>
      </c>
      <c r="F9809">
        <v>17</v>
      </c>
      <c r="G9809">
        <v>1868</v>
      </c>
      <c r="H9809" t="str" cm="1">
        <f t="array" ref="H9809">_xlfn.IFS(G9809 &gt;= 1970, "1970", G9809 &gt;= 1960, "1960",G9809 &gt;= 1950, "1950", G9809 &gt;= 1940, "1940",G9809 &gt;= 1930, "1930", G9809 &gt;= 1920, "1920", G9809 &gt;= 1910, "1910", G9809 &gt;= 1900, "1900", G9809 &gt;= 1890, "1890",G9809 &gt;= 1880, "1880",G9809 &gt;= 1870, "1870",G9809 &gt;= 1860, "1860",G9809 &gt;= 1850, "1850", G9809 &gt;= 1840, "1840" )</f>
        <v>1860</v>
      </c>
      <c r="I9809" t="s">
        <v>42</v>
      </c>
      <c r="J9809" t="s">
        <v>304</v>
      </c>
      <c r="K9809">
        <v>3</v>
      </c>
      <c r="L9809" t="str" cm="1">
        <f t="array" ref="L9809">_xlfn.IFS(ISBLANK(K9809), " ", K9809 &lt;= 18, "1",K9809&lt;=25,"2",K9809&lt;=40, "3",K9809&lt;= 64,"4",K9809 &gt;=65,"5")</f>
        <v>1</v>
      </c>
      <c r="M9809" t="e">
        <f t="shared" si="307"/>
        <v>#N/A</v>
      </c>
      <c r="N9809" t="s">
        <v>86</v>
      </c>
      <c r="O9809" t="s">
        <v>27722</v>
      </c>
      <c r="P9809" t="s">
        <v>2568</v>
      </c>
      <c r="Q9809" t="s">
        <v>1761</v>
      </c>
      <c r="R9809" t="s">
        <v>118</v>
      </c>
      <c r="S9809" t="s">
        <v>9925</v>
      </c>
    </row>
    <row r="9810" spans="1:19" x14ac:dyDescent="0.15">
      <c r="A9810" t="s">
        <v>9752</v>
      </c>
      <c r="B9810" t="s">
        <v>10000</v>
      </c>
      <c r="C9810" t="str">
        <f t="shared" si="306"/>
        <v>Thompson</v>
      </c>
      <c r="D9810" t="s">
        <v>129</v>
      </c>
      <c r="E9810">
        <v>1</v>
      </c>
      <c r="F9810">
        <v>19</v>
      </c>
      <c r="G9810">
        <v>1868</v>
      </c>
      <c r="H9810" t="str" cm="1">
        <f t="array" ref="H9810">_xlfn.IFS(G9810 &gt;= 1970, "1970", G9810 &gt;= 1960, "1960",G9810 &gt;= 1950, "1950", G9810 &gt;= 1940, "1940",G9810 &gt;= 1930, "1930", G9810 &gt;= 1920, "1920", G9810 &gt;= 1910, "1910", G9810 &gt;= 1900, "1900", G9810 &gt;= 1890, "1890",G9810 &gt;= 1880, "1880",G9810 &gt;= 1870, "1870",G9810 &gt;= 1860, "1860",G9810 &gt;= 1850, "1850", G9810 &gt;= 1840, "1840" )</f>
        <v>1860</v>
      </c>
      <c r="I9810" t="s">
        <v>15</v>
      </c>
      <c r="J9810" t="s">
        <v>16</v>
      </c>
      <c r="K9810">
        <v>5</v>
      </c>
      <c r="L9810" t="str" cm="1">
        <f t="array" ref="L9810">_xlfn.IFS(ISBLANK(K9810), " ", K9810 &lt;= 18, "1",K9810&lt;=25,"2",K9810&lt;=40, "3",K9810&lt;= 64,"4",K9810 &gt;=65,"5")</f>
        <v>1</v>
      </c>
      <c r="M9810" t="e">
        <f t="shared" si="307"/>
        <v>#N/A</v>
      </c>
      <c r="N9810" t="s">
        <v>86</v>
      </c>
      <c r="O9810" t="s">
        <v>27722</v>
      </c>
      <c r="P9810" t="s">
        <v>2194</v>
      </c>
      <c r="Q9810" t="s">
        <v>10001</v>
      </c>
      <c r="R9810" t="s">
        <v>118</v>
      </c>
      <c r="S9810" t="s">
        <v>10002</v>
      </c>
    </row>
    <row r="9811" spans="1:19" x14ac:dyDescent="0.15">
      <c r="A9811" t="s">
        <v>9752</v>
      </c>
      <c r="B9811" t="s">
        <v>10243</v>
      </c>
      <c r="C9811" t="str">
        <f t="shared" si="306"/>
        <v>Thompson</v>
      </c>
      <c r="D9811" t="s">
        <v>41</v>
      </c>
      <c r="E9811">
        <v>3</v>
      </c>
      <c r="F9811">
        <v>25</v>
      </c>
      <c r="G9811">
        <v>1868</v>
      </c>
      <c r="H9811" t="str" cm="1">
        <f t="array" ref="H9811">_xlfn.IFS(G9811 &gt;= 1970, "1970", G9811 &gt;= 1960, "1960",G9811 &gt;= 1950, "1950", G9811 &gt;= 1940, "1940",G9811 &gt;= 1930, "1930", G9811 &gt;= 1920, "1920", G9811 &gt;= 1910, "1910", G9811 &gt;= 1900, "1900", G9811 &gt;= 1890, "1890",G9811 &gt;= 1880, "1880",G9811 &gt;= 1870, "1870",G9811 &gt;= 1860, "1860",G9811 &gt;= 1850, "1850", G9811 &gt;= 1840, "1840" )</f>
        <v>1860</v>
      </c>
      <c r="I9811" t="s">
        <v>42</v>
      </c>
      <c r="J9811" t="s">
        <v>16</v>
      </c>
      <c r="K9811">
        <v>28</v>
      </c>
      <c r="L9811" t="str" cm="1">
        <f t="array" ref="L9811">_xlfn.IFS(ISBLANK(K9811), " ", K9811 &lt;= 18, "1",K9811&lt;=25,"2",K9811&lt;=40, "3",K9811&lt;= 64,"4",K9811 &gt;=65,"5")</f>
        <v>3</v>
      </c>
      <c r="M9811" t="e">
        <f t="shared" si="307"/>
        <v>#N/A</v>
      </c>
      <c r="N9811" t="s">
        <v>1116</v>
      </c>
      <c r="O9811" t="s">
        <v>27722</v>
      </c>
      <c r="P9811" t="s">
        <v>10244</v>
      </c>
      <c r="Q9811" t="s">
        <v>76</v>
      </c>
      <c r="R9811" t="s">
        <v>118</v>
      </c>
      <c r="S9811" t="s">
        <v>10245</v>
      </c>
    </row>
    <row r="9812" spans="1:19" x14ac:dyDescent="0.15">
      <c r="A9812" t="s">
        <v>9752</v>
      </c>
      <c r="B9812" t="s">
        <v>10277</v>
      </c>
      <c r="C9812" t="str">
        <f t="shared" si="306"/>
        <v>Thompson</v>
      </c>
      <c r="D9812" t="s">
        <v>22</v>
      </c>
      <c r="E9812">
        <v>5</v>
      </c>
      <c r="F9812">
        <v>11</v>
      </c>
      <c r="G9812">
        <v>1868</v>
      </c>
      <c r="H9812" t="str" cm="1">
        <f t="array" ref="H9812">_xlfn.IFS(G9812 &gt;= 1970, "1970", G9812 &gt;= 1960, "1960",G9812 &gt;= 1950, "1950", G9812 &gt;= 1940, "1940",G9812 &gt;= 1930, "1930", G9812 &gt;= 1920, "1920", G9812 &gt;= 1910, "1910", G9812 &gt;= 1900, "1900", G9812 &gt;= 1890, "1890",G9812 &gt;= 1880, "1880",G9812 &gt;= 1870, "1870",G9812 &gt;= 1860, "1860",G9812 &gt;= 1850, "1850", G9812 &gt;= 1840, "1840" )</f>
        <v>1860</v>
      </c>
      <c r="I9812" t="s">
        <v>15</v>
      </c>
      <c r="J9812" t="s">
        <v>304</v>
      </c>
      <c r="K9812">
        <v>100</v>
      </c>
      <c r="L9812" t="str" cm="1">
        <f t="array" ref="L9812">_xlfn.IFS(ISBLANK(K9812), " ", K9812 &lt;= 18, "1",K9812&lt;=25,"2",K9812&lt;=40, "3",K9812&lt;= 64,"4",K9812 &gt;=65,"5")</f>
        <v>5</v>
      </c>
      <c r="M9812" t="e">
        <f t="shared" si="307"/>
        <v>#N/A</v>
      </c>
      <c r="N9812" t="s">
        <v>86</v>
      </c>
      <c r="O9812" t="s">
        <v>27722</v>
      </c>
      <c r="P9812" t="s">
        <v>31</v>
      </c>
      <c r="Q9812" t="s">
        <v>4690</v>
      </c>
    </row>
    <row r="9813" spans="1:19" x14ac:dyDescent="0.15">
      <c r="A9813" t="s">
        <v>9752</v>
      </c>
      <c r="B9813" t="s">
        <v>10301</v>
      </c>
      <c r="C9813" t="str">
        <f t="shared" si="306"/>
        <v>Thompson</v>
      </c>
      <c r="D9813" t="s">
        <v>52</v>
      </c>
      <c r="E9813">
        <v>11</v>
      </c>
      <c r="F9813">
        <v>2</v>
      </c>
      <c r="G9813">
        <v>1868</v>
      </c>
      <c r="H9813" t="str" cm="1">
        <f t="array" ref="H9813">_xlfn.IFS(G9813 &gt;= 1970, "1970", G9813 &gt;= 1960, "1960",G9813 &gt;= 1950, "1950", G9813 &gt;= 1940, "1940",G9813 &gt;= 1930, "1930", G9813 &gt;= 1920, "1920", G9813 &gt;= 1910, "1910", G9813 &gt;= 1900, "1900", G9813 &gt;= 1890, "1890",G9813 &gt;= 1880, "1880",G9813 &gt;= 1870, "1870",G9813 &gt;= 1860, "1860",G9813 &gt;= 1850, "1850", G9813 &gt;= 1840, "1840" )</f>
        <v>1860</v>
      </c>
      <c r="I9813" t="s">
        <v>15</v>
      </c>
      <c r="J9813" t="s">
        <v>304</v>
      </c>
      <c r="K9813">
        <v>45</v>
      </c>
      <c r="L9813" t="str" cm="1">
        <f t="array" ref="L9813">_xlfn.IFS(ISBLANK(K9813), " ", K9813 &lt;= 18, "1",K9813&lt;=25,"2",K9813&lt;=40, "3",K9813&lt;= 64,"4",K9813 &gt;=65,"5")</f>
        <v>4</v>
      </c>
      <c r="M9813" t="e">
        <f t="shared" si="307"/>
        <v>#N/A</v>
      </c>
      <c r="N9813" t="s">
        <v>86</v>
      </c>
      <c r="O9813" t="s">
        <v>27722</v>
      </c>
      <c r="P9813" t="s">
        <v>2088</v>
      </c>
      <c r="Q9813" t="s">
        <v>4690</v>
      </c>
      <c r="R9813" t="s">
        <v>118</v>
      </c>
      <c r="S9813" t="s">
        <v>10302</v>
      </c>
    </row>
    <row r="9814" spans="1:19" x14ac:dyDescent="0.15">
      <c r="A9814" t="s">
        <v>10963</v>
      </c>
      <c r="B9814" t="s">
        <v>11250</v>
      </c>
      <c r="C9814" t="str">
        <f t="shared" si="306"/>
        <v>Thompson</v>
      </c>
      <c r="D9814" t="s">
        <v>14</v>
      </c>
      <c r="E9814">
        <v>8</v>
      </c>
      <c r="F9814">
        <v>3</v>
      </c>
      <c r="G9814">
        <v>1866</v>
      </c>
      <c r="H9814" t="str" cm="1">
        <f t="array" ref="H9814">_xlfn.IFS(G9814 &gt;= 1970, "1970", G9814 &gt;= 1960, "1960",G9814 &gt;= 1950, "1950", G9814 &gt;= 1940, "1940",G9814 &gt;= 1930, "1930", G9814 &gt;= 1920, "1920", G9814 &gt;= 1910, "1910", G9814 &gt;= 1900, "1900", G9814 &gt;= 1890, "1890",G9814 &gt;= 1880, "1880",G9814 &gt;= 1870, "1870",G9814 &gt;= 1860, "1860",G9814 &gt;= 1850, "1850", G9814 &gt;= 1840, "1840" )</f>
        <v>1860</v>
      </c>
      <c r="I9814" t="s">
        <v>42</v>
      </c>
      <c r="J9814" t="s">
        <v>304</v>
      </c>
      <c r="K9814">
        <v>7</v>
      </c>
      <c r="L9814" t="str" cm="1">
        <f t="array" ref="L9814">_xlfn.IFS(ISBLANK(K9814), " ", K9814 &lt;= 18, "1",K9814&lt;=25,"2",K9814&lt;=40, "3",K9814&lt;= 64,"4",K9814 &gt;=65,"5")</f>
        <v>1</v>
      </c>
      <c r="M9814" t="e">
        <f t="shared" si="307"/>
        <v>#N/A</v>
      </c>
      <c r="N9814" t="s">
        <v>86</v>
      </c>
      <c r="O9814" t="s">
        <v>27722</v>
      </c>
      <c r="P9814" t="s">
        <v>5006</v>
      </c>
      <c r="Q9814" t="s">
        <v>10410</v>
      </c>
      <c r="R9814" t="s">
        <v>1286</v>
      </c>
      <c r="S9814" t="s">
        <v>10414</v>
      </c>
    </row>
    <row r="9815" spans="1:19" x14ac:dyDescent="0.15">
      <c r="A9815" t="s">
        <v>10963</v>
      </c>
      <c r="B9815" t="s">
        <v>11808</v>
      </c>
      <c r="C9815" t="str">
        <f t="shared" si="306"/>
        <v>Thompson</v>
      </c>
      <c r="D9815" t="s">
        <v>68</v>
      </c>
      <c r="E9815">
        <v>6</v>
      </c>
      <c r="F9815">
        <v>24</v>
      </c>
      <c r="G9815">
        <v>1866</v>
      </c>
      <c r="H9815" t="str" cm="1">
        <f t="array" ref="H9815">_xlfn.IFS(G9815 &gt;= 1970, "1970", G9815 &gt;= 1960, "1960",G9815 &gt;= 1950, "1950", G9815 &gt;= 1940, "1940",G9815 &gt;= 1930, "1930", G9815 &gt;= 1920, "1920", G9815 &gt;= 1910, "1910", G9815 &gt;= 1900, "1900", G9815 &gt;= 1890, "1890",G9815 &gt;= 1880, "1880",G9815 &gt;= 1870, "1870",G9815 &gt;= 1860, "1860",G9815 &gt;= 1850, "1850", G9815 &gt;= 1840, "1840" )</f>
        <v>1860</v>
      </c>
      <c r="I9815" t="s">
        <v>15</v>
      </c>
      <c r="J9815" t="s">
        <v>16</v>
      </c>
      <c r="K9815">
        <v>35</v>
      </c>
      <c r="L9815" t="str" cm="1">
        <f t="array" ref="L9815">_xlfn.IFS(ISBLANK(K9815), " ", K9815 &lt;= 18, "1",K9815&lt;=25,"2",K9815&lt;=40, "3",K9815&lt;= 64,"4",K9815 &gt;=65,"5")</f>
        <v>3</v>
      </c>
      <c r="M9815" t="e">
        <f t="shared" si="307"/>
        <v>#N/A</v>
      </c>
      <c r="N9815" t="s">
        <v>86</v>
      </c>
      <c r="O9815" t="s">
        <v>27722</v>
      </c>
      <c r="P9815" t="s">
        <v>69</v>
      </c>
      <c r="Q9815" t="s">
        <v>11153</v>
      </c>
    </row>
    <row r="9816" spans="1:19" x14ac:dyDescent="0.15">
      <c r="A9816" t="s">
        <v>10963</v>
      </c>
      <c r="B9816" t="s">
        <v>8623</v>
      </c>
      <c r="C9816" t="str">
        <f t="shared" si="306"/>
        <v>Thompson</v>
      </c>
      <c r="D9816" t="s">
        <v>80</v>
      </c>
      <c r="E9816">
        <v>10</v>
      </c>
      <c r="F9816">
        <v>1</v>
      </c>
      <c r="G9816">
        <v>1866</v>
      </c>
      <c r="H9816" t="str" cm="1">
        <f t="array" ref="H9816">_xlfn.IFS(G9816 &gt;= 1970, "1970", G9816 &gt;= 1960, "1960",G9816 &gt;= 1950, "1950", G9816 &gt;= 1940, "1940",G9816 &gt;= 1930, "1930", G9816 &gt;= 1920, "1920", G9816 &gt;= 1910, "1910", G9816 &gt;= 1900, "1900", G9816 &gt;= 1890, "1890",G9816 &gt;= 1880, "1880",G9816 &gt;= 1870, "1870",G9816 &gt;= 1860, "1860",G9816 &gt;= 1850, "1850", G9816 &gt;= 1840, "1840" )</f>
        <v>1860</v>
      </c>
      <c r="I9816" t="s">
        <v>42</v>
      </c>
      <c r="J9816" t="s">
        <v>16</v>
      </c>
      <c r="K9816">
        <v>32</v>
      </c>
      <c r="L9816" t="str" cm="1">
        <f t="array" ref="L9816">_xlfn.IFS(ISBLANK(K9816), " ", K9816 &lt;= 18, "1",K9816&lt;=25,"2",K9816&lt;=40, "3",K9816&lt;= 64,"4",K9816 &gt;=65,"5")</f>
        <v>3</v>
      </c>
      <c r="M9816" t="e">
        <f t="shared" si="307"/>
        <v>#N/A</v>
      </c>
      <c r="N9816" t="s">
        <v>86</v>
      </c>
      <c r="O9816" t="s">
        <v>27722</v>
      </c>
      <c r="P9816" t="s">
        <v>6150</v>
      </c>
      <c r="Q9816" t="s">
        <v>438</v>
      </c>
      <c r="R9816" t="s">
        <v>118</v>
      </c>
    </row>
    <row r="9817" spans="1:19" x14ac:dyDescent="0.15">
      <c r="A9817" t="s">
        <v>10963</v>
      </c>
      <c r="B9817" t="s">
        <v>12276</v>
      </c>
      <c r="C9817" t="str">
        <f t="shared" si="306"/>
        <v>Thompson</v>
      </c>
      <c r="D9817" t="s">
        <v>29</v>
      </c>
      <c r="E9817">
        <v>9</v>
      </c>
      <c r="F9817">
        <v>13</v>
      </c>
      <c r="G9817">
        <v>1866</v>
      </c>
      <c r="H9817" t="str" cm="1">
        <f t="array" ref="H9817">_xlfn.IFS(G9817 &gt;= 1970, "1970", G9817 &gt;= 1960, "1960",G9817 &gt;= 1950, "1950", G9817 &gt;= 1940, "1940",G9817 &gt;= 1930, "1930", G9817 &gt;= 1920, "1920", G9817 &gt;= 1910, "1910", G9817 &gt;= 1900, "1900", G9817 &gt;= 1890, "1890",G9817 &gt;= 1880, "1880",G9817 &gt;= 1870, "1870",G9817 &gt;= 1860, "1860",G9817 &gt;= 1850, "1850", G9817 &gt;= 1840, "1840" )</f>
        <v>1860</v>
      </c>
      <c r="I9817" t="s">
        <v>15</v>
      </c>
      <c r="J9817" t="s">
        <v>304</v>
      </c>
      <c r="K9817">
        <v>60</v>
      </c>
      <c r="L9817" t="str" cm="1">
        <f t="array" ref="L9817">_xlfn.IFS(ISBLANK(K9817), " ", K9817 &lt;= 18, "1",K9817&lt;=25,"2",K9817&lt;=40, "3",K9817&lt;= 64,"4",K9817 &gt;=65,"5")</f>
        <v>4</v>
      </c>
      <c r="M9817" t="e">
        <f t="shared" si="307"/>
        <v>#N/A</v>
      </c>
      <c r="N9817" t="s">
        <v>86</v>
      </c>
      <c r="O9817" t="s">
        <v>27722</v>
      </c>
      <c r="P9817" t="s">
        <v>69</v>
      </c>
      <c r="Q9817" t="s">
        <v>10410</v>
      </c>
      <c r="R9817" t="s">
        <v>9082</v>
      </c>
      <c r="S9817" t="s">
        <v>10547</v>
      </c>
    </row>
    <row r="9818" spans="1:19" x14ac:dyDescent="0.15">
      <c r="A9818" t="s">
        <v>12143</v>
      </c>
      <c r="B9818" t="s">
        <v>12929</v>
      </c>
      <c r="C9818" t="str">
        <f t="shared" si="306"/>
        <v>Thompson</v>
      </c>
      <c r="D9818" t="s">
        <v>102</v>
      </c>
      <c r="E9818">
        <v>12</v>
      </c>
      <c r="F9818">
        <v>8</v>
      </c>
      <c r="G9818">
        <v>1865</v>
      </c>
      <c r="H9818" t="str" cm="1">
        <f t="array" ref="H9818">_xlfn.IFS(G9818 &gt;= 1970, "1970", G9818 &gt;= 1960, "1960",G9818 &gt;= 1950, "1950", G9818 &gt;= 1940, "1940",G9818 &gt;= 1930, "1930", G9818 &gt;= 1920, "1920", G9818 &gt;= 1910, "1910", G9818 &gt;= 1900, "1900", G9818 &gt;= 1890, "1890",G9818 &gt;= 1880, "1880",G9818 &gt;= 1870, "1870",G9818 &gt;= 1860, "1860",G9818 &gt;= 1850, "1850", G9818 &gt;= 1840, "1840" )</f>
        <v>1860</v>
      </c>
      <c r="I9818" t="s">
        <v>42</v>
      </c>
      <c r="J9818" t="s">
        <v>304</v>
      </c>
      <c r="K9818">
        <v>19</v>
      </c>
      <c r="L9818" t="str" cm="1">
        <f t="array" ref="L9818">_xlfn.IFS(ISBLANK(K9818), " ", K9818 &lt;= 18, "1",K9818&lt;=25,"2",K9818&lt;=40, "3",K9818&lt;= 64,"4",K9818 &gt;=65,"5")</f>
        <v>2</v>
      </c>
      <c r="M9818" t="e">
        <f t="shared" si="307"/>
        <v>#N/A</v>
      </c>
      <c r="N9818" t="s">
        <v>86</v>
      </c>
      <c r="O9818" t="s">
        <v>27722</v>
      </c>
      <c r="P9818" t="s">
        <v>2088</v>
      </c>
      <c r="Q9818" t="s">
        <v>10410</v>
      </c>
      <c r="R9818" t="s">
        <v>9082</v>
      </c>
      <c r="S9818" t="s">
        <v>10559</v>
      </c>
    </row>
    <row r="9819" spans="1:19" x14ac:dyDescent="0.15">
      <c r="A9819" t="s">
        <v>12143</v>
      </c>
      <c r="B9819" t="s">
        <v>12939</v>
      </c>
      <c r="C9819" t="str">
        <f t="shared" si="306"/>
        <v>Thompson</v>
      </c>
      <c r="D9819" t="s">
        <v>102</v>
      </c>
      <c r="E9819">
        <v>12</v>
      </c>
      <c r="F9819">
        <v>13</v>
      </c>
      <c r="G9819">
        <v>1865</v>
      </c>
      <c r="H9819" t="str" cm="1">
        <f t="array" ref="H9819">_xlfn.IFS(G9819 &gt;= 1970, "1970", G9819 &gt;= 1960, "1960",G9819 &gt;= 1950, "1950", G9819 &gt;= 1940, "1940",G9819 &gt;= 1930, "1930", G9819 &gt;= 1920, "1920", G9819 &gt;= 1910, "1910", G9819 &gt;= 1900, "1900", G9819 &gt;= 1890, "1890",G9819 &gt;= 1880, "1880",G9819 &gt;= 1870, "1870",G9819 &gt;= 1860, "1860",G9819 &gt;= 1850, "1850", G9819 &gt;= 1840, "1840" )</f>
        <v>1860</v>
      </c>
      <c r="I9819" t="s">
        <v>15</v>
      </c>
      <c r="J9819" t="s">
        <v>304</v>
      </c>
      <c r="K9819">
        <v>13</v>
      </c>
      <c r="L9819" t="str" cm="1">
        <f t="array" ref="L9819">_xlfn.IFS(ISBLANK(K9819), " ", K9819 &lt;= 18, "1",K9819&lt;=25,"2",K9819&lt;=40, "3",K9819&lt;= 64,"4",K9819 &gt;=65,"5")</f>
        <v>1</v>
      </c>
      <c r="M9819" t="e">
        <f t="shared" si="307"/>
        <v>#N/A</v>
      </c>
      <c r="N9819" t="s">
        <v>86</v>
      </c>
      <c r="O9819" t="s">
        <v>27722</v>
      </c>
      <c r="P9819" t="s">
        <v>4651</v>
      </c>
      <c r="Q9819" t="s">
        <v>10410</v>
      </c>
      <c r="R9819" t="s">
        <v>9082</v>
      </c>
      <c r="S9819" t="s">
        <v>10547</v>
      </c>
    </row>
    <row r="9820" spans="1:19" x14ac:dyDescent="0.15">
      <c r="A9820" t="s">
        <v>12143</v>
      </c>
      <c r="B9820" t="s">
        <v>13040</v>
      </c>
      <c r="C9820" t="str">
        <f t="shared" si="306"/>
        <v>Thompson</v>
      </c>
      <c r="D9820" t="s">
        <v>84</v>
      </c>
      <c r="E9820">
        <v>2</v>
      </c>
      <c r="F9820">
        <v>7</v>
      </c>
      <c r="G9820">
        <v>1865</v>
      </c>
      <c r="H9820" t="str" cm="1">
        <f t="array" ref="H9820">_xlfn.IFS(G9820 &gt;= 1970, "1970", G9820 &gt;= 1960, "1960",G9820 &gt;= 1950, "1950", G9820 &gt;= 1940, "1940",G9820 &gt;= 1930, "1930", G9820 &gt;= 1920, "1920", G9820 &gt;= 1910, "1910", G9820 &gt;= 1900, "1900", G9820 &gt;= 1890, "1890",G9820 &gt;= 1880, "1880",G9820 &gt;= 1870, "1870",G9820 &gt;= 1860, "1860",G9820 &gt;= 1850, "1850", G9820 &gt;= 1840, "1840" )</f>
        <v>1860</v>
      </c>
      <c r="I9820" t="s">
        <v>42</v>
      </c>
      <c r="J9820" t="s">
        <v>304</v>
      </c>
      <c r="K9820">
        <v>8</v>
      </c>
      <c r="L9820" t="str" cm="1">
        <f t="array" ref="L9820">_xlfn.IFS(ISBLANK(K9820), " ", K9820 &lt;= 18, "1",K9820&lt;=25,"2",K9820&lt;=40, "3",K9820&lt;= 64,"4",K9820 &gt;=65,"5")</f>
        <v>1</v>
      </c>
      <c r="M9820" t="e">
        <f t="shared" si="307"/>
        <v>#N/A</v>
      </c>
      <c r="N9820" t="s">
        <v>86</v>
      </c>
      <c r="O9820" t="s">
        <v>27722</v>
      </c>
      <c r="P9820" t="s">
        <v>3130</v>
      </c>
      <c r="Q9820" t="s">
        <v>10410</v>
      </c>
      <c r="R9820" t="s">
        <v>7566</v>
      </c>
      <c r="S9820" t="s">
        <v>13041</v>
      </c>
    </row>
    <row r="9821" spans="1:19" x14ac:dyDescent="0.15">
      <c r="A9821" t="s">
        <v>12143</v>
      </c>
      <c r="B9821" t="s">
        <v>13084</v>
      </c>
      <c r="C9821" t="str">
        <f t="shared" si="306"/>
        <v>Thompson</v>
      </c>
      <c r="D9821" t="s">
        <v>84</v>
      </c>
      <c r="E9821">
        <v>2</v>
      </c>
      <c r="F9821">
        <v>20</v>
      </c>
      <c r="G9821">
        <v>1865</v>
      </c>
      <c r="H9821" t="str" cm="1">
        <f t="array" ref="H9821">_xlfn.IFS(G9821 &gt;= 1970, "1970", G9821 &gt;= 1960, "1960",G9821 &gt;= 1950, "1950", G9821 &gt;= 1940, "1940",G9821 &gt;= 1930, "1930", G9821 &gt;= 1920, "1920", G9821 &gt;= 1910, "1910", G9821 &gt;= 1900, "1900", G9821 &gt;= 1890, "1890",G9821 &gt;= 1880, "1880",G9821 &gt;= 1870, "1870",G9821 &gt;= 1860, "1860",G9821 &gt;= 1850, "1850", G9821 &gt;= 1840, "1840" )</f>
        <v>1860</v>
      </c>
      <c r="I9821" t="s">
        <v>15</v>
      </c>
      <c r="J9821" t="s">
        <v>304</v>
      </c>
      <c r="K9821">
        <v>48</v>
      </c>
      <c r="L9821" t="str" cm="1">
        <f t="array" ref="L9821">_xlfn.IFS(ISBLANK(K9821), " ", K9821 &lt;= 18, "1",K9821&lt;=25,"2",K9821&lt;=40, "3",K9821&lt;= 64,"4",K9821 &gt;=65,"5")</f>
        <v>4</v>
      </c>
      <c r="M9821" t="e">
        <f t="shared" si="307"/>
        <v>#N/A</v>
      </c>
      <c r="N9821" t="s">
        <v>86</v>
      </c>
      <c r="O9821" t="s">
        <v>27722</v>
      </c>
      <c r="P9821" t="s">
        <v>5103</v>
      </c>
      <c r="R9821" t="s">
        <v>9082</v>
      </c>
    </row>
    <row r="9822" spans="1:19" x14ac:dyDescent="0.15">
      <c r="A9822" t="s">
        <v>12143</v>
      </c>
      <c r="B9822" t="s">
        <v>13279</v>
      </c>
      <c r="C9822" t="str">
        <f t="shared" si="306"/>
        <v>Thompson</v>
      </c>
      <c r="D9822" t="s">
        <v>195</v>
      </c>
      <c r="E9822">
        <v>7</v>
      </c>
      <c r="F9822">
        <v>4</v>
      </c>
      <c r="G9822">
        <v>1865</v>
      </c>
      <c r="H9822" t="str" cm="1">
        <f t="array" ref="H9822">_xlfn.IFS(G9822 &gt;= 1970, "1970", G9822 &gt;= 1960, "1960",G9822 &gt;= 1950, "1950", G9822 &gt;= 1940, "1940",G9822 &gt;= 1930, "1930", G9822 &gt;= 1920, "1920", G9822 &gt;= 1910, "1910", G9822 &gt;= 1900, "1900", G9822 &gt;= 1890, "1890",G9822 &gt;= 1880, "1880",G9822 &gt;= 1870, "1870",G9822 &gt;= 1860, "1860",G9822 &gt;= 1850, "1850", G9822 &gt;= 1840, "1840" )</f>
        <v>1860</v>
      </c>
      <c r="I9822" t="s">
        <v>42</v>
      </c>
      <c r="J9822" t="s">
        <v>16</v>
      </c>
      <c r="K9822">
        <v>50</v>
      </c>
      <c r="L9822" t="str" cm="1">
        <f t="array" ref="L9822">_xlfn.IFS(ISBLANK(K9822), " ", K9822 &lt;= 18, "1",K9822&lt;=25,"2",K9822&lt;=40, "3",K9822&lt;= 64,"4",K9822 &gt;=65,"5")</f>
        <v>4</v>
      </c>
      <c r="M9822" t="e">
        <f t="shared" si="307"/>
        <v>#N/A</v>
      </c>
      <c r="N9822" t="s">
        <v>86</v>
      </c>
      <c r="O9822" t="s">
        <v>27722</v>
      </c>
      <c r="P9822" t="s">
        <v>4134</v>
      </c>
      <c r="Q9822" t="s">
        <v>13280</v>
      </c>
      <c r="R9822" t="s">
        <v>118</v>
      </c>
    </row>
    <row r="9823" spans="1:19" x14ac:dyDescent="0.15">
      <c r="A9823" t="s">
        <v>12143</v>
      </c>
      <c r="B9823" t="s">
        <v>13283</v>
      </c>
      <c r="C9823" t="str">
        <f t="shared" si="306"/>
        <v>Thompson</v>
      </c>
      <c r="D9823" t="s">
        <v>195</v>
      </c>
      <c r="E9823">
        <v>7</v>
      </c>
      <c r="F9823">
        <v>5</v>
      </c>
      <c r="G9823">
        <v>1865</v>
      </c>
      <c r="H9823" t="str" cm="1">
        <f t="array" ref="H9823">_xlfn.IFS(G9823 &gt;= 1970, "1970", G9823 &gt;= 1960, "1960",G9823 &gt;= 1950, "1950", G9823 &gt;= 1940, "1940",G9823 &gt;= 1930, "1930", G9823 &gt;= 1920, "1920", G9823 &gt;= 1910, "1910", G9823 &gt;= 1900, "1900", G9823 &gt;= 1890, "1890",G9823 &gt;= 1880, "1880",G9823 &gt;= 1870, "1870",G9823 &gt;= 1860, "1860",G9823 &gt;= 1850, "1850", G9823 &gt;= 1840, "1840" )</f>
        <v>1860</v>
      </c>
      <c r="I9823" t="s">
        <v>15</v>
      </c>
      <c r="J9823" t="s">
        <v>304</v>
      </c>
      <c r="K9823">
        <v>25</v>
      </c>
      <c r="L9823" t="str" cm="1">
        <f t="array" ref="L9823">_xlfn.IFS(ISBLANK(K9823), " ", K9823 &lt;= 18, "1",K9823&lt;=25,"2",K9823&lt;=40, "3",K9823&lt;= 64,"4",K9823 &gt;=65,"5")</f>
        <v>2</v>
      </c>
      <c r="M9823" t="e">
        <f t="shared" si="307"/>
        <v>#N/A</v>
      </c>
      <c r="N9823" t="s">
        <v>86</v>
      </c>
      <c r="O9823" t="s">
        <v>27722</v>
      </c>
      <c r="P9823" t="s">
        <v>2675</v>
      </c>
      <c r="Q9823" t="s">
        <v>10410</v>
      </c>
      <c r="R9823" t="s">
        <v>9082</v>
      </c>
      <c r="S9823" t="s">
        <v>10547</v>
      </c>
    </row>
    <row r="9824" spans="1:19" x14ac:dyDescent="0.15">
      <c r="A9824" t="s">
        <v>12143</v>
      </c>
      <c r="B9824" t="s">
        <v>13602</v>
      </c>
      <c r="C9824" t="str">
        <f t="shared" si="306"/>
        <v>Thompson</v>
      </c>
      <c r="D9824" t="s">
        <v>68</v>
      </c>
      <c r="E9824">
        <v>6</v>
      </c>
      <c r="F9824">
        <v>29</v>
      </c>
      <c r="G9824">
        <v>1865</v>
      </c>
      <c r="H9824" t="str" cm="1">
        <f t="array" ref="H9824">_xlfn.IFS(G9824 &gt;= 1970, "1970", G9824 &gt;= 1960, "1960",G9824 &gt;= 1950, "1950", G9824 &gt;= 1940, "1940",G9824 &gt;= 1930, "1930", G9824 &gt;= 1920, "1920", G9824 &gt;= 1910, "1910", G9824 &gt;= 1900, "1900", G9824 &gt;= 1890, "1890",G9824 &gt;= 1880, "1880",G9824 &gt;= 1870, "1870",G9824 &gt;= 1860, "1860",G9824 &gt;= 1850, "1850", G9824 &gt;= 1840, "1840" )</f>
        <v>1860</v>
      </c>
      <c r="I9824" t="s">
        <v>15</v>
      </c>
      <c r="J9824" t="s">
        <v>304</v>
      </c>
      <c r="K9824">
        <v>8</v>
      </c>
      <c r="L9824" t="str" cm="1">
        <f t="array" ref="L9824">_xlfn.IFS(ISBLANK(K9824), " ", K9824 &lt;= 18, "1",K9824&lt;=25,"2",K9824&lt;=40, "3",K9824&lt;= 64,"4",K9824 &gt;=65,"5")</f>
        <v>1</v>
      </c>
      <c r="M9824" t="e">
        <f t="shared" si="307"/>
        <v>#N/A</v>
      </c>
      <c r="N9824" t="s">
        <v>86</v>
      </c>
      <c r="O9824" t="s">
        <v>27722</v>
      </c>
      <c r="P9824" t="s">
        <v>2975</v>
      </c>
      <c r="Q9824" t="s">
        <v>10410</v>
      </c>
      <c r="R9824" t="s">
        <v>1286</v>
      </c>
      <c r="S9824" t="s">
        <v>10414</v>
      </c>
    </row>
    <row r="9825" spans="1:19" x14ac:dyDescent="0.15">
      <c r="A9825" t="s">
        <v>12143</v>
      </c>
      <c r="B9825" t="s">
        <v>13879</v>
      </c>
      <c r="C9825" t="str">
        <f t="shared" si="306"/>
        <v>Thompson</v>
      </c>
      <c r="D9825" t="s">
        <v>22</v>
      </c>
      <c r="E9825">
        <v>5</v>
      </c>
      <c r="F9825">
        <v>31</v>
      </c>
      <c r="G9825">
        <v>1865</v>
      </c>
      <c r="H9825" t="str" cm="1">
        <f t="array" ref="H9825">_xlfn.IFS(G9825 &gt;= 1970, "1970", G9825 &gt;= 1960, "1960",G9825 &gt;= 1950, "1950", G9825 &gt;= 1940, "1940",G9825 &gt;= 1930, "1930", G9825 &gt;= 1920, "1920", G9825 &gt;= 1910, "1910", G9825 &gt;= 1900, "1900", G9825 &gt;= 1890, "1890",G9825 &gt;= 1880, "1880",G9825 &gt;= 1870, "1870",G9825 &gt;= 1860, "1860",G9825 &gt;= 1850, "1850", G9825 &gt;= 1840, "1840" )</f>
        <v>1860</v>
      </c>
      <c r="I9825" t="s">
        <v>42</v>
      </c>
      <c r="J9825" t="s">
        <v>304</v>
      </c>
      <c r="K9825">
        <v>65</v>
      </c>
      <c r="L9825" t="str" cm="1">
        <f t="array" ref="L9825">_xlfn.IFS(ISBLANK(K9825), " ", K9825 &lt;= 18, "1",K9825&lt;=25,"2",K9825&lt;=40, "3",K9825&lt;= 64,"4",K9825 &gt;=65,"5")</f>
        <v>5</v>
      </c>
      <c r="M9825" t="e">
        <f t="shared" si="307"/>
        <v>#N/A</v>
      </c>
      <c r="N9825" t="s">
        <v>86</v>
      </c>
      <c r="O9825" t="s">
        <v>27722</v>
      </c>
      <c r="P9825" t="s">
        <v>233</v>
      </c>
      <c r="Q9825" t="s">
        <v>10410</v>
      </c>
      <c r="R9825" t="s">
        <v>9082</v>
      </c>
      <c r="S9825" t="s">
        <v>10559</v>
      </c>
    </row>
    <row r="9826" spans="1:19" x14ac:dyDescent="0.15">
      <c r="A9826" t="s">
        <v>13572</v>
      </c>
      <c r="B9826" t="s">
        <v>14250</v>
      </c>
      <c r="C9826" t="str">
        <f t="shared" si="306"/>
        <v>Thompson</v>
      </c>
      <c r="D9826" t="s">
        <v>60</v>
      </c>
      <c r="E9826">
        <v>4</v>
      </c>
      <c r="F9826">
        <v>6</v>
      </c>
      <c r="G9826">
        <v>1864</v>
      </c>
      <c r="H9826" t="str" cm="1">
        <f t="array" ref="H9826">_xlfn.IFS(G9826 &gt;= 1970, "1970", G9826 &gt;= 1960, "1960",G9826 &gt;= 1950, "1950", G9826 &gt;= 1940, "1940",G9826 &gt;= 1930, "1930", G9826 &gt;= 1920, "1920", G9826 &gt;= 1910, "1910", G9826 &gt;= 1900, "1900", G9826 &gt;= 1890, "1890",G9826 &gt;= 1880, "1880",G9826 &gt;= 1870, "1870",G9826 &gt;= 1860, "1860",G9826 &gt;= 1850, "1850", G9826 &gt;= 1840, "1840" )</f>
        <v>1860</v>
      </c>
      <c r="I9826" t="s">
        <v>42</v>
      </c>
      <c r="J9826" t="s">
        <v>16</v>
      </c>
      <c r="K9826">
        <v>18</v>
      </c>
      <c r="L9826" t="str" cm="1">
        <f t="array" ref="L9826">_xlfn.IFS(ISBLANK(K9826), " ", K9826 &lt;= 18, "1",K9826&lt;=25,"2",K9826&lt;=40, "3",K9826&lt;= 64,"4",K9826 &gt;=65,"5")</f>
        <v>1</v>
      </c>
      <c r="M9826" t="e">
        <f t="shared" si="307"/>
        <v>#N/A</v>
      </c>
      <c r="N9826" t="s">
        <v>86</v>
      </c>
      <c r="O9826" t="s">
        <v>27722</v>
      </c>
      <c r="P9826" t="s">
        <v>233</v>
      </c>
      <c r="Q9826" t="s">
        <v>1179</v>
      </c>
      <c r="R9826" t="s">
        <v>118</v>
      </c>
    </row>
    <row r="9827" spans="1:19" x14ac:dyDescent="0.15">
      <c r="A9827" t="s">
        <v>15764</v>
      </c>
      <c r="B9827" t="s">
        <v>16724</v>
      </c>
      <c r="C9827" t="str">
        <f t="shared" si="306"/>
        <v>Thompson</v>
      </c>
      <c r="D9827" t="s">
        <v>52</v>
      </c>
      <c r="E9827">
        <v>11</v>
      </c>
      <c r="F9827">
        <v>26</v>
      </c>
      <c r="G9827">
        <v>1863</v>
      </c>
      <c r="H9827" t="str" cm="1">
        <f t="array" ref="H9827">_xlfn.IFS(G9827 &gt;= 1970, "1970", G9827 &gt;= 1960, "1960",G9827 &gt;= 1950, "1950", G9827 &gt;= 1940, "1940",G9827 &gt;= 1930, "1930", G9827 &gt;= 1920, "1920", G9827 &gt;= 1910, "1910", G9827 &gt;= 1900, "1900", G9827 &gt;= 1890, "1890",G9827 &gt;= 1880, "1880",G9827 &gt;= 1870, "1870",G9827 &gt;= 1860, "1860",G9827 &gt;= 1850, "1850", G9827 &gt;= 1840, "1840" )</f>
        <v>1860</v>
      </c>
      <c r="I9827" t="s">
        <v>15</v>
      </c>
      <c r="J9827" t="s">
        <v>16</v>
      </c>
      <c r="K9827">
        <v>69</v>
      </c>
      <c r="L9827" t="str" cm="1">
        <f t="array" ref="L9827">_xlfn.IFS(ISBLANK(K9827), " ", K9827 &lt;= 18, "1",K9827&lt;=25,"2",K9827&lt;=40, "3",K9827&lt;= 64,"4",K9827 &gt;=65,"5")</f>
        <v>5</v>
      </c>
      <c r="M9827" t="e">
        <f t="shared" si="307"/>
        <v>#N/A</v>
      </c>
      <c r="N9827" t="s">
        <v>86</v>
      </c>
      <c r="O9827" t="s">
        <v>27722</v>
      </c>
      <c r="P9827" t="s">
        <v>3325</v>
      </c>
      <c r="Q9827" t="s">
        <v>38</v>
      </c>
      <c r="R9827" t="s">
        <v>118</v>
      </c>
    </row>
    <row r="9828" spans="1:19" x14ac:dyDescent="0.15">
      <c r="A9828" t="s">
        <v>19466</v>
      </c>
      <c r="B9828" t="s">
        <v>19760</v>
      </c>
      <c r="C9828" t="str">
        <f t="shared" si="306"/>
        <v>Thompson</v>
      </c>
      <c r="D9828" t="s">
        <v>68</v>
      </c>
      <c r="E9828">
        <v>6</v>
      </c>
      <c r="F9828">
        <v>11</v>
      </c>
      <c r="G9828">
        <v>1858</v>
      </c>
      <c r="H9828" t="str" cm="1">
        <f t="array" ref="H9828">_xlfn.IFS(G9828 &gt;= 1970, "1970", G9828 &gt;= 1960, "1960",G9828 &gt;= 1950, "1950", G9828 &gt;= 1940, "1940",G9828 &gt;= 1930, "1930", G9828 &gt;= 1920, "1920", G9828 &gt;= 1910, "1910", G9828 &gt;= 1900, "1900", G9828 &gt;= 1890, "1890",G9828 &gt;= 1880, "1880",G9828 &gt;= 1870, "1870",G9828 &gt;= 1860, "1860",G9828 &gt;= 1850, "1850", G9828 &gt;= 1840, "1840" )</f>
        <v>1850</v>
      </c>
      <c r="I9828" t="s">
        <v>42</v>
      </c>
      <c r="J9828" t="s">
        <v>16</v>
      </c>
      <c r="K9828">
        <v>34</v>
      </c>
      <c r="L9828" t="str" cm="1">
        <f t="array" ref="L9828">_xlfn.IFS(ISBLANK(K9828), " ", K9828 &lt;= 18, "1",K9828&lt;=25,"2",K9828&lt;=40, "3",K9828&lt;= 64,"4",K9828 &gt;=65,"5")</f>
        <v>3</v>
      </c>
      <c r="M9828" t="e">
        <f t="shared" si="307"/>
        <v>#N/A</v>
      </c>
      <c r="N9828" t="s">
        <v>86</v>
      </c>
      <c r="O9828" t="s">
        <v>27722</v>
      </c>
      <c r="P9828" t="s">
        <v>6330</v>
      </c>
      <c r="Q9828" t="s">
        <v>72</v>
      </c>
      <c r="R9828" t="s">
        <v>19482</v>
      </c>
    </row>
    <row r="9829" spans="1:19" x14ac:dyDescent="0.15">
      <c r="A9829" t="s">
        <v>19466</v>
      </c>
      <c r="B9829" t="s">
        <v>19774</v>
      </c>
      <c r="C9829" t="str">
        <f t="shared" si="306"/>
        <v>Thompson</v>
      </c>
      <c r="D9829" t="s">
        <v>68</v>
      </c>
      <c r="E9829">
        <v>6</v>
      </c>
      <c r="F9829">
        <v>23</v>
      </c>
      <c r="G9829">
        <v>1858</v>
      </c>
      <c r="H9829" t="str" cm="1">
        <f t="array" ref="H9829">_xlfn.IFS(G9829 &gt;= 1970, "1970", G9829 &gt;= 1960, "1960",G9829 &gt;= 1950, "1950", G9829 &gt;= 1940, "1940",G9829 &gt;= 1930, "1930", G9829 &gt;= 1920, "1920", G9829 &gt;= 1910, "1910", G9829 &gt;= 1900, "1900", G9829 &gt;= 1890, "1890",G9829 &gt;= 1880, "1880",G9829 &gt;= 1870, "1870",G9829 &gt;= 1860, "1860",G9829 &gt;= 1850, "1850", G9829 &gt;= 1840, "1840" )</f>
        <v>1850</v>
      </c>
      <c r="I9829" t="s">
        <v>15</v>
      </c>
      <c r="J9829" t="s">
        <v>304</v>
      </c>
      <c r="K9829">
        <v>40</v>
      </c>
      <c r="L9829" t="str" cm="1">
        <f t="array" ref="L9829">_xlfn.IFS(ISBLANK(K9829), " ", K9829 &lt;= 18, "1",K9829&lt;=25,"2",K9829&lt;=40, "3",K9829&lt;= 64,"4",K9829 &gt;=65,"5")</f>
        <v>3</v>
      </c>
      <c r="M9829" t="e">
        <f t="shared" si="307"/>
        <v>#N/A</v>
      </c>
      <c r="N9829" t="s">
        <v>86</v>
      </c>
      <c r="O9829" t="s">
        <v>27722</v>
      </c>
      <c r="P9829" t="s">
        <v>23</v>
      </c>
      <c r="Q9829" t="s">
        <v>10410</v>
      </c>
      <c r="R9829" t="s">
        <v>19482</v>
      </c>
    </row>
    <row r="9830" spans="1:19" x14ac:dyDescent="0.15">
      <c r="A9830" t="s">
        <v>19466</v>
      </c>
      <c r="B9830" t="s">
        <v>19831</v>
      </c>
      <c r="C9830" t="str">
        <f t="shared" si="306"/>
        <v>Thompson</v>
      </c>
      <c r="D9830" t="s">
        <v>22</v>
      </c>
      <c r="E9830">
        <v>5</v>
      </c>
      <c r="F9830">
        <v>14</v>
      </c>
      <c r="G9830">
        <v>1858</v>
      </c>
      <c r="H9830" t="str" cm="1">
        <f t="array" ref="H9830">_xlfn.IFS(G9830 &gt;= 1970, "1970", G9830 &gt;= 1960, "1960",G9830 &gt;= 1950, "1950", G9830 &gt;= 1940, "1940",G9830 &gt;= 1930, "1930", G9830 &gt;= 1920, "1920", G9830 &gt;= 1910, "1910", G9830 &gt;= 1900, "1900", G9830 &gt;= 1890, "1890",G9830 &gt;= 1880, "1880",G9830 &gt;= 1870, "1870",G9830 &gt;= 1860, "1860",G9830 &gt;= 1850, "1850", G9830 &gt;= 1840, "1840" )</f>
        <v>1850</v>
      </c>
      <c r="I9830" t="s">
        <v>42</v>
      </c>
      <c r="J9830" t="s">
        <v>304</v>
      </c>
      <c r="K9830">
        <v>55</v>
      </c>
      <c r="L9830" t="str" cm="1">
        <f t="array" ref="L9830">_xlfn.IFS(ISBLANK(K9830), " ", K9830 &lt;= 18, "1",K9830&lt;=25,"2",K9830&lt;=40, "3",K9830&lt;= 64,"4",K9830 &gt;=65,"5")</f>
        <v>4</v>
      </c>
      <c r="M9830" t="e">
        <f t="shared" si="307"/>
        <v>#N/A</v>
      </c>
      <c r="N9830" t="s">
        <v>86</v>
      </c>
      <c r="O9830" t="s">
        <v>27722</v>
      </c>
      <c r="P9830" t="s">
        <v>3325</v>
      </c>
      <c r="Q9830" t="s">
        <v>10410</v>
      </c>
      <c r="R9830" t="s">
        <v>19482</v>
      </c>
      <c r="S9830" t="s">
        <v>19832</v>
      </c>
    </row>
    <row r="9831" spans="1:19" x14ac:dyDescent="0.15">
      <c r="A9831" t="s">
        <v>20450</v>
      </c>
      <c r="B9831" t="s">
        <v>20739</v>
      </c>
      <c r="C9831" t="str">
        <f t="shared" si="306"/>
        <v>Thompson</v>
      </c>
      <c r="D9831" t="s">
        <v>68</v>
      </c>
      <c r="E9831">
        <v>6</v>
      </c>
      <c r="F9831">
        <v>18</v>
      </c>
      <c r="G9831">
        <v>1856</v>
      </c>
      <c r="H9831" t="str" cm="1">
        <f t="array" ref="H9831">_xlfn.IFS(G9831 &gt;= 1970, "1970", G9831 &gt;= 1960, "1960",G9831 &gt;= 1950, "1950", G9831 &gt;= 1940, "1940",G9831 &gt;= 1930, "1930", G9831 &gt;= 1920, "1920", G9831 &gt;= 1910, "1910", G9831 &gt;= 1900, "1900", G9831 &gt;= 1890, "1890",G9831 &gt;= 1880, "1880",G9831 &gt;= 1870, "1870",G9831 &gt;= 1860, "1860",G9831 &gt;= 1850, "1850", G9831 &gt;= 1840, "1840" )</f>
        <v>1850</v>
      </c>
      <c r="I9831" t="s">
        <v>15</v>
      </c>
      <c r="J9831" t="s">
        <v>16</v>
      </c>
      <c r="K9831">
        <v>22</v>
      </c>
      <c r="L9831" t="str" cm="1">
        <f t="array" ref="L9831">_xlfn.IFS(ISBLANK(K9831), " ", K9831 &lt;= 18, "1",K9831&lt;=25,"2",K9831&lt;=40, "3",K9831&lt;= 64,"4",K9831 &gt;=65,"5")</f>
        <v>2</v>
      </c>
      <c r="M9831" t="e">
        <f t="shared" si="307"/>
        <v>#N/A</v>
      </c>
      <c r="N9831" t="s">
        <v>86</v>
      </c>
      <c r="O9831" t="s">
        <v>27722</v>
      </c>
      <c r="P9831" t="s">
        <v>3325</v>
      </c>
      <c r="Q9831" t="s">
        <v>72</v>
      </c>
      <c r="R9831" t="s">
        <v>118</v>
      </c>
      <c r="S9831" t="s">
        <v>20740</v>
      </c>
    </row>
    <row r="9832" spans="1:19" x14ac:dyDescent="0.15">
      <c r="A9832" t="s">
        <v>20341</v>
      </c>
      <c r="B9832" t="s">
        <v>21993</v>
      </c>
      <c r="C9832" t="str">
        <f t="shared" si="306"/>
        <v>Thompson</v>
      </c>
      <c r="D9832" t="s">
        <v>68</v>
      </c>
      <c r="E9832">
        <v>6</v>
      </c>
      <c r="F9832">
        <v>24</v>
      </c>
      <c r="G9832">
        <v>1854</v>
      </c>
      <c r="H9832" t="str" cm="1">
        <f t="array" ref="H9832">_xlfn.IFS(G9832 &gt;= 1970, "1970", G9832 &gt;= 1960, "1960",G9832 &gt;= 1950, "1950", G9832 &gt;= 1940, "1940",G9832 &gt;= 1930, "1930", G9832 &gt;= 1920, "1920", G9832 &gt;= 1910, "1910", G9832 &gt;= 1900, "1900", G9832 &gt;= 1890, "1890",G9832 &gt;= 1880, "1880",G9832 &gt;= 1870, "1870",G9832 &gt;= 1860, "1860",G9832 &gt;= 1850, "1850", G9832 &gt;= 1840, "1840" )</f>
        <v>1850</v>
      </c>
      <c r="I9832" t="s">
        <v>42</v>
      </c>
      <c r="J9832" t="s">
        <v>16</v>
      </c>
      <c r="K9832">
        <v>55</v>
      </c>
      <c r="L9832" t="str" cm="1">
        <f t="array" ref="L9832">_xlfn.IFS(ISBLANK(K9832), " ", K9832 &lt;= 18, "1",K9832&lt;=25,"2",K9832&lt;=40, "3",K9832&lt;= 64,"4",K9832 &gt;=65,"5")</f>
        <v>4</v>
      </c>
      <c r="M9832" t="e">
        <f t="shared" si="307"/>
        <v>#N/A</v>
      </c>
      <c r="N9832" t="s">
        <v>21536</v>
      </c>
      <c r="O9832" t="s">
        <v>27722</v>
      </c>
      <c r="P9832" t="s">
        <v>6150</v>
      </c>
      <c r="Q9832" t="s">
        <v>72</v>
      </c>
      <c r="R9832">
        <v>400</v>
      </c>
      <c r="S9832" t="s">
        <v>7139</v>
      </c>
    </row>
    <row r="9833" spans="1:19" x14ac:dyDescent="0.15">
      <c r="A9833" t="s">
        <v>22241</v>
      </c>
      <c r="B9833" t="s">
        <v>22513</v>
      </c>
      <c r="C9833" t="str">
        <f t="shared" si="306"/>
        <v>Thompson</v>
      </c>
      <c r="D9833" t="s">
        <v>195</v>
      </c>
      <c r="E9833">
        <v>7</v>
      </c>
      <c r="F9833">
        <v>30</v>
      </c>
      <c r="G9833">
        <v>1853</v>
      </c>
      <c r="H9833" t="str" cm="1">
        <f t="array" ref="H9833">_xlfn.IFS(G9833 &gt;= 1970, "1970", G9833 &gt;= 1960, "1960",G9833 &gt;= 1950, "1950", G9833 &gt;= 1940, "1940",G9833 &gt;= 1930, "1930", G9833 &gt;= 1920, "1920", G9833 &gt;= 1910, "1910", G9833 &gt;= 1900, "1900", G9833 &gt;= 1890, "1890",G9833 &gt;= 1880, "1880",G9833 &gt;= 1870, "1870",G9833 &gt;= 1860, "1860",G9833 &gt;= 1850, "1850", G9833 &gt;= 1840, "1840" )</f>
        <v>1850</v>
      </c>
      <c r="I9833" t="s">
        <v>42</v>
      </c>
      <c r="J9833" t="s">
        <v>16</v>
      </c>
      <c r="K9833">
        <v>41</v>
      </c>
      <c r="L9833" t="str" cm="1">
        <f t="array" ref="L9833">_xlfn.IFS(ISBLANK(K9833), " ", K9833 &lt;= 18, "1",K9833&lt;=25,"2",K9833&lt;=40, "3",K9833&lt;= 64,"4",K9833 &gt;=65,"5")</f>
        <v>4</v>
      </c>
      <c r="M9833" t="e">
        <f t="shared" si="307"/>
        <v>#N/A</v>
      </c>
      <c r="N9833" t="s">
        <v>86</v>
      </c>
      <c r="O9833" t="s">
        <v>27722</v>
      </c>
      <c r="P9833" t="s">
        <v>1285</v>
      </c>
      <c r="Q9833" t="s">
        <v>617</v>
      </c>
      <c r="S9833" t="s">
        <v>22514</v>
      </c>
    </row>
    <row r="9834" spans="1:19" x14ac:dyDescent="0.15">
      <c r="A9834" t="s">
        <v>24094</v>
      </c>
      <c r="B9834" t="s">
        <v>25119</v>
      </c>
      <c r="C9834" t="str">
        <f t="shared" si="306"/>
        <v>Thompson</v>
      </c>
      <c r="D9834" t="s">
        <v>29</v>
      </c>
      <c r="E9834">
        <v>9</v>
      </c>
      <c r="F9834">
        <v>11</v>
      </c>
      <c r="G9834">
        <v>1850</v>
      </c>
      <c r="H9834" t="str" cm="1">
        <f t="array" ref="H9834">_xlfn.IFS(G9834 &gt;= 1970, "1970", G9834 &gt;= 1960, "1960",G9834 &gt;= 1950, "1950", G9834 &gt;= 1940, "1940",G9834 &gt;= 1930, "1930", G9834 &gt;= 1920, "1920", G9834 &gt;= 1910, "1910", G9834 &gt;= 1900, "1900", G9834 &gt;= 1890, "1890",G9834 &gt;= 1880, "1880",G9834 &gt;= 1870, "1870",G9834 &gt;= 1860, "1860",G9834 &gt;= 1850, "1850", G9834 &gt;= 1840, "1840" )</f>
        <v>1850</v>
      </c>
      <c r="I9834" t="s">
        <v>15</v>
      </c>
      <c r="J9834" t="s">
        <v>16</v>
      </c>
      <c r="K9834">
        <v>8</v>
      </c>
      <c r="L9834" t="str" cm="1">
        <f t="array" ref="L9834">_xlfn.IFS(ISBLANK(K9834), " ", K9834 &lt;= 18, "1",K9834&lt;=25,"2",K9834&lt;=40, "3",K9834&lt;= 64,"4",K9834 &gt;=65,"5")</f>
        <v>1</v>
      </c>
      <c r="M9834" t="e">
        <f t="shared" si="307"/>
        <v>#N/A</v>
      </c>
      <c r="N9834" t="s">
        <v>86</v>
      </c>
      <c r="O9834" t="s">
        <v>27722</v>
      </c>
      <c r="P9834" t="s">
        <v>16237</v>
      </c>
      <c r="Q9834" t="s">
        <v>21152</v>
      </c>
      <c r="R9834" t="s">
        <v>118</v>
      </c>
      <c r="S9834" t="s">
        <v>25120</v>
      </c>
    </row>
    <row r="9835" spans="1:19" x14ac:dyDescent="0.15">
      <c r="A9835" t="s">
        <v>25136</v>
      </c>
      <c r="B9835" t="s">
        <v>25211</v>
      </c>
      <c r="C9835" t="str">
        <f t="shared" si="306"/>
        <v>Thompson</v>
      </c>
      <c r="D9835" t="s">
        <v>14</v>
      </c>
      <c r="E9835">
        <v>8</v>
      </c>
      <c r="F9835">
        <v>11</v>
      </c>
      <c r="G9835">
        <v>1849</v>
      </c>
      <c r="H9835" t="str" cm="1">
        <f t="array" ref="H9835">_xlfn.IFS(G9835 &gt;= 1970, "1970", G9835 &gt;= 1960, "1960",G9835 &gt;= 1950, "1950", G9835 &gt;= 1940, "1940",G9835 &gt;= 1930, "1930", G9835 &gt;= 1920, "1920", G9835 &gt;= 1910, "1910", G9835 &gt;= 1900, "1900", G9835 &gt;= 1890, "1890",G9835 &gt;= 1880, "1880",G9835 &gt;= 1870, "1870",G9835 &gt;= 1860, "1860",G9835 &gt;= 1850, "1850", G9835 &gt;= 1840, "1840" )</f>
        <v>1840</v>
      </c>
      <c r="I9835" t="s">
        <v>42</v>
      </c>
      <c r="J9835" t="s">
        <v>16</v>
      </c>
      <c r="K9835">
        <v>43</v>
      </c>
      <c r="L9835" t="str" cm="1">
        <f t="array" ref="L9835">_xlfn.IFS(ISBLANK(K9835), " ", K9835 &lt;= 18, "1",K9835&lt;=25,"2",K9835&lt;=40, "3",K9835&lt;= 64,"4",K9835 &gt;=65,"5")</f>
        <v>4</v>
      </c>
      <c r="M9835" t="e">
        <f t="shared" si="307"/>
        <v>#N/A</v>
      </c>
      <c r="N9835" t="s">
        <v>86</v>
      </c>
      <c r="O9835" t="s">
        <v>27722</v>
      </c>
      <c r="P9835" t="s">
        <v>8693</v>
      </c>
      <c r="Q9835" t="s">
        <v>17</v>
      </c>
      <c r="R9835" t="s">
        <v>118</v>
      </c>
      <c r="S9835" t="s">
        <v>25212</v>
      </c>
    </row>
    <row r="9836" spans="1:19" x14ac:dyDescent="0.15">
      <c r="A9836" t="s">
        <v>25136</v>
      </c>
      <c r="B9836" t="s">
        <v>26003</v>
      </c>
      <c r="C9836" t="str">
        <f t="shared" si="306"/>
        <v>Thompson</v>
      </c>
      <c r="D9836" t="s">
        <v>22</v>
      </c>
      <c r="E9836">
        <v>5</v>
      </c>
      <c r="F9836">
        <v>2</v>
      </c>
      <c r="G9836">
        <v>1849</v>
      </c>
      <c r="H9836" t="str" cm="1">
        <f t="array" ref="H9836">_xlfn.IFS(G9836 &gt;= 1970, "1970", G9836 &gt;= 1960, "1960",G9836 &gt;= 1950, "1950", G9836 &gt;= 1940, "1940",G9836 &gt;= 1930, "1930", G9836 &gt;= 1920, "1920", G9836 &gt;= 1910, "1910", G9836 &gt;= 1900, "1900", G9836 &gt;= 1890, "1890",G9836 &gt;= 1880, "1880",G9836 &gt;= 1870, "1870",G9836 &gt;= 1860, "1860",G9836 &gt;= 1850, "1850", G9836 &gt;= 1840, "1840" )</f>
        <v>1840</v>
      </c>
      <c r="I9836" t="s">
        <v>15</v>
      </c>
      <c r="J9836" t="s">
        <v>16</v>
      </c>
      <c r="K9836">
        <v>2</v>
      </c>
      <c r="L9836" t="str" cm="1">
        <f t="array" ref="L9836">_xlfn.IFS(ISBLANK(K9836), " ", K9836 &lt;= 18, "1",K9836&lt;=25,"2",K9836&lt;=40, "3",K9836&lt;= 64,"4",K9836 &gt;=65,"5")</f>
        <v>1</v>
      </c>
      <c r="M9836" t="e">
        <f t="shared" si="307"/>
        <v>#N/A</v>
      </c>
      <c r="N9836" t="s">
        <v>86</v>
      </c>
      <c r="O9836" t="s">
        <v>27722</v>
      </c>
      <c r="P9836" t="s">
        <v>26004</v>
      </c>
      <c r="Q9836" t="s">
        <v>22858</v>
      </c>
      <c r="R9836">
        <v>50</v>
      </c>
      <c r="S9836" t="s">
        <v>26005</v>
      </c>
    </row>
    <row r="9837" spans="1:19" x14ac:dyDescent="0.15">
      <c r="A9837" t="s">
        <v>26160</v>
      </c>
      <c r="B9837" t="s">
        <v>9688</v>
      </c>
      <c r="C9837" t="str">
        <f t="shared" si="306"/>
        <v>Thompson</v>
      </c>
      <c r="D9837" t="s">
        <v>60</v>
      </c>
      <c r="E9837">
        <v>4</v>
      </c>
      <c r="F9837">
        <v>14</v>
      </c>
      <c r="G9837">
        <v>1848</v>
      </c>
      <c r="H9837" t="str" cm="1">
        <f t="array" ref="H9837">_xlfn.IFS(G9837 &gt;= 1970, "1970", G9837 &gt;= 1960, "1960",G9837 &gt;= 1950, "1950", G9837 &gt;= 1940, "1940",G9837 &gt;= 1930, "1930", G9837 &gt;= 1920, "1920", G9837 &gt;= 1910, "1910", G9837 &gt;= 1900, "1900", G9837 &gt;= 1890, "1890",G9837 &gt;= 1880, "1880",G9837 &gt;= 1870, "1870",G9837 &gt;= 1860, "1860",G9837 &gt;= 1850, "1850", G9837 &gt;= 1840, "1840" )</f>
        <v>1840</v>
      </c>
      <c r="I9837" t="s">
        <v>15</v>
      </c>
      <c r="J9837" t="s">
        <v>16</v>
      </c>
      <c r="L9837" t="str" cm="1">
        <f t="array" ref="L9837">_xlfn.IFS(ISBLANK(K9837), " ", K9837 &lt;= 18, "1",K9837&lt;=25,"2",K9837&lt;=40, "3",K9837&lt;= 64,"4",K9837 &gt;=65,"5")</f>
        <v xml:space="preserve"> </v>
      </c>
      <c r="M9837" t="str">
        <f t="shared" si="307"/>
        <v>Missing</v>
      </c>
      <c r="N9837" t="s">
        <v>498</v>
      </c>
      <c r="O9837" t="s">
        <v>27722</v>
      </c>
      <c r="P9837" t="s">
        <v>8477</v>
      </c>
      <c r="Q9837" t="s">
        <v>104</v>
      </c>
      <c r="R9837">
        <v>400</v>
      </c>
      <c r="S9837" t="s">
        <v>26185</v>
      </c>
    </row>
    <row r="9838" spans="1:19" x14ac:dyDescent="0.15">
      <c r="A9838" t="s">
        <v>26160</v>
      </c>
      <c r="B9838" t="s">
        <v>26448</v>
      </c>
      <c r="C9838" t="str">
        <f t="shared" si="306"/>
        <v>Thompson</v>
      </c>
      <c r="D9838" t="s">
        <v>195</v>
      </c>
      <c r="E9838">
        <v>7</v>
      </c>
      <c r="F9838">
        <v>19</v>
      </c>
      <c r="G9838">
        <v>1848</v>
      </c>
      <c r="H9838" t="str" cm="1">
        <f t="array" ref="H9838">_xlfn.IFS(G9838 &gt;= 1970, "1970", G9838 &gt;= 1960, "1960",G9838 &gt;= 1950, "1950", G9838 &gt;= 1940, "1940",G9838 &gt;= 1930, "1930", G9838 &gt;= 1920, "1920", G9838 &gt;= 1910, "1910", G9838 &gt;= 1900, "1900", G9838 &gt;= 1890, "1890",G9838 &gt;= 1880, "1880",G9838 &gt;= 1870, "1870",G9838 &gt;= 1860, "1860",G9838 &gt;= 1850, "1850", G9838 &gt;= 1840, "1840" )</f>
        <v>1840</v>
      </c>
      <c r="I9838" t="s">
        <v>15</v>
      </c>
      <c r="J9838" t="s">
        <v>16</v>
      </c>
      <c r="K9838">
        <v>7</v>
      </c>
      <c r="L9838" t="str" cm="1">
        <f t="array" ref="L9838">_xlfn.IFS(ISBLANK(K9838), " ", K9838 &lt;= 18, "1",K9838&lt;=25,"2",K9838&lt;=40, "3",K9838&lt;= 64,"4",K9838 &gt;=65,"5")</f>
        <v>1</v>
      </c>
      <c r="M9838" t="e">
        <f t="shared" si="307"/>
        <v>#N/A</v>
      </c>
      <c r="N9838" t="s">
        <v>86</v>
      </c>
      <c r="O9838" t="s">
        <v>27722</v>
      </c>
      <c r="P9838" t="s">
        <v>8693</v>
      </c>
      <c r="Q9838" t="s">
        <v>17</v>
      </c>
      <c r="R9838" t="s">
        <v>118</v>
      </c>
      <c r="S9838" t="s">
        <v>26449</v>
      </c>
    </row>
    <row r="9839" spans="1:19" x14ac:dyDescent="0.15">
      <c r="A9839" t="s">
        <v>26160</v>
      </c>
      <c r="B9839" t="s">
        <v>26488</v>
      </c>
      <c r="C9839" t="str">
        <f t="shared" si="306"/>
        <v>Thompson</v>
      </c>
      <c r="D9839" t="s">
        <v>68</v>
      </c>
      <c r="E9839">
        <v>6</v>
      </c>
      <c r="F9839">
        <v>4</v>
      </c>
      <c r="G9839">
        <v>1848</v>
      </c>
      <c r="H9839" t="str" cm="1">
        <f t="array" ref="H9839">_xlfn.IFS(G9839 &gt;= 1970, "1970", G9839 &gt;= 1960, "1960",G9839 &gt;= 1950, "1950", G9839 &gt;= 1940, "1940",G9839 &gt;= 1930, "1930", G9839 &gt;= 1920, "1920", G9839 &gt;= 1910, "1910", G9839 &gt;= 1900, "1900", G9839 &gt;= 1890, "1890",G9839 &gt;= 1880, "1880",G9839 &gt;= 1870, "1870",G9839 &gt;= 1860, "1860",G9839 &gt;= 1850, "1850", G9839 &gt;= 1840, "1840" )</f>
        <v>1840</v>
      </c>
      <c r="I9839" t="s">
        <v>15</v>
      </c>
      <c r="J9839" t="s">
        <v>16</v>
      </c>
      <c r="K9839">
        <v>20</v>
      </c>
      <c r="L9839" t="str" cm="1">
        <f t="array" ref="L9839">_xlfn.IFS(ISBLANK(K9839), " ", K9839 &lt;= 18, "1",K9839&lt;=25,"2",K9839&lt;=40, "3",K9839&lt;= 64,"4",K9839 &gt;=65,"5")</f>
        <v>2</v>
      </c>
      <c r="M9839" t="e">
        <f t="shared" si="307"/>
        <v>#N/A</v>
      </c>
      <c r="N9839" t="s">
        <v>86</v>
      </c>
      <c r="O9839" t="s">
        <v>27722</v>
      </c>
      <c r="P9839" t="s">
        <v>2030</v>
      </c>
      <c r="Q9839" t="s">
        <v>26489</v>
      </c>
      <c r="R9839" t="s">
        <v>118</v>
      </c>
      <c r="S9839" t="s">
        <v>26490</v>
      </c>
    </row>
    <row r="9840" spans="1:19" x14ac:dyDescent="0.15">
      <c r="A9840" t="s">
        <v>26766</v>
      </c>
      <c r="B9840" t="s">
        <v>26846</v>
      </c>
      <c r="C9840" t="str">
        <f t="shared" si="306"/>
        <v>Thompson</v>
      </c>
      <c r="D9840" t="s">
        <v>14</v>
      </c>
      <c r="E9840">
        <v>8</v>
      </c>
      <c r="F9840">
        <v>14</v>
      </c>
      <c r="G9840">
        <v>1847</v>
      </c>
      <c r="H9840" t="str" cm="1">
        <f t="array" ref="H9840">_xlfn.IFS(G9840 &gt;= 1970, "1970", G9840 &gt;= 1960, "1960",G9840 &gt;= 1950, "1950", G9840 &gt;= 1940, "1940",G9840 &gt;= 1930, "1930", G9840 &gt;= 1920, "1920", G9840 &gt;= 1910, "1910", G9840 &gt;= 1900, "1900", G9840 &gt;= 1890, "1890",G9840 &gt;= 1880, "1880",G9840 &gt;= 1870, "1870",G9840 &gt;= 1860, "1860",G9840 &gt;= 1850, "1850", G9840 &gt;= 1840, "1840" )</f>
        <v>1840</v>
      </c>
      <c r="I9840" t="s">
        <v>42</v>
      </c>
      <c r="J9840" t="s">
        <v>16</v>
      </c>
      <c r="K9840">
        <v>30</v>
      </c>
      <c r="L9840" t="str" cm="1">
        <f t="array" ref="L9840">_xlfn.IFS(ISBLANK(K9840), " ", K9840 &lt;= 18, "1",K9840&lt;=25,"2",K9840&lt;=40, "3",K9840&lt;= 64,"4",K9840 &gt;=65,"5")</f>
        <v>3</v>
      </c>
      <c r="M9840" t="e">
        <f t="shared" si="307"/>
        <v>#N/A</v>
      </c>
      <c r="N9840" t="s">
        <v>86</v>
      </c>
      <c r="O9840" t="s">
        <v>27722</v>
      </c>
      <c r="P9840" t="s">
        <v>26847</v>
      </c>
      <c r="Q9840" t="s">
        <v>104</v>
      </c>
      <c r="R9840">
        <v>200</v>
      </c>
      <c r="S9840" t="s">
        <v>26848</v>
      </c>
    </row>
    <row r="9841" spans="1:19" x14ac:dyDescent="0.15">
      <c r="A9841" t="s">
        <v>10963</v>
      </c>
      <c r="B9841" t="s">
        <v>12397</v>
      </c>
      <c r="C9841" t="str">
        <f t="shared" si="306"/>
        <v>Thorn</v>
      </c>
      <c r="D9841" t="s">
        <v>29</v>
      </c>
      <c r="E9841">
        <v>9</v>
      </c>
      <c r="F9841">
        <v>19</v>
      </c>
      <c r="G9841">
        <v>1866</v>
      </c>
      <c r="H9841" t="str" cm="1">
        <f t="array" ref="H9841">_xlfn.IFS(G9841 &gt;= 1970, "1970", G9841 &gt;= 1960, "1960",G9841 &gt;= 1950, "1950", G9841 &gt;= 1940, "1940",G9841 &gt;= 1930, "1930", G9841 &gt;= 1920, "1920", G9841 &gt;= 1910, "1910", G9841 &gt;= 1900, "1900", G9841 &gt;= 1890, "1890",G9841 &gt;= 1880, "1880",G9841 &gt;= 1870, "1870",G9841 &gt;= 1860, "1860",G9841 &gt;= 1850, "1850", G9841 &gt;= 1840, "1840" )</f>
        <v>1860</v>
      </c>
      <c r="I9841" t="s">
        <v>15</v>
      </c>
      <c r="J9841" t="s">
        <v>16</v>
      </c>
      <c r="K9841">
        <v>45</v>
      </c>
      <c r="L9841" t="str" cm="1">
        <f t="array" ref="L9841">_xlfn.IFS(ISBLANK(K9841), " ", K9841 &lt;= 18, "1",K9841&lt;=25,"2",K9841&lt;=40, "3",K9841&lt;= 64,"4",K9841 &gt;=65,"5")</f>
        <v>4</v>
      </c>
      <c r="M9841" t="e">
        <f t="shared" si="307"/>
        <v>#N/A</v>
      </c>
      <c r="N9841" t="s">
        <v>86</v>
      </c>
      <c r="O9841" t="s">
        <v>27722</v>
      </c>
      <c r="P9841" t="s">
        <v>3377</v>
      </c>
      <c r="Q9841" t="s">
        <v>32</v>
      </c>
      <c r="R9841" t="s">
        <v>530</v>
      </c>
      <c r="S9841" t="s">
        <v>10504</v>
      </c>
    </row>
    <row r="9842" spans="1:19" x14ac:dyDescent="0.15">
      <c r="A9842" t="s">
        <v>143</v>
      </c>
      <c r="B9842" t="s">
        <v>4583</v>
      </c>
      <c r="C9842" t="str">
        <f t="shared" si="306"/>
        <v>Thornberg</v>
      </c>
      <c r="D9842" t="s">
        <v>14</v>
      </c>
      <c r="E9842">
        <v>8</v>
      </c>
      <c r="F9842">
        <v>23</v>
      </c>
      <c r="G9842">
        <v>1884</v>
      </c>
      <c r="H9842" t="str" cm="1">
        <f t="array" ref="H9842">_xlfn.IFS(G9842 &gt;= 1970, "1970", G9842 &gt;= 1960, "1960",G9842 &gt;= 1950, "1950", G9842 &gt;= 1940, "1940",G9842 &gt;= 1930, "1930", G9842 &gt;= 1920, "1920", G9842 &gt;= 1910, "1910", G9842 &gt;= 1900, "1900", G9842 &gt;= 1890, "1890",G9842 &gt;= 1880, "1880",G9842 &gt;= 1870, "1870",G9842 &gt;= 1860, "1860",G9842 &gt;= 1850, "1850", G9842 &gt;= 1840, "1840" )</f>
        <v>1880</v>
      </c>
      <c r="I9842" t="s">
        <v>42</v>
      </c>
      <c r="J9842" t="s">
        <v>16</v>
      </c>
      <c r="K9842">
        <v>52</v>
      </c>
      <c r="L9842" t="str" cm="1">
        <f t="array" ref="L9842">_xlfn.IFS(ISBLANK(K9842), " ", K9842 &lt;= 18, "1",K9842&lt;=25,"2",K9842&lt;=40, "3",K9842&lt;= 64,"4",K9842 &gt;=65,"5")</f>
        <v>4</v>
      </c>
      <c r="M9842" t="e">
        <f t="shared" si="307"/>
        <v>#N/A</v>
      </c>
      <c r="N9842" t="s">
        <v>4584</v>
      </c>
      <c r="O9842" t="s">
        <v>27722</v>
      </c>
      <c r="P9842" t="s">
        <v>609</v>
      </c>
      <c r="Q9842" t="s">
        <v>617</v>
      </c>
      <c r="R9842" t="s">
        <v>118</v>
      </c>
      <c r="S9842" t="s">
        <v>4573</v>
      </c>
    </row>
    <row r="9843" spans="1:19" x14ac:dyDescent="0.15">
      <c r="A9843" t="s">
        <v>143</v>
      </c>
      <c r="B9843" t="s">
        <v>1524</v>
      </c>
      <c r="C9843" t="str">
        <f t="shared" si="306"/>
        <v>Thornburg</v>
      </c>
      <c r="D9843" t="s">
        <v>195</v>
      </c>
      <c r="E9843">
        <v>7</v>
      </c>
      <c r="F9843">
        <v>9</v>
      </c>
      <c r="G9843">
        <v>1921</v>
      </c>
      <c r="H9843" t="str" cm="1">
        <f t="array" ref="H9843">_xlfn.IFS(G9843 &gt;= 1970, "1970", G9843 &gt;= 1960, "1960",G9843 &gt;= 1950, "1950", G9843 &gt;= 1940, "1940",G9843 &gt;= 1930, "1930", G9843 &gt;= 1920, "1920", G9843 &gt;= 1910, "1910", G9843 &gt;= 1900, "1900", G9843 &gt;= 1890, "1890",G9843 &gt;= 1880, "1880",G9843 &gt;= 1870, "1870",G9843 &gt;= 1860, "1860",G9843 &gt;= 1850, "1850", G9843 &gt;= 1840, "1840" )</f>
        <v>1920</v>
      </c>
      <c r="I9843" t="s">
        <v>42</v>
      </c>
      <c r="J9843" t="s">
        <v>16</v>
      </c>
      <c r="K9843">
        <v>52</v>
      </c>
      <c r="L9843" t="str" cm="1">
        <f t="array" ref="L9843">_xlfn.IFS(ISBLANK(K9843), " ", K9843 &lt;= 18, "1",K9843&lt;=25,"2",K9843&lt;=40, "3",K9843&lt;= 64,"4",K9843 &gt;=65,"5")</f>
        <v>4</v>
      </c>
      <c r="M9843" t="e">
        <f t="shared" si="307"/>
        <v>#N/A</v>
      </c>
      <c r="N9843" t="s">
        <v>86</v>
      </c>
      <c r="O9843" t="s">
        <v>27722</v>
      </c>
      <c r="P9843" t="s">
        <v>1525</v>
      </c>
      <c r="Q9843" t="s">
        <v>43</v>
      </c>
      <c r="R9843" t="s">
        <v>638</v>
      </c>
      <c r="S9843" t="s">
        <v>1526</v>
      </c>
    </row>
    <row r="9844" spans="1:19" x14ac:dyDescent="0.15">
      <c r="A9844" t="s">
        <v>3174</v>
      </c>
      <c r="B9844" t="s">
        <v>7394</v>
      </c>
      <c r="C9844" t="str">
        <f t="shared" si="306"/>
        <v>Thornburg</v>
      </c>
      <c r="D9844" t="s">
        <v>41</v>
      </c>
      <c r="E9844">
        <v>3</v>
      </c>
      <c r="F9844">
        <v>16</v>
      </c>
      <c r="G9844">
        <v>1874</v>
      </c>
      <c r="H9844" t="str" cm="1">
        <f t="array" ref="H9844">_xlfn.IFS(G9844 &gt;= 1970, "1970", G9844 &gt;= 1960, "1960",G9844 &gt;= 1950, "1950", G9844 &gt;= 1940, "1940",G9844 &gt;= 1930, "1930", G9844 &gt;= 1920, "1920", G9844 &gt;= 1910, "1910", G9844 &gt;= 1900, "1900", G9844 &gt;= 1890, "1890",G9844 &gt;= 1880, "1880",G9844 &gt;= 1870, "1870",G9844 &gt;= 1860, "1860",G9844 &gt;= 1850, "1850", G9844 &gt;= 1840, "1840" )</f>
        <v>1870</v>
      </c>
      <c r="I9844" t="s">
        <v>42</v>
      </c>
      <c r="J9844" t="s">
        <v>16</v>
      </c>
      <c r="K9844">
        <v>49</v>
      </c>
      <c r="L9844" t="str" cm="1">
        <f t="array" ref="L9844">_xlfn.IFS(ISBLANK(K9844), " ", K9844 &lt;= 18, "1",K9844&lt;=25,"2",K9844&lt;=40, "3",K9844&lt;= 64,"4",K9844 &gt;=65,"5")</f>
        <v>4</v>
      </c>
      <c r="M9844" t="e">
        <f t="shared" si="307"/>
        <v>#N/A</v>
      </c>
      <c r="N9844" t="s">
        <v>86</v>
      </c>
      <c r="O9844" t="s">
        <v>27722</v>
      </c>
      <c r="P9844" t="s">
        <v>69</v>
      </c>
      <c r="Q9844" t="s">
        <v>7395</v>
      </c>
      <c r="R9844" t="s">
        <v>118</v>
      </c>
      <c r="S9844" t="s">
        <v>7396</v>
      </c>
    </row>
    <row r="9845" spans="1:19" x14ac:dyDescent="0.15">
      <c r="A9845" t="s">
        <v>6829</v>
      </c>
      <c r="B9845" t="s">
        <v>6868</v>
      </c>
      <c r="C9845" t="str">
        <f t="shared" si="306"/>
        <v>Thornhill</v>
      </c>
      <c r="D9845" t="s">
        <v>14</v>
      </c>
      <c r="E9845">
        <v>8</v>
      </c>
      <c r="F9845">
        <v>22</v>
      </c>
      <c r="G9845">
        <v>1875</v>
      </c>
      <c r="H9845" t="str" cm="1">
        <f t="array" ref="H9845">_xlfn.IFS(G9845 &gt;= 1970, "1970", G9845 &gt;= 1960, "1960",G9845 &gt;= 1950, "1950", G9845 &gt;= 1940, "1940",G9845 &gt;= 1930, "1930", G9845 &gt;= 1920, "1920", G9845 &gt;= 1910, "1910", G9845 &gt;= 1900, "1900", G9845 &gt;= 1890, "1890",G9845 &gt;= 1880, "1880",G9845 &gt;= 1870, "1870",G9845 &gt;= 1860, "1860",G9845 &gt;= 1850, "1850", G9845 &gt;= 1840, "1840" )</f>
        <v>1870</v>
      </c>
      <c r="I9845" t="s">
        <v>15</v>
      </c>
      <c r="J9845" t="s">
        <v>16</v>
      </c>
      <c r="K9845">
        <v>67</v>
      </c>
      <c r="L9845" t="str" cm="1">
        <f t="array" ref="L9845">_xlfn.IFS(ISBLANK(K9845), " ", K9845 &lt;= 18, "1",K9845&lt;=25,"2",K9845&lt;=40, "3",K9845&lt;= 64,"4",K9845 &gt;=65,"5")</f>
        <v>5</v>
      </c>
      <c r="M9845" t="e">
        <f t="shared" si="307"/>
        <v>#N/A</v>
      </c>
      <c r="N9845" t="s">
        <v>86</v>
      </c>
      <c r="O9845" t="s">
        <v>27722</v>
      </c>
      <c r="P9845" t="s">
        <v>6453</v>
      </c>
      <c r="Q9845" t="s">
        <v>6869</v>
      </c>
      <c r="R9845" t="s">
        <v>118</v>
      </c>
      <c r="S9845" t="s">
        <v>6870</v>
      </c>
    </row>
    <row r="9846" spans="1:19" x14ac:dyDescent="0.15">
      <c r="A9846" t="s">
        <v>9068</v>
      </c>
      <c r="B9846" t="s">
        <v>9433</v>
      </c>
      <c r="C9846" t="str">
        <f t="shared" si="306"/>
        <v>Thornhill</v>
      </c>
      <c r="D9846" t="s">
        <v>29</v>
      </c>
      <c r="E9846">
        <v>9</v>
      </c>
      <c r="F9846">
        <v>12</v>
      </c>
      <c r="G9846">
        <v>1870</v>
      </c>
      <c r="H9846" t="str" cm="1">
        <f t="array" ref="H9846">_xlfn.IFS(G9846 &gt;= 1970, "1970", G9846 &gt;= 1960, "1960",G9846 &gt;= 1950, "1950", G9846 &gt;= 1940, "1940",G9846 &gt;= 1930, "1930", G9846 &gt;= 1920, "1920", G9846 &gt;= 1910, "1910", G9846 &gt;= 1900, "1900", G9846 &gt;= 1890, "1890",G9846 &gt;= 1880, "1880",G9846 &gt;= 1870, "1870",G9846 &gt;= 1860, "1860",G9846 &gt;= 1850, "1850", G9846 &gt;= 1840, "1840" )</f>
        <v>1870</v>
      </c>
      <c r="I9846" t="s">
        <v>42</v>
      </c>
      <c r="J9846" t="s">
        <v>16</v>
      </c>
      <c r="K9846">
        <v>46</v>
      </c>
      <c r="L9846" t="str" cm="1">
        <f t="array" ref="L9846">_xlfn.IFS(ISBLANK(K9846), " ", K9846 &lt;= 18, "1",K9846&lt;=25,"2",K9846&lt;=40, "3",K9846&lt;= 64,"4",K9846 &gt;=65,"5")</f>
        <v>4</v>
      </c>
      <c r="M9846" t="e">
        <f t="shared" si="307"/>
        <v>#N/A</v>
      </c>
      <c r="N9846" t="s">
        <v>86</v>
      </c>
      <c r="O9846" t="s">
        <v>27722</v>
      </c>
      <c r="P9846" t="s">
        <v>2865</v>
      </c>
      <c r="Q9846" t="s">
        <v>104</v>
      </c>
      <c r="R9846" t="s">
        <v>118</v>
      </c>
    </row>
    <row r="9847" spans="1:19" x14ac:dyDescent="0.15">
      <c r="A9847" t="s">
        <v>25136</v>
      </c>
      <c r="B9847" t="s">
        <v>25592</v>
      </c>
      <c r="C9847" t="str">
        <f t="shared" si="306"/>
        <v>Thornhill</v>
      </c>
      <c r="D9847" t="s">
        <v>68</v>
      </c>
      <c r="E9847">
        <v>6</v>
      </c>
      <c r="F9847">
        <v>2</v>
      </c>
      <c r="G9847">
        <v>1849</v>
      </c>
      <c r="H9847" t="str" cm="1">
        <f t="array" ref="H9847">_xlfn.IFS(G9847 &gt;= 1970, "1970", G9847 &gt;= 1960, "1960",G9847 &gt;= 1950, "1950", G9847 &gt;= 1940, "1940",G9847 &gt;= 1930, "1930", G9847 &gt;= 1920, "1920", G9847 &gt;= 1910, "1910", G9847 &gt;= 1900, "1900", G9847 &gt;= 1890, "1890",G9847 &gt;= 1880, "1880",G9847 &gt;= 1870, "1870",G9847 &gt;= 1860, "1860",G9847 &gt;= 1850, "1850", G9847 &gt;= 1840, "1840" )</f>
        <v>1840</v>
      </c>
      <c r="I9847" t="s">
        <v>15</v>
      </c>
      <c r="J9847" t="s">
        <v>16</v>
      </c>
      <c r="K9847">
        <v>18</v>
      </c>
      <c r="L9847" t="str" cm="1">
        <f t="array" ref="L9847">_xlfn.IFS(ISBLANK(K9847), " ", K9847 &lt;= 18, "1",K9847&lt;=25,"2",K9847&lt;=40, "3",K9847&lt;= 64,"4",K9847 &gt;=65,"5")</f>
        <v>1</v>
      </c>
      <c r="M9847" t="e">
        <f t="shared" si="307"/>
        <v>#N/A</v>
      </c>
      <c r="N9847" t="s">
        <v>498</v>
      </c>
      <c r="O9847" t="s">
        <v>27722</v>
      </c>
      <c r="P9847" t="s">
        <v>6150</v>
      </c>
      <c r="Q9847" t="s">
        <v>38</v>
      </c>
      <c r="R9847">
        <v>400</v>
      </c>
      <c r="S9847" t="s">
        <v>25593</v>
      </c>
    </row>
    <row r="9848" spans="1:19" x14ac:dyDescent="0.15">
      <c r="A9848" t="s">
        <v>25136</v>
      </c>
      <c r="B9848" t="s">
        <v>26126</v>
      </c>
      <c r="C9848" t="str">
        <f t="shared" si="306"/>
        <v>Thornhill</v>
      </c>
      <c r="D9848" t="s">
        <v>80</v>
      </c>
      <c r="E9848">
        <v>10</v>
      </c>
      <c r="F9848">
        <v>30</v>
      </c>
      <c r="G9848">
        <v>1849</v>
      </c>
      <c r="H9848" t="str" cm="1">
        <f t="array" ref="H9848">_xlfn.IFS(G9848 &gt;= 1970, "1970", G9848 &gt;= 1960, "1960",G9848 &gt;= 1950, "1950", G9848 &gt;= 1940, "1940",G9848 &gt;= 1930, "1930", G9848 &gt;= 1920, "1920", G9848 &gt;= 1910, "1910", G9848 &gt;= 1900, "1900", G9848 &gt;= 1890, "1890",G9848 &gt;= 1880, "1880",G9848 &gt;= 1870, "1870",G9848 &gt;= 1860, "1860",G9848 &gt;= 1850, "1850", G9848 &gt;= 1840, "1840" )</f>
        <v>1840</v>
      </c>
      <c r="I9848" t="s">
        <v>42</v>
      </c>
      <c r="J9848" t="s">
        <v>16</v>
      </c>
      <c r="L9848" t="str" cm="1">
        <f t="array" ref="L9848">_xlfn.IFS(ISBLANK(K9848), " ", K9848 &lt;= 18, "1",K9848&lt;=25,"2",K9848&lt;=40, "3",K9848&lt;= 64,"4",K9848 &gt;=65,"5")</f>
        <v xml:space="preserve"> </v>
      </c>
      <c r="M9848" t="str">
        <f t="shared" si="307"/>
        <v>Missing</v>
      </c>
      <c r="N9848" t="s">
        <v>86</v>
      </c>
      <c r="O9848" t="s">
        <v>27722</v>
      </c>
      <c r="P9848" t="s">
        <v>2865</v>
      </c>
      <c r="Q9848" t="s">
        <v>17</v>
      </c>
      <c r="R9848" t="s">
        <v>118</v>
      </c>
    </row>
    <row r="9849" spans="1:19" x14ac:dyDescent="0.15">
      <c r="A9849" t="s">
        <v>143</v>
      </c>
      <c r="B9849" t="s">
        <v>2419</v>
      </c>
      <c r="C9849" t="str">
        <f t="shared" si="306"/>
        <v>Thornton</v>
      </c>
      <c r="D9849" t="s">
        <v>29</v>
      </c>
      <c r="E9849">
        <v>9</v>
      </c>
      <c r="F9849">
        <v>16</v>
      </c>
      <c r="G9849">
        <v>1907</v>
      </c>
      <c r="H9849" t="str" cm="1">
        <f t="array" ref="H9849">_xlfn.IFS(G9849 &gt;= 1970, "1970", G9849 &gt;= 1960, "1960",G9849 &gt;= 1950, "1950", G9849 &gt;= 1940, "1940",G9849 &gt;= 1930, "1930", G9849 &gt;= 1920, "1920", G9849 &gt;= 1910, "1910", G9849 &gt;= 1900, "1900", G9849 &gt;= 1890, "1890",G9849 &gt;= 1880, "1880",G9849 &gt;= 1870, "1870",G9849 &gt;= 1860, "1860",G9849 &gt;= 1850, "1850", G9849 &gt;= 1840, "1840" )</f>
        <v>1900</v>
      </c>
      <c r="I9849" t="s">
        <v>15</v>
      </c>
      <c r="J9849" t="s">
        <v>16</v>
      </c>
      <c r="K9849">
        <v>94</v>
      </c>
      <c r="L9849" t="str" cm="1">
        <f t="array" ref="L9849">_xlfn.IFS(ISBLANK(K9849), " ", K9849 &lt;= 18, "1",K9849&lt;=25,"2",K9849&lt;=40, "3",K9849&lt;= 64,"4",K9849 &gt;=65,"5")</f>
        <v>5</v>
      </c>
      <c r="M9849" t="e">
        <f t="shared" si="307"/>
        <v>#N/A</v>
      </c>
      <c r="N9849" t="s">
        <v>86</v>
      </c>
      <c r="O9849" t="s">
        <v>27722</v>
      </c>
      <c r="P9849" t="s">
        <v>31</v>
      </c>
      <c r="Q9849" t="s">
        <v>1870</v>
      </c>
      <c r="R9849" t="s">
        <v>118</v>
      </c>
      <c r="S9849" t="s">
        <v>2420</v>
      </c>
    </row>
    <row r="9850" spans="1:19" x14ac:dyDescent="0.15">
      <c r="A9850" t="s">
        <v>15764</v>
      </c>
      <c r="B9850" t="s">
        <v>16240</v>
      </c>
      <c r="C9850" t="str">
        <f t="shared" si="306"/>
        <v>Thornton</v>
      </c>
      <c r="D9850" t="s">
        <v>129</v>
      </c>
      <c r="E9850">
        <v>1</v>
      </c>
      <c r="F9850">
        <v>13</v>
      </c>
      <c r="G9850">
        <v>1863</v>
      </c>
      <c r="H9850" t="str" cm="1">
        <f t="array" ref="H9850">_xlfn.IFS(G9850 &gt;= 1970, "1970", G9850 &gt;= 1960, "1960",G9850 &gt;= 1950, "1950", G9850 &gt;= 1940, "1940",G9850 &gt;= 1930, "1930", G9850 &gt;= 1920, "1920", G9850 &gt;= 1910, "1910", G9850 &gt;= 1900, "1900", G9850 &gt;= 1890, "1890",G9850 &gt;= 1880, "1880",G9850 &gt;= 1870, "1870",G9850 &gt;= 1860, "1860",G9850 &gt;= 1850, "1850", G9850 &gt;= 1840, "1840" )</f>
        <v>1860</v>
      </c>
      <c r="I9850" t="s">
        <v>42</v>
      </c>
      <c r="J9850" t="s">
        <v>16</v>
      </c>
      <c r="K9850">
        <v>4</v>
      </c>
      <c r="L9850" t="str" cm="1">
        <f t="array" ref="L9850">_xlfn.IFS(ISBLANK(K9850), " ", K9850 &lt;= 18, "1",K9850&lt;=25,"2",K9850&lt;=40, "3",K9850&lt;= 64,"4",K9850 &gt;=65,"5")</f>
        <v>1</v>
      </c>
      <c r="M9850" t="e">
        <f t="shared" si="307"/>
        <v>#N/A</v>
      </c>
      <c r="N9850" t="s">
        <v>86</v>
      </c>
      <c r="O9850" t="s">
        <v>27722</v>
      </c>
      <c r="P9850" t="s">
        <v>1326</v>
      </c>
      <c r="Q9850" t="s">
        <v>72</v>
      </c>
      <c r="R9850" t="s">
        <v>530</v>
      </c>
      <c r="S9850" t="s">
        <v>16241</v>
      </c>
    </row>
    <row r="9851" spans="1:19" x14ac:dyDescent="0.15">
      <c r="A9851" t="s">
        <v>143</v>
      </c>
      <c r="B9851" t="s">
        <v>2888</v>
      </c>
      <c r="C9851" t="str">
        <f t="shared" si="306"/>
        <v>Thrailkill</v>
      </c>
      <c r="D9851" t="s">
        <v>84</v>
      </c>
      <c r="E9851">
        <v>2</v>
      </c>
      <c r="F9851">
        <v>10</v>
      </c>
      <c r="G9851">
        <v>1900</v>
      </c>
      <c r="H9851" t="str" cm="1">
        <f t="array" ref="H9851">_xlfn.IFS(G9851 &gt;= 1970, "1970", G9851 &gt;= 1960, "1960",G9851 &gt;= 1950, "1950", G9851 &gt;= 1940, "1940",G9851 &gt;= 1930, "1930", G9851 &gt;= 1920, "1920", G9851 &gt;= 1910, "1910", G9851 &gt;= 1900, "1900", G9851 &gt;= 1890, "1890",G9851 &gt;= 1880, "1880",G9851 &gt;= 1870, "1870",G9851 &gt;= 1860, "1860",G9851 &gt;= 1850, "1850", G9851 &gt;= 1840, "1840" )</f>
        <v>1900</v>
      </c>
      <c r="I9851" t="s">
        <v>15</v>
      </c>
      <c r="J9851" t="s">
        <v>16</v>
      </c>
      <c r="K9851">
        <v>15</v>
      </c>
      <c r="L9851" t="str" cm="1">
        <f t="array" ref="L9851">_xlfn.IFS(ISBLANK(K9851), " ", K9851 &lt;= 18, "1",K9851&lt;=25,"2",K9851&lt;=40, "3",K9851&lt;= 64,"4",K9851 &gt;=65,"5")</f>
        <v>1</v>
      </c>
      <c r="M9851" t="e">
        <f t="shared" si="307"/>
        <v>#N/A</v>
      </c>
      <c r="N9851" t="s">
        <v>86</v>
      </c>
      <c r="O9851" t="s">
        <v>27722</v>
      </c>
      <c r="P9851" t="s">
        <v>1493</v>
      </c>
      <c r="Q9851" t="s">
        <v>17</v>
      </c>
      <c r="R9851" t="s">
        <v>118</v>
      </c>
      <c r="S9851" t="s">
        <v>2889</v>
      </c>
    </row>
    <row r="9852" spans="1:19" x14ac:dyDescent="0.15">
      <c r="A9852" t="s">
        <v>143</v>
      </c>
      <c r="B9852" t="s">
        <v>3715</v>
      </c>
      <c r="C9852" t="str">
        <f t="shared" si="306"/>
        <v>Thrailkill</v>
      </c>
      <c r="D9852" t="s">
        <v>14</v>
      </c>
      <c r="E9852">
        <v>8</v>
      </c>
      <c r="F9852">
        <v>28</v>
      </c>
      <c r="G9852">
        <v>1891</v>
      </c>
      <c r="H9852" t="str" cm="1">
        <f t="array" ref="H9852">_xlfn.IFS(G9852 &gt;= 1970, "1970", G9852 &gt;= 1960, "1960",G9852 &gt;= 1950, "1950", G9852 &gt;= 1940, "1940",G9852 &gt;= 1930, "1930", G9852 &gt;= 1920, "1920", G9852 &gt;= 1910, "1910", G9852 &gt;= 1900, "1900", G9852 &gt;= 1890, "1890",G9852 &gt;= 1880, "1880",G9852 &gt;= 1870, "1870",G9852 &gt;= 1860, "1860",G9852 &gt;= 1850, "1850", G9852 &gt;= 1840, "1840" )</f>
        <v>1890</v>
      </c>
      <c r="I9852" t="s">
        <v>15</v>
      </c>
      <c r="J9852" t="s">
        <v>16</v>
      </c>
      <c r="L9852" t="str" cm="1">
        <f t="array" ref="L9852">_xlfn.IFS(ISBLANK(K9852), " ", K9852 &lt;= 18, "1",K9852&lt;=25,"2",K9852&lt;=40, "3",K9852&lt;= 64,"4",K9852 &gt;=65,"5")</f>
        <v xml:space="preserve"> </v>
      </c>
      <c r="M9852" t="str">
        <f t="shared" si="307"/>
        <v>Missing</v>
      </c>
      <c r="N9852" t="s">
        <v>86</v>
      </c>
      <c r="O9852" t="s">
        <v>27722</v>
      </c>
      <c r="P9852" t="s">
        <v>3351</v>
      </c>
      <c r="Q9852" t="s">
        <v>17</v>
      </c>
      <c r="R9852" t="s">
        <v>118</v>
      </c>
      <c r="S9852" t="s">
        <v>3716</v>
      </c>
    </row>
    <row r="9853" spans="1:19" x14ac:dyDescent="0.15">
      <c r="A9853" t="s">
        <v>26625</v>
      </c>
      <c r="B9853" t="s">
        <v>27620</v>
      </c>
      <c r="C9853" t="str">
        <f t="shared" si="306"/>
        <v>Thrower</v>
      </c>
      <c r="D9853" t="s">
        <v>80</v>
      </c>
      <c r="E9853">
        <v>10</v>
      </c>
      <c r="F9853">
        <v>10</v>
      </c>
      <c r="G9853">
        <v>1846</v>
      </c>
      <c r="H9853" t="str" cm="1">
        <f t="array" ref="H9853">_xlfn.IFS(G9853 &gt;= 1970, "1970", G9853 &gt;= 1960, "1960",G9853 &gt;= 1950, "1950", G9853 &gt;= 1940, "1940",G9853 &gt;= 1930, "1930", G9853 &gt;= 1920, "1920", G9853 &gt;= 1910, "1910", G9853 &gt;= 1900, "1900", G9853 &gt;= 1890, "1890",G9853 &gt;= 1880, "1880",G9853 &gt;= 1870, "1870",G9853 &gt;= 1860, "1860",G9853 &gt;= 1850, "1850", G9853 &gt;= 1840, "1840" )</f>
        <v>1840</v>
      </c>
      <c r="I9853" t="s">
        <v>42</v>
      </c>
      <c r="J9853" t="s">
        <v>16</v>
      </c>
      <c r="K9853">
        <v>22</v>
      </c>
      <c r="L9853" t="str" cm="1">
        <f t="array" ref="L9853">_xlfn.IFS(ISBLANK(K9853), " ", K9853 &lt;= 18, "1",K9853&lt;=25,"2",K9853&lt;=40, "3",K9853&lt;= 64,"4",K9853 &gt;=65,"5")</f>
        <v>2</v>
      </c>
      <c r="M9853" t="e">
        <f t="shared" si="307"/>
        <v>#N/A</v>
      </c>
      <c r="N9853" t="s">
        <v>86</v>
      </c>
      <c r="O9853" t="s">
        <v>27722</v>
      </c>
      <c r="P9853" t="s">
        <v>25452</v>
      </c>
      <c r="Q9853" t="s">
        <v>104</v>
      </c>
      <c r="R9853" t="s">
        <v>7139</v>
      </c>
    </row>
    <row r="9854" spans="1:19" x14ac:dyDescent="0.15">
      <c r="A9854" t="s">
        <v>4911</v>
      </c>
      <c r="B9854" t="s">
        <v>7995</v>
      </c>
      <c r="C9854" t="str">
        <f t="shared" si="306"/>
        <v>Thurman</v>
      </c>
      <c r="D9854" t="s">
        <v>68</v>
      </c>
      <c r="E9854">
        <v>6</v>
      </c>
      <c r="F9854">
        <v>20</v>
      </c>
      <c r="G9854">
        <v>1873</v>
      </c>
      <c r="H9854" t="str" cm="1">
        <f t="array" ref="H9854">_xlfn.IFS(G9854 &gt;= 1970, "1970", G9854 &gt;= 1960, "1960",G9854 &gt;= 1950, "1950", G9854 &gt;= 1940, "1940",G9854 &gt;= 1930, "1930", G9854 &gt;= 1920, "1920", G9854 &gt;= 1910, "1910", G9854 &gt;= 1900, "1900", G9854 &gt;= 1890, "1890",G9854 &gt;= 1880, "1880",G9854 &gt;= 1870, "1870",G9854 &gt;= 1860, "1860",G9854 &gt;= 1850, "1850", G9854 &gt;= 1840, "1840" )</f>
        <v>1870</v>
      </c>
      <c r="I9854" t="s">
        <v>42</v>
      </c>
      <c r="J9854" t="s">
        <v>16</v>
      </c>
      <c r="K9854">
        <v>40</v>
      </c>
      <c r="L9854" t="str" cm="1">
        <f t="array" ref="L9854">_xlfn.IFS(ISBLANK(K9854), " ", K9854 &lt;= 18, "1",K9854&lt;=25,"2",K9854&lt;=40, "3",K9854&lt;= 64,"4",K9854 &gt;=65,"5")</f>
        <v>3</v>
      </c>
      <c r="M9854" t="e">
        <f t="shared" si="307"/>
        <v>#N/A</v>
      </c>
      <c r="N9854" t="s">
        <v>86</v>
      </c>
      <c r="O9854" t="s">
        <v>27722</v>
      </c>
      <c r="P9854" t="s">
        <v>6150</v>
      </c>
      <c r="Q9854" t="s">
        <v>1960</v>
      </c>
      <c r="R9854" t="s">
        <v>1286</v>
      </c>
    </row>
    <row r="9855" spans="1:19" x14ac:dyDescent="0.15">
      <c r="A9855" t="s">
        <v>24094</v>
      </c>
      <c r="B9855" t="s">
        <v>24722</v>
      </c>
      <c r="C9855" t="str">
        <f t="shared" si="306"/>
        <v>Thurston</v>
      </c>
      <c r="D9855" t="s">
        <v>195</v>
      </c>
      <c r="E9855">
        <v>7</v>
      </c>
      <c r="F9855">
        <v>22</v>
      </c>
      <c r="G9855">
        <v>1850</v>
      </c>
      <c r="H9855" t="str" cm="1">
        <f t="array" ref="H9855">_xlfn.IFS(G9855 &gt;= 1970, "1970", G9855 &gt;= 1960, "1960",G9855 &gt;= 1950, "1950", G9855 &gt;= 1940, "1940",G9855 &gt;= 1930, "1930", G9855 &gt;= 1920, "1920", G9855 &gt;= 1910, "1910", G9855 &gt;= 1900, "1900", G9855 &gt;= 1890, "1890",G9855 &gt;= 1880, "1880",G9855 &gt;= 1870, "1870",G9855 &gt;= 1860, "1860",G9855 &gt;= 1850, "1850", G9855 &gt;= 1840, "1840" )</f>
        <v>1850</v>
      </c>
      <c r="I9855" t="s">
        <v>42</v>
      </c>
      <c r="J9855" t="s">
        <v>304</v>
      </c>
      <c r="K9855">
        <v>70</v>
      </c>
      <c r="L9855" t="str" cm="1">
        <f t="array" ref="L9855">_xlfn.IFS(ISBLANK(K9855), " ", K9855 &lt;= 18, "1",K9855&lt;=25,"2",K9855&lt;=40, "3",K9855&lt;= 64,"4",K9855 &gt;=65,"5")</f>
        <v>5</v>
      </c>
      <c r="M9855" t="e">
        <f t="shared" si="307"/>
        <v>#N/A</v>
      </c>
      <c r="N9855" t="s">
        <v>86</v>
      </c>
      <c r="O9855" t="s">
        <v>27722</v>
      </c>
      <c r="P9855" t="s">
        <v>6150</v>
      </c>
      <c r="Q9855" t="s">
        <v>32</v>
      </c>
      <c r="R9855">
        <v>200</v>
      </c>
      <c r="S9855" t="s">
        <v>24723</v>
      </c>
    </row>
    <row r="9856" spans="1:19" x14ac:dyDescent="0.15">
      <c r="A9856" t="s">
        <v>1283</v>
      </c>
      <c r="B9856" t="s">
        <v>8364</v>
      </c>
      <c r="C9856" t="str">
        <f t="shared" si="306"/>
        <v>Tilford</v>
      </c>
      <c r="D9856" t="s">
        <v>60</v>
      </c>
      <c r="E9856">
        <v>4</v>
      </c>
      <c r="F9856">
        <v>13</v>
      </c>
      <c r="G9856">
        <v>1872</v>
      </c>
      <c r="H9856" t="str" cm="1">
        <f t="array" ref="H9856">_xlfn.IFS(G9856 &gt;= 1970, "1970", G9856 &gt;= 1960, "1960",G9856 &gt;= 1950, "1950", G9856 &gt;= 1940, "1940",G9856 &gt;= 1930, "1930", G9856 &gt;= 1920, "1920", G9856 &gt;= 1910, "1910", G9856 &gt;= 1900, "1900", G9856 &gt;= 1890, "1890",G9856 &gt;= 1880, "1880",G9856 &gt;= 1870, "1870",G9856 &gt;= 1860, "1860",G9856 &gt;= 1850, "1850", G9856 &gt;= 1840, "1840" )</f>
        <v>1870</v>
      </c>
      <c r="I9856" t="s">
        <v>42</v>
      </c>
      <c r="J9856" t="s">
        <v>304</v>
      </c>
      <c r="K9856">
        <v>45</v>
      </c>
      <c r="L9856" t="str" cm="1">
        <f t="array" ref="L9856">_xlfn.IFS(ISBLANK(K9856), " ", K9856 &lt;= 18, "1",K9856&lt;=25,"2",K9856&lt;=40, "3",K9856&lt;= 64,"4",K9856 &gt;=65,"5")</f>
        <v>4</v>
      </c>
      <c r="M9856" t="e">
        <f t="shared" si="307"/>
        <v>#N/A</v>
      </c>
      <c r="N9856" t="s">
        <v>86</v>
      </c>
      <c r="O9856" t="s">
        <v>27722</v>
      </c>
      <c r="P9856" t="s">
        <v>233</v>
      </c>
      <c r="Q9856" t="s">
        <v>32</v>
      </c>
      <c r="R9856" t="s">
        <v>530</v>
      </c>
    </row>
    <row r="9857" spans="1:19" x14ac:dyDescent="0.15">
      <c r="A9857" t="s">
        <v>17674</v>
      </c>
      <c r="B9857" t="s">
        <v>8364</v>
      </c>
      <c r="C9857" t="str">
        <f t="shared" si="306"/>
        <v>Tilford</v>
      </c>
      <c r="D9857" t="s">
        <v>80</v>
      </c>
      <c r="E9857">
        <v>10</v>
      </c>
      <c r="F9857">
        <v>7</v>
      </c>
      <c r="G9857">
        <v>1861</v>
      </c>
      <c r="H9857" t="str" cm="1">
        <f t="array" ref="H9857">_xlfn.IFS(G9857 &gt;= 1970, "1970", G9857 &gt;= 1960, "1960",G9857 &gt;= 1950, "1950", G9857 &gt;= 1940, "1940",G9857 &gt;= 1930, "1930", G9857 &gt;= 1920, "1920", G9857 &gt;= 1910, "1910", G9857 &gt;= 1900, "1900", G9857 &gt;= 1890, "1890",G9857 &gt;= 1880, "1880",G9857 &gt;= 1870, "1870",G9857 &gt;= 1860, "1860",G9857 &gt;= 1850, "1850", G9857 &gt;= 1840, "1840" )</f>
        <v>1860</v>
      </c>
      <c r="I9857" t="s">
        <v>42</v>
      </c>
      <c r="J9857" t="s">
        <v>16</v>
      </c>
      <c r="K9857">
        <v>80</v>
      </c>
      <c r="L9857" t="str" cm="1">
        <f t="array" ref="L9857">_xlfn.IFS(ISBLANK(K9857), " ", K9857 &lt;= 18, "1",K9857&lt;=25,"2",K9857&lt;=40, "3",K9857&lt;= 64,"4",K9857 &gt;=65,"5")</f>
        <v>5</v>
      </c>
      <c r="M9857" t="e">
        <f t="shared" si="307"/>
        <v>#N/A</v>
      </c>
      <c r="N9857" t="s">
        <v>86</v>
      </c>
      <c r="O9857" t="s">
        <v>27722</v>
      </c>
      <c r="P9857" t="s">
        <v>31</v>
      </c>
      <c r="Q9857" t="s">
        <v>617</v>
      </c>
      <c r="R9857" t="s">
        <v>118</v>
      </c>
    </row>
    <row r="9858" spans="1:19" x14ac:dyDescent="0.15">
      <c r="A9858" t="s">
        <v>17580</v>
      </c>
      <c r="B9858" t="s">
        <v>18309</v>
      </c>
      <c r="C9858" t="str">
        <f t="shared" ref="C9858:C9921" si="308">LEFT(B9858, SEARCH(",",B9858) -1)</f>
        <v>Tilford</v>
      </c>
      <c r="D9858" t="s">
        <v>14</v>
      </c>
      <c r="E9858">
        <v>8</v>
      </c>
      <c r="F9858">
        <v>15</v>
      </c>
      <c r="G9858">
        <v>1860</v>
      </c>
      <c r="H9858" t="str" cm="1">
        <f t="array" ref="H9858">_xlfn.IFS(G9858 &gt;= 1970, "1970", G9858 &gt;= 1960, "1960",G9858 &gt;= 1950, "1950", G9858 &gt;= 1940, "1940",G9858 &gt;= 1930, "1930", G9858 &gt;= 1920, "1920", G9858 &gt;= 1910, "1910", G9858 &gt;= 1900, "1900", G9858 &gt;= 1890, "1890",G9858 &gt;= 1880, "1880",G9858 &gt;= 1870, "1870",G9858 &gt;= 1860, "1860",G9858 &gt;= 1850, "1850", G9858 &gt;= 1840, "1840" )</f>
        <v>1860</v>
      </c>
      <c r="I9858" t="s">
        <v>15</v>
      </c>
      <c r="J9858" t="s">
        <v>304</v>
      </c>
      <c r="K9858">
        <v>24</v>
      </c>
      <c r="L9858" t="str" cm="1">
        <f t="array" ref="L9858">_xlfn.IFS(ISBLANK(K9858), " ", K9858 &lt;= 18, "1",K9858&lt;=25,"2",K9858&lt;=40, "3",K9858&lt;= 64,"4",K9858 &gt;=65,"5")</f>
        <v>2</v>
      </c>
      <c r="M9858" t="e">
        <f t="shared" ref="M9858:M9921" si="309">IF(ISNUMBER(K9858), VLOOKUP(K9858, $AB$2:$AC$6, 2, TRUE), "Missing")</f>
        <v>#N/A</v>
      </c>
      <c r="N9858" t="s">
        <v>86</v>
      </c>
      <c r="O9858" t="s">
        <v>27722</v>
      </c>
      <c r="P9858" t="s">
        <v>2088</v>
      </c>
      <c r="Q9858" t="s">
        <v>10410</v>
      </c>
      <c r="R9858" t="s">
        <v>118</v>
      </c>
    </row>
    <row r="9859" spans="1:19" x14ac:dyDescent="0.15">
      <c r="A9859" t="s">
        <v>17580</v>
      </c>
      <c r="B9859" t="s">
        <v>18660</v>
      </c>
      <c r="C9859" t="str">
        <f t="shared" si="308"/>
        <v>Tilford</v>
      </c>
      <c r="D9859" t="s">
        <v>22</v>
      </c>
      <c r="E9859">
        <v>5</v>
      </c>
      <c r="F9859">
        <v>7</v>
      </c>
      <c r="G9859">
        <v>1860</v>
      </c>
      <c r="H9859" t="str" cm="1">
        <f t="array" ref="H9859">_xlfn.IFS(G9859 &gt;= 1970, "1970", G9859 &gt;= 1960, "1960",G9859 &gt;= 1950, "1950", G9859 &gt;= 1940, "1940",G9859 &gt;= 1930, "1930", G9859 &gt;= 1920, "1920", G9859 &gt;= 1910, "1910", G9859 &gt;= 1900, "1900", G9859 &gt;= 1890, "1890",G9859 &gt;= 1880, "1880",G9859 &gt;= 1870, "1870",G9859 &gt;= 1860, "1860",G9859 &gt;= 1850, "1850", G9859 &gt;= 1840, "1840" )</f>
        <v>1860</v>
      </c>
      <c r="I9859" t="s">
        <v>42</v>
      </c>
      <c r="J9859" t="s">
        <v>304</v>
      </c>
      <c r="K9859">
        <v>25</v>
      </c>
      <c r="L9859" t="str" cm="1">
        <f t="array" ref="L9859">_xlfn.IFS(ISBLANK(K9859), " ", K9859 &lt;= 18, "1",K9859&lt;=25,"2",K9859&lt;=40, "3",K9859&lt;= 64,"4",K9859 &gt;=65,"5")</f>
        <v>2</v>
      </c>
      <c r="M9859" t="e">
        <f t="shared" si="309"/>
        <v>#N/A</v>
      </c>
      <c r="N9859" t="s">
        <v>86</v>
      </c>
      <c r="O9859" t="s">
        <v>27722</v>
      </c>
      <c r="P9859" t="s">
        <v>2088</v>
      </c>
      <c r="Q9859" t="s">
        <v>10410</v>
      </c>
      <c r="R9859" t="s">
        <v>118</v>
      </c>
    </row>
    <row r="9860" spans="1:19" x14ac:dyDescent="0.15">
      <c r="A9860" t="s">
        <v>17580</v>
      </c>
      <c r="B9860" t="s">
        <v>18764</v>
      </c>
      <c r="C9860" t="str">
        <f t="shared" si="308"/>
        <v>Tilford</v>
      </c>
      <c r="D9860" t="s">
        <v>52</v>
      </c>
      <c r="E9860">
        <v>11</v>
      </c>
      <c r="F9860">
        <v>27</v>
      </c>
      <c r="G9860">
        <v>1860</v>
      </c>
      <c r="H9860" t="str" cm="1">
        <f t="array" ref="H9860">_xlfn.IFS(G9860 &gt;= 1970, "1970", G9860 &gt;= 1960, "1960",G9860 &gt;= 1950, "1950", G9860 &gt;= 1940, "1940",G9860 &gt;= 1930, "1930", G9860 &gt;= 1920, "1920", G9860 &gt;= 1910, "1910", G9860 &gt;= 1900, "1900", G9860 &gt;= 1890, "1890",G9860 &gt;= 1880, "1880",G9860 &gt;= 1870, "1870",G9860 &gt;= 1860, "1860",G9860 &gt;= 1850, "1850", G9860 &gt;= 1840, "1840" )</f>
        <v>1860</v>
      </c>
      <c r="I9860" t="s">
        <v>15</v>
      </c>
      <c r="J9860" t="s">
        <v>16</v>
      </c>
      <c r="K9860">
        <v>22</v>
      </c>
      <c r="L9860" t="str" cm="1">
        <f t="array" ref="L9860">_xlfn.IFS(ISBLANK(K9860), " ", K9860 &lt;= 18, "1",K9860&lt;=25,"2",K9860&lt;=40, "3",K9860&lt;= 64,"4",K9860 &gt;=65,"5")</f>
        <v>2</v>
      </c>
      <c r="M9860" t="e">
        <f t="shared" si="309"/>
        <v>#N/A</v>
      </c>
      <c r="N9860" t="s">
        <v>86</v>
      </c>
      <c r="O9860" t="s">
        <v>27722</v>
      </c>
      <c r="P9860" t="s">
        <v>2088</v>
      </c>
      <c r="Q9860" t="s">
        <v>10410</v>
      </c>
      <c r="R9860" t="s">
        <v>7139</v>
      </c>
    </row>
    <row r="9861" spans="1:19" x14ac:dyDescent="0.15">
      <c r="A9861" t="s">
        <v>22241</v>
      </c>
      <c r="B9861" t="s">
        <v>22702</v>
      </c>
      <c r="C9861" t="str">
        <f t="shared" si="308"/>
        <v>Tilford</v>
      </c>
      <c r="D9861" t="s">
        <v>52</v>
      </c>
      <c r="E9861">
        <v>11</v>
      </c>
      <c r="F9861">
        <v>20</v>
      </c>
      <c r="G9861">
        <v>1853</v>
      </c>
      <c r="H9861" t="str" cm="1">
        <f t="array" ref="H9861">_xlfn.IFS(G9861 &gt;= 1970, "1970", G9861 &gt;= 1960, "1960",G9861 &gt;= 1950, "1950", G9861 &gt;= 1940, "1940",G9861 &gt;= 1930, "1930", G9861 &gt;= 1920, "1920", G9861 &gt;= 1910, "1910", G9861 &gt;= 1900, "1900", G9861 &gt;= 1890, "1890",G9861 &gt;= 1880, "1880",G9861 &gt;= 1870, "1870",G9861 &gt;= 1860, "1860",G9861 &gt;= 1850, "1850", G9861 &gt;= 1840, "1840" )</f>
        <v>1850</v>
      </c>
      <c r="I9861" t="s">
        <v>15</v>
      </c>
      <c r="J9861" t="s">
        <v>16</v>
      </c>
      <c r="K9861">
        <v>65</v>
      </c>
      <c r="L9861" t="str" cm="1">
        <f t="array" ref="L9861">_xlfn.IFS(ISBLANK(K9861), " ", K9861 &lt;= 18, "1",K9861&lt;=25,"2",K9861&lt;=40, "3",K9861&lt;= 64,"4",K9861 &gt;=65,"5")</f>
        <v>5</v>
      </c>
      <c r="M9861" t="e">
        <f t="shared" si="309"/>
        <v>#N/A</v>
      </c>
      <c r="N9861" t="s">
        <v>498</v>
      </c>
      <c r="O9861" t="s">
        <v>27722</v>
      </c>
      <c r="P9861" t="s">
        <v>2088</v>
      </c>
      <c r="Q9861" t="s">
        <v>617</v>
      </c>
      <c r="R9861" t="s">
        <v>118</v>
      </c>
      <c r="S9861" t="s">
        <v>22703</v>
      </c>
    </row>
    <row r="9862" spans="1:19" x14ac:dyDescent="0.15">
      <c r="A9862" t="s">
        <v>10963</v>
      </c>
      <c r="B9862" t="s">
        <v>11788</v>
      </c>
      <c r="C9862" t="str">
        <f t="shared" si="308"/>
        <v>Tiller</v>
      </c>
      <c r="D9862" t="s">
        <v>68</v>
      </c>
      <c r="E9862">
        <v>6</v>
      </c>
      <c r="F9862">
        <v>16</v>
      </c>
      <c r="G9862">
        <v>1866</v>
      </c>
      <c r="H9862" t="str" cm="1">
        <f t="array" ref="H9862">_xlfn.IFS(G9862 &gt;= 1970, "1970", G9862 &gt;= 1960, "1960",G9862 &gt;= 1950, "1950", G9862 &gt;= 1940, "1940",G9862 &gt;= 1930, "1930", G9862 &gt;= 1920, "1920", G9862 &gt;= 1910, "1910", G9862 &gt;= 1900, "1900", G9862 &gt;= 1890, "1890",G9862 &gt;= 1880, "1880",G9862 &gt;= 1870, "1870",G9862 &gt;= 1860, "1860",G9862 &gt;= 1850, "1850", G9862 &gt;= 1840, "1840" )</f>
        <v>1860</v>
      </c>
      <c r="I9862" t="s">
        <v>15</v>
      </c>
      <c r="J9862" t="s">
        <v>304</v>
      </c>
      <c r="K9862">
        <v>60</v>
      </c>
      <c r="L9862" t="str" cm="1">
        <f t="array" ref="L9862">_xlfn.IFS(ISBLANK(K9862), " ", K9862 &lt;= 18, "1",K9862&lt;=25,"2",K9862&lt;=40, "3",K9862&lt;= 64,"4",K9862 &gt;=65,"5")</f>
        <v>4</v>
      </c>
      <c r="M9862" t="e">
        <f t="shared" si="309"/>
        <v>#N/A</v>
      </c>
      <c r="N9862" t="s">
        <v>86</v>
      </c>
      <c r="O9862" t="s">
        <v>27722</v>
      </c>
      <c r="P9862" t="s">
        <v>2088</v>
      </c>
      <c r="Q9862" t="s">
        <v>10410</v>
      </c>
      <c r="R9862" t="s">
        <v>7139</v>
      </c>
      <c r="S9862" t="s">
        <v>10547</v>
      </c>
    </row>
    <row r="9863" spans="1:19" x14ac:dyDescent="0.15">
      <c r="A9863" t="s">
        <v>24094</v>
      </c>
      <c r="B9863" t="s">
        <v>24958</v>
      </c>
      <c r="C9863" t="str">
        <f t="shared" si="308"/>
        <v>Timmins</v>
      </c>
      <c r="D9863" t="s">
        <v>41</v>
      </c>
      <c r="E9863">
        <v>3</v>
      </c>
      <c r="F9863">
        <v>22</v>
      </c>
      <c r="G9863">
        <v>1850</v>
      </c>
      <c r="H9863" t="str" cm="1">
        <f t="array" ref="H9863">_xlfn.IFS(G9863 &gt;= 1970, "1970", G9863 &gt;= 1960, "1960",G9863 &gt;= 1950, "1950", G9863 &gt;= 1940, "1940",G9863 &gt;= 1930, "1930", G9863 &gt;= 1920, "1920", G9863 &gt;= 1910, "1910", G9863 &gt;= 1900, "1900", G9863 &gt;= 1890, "1890",G9863 &gt;= 1880, "1880",G9863 &gt;= 1870, "1870",G9863 &gt;= 1860, "1860",G9863 &gt;= 1850, "1850", G9863 &gt;= 1840, "1840" )</f>
        <v>1850</v>
      </c>
      <c r="I9863" t="s">
        <v>15</v>
      </c>
      <c r="J9863" t="s">
        <v>16</v>
      </c>
      <c r="K9863">
        <v>9</v>
      </c>
      <c r="L9863" t="str" cm="1">
        <f t="array" ref="L9863">_xlfn.IFS(ISBLANK(K9863), " ", K9863 &lt;= 18, "1",K9863&lt;=25,"2",K9863&lt;=40, "3",K9863&lt;= 64,"4",K9863 &gt;=65,"5")</f>
        <v>1</v>
      </c>
      <c r="M9863" t="e">
        <f t="shared" si="309"/>
        <v>#N/A</v>
      </c>
      <c r="N9863" t="s">
        <v>86</v>
      </c>
      <c r="O9863" t="s">
        <v>27722</v>
      </c>
      <c r="P9863" t="s">
        <v>24959</v>
      </c>
      <c r="Q9863" t="s">
        <v>76</v>
      </c>
      <c r="R9863" t="s">
        <v>118</v>
      </c>
      <c r="S9863" t="s">
        <v>24960</v>
      </c>
    </row>
    <row r="9864" spans="1:19" x14ac:dyDescent="0.15">
      <c r="A9864" t="s">
        <v>4911</v>
      </c>
      <c r="B9864" t="s">
        <v>7718</v>
      </c>
      <c r="C9864" t="str">
        <f t="shared" si="308"/>
        <v>Timmons</v>
      </c>
      <c r="D9864" t="s">
        <v>129</v>
      </c>
      <c r="E9864">
        <v>1</v>
      </c>
      <c r="F9864">
        <v>8</v>
      </c>
      <c r="G9864">
        <v>1873</v>
      </c>
      <c r="H9864" t="str" cm="1">
        <f t="array" ref="H9864">_xlfn.IFS(G9864 &gt;= 1970, "1970", G9864 &gt;= 1960, "1960",G9864 &gt;= 1950, "1950", G9864 &gt;= 1940, "1940",G9864 &gt;= 1930, "1930", G9864 &gt;= 1920, "1920", G9864 &gt;= 1910, "1910", G9864 &gt;= 1900, "1900", G9864 &gt;= 1890, "1890",G9864 &gt;= 1880, "1880",G9864 &gt;= 1870, "1870",G9864 &gt;= 1860, "1860",G9864 &gt;= 1850, "1850", G9864 &gt;= 1840, "1840" )</f>
        <v>1870</v>
      </c>
      <c r="I9864" t="s">
        <v>42</v>
      </c>
      <c r="J9864" t="s">
        <v>304</v>
      </c>
      <c r="K9864">
        <v>50</v>
      </c>
      <c r="L9864" t="str" cm="1">
        <f t="array" ref="L9864">_xlfn.IFS(ISBLANK(K9864), " ", K9864 &lt;= 18, "1",K9864&lt;=25,"2",K9864&lt;=40, "3",K9864&lt;= 64,"4",K9864 &gt;=65,"5")</f>
        <v>4</v>
      </c>
      <c r="M9864" t="e">
        <f t="shared" si="309"/>
        <v>#N/A</v>
      </c>
      <c r="N9864" t="s">
        <v>86</v>
      </c>
      <c r="O9864" t="s">
        <v>27722</v>
      </c>
      <c r="P9864" t="s">
        <v>7719</v>
      </c>
      <c r="Q9864" t="s">
        <v>104</v>
      </c>
      <c r="R9864" t="s">
        <v>530</v>
      </c>
    </row>
    <row r="9865" spans="1:19" x14ac:dyDescent="0.15">
      <c r="A9865" t="s">
        <v>4911</v>
      </c>
      <c r="B9865" t="s">
        <v>8280</v>
      </c>
      <c r="C9865" t="str">
        <f t="shared" si="308"/>
        <v>Timmons</v>
      </c>
      <c r="D9865" t="s">
        <v>80</v>
      </c>
      <c r="E9865">
        <v>10</v>
      </c>
      <c r="F9865">
        <v>24</v>
      </c>
      <c r="G9865">
        <v>1873</v>
      </c>
      <c r="H9865" t="str" cm="1">
        <f t="array" ref="H9865">_xlfn.IFS(G9865 &gt;= 1970, "1970", G9865 &gt;= 1960, "1960",G9865 &gt;= 1950, "1950", G9865 &gt;= 1940, "1940",G9865 &gt;= 1930, "1930", G9865 &gt;= 1920, "1920", G9865 &gt;= 1910, "1910", G9865 &gt;= 1900, "1900", G9865 &gt;= 1890, "1890",G9865 &gt;= 1880, "1880",G9865 &gt;= 1870, "1870",G9865 &gt;= 1860, "1860",G9865 &gt;= 1850, "1850", G9865 &gt;= 1840, "1840" )</f>
        <v>1870</v>
      </c>
      <c r="I9865" t="s">
        <v>15</v>
      </c>
      <c r="J9865" t="s">
        <v>304</v>
      </c>
      <c r="K9865">
        <v>59</v>
      </c>
      <c r="L9865" t="str" cm="1">
        <f t="array" ref="L9865">_xlfn.IFS(ISBLANK(K9865), " ", K9865 &lt;= 18, "1",K9865&lt;=25,"2",K9865&lt;=40, "3",K9865&lt;= 64,"4",K9865 &gt;=65,"5")</f>
        <v>4</v>
      </c>
      <c r="M9865" t="e">
        <f t="shared" si="309"/>
        <v>#N/A</v>
      </c>
      <c r="N9865" t="s">
        <v>86</v>
      </c>
      <c r="O9865" t="s">
        <v>27722</v>
      </c>
      <c r="P9865" t="s">
        <v>2865</v>
      </c>
      <c r="Q9865" t="s">
        <v>6906</v>
      </c>
      <c r="R9865" t="s">
        <v>530</v>
      </c>
    </row>
    <row r="9866" spans="1:19" x14ac:dyDescent="0.15">
      <c r="A9866" t="s">
        <v>143</v>
      </c>
      <c r="B9866" t="s">
        <v>3931</v>
      </c>
      <c r="C9866" t="str">
        <f t="shared" si="308"/>
        <v>Tindall</v>
      </c>
      <c r="D9866" t="s">
        <v>195</v>
      </c>
      <c r="E9866">
        <v>7</v>
      </c>
      <c r="F9866">
        <v>18</v>
      </c>
      <c r="G9866">
        <v>1889</v>
      </c>
      <c r="H9866" t="str" cm="1">
        <f t="array" ref="H9866">_xlfn.IFS(G9866 &gt;= 1970, "1970", G9866 &gt;= 1960, "1960",G9866 &gt;= 1950, "1950", G9866 &gt;= 1940, "1940",G9866 &gt;= 1930, "1930", G9866 &gt;= 1920, "1920", G9866 &gt;= 1910, "1910", G9866 &gt;= 1900, "1900", G9866 &gt;= 1890, "1890",G9866 &gt;= 1880, "1880",G9866 &gt;= 1870, "1870",G9866 &gt;= 1860, "1860",G9866 &gt;= 1850, "1850", G9866 &gt;= 1840, "1840" )</f>
        <v>1880</v>
      </c>
      <c r="I9866" t="s">
        <v>15</v>
      </c>
      <c r="J9866" t="s">
        <v>16</v>
      </c>
      <c r="K9866">
        <v>58</v>
      </c>
      <c r="L9866" t="str" cm="1">
        <f t="array" ref="L9866">_xlfn.IFS(ISBLANK(K9866), " ", K9866 &lt;= 18, "1",K9866&lt;=25,"2",K9866&lt;=40, "3",K9866&lt;= 64,"4",K9866 &gt;=65,"5")</f>
        <v>4</v>
      </c>
      <c r="M9866" t="e">
        <f t="shared" si="309"/>
        <v>#N/A</v>
      </c>
      <c r="N9866" t="s">
        <v>86</v>
      </c>
      <c r="O9866" t="s">
        <v>27722</v>
      </c>
      <c r="P9866" t="s">
        <v>305</v>
      </c>
      <c r="Q9866" t="s">
        <v>43</v>
      </c>
      <c r="R9866" t="s">
        <v>118</v>
      </c>
      <c r="S9866" t="s">
        <v>3932</v>
      </c>
    </row>
    <row r="9867" spans="1:19" x14ac:dyDescent="0.15">
      <c r="A9867" t="s">
        <v>143</v>
      </c>
      <c r="B9867" t="s">
        <v>4642</v>
      </c>
      <c r="C9867" t="str">
        <f t="shared" si="308"/>
        <v>Tindall</v>
      </c>
      <c r="D9867" t="s">
        <v>195</v>
      </c>
      <c r="E9867">
        <v>7</v>
      </c>
      <c r="F9867">
        <v>25</v>
      </c>
      <c r="G9867">
        <v>1884</v>
      </c>
      <c r="H9867" t="str" cm="1">
        <f t="array" ref="H9867">_xlfn.IFS(G9867 &gt;= 1970, "1970", G9867 &gt;= 1960, "1960",G9867 &gt;= 1950, "1950", G9867 &gt;= 1940, "1940",G9867 &gt;= 1930, "1930", G9867 &gt;= 1920, "1920", G9867 &gt;= 1910, "1910", G9867 &gt;= 1900, "1900", G9867 &gt;= 1890, "1890",G9867 &gt;= 1880, "1880",G9867 &gt;= 1870, "1870",G9867 &gt;= 1860, "1860",G9867 &gt;= 1850, "1850", G9867 &gt;= 1840, "1840" )</f>
        <v>1880</v>
      </c>
      <c r="I9867" t="s">
        <v>15</v>
      </c>
      <c r="J9867" t="s">
        <v>16</v>
      </c>
      <c r="K9867">
        <v>31</v>
      </c>
      <c r="L9867" t="str" cm="1">
        <f t="array" ref="L9867">_xlfn.IFS(ISBLANK(K9867), " ", K9867 &lt;= 18, "1",K9867&lt;=25,"2",K9867&lt;=40, "3",K9867&lt;= 64,"4",K9867 &gt;=65,"5")</f>
        <v>3</v>
      </c>
      <c r="M9867" t="e">
        <f t="shared" si="309"/>
        <v>#N/A</v>
      </c>
      <c r="N9867" t="s">
        <v>86</v>
      </c>
      <c r="O9867" t="s">
        <v>27722</v>
      </c>
      <c r="P9867" t="s">
        <v>1493</v>
      </c>
      <c r="Q9867" t="s">
        <v>43</v>
      </c>
      <c r="R9867" t="s">
        <v>118</v>
      </c>
      <c r="S9867" t="s">
        <v>4643</v>
      </c>
    </row>
    <row r="9868" spans="1:19" x14ac:dyDescent="0.15">
      <c r="A9868" t="s">
        <v>143</v>
      </c>
      <c r="B9868" t="s">
        <v>5888</v>
      </c>
      <c r="C9868" t="str">
        <f t="shared" si="308"/>
        <v>Tindall</v>
      </c>
      <c r="D9868" t="s">
        <v>80</v>
      </c>
      <c r="E9868">
        <v>10</v>
      </c>
      <c r="F9868">
        <v>8</v>
      </c>
      <c r="G9868">
        <v>1880</v>
      </c>
      <c r="H9868" t="str" cm="1">
        <f t="array" ref="H9868">_xlfn.IFS(G9868 &gt;= 1970, "1970", G9868 &gt;= 1960, "1960",G9868 &gt;= 1950, "1950", G9868 &gt;= 1940, "1940",G9868 &gt;= 1930, "1930", G9868 &gt;= 1920, "1920", G9868 &gt;= 1910, "1910", G9868 &gt;= 1900, "1900", G9868 &gt;= 1890, "1890",G9868 &gt;= 1880, "1880",G9868 &gt;= 1870, "1870",G9868 &gt;= 1860, "1860",G9868 &gt;= 1850, "1850", G9868 &gt;= 1840, "1840" )</f>
        <v>1880</v>
      </c>
      <c r="I9868" t="s">
        <v>15</v>
      </c>
      <c r="J9868" t="s">
        <v>16</v>
      </c>
      <c r="K9868">
        <v>45</v>
      </c>
      <c r="L9868" t="str" cm="1">
        <f t="array" ref="L9868">_xlfn.IFS(ISBLANK(K9868), " ", K9868 &lt;= 18, "1",K9868&lt;=25,"2",K9868&lt;=40, "3",K9868&lt;= 64,"4",K9868 &gt;=65,"5")</f>
        <v>4</v>
      </c>
      <c r="M9868" t="e">
        <f t="shared" si="309"/>
        <v>#N/A</v>
      </c>
      <c r="N9868" t="s">
        <v>86</v>
      </c>
      <c r="O9868" t="s">
        <v>27722</v>
      </c>
      <c r="P9868" t="s">
        <v>5889</v>
      </c>
      <c r="Q9868" t="s">
        <v>43</v>
      </c>
      <c r="R9868" t="s">
        <v>118</v>
      </c>
      <c r="S9868" t="s">
        <v>5890</v>
      </c>
    </row>
    <row r="9869" spans="1:19" x14ac:dyDescent="0.15">
      <c r="A9869" t="s">
        <v>5587</v>
      </c>
      <c r="B9869" t="s">
        <v>5891</v>
      </c>
      <c r="C9869" t="str">
        <f t="shared" si="308"/>
        <v>Tindall</v>
      </c>
      <c r="D9869" t="s">
        <v>80</v>
      </c>
      <c r="E9869">
        <v>10</v>
      </c>
      <c r="F9869">
        <v>8</v>
      </c>
      <c r="G9869">
        <v>1880</v>
      </c>
      <c r="H9869" t="str" cm="1">
        <f t="array" ref="H9869">_xlfn.IFS(G9869 &gt;= 1970, "1970", G9869 &gt;= 1960, "1960",G9869 &gt;= 1950, "1950", G9869 &gt;= 1940, "1940",G9869 &gt;= 1930, "1930", G9869 &gt;= 1920, "1920", G9869 &gt;= 1910, "1910", G9869 &gt;= 1900, "1900", G9869 &gt;= 1890, "1890",G9869 &gt;= 1880, "1880",G9869 &gt;= 1870, "1870",G9869 &gt;= 1860, "1860",G9869 &gt;= 1850, "1850", G9869 &gt;= 1840, "1840" )</f>
        <v>1880</v>
      </c>
      <c r="I9869" t="s">
        <v>15</v>
      </c>
      <c r="J9869" t="s">
        <v>16</v>
      </c>
      <c r="K9869">
        <v>45</v>
      </c>
      <c r="L9869" t="str" cm="1">
        <f t="array" ref="L9869">_xlfn.IFS(ISBLANK(K9869), " ", K9869 &lt;= 18, "1",K9869&lt;=25,"2",K9869&lt;=40, "3",K9869&lt;= 64,"4",K9869 &gt;=65,"5")</f>
        <v>4</v>
      </c>
      <c r="M9869" t="e">
        <f t="shared" si="309"/>
        <v>#N/A</v>
      </c>
      <c r="N9869" t="s">
        <v>86</v>
      </c>
      <c r="O9869" t="s">
        <v>27722</v>
      </c>
      <c r="P9869" t="s">
        <v>5889</v>
      </c>
      <c r="Q9869" t="s">
        <v>43</v>
      </c>
      <c r="R9869" t="s">
        <v>118</v>
      </c>
      <c r="S9869" t="s">
        <v>5890</v>
      </c>
    </row>
    <row r="9870" spans="1:19" x14ac:dyDescent="0.15">
      <c r="A9870" t="s">
        <v>3589</v>
      </c>
      <c r="B9870" t="s">
        <v>6222</v>
      </c>
      <c r="C9870" t="str">
        <f t="shared" si="308"/>
        <v>Tindall</v>
      </c>
      <c r="D9870" t="s">
        <v>129</v>
      </c>
      <c r="E9870">
        <v>1</v>
      </c>
      <c r="F9870">
        <v>11</v>
      </c>
      <c r="G9870">
        <v>1878</v>
      </c>
      <c r="H9870" t="str" cm="1">
        <f t="array" ref="H9870">_xlfn.IFS(G9870 &gt;= 1970, "1970", G9870 &gt;= 1960, "1960",G9870 &gt;= 1950, "1950", G9870 &gt;= 1940, "1940",G9870 &gt;= 1930, "1930", G9870 &gt;= 1920, "1920", G9870 &gt;= 1910, "1910", G9870 &gt;= 1900, "1900", G9870 &gt;= 1890, "1890",G9870 &gt;= 1880, "1880",G9870 &gt;= 1870, "1870",G9870 &gt;= 1860, "1860",G9870 &gt;= 1850, "1850", G9870 &gt;= 1840, "1840" )</f>
        <v>1870</v>
      </c>
      <c r="I9870" t="s">
        <v>15</v>
      </c>
      <c r="J9870" t="s">
        <v>16</v>
      </c>
      <c r="K9870">
        <v>20</v>
      </c>
      <c r="L9870" t="str" cm="1">
        <f t="array" ref="L9870">_xlfn.IFS(ISBLANK(K9870), " ", K9870 &lt;= 18, "1",K9870&lt;=25,"2",K9870&lt;=40, "3",K9870&lt;= 64,"4",K9870 &gt;=65,"5")</f>
        <v>2</v>
      </c>
      <c r="M9870" t="e">
        <f t="shared" si="309"/>
        <v>#N/A</v>
      </c>
      <c r="N9870" t="s">
        <v>1004</v>
      </c>
      <c r="O9870" t="s">
        <v>27722</v>
      </c>
      <c r="P9870" t="s">
        <v>6223</v>
      </c>
      <c r="Q9870" t="s">
        <v>1761</v>
      </c>
      <c r="R9870" t="s">
        <v>118</v>
      </c>
      <c r="S9870" t="s">
        <v>6224</v>
      </c>
    </row>
    <row r="9871" spans="1:19" x14ac:dyDescent="0.15">
      <c r="A9871" t="s">
        <v>6829</v>
      </c>
      <c r="B9871" t="s">
        <v>6915</v>
      </c>
      <c r="C9871" t="str">
        <f t="shared" si="308"/>
        <v>Tindall</v>
      </c>
      <c r="D9871" t="s">
        <v>129</v>
      </c>
      <c r="E9871">
        <v>1</v>
      </c>
      <c r="F9871">
        <v>22</v>
      </c>
      <c r="G9871">
        <v>1875</v>
      </c>
      <c r="H9871" t="str" cm="1">
        <f t="array" ref="H9871">_xlfn.IFS(G9871 &gt;= 1970, "1970", G9871 &gt;= 1960, "1960",G9871 &gt;= 1950, "1950", G9871 &gt;= 1940, "1940",G9871 &gt;= 1930, "1930", G9871 &gt;= 1920, "1920", G9871 &gt;= 1910, "1910", G9871 &gt;= 1900, "1900", G9871 &gt;= 1890, "1890",G9871 &gt;= 1880, "1880",G9871 &gt;= 1870, "1870",G9871 &gt;= 1860, "1860",G9871 &gt;= 1850, "1850", G9871 &gt;= 1840, "1840" )</f>
        <v>1870</v>
      </c>
      <c r="I9871" t="s">
        <v>15</v>
      </c>
      <c r="J9871" t="s">
        <v>16</v>
      </c>
      <c r="K9871">
        <v>21</v>
      </c>
      <c r="L9871" t="str" cm="1">
        <f t="array" ref="L9871">_xlfn.IFS(ISBLANK(K9871), " ", K9871 &lt;= 18, "1",K9871&lt;=25,"2",K9871&lt;=40, "3",K9871&lt;= 64,"4",K9871 &gt;=65,"5")</f>
        <v>2</v>
      </c>
      <c r="M9871" t="e">
        <f t="shared" si="309"/>
        <v>#N/A</v>
      </c>
      <c r="N9871" t="s">
        <v>1004</v>
      </c>
      <c r="O9871" t="s">
        <v>27722</v>
      </c>
      <c r="P9871" t="s">
        <v>233</v>
      </c>
      <c r="Q9871" t="s">
        <v>1761</v>
      </c>
      <c r="R9871" t="s">
        <v>118</v>
      </c>
      <c r="S9871" t="s">
        <v>6224</v>
      </c>
    </row>
    <row r="9872" spans="1:19" x14ac:dyDescent="0.15">
      <c r="A9872" t="s">
        <v>22241</v>
      </c>
      <c r="B9872" t="s">
        <v>22636</v>
      </c>
      <c r="C9872" t="str">
        <f t="shared" si="308"/>
        <v>Tindalle</v>
      </c>
      <c r="D9872" t="s">
        <v>41</v>
      </c>
      <c r="E9872">
        <v>3</v>
      </c>
      <c r="F9872">
        <v>31</v>
      </c>
      <c r="G9872">
        <v>1853</v>
      </c>
      <c r="H9872" t="str" cm="1">
        <f t="array" ref="H9872">_xlfn.IFS(G9872 &gt;= 1970, "1970", G9872 &gt;= 1960, "1960",G9872 &gt;= 1950, "1950", G9872 &gt;= 1940, "1940",G9872 &gt;= 1930, "1930", G9872 &gt;= 1920, "1920", G9872 &gt;= 1910, "1910", G9872 &gt;= 1900, "1900", G9872 &gt;= 1890, "1890",G9872 &gt;= 1880, "1880",G9872 &gt;= 1870, "1870",G9872 &gt;= 1860, "1860",G9872 &gt;= 1850, "1850", G9872 &gt;= 1840, "1840" )</f>
        <v>1850</v>
      </c>
      <c r="I9872" t="s">
        <v>42</v>
      </c>
      <c r="J9872" t="s">
        <v>16</v>
      </c>
      <c r="K9872">
        <v>57</v>
      </c>
      <c r="L9872" t="str" cm="1">
        <f t="array" ref="L9872">_xlfn.IFS(ISBLANK(K9872), " ", K9872 &lt;= 18, "1",K9872&lt;=25,"2",K9872&lt;=40, "3",K9872&lt;= 64,"4",K9872 &gt;=65,"5")</f>
        <v>4</v>
      </c>
      <c r="M9872" t="e">
        <f t="shared" si="309"/>
        <v>#N/A</v>
      </c>
      <c r="N9872" t="s">
        <v>86</v>
      </c>
      <c r="O9872" t="s">
        <v>27722</v>
      </c>
      <c r="P9872" t="s">
        <v>18377</v>
      </c>
      <c r="Q9872" t="s">
        <v>22242</v>
      </c>
      <c r="R9872" t="s">
        <v>118</v>
      </c>
    </row>
    <row r="9873" spans="1:19" x14ac:dyDescent="0.15">
      <c r="A9873" t="s">
        <v>143</v>
      </c>
      <c r="B9873" t="s">
        <v>5047</v>
      </c>
      <c r="C9873" t="str">
        <f t="shared" si="308"/>
        <v>Tindell</v>
      </c>
      <c r="D9873" t="s">
        <v>29</v>
      </c>
      <c r="E9873">
        <v>9</v>
      </c>
      <c r="F9873">
        <v>18</v>
      </c>
      <c r="G9873">
        <v>1883</v>
      </c>
      <c r="H9873" t="str" cm="1">
        <f t="array" ref="H9873">_xlfn.IFS(G9873 &gt;= 1970, "1970", G9873 &gt;= 1960, "1960",G9873 &gt;= 1950, "1950", G9873 &gt;= 1940, "1940",G9873 &gt;= 1930, "1930", G9873 &gt;= 1920, "1920", G9873 &gt;= 1910, "1910", G9873 &gt;= 1900, "1900", G9873 &gt;= 1890, "1890",G9873 &gt;= 1880, "1880",G9873 &gt;= 1870, "1870",G9873 &gt;= 1860, "1860",G9873 &gt;= 1850, "1850", G9873 &gt;= 1840, "1840" )</f>
        <v>1880</v>
      </c>
      <c r="I9873" t="s">
        <v>15</v>
      </c>
      <c r="J9873" t="s">
        <v>16</v>
      </c>
      <c r="K9873">
        <v>86</v>
      </c>
      <c r="L9873" t="str" cm="1">
        <f t="array" ref="L9873">_xlfn.IFS(ISBLANK(K9873), " ", K9873 &lt;= 18, "1",K9873&lt;=25,"2",K9873&lt;=40, "3",K9873&lt;= 64,"4",K9873 &gt;=65,"5")</f>
        <v>5</v>
      </c>
      <c r="M9873" t="e">
        <f t="shared" si="309"/>
        <v>#N/A</v>
      </c>
      <c r="N9873" t="s">
        <v>5048</v>
      </c>
      <c r="O9873" t="s">
        <v>27722</v>
      </c>
      <c r="P9873" t="s">
        <v>31</v>
      </c>
      <c r="Q9873" t="s">
        <v>43</v>
      </c>
      <c r="R9873" t="s">
        <v>118</v>
      </c>
      <c r="S9873" t="s">
        <v>5049</v>
      </c>
    </row>
    <row r="9874" spans="1:19" x14ac:dyDescent="0.15">
      <c r="A9874" t="s">
        <v>24094</v>
      </c>
      <c r="B9874" t="s">
        <v>24175</v>
      </c>
      <c r="C9874" t="str">
        <f t="shared" si="308"/>
        <v>Tindell</v>
      </c>
      <c r="D9874" t="s">
        <v>14</v>
      </c>
      <c r="E9874">
        <v>8</v>
      </c>
      <c r="F9874">
        <v>15</v>
      </c>
      <c r="G9874">
        <v>1850</v>
      </c>
      <c r="H9874" t="str" cm="1">
        <f t="array" ref="H9874">_xlfn.IFS(G9874 &gt;= 1970, "1970", G9874 &gt;= 1960, "1960",G9874 &gt;= 1950, "1950", G9874 &gt;= 1940, "1940",G9874 &gt;= 1930, "1930", G9874 &gt;= 1920, "1920", G9874 &gt;= 1910, "1910", G9874 &gt;= 1900, "1900", G9874 &gt;= 1890, "1890",G9874 &gt;= 1880, "1880",G9874 &gt;= 1870, "1870",G9874 &gt;= 1860, "1860",G9874 &gt;= 1850, "1850", G9874 &gt;= 1840, "1840" )</f>
        <v>1850</v>
      </c>
      <c r="I9874" t="s">
        <v>15</v>
      </c>
      <c r="J9874" t="s">
        <v>16</v>
      </c>
      <c r="L9874" t="str" cm="1">
        <f t="array" ref="L9874">_xlfn.IFS(ISBLANK(K9874), " ", K9874 &lt;= 18, "1",K9874&lt;=25,"2",K9874&lt;=40, "3",K9874&lt;= 64,"4",K9874 &gt;=65,"5")</f>
        <v xml:space="preserve"> </v>
      </c>
      <c r="M9874" t="str">
        <f t="shared" si="309"/>
        <v>Missing</v>
      </c>
      <c r="N9874" t="s">
        <v>86</v>
      </c>
      <c r="O9874" t="s">
        <v>27722</v>
      </c>
      <c r="P9874" t="s">
        <v>16237</v>
      </c>
      <c r="Q9874" t="s">
        <v>32</v>
      </c>
      <c r="R9874" t="s">
        <v>7139</v>
      </c>
    </row>
    <row r="9875" spans="1:19" x14ac:dyDescent="0.15">
      <c r="A9875" t="s">
        <v>9752</v>
      </c>
      <c r="B9875" t="s">
        <v>9762</v>
      </c>
      <c r="C9875" t="str">
        <f t="shared" si="308"/>
        <v>Tinley</v>
      </c>
      <c r="D9875" t="s">
        <v>60</v>
      </c>
      <c r="E9875">
        <v>4</v>
      </c>
      <c r="F9875">
        <v>6</v>
      </c>
      <c r="G9875">
        <v>1868</v>
      </c>
      <c r="H9875" t="str" cm="1">
        <f t="array" ref="H9875">_xlfn.IFS(G9875 &gt;= 1970, "1970", G9875 &gt;= 1960, "1960",G9875 &gt;= 1950, "1950", G9875 &gt;= 1940, "1940",G9875 &gt;= 1930, "1930", G9875 &gt;= 1920, "1920", G9875 &gt;= 1910, "1910", G9875 &gt;= 1900, "1900", G9875 &gt;= 1890, "1890",G9875 &gt;= 1880, "1880",G9875 &gt;= 1870, "1870",G9875 &gt;= 1860, "1860",G9875 &gt;= 1850, "1850", G9875 &gt;= 1840, "1840" )</f>
        <v>1860</v>
      </c>
      <c r="I9875" t="s">
        <v>42</v>
      </c>
      <c r="J9875" t="s">
        <v>304</v>
      </c>
      <c r="K9875">
        <v>74</v>
      </c>
      <c r="L9875" t="str" cm="1">
        <f t="array" ref="L9875">_xlfn.IFS(ISBLANK(K9875), " ", K9875 &lt;= 18, "1",K9875&lt;=25,"2",K9875&lt;=40, "3",K9875&lt;= 64,"4",K9875 &gt;=65,"5")</f>
        <v>5</v>
      </c>
      <c r="M9875" t="e">
        <f t="shared" si="309"/>
        <v>#N/A</v>
      </c>
      <c r="N9875" t="s">
        <v>86</v>
      </c>
      <c r="O9875" t="s">
        <v>27722</v>
      </c>
      <c r="P9875" t="s">
        <v>31</v>
      </c>
      <c r="Q9875" t="s">
        <v>1761</v>
      </c>
    </row>
    <row r="9876" spans="1:19" x14ac:dyDescent="0.15">
      <c r="A9876" t="s">
        <v>17674</v>
      </c>
      <c r="B9876" t="s">
        <v>17909</v>
      </c>
      <c r="C9876" t="str">
        <f t="shared" si="308"/>
        <v>Titcomb</v>
      </c>
      <c r="D9876" t="s">
        <v>129</v>
      </c>
      <c r="E9876">
        <v>1</v>
      </c>
      <c r="F9876">
        <v>8</v>
      </c>
      <c r="G9876">
        <v>1861</v>
      </c>
      <c r="H9876" t="str" cm="1">
        <f t="array" ref="H9876">_xlfn.IFS(G9876 &gt;= 1970, "1970", G9876 &gt;= 1960, "1960",G9876 &gt;= 1950, "1950", G9876 &gt;= 1940, "1940",G9876 &gt;= 1930, "1930", G9876 &gt;= 1920, "1920", G9876 &gt;= 1910, "1910", G9876 &gt;= 1900, "1900", G9876 &gt;= 1890, "1890",G9876 &gt;= 1880, "1880",G9876 &gt;= 1870, "1870",G9876 &gt;= 1860, "1860",G9876 &gt;= 1850, "1850", G9876 &gt;= 1840, "1840" )</f>
        <v>1860</v>
      </c>
      <c r="I9876" t="s">
        <v>42</v>
      </c>
      <c r="J9876" t="s">
        <v>16</v>
      </c>
      <c r="K9876">
        <v>37</v>
      </c>
      <c r="L9876" t="str" cm="1">
        <f t="array" ref="L9876">_xlfn.IFS(ISBLANK(K9876), " ", K9876 &lt;= 18, "1",K9876&lt;=25,"2",K9876&lt;=40, "3",K9876&lt;= 64,"4",K9876 &gt;=65,"5")</f>
        <v>3</v>
      </c>
      <c r="M9876" t="e">
        <f t="shared" si="309"/>
        <v>#N/A</v>
      </c>
      <c r="N9876" t="s">
        <v>10665</v>
      </c>
      <c r="O9876" t="s">
        <v>27722</v>
      </c>
      <c r="P9876" t="s">
        <v>17910</v>
      </c>
      <c r="Q9876" t="s">
        <v>104</v>
      </c>
      <c r="R9876" t="s">
        <v>118</v>
      </c>
    </row>
    <row r="9877" spans="1:19" x14ac:dyDescent="0.15">
      <c r="A9877" t="s">
        <v>17580</v>
      </c>
      <c r="B9877" t="s">
        <v>18521</v>
      </c>
      <c r="C9877" t="str">
        <f t="shared" si="308"/>
        <v>Titcomb</v>
      </c>
      <c r="D9877" t="s">
        <v>195</v>
      </c>
      <c r="E9877">
        <v>7</v>
      </c>
      <c r="F9877">
        <v>23</v>
      </c>
      <c r="G9877">
        <v>1860</v>
      </c>
      <c r="H9877" t="str" cm="1">
        <f t="array" ref="H9877">_xlfn.IFS(G9877 &gt;= 1970, "1970", G9877 &gt;= 1960, "1960",G9877 &gt;= 1950, "1950", G9877 &gt;= 1940, "1940",G9877 &gt;= 1930, "1930", G9877 &gt;= 1920, "1920", G9877 &gt;= 1910, "1910", G9877 &gt;= 1900, "1900", G9877 &gt;= 1890, "1890",G9877 &gt;= 1880, "1880",G9877 &gt;= 1870, "1870",G9877 &gt;= 1860, "1860",G9877 &gt;= 1850, "1850", G9877 &gt;= 1840, "1840" )</f>
        <v>1860</v>
      </c>
      <c r="I9877" t="s">
        <v>15</v>
      </c>
      <c r="J9877" t="s">
        <v>16</v>
      </c>
      <c r="K9877">
        <v>8</v>
      </c>
      <c r="L9877" t="str" cm="1">
        <f t="array" ref="L9877">_xlfn.IFS(ISBLANK(K9877), " ", K9877 &lt;= 18, "1",K9877&lt;=25,"2",K9877&lt;=40, "3",K9877&lt;= 64,"4",K9877 &gt;=65,"5")</f>
        <v>1</v>
      </c>
      <c r="M9877" t="e">
        <f t="shared" si="309"/>
        <v>#N/A</v>
      </c>
      <c r="N9877" t="s">
        <v>498</v>
      </c>
      <c r="O9877" t="s">
        <v>27722</v>
      </c>
      <c r="P9877" t="s">
        <v>3325</v>
      </c>
      <c r="Q9877" t="s">
        <v>104</v>
      </c>
      <c r="R9877" t="s">
        <v>118</v>
      </c>
    </row>
    <row r="9878" spans="1:19" x14ac:dyDescent="0.15">
      <c r="A9878" t="s">
        <v>3589</v>
      </c>
      <c r="B9878" t="s">
        <v>6226</v>
      </c>
      <c r="C9878" t="str">
        <f t="shared" si="308"/>
        <v>Todd</v>
      </c>
      <c r="D9878" t="s">
        <v>129</v>
      </c>
      <c r="E9878">
        <v>1</v>
      </c>
      <c r="F9878">
        <v>20</v>
      </c>
      <c r="G9878">
        <v>1878</v>
      </c>
      <c r="H9878" t="str" cm="1">
        <f t="array" ref="H9878">_xlfn.IFS(G9878 &gt;= 1970, "1970", G9878 &gt;= 1960, "1960",G9878 &gt;= 1950, "1950", G9878 &gt;= 1940, "1940",G9878 &gt;= 1930, "1930", G9878 &gt;= 1920, "1920", G9878 &gt;= 1910, "1910", G9878 &gt;= 1900, "1900", G9878 &gt;= 1890, "1890",G9878 &gt;= 1880, "1880",G9878 &gt;= 1870, "1870",G9878 &gt;= 1860, "1860",G9878 &gt;= 1850, "1850", G9878 &gt;= 1840, "1840" )</f>
        <v>1870</v>
      </c>
      <c r="I9878" t="s">
        <v>42</v>
      </c>
      <c r="J9878" t="s">
        <v>16</v>
      </c>
      <c r="K9878">
        <v>41</v>
      </c>
      <c r="L9878" t="str" cm="1">
        <f t="array" ref="L9878">_xlfn.IFS(ISBLANK(K9878), " ", K9878 &lt;= 18, "1",K9878&lt;=25,"2",K9878&lt;=40, "3",K9878&lt;= 64,"4",K9878 &gt;=65,"5")</f>
        <v>4</v>
      </c>
      <c r="M9878" t="e">
        <f t="shared" si="309"/>
        <v>#N/A</v>
      </c>
      <c r="N9878" t="s">
        <v>86</v>
      </c>
      <c r="O9878" t="s">
        <v>27722</v>
      </c>
      <c r="P9878" t="s">
        <v>6213</v>
      </c>
      <c r="Q9878" t="s">
        <v>48</v>
      </c>
      <c r="R9878" t="s">
        <v>118</v>
      </c>
      <c r="S9878" t="s">
        <v>6173</v>
      </c>
    </row>
    <row r="9879" spans="1:19" x14ac:dyDescent="0.15">
      <c r="A9879" t="s">
        <v>12143</v>
      </c>
      <c r="B9879" t="s">
        <v>13201</v>
      </c>
      <c r="C9879" t="str">
        <f t="shared" si="308"/>
        <v>Todd</v>
      </c>
      <c r="D9879" t="s">
        <v>129</v>
      </c>
      <c r="E9879">
        <v>1</v>
      </c>
      <c r="F9879">
        <v>20</v>
      </c>
      <c r="G9879">
        <v>1865</v>
      </c>
      <c r="H9879" t="str" cm="1">
        <f t="array" ref="H9879">_xlfn.IFS(G9879 &gt;= 1970, "1970", G9879 &gt;= 1960, "1960",G9879 &gt;= 1950, "1950", G9879 &gt;= 1940, "1940",G9879 &gt;= 1930, "1930", G9879 &gt;= 1920, "1920", G9879 &gt;= 1910, "1910", G9879 &gt;= 1900, "1900", G9879 &gt;= 1890, "1890",G9879 &gt;= 1880, "1880",G9879 &gt;= 1870, "1870",G9879 &gt;= 1860, "1860",G9879 &gt;= 1850, "1850", G9879 &gt;= 1840, "1840" )</f>
        <v>1860</v>
      </c>
      <c r="I9879" t="s">
        <v>42</v>
      </c>
      <c r="J9879" t="s">
        <v>16</v>
      </c>
      <c r="K9879">
        <v>41</v>
      </c>
      <c r="L9879" t="str" cm="1">
        <f t="array" ref="L9879">_xlfn.IFS(ISBLANK(K9879), " ", K9879 &lt;= 18, "1",K9879&lt;=25,"2",K9879&lt;=40, "3",K9879&lt;= 64,"4",K9879 &gt;=65,"5")</f>
        <v>4</v>
      </c>
      <c r="M9879" t="e">
        <f t="shared" si="309"/>
        <v>#N/A</v>
      </c>
      <c r="N9879" t="s">
        <v>86</v>
      </c>
      <c r="O9879" t="s">
        <v>27722</v>
      </c>
      <c r="P9879" t="s">
        <v>69</v>
      </c>
      <c r="Q9879" t="s">
        <v>13202</v>
      </c>
      <c r="R9879" t="s">
        <v>118</v>
      </c>
      <c r="S9879" t="s">
        <v>13203</v>
      </c>
    </row>
    <row r="9880" spans="1:19" x14ac:dyDescent="0.15">
      <c r="A9880" t="s">
        <v>12143</v>
      </c>
      <c r="B9880" t="s">
        <v>13498</v>
      </c>
      <c r="C9880" t="str">
        <f t="shared" si="308"/>
        <v>Todd</v>
      </c>
      <c r="D9880" t="s">
        <v>68</v>
      </c>
      <c r="E9880">
        <v>6</v>
      </c>
      <c r="F9880">
        <v>11</v>
      </c>
      <c r="G9880">
        <v>1865</v>
      </c>
      <c r="H9880" t="str" cm="1">
        <f t="array" ref="H9880">_xlfn.IFS(G9880 &gt;= 1970, "1970", G9880 &gt;= 1960, "1960",G9880 &gt;= 1950, "1950", G9880 &gt;= 1940, "1940",G9880 &gt;= 1930, "1930", G9880 &gt;= 1920, "1920", G9880 &gt;= 1910, "1910", G9880 &gt;= 1900, "1900", G9880 &gt;= 1890, "1890",G9880 &gt;= 1880, "1880",G9880 &gt;= 1870, "1870",G9880 &gt;= 1860, "1860",G9880 &gt;= 1850, "1850", G9880 &gt;= 1840, "1840" )</f>
        <v>1860</v>
      </c>
      <c r="I9880" t="s">
        <v>42</v>
      </c>
      <c r="J9880" t="s">
        <v>16</v>
      </c>
      <c r="K9880">
        <v>24</v>
      </c>
      <c r="L9880" t="str" cm="1">
        <f t="array" ref="L9880">_xlfn.IFS(ISBLANK(K9880), " ", K9880 &lt;= 18, "1",K9880&lt;=25,"2",K9880&lt;=40, "3",K9880&lt;= 64,"4",K9880 &gt;=65,"5")</f>
        <v>2</v>
      </c>
      <c r="M9880" t="e">
        <f t="shared" si="309"/>
        <v>#N/A</v>
      </c>
      <c r="N9880" t="s">
        <v>86</v>
      </c>
      <c r="O9880" t="s">
        <v>27722</v>
      </c>
      <c r="P9880" t="s">
        <v>10451</v>
      </c>
      <c r="Q9880" t="s">
        <v>104</v>
      </c>
      <c r="R9880" t="s">
        <v>9082</v>
      </c>
      <c r="S9880" t="s">
        <v>13475</v>
      </c>
    </row>
    <row r="9881" spans="1:19" x14ac:dyDescent="0.15">
      <c r="A9881" t="s">
        <v>12143</v>
      </c>
      <c r="B9881" t="s">
        <v>14104</v>
      </c>
      <c r="C9881" t="str">
        <f t="shared" si="308"/>
        <v>Todd</v>
      </c>
      <c r="D9881" t="s">
        <v>80</v>
      </c>
      <c r="E9881">
        <v>10</v>
      </c>
      <c r="F9881">
        <v>29</v>
      </c>
      <c r="G9881">
        <v>1865</v>
      </c>
      <c r="H9881" t="str" cm="1">
        <f t="array" ref="H9881">_xlfn.IFS(G9881 &gt;= 1970, "1970", G9881 &gt;= 1960, "1960",G9881 &gt;= 1950, "1950", G9881 &gt;= 1940, "1940",G9881 &gt;= 1930, "1930", G9881 &gt;= 1920, "1920", G9881 &gt;= 1910, "1910", G9881 &gt;= 1900, "1900", G9881 &gt;= 1890, "1890",G9881 &gt;= 1880, "1880",G9881 &gt;= 1870, "1870",G9881 &gt;= 1860, "1860",G9881 &gt;= 1850, "1850", G9881 &gt;= 1840, "1840" )</f>
        <v>1860</v>
      </c>
      <c r="I9881" t="s">
        <v>15</v>
      </c>
      <c r="J9881" t="s">
        <v>304</v>
      </c>
      <c r="K9881">
        <v>30</v>
      </c>
      <c r="L9881" t="str" cm="1">
        <f t="array" ref="L9881">_xlfn.IFS(ISBLANK(K9881), " ", K9881 &lt;= 18, "1",K9881&lt;=25,"2",K9881&lt;=40, "3",K9881&lt;= 64,"4",K9881 &gt;=65,"5")</f>
        <v>3</v>
      </c>
      <c r="M9881" t="e">
        <f t="shared" si="309"/>
        <v>#N/A</v>
      </c>
      <c r="N9881" t="s">
        <v>86</v>
      </c>
      <c r="O9881" t="s">
        <v>27722</v>
      </c>
      <c r="P9881" t="s">
        <v>2088</v>
      </c>
      <c r="Q9881" t="s">
        <v>10410</v>
      </c>
      <c r="R9881" t="s">
        <v>530</v>
      </c>
      <c r="S9881" t="s">
        <v>10547</v>
      </c>
    </row>
    <row r="9882" spans="1:19" x14ac:dyDescent="0.15">
      <c r="A9882" t="s">
        <v>13572</v>
      </c>
      <c r="B9882" t="s">
        <v>14574</v>
      </c>
      <c r="C9882" t="str">
        <f t="shared" si="308"/>
        <v>Tolbert</v>
      </c>
      <c r="D9882" t="s">
        <v>14</v>
      </c>
      <c r="E9882">
        <v>8</v>
      </c>
      <c r="F9882">
        <v>30</v>
      </c>
      <c r="G9882">
        <v>1864</v>
      </c>
      <c r="H9882" t="str" cm="1">
        <f t="array" ref="H9882">_xlfn.IFS(G9882 &gt;= 1970, "1970", G9882 &gt;= 1960, "1960",G9882 &gt;= 1950, "1950", G9882 &gt;= 1940, "1940",G9882 &gt;= 1930, "1930", G9882 &gt;= 1920, "1920", G9882 &gt;= 1910, "1910", G9882 &gt;= 1900, "1900", G9882 &gt;= 1890, "1890",G9882 &gt;= 1880, "1880",G9882 &gt;= 1870, "1870",G9882 &gt;= 1860, "1860",G9882 &gt;= 1850, "1850", G9882 &gt;= 1840, "1840" )</f>
        <v>1860</v>
      </c>
      <c r="I9882" t="s">
        <v>42</v>
      </c>
      <c r="J9882" t="s">
        <v>304</v>
      </c>
      <c r="K9882">
        <v>48</v>
      </c>
      <c r="L9882" t="str" cm="1">
        <f t="array" ref="L9882">_xlfn.IFS(ISBLANK(K9882), " ", K9882 &lt;= 18, "1",K9882&lt;=25,"2",K9882&lt;=40, "3",K9882&lt;= 64,"4",K9882 &gt;=65,"5")</f>
        <v>4</v>
      </c>
      <c r="M9882" t="e">
        <f t="shared" si="309"/>
        <v>#N/A</v>
      </c>
      <c r="N9882" t="s">
        <v>86</v>
      </c>
      <c r="O9882" t="s">
        <v>27722</v>
      </c>
      <c r="P9882" t="s">
        <v>233</v>
      </c>
      <c r="Q9882" t="s">
        <v>10410</v>
      </c>
      <c r="R9882" t="s">
        <v>530</v>
      </c>
      <c r="S9882" t="s">
        <v>10559</v>
      </c>
    </row>
    <row r="9883" spans="1:19" x14ac:dyDescent="0.15">
      <c r="A9883" t="s">
        <v>24094</v>
      </c>
      <c r="B9883" t="s">
        <v>24640</v>
      </c>
      <c r="C9883" t="str">
        <f t="shared" si="308"/>
        <v>Tolbert</v>
      </c>
      <c r="D9883" t="s">
        <v>195</v>
      </c>
      <c r="E9883">
        <v>7</v>
      </c>
      <c r="F9883">
        <v>16</v>
      </c>
      <c r="G9883">
        <v>1850</v>
      </c>
      <c r="H9883" t="str" cm="1">
        <f t="array" ref="H9883">_xlfn.IFS(G9883 &gt;= 1970, "1970", G9883 &gt;= 1960, "1960",G9883 &gt;= 1950, "1950", G9883 &gt;= 1940, "1940",G9883 &gt;= 1930, "1930", G9883 &gt;= 1920, "1920", G9883 &gt;= 1910, "1910", G9883 &gt;= 1900, "1900", G9883 &gt;= 1890, "1890",G9883 &gt;= 1880, "1880",G9883 &gt;= 1870, "1870",G9883 &gt;= 1860, "1860",G9883 &gt;= 1850, "1850", G9883 &gt;= 1840, "1840" )</f>
        <v>1850</v>
      </c>
      <c r="I9883" t="s">
        <v>15</v>
      </c>
      <c r="J9883" t="s">
        <v>304</v>
      </c>
      <c r="K9883">
        <v>89</v>
      </c>
      <c r="L9883" t="str" cm="1">
        <f t="array" ref="L9883">_xlfn.IFS(ISBLANK(K9883), " ", K9883 &lt;= 18, "1",K9883&lt;=25,"2",K9883&lt;=40, "3",K9883&lt;= 64,"4",K9883 &gt;=65,"5")</f>
        <v>5</v>
      </c>
      <c r="M9883" t="e">
        <f t="shared" si="309"/>
        <v>#N/A</v>
      </c>
      <c r="N9883" t="s">
        <v>86</v>
      </c>
      <c r="O9883" t="s">
        <v>27722</v>
      </c>
      <c r="P9883" t="s">
        <v>31</v>
      </c>
      <c r="Q9883" t="s">
        <v>32</v>
      </c>
      <c r="R9883" t="s">
        <v>7139</v>
      </c>
      <c r="S9883" t="s">
        <v>22833</v>
      </c>
    </row>
    <row r="9884" spans="1:19" x14ac:dyDescent="0.15">
      <c r="A9884" t="s">
        <v>26160</v>
      </c>
      <c r="B9884" t="s">
        <v>26429</v>
      </c>
      <c r="C9884" t="str">
        <f t="shared" si="308"/>
        <v>Tolbert</v>
      </c>
      <c r="D9884" t="s">
        <v>195</v>
      </c>
      <c r="E9884">
        <v>7</v>
      </c>
      <c r="F9884">
        <v>10</v>
      </c>
      <c r="G9884">
        <v>1848</v>
      </c>
      <c r="H9884" t="str" cm="1">
        <f t="array" ref="H9884">_xlfn.IFS(G9884 &gt;= 1970, "1970", G9884 &gt;= 1960, "1960",G9884 &gt;= 1950, "1950", G9884 &gt;= 1940, "1940",G9884 &gt;= 1930, "1930", G9884 &gt;= 1920, "1920", G9884 &gt;= 1910, "1910", G9884 &gt;= 1900, "1900", G9884 &gt;= 1890, "1890",G9884 &gt;= 1880, "1880",G9884 &gt;= 1870, "1870",G9884 &gt;= 1860, "1860",G9884 &gt;= 1850, "1850", G9884 &gt;= 1840, "1840" )</f>
        <v>1840</v>
      </c>
      <c r="I9884" t="s">
        <v>42</v>
      </c>
      <c r="J9884" t="s">
        <v>304</v>
      </c>
      <c r="K9884">
        <v>100</v>
      </c>
      <c r="L9884" t="str" cm="1">
        <f t="array" ref="L9884">_xlfn.IFS(ISBLANK(K9884), " ", K9884 &lt;= 18, "1",K9884&lt;=25,"2",K9884&lt;=40, "3",K9884&lt;= 64,"4",K9884 &gt;=65,"5")</f>
        <v>5</v>
      </c>
      <c r="M9884" t="e">
        <f t="shared" si="309"/>
        <v>#N/A</v>
      </c>
      <c r="N9884" t="s">
        <v>86</v>
      </c>
      <c r="O9884" t="s">
        <v>27722</v>
      </c>
      <c r="P9884" t="s">
        <v>31</v>
      </c>
      <c r="Q9884" t="s">
        <v>32</v>
      </c>
      <c r="R9884" t="s">
        <v>7139</v>
      </c>
    </row>
    <row r="9885" spans="1:19" x14ac:dyDescent="0.15">
      <c r="A9885" t="s">
        <v>10963</v>
      </c>
      <c r="B9885" t="s">
        <v>11834</v>
      </c>
      <c r="C9885" t="str">
        <f t="shared" si="308"/>
        <v>Toles</v>
      </c>
      <c r="D9885" t="s">
        <v>41</v>
      </c>
      <c r="E9885">
        <v>3</v>
      </c>
      <c r="F9885">
        <v>4</v>
      </c>
      <c r="G9885">
        <v>1866</v>
      </c>
      <c r="H9885" t="str" cm="1">
        <f t="array" ref="H9885">_xlfn.IFS(G9885 &gt;= 1970, "1970", G9885 &gt;= 1960, "1960",G9885 &gt;= 1950, "1950", G9885 &gt;= 1940, "1940",G9885 &gt;= 1930, "1930", G9885 &gt;= 1920, "1920", G9885 &gt;= 1910, "1910", G9885 &gt;= 1900, "1900", G9885 &gt;= 1890, "1890",G9885 &gt;= 1880, "1880",G9885 &gt;= 1870, "1870",G9885 &gt;= 1860, "1860",G9885 &gt;= 1850, "1850", G9885 &gt;= 1840, "1840" )</f>
        <v>1860</v>
      </c>
      <c r="I9885" t="s">
        <v>15</v>
      </c>
      <c r="J9885" t="s">
        <v>304</v>
      </c>
      <c r="K9885">
        <v>21</v>
      </c>
      <c r="L9885" t="str" cm="1">
        <f t="array" ref="L9885">_xlfn.IFS(ISBLANK(K9885), " ", K9885 &lt;= 18, "1",K9885&lt;=25,"2",K9885&lt;=40, "3",K9885&lt;= 64,"4",K9885 &gt;=65,"5")</f>
        <v>2</v>
      </c>
      <c r="M9885" t="e">
        <f t="shared" si="309"/>
        <v>#N/A</v>
      </c>
      <c r="N9885" t="s">
        <v>86</v>
      </c>
      <c r="O9885" t="s">
        <v>27722</v>
      </c>
      <c r="P9885" t="s">
        <v>6917</v>
      </c>
      <c r="Q9885" t="s">
        <v>10410</v>
      </c>
      <c r="R9885" t="s">
        <v>9082</v>
      </c>
      <c r="S9885" t="s">
        <v>10547</v>
      </c>
    </row>
    <row r="9886" spans="1:19" x14ac:dyDescent="0.15">
      <c r="A9886" t="s">
        <v>12143</v>
      </c>
      <c r="B9886" t="s">
        <v>14019</v>
      </c>
      <c r="C9886" t="str">
        <f t="shared" si="308"/>
        <v>Toles</v>
      </c>
      <c r="D9886" t="s">
        <v>80</v>
      </c>
      <c r="E9886">
        <v>10</v>
      </c>
      <c r="F9886">
        <v>9</v>
      </c>
      <c r="G9886">
        <v>1865</v>
      </c>
      <c r="H9886" t="str" cm="1">
        <f t="array" ref="H9886">_xlfn.IFS(G9886 &gt;= 1970, "1970", G9886 &gt;= 1960, "1960",G9886 &gt;= 1950, "1950", G9886 &gt;= 1940, "1940",G9886 &gt;= 1930, "1930", G9886 &gt;= 1920, "1920", G9886 &gt;= 1910, "1910", G9886 &gt;= 1900, "1900", G9886 &gt;= 1890, "1890",G9886 &gt;= 1880, "1880",G9886 &gt;= 1870, "1870",G9886 &gt;= 1860, "1860",G9886 &gt;= 1850, "1850", G9886 &gt;= 1840, "1840" )</f>
        <v>1860</v>
      </c>
      <c r="I9886" t="s">
        <v>42</v>
      </c>
      <c r="J9886" t="s">
        <v>304</v>
      </c>
      <c r="K9886">
        <v>5</v>
      </c>
      <c r="L9886" t="str" cm="1">
        <f t="array" ref="L9886">_xlfn.IFS(ISBLANK(K9886), " ", K9886 &lt;= 18, "1",K9886&lt;=25,"2",K9886&lt;=40, "3",K9886&lt;= 64,"4",K9886 &gt;=65,"5")</f>
        <v>1</v>
      </c>
      <c r="M9886" t="e">
        <f t="shared" si="309"/>
        <v>#N/A</v>
      </c>
      <c r="N9886" t="s">
        <v>86</v>
      </c>
      <c r="O9886" t="s">
        <v>27722</v>
      </c>
      <c r="P9886" t="s">
        <v>8602</v>
      </c>
      <c r="Q9886" t="s">
        <v>10410</v>
      </c>
      <c r="R9886" t="s">
        <v>1286</v>
      </c>
      <c r="S9886" t="s">
        <v>10414</v>
      </c>
    </row>
    <row r="9887" spans="1:19" x14ac:dyDescent="0.15">
      <c r="A9887" t="s">
        <v>12143</v>
      </c>
      <c r="B9887" t="s">
        <v>14173</v>
      </c>
      <c r="C9887" t="str">
        <f t="shared" si="308"/>
        <v>Toles</v>
      </c>
      <c r="D9887" t="s">
        <v>29</v>
      </c>
      <c r="E9887">
        <v>9</v>
      </c>
      <c r="F9887">
        <v>18</v>
      </c>
      <c r="G9887">
        <v>1865</v>
      </c>
      <c r="H9887" t="str" cm="1">
        <f t="array" ref="H9887">_xlfn.IFS(G9887 &gt;= 1970, "1970", G9887 &gt;= 1960, "1960",G9887 &gt;= 1950, "1950", G9887 &gt;= 1940, "1940",G9887 &gt;= 1930, "1930", G9887 &gt;= 1920, "1920", G9887 &gt;= 1910, "1910", G9887 &gt;= 1900, "1900", G9887 &gt;= 1890, "1890",G9887 &gt;= 1880, "1880",G9887 &gt;= 1870, "1870",G9887 &gt;= 1860, "1860",G9887 &gt;= 1850, "1850", G9887 &gt;= 1840, "1840" )</f>
        <v>1860</v>
      </c>
      <c r="I9887" t="s">
        <v>15</v>
      </c>
      <c r="J9887" t="s">
        <v>304</v>
      </c>
      <c r="K9887">
        <v>9</v>
      </c>
      <c r="L9887" t="str" cm="1">
        <f t="array" ref="L9887">_xlfn.IFS(ISBLANK(K9887), " ", K9887 &lt;= 18, "1",K9887&lt;=25,"2",K9887&lt;=40, "3",K9887&lt;= 64,"4",K9887 &gt;=65,"5")</f>
        <v>1</v>
      </c>
      <c r="M9887" t="e">
        <f t="shared" si="309"/>
        <v>#N/A</v>
      </c>
      <c r="N9887" t="s">
        <v>86</v>
      </c>
      <c r="O9887" t="s">
        <v>27722</v>
      </c>
      <c r="P9887" t="s">
        <v>4651</v>
      </c>
      <c r="Q9887" t="s">
        <v>10410</v>
      </c>
      <c r="R9887" t="s">
        <v>1286</v>
      </c>
      <c r="S9887" t="s">
        <v>10414</v>
      </c>
    </row>
    <row r="9888" spans="1:19" x14ac:dyDescent="0.15">
      <c r="A9888" t="s">
        <v>10963</v>
      </c>
      <c r="B9888" t="s">
        <v>11836</v>
      </c>
      <c r="C9888" t="str">
        <f t="shared" si="308"/>
        <v>Toliver</v>
      </c>
      <c r="D9888" t="s">
        <v>41</v>
      </c>
      <c r="E9888">
        <v>3</v>
      </c>
      <c r="F9888">
        <v>4</v>
      </c>
      <c r="G9888">
        <v>1866</v>
      </c>
      <c r="H9888" t="str" cm="1">
        <f t="array" ref="H9888">_xlfn.IFS(G9888 &gt;= 1970, "1970", G9888 &gt;= 1960, "1960",G9888 &gt;= 1950, "1950", G9888 &gt;= 1940, "1940",G9888 &gt;= 1930, "1930", G9888 &gt;= 1920, "1920", G9888 &gt;= 1910, "1910", G9888 &gt;= 1900, "1900", G9888 &gt;= 1890, "1890",G9888 &gt;= 1880, "1880",G9888 &gt;= 1870, "1870",G9888 &gt;= 1860, "1860",G9888 &gt;= 1850, "1850", G9888 &gt;= 1840, "1840" )</f>
        <v>1860</v>
      </c>
      <c r="I9888" t="s">
        <v>15</v>
      </c>
      <c r="J9888" t="s">
        <v>304</v>
      </c>
      <c r="K9888">
        <v>17</v>
      </c>
      <c r="L9888" t="str" cm="1">
        <f t="array" ref="L9888">_xlfn.IFS(ISBLANK(K9888), " ", K9888 &lt;= 18, "1",K9888&lt;=25,"2",K9888&lt;=40, "3",K9888&lt;= 64,"4",K9888 &gt;=65,"5")</f>
        <v>1</v>
      </c>
      <c r="M9888" t="e">
        <f t="shared" si="309"/>
        <v>#N/A</v>
      </c>
      <c r="N9888" t="s">
        <v>86</v>
      </c>
      <c r="O9888" t="s">
        <v>27722</v>
      </c>
      <c r="P9888" t="s">
        <v>2445</v>
      </c>
      <c r="Q9888" t="s">
        <v>10410</v>
      </c>
      <c r="R9888" t="s">
        <v>530</v>
      </c>
      <c r="S9888" t="s">
        <v>10547</v>
      </c>
    </row>
    <row r="9889" spans="1:19" x14ac:dyDescent="0.15">
      <c r="A9889" t="s">
        <v>20450</v>
      </c>
      <c r="B9889" t="s">
        <v>20502</v>
      </c>
      <c r="C9889" t="str">
        <f t="shared" si="308"/>
        <v>Tomlin</v>
      </c>
      <c r="D9889" t="s">
        <v>14</v>
      </c>
      <c r="E9889">
        <v>8</v>
      </c>
      <c r="F9889">
        <v>5</v>
      </c>
      <c r="G9889">
        <v>1856</v>
      </c>
      <c r="H9889" t="str" cm="1">
        <f t="array" ref="H9889">_xlfn.IFS(G9889 &gt;= 1970, "1970", G9889 &gt;= 1960, "1960",G9889 &gt;= 1950, "1950", G9889 &gt;= 1940, "1940",G9889 &gt;= 1930, "1930", G9889 &gt;= 1920, "1920", G9889 &gt;= 1910, "1910", G9889 &gt;= 1900, "1900", G9889 &gt;= 1890, "1890",G9889 &gt;= 1880, "1880",G9889 &gt;= 1870, "1870",G9889 &gt;= 1860, "1860",G9889 &gt;= 1850, "1850", G9889 &gt;= 1840, "1840" )</f>
        <v>1850</v>
      </c>
      <c r="I9889" t="s">
        <v>42</v>
      </c>
      <c r="J9889" t="s">
        <v>16</v>
      </c>
      <c r="K9889">
        <v>38</v>
      </c>
      <c r="L9889" t="str" cm="1">
        <f t="array" ref="L9889">_xlfn.IFS(ISBLANK(K9889), " ", K9889 &lt;= 18, "1",K9889&lt;=25,"2",K9889&lt;=40, "3",K9889&lt;= 64,"4",K9889 &gt;=65,"5")</f>
        <v>3</v>
      </c>
      <c r="M9889" t="e">
        <f t="shared" si="309"/>
        <v>#N/A</v>
      </c>
      <c r="N9889" t="s">
        <v>86</v>
      </c>
      <c r="O9889" t="s">
        <v>27722</v>
      </c>
      <c r="P9889" t="s">
        <v>20228</v>
      </c>
      <c r="Q9889" t="s">
        <v>438</v>
      </c>
      <c r="R9889" t="s">
        <v>7139</v>
      </c>
      <c r="S9889" t="s">
        <v>20503</v>
      </c>
    </row>
    <row r="9890" spans="1:19" x14ac:dyDescent="0.15">
      <c r="A9890" t="s">
        <v>23566</v>
      </c>
      <c r="B9890" t="s">
        <v>23987</v>
      </c>
      <c r="C9890" t="str">
        <f t="shared" si="308"/>
        <v>Tomlin</v>
      </c>
      <c r="D9890" t="s">
        <v>52</v>
      </c>
      <c r="E9890">
        <v>11</v>
      </c>
      <c r="F9890">
        <v>15</v>
      </c>
      <c r="G9890">
        <v>1851</v>
      </c>
      <c r="H9890" t="str" cm="1">
        <f t="array" ref="H9890">_xlfn.IFS(G9890 &gt;= 1970, "1970", G9890 &gt;= 1960, "1960",G9890 &gt;= 1950, "1950", G9890 &gt;= 1940, "1940",G9890 &gt;= 1930, "1930", G9890 &gt;= 1920, "1920", G9890 &gt;= 1910, "1910", G9890 &gt;= 1900, "1900", G9890 &gt;= 1890, "1890",G9890 &gt;= 1880, "1880",G9890 &gt;= 1870, "1870",G9890 &gt;= 1860, "1860",G9890 &gt;= 1850, "1850", G9890 &gt;= 1840, "1840" )</f>
        <v>1850</v>
      </c>
      <c r="I9890" t="s">
        <v>15</v>
      </c>
      <c r="J9890" t="s">
        <v>16</v>
      </c>
      <c r="K9890">
        <v>34</v>
      </c>
      <c r="L9890" t="str" cm="1">
        <f t="array" ref="L9890">_xlfn.IFS(ISBLANK(K9890), " ", K9890 &lt;= 18, "1",K9890&lt;=25,"2",K9890&lt;=40, "3",K9890&lt;= 64,"4",K9890 &gt;=65,"5")</f>
        <v>3</v>
      </c>
      <c r="M9890" t="e">
        <f t="shared" si="309"/>
        <v>#N/A</v>
      </c>
      <c r="N9890" t="s">
        <v>498</v>
      </c>
      <c r="O9890" t="s">
        <v>27722</v>
      </c>
      <c r="P9890" t="s">
        <v>1442</v>
      </c>
      <c r="Q9890" t="s">
        <v>438</v>
      </c>
      <c r="R9890">
        <v>400</v>
      </c>
      <c r="S9890" t="s">
        <v>23140</v>
      </c>
    </row>
    <row r="9891" spans="1:19" x14ac:dyDescent="0.15">
      <c r="A9891" t="s">
        <v>9752</v>
      </c>
      <c r="B9891" t="s">
        <v>10165</v>
      </c>
      <c r="C9891" t="str">
        <f t="shared" si="308"/>
        <v>Tompkins</v>
      </c>
      <c r="D9891" t="s">
        <v>68</v>
      </c>
      <c r="E9891">
        <v>6</v>
      </c>
      <c r="F9891">
        <v>26</v>
      </c>
      <c r="G9891">
        <v>1868</v>
      </c>
      <c r="H9891" t="str" cm="1">
        <f t="array" ref="H9891">_xlfn.IFS(G9891 &gt;= 1970, "1970", G9891 &gt;= 1960, "1960",G9891 &gt;= 1950, "1950", G9891 &gt;= 1940, "1940",G9891 &gt;= 1930, "1930", G9891 &gt;= 1920, "1920", G9891 &gt;= 1910, "1910", G9891 &gt;= 1900, "1900", G9891 &gt;= 1890, "1890",G9891 &gt;= 1880, "1880",G9891 &gt;= 1870, "1870",G9891 &gt;= 1860, "1860",G9891 &gt;= 1850, "1850", G9891 &gt;= 1840, "1840" )</f>
        <v>1860</v>
      </c>
      <c r="I9891" t="s">
        <v>15</v>
      </c>
      <c r="J9891" t="s">
        <v>304</v>
      </c>
      <c r="K9891">
        <v>20</v>
      </c>
      <c r="L9891" t="str" cm="1">
        <f t="array" ref="L9891">_xlfn.IFS(ISBLANK(K9891), " ", K9891 &lt;= 18, "1",K9891&lt;=25,"2",K9891&lt;=40, "3",K9891&lt;= 64,"4",K9891 &gt;=65,"5")</f>
        <v>2</v>
      </c>
      <c r="M9891" t="e">
        <f t="shared" si="309"/>
        <v>#N/A</v>
      </c>
      <c r="N9891" t="s">
        <v>86</v>
      </c>
      <c r="O9891" t="s">
        <v>27722</v>
      </c>
      <c r="P9891" t="s">
        <v>1285</v>
      </c>
      <c r="Q9891" t="s">
        <v>4690</v>
      </c>
    </row>
    <row r="9892" spans="1:19" x14ac:dyDescent="0.15">
      <c r="A9892" t="s">
        <v>12143</v>
      </c>
      <c r="B9892" t="s">
        <v>13117</v>
      </c>
      <c r="C9892" t="str">
        <f t="shared" si="308"/>
        <v>Tompkins</v>
      </c>
      <c r="D9892" t="s">
        <v>84</v>
      </c>
      <c r="E9892">
        <v>2</v>
      </c>
      <c r="F9892">
        <v>28</v>
      </c>
      <c r="G9892">
        <v>1865</v>
      </c>
      <c r="H9892" t="str" cm="1">
        <f t="array" ref="H9892">_xlfn.IFS(G9892 &gt;= 1970, "1970", G9892 &gt;= 1960, "1960",G9892 &gt;= 1950, "1950", G9892 &gt;= 1940, "1940",G9892 &gt;= 1930, "1930", G9892 &gt;= 1920, "1920", G9892 &gt;= 1910, "1910", G9892 &gt;= 1900, "1900", G9892 &gt;= 1890, "1890",G9892 &gt;= 1880, "1880",G9892 &gt;= 1870, "1870",G9892 &gt;= 1860, "1860",G9892 &gt;= 1850, "1850", G9892 &gt;= 1840, "1840" )</f>
        <v>1860</v>
      </c>
      <c r="I9892" t="s">
        <v>15</v>
      </c>
      <c r="J9892" t="s">
        <v>304</v>
      </c>
      <c r="K9892">
        <v>10</v>
      </c>
      <c r="L9892" t="str" cm="1">
        <f t="array" ref="L9892">_xlfn.IFS(ISBLANK(K9892), " ", K9892 &lt;= 18, "1",K9892&lt;=25,"2",K9892&lt;=40, "3",K9892&lt;= 64,"4",K9892 &gt;=65,"5")</f>
        <v>1</v>
      </c>
      <c r="M9892" t="e">
        <f t="shared" si="309"/>
        <v>#N/A</v>
      </c>
      <c r="N9892" t="s">
        <v>86</v>
      </c>
      <c r="O9892" t="s">
        <v>27722</v>
      </c>
      <c r="P9892" t="s">
        <v>233</v>
      </c>
      <c r="Q9892" t="s">
        <v>10410</v>
      </c>
      <c r="R9892" t="s">
        <v>1286</v>
      </c>
    </row>
    <row r="9893" spans="1:19" x14ac:dyDescent="0.15">
      <c r="A9893" t="s">
        <v>143</v>
      </c>
      <c r="B9893" t="s">
        <v>761</v>
      </c>
      <c r="C9893" t="str">
        <f t="shared" si="308"/>
        <v>Toney</v>
      </c>
      <c r="D9893" t="s">
        <v>41</v>
      </c>
      <c r="E9893">
        <v>3</v>
      </c>
      <c r="F9893">
        <v>22</v>
      </c>
      <c r="G9893">
        <v>1934</v>
      </c>
      <c r="H9893" t="str" cm="1">
        <f t="array" ref="H9893">_xlfn.IFS(G9893 &gt;= 1970, "1970", G9893 &gt;= 1960, "1960",G9893 &gt;= 1950, "1950", G9893 &gt;= 1940, "1940",G9893 &gt;= 1930, "1930", G9893 &gt;= 1920, "1920", G9893 &gt;= 1910, "1910", G9893 &gt;= 1900, "1900", G9893 &gt;= 1890, "1890",G9893 &gt;= 1880, "1880",G9893 &gt;= 1870, "1870",G9893 &gt;= 1860, "1860",G9893 &gt;= 1850, "1850", G9893 &gt;= 1840, "1840" )</f>
        <v>1930</v>
      </c>
      <c r="I9893" t="s">
        <v>42</v>
      </c>
      <c r="J9893" t="s">
        <v>16</v>
      </c>
      <c r="K9893">
        <v>71</v>
      </c>
      <c r="L9893" t="str" cm="1">
        <f t="array" ref="L9893">_xlfn.IFS(ISBLANK(K9893), " ", K9893 &lt;= 18, "1",K9893&lt;=25,"2",K9893&lt;=40, "3",K9893&lt;= 64,"4",K9893 &gt;=65,"5")</f>
        <v>5</v>
      </c>
      <c r="M9893" t="e">
        <f t="shared" si="309"/>
        <v>#N/A</v>
      </c>
      <c r="N9893" t="s">
        <v>86</v>
      </c>
      <c r="O9893" t="s">
        <v>27722</v>
      </c>
      <c r="P9893" t="s">
        <v>27722</v>
      </c>
      <c r="Q9893" t="s">
        <v>72</v>
      </c>
      <c r="R9893" t="s">
        <v>762</v>
      </c>
      <c r="S9893" t="s">
        <v>763</v>
      </c>
    </row>
    <row r="9894" spans="1:19" x14ac:dyDescent="0.15">
      <c r="A9894" t="s">
        <v>143</v>
      </c>
      <c r="B9894" t="s">
        <v>3743</v>
      </c>
      <c r="C9894" t="str">
        <f t="shared" si="308"/>
        <v>Toney</v>
      </c>
      <c r="D9894" t="s">
        <v>129</v>
      </c>
      <c r="E9894">
        <v>1</v>
      </c>
      <c r="F9894">
        <v>17</v>
      </c>
      <c r="G9894">
        <v>1891</v>
      </c>
      <c r="H9894" t="str" cm="1">
        <f t="array" ref="H9894">_xlfn.IFS(G9894 &gt;= 1970, "1970", G9894 &gt;= 1960, "1960",G9894 &gt;= 1950, "1950", G9894 &gt;= 1940, "1940",G9894 &gt;= 1930, "1930", G9894 &gt;= 1920, "1920", G9894 &gt;= 1910, "1910", G9894 &gt;= 1900, "1900", G9894 &gt;= 1890, "1890",G9894 &gt;= 1880, "1880",G9894 &gt;= 1870, "1870",G9894 &gt;= 1860, "1860",G9894 &gt;= 1850, "1850", G9894 &gt;= 1840, "1840" )</f>
        <v>1890</v>
      </c>
      <c r="I9894" t="s">
        <v>15</v>
      </c>
      <c r="J9894" t="s">
        <v>16</v>
      </c>
      <c r="L9894" t="str" cm="1">
        <f t="array" ref="L9894">_xlfn.IFS(ISBLANK(K9894), " ", K9894 &lt;= 18, "1",K9894&lt;=25,"2",K9894&lt;=40, "3",K9894&lt;= 64,"4",K9894 &gt;=65,"5")</f>
        <v xml:space="preserve"> </v>
      </c>
      <c r="M9894" t="str">
        <f t="shared" si="309"/>
        <v>Missing</v>
      </c>
      <c r="N9894" t="s">
        <v>86</v>
      </c>
      <c r="O9894" t="s">
        <v>27722</v>
      </c>
      <c r="P9894" t="s">
        <v>69</v>
      </c>
      <c r="Q9894" t="s">
        <v>2276</v>
      </c>
      <c r="R9894" t="s">
        <v>118</v>
      </c>
      <c r="S9894" t="s">
        <v>3744</v>
      </c>
    </row>
    <row r="9895" spans="1:19" x14ac:dyDescent="0.15">
      <c r="A9895" t="s">
        <v>143</v>
      </c>
      <c r="B9895" t="s">
        <v>4128</v>
      </c>
      <c r="C9895" t="str">
        <f t="shared" si="308"/>
        <v>Toney</v>
      </c>
      <c r="D9895" t="s">
        <v>84</v>
      </c>
      <c r="E9895">
        <v>2</v>
      </c>
      <c r="F9895">
        <v>7</v>
      </c>
      <c r="G9895">
        <v>1887</v>
      </c>
      <c r="H9895" t="str" cm="1">
        <f t="array" ref="H9895">_xlfn.IFS(G9895 &gt;= 1970, "1970", G9895 &gt;= 1960, "1960",G9895 &gt;= 1950, "1950", G9895 &gt;= 1940, "1940",G9895 &gt;= 1930, "1930", G9895 &gt;= 1920, "1920", G9895 &gt;= 1910, "1910", G9895 &gt;= 1900, "1900", G9895 &gt;= 1890, "1890",G9895 &gt;= 1880, "1880",G9895 &gt;= 1870, "1870",G9895 &gt;= 1860, "1860",G9895 &gt;= 1850, "1850", G9895 &gt;= 1840, "1840" )</f>
        <v>1880</v>
      </c>
      <c r="I9895" t="s">
        <v>42</v>
      </c>
      <c r="J9895" t="s">
        <v>16</v>
      </c>
      <c r="K9895">
        <v>59</v>
      </c>
      <c r="L9895" t="str" cm="1">
        <f t="array" ref="L9895">_xlfn.IFS(ISBLANK(K9895), " ", K9895 &lt;= 18, "1",K9895&lt;=25,"2",K9895&lt;=40, "3",K9895&lt;= 64,"4",K9895 &gt;=65,"5")</f>
        <v>4</v>
      </c>
      <c r="M9895" t="e">
        <f t="shared" si="309"/>
        <v>#N/A</v>
      </c>
      <c r="N9895" t="s">
        <v>86</v>
      </c>
      <c r="O9895" t="s">
        <v>27722</v>
      </c>
      <c r="P9895" t="s">
        <v>4129</v>
      </c>
      <c r="Q9895" t="s">
        <v>72</v>
      </c>
      <c r="R9895" t="s">
        <v>118</v>
      </c>
      <c r="S9895" t="s">
        <v>4130</v>
      </c>
    </row>
    <row r="9896" spans="1:19" x14ac:dyDescent="0.15">
      <c r="A9896" t="s">
        <v>22801</v>
      </c>
      <c r="B9896" t="s">
        <v>22811</v>
      </c>
      <c r="C9896" t="str">
        <f t="shared" si="308"/>
        <v>Toney</v>
      </c>
      <c r="D9896" t="s">
        <v>60</v>
      </c>
      <c r="E9896">
        <v>4</v>
      </c>
      <c r="F9896">
        <v>5</v>
      </c>
      <c r="G9896">
        <v>1852</v>
      </c>
      <c r="H9896" t="str" cm="1">
        <f t="array" ref="H9896">_xlfn.IFS(G9896 &gt;= 1970, "1970", G9896 &gt;= 1960, "1960",G9896 &gt;= 1950, "1950", G9896 &gt;= 1940, "1940",G9896 &gt;= 1930, "1930", G9896 &gt;= 1920, "1920", G9896 &gt;= 1910, "1910", G9896 &gt;= 1900, "1900", G9896 &gt;= 1890, "1890",G9896 &gt;= 1880, "1880",G9896 &gt;= 1870, "1870",G9896 &gt;= 1860, "1860",G9896 &gt;= 1850, "1850", G9896 &gt;= 1840, "1840" )</f>
        <v>1850</v>
      </c>
      <c r="I9896" t="s">
        <v>42</v>
      </c>
      <c r="J9896" t="s">
        <v>16</v>
      </c>
      <c r="K9896">
        <v>40</v>
      </c>
      <c r="L9896" t="str" cm="1">
        <f t="array" ref="L9896">_xlfn.IFS(ISBLANK(K9896), " ", K9896 &lt;= 18, "1",K9896&lt;=25,"2",K9896&lt;=40, "3",K9896&lt;= 64,"4",K9896 &gt;=65,"5")</f>
        <v>3</v>
      </c>
      <c r="M9896" t="e">
        <f t="shared" si="309"/>
        <v>#N/A</v>
      </c>
      <c r="N9896" t="s">
        <v>86</v>
      </c>
      <c r="O9896" t="s">
        <v>27722</v>
      </c>
      <c r="P9896" t="s">
        <v>6330</v>
      </c>
      <c r="Q9896" t="s">
        <v>48</v>
      </c>
      <c r="R9896" t="s">
        <v>118</v>
      </c>
    </row>
    <row r="9897" spans="1:19" x14ac:dyDescent="0.15">
      <c r="A9897" t="s">
        <v>24094</v>
      </c>
      <c r="B9897" t="s">
        <v>24340</v>
      </c>
      <c r="C9897" t="str">
        <f t="shared" si="308"/>
        <v>Toney</v>
      </c>
      <c r="D9897" t="s">
        <v>195</v>
      </c>
      <c r="E9897">
        <v>7</v>
      </c>
      <c r="F9897">
        <v>2</v>
      </c>
      <c r="G9897">
        <v>1850</v>
      </c>
      <c r="H9897" t="str" cm="1">
        <f t="array" ref="H9897">_xlfn.IFS(G9897 &gt;= 1970, "1970", G9897 &gt;= 1960, "1960",G9897 &gt;= 1950, "1950", G9897 &gt;= 1940, "1940",G9897 &gt;= 1930, "1930", G9897 &gt;= 1920, "1920", G9897 &gt;= 1910, "1910", G9897 &gt;= 1900, "1900", G9897 &gt;= 1890, "1890",G9897 &gt;= 1880, "1880",G9897 &gt;= 1870, "1870",G9897 &gt;= 1860, "1860",G9897 &gt;= 1850, "1850", G9897 &gt;= 1840, "1840" )</f>
        <v>1850</v>
      </c>
      <c r="I9897" t="s">
        <v>15</v>
      </c>
      <c r="J9897" t="s">
        <v>16</v>
      </c>
      <c r="L9897" t="str" cm="1">
        <f t="array" ref="L9897">_xlfn.IFS(ISBLANK(K9897), " ", K9897 &lt;= 18, "1",K9897&lt;=25,"2",K9897&lt;=40, "3",K9897&lt;= 64,"4",K9897 &gt;=65,"5")</f>
        <v xml:space="preserve"> </v>
      </c>
      <c r="M9897" t="str">
        <f t="shared" si="309"/>
        <v>Missing</v>
      </c>
      <c r="N9897" t="s">
        <v>498</v>
      </c>
      <c r="O9897" t="s">
        <v>27722</v>
      </c>
      <c r="P9897" t="s">
        <v>6150</v>
      </c>
      <c r="Q9897" t="s">
        <v>21152</v>
      </c>
      <c r="R9897">
        <v>400</v>
      </c>
      <c r="S9897" t="s">
        <v>24341</v>
      </c>
    </row>
    <row r="9898" spans="1:19" x14ac:dyDescent="0.15">
      <c r="A9898" t="s">
        <v>25136</v>
      </c>
      <c r="B9898" t="s">
        <v>25270</v>
      </c>
      <c r="C9898" t="str">
        <f t="shared" si="308"/>
        <v>Toney</v>
      </c>
      <c r="D9898" t="s">
        <v>102</v>
      </c>
      <c r="E9898">
        <v>12</v>
      </c>
      <c r="F9898">
        <v>13</v>
      </c>
      <c r="G9898">
        <v>1849</v>
      </c>
      <c r="H9898" t="str" cm="1">
        <f t="array" ref="H9898">_xlfn.IFS(G9898 &gt;= 1970, "1970", G9898 &gt;= 1960, "1960",G9898 &gt;= 1950, "1950", G9898 &gt;= 1940, "1940",G9898 &gt;= 1930, "1930", G9898 &gt;= 1920, "1920", G9898 &gt;= 1910, "1910", G9898 &gt;= 1900, "1900", G9898 &gt;= 1890, "1890",G9898 &gt;= 1880, "1880",G9898 &gt;= 1870, "1870",G9898 &gt;= 1860, "1860",G9898 &gt;= 1850, "1850", G9898 &gt;= 1840, "1840" )</f>
        <v>1840</v>
      </c>
      <c r="I9898" t="s">
        <v>42</v>
      </c>
      <c r="J9898" t="s">
        <v>16</v>
      </c>
      <c r="K9898">
        <v>8</v>
      </c>
      <c r="L9898" t="str" cm="1">
        <f t="array" ref="L9898">_xlfn.IFS(ISBLANK(K9898), " ", K9898 &lt;= 18, "1",K9898&lt;=25,"2",K9898&lt;=40, "3",K9898&lt;= 64,"4",K9898 &gt;=65,"5")</f>
        <v>1</v>
      </c>
      <c r="M9898" t="e">
        <f t="shared" si="309"/>
        <v>#N/A</v>
      </c>
      <c r="N9898" t="s">
        <v>498</v>
      </c>
      <c r="O9898" t="s">
        <v>27722</v>
      </c>
      <c r="P9898" t="s">
        <v>25271</v>
      </c>
      <c r="Q9898" t="s">
        <v>104</v>
      </c>
      <c r="R9898">
        <v>300</v>
      </c>
      <c r="S9898" t="s">
        <v>25272</v>
      </c>
    </row>
    <row r="9899" spans="1:19" x14ac:dyDescent="0.15">
      <c r="A9899" t="s">
        <v>17580</v>
      </c>
      <c r="B9899" t="s">
        <v>18696</v>
      </c>
      <c r="C9899" t="str">
        <f t="shared" si="308"/>
        <v>Tony</v>
      </c>
      <c r="D9899" t="s">
        <v>22</v>
      </c>
      <c r="E9899">
        <v>5</v>
      </c>
      <c r="F9899">
        <v>25</v>
      </c>
      <c r="G9899">
        <v>1860</v>
      </c>
      <c r="H9899" t="str" cm="1">
        <f t="array" ref="H9899">_xlfn.IFS(G9899 &gt;= 1970, "1970", G9899 &gt;= 1960, "1960",G9899 &gt;= 1950, "1950", G9899 &gt;= 1940, "1940",G9899 &gt;= 1930, "1930", G9899 &gt;= 1920, "1920", G9899 &gt;= 1910, "1910", G9899 &gt;= 1900, "1900", G9899 &gt;= 1890, "1890",G9899 &gt;= 1880, "1880",G9899 &gt;= 1870, "1870",G9899 &gt;= 1860, "1860",G9899 &gt;= 1850, "1850", G9899 &gt;= 1840, "1840" )</f>
        <v>1860</v>
      </c>
      <c r="I9899" t="s">
        <v>42</v>
      </c>
      <c r="J9899" t="s">
        <v>16</v>
      </c>
      <c r="K9899">
        <v>35</v>
      </c>
      <c r="L9899" t="str" cm="1">
        <f t="array" ref="L9899">_xlfn.IFS(ISBLANK(K9899), " ", K9899 &lt;= 18, "1",K9899&lt;=25,"2",K9899&lt;=40, "3",K9899&lt;= 64,"4",K9899 &gt;=65,"5")</f>
        <v>3</v>
      </c>
      <c r="M9899" t="e">
        <f t="shared" si="309"/>
        <v>#N/A</v>
      </c>
      <c r="N9899" t="s">
        <v>86</v>
      </c>
      <c r="O9899" t="s">
        <v>27722</v>
      </c>
      <c r="P9899" t="s">
        <v>18377</v>
      </c>
      <c r="Q9899" t="s">
        <v>438</v>
      </c>
      <c r="R9899" t="s">
        <v>7139</v>
      </c>
    </row>
    <row r="9900" spans="1:19" x14ac:dyDescent="0.15">
      <c r="A9900" t="s">
        <v>143</v>
      </c>
      <c r="B9900" t="s">
        <v>3063</v>
      </c>
      <c r="C9900" t="str">
        <f t="shared" si="308"/>
        <v>Toombs</v>
      </c>
      <c r="D9900" t="s">
        <v>129</v>
      </c>
      <c r="E9900">
        <v>1</v>
      </c>
      <c r="F9900">
        <v>22</v>
      </c>
      <c r="G9900">
        <v>1898</v>
      </c>
      <c r="H9900" t="str" cm="1">
        <f t="array" ref="H9900">_xlfn.IFS(G9900 &gt;= 1970, "1970", G9900 &gt;= 1960, "1960",G9900 &gt;= 1950, "1950", G9900 &gt;= 1940, "1940",G9900 &gt;= 1930, "1930", G9900 &gt;= 1920, "1920", G9900 &gt;= 1910, "1910", G9900 &gt;= 1900, "1900", G9900 &gt;= 1890, "1890",G9900 &gt;= 1880, "1880",G9900 &gt;= 1870, "1870",G9900 &gt;= 1860, "1860",G9900 &gt;= 1850, "1850", G9900 &gt;= 1840, "1840" )</f>
        <v>1890</v>
      </c>
      <c r="I9900" t="s">
        <v>15</v>
      </c>
      <c r="J9900" t="s">
        <v>16</v>
      </c>
      <c r="K9900">
        <v>89</v>
      </c>
      <c r="L9900" t="str" cm="1">
        <f t="array" ref="L9900">_xlfn.IFS(ISBLANK(K9900), " ", K9900 &lt;= 18, "1",K9900&lt;=25,"2",K9900&lt;=40, "3",K9900&lt;= 64,"4",K9900 &gt;=65,"5")</f>
        <v>5</v>
      </c>
      <c r="M9900" t="e">
        <f t="shared" si="309"/>
        <v>#N/A</v>
      </c>
      <c r="N9900" t="s">
        <v>86</v>
      </c>
      <c r="O9900" t="s">
        <v>27722</v>
      </c>
      <c r="P9900" t="s">
        <v>31</v>
      </c>
      <c r="Q9900" t="s">
        <v>104</v>
      </c>
      <c r="R9900" t="s">
        <v>118</v>
      </c>
      <c r="S9900" t="s">
        <v>3064</v>
      </c>
    </row>
    <row r="9901" spans="1:19" x14ac:dyDescent="0.15">
      <c r="A9901" t="s">
        <v>143</v>
      </c>
      <c r="B9901" t="s">
        <v>4335</v>
      </c>
      <c r="C9901" t="str">
        <f t="shared" si="308"/>
        <v>Toombs</v>
      </c>
      <c r="D9901" t="s">
        <v>22</v>
      </c>
      <c r="E9901">
        <v>5</v>
      </c>
      <c r="F9901">
        <v>24</v>
      </c>
      <c r="G9901">
        <v>1886</v>
      </c>
      <c r="H9901" t="str" cm="1">
        <f t="array" ref="H9901">_xlfn.IFS(G9901 &gt;= 1970, "1970", G9901 &gt;= 1960, "1960",G9901 &gt;= 1950, "1950", G9901 &gt;= 1940, "1940",G9901 &gt;= 1930, "1930", G9901 &gt;= 1920, "1920", G9901 &gt;= 1910, "1910", G9901 &gt;= 1900, "1900", G9901 &gt;= 1890, "1890",G9901 &gt;= 1880, "1880",G9901 &gt;= 1870, "1870",G9901 &gt;= 1860, "1860",G9901 &gt;= 1850, "1850", G9901 &gt;= 1840, "1840" )</f>
        <v>1880</v>
      </c>
      <c r="I9901" t="s">
        <v>42</v>
      </c>
      <c r="J9901" t="s">
        <v>16</v>
      </c>
      <c r="K9901">
        <v>22</v>
      </c>
      <c r="L9901" t="str" cm="1">
        <f t="array" ref="L9901">_xlfn.IFS(ISBLANK(K9901), " ", K9901 &lt;= 18, "1",K9901&lt;=25,"2",K9901&lt;=40, "3",K9901&lt;= 64,"4",K9901 &gt;=65,"5")</f>
        <v>2</v>
      </c>
      <c r="M9901" t="e">
        <f t="shared" si="309"/>
        <v>#N/A</v>
      </c>
      <c r="N9901" t="s">
        <v>86</v>
      </c>
      <c r="O9901" t="s">
        <v>27722</v>
      </c>
      <c r="P9901" t="s">
        <v>4330</v>
      </c>
      <c r="Q9901" t="s">
        <v>2455</v>
      </c>
      <c r="R9901" t="s">
        <v>118</v>
      </c>
      <c r="S9901" t="s">
        <v>4336</v>
      </c>
    </row>
    <row r="9902" spans="1:19" x14ac:dyDescent="0.15">
      <c r="A9902" t="s">
        <v>143</v>
      </c>
      <c r="B9902" t="s">
        <v>4335</v>
      </c>
      <c r="C9902" t="str">
        <f t="shared" si="308"/>
        <v>Toombs</v>
      </c>
      <c r="D9902" t="s">
        <v>129</v>
      </c>
      <c r="E9902">
        <v>1</v>
      </c>
      <c r="F9902">
        <v>21</v>
      </c>
      <c r="G9902">
        <v>1884</v>
      </c>
      <c r="H9902" t="str" cm="1">
        <f t="array" ref="H9902">_xlfn.IFS(G9902 &gt;= 1970, "1970", G9902 &gt;= 1960, "1960",G9902 &gt;= 1950, "1950", G9902 &gt;= 1940, "1940",G9902 &gt;= 1930, "1930", G9902 &gt;= 1920, "1920", G9902 &gt;= 1910, "1910", G9902 &gt;= 1900, "1900", G9902 &gt;= 1890, "1890",G9902 &gt;= 1880, "1880",G9902 &gt;= 1870, "1870",G9902 &gt;= 1860, "1860",G9902 &gt;= 1850, "1850", G9902 &gt;= 1840, "1840" )</f>
        <v>1880</v>
      </c>
      <c r="I9902" t="s">
        <v>42</v>
      </c>
      <c r="J9902" t="s">
        <v>16</v>
      </c>
      <c r="K9902">
        <v>35</v>
      </c>
      <c r="L9902" t="str" cm="1">
        <f t="array" ref="L9902">_xlfn.IFS(ISBLANK(K9902), " ", K9902 &lt;= 18, "1",K9902&lt;=25,"2",K9902&lt;=40, "3",K9902&lt;= 64,"4",K9902 &gt;=65,"5")</f>
        <v>3</v>
      </c>
      <c r="M9902" t="e">
        <f t="shared" si="309"/>
        <v>#N/A</v>
      </c>
      <c r="N9902" t="s">
        <v>86</v>
      </c>
      <c r="O9902" t="s">
        <v>27722</v>
      </c>
      <c r="P9902" t="s">
        <v>2088</v>
      </c>
      <c r="Q9902" t="s">
        <v>617</v>
      </c>
      <c r="R9902" t="s">
        <v>118</v>
      </c>
      <c r="S9902" t="s">
        <v>4610</v>
      </c>
    </row>
    <row r="9903" spans="1:19" x14ac:dyDescent="0.15">
      <c r="A9903" t="s">
        <v>10963</v>
      </c>
      <c r="B9903" t="s">
        <v>11630</v>
      </c>
      <c r="C9903" t="str">
        <f t="shared" si="308"/>
        <v>Toomes</v>
      </c>
      <c r="D9903" t="s">
        <v>129</v>
      </c>
      <c r="E9903">
        <v>1</v>
      </c>
      <c r="F9903">
        <v>19</v>
      </c>
      <c r="G9903">
        <v>1866</v>
      </c>
      <c r="H9903" t="str" cm="1">
        <f t="array" ref="H9903">_xlfn.IFS(G9903 &gt;= 1970, "1970", G9903 &gt;= 1960, "1960",G9903 &gt;= 1950, "1950", G9903 &gt;= 1940, "1940",G9903 &gt;= 1930, "1930", G9903 &gt;= 1920, "1920", G9903 &gt;= 1910, "1910", G9903 &gt;= 1900, "1900", G9903 &gt;= 1890, "1890",G9903 &gt;= 1880, "1880",G9903 &gt;= 1870, "1870",G9903 &gt;= 1860, "1860",G9903 &gt;= 1850, "1850", G9903 &gt;= 1840, "1840" )</f>
        <v>1860</v>
      </c>
      <c r="I9903" t="s">
        <v>15</v>
      </c>
      <c r="J9903" t="s">
        <v>304</v>
      </c>
      <c r="K9903">
        <v>7</v>
      </c>
      <c r="L9903" t="str" cm="1">
        <f t="array" ref="L9903">_xlfn.IFS(ISBLANK(K9903), " ", K9903 &lt;= 18, "1",K9903&lt;=25,"2",K9903&lt;=40, "3",K9903&lt;= 64,"4",K9903 &gt;=65,"5")</f>
        <v>1</v>
      </c>
      <c r="M9903" t="e">
        <f t="shared" si="309"/>
        <v>#N/A</v>
      </c>
      <c r="N9903" t="s">
        <v>86</v>
      </c>
      <c r="O9903" t="s">
        <v>27722</v>
      </c>
      <c r="P9903" t="s">
        <v>4651</v>
      </c>
      <c r="Q9903" t="s">
        <v>10410</v>
      </c>
      <c r="R9903" t="s">
        <v>1286</v>
      </c>
      <c r="S9903" t="s">
        <v>10414</v>
      </c>
    </row>
    <row r="9904" spans="1:19" x14ac:dyDescent="0.15">
      <c r="A9904" t="s">
        <v>10963</v>
      </c>
      <c r="B9904" t="s">
        <v>12272</v>
      </c>
      <c r="C9904" t="str">
        <f t="shared" si="308"/>
        <v>Tooms</v>
      </c>
      <c r="D9904" t="s">
        <v>29</v>
      </c>
      <c r="E9904">
        <v>9</v>
      </c>
      <c r="F9904">
        <v>13</v>
      </c>
      <c r="G9904">
        <v>1866</v>
      </c>
      <c r="H9904" t="str" cm="1">
        <f t="array" ref="H9904">_xlfn.IFS(G9904 &gt;= 1970, "1970", G9904 &gt;= 1960, "1960",G9904 &gt;= 1950, "1950", G9904 &gt;= 1940, "1940",G9904 &gt;= 1930, "1930", G9904 &gt;= 1920, "1920", G9904 &gt;= 1910, "1910", G9904 &gt;= 1900, "1900", G9904 &gt;= 1890, "1890",G9904 &gt;= 1880, "1880",G9904 &gt;= 1870, "1870",G9904 &gt;= 1860, "1860",G9904 &gt;= 1850, "1850", G9904 &gt;= 1840, "1840" )</f>
        <v>1860</v>
      </c>
      <c r="I9904" t="s">
        <v>42</v>
      </c>
      <c r="J9904" t="s">
        <v>304</v>
      </c>
      <c r="K9904">
        <v>20</v>
      </c>
      <c r="L9904" t="str" cm="1">
        <f t="array" ref="L9904">_xlfn.IFS(ISBLANK(K9904), " ", K9904 &lt;= 18, "1",K9904&lt;=25,"2",K9904&lt;=40, "3",K9904&lt;= 64,"4",K9904 &gt;=65,"5")</f>
        <v>2</v>
      </c>
      <c r="M9904" t="e">
        <f t="shared" si="309"/>
        <v>#N/A</v>
      </c>
      <c r="N9904" t="s">
        <v>86</v>
      </c>
      <c r="O9904" t="s">
        <v>27722</v>
      </c>
      <c r="P9904" t="s">
        <v>6150</v>
      </c>
      <c r="Q9904" t="s">
        <v>10410</v>
      </c>
      <c r="R9904" t="s">
        <v>7139</v>
      </c>
      <c r="S9904" t="s">
        <v>11705</v>
      </c>
    </row>
    <row r="9905" spans="1:19" x14ac:dyDescent="0.15">
      <c r="A9905" t="s">
        <v>22241</v>
      </c>
      <c r="B9905" t="s">
        <v>22244</v>
      </c>
      <c r="C9905" t="str">
        <f t="shared" si="308"/>
        <v>Tooms</v>
      </c>
      <c r="D9905" t="s">
        <v>60</v>
      </c>
      <c r="E9905">
        <v>4</v>
      </c>
      <c r="F9905">
        <v>1</v>
      </c>
      <c r="G9905">
        <v>1853</v>
      </c>
      <c r="H9905" t="str" cm="1">
        <f t="array" ref="H9905">_xlfn.IFS(G9905 &gt;= 1970, "1970", G9905 &gt;= 1960, "1960",G9905 &gt;= 1950, "1950", G9905 &gt;= 1940, "1940",G9905 &gt;= 1930, "1930", G9905 &gt;= 1920, "1920", G9905 &gt;= 1910, "1910", G9905 &gt;= 1900, "1900", G9905 &gt;= 1890, "1890",G9905 &gt;= 1880, "1880",G9905 &gt;= 1870, "1870",G9905 &gt;= 1860, "1860",G9905 &gt;= 1850, "1850", G9905 &gt;= 1840, "1840" )</f>
        <v>1850</v>
      </c>
      <c r="I9905" t="s">
        <v>42</v>
      </c>
      <c r="J9905" t="s">
        <v>16</v>
      </c>
      <c r="K9905">
        <v>16</v>
      </c>
      <c r="L9905" t="str" cm="1">
        <f t="array" ref="L9905">_xlfn.IFS(ISBLANK(K9905), " ", K9905 &lt;= 18, "1",K9905&lt;=25,"2",K9905&lt;=40, "3",K9905&lt;= 64,"4",K9905 &gt;=65,"5")</f>
        <v>1</v>
      </c>
      <c r="M9905" t="e">
        <f t="shared" si="309"/>
        <v>#N/A</v>
      </c>
      <c r="N9905" t="s">
        <v>86</v>
      </c>
      <c r="O9905" t="s">
        <v>27722</v>
      </c>
      <c r="P9905" t="s">
        <v>7173</v>
      </c>
      <c r="Q9905" t="s">
        <v>438</v>
      </c>
      <c r="R9905" t="s">
        <v>7139</v>
      </c>
      <c r="S9905" t="s">
        <v>22245</v>
      </c>
    </row>
    <row r="9906" spans="1:19" x14ac:dyDescent="0.15">
      <c r="A9906" t="s">
        <v>9068</v>
      </c>
      <c r="B9906" t="s">
        <v>9361</v>
      </c>
      <c r="C9906" t="str">
        <f t="shared" si="308"/>
        <v>Top</v>
      </c>
      <c r="D9906" t="s">
        <v>22</v>
      </c>
      <c r="E9906">
        <v>5</v>
      </c>
      <c r="F9906">
        <v>10</v>
      </c>
      <c r="G9906">
        <v>1870</v>
      </c>
      <c r="H9906" t="str" cm="1">
        <f t="array" ref="H9906">_xlfn.IFS(G9906 &gt;= 1970, "1970", G9906 &gt;= 1960, "1960",G9906 &gt;= 1950, "1950", G9906 &gt;= 1940, "1940",G9906 &gt;= 1930, "1930", G9906 &gt;= 1920, "1920", G9906 &gt;= 1910, "1910", G9906 &gt;= 1900, "1900", G9906 &gt;= 1890, "1890",G9906 &gt;= 1880, "1880",G9906 &gt;= 1870, "1870",G9906 &gt;= 1860, "1860",G9906 &gt;= 1850, "1850", G9906 &gt;= 1840, "1840" )</f>
        <v>1870</v>
      </c>
      <c r="I9906" t="s">
        <v>15</v>
      </c>
      <c r="J9906" t="s">
        <v>304</v>
      </c>
      <c r="K9906">
        <v>60</v>
      </c>
      <c r="L9906" t="str" cm="1">
        <f t="array" ref="L9906">_xlfn.IFS(ISBLANK(K9906), " ", K9906 &lt;= 18, "1",K9906&lt;=25,"2",K9906&lt;=40, "3",K9906&lt;= 64,"4",K9906 &gt;=65,"5")</f>
        <v>4</v>
      </c>
      <c r="M9906" t="e">
        <f t="shared" si="309"/>
        <v>#N/A</v>
      </c>
      <c r="N9906" t="s">
        <v>86</v>
      </c>
      <c r="O9906" t="s">
        <v>27722</v>
      </c>
      <c r="P9906" t="s">
        <v>233</v>
      </c>
      <c r="Q9906" t="s">
        <v>17</v>
      </c>
      <c r="R9906" t="s">
        <v>118</v>
      </c>
    </row>
    <row r="9907" spans="1:19" x14ac:dyDescent="0.15">
      <c r="A9907" t="s">
        <v>10963</v>
      </c>
      <c r="B9907" t="s">
        <v>11896</v>
      </c>
      <c r="C9907" t="str">
        <f t="shared" si="308"/>
        <v>Topp</v>
      </c>
      <c r="D9907" t="s">
        <v>41</v>
      </c>
      <c r="E9907">
        <v>3</v>
      </c>
      <c r="F9907">
        <v>20</v>
      </c>
      <c r="G9907">
        <v>1866</v>
      </c>
      <c r="H9907" t="str" cm="1">
        <f t="array" ref="H9907">_xlfn.IFS(G9907 &gt;= 1970, "1970", G9907 &gt;= 1960, "1960",G9907 &gt;= 1950, "1950", G9907 &gt;= 1940, "1940",G9907 &gt;= 1930, "1930", G9907 &gt;= 1920, "1920", G9907 &gt;= 1910, "1910", G9907 &gt;= 1900, "1900", G9907 &gt;= 1890, "1890",G9907 &gt;= 1880, "1880",G9907 &gt;= 1870, "1870",G9907 &gt;= 1860, "1860",G9907 &gt;= 1850, "1850", G9907 &gt;= 1840, "1840" )</f>
        <v>1860</v>
      </c>
      <c r="I9907" t="s">
        <v>42</v>
      </c>
      <c r="J9907" t="s">
        <v>304</v>
      </c>
      <c r="K9907">
        <v>43</v>
      </c>
      <c r="L9907" t="str" cm="1">
        <f t="array" ref="L9907">_xlfn.IFS(ISBLANK(K9907), " ", K9907 &lt;= 18, "1",K9907&lt;=25,"2",K9907&lt;=40, "3",K9907&lt;= 64,"4",K9907 &gt;=65,"5")</f>
        <v>4</v>
      </c>
      <c r="M9907" t="e">
        <f t="shared" si="309"/>
        <v>#N/A</v>
      </c>
      <c r="N9907" t="s">
        <v>86</v>
      </c>
      <c r="O9907" t="s">
        <v>27722</v>
      </c>
      <c r="P9907" t="s">
        <v>233</v>
      </c>
      <c r="Q9907" t="s">
        <v>11897</v>
      </c>
      <c r="R9907" t="s">
        <v>118</v>
      </c>
      <c r="S9907" t="s">
        <v>10559</v>
      </c>
    </row>
    <row r="9908" spans="1:19" x14ac:dyDescent="0.15">
      <c r="A9908" t="s">
        <v>12143</v>
      </c>
      <c r="B9908" t="s">
        <v>13708</v>
      </c>
      <c r="C9908" t="str">
        <f t="shared" si="308"/>
        <v>Torbett</v>
      </c>
      <c r="D9908" t="s">
        <v>41</v>
      </c>
      <c r="E9908">
        <v>3</v>
      </c>
      <c r="F9908">
        <v>21</v>
      </c>
      <c r="G9908">
        <v>1865</v>
      </c>
      <c r="H9908" t="str" cm="1">
        <f t="array" ref="H9908">_xlfn.IFS(G9908 &gt;= 1970, "1970", G9908 &gt;= 1960, "1960",G9908 &gt;= 1950, "1950", G9908 &gt;= 1940, "1940",G9908 &gt;= 1930, "1930", G9908 &gt;= 1920, "1920", G9908 &gt;= 1910, "1910", G9908 &gt;= 1900, "1900", G9908 &gt;= 1890, "1890",G9908 &gt;= 1880, "1880",G9908 &gt;= 1870, "1870",G9908 &gt;= 1860, "1860",G9908 &gt;= 1850, "1850", G9908 &gt;= 1840, "1840" )</f>
        <v>1860</v>
      </c>
      <c r="I9908" t="s">
        <v>15</v>
      </c>
      <c r="J9908" t="s">
        <v>304</v>
      </c>
      <c r="K9908">
        <v>40</v>
      </c>
      <c r="L9908" t="str" cm="1">
        <f t="array" ref="L9908">_xlfn.IFS(ISBLANK(K9908), " ", K9908 &lt;= 18, "1",K9908&lt;=25,"2",K9908&lt;=40, "3",K9908&lt;= 64,"4",K9908 &gt;=65,"5")</f>
        <v>3</v>
      </c>
      <c r="M9908" t="e">
        <f t="shared" si="309"/>
        <v>#N/A</v>
      </c>
      <c r="N9908" t="s">
        <v>86</v>
      </c>
      <c r="O9908" t="s">
        <v>27722</v>
      </c>
      <c r="P9908" t="s">
        <v>305</v>
      </c>
      <c r="R9908" t="s">
        <v>9082</v>
      </c>
      <c r="S9908" t="s">
        <v>10547</v>
      </c>
    </row>
    <row r="9909" spans="1:19" x14ac:dyDescent="0.15">
      <c r="A9909" t="s">
        <v>20959</v>
      </c>
      <c r="B9909" t="s">
        <v>21360</v>
      </c>
      <c r="C9909" t="str">
        <f t="shared" si="308"/>
        <v>Torrias</v>
      </c>
      <c r="D9909" t="s">
        <v>22</v>
      </c>
      <c r="E9909">
        <v>5</v>
      </c>
      <c r="F9909">
        <v>18</v>
      </c>
      <c r="G9909">
        <v>1855</v>
      </c>
      <c r="H9909" t="str" cm="1">
        <f t="array" ref="H9909">_xlfn.IFS(G9909 &gt;= 1970, "1970", G9909 &gt;= 1960, "1960",G9909 &gt;= 1950, "1950", G9909 &gt;= 1940, "1940",G9909 &gt;= 1930, "1930", G9909 &gt;= 1920, "1920", G9909 &gt;= 1910, "1910", G9909 &gt;= 1900, "1900", G9909 &gt;= 1890, "1890",G9909 &gt;= 1880, "1880",G9909 &gt;= 1870, "1870",G9909 &gt;= 1860, "1860",G9909 &gt;= 1850, "1850", G9909 &gt;= 1840, "1840" )</f>
        <v>1850</v>
      </c>
      <c r="I9909" t="s">
        <v>15</v>
      </c>
      <c r="J9909" t="s">
        <v>16</v>
      </c>
      <c r="K9909">
        <v>31</v>
      </c>
      <c r="L9909" t="str" cm="1">
        <f t="array" ref="L9909">_xlfn.IFS(ISBLANK(K9909), " ", K9909 &lt;= 18, "1",K9909&lt;=25,"2",K9909&lt;=40, "3",K9909&lt;= 64,"4",K9909 &gt;=65,"5")</f>
        <v>3</v>
      </c>
      <c r="M9909" t="e">
        <f t="shared" si="309"/>
        <v>#N/A</v>
      </c>
      <c r="N9909" t="s">
        <v>86</v>
      </c>
      <c r="O9909" t="s">
        <v>27722</v>
      </c>
      <c r="P9909" t="s">
        <v>17741</v>
      </c>
      <c r="Q9909" t="s">
        <v>438</v>
      </c>
      <c r="R9909" t="s">
        <v>7139</v>
      </c>
      <c r="S9909" t="s">
        <v>21361</v>
      </c>
    </row>
    <row r="9910" spans="1:19" x14ac:dyDescent="0.15">
      <c r="A9910" t="s">
        <v>17674</v>
      </c>
      <c r="B9910" t="s">
        <v>18062</v>
      </c>
      <c r="C9910" t="str">
        <f t="shared" si="308"/>
        <v>Tosh</v>
      </c>
      <c r="D9910" t="s">
        <v>41</v>
      </c>
      <c r="E9910">
        <v>3</v>
      </c>
      <c r="F9910">
        <v>28</v>
      </c>
      <c r="G9910">
        <v>1861</v>
      </c>
      <c r="H9910" t="str" cm="1">
        <f t="array" ref="H9910">_xlfn.IFS(G9910 &gt;= 1970, "1970", G9910 &gt;= 1960, "1960",G9910 &gt;= 1950, "1950", G9910 &gt;= 1940, "1940",G9910 &gt;= 1930, "1930", G9910 &gt;= 1920, "1920", G9910 &gt;= 1910, "1910", G9910 &gt;= 1900, "1900", G9910 &gt;= 1890, "1890",G9910 &gt;= 1880, "1880",G9910 &gt;= 1870, "1870",G9910 &gt;= 1860, "1860",G9910 &gt;= 1850, "1850", G9910 &gt;= 1840, "1840" )</f>
        <v>1860</v>
      </c>
      <c r="I9910" t="s">
        <v>15</v>
      </c>
      <c r="J9910" t="s">
        <v>16</v>
      </c>
      <c r="K9910">
        <v>7</v>
      </c>
      <c r="L9910" t="str" cm="1">
        <f t="array" ref="L9910">_xlfn.IFS(ISBLANK(K9910), " ", K9910 &lt;= 18, "1",K9910&lt;=25,"2",K9910&lt;=40, "3",K9910&lt;= 64,"4",K9910 &gt;=65,"5")</f>
        <v>1</v>
      </c>
      <c r="M9910" t="e">
        <f t="shared" si="309"/>
        <v>#N/A</v>
      </c>
      <c r="N9910" t="s">
        <v>86</v>
      </c>
      <c r="O9910" t="s">
        <v>27722</v>
      </c>
      <c r="P9910" t="s">
        <v>18063</v>
      </c>
      <c r="Q9910" t="s">
        <v>72</v>
      </c>
      <c r="R9910" t="s">
        <v>7139</v>
      </c>
    </row>
    <row r="9911" spans="1:19" x14ac:dyDescent="0.15">
      <c r="A9911" t="s">
        <v>12143</v>
      </c>
      <c r="B9911" t="s">
        <v>12692</v>
      </c>
      <c r="C9911" t="str">
        <f t="shared" si="308"/>
        <v>Towles</v>
      </c>
      <c r="D9911" t="s">
        <v>60</v>
      </c>
      <c r="E9911">
        <v>4</v>
      </c>
      <c r="F9911">
        <v>4</v>
      </c>
      <c r="G9911">
        <v>1865</v>
      </c>
      <c r="H9911" t="str" cm="1">
        <f t="array" ref="H9911">_xlfn.IFS(G9911 &gt;= 1970, "1970", G9911 &gt;= 1960, "1960",G9911 &gt;= 1950, "1950", G9911 &gt;= 1940, "1940",G9911 &gt;= 1930, "1930", G9911 &gt;= 1920, "1920", G9911 &gt;= 1910, "1910", G9911 &gt;= 1900, "1900", G9911 &gt;= 1890, "1890",G9911 &gt;= 1880, "1880",G9911 &gt;= 1870, "1870",G9911 &gt;= 1860, "1860",G9911 &gt;= 1850, "1850", G9911 &gt;= 1840, "1840" )</f>
        <v>1860</v>
      </c>
      <c r="I9911" t="s">
        <v>15</v>
      </c>
      <c r="J9911" t="s">
        <v>304</v>
      </c>
      <c r="K9911">
        <v>25</v>
      </c>
      <c r="L9911" t="str" cm="1">
        <f t="array" ref="L9911">_xlfn.IFS(ISBLANK(K9911), " ", K9911 &lt;= 18, "1",K9911&lt;=25,"2",K9911&lt;=40, "3",K9911&lt;= 64,"4",K9911 &gt;=65,"5")</f>
        <v>2</v>
      </c>
      <c r="M9911" t="e">
        <f t="shared" si="309"/>
        <v>#N/A</v>
      </c>
      <c r="N9911" t="s">
        <v>86</v>
      </c>
      <c r="O9911" t="s">
        <v>27722</v>
      </c>
      <c r="P9911" t="s">
        <v>3130</v>
      </c>
      <c r="Q9911" t="s">
        <v>10410</v>
      </c>
      <c r="R9911" t="s">
        <v>9082</v>
      </c>
      <c r="S9911" t="s">
        <v>10547</v>
      </c>
    </row>
    <row r="9912" spans="1:19" x14ac:dyDescent="0.15">
      <c r="A9912" t="s">
        <v>12143</v>
      </c>
      <c r="B9912" t="s">
        <v>13654</v>
      </c>
      <c r="C9912" t="str">
        <f t="shared" si="308"/>
        <v>Towles</v>
      </c>
      <c r="D9912" t="s">
        <v>41</v>
      </c>
      <c r="E9912">
        <v>3</v>
      </c>
      <c r="F9912">
        <v>11</v>
      </c>
      <c r="G9912">
        <v>1865</v>
      </c>
      <c r="H9912" t="str" cm="1">
        <f t="array" ref="H9912">_xlfn.IFS(G9912 &gt;= 1970, "1970", G9912 &gt;= 1960, "1960",G9912 &gt;= 1950, "1950", G9912 &gt;= 1940, "1940",G9912 &gt;= 1930, "1930", G9912 &gt;= 1920, "1920", G9912 &gt;= 1910, "1910", G9912 &gt;= 1900, "1900", G9912 &gt;= 1890, "1890",G9912 &gt;= 1880, "1880",G9912 &gt;= 1870, "1870",G9912 &gt;= 1860, "1860",G9912 &gt;= 1850, "1850", G9912 &gt;= 1840, "1840" )</f>
        <v>1860</v>
      </c>
      <c r="I9912" t="s">
        <v>15</v>
      </c>
      <c r="J9912" t="s">
        <v>304</v>
      </c>
      <c r="K9912">
        <v>7</v>
      </c>
      <c r="L9912" t="str" cm="1">
        <f t="array" ref="L9912">_xlfn.IFS(ISBLANK(K9912), " ", K9912 &lt;= 18, "1",K9912&lt;=25,"2",K9912&lt;=40, "3",K9912&lt;= 64,"4",K9912 &gt;=65,"5")</f>
        <v>1</v>
      </c>
      <c r="M9912" t="e">
        <f t="shared" si="309"/>
        <v>#N/A</v>
      </c>
      <c r="N9912" t="s">
        <v>86</v>
      </c>
      <c r="O9912" t="s">
        <v>27722</v>
      </c>
      <c r="P9912" t="s">
        <v>2568</v>
      </c>
      <c r="Q9912" t="s">
        <v>10410</v>
      </c>
      <c r="R9912">
        <v>50</v>
      </c>
    </row>
    <row r="9913" spans="1:19" x14ac:dyDescent="0.15">
      <c r="A9913" t="s">
        <v>20450</v>
      </c>
      <c r="B9913" t="s">
        <v>20771</v>
      </c>
      <c r="C9913" t="str">
        <f t="shared" si="308"/>
        <v>Towles</v>
      </c>
      <c r="D9913" t="s">
        <v>41</v>
      </c>
      <c r="E9913">
        <v>3</v>
      </c>
      <c r="F9913">
        <v>12</v>
      </c>
      <c r="G9913">
        <v>1856</v>
      </c>
      <c r="H9913" t="str" cm="1">
        <f t="array" ref="H9913">_xlfn.IFS(G9913 &gt;= 1970, "1970", G9913 &gt;= 1960, "1960",G9913 &gt;= 1950, "1950", G9913 &gt;= 1940, "1940",G9913 &gt;= 1930, "1930", G9913 &gt;= 1920, "1920", G9913 &gt;= 1910, "1910", G9913 &gt;= 1900, "1900", G9913 &gt;= 1890, "1890",G9913 &gt;= 1880, "1880",G9913 &gt;= 1870, "1870",G9913 &gt;= 1860, "1860",G9913 &gt;= 1850, "1850", G9913 &gt;= 1840, "1840" )</f>
        <v>1850</v>
      </c>
      <c r="I9913" t="s">
        <v>42</v>
      </c>
      <c r="J9913" t="s">
        <v>16</v>
      </c>
      <c r="K9913">
        <v>53</v>
      </c>
      <c r="L9913" t="str" cm="1">
        <f t="array" ref="L9913">_xlfn.IFS(ISBLANK(K9913), " ", K9913 &lt;= 18, "1",K9913&lt;=25,"2",K9913&lt;=40, "3",K9913&lt;= 64,"4",K9913 &gt;=65,"5")</f>
        <v>4</v>
      </c>
      <c r="M9913" t="e">
        <f t="shared" si="309"/>
        <v>#N/A</v>
      </c>
      <c r="N9913" t="s">
        <v>86</v>
      </c>
      <c r="O9913" t="s">
        <v>27722</v>
      </c>
      <c r="P9913" t="s">
        <v>584</v>
      </c>
      <c r="Q9913" t="s">
        <v>104</v>
      </c>
      <c r="R9913" t="s">
        <v>118</v>
      </c>
      <c r="S9913" t="s">
        <v>20772</v>
      </c>
    </row>
    <row r="9914" spans="1:19" x14ac:dyDescent="0.15">
      <c r="A9914" t="s">
        <v>24094</v>
      </c>
      <c r="B9914" t="s">
        <v>25050</v>
      </c>
      <c r="C9914" t="str">
        <f t="shared" si="308"/>
        <v>Town</v>
      </c>
      <c r="D9914" t="s">
        <v>52</v>
      </c>
      <c r="E9914">
        <v>11</v>
      </c>
      <c r="F9914">
        <v>8</v>
      </c>
      <c r="G9914">
        <v>1850</v>
      </c>
      <c r="H9914" t="str" cm="1">
        <f t="array" ref="H9914">_xlfn.IFS(G9914 &gt;= 1970, "1970", G9914 &gt;= 1960, "1960",G9914 &gt;= 1950, "1950", G9914 &gt;= 1940, "1940",G9914 &gt;= 1930, "1930", G9914 &gt;= 1920, "1920", G9914 &gt;= 1910, "1910", G9914 &gt;= 1900, "1900", G9914 &gt;= 1890, "1890",G9914 &gt;= 1880, "1880",G9914 &gt;= 1870, "1870",G9914 &gt;= 1860, "1860",G9914 &gt;= 1850, "1850", G9914 &gt;= 1840, "1840" )</f>
        <v>1850</v>
      </c>
      <c r="I9914" t="s">
        <v>15</v>
      </c>
      <c r="J9914" t="s">
        <v>16</v>
      </c>
      <c r="K9914">
        <v>82</v>
      </c>
      <c r="L9914" t="str" cm="1">
        <f t="array" ref="L9914">_xlfn.IFS(ISBLANK(K9914), " ", K9914 &lt;= 18, "1",K9914&lt;=25,"2",K9914&lt;=40, "3",K9914&lt;= 64,"4",K9914 &gt;=65,"5")</f>
        <v>5</v>
      </c>
      <c r="M9914" t="e">
        <f t="shared" si="309"/>
        <v>#N/A</v>
      </c>
      <c r="N9914" t="s">
        <v>86</v>
      </c>
      <c r="O9914" t="s">
        <v>27722</v>
      </c>
      <c r="P9914" t="s">
        <v>31</v>
      </c>
      <c r="Q9914" t="s">
        <v>76</v>
      </c>
      <c r="R9914" t="s">
        <v>118</v>
      </c>
      <c r="S9914" t="s">
        <v>25051</v>
      </c>
    </row>
    <row r="9915" spans="1:19" x14ac:dyDescent="0.15">
      <c r="A9915" t="s">
        <v>143</v>
      </c>
      <c r="B9915" t="s">
        <v>599</v>
      </c>
      <c r="C9915" t="str">
        <f t="shared" si="308"/>
        <v>Towns</v>
      </c>
      <c r="D9915" t="s">
        <v>68</v>
      </c>
      <c r="E9915">
        <v>6</v>
      </c>
      <c r="F9915">
        <v>25</v>
      </c>
      <c r="G9915">
        <v>1937</v>
      </c>
      <c r="H9915" t="str" cm="1">
        <f t="array" ref="H9915">_xlfn.IFS(G9915 &gt;= 1970, "1970", G9915 &gt;= 1960, "1960",G9915 &gt;= 1950, "1950", G9915 &gt;= 1940, "1940",G9915 &gt;= 1930, "1930", G9915 &gt;= 1920, "1920", G9915 &gt;= 1910, "1910", G9915 &gt;= 1900, "1900", G9915 &gt;= 1890, "1890",G9915 &gt;= 1880, "1880",G9915 &gt;= 1870, "1870",G9915 &gt;= 1860, "1860",G9915 &gt;= 1850, "1850", G9915 &gt;= 1840, "1840" )</f>
        <v>1930</v>
      </c>
      <c r="I9915" t="s">
        <v>42</v>
      </c>
      <c r="J9915" t="s">
        <v>16</v>
      </c>
      <c r="K9915">
        <v>4</v>
      </c>
      <c r="L9915" t="str" cm="1">
        <f t="array" ref="L9915">_xlfn.IFS(ISBLANK(K9915), " ", K9915 &lt;= 18, "1",K9915&lt;=25,"2",K9915&lt;=40, "3",K9915&lt;= 64,"4",K9915 &gt;=65,"5")</f>
        <v>1</v>
      </c>
      <c r="M9915" t="e">
        <f t="shared" si="309"/>
        <v>#N/A</v>
      </c>
      <c r="N9915" t="s">
        <v>86</v>
      </c>
      <c r="O9915" t="s">
        <v>27722</v>
      </c>
      <c r="P9915" t="s">
        <v>600</v>
      </c>
    </row>
    <row r="9916" spans="1:19" x14ac:dyDescent="0.15">
      <c r="A9916" t="s">
        <v>4911</v>
      </c>
      <c r="B9916" t="s">
        <v>7970</v>
      </c>
      <c r="C9916" t="str">
        <f t="shared" si="308"/>
        <v>Townsen</v>
      </c>
      <c r="D9916" t="s">
        <v>68</v>
      </c>
      <c r="E9916">
        <v>6</v>
      </c>
      <c r="F9916">
        <v>19</v>
      </c>
      <c r="G9916">
        <v>1873</v>
      </c>
      <c r="H9916" t="str" cm="1">
        <f t="array" ref="H9916">_xlfn.IFS(G9916 &gt;= 1970, "1970", G9916 &gt;= 1960, "1960",G9916 &gt;= 1950, "1950", G9916 &gt;= 1940, "1940",G9916 &gt;= 1930, "1930", G9916 &gt;= 1920, "1920", G9916 &gt;= 1910, "1910", G9916 &gt;= 1900, "1900", G9916 &gt;= 1890, "1890",G9916 &gt;= 1880, "1880",G9916 &gt;= 1870, "1870",G9916 &gt;= 1860, "1860",G9916 &gt;= 1850, "1850", G9916 &gt;= 1840, "1840" )</f>
        <v>1870</v>
      </c>
      <c r="I9916" t="s">
        <v>15</v>
      </c>
      <c r="J9916" t="s">
        <v>304</v>
      </c>
      <c r="K9916">
        <v>50</v>
      </c>
      <c r="L9916" t="str" cm="1">
        <f t="array" ref="L9916">_xlfn.IFS(ISBLANK(K9916), " ", K9916 &lt;= 18, "1",K9916&lt;=25,"2",K9916&lt;=40, "3",K9916&lt;= 64,"4",K9916 &gt;=65,"5")</f>
        <v>4</v>
      </c>
      <c r="M9916" t="e">
        <f t="shared" si="309"/>
        <v>#N/A</v>
      </c>
      <c r="N9916" t="s">
        <v>86</v>
      </c>
      <c r="O9916" t="s">
        <v>27722</v>
      </c>
      <c r="P9916" t="s">
        <v>6150</v>
      </c>
      <c r="Q9916" t="s">
        <v>104</v>
      </c>
      <c r="R9916" t="s">
        <v>530</v>
      </c>
    </row>
    <row r="9917" spans="1:19" x14ac:dyDescent="0.15">
      <c r="A9917" t="s">
        <v>143</v>
      </c>
      <c r="B9917" t="s">
        <v>4890</v>
      </c>
      <c r="C9917" t="str">
        <f t="shared" si="308"/>
        <v>Townsend</v>
      </c>
      <c r="D9917" t="s">
        <v>129</v>
      </c>
      <c r="E9917">
        <v>1</v>
      </c>
      <c r="F9917">
        <v>22</v>
      </c>
      <c r="G9917">
        <v>1883</v>
      </c>
      <c r="H9917" t="str" cm="1">
        <f t="array" ref="H9917">_xlfn.IFS(G9917 &gt;= 1970, "1970", G9917 &gt;= 1960, "1960",G9917 &gt;= 1950, "1950", G9917 &gt;= 1940, "1940",G9917 &gt;= 1930, "1930", G9917 &gt;= 1920, "1920", G9917 &gt;= 1910, "1910", G9917 &gt;= 1900, "1900", G9917 &gt;= 1890, "1890",G9917 &gt;= 1880, "1880",G9917 &gt;= 1870, "1870",G9917 &gt;= 1860, "1860",G9917 &gt;= 1850, "1850", G9917 &gt;= 1840, "1840" )</f>
        <v>1880</v>
      </c>
      <c r="I9917" t="s">
        <v>15</v>
      </c>
      <c r="J9917" t="s">
        <v>16</v>
      </c>
      <c r="K9917">
        <v>93</v>
      </c>
      <c r="L9917" t="str" cm="1">
        <f t="array" ref="L9917">_xlfn.IFS(ISBLANK(K9917), " ", K9917 &lt;= 18, "1",K9917&lt;=25,"2",K9917&lt;=40, "3",K9917&lt;= 64,"4",K9917 &gt;=65,"5")</f>
        <v>5</v>
      </c>
      <c r="M9917" t="e">
        <f t="shared" si="309"/>
        <v>#N/A</v>
      </c>
      <c r="N9917" t="s">
        <v>86</v>
      </c>
      <c r="O9917" t="s">
        <v>27722</v>
      </c>
      <c r="P9917" t="s">
        <v>31</v>
      </c>
      <c r="Q9917" t="s">
        <v>76</v>
      </c>
      <c r="R9917" t="s">
        <v>118</v>
      </c>
      <c r="S9917" t="s">
        <v>4891</v>
      </c>
    </row>
    <row r="9918" spans="1:19" x14ac:dyDescent="0.15">
      <c r="A9918" t="s">
        <v>6355</v>
      </c>
      <c r="B9918" t="s">
        <v>6569</v>
      </c>
      <c r="C9918" t="str">
        <f t="shared" si="308"/>
        <v>Townsend</v>
      </c>
      <c r="D9918" t="s">
        <v>80</v>
      </c>
      <c r="E9918">
        <v>10</v>
      </c>
      <c r="F9918">
        <v>24</v>
      </c>
      <c r="G9918">
        <v>1877</v>
      </c>
      <c r="H9918" t="str" cm="1">
        <f t="array" ref="H9918">_xlfn.IFS(G9918 &gt;= 1970, "1970", G9918 &gt;= 1960, "1960",G9918 &gt;= 1950, "1950", G9918 &gt;= 1940, "1940",G9918 &gt;= 1930, "1930", G9918 &gt;= 1920, "1920", G9918 &gt;= 1910, "1910", G9918 &gt;= 1900, "1900", G9918 &gt;= 1890, "1890",G9918 &gt;= 1880, "1880",G9918 &gt;= 1870, "1870",G9918 &gt;= 1860, "1860",G9918 &gt;= 1850, "1850", G9918 &gt;= 1840, "1840" )</f>
        <v>1870</v>
      </c>
      <c r="I9918" t="s">
        <v>42</v>
      </c>
      <c r="J9918" t="s">
        <v>16</v>
      </c>
      <c r="K9918">
        <v>58</v>
      </c>
      <c r="L9918" t="str" cm="1">
        <f t="array" ref="L9918">_xlfn.IFS(ISBLANK(K9918), " ", K9918 &lt;= 18, "1",K9918&lt;=25,"2",K9918&lt;=40, "3",K9918&lt;= 64,"4",K9918 &gt;=65,"5")</f>
        <v>4</v>
      </c>
      <c r="M9918" t="e">
        <f t="shared" si="309"/>
        <v>#N/A</v>
      </c>
      <c r="N9918" t="s">
        <v>86</v>
      </c>
      <c r="O9918" t="s">
        <v>27722</v>
      </c>
      <c r="P9918" t="s">
        <v>2048</v>
      </c>
      <c r="Q9918" t="s">
        <v>76</v>
      </c>
      <c r="R9918" t="s">
        <v>118</v>
      </c>
      <c r="S9918" t="s">
        <v>6449</v>
      </c>
    </row>
    <row r="9919" spans="1:19" x14ac:dyDescent="0.15">
      <c r="A9919" t="s">
        <v>6829</v>
      </c>
      <c r="B9919" t="s">
        <v>6973</v>
      </c>
      <c r="C9919" t="str">
        <f t="shared" si="308"/>
        <v>Townsend</v>
      </c>
      <c r="D9919" t="s">
        <v>68</v>
      </c>
      <c r="E9919">
        <v>6</v>
      </c>
      <c r="F9919">
        <v>28</v>
      </c>
      <c r="G9919">
        <v>1875</v>
      </c>
      <c r="H9919" t="str" cm="1">
        <f t="array" ref="H9919">_xlfn.IFS(G9919 &gt;= 1970, "1970", G9919 &gt;= 1960, "1960",G9919 &gt;= 1950, "1950", G9919 &gt;= 1940, "1940",G9919 &gt;= 1930, "1930", G9919 &gt;= 1920, "1920", G9919 &gt;= 1910, "1910", G9919 &gt;= 1900, "1900", G9919 &gt;= 1890, "1890",G9919 &gt;= 1880, "1880",G9919 &gt;= 1870, "1870",G9919 &gt;= 1860, "1860",G9919 &gt;= 1850, "1850", G9919 &gt;= 1840, "1840" )</f>
        <v>1870</v>
      </c>
      <c r="I9919" t="s">
        <v>15</v>
      </c>
      <c r="J9919" t="s">
        <v>16</v>
      </c>
      <c r="K9919">
        <v>56</v>
      </c>
      <c r="L9919" t="str" cm="1">
        <f t="array" ref="L9919">_xlfn.IFS(ISBLANK(K9919), " ", K9919 &lt;= 18, "1",K9919&lt;=25,"2",K9919&lt;=40, "3",K9919&lt;= 64,"4",K9919 &gt;=65,"5")</f>
        <v>4</v>
      </c>
      <c r="M9919" t="e">
        <f t="shared" si="309"/>
        <v>#N/A</v>
      </c>
      <c r="N9919" t="s">
        <v>86</v>
      </c>
      <c r="O9919" t="s">
        <v>27722</v>
      </c>
      <c r="P9919" t="s">
        <v>23</v>
      </c>
      <c r="Q9919" t="s">
        <v>76</v>
      </c>
      <c r="R9919" t="s">
        <v>118</v>
      </c>
      <c r="S9919" t="s">
        <v>6974</v>
      </c>
    </row>
    <row r="9920" spans="1:19" x14ac:dyDescent="0.15">
      <c r="A9920" t="s">
        <v>4911</v>
      </c>
      <c r="B9920" t="s">
        <v>8022</v>
      </c>
      <c r="C9920" t="str">
        <f t="shared" si="308"/>
        <v>Townsend</v>
      </c>
      <c r="D9920" t="s">
        <v>68</v>
      </c>
      <c r="E9920">
        <v>6</v>
      </c>
      <c r="F9920">
        <v>21</v>
      </c>
      <c r="G9920">
        <v>1873</v>
      </c>
      <c r="H9920" t="str" cm="1">
        <f t="array" ref="H9920">_xlfn.IFS(G9920 &gt;= 1970, "1970", G9920 &gt;= 1960, "1960",G9920 &gt;= 1950, "1950", G9920 &gt;= 1940, "1940",G9920 &gt;= 1930, "1930", G9920 &gt;= 1920, "1920", G9920 &gt;= 1910, "1910", G9920 &gt;= 1900, "1900", G9920 &gt;= 1890, "1890",G9920 &gt;= 1880, "1880",G9920 &gt;= 1870, "1870",G9920 &gt;= 1860, "1860",G9920 &gt;= 1850, "1850", G9920 &gt;= 1840, "1840" )</f>
        <v>1870</v>
      </c>
      <c r="I9920" t="s">
        <v>15</v>
      </c>
      <c r="J9920" t="s">
        <v>304</v>
      </c>
      <c r="K9920">
        <v>13</v>
      </c>
      <c r="L9920" t="str" cm="1">
        <f t="array" ref="L9920">_xlfn.IFS(ISBLANK(K9920), " ", K9920 &lt;= 18, "1",K9920&lt;=25,"2",K9920&lt;=40, "3",K9920&lt;= 64,"4",K9920 &gt;=65,"5")</f>
        <v>1</v>
      </c>
      <c r="M9920" t="e">
        <f t="shared" si="309"/>
        <v>#N/A</v>
      </c>
      <c r="N9920" t="s">
        <v>86</v>
      </c>
      <c r="O9920" t="s">
        <v>27722</v>
      </c>
      <c r="P9920" t="s">
        <v>6150</v>
      </c>
      <c r="Q9920" t="s">
        <v>104</v>
      </c>
      <c r="R9920" t="s">
        <v>530</v>
      </c>
      <c r="S9920" t="s">
        <v>8023</v>
      </c>
    </row>
    <row r="9921" spans="1:19" x14ac:dyDescent="0.15">
      <c r="A9921" t="s">
        <v>18683</v>
      </c>
      <c r="B9921" t="s">
        <v>19328</v>
      </c>
      <c r="C9921" t="str">
        <f t="shared" si="308"/>
        <v>Toy</v>
      </c>
      <c r="D9921" t="s">
        <v>22</v>
      </c>
      <c r="E9921">
        <v>5</v>
      </c>
      <c r="F9921">
        <v>17</v>
      </c>
      <c r="G9921">
        <v>1859</v>
      </c>
      <c r="H9921" t="str" cm="1">
        <f t="array" ref="H9921">_xlfn.IFS(G9921 &gt;= 1970, "1970", G9921 &gt;= 1960, "1960",G9921 &gt;= 1950, "1950", G9921 &gt;= 1940, "1940",G9921 &gt;= 1930, "1930", G9921 &gt;= 1920, "1920", G9921 &gt;= 1910, "1910", G9921 &gt;= 1900, "1900", G9921 &gt;= 1890, "1890",G9921 &gt;= 1880, "1880",G9921 &gt;= 1870, "1870",G9921 &gt;= 1860, "1860",G9921 &gt;= 1850, "1850", G9921 &gt;= 1840, "1840" )</f>
        <v>1850</v>
      </c>
      <c r="I9921" t="s">
        <v>15</v>
      </c>
      <c r="J9921" t="s">
        <v>16</v>
      </c>
      <c r="K9921">
        <v>67</v>
      </c>
      <c r="L9921" t="str" cm="1">
        <f t="array" ref="L9921">_xlfn.IFS(ISBLANK(K9921), " ", K9921 &lt;= 18, "1",K9921&lt;=25,"2",K9921&lt;=40, "3",K9921&lt;= 64,"4",K9921 &gt;=65,"5")</f>
        <v>5</v>
      </c>
      <c r="M9921" t="e">
        <f t="shared" si="309"/>
        <v>#N/A</v>
      </c>
      <c r="N9921" t="s">
        <v>86</v>
      </c>
      <c r="O9921" t="s">
        <v>27722</v>
      </c>
      <c r="P9921" t="s">
        <v>31</v>
      </c>
      <c r="Q9921" t="s">
        <v>48</v>
      </c>
      <c r="R9921" t="s">
        <v>118</v>
      </c>
      <c r="S9921" t="s">
        <v>19329</v>
      </c>
    </row>
    <row r="9922" spans="1:19" x14ac:dyDescent="0.15">
      <c r="A9922" t="s">
        <v>3174</v>
      </c>
      <c r="B9922" t="s">
        <v>7367</v>
      </c>
      <c r="C9922" t="str">
        <f t="shared" ref="C9922:C9985" si="310">LEFT(B9922, SEARCH(",",B9922) -1)</f>
        <v>Trabue</v>
      </c>
      <c r="D9922" t="s">
        <v>68</v>
      </c>
      <c r="E9922">
        <v>6</v>
      </c>
      <c r="F9922">
        <v>26</v>
      </c>
      <c r="G9922">
        <v>1874</v>
      </c>
      <c r="H9922" t="str" cm="1">
        <f t="array" ref="H9922">_xlfn.IFS(G9922 &gt;= 1970, "1970", G9922 &gt;= 1960, "1960",G9922 &gt;= 1950, "1950", G9922 &gt;= 1940, "1940",G9922 &gt;= 1930, "1930", G9922 &gt;= 1920, "1920", G9922 &gt;= 1910, "1910", G9922 &gt;= 1900, "1900", G9922 &gt;= 1890, "1890",G9922 &gt;= 1880, "1880",G9922 &gt;= 1870, "1870",G9922 &gt;= 1860, "1860",G9922 &gt;= 1850, "1850", G9922 &gt;= 1840, "1840" )</f>
        <v>1870</v>
      </c>
      <c r="I9922" t="s">
        <v>15</v>
      </c>
      <c r="J9922" t="s">
        <v>16</v>
      </c>
      <c r="L9922" t="str" cm="1">
        <f t="array" ref="L9922">_xlfn.IFS(ISBLANK(K9922), " ", K9922 &lt;= 18, "1",K9922&lt;=25,"2",K9922&lt;=40, "3",K9922&lt;= 64,"4",K9922 &gt;=65,"5")</f>
        <v xml:space="preserve"> </v>
      </c>
      <c r="M9922" t="str">
        <f t="shared" ref="M9922:M9985" si="311">IF(ISNUMBER(K9922), VLOOKUP(K9922, $AB$2:$AC$6, 2, TRUE), "Missing")</f>
        <v>Missing</v>
      </c>
      <c r="N9922" t="s">
        <v>855</v>
      </c>
      <c r="O9922" t="s">
        <v>27722</v>
      </c>
      <c r="P9922" t="s">
        <v>27722</v>
      </c>
      <c r="Q9922" t="s">
        <v>617</v>
      </c>
      <c r="S9922" t="s">
        <v>7368</v>
      </c>
    </row>
    <row r="9923" spans="1:19" x14ac:dyDescent="0.15">
      <c r="A9923" t="s">
        <v>4911</v>
      </c>
      <c r="B9923" t="s">
        <v>7688</v>
      </c>
      <c r="C9923" t="str">
        <f t="shared" si="310"/>
        <v>Trabue</v>
      </c>
      <c r="D9923" t="s">
        <v>102</v>
      </c>
      <c r="E9923">
        <v>12</v>
      </c>
      <c r="F9923">
        <v>28</v>
      </c>
      <c r="G9923">
        <v>1873</v>
      </c>
      <c r="H9923" t="str" cm="1">
        <f t="array" ref="H9923">_xlfn.IFS(G9923 &gt;= 1970, "1970", G9923 &gt;= 1960, "1960",G9923 &gt;= 1950, "1950", G9923 &gt;= 1940, "1940",G9923 &gt;= 1930, "1930", G9923 &gt;= 1920, "1920", G9923 &gt;= 1910, "1910", G9923 &gt;= 1900, "1900", G9923 &gt;= 1890, "1890",G9923 &gt;= 1880, "1880",G9923 &gt;= 1870, "1870",G9923 &gt;= 1860, "1860",G9923 &gt;= 1850, "1850", G9923 &gt;= 1840, "1840" )</f>
        <v>1870</v>
      </c>
      <c r="I9923" t="s">
        <v>15</v>
      </c>
      <c r="J9923" t="s">
        <v>304</v>
      </c>
      <c r="K9923">
        <v>57</v>
      </c>
      <c r="L9923" t="str" cm="1">
        <f t="array" ref="L9923">_xlfn.IFS(ISBLANK(K9923), " ", K9923 &lt;= 18, "1",K9923&lt;=25,"2",K9923&lt;=40, "3",K9923&lt;= 64,"4",K9923 &gt;=65,"5")</f>
        <v>4</v>
      </c>
      <c r="M9923" t="e">
        <f t="shared" si="311"/>
        <v>#N/A</v>
      </c>
      <c r="N9923" t="s">
        <v>86</v>
      </c>
      <c r="O9923" t="s">
        <v>27722</v>
      </c>
      <c r="P9923" t="s">
        <v>23</v>
      </c>
      <c r="Q9923" t="s">
        <v>32</v>
      </c>
      <c r="R9923" t="s">
        <v>530</v>
      </c>
      <c r="S9923" t="s">
        <v>7689</v>
      </c>
    </row>
    <row r="9924" spans="1:19" x14ac:dyDescent="0.15">
      <c r="A9924" t="s">
        <v>9752</v>
      </c>
      <c r="B9924" t="s">
        <v>9793</v>
      </c>
      <c r="C9924" t="str">
        <f t="shared" si="310"/>
        <v>Trabue</v>
      </c>
      <c r="D9924" t="s">
        <v>60</v>
      </c>
      <c r="E9924">
        <v>4</v>
      </c>
      <c r="F9924">
        <v>30</v>
      </c>
      <c r="G9924">
        <v>1868</v>
      </c>
      <c r="H9924" t="str" cm="1">
        <f t="array" ref="H9924">_xlfn.IFS(G9924 &gt;= 1970, "1970", G9924 &gt;= 1960, "1960",G9924 &gt;= 1950, "1950", G9924 &gt;= 1940, "1940",G9924 &gt;= 1930, "1930", G9924 &gt;= 1920, "1920", G9924 &gt;= 1910, "1910", G9924 &gt;= 1900, "1900", G9924 &gt;= 1890, "1890",G9924 &gt;= 1880, "1880",G9924 &gt;= 1870, "1870",G9924 &gt;= 1860, "1860",G9924 &gt;= 1850, "1850", G9924 &gt;= 1840, "1840" )</f>
        <v>1860</v>
      </c>
      <c r="I9924" t="s">
        <v>15</v>
      </c>
      <c r="J9924" t="s">
        <v>304</v>
      </c>
      <c r="K9924">
        <v>12</v>
      </c>
      <c r="L9924" t="str" cm="1">
        <f t="array" ref="L9924">_xlfn.IFS(ISBLANK(K9924), " ", K9924 &lt;= 18, "1",K9924&lt;=25,"2",K9924&lt;=40, "3",K9924&lt;= 64,"4",K9924 &gt;=65,"5")</f>
        <v>1</v>
      </c>
      <c r="M9924" t="e">
        <f t="shared" si="311"/>
        <v>#N/A</v>
      </c>
      <c r="N9924" t="s">
        <v>86</v>
      </c>
      <c r="O9924" t="s">
        <v>27722</v>
      </c>
      <c r="P9924" t="s">
        <v>69</v>
      </c>
      <c r="Q9924" t="s">
        <v>1761</v>
      </c>
      <c r="S9924" t="s">
        <v>9785</v>
      </c>
    </row>
    <row r="9925" spans="1:19" x14ac:dyDescent="0.15">
      <c r="A9925" t="s">
        <v>9752</v>
      </c>
      <c r="B9925" t="s">
        <v>10074</v>
      </c>
      <c r="C9925" t="str">
        <f t="shared" si="310"/>
        <v>Trabue</v>
      </c>
      <c r="D9925" t="s">
        <v>195</v>
      </c>
      <c r="E9925">
        <v>7</v>
      </c>
      <c r="F9925">
        <v>10</v>
      </c>
      <c r="G9925">
        <v>1868</v>
      </c>
      <c r="H9925" t="str" cm="1">
        <f t="array" ref="H9925">_xlfn.IFS(G9925 &gt;= 1970, "1970", G9925 &gt;= 1960, "1960",G9925 &gt;= 1950, "1950", G9925 &gt;= 1940, "1940",G9925 &gt;= 1930, "1930", G9925 &gt;= 1920, "1920", G9925 &gt;= 1910, "1910", G9925 &gt;= 1900, "1900", G9925 &gt;= 1890, "1890",G9925 &gt;= 1880, "1880",G9925 &gt;= 1870, "1870",G9925 &gt;= 1860, "1860",G9925 &gt;= 1850, "1850", G9925 &gt;= 1840, "1840" )</f>
        <v>1860</v>
      </c>
      <c r="I9925" t="s">
        <v>15</v>
      </c>
      <c r="J9925" t="s">
        <v>304</v>
      </c>
      <c r="K9925">
        <v>32</v>
      </c>
      <c r="L9925" t="str" cm="1">
        <f t="array" ref="L9925">_xlfn.IFS(ISBLANK(K9925), " ", K9925 &lt;= 18, "1",K9925&lt;=25,"2",K9925&lt;=40, "3",K9925&lt;= 64,"4",K9925 &gt;=65,"5")</f>
        <v>3</v>
      </c>
      <c r="M9925" t="e">
        <f t="shared" si="311"/>
        <v>#N/A</v>
      </c>
      <c r="N9925" t="s">
        <v>86</v>
      </c>
      <c r="O9925" t="s">
        <v>27722</v>
      </c>
      <c r="P9925" t="s">
        <v>3130</v>
      </c>
      <c r="Q9925" t="s">
        <v>4690</v>
      </c>
    </row>
    <row r="9926" spans="1:19" x14ac:dyDescent="0.15">
      <c r="A9926" t="s">
        <v>23566</v>
      </c>
      <c r="B9926" t="s">
        <v>23992</v>
      </c>
      <c r="C9926" t="str">
        <f t="shared" si="310"/>
        <v>Trabue</v>
      </c>
      <c r="D9926" t="s">
        <v>52</v>
      </c>
      <c r="E9926">
        <v>11</v>
      </c>
      <c r="F9926">
        <v>25</v>
      </c>
      <c r="G9926">
        <v>1851</v>
      </c>
      <c r="H9926" t="str" cm="1">
        <f t="array" ref="H9926">_xlfn.IFS(G9926 &gt;= 1970, "1970", G9926 &gt;= 1960, "1960",G9926 &gt;= 1950, "1950", G9926 &gt;= 1940, "1940",G9926 &gt;= 1930, "1930", G9926 &gt;= 1920, "1920", G9926 &gt;= 1910, "1910", G9926 &gt;= 1900, "1900", G9926 &gt;= 1890, "1890",G9926 &gt;= 1880, "1880",G9926 &gt;= 1870, "1870",G9926 &gt;= 1860, "1860",G9926 &gt;= 1850, "1850", G9926 &gt;= 1840, "1840" )</f>
        <v>1850</v>
      </c>
      <c r="I9926" t="s">
        <v>42</v>
      </c>
      <c r="J9926" t="s">
        <v>16</v>
      </c>
      <c r="K9926">
        <v>53</v>
      </c>
      <c r="L9926" t="str" cm="1">
        <f t="array" ref="L9926">_xlfn.IFS(ISBLANK(K9926), " ", K9926 &lt;= 18, "1",K9926&lt;=25,"2",K9926&lt;=40, "3",K9926&lt;= 64,"4",K9926 &gt;=65,"5")</f>
        <v>4</v>
      </c>
      <c r="M9926" t="e">
        <f t="shared" si="311"/>
        <v>#N/A</v>
      </c>
      <c r="N9926" t="s">
        <v>86</v>
      </c>
      <c r="O9926" t="s">
        <v>27722</v>
      </c>
      <c r="P9926" t="s">
        <v>2030</v>
      </c>
      <c r="Q9926" t="s">
        <v>17</v>
      </c>
      <c r="R9926" t="s">
        <v>118</v>
      </c>
      <c r="S9926" t="s">
        <v>23993</v>
      </c>
    </row>
    <row r="9927" spans="1:19" x14ac:dyDescent="0.15">
      <c r="A9927" t="s">
        <v>25136</v>
      </c>
      <c r="B9927" t="s">
        <v>25933</v>
      </c>
      <c r="C9927" t="str">
        <f t="shared" si="310"/>
        <v>Trabue</v>
      </c>
      <c r="D9927" t="s">
        <v>41</v>
      </c>
      <c r="E9927">
        <v>3</v>
      </c>
      <c r="F9927">
        <v>13</v>
      </c>
      <c r="G9927">
        <v>1849</v>
      </c>
      <c r="H9927" t="str" cm="1">
        <f t="array" ref="H9927">_xlfn.IFS(G9927 &gt;= 1970, "1970", G9927 &gt;= 1960, "1960",G9927 &gt;= 1950, "1950", G9927 &gt;= 1940, "1940",G9927 &gt;= 1930, "1930", G9927 &gt;= 1920, "1920", G9927 &gt;= 1910, "1910", G9927 &gt;= 1900, "1900", G9927 &gt;= 1890, "1890",G9927 &gt;= 1880, "1880",G9927 &gt;= 1870, "1870",G9927 &gt;= 1860, "1860",G9927 &gt;= 1850, "1850", G9927 &gt;= 1840, "1840" )</f>
        <v>1840</v>
      </c>
      <c r="I9927" t="s">
        <v>15</v>
      </c>
      <c r="J9927" t="s">
        <v>16</v>
      </c>
      <c r="K9927">
        <v>49</v>
      </c>
      <c r="L9927" t="str" cm="1">
        <f t="array" ref="L9927">_xlfn.IFS(ISBLANK(K9927), " ", K9927 &lt;= 18, "1",K9927&lt;=25,"2",K9927&lt;=40, "3",K9927&lt;= 64,"4",K9927 &gt;=65,"5")</f>
        <v>4</v>
      </c>
      <c r="M9927" t="e">
        <f t="shared" si="311"/>
        <v>#N/A</v>
      </c>
      <c r="N9927" t="s">
        <v>86</v>
      </c>
      <c r="O9927" t="s">
        <v>27722</v>
      </c>
      <c r="P9927" t="s">
        <v>2030</v>
      </c>
      <c r="Q9927" t="s">
        <v>23132</v>
      </c>
      <c r="R9927" t="s">
        <v>118</v>
      </c>
      <c r="S9927" t="s">
        <v>25934</v>
      </c>
    </row>
    <row r="9928" spans="1:19" x14ac:dyDescent="0.15">
      <c r="A9928" t="s">
        <v>143</v>
      </c>
      <c r="B9928" t="s">
        <v>990</v>
      </c>
      <c r="C9928" t="str">
        <f t="shared" si="310"/>
        <v>Trafford</v>
      </c>
      <c r="D9928" t="s">
        <v>29</v>
      </c>
      <c r="E9928">
        <v>9</v>
      </c>
      <c r="F9928">
        <v>13</v>
      </c>
      <c r="G9928">
        <v>1930</v>
      </c>
      <c r="H9928" t="str" cm="1">
        <f t="array" ref="H9928">_xlfn.IFS(G9928 &gt;= 1970, "1970", G9928 &gt;= 1960, "1960",G9928 &gt;= 1950, "1950", G9928 &gt;= 1940, "1940",G9928 &gt;= 1930, "1930", G9928 &gt;= 1920, "1920", G9928 &gt;= 1910, "1910", G9928 &gt;= 1900, "1900", G9928 &gt;= 1890, "1890",G9928 &gt;= 1880, "1880",G9928 &gt;= 1870, "1870",G9928 &gt;= 1860, "1860",G9928 &gt;= 1850, "1850", G9928 &gt;= 1840, "1840" )</f>
        <v>1930</v>
      </c>
      <c r="I9928" t="s">
        <v>15</v>
      </c>
      <c r="J9928" t="s">
        <v>16</v>
      </c>
      <c r="K9928">
        <v>75</v>
      </c>
      <c r="L9928" t="str" cm="1">
        <f t="array" ref="L9928">_xlfn.IFS(ISBLANK(K9928), " ", K9928 &lt;= 18, "1",K9928&lt;=25,"2",K9928&lt;=40, "3",K9928&lt;= 64,"4",K9928 &gt;=65,"5")</f>
        <v>5</v>
      </c>
      <c r="M9928" t="e">
        <f t="shared" si="311"/>
        <v>#N/A</v>
      </c>
      <c r="N9928" t="s">
        <v>86</v>
      </c>
      <c r="O9928" t="s">
        <v>27722</v>
      </c>
      <c r="P9928" t="s">
        <v>991</v>
      </c>
      <c r="Q9928" t="s">
        <v>32</v>
      </c>
      <c r="R9928" t="s">
        <v>992</v>
      </c>
      <c r="S9928" t="s">
        <v>993</v>
      </c>
    </row>
    <row r="9929" spans="1:19" x14ac:dyDescent="0.15">
      <c r="A9929" t="s">
        <v>143</v>
      </c>
      <c r="B9929" t="s">
        <v>1836</v>
      </c>
      <c r="C9929" t="str">
        <f t="shared" si="310"/>
        <v>Trafford</v>
      </c>
      <c r="D9929" t="s">
        <v>60</v>
      </c>
      <c r="E9929">
        <v>4</v>
      </c>
      <c r="F9929">
        <v>14</v>
      </c>
      <c r="G9929">
        <v>1915</v>
      </c>
      <c r="H9929" t="str" cm="1">
        <f t="array" ref="H9929">_xlfn.IFS(G9929 &gt;= 1970, "1970", G9929 &gt;= 1960, "1960",G9929 &gt;= 1950, "1950", G9929 &gt;= 1940, "1940",G9929 &gt;= 1930, "1930", G9929 &gt;= 1920, "1920", G9929 &gt;= 1910, "1910", G9929 &gt;= 1900, "1900", G9929 &gt;= 1890, "1890",G9929 &gt;= 1880, "1880",G9929 &gt;= 1870, "1870",G9929 &gt;= 1860, "1860",G9929 &gt;= 1850, "1850", G9929 &gt;= 1840, "1840" )</f>
        <v>1910</v>
      </c>
      <c r="I9929" t="s">
        <v>42</v>
      </c>
      <c r="J9929" t="s">
        <v>16</v>
      </c>
      <c r="K9929">
        <v>70</v>
      </c>
      <c r="L9929" t="str" cm="1">
        <f t="array" ref="L9929">_xlfn.IFS(ISBLANK(K9929), " ", K9929 &lt;= 18, "1",K9929&lt;=25,"2",K9929&lt;=40, "3",K9929&lt;= 64,"4",K9929 &gt;=65,"5")</f>
        <v>5</v>
      </c>
      <c r="M9929" t="e">
        <f t="shared" si="311"/>
        <v>#N/A</v>
      </c>
      <c r="N9929" t="s">
        <v>86</v>
      </c>
      <c r="O9929" t="s">
        <v>27722</v>
      </c>
      <c r="P9929" t="s">
        <v>1837</v>
      </c>
      <c r="Q9929" t="s">
        <v>32</v>
      </c>
      <c r="R9929" t="s">
        <v>118</v>
      </c>
      <c r="S9929" t="s">
        <v>1838</v>
      </c>
    </row>
    <row r="9930" spans="1:19" x14ac:dyDescent="0.15">
      <c r="A9930" t="s">
        <v>143</v>
      </c>
      <c r="B9930" t="s">
        <v>3322</v>
      </c>
      <c r="C9930" t="str">
        <f t="shared" si="310"/>
        <v>Trafford</v>
      </c>
      <c r="D9930" t="s">
        <v>84</v>
      </c>
      <c r="E9930">
        <v>2</v>
      </c>
      <c r="F9930">
        <v>23</v>
      </c>
      <c r="G9930">
        <v>1895</v>
      </c>
      <c r="H9930" t="str" cm="1">
        <f t="array" ref="H9930">_xlfn.IFS(G9930 &gt;= 1970, "1970", G9930 &gt;= 1960, "1960",G9930 &gt;= 1950, "1950", G9930 &gt;= 1940, "1940",G9930 &gt;= 1930, "1930", G9930 &gt;= 1920, "1920", G9930 &gt;= 1910, "1910", G9930 &gt;= 1900, "1900", G9930 &gt;= 1890, "1890",G9930 &gt;= 1880, "1880",G9930 &gt;= 1870, "1870",G9930 &gt;= 1860, "1860",G9930 &gt;= 1850, "1850", G9930 &gt;= 1840, "1840" )</f>
        <v>1890</v>
      </c>
      <c r="I9930" t="s">
        <v>42</v>
      </c>
      <c r="J9930" t="s">
        <v>16</v>
      </c>
      <c r="K9930">
        <v>82</v>
      </c>
      <c r="L9930" t="str" cm="1">
        <f t="array" ref="L9930">_xlfn.IFS(ISBLANK(K9930), " ", K9930 &lt;= 18, "1",K9930&lt;=25,"2",K9930&lt;=40, "3",K9930&lt;= 64,"4",K9930 &gt;=65,"5")</f>
        <v>5</v>
      </c>
      <c r="M9930" t="e">
        <f t="shared" si="311"/>
        <v>#N/A</v>
      </c>
      <c r="N9930" t="s">
        <v>86</v>
      </c>
      <c r="O9930" t="s">
        <v>27722</v>
      </c>
      <c r="P9930" t="s">
        <v>31</v>
      </c>
      <c r="Q9930" t="s">
        <v>32</v>
      </c>
      <c r="R9930" t="s">
        <v>118</v>
      </c>
      <c r="S9930" t="s">
        <v>3323</v>
      </c>
    </row>
    <row r="9931" spans="1:19" x14ac:dyDescent="0.15">
      <c r="A9931" t="s">
        <v>143</v>
      </c>
      <c r="B9931" t="s">
        <v>5574</v>
      </c>
      <c r="C9931" t="str">
        <f t="shared" si="310"/>
        <v>Trafford</v>
      </c>
      <c r="D9931" t="s">
        <v>80</v>
      </c>
      <c r="E9931">
        <v>10</v>
      </c>
      <c r="F9931">
        <v>22</v>
      </c>
      <c r="G9931">
        <v>1881</v>
      </c>
      <c r="H9931" t="str" cm="1">
        <f t="array" ref="H9931">_xlfn.IFS(G9931 &gt;= 1970, "1970", G9931 &gt;= 1960, "1960",G9931 &gt;= 1950, "1950", G9931 &gt;= 1940, "1940",G9931 &gt;= 1930, "1930", G9931 &gt;= 1920, "1920", G9931 &gt;= 1910, "1910", G9931 &gt;= 1900, "1900", G9931 &gt;= 1890, "1890",G9931 &gt;= 1880, "1880",G9931 &gt;= 1870, "1870",G9931 &gt;= 1860, "1860",G9931 &gt;= 1850, "1850", G9931 &gt;= 1840, "1840" )</f>
        <v>1880</v>
      </c>
      <c r="I9931" t="s">
        <v>15</v>
      </c>
      <c r="J9931" t="s">
        <v>16</v>
      </c>
      <c r="L9931" t="str" cm="1">
        <f t="array" ref="L9931">_xlfn.IFS(ISBLANK(K9931), " ", K9931 &lt;= 18, "1",K9931&lt;=25,"2",K9931&lt;=40, "3",K9931&lt;= 64,"4",K9931 &gt;=65,"5")</f>
        <v xml:space="preserve"> </v>
      </c>
      <c r="M9931" t="str">
        <f t="shared" si="311"/>
        <v>Missing</v>
      </c>
      <c r="N9931" t="s">
        <v>86</v>
      </c>
      <c r="O9931" t="s">
        <v>27722</v>
      </c>
      <c r="P9931" t="s">
        <v>2048</v>
      </c>
      <c r="Q9931" t="s">
        <v>76</v>
      </c>
      <c r="R9931" t="s">
        <v>118</v>
      </c>
      <c r="S9931" t="s">
        <v>5575</v>
      </c>
    </row>
    <row r="9932" spans="1:19" x14ac:dyDescent="0.15">
      <c r="A9932" t="s">
        <v>20341</v>
      </c>
      <c r="B9932" t="s">
        <v>21982</v>
      </c>
      <c r="C9932" t="str">
        <f t="shared" si="310"/>
        <v>Trafford</v>
      </c>
      <c r="D9932" t="s">
        <v>68</v>
      </c>
      <c r="E9932">
        <v>6</v>
      </c>
      <c r="F9932">
        <v>23</v>
      </c>
      <c r="G9932">
        <v>1854</v>
      </c>
      <c r="H9932" t="str" cm="1">
        <f t="array" ref="H9932">_xlfn.IFS(G9932 &gt;= 1970, "1970", G9932 &gt;= 1960, "1960",G9932 &gt;= 1950, "1950", G9932 &gt;= 1940, "1940",G9932 &gt;= 1930, "1930", G9932 &gt;= 1920, "1920", G9932 &gt;= 1910, "1910", G9932 &gt;= 1900, "1900", G9932 &gt;= 1890, "1890",G9932 &gt;= 1880, "1880",G9932 &gt;= 1870, "1870",G9932 &gt;= 1860, "1860",G9932 &gt;= 1850, "1850", G9932 &gt;= 1840, "1840" )</f>
        <v>1850</v>
      </c>
      <c r="I9932" t="s">
        <v>15</v>
      </c>
      <c r="J9932" t="s">
        <v>16</v>
      </c>
      <c r="K9932">
        <v>30</v>
      </c>
      <c r="L9932" t="str" cm="1">
        <f t="array" ref="L9932">_xlfn.IFS(ISBLANK(K9932), " ", K9932 &lt;= 18, "1",K9932&lt;=25,"2",K9932&lt;=40, "3",K9932&lt;= 64,"4",K9932 &gt;=65,"5")</f>
        <v>3</v>
      </c>
      <c r="M9932" t="e">
        <f t="shared" si="311"/>
        <v>#N/A</v>
      </c>
      <c r="N9932" t="s">
        <v>21536</v>
      </c>
      <c r="O9932" t="s">
        <v>27722</v>
      </c>
      <c r="P9932" t="s">
        <v>6150</v>
      </c>
      <c r="Q9932" t="s">
        <v>32</v>
      </c>
      <c r="R9932" t="s">
        <v>118</v>
      </c>
      <c r="S9932" t="s">
        <v>21983</v>
      </c>
    </row>
    <row r="9933" spans="1:19" x14ac:dyDescent="0.15">
      <c r="A9933" t="s">
        <v>143</v>
      </c>
      <c r="B9933" t="s">
        <v>3926</v>
      </c>
      <c r="C9933" t="str">
        <f t="shared" si="310"/>
        <v>Trangelo</v>
      </c>
      <c r="D9933" t="s">
        <v>84</v>
      </c>
      <c r="E9933">
        <v>2</v>
      </c>
      <c r="F9933">
        <v>14</v>
      </c>
      <c r="G9933">
        <v>1889</v>
      </c>
      <c r="H9933" t="str" cm="1">
        <f t="array" ref="H9933">_xlfn.IFS(G9933 &gt;= 1970, "1970", G9933 &gt;= 1960, "1960",G9933 &gt;= 1950, "1950", G9933 &gt;= 1940, "1940",G9933 &gt;= 1930, "1930", G9933 &gt;= 1920, "1920", G9933 &gt;= 1910, "1910", G9933 &gt;= 1900, "1900", G9933 &gt;= 1890, "1890",G9933 &gt;= 1880, "1880",G9933 &gt;= 1870, "1870",G9933 &gt;= 1860, "1860",G9933 &gt;= 1850, "1850", G9933 &gt;= 1840, "1840" )</f>
        <v>1880</v>
      </c>
      <c r="I9933" t="s">
        <v>15</v>
      </c>
      <c r="J9933" t="s">
        <v>16</v>
      </c>
      <c r="K9933">
        <v>31</v>
      </c>
      <c r="L9933" t="str" cm="1">
        <f t="array" ref="L9933">_xlfn.IFS(ISBLANK(K9933), " ", K9933 &lt;= 18, "1",K9933&lt;=25,"2",K9933&lt;=40, "3",K9933&lt;= 64,"4",K9933 &gt;=65,"5")</f>
        <v>3</v>
      </c>
      <c r="M9933" t="e">
        <f t="shared" si="311"/>
        <v>#N/A</v>
      </c>
      <c r="N9933" t="s">
        <v>86</v>
      </c>
      <c r="O9933" t="s">
        <v>27722</v>
      </c>
      <c r="P9933" t="s">
        <v>69</v>
      </c>
      <c r="Q9933" t="s">
        <v>3927</v>
      </c>
      <c r="R9933" t="s">
        <v>118</v>
      </c>
      <c r="S9933" t="s">
        <v>3928</v>
      </c>
    </row>
    <row r="9934" spans="1:19" x14ac:dyDescent="0.15">
      <c r="A9934" t="s">
        <v>143</v>
      </c>
      <c r="B9934" t="s">
        <v>276</v>
      </c>
      <c r="C9934" t="str">
        <f t="shared" si="310"/>
        <v>Travis</v>
      </c>
      <c r="D9934" t="s">
        <v>129</v>
      </c>
      <c r="E9934">
        <v>1</v>
      </c>
      <c r="F9934">
        <v>30</v>
      </c>
      <c r="G9934">
        <v>1946</v>
      </c>
      <c r="H9934" t="str" cm="1">
        <f t="array" ref="H9934">_xlfn.IFS(G9934 &gt;= 1970, "1970", G9934 &gt;= 1960, "1960",G9934 &gt;= 1950, "1950", G9934 &gt;= 1940, "1940",G9934 &gt;= 1930, "1930", G9934 &gt;= 1920, "1920", G9934 &gt;= 1910, "1910", G9934 &gt;= 1900, "1900", G9934 &gt;= 1890, "1890",G9934 &gt;= 1880, "1880",G9934 &gt;= 1870, "1870",G9934 &gt;= 1860, "1860",G9934 &gt;= 1850, "1850", G9934 &gt;= 1840, "1840" )</f>
        <v>1940</v>
      </c>
      <c r="I9934" t="s">
        <v>42</v>
      </c>
      <c r="J9934" t="s">
        <v>16</v>
      </c>
      <c r="K9934">
        <v>21</v>
      </c>
      <c r="L9934" t="str" cm="1">
        <f t="array" ref="L9934">_xlfn.IFS(ISBLANK(K9934), " ", K9934 &lt;= 18, "1",K9934&lt;=25,"2",K9934&lt;=40, "3",K9934&lt;= 64,"4",K9934 &gt;=65,"5")</f>
        <v>2</v>
      </c>
      <c r="M9934" t="e">
        <f t="shared" si="311"/>
        <v>#N/A</v>
      </c>
      <c r="N9934" t="s">
        <v>86</v>
      </c>
      <c r="O9934" t="s">
        <v>27739</v>
      </c>
      <c r="P9934" t="s">
        <v>27722</v>
      </c>
      <c r="S9934" t="s">
        <v>277</v>
      </c>
    </row>
    <row r="9935" spans="1:19" x14ac:dyDescent="0.15">
      <c r="A9935" t="s">
        <v>143</v>
      </c>
      <c r="B9935" t="s">
        <v>564</v>
      </c>
      <c r="C9935" t="str">
        <f t="shared" si="310"/>
        <v>Travis</v>
      </c>
      <c r="D9935" t="s">
        <v>52</v>
      </c>
      <c r="E9935">
        <v>11</v>
      </c>
      <c r="F9935">
        <v>4</v>
      </c>
      <c r="G9935">
        <v>1938</v>
      </c>
      <c r="H9935" t="str" cm="1">
        <f t="array" ref="H9935">_xlfn.IFS(G9935 &gt;= 1970, "1970", G9935 &gt;= 1960, "1960",G9935 &gt;= 1950, "1950", G9935 &gt;= 1940, "1940",G9935 &gt;= 1930, "1930", G9935 &gt;= 1920, "1920", G9935 &gt;= 1910, "1910", G9935 &gt;= 1900, "1900", G9935 &gt;= 1890, "1890",G9935 &gt;= 1880, "1880",G9935 &gt;= 1870, "1870",G9935 &gt;= 1860, "1860",G9935 &gt;= 1850, "1850", G9935 &gt;= 1840, "1840" )</f>
        <v>1930</v>
      </c>
      <c r="I9935" t="s">
        <v>42</v>
      </c>
      <c r="J9935" t="s">
        <v>16</v>
      </c>
      <c r="K9935">
        <v>36</v>
      </c>
      <c r="L9935" t="str" cm="1">
        <f t="array" ref="L9935">_xlfn.IFS(ISBLANK(K9935), " ", K9935 &lt;= 18, "1",K9935&lt;=25,"2",K9935&lt;=40, "3",K9935&lt;= 64,"4",K9935 &gt;=65,"5")</f>
        <v>3</v>
      </c>
      <c r="M9935" t="e">
        <f t="shared" si="311"/>
        <v>#N/A</v>
      </c>
      <c r="N9935" t="s">
        <v>86</v>
      </c>
      <c r="O9935" t="s">
        <v>27722</v>
      </c>
      <c r="P9935" t="s">
        <v>565</v>
      </c>
      <c r="Q9935" t="s">
        <v>505</v>
      </c>
      <c r="R9935" t="s">
        <v>566</v>
      </c>
      <c r="S9935" t="s">
        <v>567</v>
      </c>
    </row>
    <row r="9936" spans="1:19" x14ac:dyDescent="0.15">
      <c r="A9936" t="s">
        <v>143</v>
      </c>
      <c r="B9936" t="s">
        <v>772</v>
      </c>
      <c r="C9936" t="str">
        <f t="shared" si="310"/>
        <v>Travis</v>
      </c>
      <c r="D9936" t="s">
        <v>80</v>
      </c>
      <c r="E9936">
        <v>10</v>
      </c>
      <c r="F9936">
        <v>5</v>
      </c>
      <c r="G9936">
        <v>1934</v>
      </c>
      <c r="H9936" t="str" cm="1">
        <f t="array" ref="H9936">_xlfn.IFS(G9936 &gt;= 1970, "1970", G9936 &gt;= 1960, "1960",G9936 &gt;= 1950, "1950", G9936 &gt;= 1940, "1940",G9936 &gt;= 1930, "1930", G9936 &gt;= 1920, "1920", G9936 &gt;= 1910, "1910", G9936 &gt;= 1900, "1900", G9936 &gt;= 1890, "1890",G9936 &gt;= 1880, "1880",G9936 &gt;= 1870, "1870",G9936 &gt;= 1860, "1860",G9936 &gt;= 1850, "1850", G9936 &gt;= 1840, "1840" )</f>
        <v>1930</v>
      </c>
      <c r="I9936" t="s">
        <v>42</v>
      </c>
      <c r="J9936" t="s">
        <v>16</v>
      </c>
      <c r="K9936">
        <v>70</v>
      </c>
      <c r="L9936" t="str" cm="1">
        <f t="array" ref="L9936">_xlfn.IFS(ISBLANK(K9936), " ", K9936 &lt;= 18, "1",K9936&lt;=25,"2",K9936&lt;=40, "3",K9936&lt;= 64,"4",K9936 &gt;=65,"5")</f>
        <v>5</v>
      </c>
      <c r="M9936" t="e">
        <f t="shared" si="311"/>
        <v>#N/A</v>
      </c>
      <c r="N9936" t="s">
        <v>86</v>
      </c>
      <c r="O9936" t="s">
        <v>27722</v>
      </c>
      <c r="P9936" t="s">
        <v>773</v>
      </c>
      <c r="Q9936" t="s">
        <v>38</v>
      </c>
      <c r="S9936" t="s">
        <v>774</v>
      </c>
    </row>
    <row r="9937" spans="1:19" x14ac:dyDescent="0.15">
      <c r="A9937" t="s">
        <v>143</v>
      </c>
      <c r="B9937" t="s">
        <v>2580</v>
      </c>
      <c r="C9937" t="str">
        <f t="shared" si="310"/>
        <v>Treppard</v>
      </c>
      <c r="D9937" t="s">
        <v>129</v>
      </c>
      <c r="E9937">
        <v>1</v>
      </c>
      <c r="F9937">
        <v>15</v>
      </c>
      <c r="G9937">
        <v>1904</v>
      </c>
      <c r="H9937" t="str" cm="1">
        <f t="array" ref="H9937">_xlfn.IFS(G9937 &gt;= 1970, "1970", G9937 &gt;= 1960, "1960",G9937 &gt;= 1950, "1950", G9937 &gt;= 1940, "1940",G9937 &gt;= 1930, "1930", G9937 &gt;= 1920, "1920", G9937 &gt;= 1910, "1910", G9937 &gt;= 1900, "1900", G9937 &gt;= 1890, "1890",G9937 &gt;= 1880, "1880",G9937 &gt;= 1870, "1870",G9937 &gt;= 1860, "1860",G9937 &gt;= 1850, "1850", G9937 &gt;= 1840, "1840" )</f>
        <v>1900</v>
      </c>
      <c r="I9937" t="s">
        <v>42</v>
      </c>
      <c r="J9937" t="s">
        <v>16</v>
      </c>
      <c r="K9937">
        <v>66</v>
      </c>
      <c r="L9937" t="str" cm="1">
        <f t="array" ref="L9937">_xlfn.IFS(ISBLANK(K9937), " ", K9937 &lt;= 18, "1",K9937&lt;=25,"2",K9937&lt;=40, "3",K9937&lt;= 64,"4",K9937 &gt;=65,"5")</f>
        <v>5</v>
      </c>
      <c r="M9937" t="e">
        <f t="shared" si="311"/>
        <v>#N/A</v>
      </c>
      <c r="N9937" t="s">
        <v>86</v>
      </c>
      <c r="O9937" t="s">
        <v>27722</v>
      </c>
      <c r="P9937" t="s">
        <v>2581</v>
      </c>
      <c r="Q9937" t="s">
        <v>505</v>
      </c>
      <c r="R9937" t="s">
        <v>118</v>
      </c>
      <c r="S9937" t="s">
        <v>2582</v>
      </c>
    </row>
    <row r="9938" spans="1:19" x14ac:dyDescent="0.15">
      <c r="A9938" t="s">
        <v>143</v>
      </c>
      <c r="B9938" t="s">
        <v>4224</v>
      </c>
      <c r="C9938" t="str">
        <f t="shared" si="310"/>
        <v>Treppard</v>
      </c>
      <c r="D9938" t="s">
        <v>80</v>
      </c>
      <c r="E9938">
        <v>10</v>
      </c>
      <c r="F9938">
        <v>9</v>
      </c>
      <c r="G9938">
        <v>1887</v>
      </c>
      <c r="H9938" t="str" cm="1">
        <f t="array" ref="H9938">_xlfn.IFS(G9938 &gt;= 1970, "1970", G9938 &gt;= 1960, "1960",G9938 &gt;= 1950, "1950", G9938 &gt;= 1940, "1940",G9938 &gt;= 1930, "1930", G9938 &gt;= 1920, "1920", G9938 &gt;= 1910, "1910", G9938 &gt;= 1900, "1900", G9938 &gt;= 1890, "1890",G9938 &gt;= 1880, "1880",G9938 &gt;= 1870, "1870",G9938 &gt;= 1860, "1860",G9938 &gt;= 1850, "1850", G9938 &gt;= 1840, "1840" )</f>
        <v>1880</v>
      </c>
      <c r="I9938" t="s">
        <v>42</v>
      </c>
      <c r="J9938" t="s">
        <v>16</v>
      </c>
      <c r="K9938">
        <v>19</v>
      </c>
      <c r="L9938" t="str" cm="1">
        <f t="array" ref="L9938">_xlfn.IFS(ISBLANK(K9938), " ", K9938 &lt;= 18, "1",K9938&lt;=25,"2",K9938&lt;=40, "3",K9938&lt;= 64,"4",K9938 &gt;=65,"5")</f>
        <v>2</v>
      </c>
      <c r="M9938" t="e">
        <f t="shared" si="311"/>
        <v>#N/A</v>
      </c>
      <c r="N9938" t="s">
        <v>86</v>
      </c>
      <c r="O9938" t="s">
        <v>27722</v>
      </c>
      <c r="P9938" t="s">
        <v>4225</v>
      </c>
      <c r="Q9938" t="s">
        <v>505</v>
      </c>
      <c r="R9938" t="s">
        <v>118</v>
      </c>
      <c r="S9938" t="s">
        <v>4226</v>
      </c>
    </row>
    <row r="9939" spans="1:19" x14ac:dyDescent="0.15">
      <c r="A9939" t="s">
        <v>5297</v>
      </c>
      <c r="B9939" t="s">
        <v>5377</v>
      </c>
      <c r="C9939" t="str">
        <f t="shared" si="310"/>
        <v>Treppard</v>
      </c>
      <c r="D9939" t="s">
        <v>129</v>
      </c>
      <c r="E9939">
        <v>1</v>
      </c>
      <c r="F9939">
        <v>1</v>
      </c>
      <c r="G9939">
        <v>1881</v>
      </c>
      <c r="H9939" t="str" cm="1">
        <f t="array" ref="H9939">_xlfn.IFS(G9939 &gt;= 1970, "1970", G9939 &gt;= 1960, "1960",G9939 &gt;= 1950, "1950", G9939 &gt;= 1940, "1940",G9939 &gt;= 1930, "1930", G9939 &gt;= 1920, "1920", G9939 &gt;= 1910, "1910", G9939 &gt;= 1900, "1900", G9939 &gt;= 1890, "1890",G9939 &gt;= 1880, "1880",G9939 &gt;= 1870, "1870",G9939 &gt;= 1860, "1860",G9939 &gt;= 1850, "1850", G9939 &gt;= 1840, "1840" )</f>
        <v>1880</v>
      </c>
      <c r="I9939" t="s">
        <v>15</v>
      </c>
      <c r="J9939" t="s">
        <v>16</v>
      </c>
      <c r="L9939" t="str" cm="1">
        <f t="array" ref="L9939">_xlfn.IFS(ISBLANK(K9939), " ", K9939 &lt;= 18, "1",K9939&lt;=25,"2",K9939&lt;=40, "3",K9939&lt;= 64,"4",K9939 &gt;=65,"5")</f>
        <v xml:space="preserve"> </v>
      </c>
      <c r="M9939" t="str">
        <f t="shared" si="311"/>
        <v>Missing</v>
      </c>
      <c r="N9939" t="s">
        <v>86</v>
      </c>
      <c r="O9939" t="s">
        <v>27722</v>
      </c>
      <c r="P9939" t="s">
        <v>1734</v>
      </c>
      <c r="Q9939" t="s">
        <v>505</v>
      </c>
      <c r="R9939" t="s">
        <v>118</v>
      </c>
      <c r="S9939" t="s">
        <v>5378</v>
      </c>
    </row>
    <row r="9940" spans="1:19" x14ac:dyDescent="0.15">
      <c r="A9940" t="s">
        <v>143</v>
      </c>
      <c r="B9940" t="s">
        <v>5377</v>
      </c>
      <c r="C9940" t="str">
        <f t="shared" si="310"/>
        <v>Treppard</v>
      </c>
      <c r="D9940" t="s">
        <v>129</v>
      </c>
      <c r="E9940">
        <v>1</v>
      </c>
      <c r="F9940">
        <v>1</v>
      </c>
      <c r="G9940">
        <v>1881</v>
      </c>
      <c r="H9940" t="str" cm="1">
        <f t="array" ref="H9940">_xlfn.IFS(G9940 &gt;= 1970, "1970", G9940 &gt;= 1960, "1960",G9940 &gt;= 1950, "1950", G9940 &gt;= 1940, "1940",G9940 &gt;= 1930, "1930", G9940 &gt;= 1920, "1920", G9940 &gt;= 1910, "1910", G9940 &gt;= 1900, "1900", G9940 &gt;= 1890, "1890",G9940 &gt;= 1880, "1880",G9940 &gt;= 1870, "1870",G9940 &gt;= 1860, "1860",G9940 &gt;= 1850, "1850", G9940 &gt;= 1840, "1840" )</f>
        <v>1880</v>
      </c>
      <c r="I9940" t="s">
        <v>15</v>
      </c>
      <c r="J9940" t="s">
        <v>16</v>
      </c>
      <c r="L9940" t="str" cm="1">
        <f t="array" ref="L9940">_xlfn.IFS(ISBLANK(K9940), " ", K9940 &lt;= 18, "1",K9940&lt;=25,"2",K9940&lt;=40, "3",K9940&lt;= 64,"4",K9940 &gt;=65,"5")</f>
        <v xml:space="preserve"> </v>
      </c>
      <c r="M9940" t="str">
        <f t="shared" si="311"/>
        <v>Missing</v>
      </c>
      <c r="N9940" t="s">
        <v>86</v>
      </c>
      <c r="O9940" t="s">
        <v>27722</v>
      </c>
      <c r="P9940" t="s">
        <v>1734</v>
      </c>
      <c r="Q9940" t="s">
        <v>505</v>
      </c>
      <c r="R9940" t="s">
        <v>118</v>
      </c>
      <c r="S9940" t="s">
        <v>5379</v>
      </c>
    </row>
    <row r="9941" spans="1:19" x14ac:dyDescent="0.15">
      <c r="A9941" t="s">
        <v>13572</v>
      </c>
      <c r="B9941" t="s">
        <v>15537</v>
      </c>
      <c r="C9941" t="str">
        <f t="shared" si="310"/>
        <v>Trevett</v>
      </c>
      <c r="D9941" t="s">
        <v>22</v>
      </c>
      <c r="E9941">
        <v>5</v>
      </c>
      <c r="F9941">
        <v>24</v>
      </c>
      <c r="G9941">
        <v>1864</v>
      </c>
      <c r="H9941" t="str" cm="1">
        <f t="array" ref="H9941">_xlfn.IFS(G9941 &gt;= 1970, "1970", G9941 &gt;= 1960, "1960",G9941 &gt;= 1950, "1950", G9941 &gt;= 1940, "1940",G9941 &gt;= 1930, "1930", G9941 &gt;= 1920, "1920", G9941 &gt;= 1910, "1910", G9941 &gt;= 1900, "1900", G9941 &gt;= 1890, "1890",G9941 &gt;= 1880, "1880",G9941 &gt;= 1870, "1870",G9941 &gt;= 1860, "1860",G9941 &gt;= 1850, "1850", G9941 &gt;= 1840, "1840" )</f>
        <v>1860</v>
      </c>
      <c r="I9941" t="s">
        <v>42</v>
      </c>
      <c r="J9941" t="s">
        <v>16</v>
      </c>
      <c r="K9941">
        <v>50</v>
      </c>
      <c r="L9941" t="str" cm="1">
        <f t="array" ref="L9941">_xlfn.IFS(ISBLANK(K9941), " ", K9941 &lt;= 18, "1",K9941&lt;=25,"2",K9941&lt;=40, "3",K9941&lt;= 64,"4",K9941 &gt;=65,"5")</f>
        <v>4</v>
      </c>
      <c r="M9941" t="e">
        <f t="shared" si="311"/>
        <v>#N/A</v>
      </c>
      <c r="N9941" t="s">
        <v>86</v>
      </c>
      <c r="O9941" t="s">
        <v>27722</v>
      </c>
      <c r="P9941" t="s">
        <v>15538</v>
      </c>
      <c r="Q9941" t="s">
        <v>104</v>
      </c>
      <c r="R9941" t="s">
        <v>9082</v>
      </c>
      <c r="S9941" t="s">
        <v>15539</v>
      </c>
    </row>
    <row r="9942" spans="1:19" x14ac:dyDescent="0.15">
      <c r="A9942" t="s">
        <v>9752</v>
      </c>
      <c r="B9942" t="s">
        <v>10332</v>
      </c>
      <c r="C9942" t="str">
        <f t="shared" si="310"/>
        <v>Trigg</v>
      </c>
      <c r="D9942" t="s">
        <v>80</v>
      </c>
      <c r="E9942">
        <v>10</v>
      </c>
      <c r="F9942">
        <v>4</v>
      </c>
      <c r="G9942">
        <v>1868</v>
      </c>
      <c r="H9942" t="str" cm="1">
        <f t="array" ref="H9942">_xlfn.IFS(G9942 &gt;= 1970, "1970", G9942 &gt;= 1960, "1960",G9942 &gt;= 1950, "1950", G9942 &gt;= 1940, "1940",G9942 &gt;= 1930, "1930", G9942 &gt;= 1920, "1920", G9942 &gt;= 1910, "1910", G9942 &gt;= 1900, "1900", G9942 &gt;= 1890, "1890",G9942 &gt;= 1880, "1880",G9942 &gt;= 1870, "1870",G9942 &gt;= 1860, "1860",G9942 &gt;= 1850, "1850", G9942 &gt;= 1840, "1840" )</f>
        <v>1860</v>
      </c>
      <c r="I9942" t="s">
        <v>15</v>
      </c>
      <c r="J9942" t="s">
        <v>304</v>
      </c>
      <c r="K9942">
        <v>35</v>
      </c>
      <c r="L9942" t="str" cm="1">
        <f t="array" ref="L9942">_xlfn.IFS(ISBLANK(K9942), " ", K9942 &lt;= 18, "1",K9942&lt;=25,"2",K9942&lt;=40, "3",K9942&lt;= 64,"4",K9942 &gt;=65,"5")</f>
        <v>3</v>
      </c>
      <c r="M9942" t="e">
        <f t="shared" si="311"/>
        <v>#N/A</v>
      </c>
      <c r="N9942" t="s">
        <v>86</v>
      </c>
      <c r="O9942" t="s">
        <v>27722</v>
      </c>
      <c r="P9942" t="s">
        <v>2088</v>
      </c>
      <c r="Q9942" t="s">
        <v>4690</v>
      </c>
      <c r="R9942" t="s">
        <v>118</v>
      </c>
    </row>
    <row r="9943" spans="1:19" x14ac:dyDescent="0.15">
      <c r="A9943" t="s">
        <v>19957</v>
      </c>
      <c r="B9943" t="s">
        <v>20041</v>
      </c>
      <c r="C9943" t="str">
        <f t="shared" si="310"/>
        <v>Trigg</v>
      </c>
      <c r="D9943" t="s">
        <v>14</v>
      </c>
      <c r="E9943">
        <v>8</v>
      </c>
      <c r="F9943">
        <v>27</v>
      </c>
      <c r="G9943">
        <v>1857</v>
      </c>
      <c r="H9943" t="str" cm="1">
        <f t="array" ref="H9943">_xlfn.IFS(G9943 &gt;= 1970, "1970", G9943 &gt;= 1960, "1960",G9943 &gt;= 1950, "1950", G9943 &gt;= 1940, "1940",G9943 &gt;= 1930, "1930", G9943 &gt;= 1920, "1920", G9943 &gt;= 1910, "1910", G9943 &gt;= 1900, "1900", G9943 &gt;= 1890, "1890",G9943 &gt;= 1880, "1880",G9943 &gt;= 1870, "1870",G9943 &gt;= 1860, "1860",G9943 &gt;= 1850, "1850", G9943 &gt;= 1840, "1840" )</f>
        <v>1850</v>
      </c>
      <c r="I9943" t="s">
        <v>42</v>
      </c>
      <c r="J9943" t="s">
        <v>16</v>
      </c>
      <c r="K9943">
        <v>42</v>
      </c>
      <c r="L9943" t="str" cm="1">
        <f t="array" ref="L9943">_xlfn.IFS(ISBLANK(K9943), " ", K9943 &lt;= 18, "1",K9943&lt;=25,"2",K9943&lt;=40, "3",K9943&lt;= 64,"4",K9943 &gt;=65,"5")</f>
        <v>4</v>
      </c>
      <c r="M9943" t="e">
        <f t="shared" si="311"/>
        <v>#N/A</v>
      </c>
      <c r="N9943" t="s">
        <v>86</v>
      </c>
      <c r="O9943" t="s">
        <v>27722</v>
      </c>
      <c r="P9943" t="s">
        <v>3325</v>
      </c>
      <c r="Q9943" t="s">
        <v>61</v>
      </c>
      <c r="R9943">
        <v>200</v>
      </c>
    </row>
    <row r="9944" spans="1:19" x14ac:dyDescent="0.15">
      <c r="A9944" t="s">
        <v>6355</v>
      </c>
      <c r="B9944" t="s">
        <v>6591</v>
      </c>
      <c r="C9944" t="str">
        <f t="shared" si="310"/>
        <v>Trimble</v>
      </c>
      <c r="D9944" t="s">
        <v>29</v>
      </c>
      <c r="E9944">
        <v>9</v>
      </c>
      <c r="F9944">
        <v>14</v>
      </c>
      <c r="G9944">
        <v>1877</v>
      </c>
      <c r="H9944" t="str" cm="1">
        <f t="array" ref="H9944">_xlfn.IFS(G9944 &gt;= 1970, "1970", G9944 &gt;= 1960, "1960",G9944 &gt;= 1950, "1950", G9944 &gt;= 1940, "1940",G9944 &gt;= 1930, "1930", G9944 &gt;= 1920, "1920", G9944 &gt;= 1910, "1910", G9944 &gt;= 1900, "1900", G9944 &gt;= 1890, "1890",G9944 &gt;= 1880, "1880",G9944 &gt;= 1870, "1870",G9944 &gt;= 1860, "1860",G9944 &gt;= 1850, "1850", G9944 &gt;= 1840, "1840" )</f>
        <v>1870</v>
      </c>
      <c r="I9944" t="s">
        <v>42</v>
      </c>
      <c r="J9944" t="s">
        <v>304</v>
      </c>
      <c r="K9944">
        <v>44</v>
      </c>
      <c r="L9944" t="str" cm="1">
        <f t="array" ref="L9944">_xlfn.IFS(ISBLANK(K9944), " ", K9944 &lt;= 18, "1",K9944&lt;=25,"2",K9944&lt;=40, "3",K9944&lt;= 64,"4",K9944 &gt;=65,"5")</f>
        <v>4</v>
      </c>
      <c r="M9944" t="e">
        <f t="shared" si="311"/>
        <v>#N/A</v>
      </c>
      <c r="N9944" t="s">
        <v>86</v>
      </c>
      <c r="O9944" t="s">
        <v>27722</v>
      </c>
      <c r="P9944" t="s">
        <v>715</v>
      </c>
      <c r="Q9944" t="s">
        <v>3662</v>
      </c>
      <c r="R9944" t="s">
        <v>118</v>
      </c>
      <c r="S9944" t="s">
        <v>6173</v>
      </c>
    </row>
    <row r="9945" spans="1:19" x14ac:dyDescent="0.15">
      <c r="A9945" t="s">
        <v>9752</v>
      </c>
      <c r="B9945" t="s">
        <v>9782</v>
      </c>
      <c r="C9945" t="str">
        <f t="shared" si="310"/>
        <v>Trimble</v>
      </c>
      <c r="D9945" t="s">
        <v>60</v>
      </c>
      <c r="E9945">
        <v>4</v>
      </c>
      <c r="F9945">
        <v>19</v>
      </c>
      <c r="G9945">
        <v>1868</v>
      </c>
      <c r="H9945" t="str" cm="1">
        <f t="array" ref="H9945">_xlfn.IFS(G9945 &gt;= 1970, "1970", G9945 &gt;= 1960, "1960",G9945 &gt;= 1950, "1950", G9945 &gt;= 1940, "1940",G9945 &gt;= 1930, "1930", G9945 &gt;= 1920, "1920", G9945 &gt;= 1910, "1910", G9945 &gt;= 1900, "1900", G9945 &gt;= 1890, "1890",G9945 &gt;= 1880, "1880",G9945 &gt;= 1870, "1870",G9945 &gt;= 1860, "1860",G9945 &gt;= 1850, "1850", G9945 &gt;= 1840, "1840" )</f>
        <v>1860</v>
      </c>
      <c r="I9945" t="s">
        <v>15</v>
      </c>
      <c r="J9945" t="s">
        <v>304</v>
      </c>
      <c r="K9945">
        <v>81</v>
      </c>
      <c r="L9945" t="str" cm="1">
        <f t="array" ref="L9945">_xlfn.IFS(ISBLANK(K9945), " ", K9945 &lt;= 18, "1",K9945&lt;=25,"2",K9945&lt;=40, "3",K9945&lt;= 64,"4",K9945 &gt;=65,"5")</f>
        <v>5</v>
      </c>
      <c r="M9945" t="e">
        <f t="shared" si="311"/>
        <v>#N/A</v>
      </c>
      <c r="N9945" t="s">
        <v>86</v>
      </c>
      <c r="O9945" t="s">
        <v>27722</v>
      </c>
      <c r="P9945" t="s">
        <v>9783</v>
      </c>
      <c r="Q9945" t="s">
        <v>4690</v>
      </c>
    </row>
    <row r="9946" spans="1:19" x14ac:dyDescent="0.15">
      <c r="A9946" t="s">
        <v>10408</v>
      </c>
      <c r="B9946" t="s">
        <v>10703</v>
      </c>
      <c r="C9946" t="str">
        <f t="shared" si="310"/>
        <v>Trimble</v>
      </c>
      <c r="D9946" t="s">
        <v>129</v>
      </c>
      <c r="E9946">
        <v>1</v>
      </c>
      <c r="F9946">
        <v>20</v>
      </c>
      <c r="G9946">
        <v>1867</v>
      </c>
      <c r="H9946" t="str" cm="1">
        <f t="array" ref="H9946">_xlfn.IFS(G9946 &gt;= 1970, "1970", G9946 &gt;= 1960, "1960",G9946 &gt;= 1950, "1950", G9946 &gt;= 1940, "1940",G9946 &gt;= 1930, "1930", G9946 &gt;= 1920, "1920", G9946 &gt;= 1910, "1910", G9946 &gt;= 1900, "1900", G9946 &gt;= 1890, "1890",G9946 &gt;= 1880, "1880",G9946 &gt;= 1870, "1870",G9946 &gt;= 1860, "1860",G9946 &gt;= 1850, "1850", G9946 &gt;= 1840, "1840" )</f>
        <v>1860</v>
      </c>
      <c r="I9946" t="s">
        <v>15</v>
      </c>
      <c r="J9946" t="s">
        <v>304</v>
      </c>
      <c r="K9946">
        <v>18</v>
      </c>
      <c r="L9946" t="str" cm="1">
        <f t="array" ref="L9946">_xlfn.IFS(ISBLANK(K9946), " ", K9946 &lt;= 18, "1",K9946&lt;=25,"2",K9946&lt;=40, "3",K9946&lt;= 64,"4",K9946 &gt;=65,"5")</f>
        <v>1</v>
      </c>
      <c r="M9946" t="e">
        <f t="shared" si="311"/>
        <v>#N/A</v>
      </c>
      <c r="N9946" t="s">
        <v>86</v>
      </c>
      <c r="O9946" t="s">
        <v>27722</v>
      </c>
      <c r="P9946" t="s">
        <v>69</v>
      </c>
      <c r="Q9946" t="s">
        <v>10410</v>
      </c>
      <c r="R9946" t="s">
        <v>9082</v>
      </c>
      <c r="S9946" t="s">
        <v>10547</v>
      </c>
    </row>
    <row r="9947" spans="1:19" x14ac:dyDescent="0.15">
      <c r="A9947" t="s">
        <v>10963</v>
      </c>
      <c r="B9947" t="s">
        <v>12083</v>
      </c>
      <c r="C9947" t="str">
        <f t="shared" si="310"/>
        <v>Trimble</v>
      </c>
      <c r="D9947" t="s">
        <v>80</v>
      </c>
      <c r="E9947">
        <v>10</v>
      </c>
      <c r="F9947">
        <v>2</v>
      </c>
      <c r="G9947">
        <v>1866</v>
      </c>
      <c r="H9947" t="str" cm="1">
        <f t="array" ref="H9947">_xlfn.IFS(G9947 &gt;= 1970, "1970", G9947 &gt;= 1960, "1960",G9947 &gt;= 1950, "1950", G9947 &gt;= 1940, "1940",G9947 &gt;= 1930, "1930", G9947 &gt;= 1920, "1920", G9947 &gt;= 1910, "1910", G9947 &gt;= 1900, "1900", G9947 &gt;= 1890, "1890",G9947 &gt;= 1880, "1880",G9947 &gt;= 1870, "1870",G9947 &gt;= 1860, "1860",G9947 &gt;= 1850, "1850", G9947 &gt;= 1840, "1840" )</f>
        <v>1860</v>
      </c>
      <c r="I9947" t="s">
        <v>42</v>
      </c>
      <c r="J9947" t="s">
        <v>304</v>
      </c>
      <c r="K9947">
        <v>82</v>
      </c>
      <c r="L9947" t="str" cm="1">
        <f t="array" ref="L9947">_xlfn.IFS(ISBLANK(K9947), " ", K9947 &lt;= 18, "1",K9947&lt;=25,"2",K9947&lt;=40, "3",K9947&lt;= 64,"4",K9947 &gt;=65,"5")</f>
        <v>5</v>
      </c>
      <c r="M9947" t="e">
        <f t="shared" si="311"/>
        <v>#N/A</v>
      </c>
      <c r="N9947" t="s">
        <v>86</v>
      </c>
      <c r="O9947" t="s">
        <v>27722</v>
      </c>
      <c r="P9947" t="s">
        <v>6150</v>
      </c>
      <c r="Q9947" t="s">
        <v>104</v>
      </c>
      <c r="R9947" t="s">
        <v>118</v>
      </c>
      <c r="S9947" t="s">
        <v>10559</v>
      </c>
    </row>
    <row r="9948" spans="1:19" x14ac:dyDescent="0.15">
      <c r="A9948" t="s">
        <v>10963</v>
      </c>
      <c r="B9948" t="s">
        <v>12225</v>
      </c>
      <c r="C9948" t="str">
        <f t="shared" si="310"/>
        <v>Trimble</v>
      </c>
      <c r="D9948" t="s">
        <v>29</v>
      </c>
      <c r="E9948">
        <v>9</v>
      </c>
      <c r="F9948">
        <v>4</v>
      </c>
      <c r="G9948">
        <v>1866</v>
      </c>
      <c r="H9948" t="str" cm="1">
        <f t="array" ref="H9948">_xlfn.IFS(G9948 &gt;= 1970, "1970", G9948 &gt;= 1960, "1960",G9948 &gt;= 1950, "1950", G9948 &gt;= 1940, "1940",G9948 &gt;= 1930, "1930", G9948 &gt;= 1920, "1920", G9948 &gt;= 1910, "1910", G9948 &gt;= 1900, "1900", G9948 &gt;= 1890, "1890",G9948 &gt;= 1880, "1880",G9948 &gt;= 1870, "1870",G9948 &gt;= 1860, "1860",G9948 &gt;= 1850, "1850", G9948 &gt;= 1840, "1840" )</f>
        <v>1860</v>
      </c>
      <c r="I9948" t="s">
        <v>15</v>
      </c>
      <c r="J9948" t="s">
        <v>304</v>
      </c>
      <c r="K9948">
        <v>70</v>
      </c>
      <c r="L9948" t="str" cm="1">
        <f t="array" ref="L9948">_xlfn.IFS(ISBLANK(K9948), " ", K9948 &lt;= 18, "1",K9948&lt;=25,"2",K9948&lt;=40, "3",K9948&lt;= 64,"4",K9948 &gt;=65,"5")</f>
        <v>5</v>
      </c>
      <c r="M9948" t="e">
        <f t="shared" si="311"/>
        <v>#N/A</v>
      </c>
      <c r="N9948" t="s">
        <v>86</v>
      </c>
      <c r="O9948" t="s">
        <v>27722</v>
      </c>
      <c r="P9948" t="s">
        <v>31</v>
      </c>
      <c r="Q9948" t="s">
        <v>438</v>
      </c>
      <c r="R9948" t="s">
        <v>118</v>
      </c>
      <c r="S9948" t="s">
        <v>12226</v>
      </c>
    </row>
    <row r="9949" spans="1:19" x14ac:dyDescent="0.15">
      <c r="A9949" t="s">
        <v>12143</v>
      </c>
      <c r="B9949" t="s">
        <v>13007</v>
      </c>
      <c r="C9949" t="str">
        <f t="shared" si="310"/>
        <v>Trimble</v>
      </c>
      <c r="D9949" t="s">
        <v>102</v>
      </c>
      <c r="E9949">
        <v>12</v>
      </c>
      <c r="F9949">
        <v>29</v>
      </c>
      <c r="G9949">
        <v>1865</v>
      </c>
      <c r="H9949" t="str" cm="1">
        <f t="array" ref="H9949">_xlfn.IFS(G9949 &gt;= 1970, "1970", G9949 &gt;= 1960, "1960",G9949 &gt;= 1950, "1950", G9949 &gt;= 1940, "1940",G9949 &gt;= 1930, "1930", G9949 &gt;= 1920, "1920", G9949 &gt;= 1910, "1910", G9949 &gt;= 1900, "1900", G9949 &gt;= 1890, "1890",G9949 &gt;= 1880, "1880",G9949 &gt;= 1870, "1870",G9949 &gt;= 1860, "1860",G9949 &gt;= 1850, "1850", G9949 &gt;= 1840, "1840" )</f>
        <v>1860</v>
      </c>
      <c r="I9949" t="s">
        <v>42</v>
      </c>
      <c r="J9949" t="s">
        <v>304</v>
      </c>
      <c r="K9949">
        <v>27</v>
      </c>
      <c r="L9949" t="str" cm="1">
        <f t="array" ref="L9949">_xlfn.IFS(ISBLANK(K9949), " ", K9949 &lt;= 18, "1",K9949&lt;=25,"2",K9949&lt;=40, "3",K9949&lt;= 64,"4",K9949 &gt;=65,"5")</f>
        <v>3</v>
      </c>
      <c r="M9949" t="e">
        <f t="shared" si="311"/>
        <v>#N/A</v>
      </c>
      <c r="N9949" t="s">
        <v>86</v>
      </c>
      <c r="O9949" t="s">
        <v>27722</v>
      </c>
      <c r="P9949" t="s">
        <v>4651</v>
      </c>
      <c r="Q9949" t="s">
        <v>13008</v>
      </c>
      <c r="R9949" t="s">
        <v>118</v>
      </c>
      <c r="S9949" t="s">
        <v>10559</v>
      </c>
    </row>
    <row r="9950" spans="1:19" x14ac:dyDescent="0.15">
      <c r="A9950" t="s">
        <v>15764</v>
      </c>
      <c r="B9950" t="s">
        <v>16339</v>
      </c>
      <c r="C9950" t="str">
        <f t="shared" si="310"/>
        <v>Trimble</v>
      </c>
      <c r="D9950" t="s">
        <v>195</v>
      </c>
      <c r="E9950">
        <v>7</v>
      </c>
      <c r="F9950">
        <v>14</v>
      </c>
      <c r="G9950">
        <v>1863</v>
      </c>
      <c r="H9950" t="str" cm="1">
        <f t="array" ref="H9950">_xlfn.IFS(G9950 &gt;= 1970, "1970", G9950 &gt;= 1960, "1960",G9950 &gt;= 1950, "1950", G9950 &gt;= 1940, "1940",G9950 &gt;= 1930, "1930", G9950 &gt;= 1920, "1920", G9950 &gt;= 1910, "1910", G9950 &gt;= 1900, "1900", G9950 &gt;= 1890, "1890",G9950 &gt;= 1880, "1880",G9950 &gt;= 1870, "1870",G9950 &gt;= 1860, "1860",G9950 &gt;= 1850, "1850", G9950 &gt;= 1840, "1840" )</f>
        <v>1860</v>
      </c>
      <c r="I9950" t="s">
        <v>15</v>
      </c>
      <c r="J9950" t="s">
        <v>304</v>
      </c>
      <c r="K9950">
        <v>26</v>
      </c>
      <c r="L9950" t="str" cm="1">
        <f t="array" ref="L9950">_xlfn.IFS(ISBLANK(K9950), " ", K9950 &lt;= 18, "1",K9950&lt;=25,"2",K9950&lt;=40, "3",K9950&lt;= 64,"4",K9950 &gt;=65,"5")</f>
        <v>3</v>
      </c>
      <c r="M9950" t="e">
        <f t="shared" si="311"/>
        <v>#N/A</v>
      </c>
      <c r="N9950" t="s">
        <v>86</v>
      </c>
      <c r="O9950" t="s">
        <v>27722</v>
      </c>
      <c r="P9950" t="s">
        <v>2088</v>
      </c>
      <c r="Q9950" t="s">
        <v>61</v>
      </c>
      <c r="R9950" t="s">
        <v>118</v>
      </c>
    </row>
    <row r="9951" spans="1:19" x14ac:dyDescent="0.15">
      <c r="A9951" t="s">
        <v>15764</v>
      </c>
      <c r="B9951" t="s">
        <v>16385</v>
      </c>
      <c r="C9951" t="str">
        <f t="shared" si="310"/>
        <v>Trimble</v>
      </c>
      <c r="D9951" t="s">
        <v>195</v>
      </c>
      <c r="E9951">
        <v>7</v>
      </c>
      <c r="F9951">
        <v>27</v>
      </c>
      <c r="G9951">
        <v>1863</v>
      </c>
      <c r="H9951" t="str" cm="1">
        <f t="array" ref="H9951">_xlfn.IFS(G9951 &gt;= 1970, "1970", G9951 &gt;= 1960, "1960",G9951 &gt;= 1950, "1950", G9951 &gt;= 1940, "1940",G9951 &gt;= 1930, "1930", G9951 &gt;= 1920, "1920", G9951 &gt;= 1910, "1910", G9951 &gt;= 1900, "1900", G9951 &gt;= 1890, "1890",G9951 &gt;= 1880, "1880",G9951 &gt;= 1870, "1870",G9951 &gt;= 1860, "1860",G9951 &gt;= 1850, "1850", G9951 &gt;= 1840, "1840" )</f>
        <v>1860</v>
      </c>
      <c r="I9951" t="s">
        <v>15</v>
      </c>
      <c r="J9951" t="s">
        <v>304</v>
      </c>
      <c r="K9951">
        <v>6</v>
      </c>
      <c r="L9951" t="str" cm="1">
        <f t="array" ref="L9951">_xlfn.IFS(ISBLANK(K9951), " ", K9951 &lt;= 18, "1",K9951&lt;=25,"2",K9951&lt;=40, "3",K9951&lt;= 64,"4",K9951 &gt;=65,"5")</f>
        <v>1</v>
      </c>
      <c r="M9951" t="e">
        <f t="shared" si="311"/>
        <v>#N/A</v>
      </c>
      <c r="N9951" t="s">
        <v>86</v>
      </c>
      <c r="O9951" t="s">
        <v>27722</v>
      </c>
      <c r="P9951" t="s">
        <v>6505</v>
      </c>
      <c r="Q9951" t="s">
        <v>61</v>
      </c>
      <c r="R9951" t="s">
        <v>118</v>
      </c>
      <c r="S9951" t="s">
        <v>16386</v>
      </c>
    </row>
    <row r="9952" spans="1:19" x14ac:dyDescent="0.15">
      <c r="A9952" t="s">
        <v>19466</v>
      </c>
      <c r="B9952" t="s">
        <v>19861</v>
      </c>
      <c r="C9952" t="str">
        <f t="shared" si="310"/>
        <v>Trimble</v>
      </c>
      <c r="D9952" t="s">
        <v>52</v>
      </c>
      <c r="E9952">
        <v>11</v>
      </c>
      <c r="F9952">
        <v>8</v>
      </c>
      <c r="G9952">
        <v>1858</v>
      </c>
      <c r="H9952" t="str" cm="1">
        <f t="array" ref="H9952">_xlfn.IFS(G9952 &gt;= 1970, "1970", G9952 &gt;= 1960, "1960",G9952 &gt;= 1950, "1950", G9952 &gt;= 1940, "1940",G9952 &gt;= 1930, "1930", G9952 &gt;= 1920, "1920", G9952 &gt;= 1910, "1910", G9952 &gt;= 1900, "1900", G9952 &gt;= 1890, "1890",G9952 &gt;= 1880, "1880",G9952 &gt;= 1870, "1870",G9952 &gt;= 1860, "1860",G9952 &gt;= 1850, "1850", G9952 &gt;= 1840, "1840" )</f>
        <v>1850</v>
      </c>
      <c r="I9952" t="s">
        <v>15</v>
      </c>
      <c r="J9952" t="s">
        <v>16</v>
      </c>
      <c r="K9952">
        <v>38</v>
      </c>
      <c r="L9952" t="str" cm="1">
        <f t="array" ref="L9952">_xlfn.IFS(ISBLANK(K9952), " ", K9952 &lt;= 18, "1",K9952&lt;=25,"2",K9952&lt;=40, "3",K9952&lt;= 64,"4",K9952 &gt;=65,"5")</f>
        <v>3</v>
      </c>
      <c r="M9952" t="e">
        <f t="shared" si="311"/>
        <v>#N/A</v>
      </c>
      <c r="N9952" t="s">
        <v>17019</v>
      </c>
      <c r="O9952" t="s">
        <v>27722</v>
      </c>
      <c r="P9952" t="s">
        <v>18639</v>
      </c>
      <c r="Q9952" t="s">
        <v>32</v>
      </c>
      <c r="R9952" t="s">
        <v>118</v>
      </c>
      <c r="S9952" t="s">
        <v>19862</v>
      </c>
    </row>
    <row r="9953" spans="1:19" x14ac:dyDescent="0.15">
      <c r="A9953" t="s">
        <v>22801</v>
      </c>
      <c r="B9953" t="s">
        <v>22983</v>
      </c>
      <c r="C9953" t="str">
        <f t="shared" si="310"/>
        <v>Trimble</v>
      </c>
      <c r="D9953" t="s">
        <v>102</v>
      </c>
      <c r="E9953">
        <v>12</v>
      </c>
      <c r="F9953">
        <v>25</v>
      </c>
      <c r="G9953">
        <v>1852</v>
      </c>
      <c r="H9953" t="str" cm="1">
        <f t="array" ref="H9953">_xlfn.IFS(G9953 &gt;= 1970, "1970", G9953 &gt;= 1960, "1960",G9953 &gt;= 1950, "1950", G9953 &gt;= 1940, "1940",G9953 &gt;= 1930, "1930", G9953 &gt;= 1920, "1920", G9953 &gt;= 1910, "1910", G9953 &gt;= 1900, "1900", G9953 &gt;= 1890, "1890",G9953 &gt;= 1880, "1880",G9953 &gt;= 1870, "1870",G9953 &gt;= 1860, "1860",G9953 &gt;= 1850, "1850", G9953 &gt;= 1840, "1840" )</f>
        <v>1850</v>
      </c>
      <c r="I9953" t="s">
        <v>15</v>
      </c>
      <c r="J9953" t="s">
        <v>16</v>
      </c>
      <c r="K9953">
        <v>2</v>
      </c>
      <c r="L9953" t="str" cm="1">
        <f t="array" ref="L9953">_xlfn.IFS(ISBLANK(K9953), " ", K9953 &lt;= 18, "1",K9953&lt;=25,"2",K9953&lt;=40, "3",K9953&lt;= 64,"4",K9953 &gt;=65,"5")</f>
        <v>1</v>
      </c>
      <c r="M9953" t="e">
        <f t="shared" si="311"/>
        <v>#N/A</v>
      </c>
      <c r="N9953" t="s">
        <v>17684</v>
      </c>
      <c r="O9953" t="s">
        <v>27722</v>
      </c>
      <c r="P9953" t="s">
        <v>3130</v>
      </c>
      <c r="Q9953" t="s">
        <v>22242</v>
      </c>
      <c r="R9953" t="s">
        <v>118</v>
      </c>
      <c r="S9953" t="s">
        <v>22984</v>
      </c>
    </row>
    <row r="9954" spans="1:19" x14ac:dyDescent="0.15">
      <c r="A9954" t="s">
        <v>22801</v>
      </c>
      <c r="B9954" t="s">
        <v>23521</v>
      </c>
      <c r="C9954" t="str">
        <f t="shared" si="310"/>
        <v>Trimble</v>
      </c>
      <c r="D9954" t="s">
        <v>80</v>
      </c>
      <c r="E9954">
        <v>10</v>
      </c>
      <c r="F9954">
        <v>28</v>
      </c>
      <c r="G9954">
        <v>1852</v>
      </c>
      <c r="H9954" t="str" cm="1">
        <f t="array" ref="H9954">_xlfn.IFS(G9954 &gt;= 1970, "1970", G9954 &gt;= 1960, "1960",G9954 &gt;= 1950, "1950", G9954 &gt;= 1940, "1940",G9954 &gt;= 1930, "1930", G9954 &gt;= 1920, "1920", G9954 &gt;= 1910, "1910", G9954 &gt;= 1900, "1900", G9954 &gt;= 1890, "1890",G9954 &gt;= 1880, "1880",G9954 &gt;= 1870, "1870",G9954 &gt;= 1860, "1860",G9954 &gt;= 1850, "1850", G9954 &gt;= 1840, "1840" )</f>
        <v>1850</v>
      </c>
      <c r="I9954" t="s">
        <v>15</v>
      </c>
      <c r="J9954" t="s">
        <v>304</v>
      </c>
      <c r="K9954">
        <v>65</v>
      </c>
      <c r="L9954" t="str" cm="1">
        <f t="array" ref="L9954">_xlfn.IFS(ISBLANK(K9954), " ", K9954 &lt;= 18, "1",K9954&lt;=25,"2",K9954&lt;=40, "3",K9954&lt;= 64,"4",K9954 &gt;=65,"5")</f>
        <v>5</v>
      </c>
      <c r="M9954" t="e">
        <f t="shared" si="311"/>
        <v>#N/A</v>
      </c>
      <c r="N9954" t="s">
        <v>86</v>
      </c>
      <c r="O9954" t="s">
        <v>27722</v>
      </c>
      <c r="P9954" t="s">
        <v>7102</v>
      </c>
      <c r="Q9954" t="s">
        <v>32</v>
      </c>
      <c r="R9954">
        <v>200</v>
      </c>
      <c r="S9954" t="s">
        <v>23522</v>
      </c>
    </row>
    <row r="9955" spans="1:19" x14ac:dyDescent="0.15">
      <c r="A9955" t="s">
        <v>143</v>
      </c>
      <c r="B9955" t="s">
        <v>5174</v>
      </c>
      <c r="C9955" t="str">
        <f t="shared" si="310"/>
        <v>Troost</v>
      </c>
      <c r="D9955" t="s">
        <v>68</v>
      </c>
      <c r="E9955">
        <v>6</v>
      </c>
      <c r="F9955">
        <v>3</v>
      </c>
      <c r="G9955">
        <v>1882</v>
      </c>
      <c r="H9955" t="str" cm="1">
        <f t="array" ref="H9955">_xlfn.IFS(G9955 &gt;= 1970, "1970", G9955 &gt;= 1960, "1960",G9955 &gt;= 1950, "1950", G9955 &gt;= 1940, "1940",G9955 &gt;= 1930, "1930", G9955 &gt;= 1920, "1920", G9955 &gt;= 1910, "1910", G9955 &gt;= 1900, "1900", G9955 &gt;= 1890, "1890",G9955 &gt;= 1880, "1880",G9955 &gt;= 1870, "1870",G9955 &gt;= 1860, "1860",G9955 &gt;= 1850, "1850", G9955 &gt;= 1840, "1840" )</f>
        <v>1880</v>
      </c>
      <c r="I9955" t="s">
        <v>15</v>
      </c>
      <c r="J9955" t="s">
        <v>16</v>
      </c>
      <c r="K9955">
        <v>83</v>
      </c>
      <c r="L9955" t="str" cm="1">
        <f t="array" ref="L9955">_xlfn.IFS(ISBLANK(K9955), " ", K9955 &lt;= 18, "1",K9955&lt;=25,"2",K9955&lt;=40, "3",K9955&lt;= 64,"4",K9955 &gt;=65,"5")</f>
        <v>5</v>
      </c>
      <c r="M9955" t="e">
        <f t="shared" si="311"/>
        <v>#N/A</v>
      </c>
      <c r="N9955" t="s">
        <v>86</v>
      </c>
      <c r="O9955" t="s">
        <v>27722</v>
      </c>
      <c r="P9955" t="s">
        <v>31</v>
      </c>
      <c r="Q9955" t="s">
        <v>472</v>
      </c>
      <c r="R9955" t="s">
        <v>118</v>
      </c>
      <c r="S9955" t="s">
        <v>4715</v>
      </c>
    </row>
    <row r="9956" spans="1:19" x14ac:dyDescent="0.15">
      <c r="A9956" t="s">
        <v>24094</v>
      </c>
      <c r="B9956" t="s">
        <v>24171</v>
      </c>
      <c r="C9956" t="str">
        <f t="shared" si="310"/>
        <v>Troost</v>
      </c>
      <c r="D9956" t="s">
        <v>14</v>
      </c>
      <c r="E9956">
        <v>8</v>
      </c>
      <c r="F9956">
        <v>15</v>
      </c>
      <c r="G9956">
        <v>1850</v>
      </c>
      <c r="H9956" t="str" cm="1">
        <f t="array" ref="H9956">_xlfn.IFS(G9956 &gt;= 1970, "1970", G9956 &gt;= 1960, "1960",G9956 &gt;= 1950, "1950", G9956 &gt;= 1940, "1940",G9956 &gt;= 1930, "1930", G9956 &gt;= 1920, "1920", G9956 &gt;= 1910, "1910", G9956 &gt;= 1900, "1900", G9956 &gt;= 1890, "1890",G9956 &gt;= 1880, "1880",G9956 &gt;= 1870, "1870",G9956 &gt;= 1860, "1860",G9956 &gt;= 1850, "1850", G9956 &gt;= 1840, "1840" )</f>
        <v>1850</v>
      </c>
      <c r="I9956" t="s">
        <v>42</v>
      </c>
      <c r="J9956" t="s">
        <v>16</v>
      </c>
      <c r="K9956">
        <v>74</v>
      </c>
      <c r="L9956" t="str" cm="1">
        <f t="array" ref="L9956">_xlfn.IFS(ISBLANK(K9956), " ", K9956 &lt;= 18, "1",K9956&lt;=25,"2",K9956&lt;=40, "3",K9956&lt;= 64,"4",K9956 &gt;=65,"5")</f>
        <v>5</v>
      </c>
      <c r="M9956" t="e">
        <f t="shared" si="311"/>
        <v>#N/A</v>
      </c>
      <c r="N9956" t="s">
        <v>85</v>
      </c>
      <c r="O9956" t="s">
        <v>27722</v>
      </c>
      <c r="P9956" t="s">
        <v>31</v>
      </c>
      <c r="Q9956" t="s">
        <v>472</v>
      </c>
      <c r="R9956" t="s">
        <v>118</v>
      </c>
      <c r="S9956" t="s">
        <v>23050</v>
      </c>
    </row>
    <row r="9957" spans="1:19" x14ac:dyDescent="0.15">
      <c r="A9957" t="s">
        <v>22241</v>
      </c>
      <c r="B9957" t="s">
        <v>22641</v>
      </c>
      <c r="C9957" t="str">
        <f t="shared" si="310"/>
        <v>Trotter</v>
      </c>
      <c r="D9957" t="s">
        <v>22</v>
      </c>
      <c r="E9957">
        <v>5</v>
      </c>
      <c r="F9957">
        <v>8</v>
      </c>
      <c r="G9957">
        <v>1853</v>
      </c>
      <c r="H9957" t="str" cm="1">
        <f t="array" ref="H9957">_xlfn.IFS(G9957 &gt;= 1970, "1970", G9957 &gt;= 1960, "1960",G9957 &gt;= 1950, "1950", G9957 &gt;= 1940, "1940",G9957 &gt;= 1930, "1930", G9957 &gt;= 1920, "1920", G9957 &gt;= 1910, "1910", G9957 &gt;= 1900, "1900", G9957 &gt;= 1890, "1890",G9957 &gt;= 1880, "1880",G9957 &gt;= 1870, "1870",G9957 &gt;= 1860, "1860",G9957 &gt;= 1850, "1850", G9957 &gt;= 1840, "1840" )</f>
        <v>1850</v>
      </c>
      <c r="I9957" t="s">
        <v>42</v>
      </c>
      <c r="J9957" t="s">
        <v>16</v>
      </c>
      <c r="K9957">
        <v>50</v>
      </c>
      <c r="L9957" t="str" cm="1">
        <f t="array" ref="L9957">_xlfn.IFS(ISBLANK(K9957), " ", K9957 &lt;= 18, "1",K9957&lt;=25,"2",K9957&lt;=40, "3",K9957&lt;= 64,"4",K9957 &gt;=65,"5")</f>
        <v>4</v>
      </c>
      <c r="M9957" t="e">
        <f t="shared" si="311"/>
        <v>#N/A</v>
      </c>
      <c r="N9957" t="s">
        <v>86</v>
      </c>
      <c r="O9957" t="s">
        <v>27722</v>
      </c>
      <c r="P9957" t="s">
        <v>2045</v>
      </c>
      <c r="Q9957" t="s">
        <v>22242</v>
      </c>
      <c r="R9957" t="s">
        <v>118</v>
      </c>
      <c r="S9957" t="s">
        <v>22642</v>
      </c>
    </row>
    <row r="9958" spans="1:19" x14ac:dyDescent="0.15">
      <c r="A9958" t="s">
        <v>143</v>
      </c>
      <c r="B9958" t="s">
        <v>161</v>
      </c>
      <c r="C9958" t="str">
        <f t="shared" si="310"/>
        <v>Truner</v>
      </c>
      <c r="D9958" t="s">
        <v>68</v>
      </c>
      <c r="E9958">
        <v>6</v>
      </c>
      <c r="F9958">
        <v>25</v>
      </c>
      <c r="G9958">
        <v>1956</v>
      </c>
      <c r="H9958" t="str" cm="1">
        <f t="array" ref="H9958">_xlfn.IFS(G9958 &gt;= 1970, "1970", G9958 &gt;= 1960, "1960",G9958 &gt;= 1950, "1950", G9958 &gt;= 1940, "1940",G9958 &gt;= 1930, "1930", G9958 &gt;= 1920, "1920", G9958 &gt;= 1910, "1910", G9958 &gt;= 1900, "1900", G9958 &gt;= 1890, "1890",G9958 &gt;= 1880, "1880",G9958 &gt;= 1870, "1870",G9958 &gt;= 1860, "1860",G9958 &gt;= 1850, "1850", G9958 &gt;= 1840, "1840" )</f>
        <v>1950</v>
      </c>
      <c r="I9958" t="s">
        <v>15</v>
      </c>
      <c r="J9958" t="s">
        <v>16</v>
      </c>
      <c r="L9958" t="str" cm="1">
        <f t="array" ref="L9958">_xlfn.IFS(ISBLANK(K9958), " ", K9958 &lt;= 18, "1",K9958&lt;=25,"2",K9958&lt;=40, "3",K9958&lt;= 64,"4",K9958 &gt;=65,"5")</f>
        <v xml:space="preserve"> </v>
      </c>
      <c r="M9958" t="str">
        <f t="shared" si="311"/>
        <v>Missing</v>
      </c>
      <c r="N9958" t="s">
        <v>145</v>
      </c>
      <c r="O9958" t="s">
        <v>27722</v>
      </c>
      <c r="P9958" t="s">
        <v>27722</v>
      </c>
      <c r="S9958" t="s">
        <v>162</v>
      </c>
    </row>
    <row r="9959" spans="1:19" x14ac:dyDescent="0.15">
      <c r="A9959" t="s">
        <v>24094</v>
      </c>
      <c r="B9959" t="s">
        <v>24798</v>
      </c>
      <c r="C9959" t="str">
        <f t="shared" si="310"/>
        <v>Trusty</v>
      </c>
      <c r="D9959" t="s">
        <v>68</v>
      </c>
      <c r="E9959">
        <v>6</v>
      </c>
      <c r="F9959">
        <v>19</v>
      </c>
      <c r="G9959">
        <v>1850</v>
      </c>
      <c r="H9959" t="str" cm="1">
        <f t="array" ref="H9959">_xlfn.IFS(G9959 &gt;= 1970, "1970", G9959 &gt;= 1960, "1960",G9959 &gt;= 1950, "1950", G9959 &gt;= 1940, "1940",G9959 &gt;= 1930, "1930", G9959 &gt;= 1920, "1920", G9959 &gt;= 1910, "1910", G9959 &gt;= 1900, "1900", G9959 &gt;= 1890, "1890",G9959 &gt;= 1880, "1880",G9959 &gt;= 1870, "1870",G9959 &gt;= 1860, "1860",G9959 &gt;= 1850, "1850", G9959 &gt;= 1840, "1840" )</f>
        <v>1850</v>
      </c>
      <c r="I9959" t="s">
        <v>15</v>
      </c>
      <c r="J9959" t="s">
        <v>16</v>
      </c>
      <c r="K9959">
        <v>46</v>
      </c>
      <c r="L9959" t="str" cm="1">
        <f t="array" ref="L9959">_xlfn.IFS(ISBLANK(K9959), " ", K9959 &lt;= 18, "1",K9959&lt;=25,"2",K9959&lt;=40, "3",K9959&lt;= 64,"4",K9959 &gt;=65,"5")</f>
        <v>4</v>
      </c>
      <c r="M9959" t="e">
        <f t="shared" si="311"/>
        <v>#N/A</v>
      </c>
      <c r="N9959" t="s">
        <v>85</v>
      </c>
      <c r="O9959" t="s">
        <v>27722</v>
      </c>
      <c r="P9959" t="s">
        <v>6150</v>
      </c>
      <c r="Q9959" t="s">
        <v>21152</v>
      </c>
      <c r="R9959" t="s">
        <v>7139</v>
      </c>
      <c r="S9959" t="s">
        <v>24799</v>
      </c>
    </row>
    <row r="9960" spans="1:19" x14ac:dyDescent="0.15">
      <c r="A9960" t="s">
        <v>24094</v>
      </c>
      <c r="B9960" t="s">
        <v>24819</v>
      </c>
      <c r="C9960" t="str">
        <f t="shared" si="310"/>
        <v>Trusty</v>
      </c>
      <c r="D9960" t="s">
        <v>68</v>
      </c>
      <c r="E9960">
        <v>6</v>
      </c>
      <c r="F9960">
        <v>21</v>
      </c>
      <c r="G9960">
        <v>1850</v>
      </c>
      <c r="H9960" t="str" cm="1">
        <f t="array" ref="H9960">_xlfn.IFS(G9960 &gt;= 1970, "1970", G9960 &gt;= 1960, "1960",G9960 &gt;= 1950, "1950", G9960 &gt;= 1940, "1940",G9960 &gt;= 1930, "1930", G9960 &gt;= 1920, "1920", G9960 &gt;= 1910, "1910", G9960 &gt;= 1900, "1900", G9960 &gt;= 1890, "1890",G9960 &gt;= 1880, "1880",G9960 &gt;= 1870, "1870",G9960 &gt;= 1860, "1860",G9960 &gt;= 1850, "1850", G9960 &gt;= 1840, "1840" )</f>
        <v>1850</v>
      </c>
      <c r="I9960" t="s">
        <v>15</v>
      </c>
      <c r="J9960" t="s">
        <v>16</v>
      </c>
      <c r="L9960" t="str" cm="1">
        <f t="array" ref="L9960">_xlfn.IFS(ISBLANK(K9960), " ", K9960 &lt;= 18, "1",K9960&lt;=25,"2",K9960&lt;=40, "3",K9960&lt;= 64,"4",K9960 &gt;=65,"5")</f>
        <v xml:space="preserve"> </v>
      </c>
      <c r="M9960" t="str">
        <f t="shared" si="311"/>
        <v>Missing</v>
      </c>
      <c r="N9960" t="s">
        <v>85</v>
      </c>
      <c r="O9960" t="s">
        <v>27722</v>
      </c>
      <c r="P9960" t="s">
        <v>6150</v>
      </c>
      <c r="Q9960" t="s">
        <v>21152</v>
      </c>
      <c r="R9960" t="s">
        <v>7139</v>
      </c>
    </row>
    <row r="9961" spans="1:19" x14ac:dyDescent="0.15">
      <c r="A9961" t="s">
        <v>10963</v>
      </c>
      <c r="B9961" t="s">
        <v>12409</v>
      </c>
      <c r="C9961" t="str">
        <f t="shared" si="310"/>
        <v>Tubben</v>
      </c>
      <c r="D9961" t="s">
        <v>29</v>
      </c>
      <c r="E9961">
        <v>9</v>
      </c>
      <c r="F9961">
        <v>19</v>
      </c>
      <c r="G9961">
        <v>1866</v>
      </c>
      <c r="H9961" t="str" cm="1">
        <f t="array" ref="H9961">_xlfn.IFS(G9961 &gt;= 1970, "1970", G9961 &gt;= 1960, "1960",G9961 &gt;= 1950, "1950", G9961 &gt;= 1940, "1940",G9961 &gt;= 1930, "1930", G9961 &gt;= 1920, "1920", G9961 &gt;= 1910, "1910", G9961 &gt;= 1900, "1900", G9961 &gt;= 1890, "1890",G9961 &gt;= 1880, "1880",G9961 &gt;= 1870, "1870",G9961 &gt;= 1860, "1860",G9961 &gt;= 1850, "1850", G9961 &gt;= 1840, "1840" )</f>
        <v>1860</v>
      </c>
      <c r="I9961" t="s">
        <v>42</v>
      </c>
      <c r="J9961" t="s">
        <v>16</v>
      </c>
      <c r="K9961">
        <v>32</v>
      </c>
      <c r="L9961" t="str" cm="1">
        <f t="array" ref="L9961">_xlfn.IFS(ISBLANK(K9961), " ", K9961 &lt;= 18, "1",K9961&lt;=25,"2",K9961&lt;=40, "3",K9961&lt;= 64,"4",K9961 &gt;=65,"5")</f>
        <v>3</v>
      </c>
      <c r="M9961" t="e">
        <f t="shared" si="311"/>
        <v>#N/A</v>
      </c>
      <c r="N9961" t="s">
        <v>86</v>
      </c>
      <c r="O9961" t="s">
        <v>27722</v>
      </c>
      <c r="P9961" t="s">
        <v>6150</v>
      </c>
      <c r="Q9961" t="s">
        <v>438</v>
      </c>
      <c r="R9961" t="s">
        <v>7139</v>
      </c>
    </row>
    <row r="9962" spans="1:19" x14ac:dyDescent="0.15">
      <c r="A9962" t="s">
        <v>143</v>
      </c>
      <c r="B9962" t="s">
        <v>3548</v>
      </c>
      <c r="C9962" t="str">
        <f t="shared" si="310"/>
        <v>Tucker</v>
      </c>
      <c r="D9962" t="s">
        <v>195</v>
      </c>
      <c r="E9962">
        <v>7</v>
      </c>
      <c r="F9962">
        <v>3</v>
      </c>
      <c r="G9962">
        <v>1893</v>
      </c>
      <c r="H9962" t="str" cm="1">
        <f t="array" ref="H9962">_xlfn.IFS(G9962 &gt;= 1970, "1970", G9962 &gt;= 1960, "1960",G9962 &gt;= 1950, "1950", G9962 &gt;= 1940, "1940",G9962 &gt;= 1930, "1930", G9962 &gt;= 1920, "1920", G9962 &gt;= 1910, "1910", G9962 &gt;= 1900, "1900", G9962 &gt;= 1890, "1890",G9962 &gt;= 1880, "1880",G9962 &gt;= 1870, "1870",G9962 &gt;= 1860, "1860",G9962 &gt;= 1850, "1850", G9962 &gt;= 1840, "1840" )</f>
        <v>1890</v>
      </c>
      <c r="I9962" t="s">
        <v>42</v>
      </c>
      <c r="J9962" t="s">
        <v>16</v>
      </c>
      <c r="K9962">
        <v>83</v>
      </c>
      <c r="L9962" t="str" cm="1">
        <f t="array" ref="L9962">_xlfn.IFS(ISBLANK(K9962), " ", K9962 &lt;= 18, "1",K9962&lt;=25,"2",K9962&lt;=40, "3",K9962&lt;= 64,"4",K9962 &gt;=65,"5")</f>
        <v>5</v>
      </c>
      <c r="M9962" t="e">
        <f t="shared" si="311"/>
        <v>#N/A</v>
      </c>
      <c r="N9962" t="s">
        <v>86</v>
      </c>
      <c r="O9962" t="s">
        <v>27722</v>
      </c>
      <c r="P9962" t="s">
        <v>31</v>
      </c>
      <c r="Q9962" t="s">
        <v>72</v>
      </c>
      <c r="R9962" t="s">
        <v>118</v>
      </c>
      <c r="S9962" t="s">
        <v>3549</v>
      </c>
    </row>
    <row r="9963" spans="1:19" x14ac:dyDescent="0.15">
      <c r="A9963" t="s">
        <v>5920</v>
      </c>
      <c r="B9963" t="s">
        <v>5923</v>
      </c>
      <c r="C9963" t="str">
        <f t="shared" si="310"/>
        <v>Tucker</v>
      </c>
      <c r="D9963" t="s">
        <v>60</v>
      </c>
      <c r="E9963">
        <v>4</v>
      </c>
      <c r="F9963">
        <v>11</v>
      </c>
      <c r="G9963">
        <v>1879</v>
      </c>
      <c r="H9963" t="str" cm="1">
        <f t="array" ref="H9963">_xlfn.IFS(G9963 &gt;= 1970, "1970", G9963 &gt;= 1960, "1960",G9963 &gt;= 1950, "1950", G9963 &gt;= 1940, "1940",G9963 &gt;= 1930, "1930", G9963 &gt;= 1920, "1920", G9963 &gt;= 1910, "1910", G9963 &gt;= 1900, "1900", G9963 &gt;= 1890, "1890",G9963 &gt;= 1880, "1880",G9963 &gt;= 1870, "1870",G9963 &gt;= 1860, "1860",G9963 &gt;= 1850, "1850", G9963 &gt;= 1840, "1840" )</f>
        <v>1870</v>
      </c>
      <c r="I9963" t="s">
        <v>15</v>
      </c>
      <c r="J9963" t="s">
        <v>16</v>
      </c>
      <c r="K9963">
        <v>65</v>
      </c>
      <c r="L9963" t="str" cm="1">
        <f t="array" ref="L9963">_xlfn.IFS(ISBLANK(K9963), " ", K9963 &lt;= 18, "1",K9963&lt;=25,"2",K9963&lt;=40, "3",K9963&lt;= 64,"4",K9963 &gt;=65,"5")</f>
        <v>5</v>
      </c>
      <c r="M9963" t="e">
        <f t="shared" si="311"/>
        <v>#N/A</v>
      </c>
      <c r="N9963" t="s">
        <v>855</v>
      </c>
      <c r="O9963" t="s">
        <v>27722</v>
      </c>
      <c r="P9963" t="s">
        <v>3351</v>
      </c>
      <c r="Q9963" t="s">
        <v>5924</v>
      </c>
      <c r="R9963" t="s">
        <v>118</v>
      </c>
      <c r="S9963" t="s">
        <v>5925</v>
      </c>
    </row>
    <row r="9964" spans="1:19" x14ac:dyDescent="0.15">
      <c r="A9964" t="s">
        <v>3589</v>
      </c>
      <c r="B9964" t="s">
        <v>6320</v>
      </c>
      <c r="C9964" t="str">
        <f t="shared" si="310"/>
        <v>Tucker</v>
      </c>
      <c r="D9964" t="s">
        <v>52</v>
      </c>
      <c r="E9964">
        <v>11</v>
      </c>
      <c r="F9964">
        <v>9</v>
      </c>
      <c r="G9964">
        <v>1878</v>
      </c>
      <c r="H9964" t="str" cm="1">
        <f t="array" ref="H9964">_xlfn.IFS(G9964 &gt;= 1970, "1970", G9964 &gt;= 1960, "1960",G9964 &gt;= 1950, "1950", G9964 &gt;= 1940, "1940",G9964 &gt;= 1930, "1930", G9964 &gt;= 1920, "1920", G9964 &gt;= 1910, "1910", G9964 &gt;= 1900, "1900", G9964 &gt;= 1890, "1890",G9964 &gt;= 1880, "1880",G9964 &gt;= 1870, "1870",G9964 &gt;= 1860, "1860",G9964 &gt;= 1850, "1850", G9964 &gt;= 1840, "1840" )</f>
        <v>1870</v>
      </c>
      <c r="I9964" t="s">
        <v>42</v>
      </c>
      <c r="J9964" t="s">
        <v>16</v>
      </c>
      <c r="K9964">
        <v>65</v>
      </c>
      <c r="L9964" t="str" cm="1">
        <f t="array" ref="L9964">_xlfn.IFS(ISBLANK(K9964), " ", K9964 &lt;= 18, "1",K9964&lt;=25,"2",K9964&lt;=40, "3",K9964&lt;= 64,"4",K9964 &gt;=65,"5")</f>
        <v>5</v>
      </c>
      <c r="M9964" t="e">
        <f t="shared" si="311"/>
        <v>#N/A</v>
      </c>
      <c r="N9964" t="s">
        <v>86</v>
      </c>
      <c r="O9964" t="s">
        <v>27722</v>
      </c>
      <c r="P9964" t="s">
        <v>237</v>
      </c>
      <c r="Q9964" t="s">
        <v>3223</v>
      </c>
      <c r="R9964" t="s">
        <v>118</v>
      </c>
      <c r="S9964" t="s">
        <v>3591</v>
      </c>
    </row>
    <row r="9965" spans="1:19" x14ac:dyDescent="0.15">
      <c r="A9965" t="s">
        <v>3174</v>
      </c>
      <c r="B9965" t="s">
        <v>7358</v>
      </c>
      <c r="C9965" t="str">
        <f t="shared" si="310"/>
        <v>Tucker</v>
      </c>
      <c r="D9965" t="s">
        <v>68</v>
      </c>
      <c r="E9965">
        <v>6</v>
      </c>
      <c r="F9965">
        <v>22</v>
      </c>
      <c r="G9965">
        <v>1874</v>
      </c>
      <c r="H9965" t="str" cm="1">
        <f t="array" ref="H9965">_xlfn.IFS(G9965 &gt;= 1970, "1970", G9965 &gt;= 1960, "1960",G9965 &gt;= 1950, "1950", G9965 &gt;= 1940, "1940",G9965 &gt;= 1930, "1930", G9965 &gt;= 1920, "1920", G9965 &gt;= 1910, "1910", G9965 &gt;= 1900, "1900", G9965 &gt;= 1890, "1890",G9965 &gt;= 1880, "1880",G9965 &gt;= 1870, "1870",G9965 &gt;= 1860, "1860",G9965 &gt;= 1850, "1850", G9965 &gt;= 1840, "1840" )</f>
        <v>1870</v>
      </c>
      <c r="I9965" t="s">
        <v>15</v>
      </c>
      <c r="J9965" t="s">
        <v>16</v>
      </c>
      <c r="K9965">
        <v>49</v>
      </c>
      <c r="L9965" t="str" cm="1">
        <f t="array" ref="L9965">_xlfn.IFS(ISBLANK(K9965), " ", K9965 &lt;= 18, "1",K9965&lt;=25,"2",K9965&lt;=40, "3",K9965&lt;= 64,"4",K9965 &gt;=65,"5")</f>
        <v>4</v>
      </c>
      <c r="M9965" t="e">
        <f t="shared" si="311"/>
        <v>#N/A</v>
      </c>
      <c r="N9965" t="s">
        <v>86</v>
      </c>
      <c r="O9965" t="s">
        <v>27722</v>
      </c>
      <c r="P9965" t="s">
        <v>1285</v>
      </c>
      <c r="Q9965" t="s">
        <v>3223</v>
      </c>
      <c r="R9965" t="s">
        <v>118</v>
      </c>
    </row>
    <row r="9966" spans="1:19" x14ac:dyDescent="0.15">
      <c r="A9966" t="s">
        <v>10408</v>
      </c>
      <c r="B9966" t="s">
        <v>10831</v>
      </c>
      <c r="C9966" t="str">
        <f t="shared" si="310"/>
        <v>Tucker</v>
      </c>
      <c r="D9966" t="s">
        <v>68</v>
      </c>
      <c r="E9966">
        <v>6</v>
      </c>
      <c r="F9966">
        <v>24</v>
      </c>
      <c r="G9966">
        <v>1867</v>
      </c>
      <c r="H9966" t="str" cm="1">
        <f t="array" ref="H9966">_xlfn.IFS(G9966 &gt;= 1970, "1970", G9966 &gt;= 1960, "1960",G9966 &gt;= 1950, "1950", G9966 &gt;= 1940, "1940",G9966 &gt;= 1930, "1930", G9966 &gt;= 1920, "1920", G9966 &gt;= 1910, "1910", G9966 &gt;= 1900, "1900", G9966 &gt;= 1890, "1890",G9966 &gt;= 1880, "1880",G9966 &gt;= 1870, "1870",G9966 &gt;= 1860, "1860",G9966 &gt;= 1850, "1850", G9966 &gt;= 1840, "1840" )</f>
        <v>1860</v>
      </c>
      <c r="I9966" t="s">
        <v>15</v>
      </c>
      <c r="J9966" t="s">
        <v>16</v>
      </c>
      <c r="K9966">
        <v>52</v>
      </c>
      <c r="L9966" t="str" cm="1">
        <f t="array" ref="L9966">_xlfn.IFS(ISBLANK(K9966), " ", K9966 &lt;= 18, "1",K9966&lt;=25,"2",K9966&lt;=40, "3",K9966&lt;= 64,"4",K9966 &gt;=65,"5")</f>
        <v>4</v>
      </c>
      <c r="M9966" t="e">
        <f t="shared" si="311"/>
        <v>#N/A</v>
      </c>
      <c r="N9966" t="s">
        <v>86</v>
      </c>
      <c r="O9966" t="s">
        <v>27722</v>
      </c>
      <c r="P9966" t="s">
        <v>2088</v>
      </c>
      <c r="Q9966" t="s">
        <v>5960</v>
      </c>
      <c r="R9966" t="s">
        <v>118</v>
      </c>
    </row>
    <row r="9967" spans="1:19" x14ac:dyDescent="0.15">
      <c r="A9967" t="s">
        <v>10408</v>
      </c>
      <c r="B9967" t="s">
        <v>10873</v>
      </c>
      <c r="C9967" t="str">
        <f t="shared" si="310"/>
        <v>Tucker</v>
      </c>
      <c r="D9967" t="s">
        <v>41</v>
      </c>
      <c r="E9967">
        <v>3</v>
      </c>
      <c r="F9967">
        <v>11</v>
      </c>
      <c r="G9967">
        <v>1867</v>
      </c>
      <c r="H9967" t="str" cm="1">
        <f t="array" ref="H9967">_xlfn.IFS(G9967 &gt;= 1970, "1970", G9967 &gt;= 1960, "1960",G9967 &gt;= 1950, "1950", G9967 &gt;= 1940, "1940",G9967 &gt;= 1930, "1930", G9967 &gt;= 1920, "1920", G9967 &gt;= 1910, "1910", G9967 &gt;= 1900, "1900", G9967 &gt;= 1890, "1890",G9967 &gt;= 1880, "1880",G9967 &gt;= 1870, "1870",G9967 &gt;= 1860, "1860",G9967 &gt;= 1850, "1850", G9967 &gt;= 1840, "1840" )</f>
        <v>1860</v>
      </c>
      <c r="I9967" t="s">
        <v>15</v>
      </c>
      <c r="J9967" t="s">
        <v>16</v>
      </c>
      <c r="K9967">
        <v>18</v>
      </c>
      <c r="L9967" t="str" cm="1">
        <f t="array" ref="L9967">_xlfn.IFS(ISBLANK(K9967), " ", K9967 &lt;= 18, "1",K9967&lt;=25,"2",K9967&lt;=40, "3",K9967&lt;= 64,"4",K9967 &gt;=65,"5")</f>
        <v>1</v>
      </c>
      <c r="M9967" t="e">
        <f t="shared" si="311"/>
        <v>#N/A</v>
      </c>
      <c r="N9967" t="s">
        <v>86</v>
      </c>
      <c r="O9967" t="s">
        <v>27722</v>
      </c>
      <c r="P9967" t="s">
        <v>2088</v>
      </c>
      <c r="Q9967" t="s">
        <v>5960</v>
      </c>
      <c r="R9967" t="s">
        <v>118</v>
      </c>
    </row>
    <row r="9968" spans="1:19" x14ac:dyDescent="0.15">
      <c r="A9968" t="s">
        <v>16853</v>
      </c>
      <c r="B9968" t="s">
        <v>17029</v>
      </c>
      <c r="C9968" t="str">
        <f t="shared" si="310"/>
        <v>Tucker</v>
      </c>
      <c r="D9968" t="s">
        <v>102</v>
      </c>
      <c r="E9968">
        <v>12</v>
      </c>
      <c r="F9968">
        <v>12</v>
      </c>
      <c r="G9968">
        <v>1862</v>
      </c>
      <c r="H9968" t="str" cm="1">
        <f t="array" ref="H9968">_xlfn.IFS(G9968 &gt;= 1970, "1970", G9968 &gt;= 1960, "1960",G9968 &gt;= 1950, "1950", G9968 &gt;= 1940, "1940",G9968 &gt;= 1930, "1930", G9968 &gt;= 1920, "1920", G9968 &gt;= 1910, "1910", G9968 &gt;= 1900, "1900", G9968 &gt;= 1890, "1890",G9968 &gt;= 1880, "1880",G9968 &gt;= 1870, "1870",G9968 &gt;= 1860, "1860",G9968 &gt;= 1850, "1850", G9968 &gt;= 1840, "1840" )</f>
        <v>1860</v>
      </c>
      <c r="I9968" t="s">
        <v>42</v>
      </c>
      <c r="J9968" t="s">
        <v>16</v>
      </c>
      <c r="K9968">
        <v>17</v>
      </c>
      <c r="L9968" t="str" cm="1">
        <f t="array" ref="L9968">_xlfn.IFS(ISBLANK(K9968), " ", K9968 &lt;= 18, "1",K9968&lt;=25,"2",K9968&lt;=40, "3",K9968&lt;= 64,"4",K9968 &gt;=65,"5")</f>
        <v>1</v>
      </c>
      <c r="M9968" t="e">
        <f t="shared" si="311"/>
        <v>#N/A</v>
      </c>
      <c r="N9968" t="s">
        <v>86</v>
      </c>
      <c r="O9968" t="s">
        <v>27722</v>
      </c>
      <c r="P9968" t="s">
        <v>2088</v>
      </c>
    </row>
    <row r="9969" spans="1:19" x14ac:dyDescent="0.15">
      <c r="A9969" t="s">
        <v>17580</v>
      </c>
      <c r="B9969" t="s">
        <v>18866</v>
      </c>
      <c r="C9969" t="str">
        <f t="shared" si="310"/>
        <v>Tucker</v>
      </c>
      <c r="D9969" t="s">
        <v>29</v>
      </c>
      <c r="E9969">
        <v>9</v>
      </c>
      <c r="F9969">
        <v>17</v>
      </c>
      <c r="G9969">
        <v>1860</v>
      </c>
      <c r="H9969" t="str" cm="1">
        <f t="array" ref="H9969">_xlfn.IFS(G9969 &gt;= 1970, "1970", G9969 &gt;= 1960, "1960",G9969 &gt;= 1950, "1950", G9969 &gt;= 1940, "1940",G9969 &gt;= 1930, "1930", G9969 &gt;= 1920, "1920", G9969 &gt;= 1910, "1910", G9969 &gt;= 1900, "1900", G9969 &gt;= 1890, "1890",G9969 &gt;= 1880, "1880",G9969 &gt;= 1870, "1870",G9969 &gt;= 1860, "1860",G9969 &gt;= 1850, "1850", G9969 &gt;= 1840, "1840" )</f>
        <v>1860</v>
      </c>
      <c r="I9969" t="s">
        <v>42</v>
      </c>
      <c r="J9969" t="s">
        <v>16</v>
      </c>
      <c r="K9969">
        <v>46</v>
      </c>
      <c r="L9969" t="str" cm="1">
        <f t="array" ref="L9969">_xlfn.IFS(ISBLANK(K9969), " ", K9969 &lt;= 18, "1",K9969&lt;=25,"2",K9969&lt;=40, "3",K9969&lt;= 64,"4",K9969 &gt;=65,"5")</f>
        <v>4</v>
      </c>
      <c r="M9969" t="e">
        <f t="shared" si="311"/>
        <v>#N/A</v>
      </c>
      <c r="N9969" t="s">
        <v>17684</v>
      </c>
      <c r="O9969" t="s">
        <v>27722</v>
      </c>
      <c r="P9969" t="s">
        <v>2088</v>
      </c>
      <c r="Q9969" t="s">
        <v>5960</v>
      </c>
      <c r="R9969" t="s">
        <v>118</v>
      </c>
    </row>
    <row r="9970" spans="1:19" x14ac:dyDescent="0.15">
      <c r="A9970" t="s">
        <v>20450</v>
      </c>
      <c r="B9970" t="s">
        <v>20575</v>
      </c>
      <c r="C9970" t="str">
        <f t="shared" si="310"/>
        <v>Tucker</v>
      </c>
      <c r="D9970" t="s">
        <v>84</v>
      </c>
      <c r="E9970">
        <v>2</v>
      </c>
      <c r="F9970">
        <v>5</v>
      </c>
      <c r="G9970">
        <v>1856</v>
      </c>
      <c r="H9970" t="str" cm="1">
        <f t="array" ref="H9970">_xlfn.IFS(G9970 &gt;= 1970, "1970", G9970 &gt;= 1960, "1960",G9970 &gt;= 1950, "1950", G9970 &gt;= 1940, "1940",G9970 &gt;= 1930, "1930", G9970 &gt;= 1920, "1920", G9970 &gt;= 1910, "1910", G9970 &gt;= 1900, "1900", G9970 &gt;= 1890, "1890",G9970 &gt;= 1880, "1880",G9970 &gt;= 1870, "1870",G9970 &gt;= 1860, "1860",G9970 &gt;= 1850, "1850", G9970 &gt;= 1840, "1840" )</f>
        <v>1850</v>
      </c>
      <c r="I9970" t="s">
        <v>15</v>
      </c>
      <c r="J9970" t="s">
        <v>16</v>
      </c>
      <c r="K9970">
        <v>77</v>
      </c>
      <c r="L9970" t="str" cm="1">
        <f t="array" ref="L9970">_xlfn.IFS(ISBLANK(K9970), " ", K9970 &lt;= 18, "1",K9970&lt;=25,"2",K9970&lt;=40, "3",K9970&lt;= 64,"4",K9970 &gt;=65,"5")</f>
        <v>5</v>
      </c>
      <c r="M9970" t="e">
        <f t="shared" si="311"/>
        <v>#N/A</v>
      </c>
      <c r="N9970" t="s">
        <v>86</v>
      </c>
      <c r="O9970" t="s">
        <v>27722</v>
      </c>
      <c r="P9970" t="s">
        <v>31</v>
      </c>
      <c r="Q9970" t="s">
        <v>43</v>
      </c>
      <c r="R9970" t="s">
        <v>118</v>
      </c>
    </row>
    <row r="9971" spans="1:19" x14ac:dyDescent="0.15">
      <c r="A9971" t="s">
        <v>20450</v>
      </c>
      <c r="B9971" t="s">
        <v>20826</v>
      </c>
      <c r="C9971" t="str">
        <f t="shared" si="310"/>
        <v>Tucker</v>
      </c>
      <c r="D9971" t="s">
        <v>22</v>
      </c>
      <c r="E9971">
        <v>5</v>
      </c>
      <c r="F9971">
        <v>23</v>
      </c>
      <c r="G9971">
        <v>1856</v>
      </c>
      <c r="H9971" t="str" cm="1">
        <f t="array" ref="H9971">_xlfn.IFS(G9971 &gt;= 1970, "1970", G9971 &gt;= 1960, "1960",G9971 &gt;= 1950, "1950", G9971 &gt;= 1940, "1940",G9971 &gt;= 1930, "1930", G9971 &gt;= 1920, "1920", G9971 &gt;= 1910, "1910", G9971 &gt;= 1900, "1900", G9971 &gt;= 1890, "1890",G9971 &gt;= 1880, "1880",G9971 &gt;= 1870, "1870",G9971 &gt;= 1860, "1860",G9971 &gt;= 1850, "1850", G9971 &gt;= 1840, "1840" )</f>
        <v>1850</v>
      </c>
      <c r="I9971" t="s">
        <v>42</v>
      </c>
      <c r="J9971" t="s">
        <v>16</v>
      </c>
      <c r="K9971">
        <v>54</v>
      </c>
      <c r="L9971" t="str" cm="1">
        <f t="array" ref="L9971">_xlfn.IFS(ISBLANK(K9971), " ", K9971 &lt;= 18, "1",K9971&lt;=25,"2",K9971&lt;=40, "3",K9971&lt;= 64,"4",K9971 &gt;=65,"5")</f>
        <v>4</v>
      </c>
      <c r="M9971" t="e">
        <f t="shared" si="311"/>
        <v>#N/A</v>
      </c>
      <c r="N9971" t="s">
        <v>86</v>
      </c>
      <c r="O9971" t="s">
        <v>27722</v>
      </c>
      <c r="P9971" t="s">
        <v>233</v>
      </c>
      <c r="Q9971" t="s">
        <v>43</v>
      </c>
      <c r="R9971" t="s">
        <v>118</v>
      </c>
    </row>
    <row r="9972" spans="1:19" x14ac:dyDescent="0.15">
      <c r="A9972" t="s">
        <v>23566</v>
      </c>
      <c r="B9972" t="s">
        <v>23858</v>
      </c>
      <c r="C9972" t="str">
        <f t="shared" si="310"/>
        <v>Tucker</v>
      </c>
      <c r="D9972" t="s">
        <v>68</v>
      </c>
      <c r="E9972">
        <v>6</v>
      </c>
      <c r="F9972">
        <v>9</v>
      </c>
      <c r="G9972">
        <v>1851</v>
      </c>
      <c r="H9972" t="str" cm="1">
        <f t="array" ref="H9972">_xlfn.IFS(G9972 &gt;= 1970, "1970", G9972 &gt;= 1960, "1960",G9972 &gt;= 1950, "1950", G9972 &gt;= 1940, "1940",G9972 &gt;= 1930, "1930", G9972 &gt;= 1920, "1920", G9972 &gt;= 1910, "1910", G9972 &gt;= 1900, "1900", G9972 &gt;= 1890, "1890",G9972 &gt;= 1880, "1880",G9972 &gt;= 1870, "1870",G9972 &gt;= 1860, "1860",G9972 &gt;= 1850, "1850", G9972 &gt;= 1840, "1840" )</f>
        <v>1850</v>
      </c>
      <c r="I9972" t="s">
        <v>42</v>
      </c>
      <c r="J9972" t="s">
        <v>16</v>
      </c>
      <c r="K9972">
        <v>75</v>
      </c>
      <c r="L9972" t="str" cm="1">
        <f t="array" ref="L9972">_xlfn.IFS(ISBLANK(K9972), " ", K9972 &lt;= 18, "1",K9972&lt;=25,"2",K9972&lt;=40, "3",K9972&lt;= 64,"4",K9972 &gt;=65,"5")</f>
        <v>5</v>
      </c>
      <c r="M9972" t="e">
        <f t="shared" si="311"/>
        <v>#N/A</v>
      </c>
      <c r="N9972" t="s">
        <v>85</v>
      </c>
      <c r="O9972" t="s">
        <v>27722</v>
      </c>
      <c r="P9972" t="s">
        <v>31</v>
      </c>
      <c r="Q9972" t="s">
        <v>7780</v>
      </c>
      <c r="R9972" t="s">
        <v>118</v>
      </c>
      <c r="S9972" t="s">
        <v>23859</v>
      </c>
    </row>
    <row r="9973" spans="1:19" x14ac:dyDescent="0.15">
      <c r="A9973" t="s">
        <v>10408</v>
      </c>
      <c r="B9973" t="s">
        <v>10915</v>
      </c>
      <c r="C9973" t="str">
        <f t="shared" si="310"/>
        <v>Tully</v>
      </c>
      <c r="D9973" t="s">
        <v>41</v>
      </c>
      <c r="E9973">
        <v>3</v>
      </c>
      <c r="F9973">
        <v>28</v>
      </c>
      <c r="G9973">
        <v>1867</v>
      </c>
      <c r="H9973" t="str" cm="1">
        <f t="array" ref="H9973">_xlfn.IFS(G9973 &gt;= 1970, "1970", G9973 &gt;= 1960, "1960",G9973 &gt;= 1950, "1950", G9973 &gt;= 1940, "1940",G9973 &gt;= 1930, "1930", G9973 &gt;= 1920, "1920", G9973 &gt;= 1910, "1910", G9973 &gt;= 1900, "1900", G9973 &gt;= 1890, "1890",G9973 &gt;= 1880, "1880",G9973 &gt;= 1870, "1870",G9973 &gt;= 1860, "1860",G9973 &gt;= 1850, "1850", G9973 &gt;= 1840, "1840" )</f>
        <v>1860</v>
      </c>
      <c r="I9973" t="s">
        <v>42</v>
      </c>
      <c r="J9973" t="s">
        <v>16</v>
      </c>
      <c r="K9973">
        <v>40</v>
      </c>
      <c r="L9973" t="str" cm="1">
        <f t="array" ref="L9973">_xlfn.IFS(ISBLANK(K9973), " ", K9973 &lt;= 18, "1",K9973&lt;=25,"2",K9973&lt;=40, "3",K9973&lt;= 64,"4",K9973 &gt;=65,"5")</f>
        <v>3</v>
      </c>
      <c r="M9973" t="e">
        <f t="shared" si="311"/>
        <v>#N/A</v>
      </c>
      <c r="N9973" t="s">
        <v>86</v>
      </c>
      <c r="O9973" t="s">
        <v>27722</v>
      </c>
      <c r="P9973" t="s">
        <v>8539</v>
      </c>
      <c r="Q9973" t="s">
        <v>472</v>
      </c>
      <c r="R9973" t="s">
        <v>118</v>
      </c>
      <c r="S9973" t="s">
        <v>10916</v>
      </c>
    </row>
    <row r="9974" spans="1:19" x14ac:dyDescent="0.15">
      <c r="A9974" t="s">
        <v>10408</v>
      </c>
      <c r="B9974" t="s">
        <v>10917</v>
      </c>
      <c r="C9974" t="str">
        <f t="shared" si="310"/>
        <v>Tully</v>
      </c>
      <c r="D9974" t="s">
        <v>41</v>
      </c>
      <c r="E9974">
        <v>3</v>
      </c>
      <c r="F9974">
        <v>28</v>
      </c>
      <c r="G9974">
        <v>1867</v>
      </c>
      <c r="H9974" t="str" cm="1">
        <f t="array" ref="H9974">_xlfn.IFS(G9974 &gt;= 1970, "1970", G9974 &gt;= 1960, "1960",G9974 &gt;= 1950, "1950", G9974 &gt;= 1940, "1940",G9974 &gt;= 1930, "1930", G9974 &gt;= 1920, "1920", G9974 &gt;= 1910, "1910", G9974 &gt;= 1900, "1900", G9974 &gt;= 1890, "1890",G9974 &gt;= 1880, "1880",G9974 &gt;= 1870, "1870",G9974 &gt;= 1860, "1860",G9974 &gt;= 1850, "1850", G9974 &gt;= 1840, "1840" )</f>
        <v>1860</v>
      </c>
      <c r="I9974" t="s">
        <v>42</v>
      </c>
      <c r="J9974" t="s">
        <v>16</v>
      </c>
      <c r="K9974">
        <v>18</v>
      </c>
      <c r="L9974" t="str" cm="1">
        <f t="array" ref="L9974">_xlfn.IFS(ISBLANK(K9974), " ", K9974 &lt;= 18, "1",K9974&lt;=25,"2",K9974&lt;=40, "3",K9974&lt;= 64,"4",K9974 &gt;=65,"5")</f>
        <v>1</v>
      </c>
      <c r="M9974" t="e">
        <f t="shared" si="311"/>
        <v>#N/A</v>
      </c>
      <c r="N9974" t="s">
        <v>86</v>
      </c>
      <c r="O9974" t="s">
        <v>27722</v>
      </c>
      <c r="P9974" t="s">
        <v>1493</v>
      </c>
      <c r="Q9974" t="s">
        <v>472</v>
      </c>
      <c r="R9974" t="s">
        <v>118</v>
      </c>
      <c r="S9974" t="s">
        <v>10916</v>
      </c>
    </row>
    <row r="9975" spans="1:19" x14ac:dyDescent="0.15">
      <c r="A9975" t="s">
        <v>16853</v>
      </c>
      <c r="B9975" t="s">
        <v>17590</v>
      </c>
      <c r="C9975" t="str">
        <f t="shared" si="310"/>
        <v>Tupens</v>
      </c>
      <c r="D9975" t="s">
        <v>80</v>
      </c>
      <c r="E9975">
        <v>10</v>
      </c>
      <c r="F9975">
        <v>19</v>
      </c>
      <c r="G9975">
        <v>1862</v>
      </c>
      <c r="H9975" t="str" cm="1">
        <f t="array" ref="H9975">_xlfn.IFS(G9975 &gt;= 1970, "1970", G9975 &gt;= 1960, "1960",G9975 &gt;= 1950, "1950", G9975 &gt;= 1940, "1940",G9975 &gt;= 1930, "1930", G9975 &gt;= 1920, "1920", G9975 &gt;= 1910, "1910", G9975 &gt;= 1900, "1900", G9975 &gt;= 1890, "1890",G9975 &gt;= 1880, "1880",G9975 &gt;= 1870, "1870",G9975 &gt;= 1860, "1860",G9975 &gt;= 1850, "1850", G9975 &gt;= 1840, "1840" )</f>
        <v>1860</v>
      </c>
      <c r="I9975" t="s">
        <v>15</v>
      </c>
      <c r="J9975" t="s">
        <v>304</v>
      </c>
      <c r="K9975">
        <v>24</v>
      </c>
      <c r="L9975" t="str" cm="1">
        <f t="array" ref="L9975">_xlfn.IFS(ISBLANK(K9975), " ", K9975 &lt;= 18, "1",K9975&lt;=25,"2",K9975&lt;=40, "3",K9975&lt;= 64,"4",K9975 &gt;=65,"5")</f>
        <v>2</v>
      </c>
      <c r="M9975" t="e">
        <f t="shared" si="311"/>
        <v>#N/A</v>
      </c>
      <c r="N9975" t="s">
        <v>86</v>
      </c>
      <c r="O9975" t="s">
        <v>27722</v>
      </c>
      <c r="P9975" t="s">
        <v>2088</v>
      </c>
      <c r="Q9975" t="s">
        <v>10410</v>
      </c>
      <c r="R9975" t="s">
        <v>530</v>
      </c>
    </row>
    <row r="9976" spans="1:19" x14ac:dyDescent="0.15">
      <c r="A9976" t="s">
        <v>3174</v>
      </c>
      <c r="B9976" t="s">
        <v>7541</v>
      </c>
      <c r="C9976" t="str">
        <f t="shared" si="310"/>
        <v>Turberville</v>
      </c>
      <c r="D9976" t="s">
        <v>29</v>
      </c>
      <c r="E9976">
        <v>9</v>
      </c>
      <c r="F9976">
        <v>22</v>
      </c>
      <c r="G9976">
        <v>1874</v>
      </c>
      <c r="H9976" t="str" cm="1">
        <f t="array" ref="H9976">_xlfn.IFS(G9976 &gt;= 1970, "1970", G9976 &gt;= 1960, "1960",G9976 &gt;= 1950, "1950", G9976 &gt;= 1940, "1940",G9976 &gt;= 1930, "1930", G9976 &gt;= 1920, "1920", G9976 &gt;= 1910, "1910", G9976 &gt;= 1900, "1900", G9976 &gt;= 1890, "1890",G9976 &gt;= 1880, "1880",G9976 &gt;= 1870, "1870",G9976 &gt;= 1860, "1860",G9976 &gt;= 1850, "1850", G9976 &gt;= 1840, "1840" )</f>
        <v>1870</v>
      </c>
      <c r="I9976" t="s">
        <v>15</v>
      </c>
      <c r="J9976" t="s">
        <v>16</v>
      </c>
      <c r="K9976">
        <v>33</v>
      </c>
      <c r="L9976" t="str" cm="1">
        <f t="array" ref="L9976">_xlfn.IFS(ISBLANK(K9976), " ", K9976 &lt;= 18, "1",K9976&lt;=25,"2",K9976&lt;=40, "3",K9976&lt;= 64,"4",K9976 &gt;=65,"5")</f>
        <v>3</v>
      </c>
      <c r="M9976" t="e">
        <f t="shared" si="311"/>
        <v>#N/A</v>
      </c>
      <c r="N9976" t="s">
        <v>855</v>
      </c>
      <c r="O9976" t="s">
        <v>27722</v>
      </c>
      <c r="P9976" t="s">
        <v>5207</v>
      </c>
      <c r="Q9976" t="s">
        <v>61</v>
      </c>
      <c r="R9976" t="s">
        <v>118</v>
      </c>
      <c r="S9976" t="s">
        <v>7542</v>
      </c>
    </row>
    <row r="9977" spans="1:19" x14ac:dyDescent="0.15">
      <c r="A9977" t="s">
        <v>143</v>
      </c>
      <c r="B9977" t="s">
        <v>4969</v>
      </c>
      <c r="C9977" t="str">
        <f t="shared" si="310"/>
        <v>Turbuville</v>
      </c>
      <c r="D9977" t="s">
        <v>41</v>
      </c>
      <c r="E9977">
        <v>3</v>
      </c>
      <c r="F9977">
        <v>31</v>
      </c>
      <c r="G9977">
        <v>1883</v>
      </c>
      <c r="H9977" t="str" cm="1">
        <f t="array" ref="H9977">_xlfn.IFS(G9977 &gt;= 1970, "1970", G9977 &gt;= 1960, "1960",G9977 &gt;= 1950, "1950", G9977 &gt;= 1940, "1940",G9977 &gt;= 1930, "1930", G9977 &gt;= 1920, "1920", G9977 &gt;= 1910, "1910", G9977 &gt;= 1900, "1900", G9977 &gt;= 1890, "1890",G9977 &gt;= 1880, "1880",G9977 &gt;= 1870, "1870",G9977 &gt;= 1860, "1860",G9977 &gt;= 1850, "1850", G9977 &gt;= 1840, "1840" )</f>
        <v>1880</v>
      </c>
      <c r="I9977" t="s">
        <v>42</v>
      </c>
      <c r="J9977" t="s">
        <v>16</v>
      </c>
      <c r="K9977">
        <v>23</v>
      </c>
      <c r="L9977" t="str" cm="1">
        <f t="array" ref="L9977">_xlfn.IFS(ISBLANK(K9977), " ", K9977 &lt;= 18, "1",K9977&lt;=25,"2",K9977&lt;=40, "3",K9977&lt;= 64,"4",K9977 &gt;=65,"5")</f>
        <v>2</v>
      </c>
      <c r="M9977" t="e">
        <f t="shared" si="311"/>
        <v>#N/A</v>
      </c>
      <c r="N9977" t="s">
        <v>86</v>
      </c>
      <c r="O9977" t="s">
        <v>27722</v>
      </c>
      <c r="P9977" t="s">
        <v>233</v>
      </c>
      <c r="Q9977" t="s">
        <v>529</v>
      </c>
      <c r="R9977" t="s">
        <v>118</v>
      </c>
      <c r="S9977" t="s">
        <v>4970</v>
      </c>
    </row>
    <row r="9978" spans="1:19" x14ac:dyDescent="0.15">
      <c r="A9978" t="s">
        <v>13572</v>
      </c>
      <c r="B9978" t="s">
        <v>15636</v>
      </c>
      <c r="C9978" t="str">
        <f t="shared" si="310"/>
        <v>Turk</v>
      </c>
      <c r="D9978" t="s">
        <v>52</v>
      </c>
      <c r="E9978">
        <v>11</v>
      </c>
      <c r="F9978">
        <v>17</v>
      </c>
      <c r="G9978">
        <v>1864</v>
      </c>
      <c r="H9978" t="str" cm="1">
        <f t="array" ref="H9978">_xlfn.IFS(G9978 &gt;= 1970, "1970", G9978 &gt;= 1960, "1960",G9978 &gt;= 1950, "1950", G9978 &gt;= 1940, "1940",G9978 &gt;= 1930, "1930", G9978 &gt;= 1920, "1920", G9978 &gt;= 1910, "1910", G9978 &gt;= 1900, "1900", G9978 &gt;= 1890, "1890",G9978 &gt;= 1880, "1880",G9978 &gt;= 1870, "1870",G9978 &gt;= 1860, "1860",G9978 &gt;= 1850, "1850", G9978 &gt;= 1840, "1840" )</f>
        <v>1860</v>
      </c>
      <c r="I9978" t="s">
        <v>42</v>
      </c>
      <c r="J9978" t="s">
        <v>16</v>
      </c>
      <c r="K9978">
        <v>47</v>
      </c>
      <c r="L9978" t="str" cm="1">
        <f t="array" ref="L9978">_xlfn.IFS(ISBLANK(K9978), " ", K9978 &lt;= 18, "1",K9978&lt;=25,"2",K9978&lt;=40, "3",K9978&lt;= 64,"4",K9978 &gt;=65,"5")</f>
        <v>4</v>
      </c>
      <c r="M9978" t="e">
        <f t="shared" si="311"/>
        <v>#N/A</v>
      </c>
      <c r="N9978" t="s">
        <v>86</v>
      </c>
      <c r="O9978" t="s">
        <v>27722</v>
      </c>
      <c r="P9978" t="s">
        <v>8571</v>
      </c>
      <c r="Q9978" t="s">
        <v>104</v>
      </c>
      <c r="R9978" t="s">
        <v>9082</v>
      </c>
      <c r="S9978" t="s">
        <v>15637</v>
      </c>
    </row>
    <row r="9979" spans="1:19" x14ac:dyDescent="0.15">
      <c r="A9979" t="s">
        <v>143</v>
      </c>
      <c r="B9979" t="s">
        <v>893</v>
      </c>
      <c r="C9979" t="str">
        <f t="shared" si="310"/>
        <v>Turner</v>
      </c>
      <c r="D9979" t="s">
        <v>80</v>
      </c>
      <c r="E9979">
        <v>10</v>
      </c>
      <c r="F9979">
        <v>17</v>
      </c>
      <c r="G9979">
        <v>1932</v>
      </c>
      <c r="H9979" t="str" cm="1">
        <f t="array" ref="H9979">_xlfn.IFS(G9979 &gt;= 1970, "1970", G9979 &gt;= 1960, "1960",G9979 &gt;= 1950, "1950", G9979 &gt;= 1940, "1940",G9979 &gt;= 1930, "1930", G9979 &gt;= 1920, "1920", G9979 &gt;= 1910, "1910", G9979 &gt;= 1900, "1900", G9979 &gt;= 1890, "1890",G9979 &gt;= 1880, "1880",G9979 &gt;= 1870, "1870",G9979 &gt;= 1860, "1860",G9979 &gt;= 1850, "1850", G9979 &gt;= 1840, "1840" )</f>
        <v>1930</v>
      </c>
      <c r="I9979" t="s">
        <v>15</v>
      </c>
      <c r="J9979" t="s">
        <v>16</v>
      </c>
      <c r="K9979">
        <v>88</v>
      </c>
      <c r="L9979" t="str" cm="1">
        <f t="array" ref="L9979">_xlfn.IFS(ISBLANK(K9979), " ", K9979 &lt;= 18, "1",K9979&lt;=25,"2",K9979&lt;=40, "3",K9979&lt;= 64,"4",K9979 &gt;=65,"5")</f>
        <v>5</v>
      </c>
      <c r="M9979" t="e">
        <f t="shared" si="311"/>
        <v>#N/A</v>
      </c>
      <c r="N9979" t="s">
        <v>894</v>
      </c>
      <c r="O9979" t="s">
        <v>27722</v>
      </c>
      <c r="P9979" t="s">
        <v>553</v>
      </c>
      <c r="Q9979" t="s">
        <v>17</v>
      </c>
      <c r="R9979" t="s">
        <v>895</v>
      </c>
      <c r="S9979" t="s">
        <v>896</v>
      </c>
    </row>
    <row r="9980" spans="1:19" x14ac:dyDescent="0.15">
      <c r="A9980" t="s">
        <v>143</v>
      </c>
      <c r="B9980" t="s">
        <v>1144</v>
      </c>
      <c r="C9980" t="str">
        <f t="shared" si="310"/>
        <v>Turner</v>
      </c>
      <c r="D9980" t="s">
        <v>14</v>
      </c>
      <c r="E9980">
        <v>8</v>
      </c>
      <c r="F9980">
        <v>15</v>
      </c>
      <c r="G9980">
        <v>1927</v>
      </c>
      <c r="H9980" t="str" cm="1">
        <f t="array" ref="H9980">_xlfn.IFS(G9980 &gt;= 1970, "1970", G9980 &gt;= 1960, "1960",G9980 &gt;= 1950, "1950", G9980 &gt;= 1940, "1940",G9980 &gt;= 1930, "1930", G9980 &gt;= 1920, "1920", G9980 &gt;= 1910, "1910", G9980 &gt;= 1900, "1900", G9980 &gt;= 1890, "1890",G9980 &gt;= 1880, "1880",G9980 &gt;= 1870, "1870",G9980 &gt;= 1860, "1860",G9980 &gt;= 1850, "1850", G9980 &gt;= 1840, "1840" )</f>
        <v>1920</v>
      </c>
      <c r="I9980" t="s">
        <v>15</v>
      </c>
      <c r="J9980" t="s">
        <v>16</v>
      </c>
      <c r="K9980">
        <v>66</v>
      </c>
      <c r="L9980" t="str" cm="1">
        <f t="array" ref="L9980">_xlfn.IFS(ISBLANK(K9980), " ", K9980 &lt;= 18, "1",K9980&lt;=25,"2",K9980&lt;=40, "3",K9980&lt;= 64,"4",K9980 &gt;=65,"5")</f>
        <v>5</v>
      </c>
      <c r="M9980" t="e">
        <f t="shared" si="311"/>
        <v>#N/A</v>
      </c>
      <c r="N9980" t="s">
        <v>86</v>
      </c>
      <c r="O9980" t="s">
        <v>27722</v>
      </c>
      <c r="P9980" t="s">
        <v>1145</v>
      </c>
      <c r="Q9980" t="s">
        <v>17</v>
      </c>
      <c r="R9980" t="s">
        <v>1146</v>
      </c>
      <c r="S9980" t="s">
        <v>1147</v>
      </c>
    </row>
    <row r="9981" spans="1:19" x14ac:dyDescent="0.15">
      <c r="A9981" t="s">
        <v>143</v>
      </c>
      <c r="B9981" t="s">
        <v>1973</v>
      </c>
      <c r="C9981" t="str">
        <f t="shared" si="310"/>
        <v>Turner</v>
      </c>
      <c r="D9981" t="s">
        <v>41</v>
      </c>
      <c r="E9981">
        <v>3</v>
      </c>
      <c r="F9981">
        <v>19</v>
      </c>
      <c r="G9981">
        <v>1914</v>
      </c>
      <c r="H9981" t="str" cm="1">
        <f t="array" ref="H9981">_xlfn.IFS(G9981 &gt;= 1970, "1970", G9981 &gt;= 1960, "1960",G9981 &gt;= 1950, "1950", G9981 &gt;= 1940, "1940",G9981 &gt;= 1930, "1930", G9981 &gt;= 1920, "1920", G9981 &gt;= 1910, "1910", G9981 &gt;= 1900, "1900", G9981 &gt;= 1890, "1890",G9981 &gt;= 1880, "1880",G9981 &gt;= 1870, "1870",G9981 &gt;= 1860, "1860",G9981 &gt;= 1850, "1850", G9981 &gt;= 1840, "1840" )</f>
        <v>1910</v>
      </c>
      <c r="I9981" t="s">
        <v>42</v>
      </c>
      <c r="J9981" t="s">
        <v>16</v>
      </c>
      <c r="K9981">
        <v>60</v>
      </c>
      <c r="L9981" t="str" cm="1">
        <f t="array" ref="L9981">_xlfn.IFS(ISBLANK(K9981), " ", K9981 &lt;= 18, "1",K9981&lt;=25,"2",K9981&lt;=40, "3",K9981&lt;= 64,"4",K9981 &gt;=65,"5")</f>
        <v>4</v>
      </c>
      <c r="M9981" t="e">
        <f t="shared" si="311"/>
        <v>#N/A</v>
      </c>
      <c r="N9981" t="s">
        <v>86</v>
      </c>
      <c r="O9981" t="s">
        <v>27722</v>
      </c>
      <c r="P9981" t="s">
        <v>305</v>
      </c>
      <c r="Q9981" t="s">
        <v>505</v>
      </c>
      <c r="R9981" t="s">
        <v>118</v>
      </c>
      <c r="S9981" t="s">
        <v>1974</v>
      </c>
    </row>
    <row r="9982" spans="1:19" x14ac:dyDescent="0.15">
      <c r="A9982" t="s">
        <v>143</v>
      </c>
      <c r="B9982" t="s">
        <v>2254</v>
      </c>
      <c r="C9982" t="str">
        <f t="shared" si="310"/>
        <v>Turner</v>
      </c>
      <c r="D9982" t="s">
        <v>14</v>
      </c>
      <c r="E9982">
        <v>8</v>
      </c>
      <c r="F9982">
        <v>18</v>
      </c>
      <c r="G9982">
        <v>1909</v>
      </c>
      <c r="H9982" t="str" cm="1">
        <f t="array" ref="H9982">_xlfn.IFS(G9982 &gt;= 1970, "1970", G9982 &gt;= 1960, "1960",G9982 &gt;= 1950, "1950", G9982 &gt;= 1940, "1940",G9982 &gt;= 1930, "1930", G9982 &gt;= 1920, "1920", G9982 &gt;= 1910, "1910", G9982 &gt;= 1900, "1900", G9982 &gt;= 1890, "1890",G9982 &gt;= 1880, "1880",G9982 &gt;= 1870, "1870",G9982 &gt;= 1860, "1860",G9982 &gt;= 1850, "1850", G9982 &gt;= 1840, "1840" )</f>
        <v>1900</v>
      </c>
      <c r="I9982" t="s">
        <v>15</v>
      </c>
      <c r="J9982" t="s">
        <v>16</v>
      </c>
      <c r="K9982">
        <v>75</v>
      </c>
      <c r="L9982" t="str" cm="1">
        <f t="array" ref="L9982">_xlfn.IFS(ISBLANK(K9982), " ", K9982 &lt;= 18, "1",K9982&lt;=25,"2",K9982&lt;=40, "3",K9982&lt;= 64,"4",K9982 &gt;=65,"5")</f>
        <v>5</v>
      </c>
      <c r="M9982" t="e">
        <f t="shared" si="311"/>
        <v>#N/A</v>
      </c>
      <c r="N9982" t="s">
        <v>855</v>
      </c>
      <c r="O9982" t="s">
        <v>27722</v>
      </c>
      <c r="P9982" t="s">
        <v>31</v>
      </c>
      <c r="Q9982" t="s">
        <v>53</v>
      </c>
      <c r="R9982" t="s">
        <v>118</v>
      </c>
      <c r="S9982" t="s">
        <v>2255</v>
      </c>
    </row>
    <row r="9983" spans="1:19" x14ac:dyDescent="0.15">
      <c r="A9983" t="s">
        <v>143</v>
      </c>
      <c r="B9983" t="s">
        <v>4572</v>
      </c>
      <c r="C9983" t="str">
        <f t="shared" si="310"/>
        <v>Turner</v>
      </c>
      <c r="D9983" t="s">
        <v>14</v>
      </c>
      <c r="E9983">
        <v>8</v>
      </c>
      <c r="F9983">
        <v>6</v>
      </c>
      <c r="G9983">
        <v>1884</v>
      </c>
      <c r="H9983" t="str" cm="1">
        <f t="array" ref="H9983">_xlfn.IFS(G9983 &gt;= 1970, "1970", G9983 &gt;= 1960, "1960",G9983 &gt;= 1950, "1950", G9983 &gt;= 1940, "1940",G9983 &gt;= 1930, "1930", G9983 &gt;= 1920, "1920", G9983 &gt;= 1910, "1910", G9983 &gt;= 1900, "1900", G9983 &gt;= 1890, "1890",G9983 &gt;= 1880, "1880",G9983 &gt;= 1870, "1870",G9983 &gt;= 1860, "1860",G9983 &gt;= 1850, "1850", G9983 &gt;= 1840, "1840" )</f>
        <v>1880</v>
      </c>
      <c r="I9983" t="s">
        <v>42</v>
      </c>
      <c r="J9983" t="s">
        <v>16</v>
      </c>
      <c r="K9983">
        <v>1</v>
      </c>
      <c r="L9983" t="str" cm="1">
        <f t="array" ref="L9983">_xlfn.IFS(ISBLANK(K9983), " ", K9983 &lt;= 18, "1",K9983&lt;=25,"2",K9983&lt;=40, "3",K9983&lt;= 64,"4",K9983 &gt;=65,"5")</f>
        <v>1</v>
      </c>
      <c r="M9983" t="e">
        <f t="shared" si="311"/>
        <v>#N/A</v>
      </c>
      <c r="N9983" t="s">
        <v>86</v>
      </c>
      <c r="O9983" t="s">
        <v>27722</v>
      </c>
      <c r="P9983" t="s">
        <v>3260</v>
      </c>
      <c r="Q9983" t="s">
        <v>61</v>
      </c>
      <c r="R9983" t="s">
        <v>118</v>
      </c>
      <c r="S9983" t="s">
        <v>4573</v>
      </c>
    </row>
    <row r="9984" spans="1:19" x14ac:dyDescent="0.15">
      <c r="A9984" t="s">
        <v>143</v>
      </c>
      <c r="B9984" t="s">
        <v>4639</v>
      </c>
      <c r="C9984" t="str">
        <f t="shared" si="310"/>
        <v>Turner</v>
      </c>
      <c r="D9984" t="s">
        <v>195</v>
      </c>
      <c r="E9984">
        <v>7</v>
      </c>
      <c r="F9984">
        <v>20</v>
      </c>
      <c r="G9984">
        <v>1884</v>
      </c>
      <c r="H9984" t="str" cm="1">
        <f t="array" ref="H9984">_xlfn.IFS(G9984 &gt;= 1970, "1970", G9984 &gt;= 1960, "1960",G9984 &gt;= 1950, "1950", G9984 &gt;= 1940, "1940",G9984 &gt;= 1930, "1930", G9984 &gt;= 1920, "1920", G9984 &gt;= 1910, "1910", G9984 &gt;= 1900, "1900", G9984 &gt;= 1890, "1890",G9984 &gt;= 1880, "1880",G9984 &gt;= 1870, "1870",G9984 &gt;= 1860, "1860",G9984 &gt;= 1850, "1850", G9984 &gt;= 1840, "1840" )</f>
        <v>1880</v>
      </c>
      <c r="I9984" t="s">
        <v>15</v>
      </c>
      <c r="J9984" t="s">
        <v>16</v>
      </c>
      <c r="K9984">
        <v>9</v>
      </c>
      <c r="L9984" t="str" cm="1">
        <f t="array" ref="L9984">_xlfn.IFS(ISBLANK(K9984), " ", K9984 &lt;= 18, "1",K9984&lt;=25,"2",K9984&lt;=40, "3",K9984&lt;= 64,"4",K9984 &gt;=65,"5")</f>
        <v>1</v>
      </c>
      <c r="M9984" t="e">
        <f t="shared" si="311"/>
        <v>#N/A</v>
      </c>
      <c r="N9984" t="s">
        <v>86</v>
      </c>
      <c r="O9984" t="s">
        <v>27722</v>
      </c>
      <c r="P9984" t="s">
        <v>1734</v>
      </c>
      <c r="Q9984" t="s">
        <v>4640</v>
      </c>
      <c r="R9984" t="s">
        <v>118</v>
      </c>
      <c r="S9984" t="s">
        <v>4641</v>
      </c>
    </row>
    <row r="9985" spans="1:19" x14ac:dyDescent="0.15">
      <c r="A9985" t="s">
        <v>143</v>
      </c>
      <c r="B9985" t="s">
        <v>5822</v>
      </c>
      <c r="C9985" t="str">
        <f t="shared" si="310"/>
        <v>Turner</v>
      </c>
      <c r="D9985" t="s">
        <v>41</v>
      </c>
      <c r="E9985">
        <v>3</v>
      </c>
      <c r="F9985">
        <v>5</v>
      </c>
      <c r="G9985">
        <v>1880</v>
      </c>
      <c r="H9985" t="str" cm="1">
        <f t="array" ref="H9985">_xlfn.IFS(G9985 &gt;= 1970, "1970", G9985 &gt;= 1960, "1960",G9985 &gt;= 1950, "1950", G9985 &gt;= 1940, "1940",G9985 &gt;= 1930, "1930", G9985 &gt;= 1920, "1920", G9985 &gt;= 1910, "1910", G9985 &gt;= 1900, "1900", G9985 &gt;= 1890, "1890",G9985 &gt;= 1880, "1880",G9985 &gt;= 1870, "1870",G9985 &gt;= 1860, "1860",G9985 &gt;= 1850, "1850", G9985 &gt;= 1840, "1840" )</f>
        <v>1880</v>
      </c>
      <c r="I9985" t="s">
        <v>42</v>
      </c>
      <c r="J9985" t="s">
        <v>16</v>
      </c>
      <c r="L9985" t="str" cm="1">
        <f t="array" ref="L9985">_xlfn.IFS(ISBLANK(K9985), " ", K9985 &lt;= 18, "1",K9985&lt;=25,"2",K9985&lt;=40, "3",K9985&lt;= 64,"4",K9985 &gt;=65,"5")</f>
        <v xml:space="preserve"> </v>
      </c>
      <c r="M9985" t="str">
        <f t="shared" si="311"/>
        <v>Missing</v>
      </c>
      <c r="N9985" t="s">
        <v>86</v>
      </c>
      <c r="O9985" t="s">
        <v>27722</v>
      </c>
      <c r="P9985" t="s">
        <v>384</v>
      </c>
      <c r="Q9985" t="s">
        <v>529</v>
      </c>
      <c r="R9985" t="s">
        <v>118</v>
      </c>
      <c r="S9985" t="s">
        <v>5823</v>
      </c>
    </row>
    <row r="9986" spans="1:19" x14ac:dyDescent="0.15">
      <c r="A9986" t="s">
        <v>6600</v>
      </c>
      <c r="B9986" t="s">
        <v>6746</v>
      </c>
      <c r="C9986" t="str">
        <f t="shared" ref="C9986:C10049" si="312">LEFT(B9986, SEARCH(",",B9986) -1)</f>
        <v>Turner</v>
      </c>
      <c r="D9986" t="s">
        <v>41</v>
      </c>
      <c r="E9986">
        <v>3</v>
      </c>
      <c r="F9986">
        <v>29</v>
      </c>
      <c r="G9986">
        <v>1876</v>
      </c>
      <c r="H9986" t="str" cm="1">
        <f t="array" ref="H9986">_xlfn.IFS(G9986 &gt;= 1970, "1970", G9986 &gt;= 1960, "1960",G9986 &gt;= 1950, "1950", G9986 &gt;= 1940, "1940",G9986 &gt;= 1930, "1930", G9986 &gt;= 1920, "1920", G9986 &gt;= 1910, "1910", G9986 &gt;= 1900, "1900", G9986 &gt;= 1890, "1890",G9986 &gt;= 1880, "1880",G9986 &gt;= 1870, "1870",G9986 &gt;= 1860, "1860",G9986 &gt;= 1850, "1850", G9986 &gt;= 1840, "1840" )</f>
        <v>1870</v>
      </c>
      <c r="I9986" t="s">
        <v>15</v>
      </c>
      <c r="J9986" t="s">
        <v>16</v>
      </c>
      <c r="K9986">
        <v>90</v>
      </c>
      <c r="L9986" t="str" cm="1">
        <f t="array" ref="L9986">_xlfn.IFS(ISBLANK(K9986), " ", K9986 &lt;= 18, "1",K9986&lt;=25,"2",K9986&lt;=40, "3",K9986&lt;= 64,"4",K9986 &gt;=65,"5")</f>
        <v>5</v>
      </c>
      <c r="M9986" t="e">
        <f t="shared" ref="M9986:M10049" si="313">IF(ISNUMBER(K9986), VLOOKUP(K9986, $AB$2:$AC$6, 2, TRUE), "Missing")</f>
        <v>#N/A</v>
      </c>
      <c r="N9986" t="s">
        <v>86</v>
      </c>
      <c r="O9986" t="s">
        <v>27722</v>
      </c>
      <c r="P9986" t="s">
        <v>31</v>
      </c>
      <c r="Q9986" t="s">
        <v>6747</v>
      </c>
      <c r="R9986" t="s">
        <v>118</v>
      </c>
      <c r="S9986" t="s">
        <v>6748</v>
      </c>
    </row>
    <row r="9987" spans="1:19" x14ac:dyDescent="0.15">
      <c r="A9987" t="s">
        <v>4911</v>
      </c>
      <c r="B9987" t="s">
        <v>7680</v>
      </c>
      <c r="C9987" t="str">
        <f t="shared" si="312"/>
        <v>Turner</v>
      </c>
      <c r="D9987" t="s">
        <v>102</v>
      </c>
      <c r="E9987">
        <v>12</v>
      </c>
      <c r="F9987">
        <v>21</v>
      </c>
      <c r="G9987">
        <v>1873</v>
      </c>
      <c r="H9987" t="str" cm="1">
        <f t="array" ref="H9987">_xlfn.IFS(G9987 &gt;= 1970, "1970", G9987 &gt;= 1960, "1960",G9987 &gt;= 1950, "1950", G9987 &gt;= 1940, "1940",G9987 &gt;= 1930, "1930", G9987 &gt;= 1920, "1920", G9987 &gt;= 1910, "1910", G9987 &gt;= 1900, "1900", G9987 &gt;= 1890, "1890",G9987 &gt;= 1880, "1880",G9987 &gt;= 1870, "1870",G9987 &gt;= 1860, "1860",G9987 &gt;= 1850, "1850", G9987 &gt;= 1840, "1840" )</f>
        <v>1870</v>
      </c>
      <c r="I9987" t="s">
        <v>42</v>
      </c>
      <c r="J9987" t="s">
        <v>16</v>
      </c>
      <c r="K9987">
        <v>52</v>
      </c>
      <c r="L9987" t="str" cm="1">
        <f t="array" ref="L9987">_xlfn.IFS(ISBLANK(K9987), " ", K9987 &lt;= 18, "1",K9987&lt;=25,"2",K9987&lt;=40, "3",K9987&lt;= 64,"4",K9987 &gt;=65,"5")</f>
        <v>4</v>
      </c>
      <c r="M9987" t="e">
        <f t="shared" si="313"/>
        <v>#N/A</v>
      </c>
      <c r="N9987" t="s">
        <v>855</v>
      </c>
      <c r="O9987" t="s">
        <v>27722</v>
      </c>
      <c r="P9987" t="s">
        <v>2088</v>
      </c>
      <c r="Q9987" t="s">
        <v>7681</v>
      </c>
      <c r="R9987" t="s">
        <v>118</v>
      </c>
    </row>
    <row r="9988" spans="1:19" x14ac:dyDescent="0.15">
      <c r="A9988" t="s">
        <v>4911</v>
      </c>
      <c r="B9988" t="s">
        <v>8294</v>
      </c>
      <c r="C9988" t="str">
        <f t="shared" si="312"/>
        <v>Turner</v>
      </c>
      <c r="D9988" t="s">
        <v>80</v>
      </c>
      <c r="E9988">
        <v>10</v>
      </c>
      <c r="F9988">
        <v>29</v>
      </c>
      <c r="G9988">
        <v>1873</v>
      </c>
      <c r="H9988" t="str" cm="1">
        <f t="array" ref="H9988">_xlfn.IFS(G9988 &gt;= 1970, "1970", G9988 &gt;= 1960, "1960",G9988 &gt;= 1950, "1950", G9988 &gt;= 1940, "1940",G9988 &gt;= 1930, "1930", G9988 &gt;= 1920, "1920", G9988 &gt;= 1910, "1910", G9988 &gt;= 1900, "1900", G9988 &gt;= 1890, "1890",G9988 &gt;= 1880, "1880",G9988 &gt;= 1870, "1870",G9988 &gt;= 1860, "1860",G9988 &gt;= 1850, "1850", G9988 &gt;= 1840, "1840" )</f>
        <v>1870</v>
      </c>
      <c r="I9988" t="s">
        <v>42</v>
      </c>
      <c r="J9988" t="s">
        <v>16</v>
      </c>
      <c r="K9988">
        <v>45</v>
      </c>
      <c r="L9988" t="str" cm="1">
        <f t="array" ref="L9988">_xlfn.IFS(ISBLANK(K9988), " ", K9988 &lt;= 18, "1",K9988&lt;=25,"2",K9988&lt;=40, "3",K9988&lt;= 64,"4",K9988 &gt;=65,"5")</f>
        <v>4</v>
      </c>
      <c r="M9988" t="e">
        <f t="shared" si="313"/>
        <v>#N/A</v>
      </c>
      <c r="N9988" t="s">
        <v>86</v>
      </c>
      <c r="O9988" t="s">
        <v>27722</v>
      </c>
      <c r="P9988" t="s">
        <v>3161</v>
      </c>
      <c r="Q9988" t="s">
        <v>17</v>
      </c>
      <c r="R9988" t="s">
        <v>118</v>
      </c>
    </row>
    <row r="9989" spans="1:19" x14ac:dyDescent="0.15">
      <c r="A9989" t="s">
        <v>9752</v>
      </c>
      <c r="B9989" t="s">
        <v>9756</v>
      </c>
      <c r="C9989" t="str">
        <f t="shared" si="312"/>
        <v>Turner</v>
      </c>
      <c r="D9989" t="s">
        <v>60</v>
      </c>
      <c r="E9989">
        <v>4</v>
      </c>
      <c r="F9989">
        <v>2</v>
      </c>
      <c r="G9989">
        <v>1868</v>
      </c>
      <c r="H9989" t="str" cm="1">
        <f t="array" ref="H9989">_xlfn.IFS(G9989 &gt;= 1970, "1970", G9989 &gt;= 1960, "1960",G9989 &gt;= 1950, "1950", G9989 &gt;= 1940, "1940",G9989 &gt;= 1930, "1930", G9989 &gt;= 1920, "1920", G9989 &gt;= 1910, "1910", G9989 &gt;= 1900, "1900", G9989 &gt;= 1890, "1890",G9989 &gt;= 1880, "1880",G9989 &gt;= 1870, "1870",G9989 &gt;= 1860, "1860",G9989 &gt;= 1850, "1850", G9989 &gt;= 1840, "1840" )</f>
        <v>1860</v>
      </c>
      <c r="I9989" t="s">
        <v>15</v>
      </c>
      <c r="J9989" t="s">
        <v>304</v>
      </c>
      <c r="K9989">
        <v>22</v>
      </c>
      <c r="L9989" t="str" cm="1">
        <f t="array" ref="L9989">_xlfn.IFS(ISBLANK(K9989), " ", K9989 &lt;= 18, "1",K9989&lt;=25,"2",K9989&lt;=40, "3",K9989&lt;= 64,"4",K9989 &gt;=65,"5")</f>
        <v>2</v>
      </c>
      <c r="M9989" t="e">
        <f t="shared" si="313"/>
        <v>#N/A</v>
      </c>
      <c r="N9989" t="s">
        <v>86</v>
      </c>
      <c r="O9989" t="s">
        <v>27722</v>
      </c>
      <c r="P9989" t="s">
        <v>1493</v>
      </c>
      <c r="Q9989" t="s">
        <v>4690</v>
      </c>
    </row>
    <row r="9990" spans="1:19" x14ac:dyDescent="0.15">
      <c r="A9990" t="s">
        <v>9752</v>
      </c>
      <c r="B9990" t="s">
        <v>9870</v>
      </c>
      <c r="C9990" t="str">
        <f t="shared" si="312"/>
        <v>Turner</v>
      </c>
      <c r="D9990" t="s">
        <v>102</v>
      </c>
      <c r="E9990">
        <v>12</v>
      </c>
      <c r="F9990">
        <v>7</v>
      </c>
      <c r="G9990">
        <v>1868</v>
      </c>
      <c r="H9990" t="str" cm="1">
        <f t="array" ref="H9990">_xlfn.IFS(G9990 &gt;= 1970, "1970", G9990 &gt;= 1960, "1960",G9990 &gt;= 1950, "1950", G9990 &gt;= 1940, "1940",G9990 &gt;= 1930, "1930", G9990 &gt;= 1920, "1920", G9990 &gt;= 1910, "1910", G9990 &gt;= 1900, "1900", G9990 &gt;= 1890, "1890",G9990 &gt;= 1880, "1880",G9990 &gt;= 1870, "1870",G9990 &gt;= 1860, "1860",G9990 &gt;= 1850, "1850", G9990 &gt;= 1840, "1840" )</f>
        <v>1860</v>
      </c>
      <c r="I9990" t="s">
        <v>15</v>
      </c>
      <c r="J9990" t="s">
        <v>304</v>
      </c>
      <c r="K9990">
        <v>60</v>
      </c>
      <c r="L9990" t="str" cm="1">
        <f t="array" ref="L9990">_xlfn.IFS(ISBLANK(K9990), " ", K9990 &lt;= 18, "1",K9990&lt;=25,"2",K9990&lt;=40, "3",K9990&lt;= 64,"4",K9990 &gt;=65,"5")</f>
        <v>4</v>
      </c>
      <c r="M9990" t="e">
        <f t="shared" si="313"/>
        <v>#N/A</v>
      </c>
      <c r="N9990" t="s">
        <v>86</v>
      </c>
      <c r="O9990" t="s">
        <v>27722</v>
      </c>
      <c r="P9990" t="s">
        <v>9871</v>
      </c>
      <c r="Q9990" t="s">
        <v>4690</v>
      </c>
      <c r="R9990" t="s">
        <v>118</v>
      </c>
    </row>
    <row r="9991" spans="1:19" x14ac:dyDescent="0.15">
      <c r="A9991" t="s">
        <v>10963</v>
      </c>
      <c r="B9991" t="s">
        <v>11865</v>
      </c>
      <c r="C9991" t="str">
        <f t="shared" si="312"/>
        <v>Turner</v>
      </c>
      <c r="D9991" t="s">
        <v>41</v>
      </c>
      <c r="E9991">
        <v>3</v>
      </c>
      <c r="F9991">
        <v>10</v>
      </c>
      <c r="G9991">
        <v>1866</v>
      </c>
      <c r="H9991" t="str" cm="1">
        <f t="array" ref="H9991">_xlfn.IFS(G9991 &gt;= 1970, "1970", G9991 &gt;= 1960, "1960",G9991 &gt;= 1950, "1950", G9991 &gt;= 1940, "1940",G9991 &gt;= 1930, "1930", G9991 &gt;= 1920, "1920", G9991 &gt;= 1910, "1910", G9991 &gt;= 1900, "1900", G9991 &gt;= 1890, "1890",G9991 &gt;= 1880, "1880",G9991 &gt;= 1870, "1870",G9991 &gt;= 1860, "1860",G9991 &gt;= 1850, "1850", G9991 &gt;= 1840, "1840" )</f>
        <v>1860</v>
      </c>
      <c r="I9991" t="s">
        <v>15</v>
      </c>
      <c r="J9991" t="s">
        <v>304</v>
      </c>
      <c r="K9991">
        <v>27</v>
      </c>
      <c r="L9991" t="str" cm="1">
        <f t="array" ref="L9991">_xlfn.IFS(ISBLANK(K9991), " ", K9991 &lt;= 18, "1",K9991&lt;=25,"2",K9991&lt;=40, "3",K9991&lt;= 64,"4",K9991 &gt;=65,"5")</f>
        <v>3</v>
      </c>
      <c r="M9991" t="e">
        <f t="shared" si="313"/>
        <v>#N/A</v>
      </c>
      <c r="N9991" t="s">
        <v>86</v>
      </c>
      <c r="O9991" t="s">
        <v>27722</v>
      </c>
      <c r="P9991" t="s">
        <v>2088</v>
      </c>
      <c r="Q9991" t="s">
        <v>10410</v>
      </c>
      <c r="R9991" t="s">
        <v>9082</v>
      </c>
      <c r="S9991" t="s">
        <v>10547</v>
      </c>
    </row>
    <row r="9992" spans="1:19" x14ac:dyDescent="0.15">
      <c r="A9992" t="s">
        <v>10963</v>
      </c>
      <c r="B9992" t="s">
        <v>12361</v>
      </c>
      <c r="C9992" t="str">
        <f t="shared" si="312"/>
        <v>Turner</v>
      </c>
      <c r="D9992" t="s">
        <v>29</v>
      </c>
      <c r="E9992">
        <v>9</v>
      </c>
      <c r="F9992">
        <v>17</v>
      </c>
      <c r="G9992">
        <v>1866</v>
      </c>
      <c r="H9992" t="str" cm="1">
        <f t="array" ref="H9992">_xlfn.IFS(G9992 &gt;= 1970, "1970", G9992 &gt;= 1960, "1960",G9992 &gt;= 1950, "1950", G9992 &gt;= 1940, "1940",G9992 &gt;= 1930, "1930", G9992 &gt;= 1920, "1920", G9992 &gt;= 1910, "1910", G9992 &gt;= 1900, "1900", G9992 &gt;= 1890, "1890",G9992 &gt;= 1880, "1880",G9992 &gt;= 1870, "1870",G9992 &gt;= 1860, "1860",G9992 &gt;= 1850, "1850", G9992 &gt;= 1840, "1840" )</f>
        <v>1860</v>
      </c>
      <c r="I9992" t="s">
        <v>42</v>
      </c>
      <c r="J9992" t="s">
        <v>16</v>
      </c>
      <c r="K9992">
        <v>32</v>
      </c>
      <c r="L9992" t="str" cm="1">
        <f t="array" ref="L9992">_xlfn.IFS(ISBLANK(K9992), " ", K9992 &lt;= 18, "1",K9992&lt;=25,"2",K9992&lt;=40, "3",K9992&lt;= 64,"4",K9992 &gt;=65,"5")</f>
        <v>3</v>
      </c>
      <c r="M9992" t="e">
        <f t="shared" si="313"/>
        <v>#N/A</v>
      </c>
      <c r="N9992" t="s">
        <v>86</v>
      </c>
      <c r="O9992" t="s">
        <v>27722</v>
      </c>
      <c r="P9992" t="s">
        <v>6150</v>
      </c>
      <c r="Q9992" t="s">
        <v>4280</v>
      </c>
      <c r="R9992" t="s">
        <v>9082</v>
      </c>
    </row>
    <row r="9993" spans="1:19" x14ac:dyDescent="0.15">
      <c r="A9993" t="s">
        <v>12143</v>
      </c>
      <c r="B9993" t="s">
        <v>14007</v>
      </c>
      <c r="C9993" t="str">
        <f t="shared" si="312"/>
        <v>Turner</v>
      </c>
      <c r="D9993" t="s">
        <v>80</v>
      </c>
      <c r="E9993">
        <v>10</v>
      </c>
      <c r="F9993">
        <v>4</v>
      </c>
      <c r="G9993">
        <v>1865</v>
      </c>
      <c r="H9993" t="str" cm="1">
        <f t="array" ref="H9993">_xlfn.IFS(G9993 &gt;= 1970, "1970", G9993 &gt;= 1960, "1960",G9993 &gt;= 1950, "1950", G9993 &gt;= 1940, "1940",G9993 &gt;= 1930, "1930", G9993 &gt;= 1920, "1920", G9993 &gt;= 1910, "1910", G9993 &gt;= 1900, "1900", G9993 &gt;= 1890, "1890",G9993 &gt;= 1880, "1880",G9993 &gt;= 1870, "1870",G9993 &gt;= 1860, "1860",G9993 &gt;= 1850, "1850", G9993 &gt;= 1840, "1840" )</f>
        <v>1860</v>
      </c>
      <c r="I9993" t="s">
        <v>15</v>
      </c>
      <c r="J9993" t="s">
        <v>16</v>
      </c>
      <c r="K9993">
        <v>5</v>
      </c>
      <c r="L9993" t="str" cm="1">
        <f t="array" ref="L9993">_xlfn.IFS(ISBLANK(K9993), " ", K9993 &lt;= 18, "1",K9993&lt;=25,"2",K9993&lt;=40, "3",K9993&lt;= 64,"4",K9993 &gt;=65,"5")</f>
        <v>1</v>
      </c>
      <c r="M9993" t="e">
        <f t="shared" si="313"/>
        <v>#N/A</v>
      </c>
      <c r="N9993" t="s">
        <v>86</v>
      </c>
      <c r="O9993" t="s">
        <v>27722</v>
      </c>
      <c r="P9993" t="s">
        <v>69</v>
      </c>
      <c r="Q9993" t="s">
        <v>11153</v>
      </c>
      <c r="R9993" t="s">
        <v>118</v>
      </c>
      <c r="S9993" t="s">
        <v>11159</v>
      </c>
    </row>
    <row r="9994" spans="1:19" x14ac:dyDescent="0.15">
      <c r="A9994" t="s">
        <v>16853</v>
      </c>
      <c r="B9994" t="s">
        <v>17183</v>
      </c>
      <c r="C9994" t="str">
        <f t="shared" si="312"/>
        <v>Turner</v>
      </c>
      <c r="D9994" t="s">
        <v>129</v>
      </c>
      <c r="E9994">
        <v>1</v>
      </c>
      <c r="F9994">
        <v>17</v>
      </c>
      <c r="G9994">
        <v>1862</v>
      </c>
      <c r="H9994" t="str" cm="1">
        <f t="array" ref="H9994">_xlfn.IFS(G9994 &gt;= 1970, "1970", G9994 &gt;= 1960, "1960",G9994 &gt;= 1950, "1950", G9994 &gt;= 1940, "1940",G9994 &gt;= 1930, "1930", G9994 &gt;= 1920, "1920", G9994 &gt;= 1910, "1910", G9994 &gt;= 1900, "1900", G9994 &gt;= 1890, "1890",G9994 &gt;= 1880, "1880",G9994 &gt;= 1870, "1870",G9994 &gt;= 1860, "1860",G9994 &gt;= 1850, "1850", G9994 &gt;= 1840, "1840" )</f>
        <v>1860</v>
      </c>
      <c r="I9994" t="s">
        <v>15</v>
      </c>
      <c r="J9994" t="s">
        <v>16</v>
      </c>
      <c r="K9994">
        <v>37</v>
      </c>
      <c r="L9994" t="str" cm="1">
        <f t="array" ref="L9994">_xlfn.IFS(ISBLANK(K9994), " ", K9994 &lt;= 18, "1",K9994&lt;=25,"2",K9994&lt;=40, "3",K9994&lt;= 64,"4",K9994 &gt;=65,"5")</f>
        <v>3</v>
      </c>
      <c r="M9994" t="e">
        <f t="shared" si="313"/>
        <v>#N/A</v>
      </c>
      <c r="N9994" t="s">
        <v>86</v>
      </c>
      <c r="O9994" t="s">
        <v>27722</v>
      </c>
      <c r="P9994" t="s">
        <v>3325</v>
      </c>
      <c r="Q9994" t="s">
        <v>3223</v>
      </c>
      <c r="R9994" t="s">
        <v>118</v>
      </c>
      <c r="S9994" t="s">
        <v>17184</v>
      </c>
    </row>
    <row r="9995" spans="1:19" x14ac:dyDescent="0.15">
      <c r="A9995" t="s">
        <v>17580</v>
      </c>
      <c r="B9995" t="s">
        <v>18707</v>
      </c>
      <c r="C9995" t="str">
        <f t="shared" si="312"/>
        <v>Turner</v>
      </c>
      <c r="D9995" t="s">
        <v>22</v>
      </c>
      <c r="E9995">
        <v>5</v>
      </c>
      <c r="F9995">
        <v>28</v>
      </c>
      <c r="G9995">
        <v>1860</v>
      </c>
      <c r="H9995" t="str" cm="1">
        <f t="array" ref="H9995">_xlfn.IFS(G9995 &gt;= 1970, "1970", G9995 &gt;= 1960, "1960",G9995 &gt;= 1950, "1950", G9995 &gt;= 1940, "1940",G9995 &gt;= 1930, "1930", G9995 &gt;= 1920, "1920", G9995 &gt;= 1910, "1910", G9995 &gt;= 1900, "1900", G9995 &gt;= 1890, "1890",G9995 &gt;= 1880, "1880",G9995 &gt;= 1870, "1870",G9995 &gt;= 1860, "1860",G9995 &gt;= 1850, "1850", G9995 &gt;= 1840, "1840" )</f>
        <v>1860</v>
      </c>
      <c r="I9995" t="s">
        <v>15</v>
      </c>
      <c r="J9995" t="s">
        <v>16</v>
      </c>
      <c r="K9995">
        <v>19</v>
      </c>
      <c r="L9995" t="str" cm="1">
        <f t="array" ref="L9995">_xlfn.IFS(ISBLANK(K9995), " ", K9995 &lt;= 18, "1",K9995&lt;=25,"2",K9995&lt;=40, "3",K9995&lt;= 64,"4",K9995 &gt;=65,"5")</f>
        <v>2</v>
      </c>
      <c r="M9995" t="e">
        <f t="shared" si="313"/>
        <v>#N/A</v>
      </c>
      <c r="N9995" t="s">
        <v>86</v>
      </c>
      <c r="O9995" t="s">
        <v>27722</v>
      </c>
      <c r="P9995" t="s">
        <v>1493</v>
      </c>
      <c r="Q9995" t="s">
        <v>17</v>
      </c>
      <c r="R9995" t="s">
        <v>118</v>
      </c>
    </row>
    <row r="9996" spans="1:19" x14ac:dyDescent="0.15">
      <c r="A9996" t="s">
        <v>19957</v>
      </c>
      <c r="B9996" t="s">
        <v>20439</v>
      </c>
      <c r="C9996" t="str">
        <f t="shared" si="312"/>
        <v>Turner</v>
      </c>
      <c r="D9996" t="s">
        <v>29</v>
      </c>
      <c r="E9996">
        <v>9</v>
      </c>
      <c r="F9996">
        <v>23</v>
      </c>
      <c r="G9996">
        <v>1857</v>
      </c>
      <c r="H9996" t="str" cm="1">
        <f t="array" ref="H9996">_xlfn.IFS(G9996 &gt;= 1970, "1970", G9996 &gt;= 1960, "1960",G9996 &gt;= 1950, "1950", G9996 &gt;= 1940, "1940",G9996 &gt;= 1930, "1930", G9996 &gt;= 1920, "1920", G9996 &gt;= 1910, "1910", G9996 &gt;= 1900, "1900", G9996 &gt;= 1890, "1890",G9996 &gt;= 1880, "1880",G9996 &gt;= 1870, "1870",G9996 &gt;= 1860, "1860",G9996 &gt;= 1850, "1850", G9996 &gt;= 1840, "1840" )</f>
        <v>1850</v>
      </c>
      <c r="I9996" t="s">
        <v>15</v>
      </c>
      <c r="J9996" t="s">
        <v>16</v>
      </c>
      <c r="K9996">
        <v>13</v>
      </c>
      <c r="L9996" t="str" cm="1">
        <f t="array" ref="L9996">_xlfn.IFS(ISBLANK(K9996), " ", K9996 &lt;= 18, "1",K9996&lt;=25,"2",K9996&lt;=40, "3",K9996&lt;= 64,"4",K9996 &gt;=65,"5")</f>
        <v>1</v>
      </c>
      <c r="M9996" t="e">
        <f t="shared" si="313"/>
        <v>#N/A</v>
      </c>
      <c r="N9996" t="s">
        <v>86</v>
      </c>
      <c r="O9996" t="s">
        <v>27722</v>
      </c>
      <c r="P9996" t="s">
        <v>3325</v>
      </c>
      <c r="Q9996" t="s">
        <v>3223</v>
      </c>
      <c r="R9996" t="s">
        <v>118</v>
      </c>
      <c r="S9996" t="s">
        <v>20440</v>
      </c>
    </row>
    <row r="9997" spans="1:19" x14ac:dyDescent="0.15">
      <c r="A9997" t="s">
        <v>22241</v>
      </c>
      <c r="B9997" t="s">
        <v>22352</v>
      </c>
      <c r="C9997" t="str">
        <f t="shared" si="312"/>
        <v>Turner</v>
      </c>
      <c r="D9997" t="s">
        <v>102</v>
      </c>
      <c r="E9997">
        <v>12</v>
      </c>
      <c r="F9997">
        <v>23</v>
      </c>
      <c r="G9997">
        <v>1853</v>
      </c>
      <c r="H9997" t="str" cm="1">
        <f t="array" ref="H9997">_xlfn.IFS(G9997 &gt;= 1970, "1970", G9997 &gt;= 1960, "1960",G9997 &gt;= 1950, "1950", G9997 &gt;= 1940, "1940",G9997 &gt;= 1930, "1930", G9997 &gt;= 1920, "1920", G9997 &gt;= 1910, "1910", G9997 &gt;= 1900, "1900", G9997 &gt;= 1890, "1890",G9997 &gt;= 1880, "1880",G9997 &gt;= 1870, "1870",G9997 &gt;= 1860, "1860",G9997 &gt;= 1850, "1850", G9997 &gt;= 1840, "1840" )</f>
        <v>1850</v>
      </c>
      <c r="I9997" t="s">
        <v>42</v>
      </c>
      <c r="J9997" t="s">
        <v>16</v>
      </c>
      <c r="K9997">
        <v>56</v>
      </c>
      <c r="L9997" t="str" cm="1">
        <f t="array" ref="L9997">_xlfn.IFS(ISBLANK(K9997), " ", K9997 &lt;= 18, "1",K9997&lt;=25,"2",K9997&lt;=40, "3",K9997&lt;= 64,"4",K9997 &gt;=65,"5")</f>
        <v>4</v>
      </c>
      <c r="M9997" t="e">
        <f t="shared" si="313"/>
        <v>#N/A</v>
      </c>
      <c r="N9997" t="s">
        <v>86</v>
      </c>
      <c r="O9997" t="s">
        <v>27722</v>
      </c>
      <c r="P9997" t="s">
        <v>6980</v>
      </c>
      <c r="Q9997" t="s">
        <v>17</v>
      </c>
      <c r="R9997" t="s">
        <v>118</v>
      </c>
    </row>
    <row r="9998" spans="1:19" x14ac:dyDescent="0.15">
      <c r="A9998" t="s">
        <v>23566</v>
      </c>
      <c r="B9998" t="s">
        <v>23901</v>
      </c>
      <c r="C9998" t="str">
        <f t="shared" si="312"/>
        <v>Turner</v>
      </c>
      <c r="D9998" t="s">
        <v>41</v>
      </c>
      <c r="E9998">
        <v>3</v>
      </c>
      <c r="F9998">
        <v>4</v>
      </c>
      <c r="G9998">
        <v>1851</v>
      </c>
      <c r="H9998" t="str" cm="1">
        <f t="array" ref="H9998">_xlfn.IFS(G9998 &gt;= 1970, "1970", G9998 &gt;= 1960, "1960",G9998 &gt;= 1950, "1950", G9998 &gt;= 1940, "1940",G9998 &gt;= 1930, "1930", G9998 &gt;= 1920, "1920", G9998 &gt;= 1910, "1910", G9998 &gt;= 1900, "1900", G9998 &gt;= 1890, "1890",G9998 &gt;= 1880, "1880",G9998 &gt;= 1870, "1870",G9998 &gt;= 1860, "1860",G9998 &gt;= 1850, "1850", G9998 &gt;= 1840, "1840" )</f>
        <v>1850</v>
      </c>
      <c r="I9998" t="s">
        <v>15</v>
      </c>
      <c r="J9998" t="s">
        <v>304</v>
      </c>
      <c r="K9998">
        <v>28</v>
      </c>
      <c r="L9998" t="str" cm="1">
        <f t="array" ref="L9998">_xlfn.IFS(ISBLANK(K9998), " ", K9998 &lt;= 18, "1",K9998&lt;=25,"2",K9998&lt;=40, "3",K9998&lt;= 64,"4",K9998 &gt;=65,"5")</f>
        <v>3</v>
      </c>
      <c r="M9998" t="e">
        <f t="shared" si="313"/>
        <v>#N/A</v>
      </c>
      <c r="N9998" t="s">
        <v>86</v>
      </c>
      <c r="O9998" t="s">
        <v>27722</v>
      </c>
      <c r="P9998" t="s">
        <v>2088</v>
      </c>
      <c r="Q9998" t="s">
        <v>32</v>
      </c>
      <c r="R9998" t="s">
        <v>7139</v>
      </c>
      <c r="S9998" t="s">
        <v>23902</v>
      </c>
    </row>
    <row r="9999" spans="1:19" x14ac:dyDescent="0.15">
      <c r="A9999" t="s">
        <v>25136</v>
      </c>
      <c r="B9999" t="s">
        <v>25891</v>
      </c>
      <c r="C9999" t="str">
        <f t="shared" si="312"/>
        <v>Turner</v>
      </c>
      <c r="D9999" t="s">
        <v>68</v>
      </c>
      <c r="E9999">
        <v>6</v>
      </c>
      <c r="F9999">
        <v>27</v>
      </c>
      <c r="G9999">
        <v>1849</v>
      </c>
      <c r="H9999" t="str" cm="1">
        <f t="array" ref="H9999">_xlfn.IFS(G9999 &gt;= 1970, "1970", G9999 &gt;= 1960, "1960",G9999 &gt;= 1950, "1950", G9999 &gt;= 1940, "1940",G9999 &gt;= 1930, "1930", G9999 &gt;= 1920, "1920", G9999 &gt;= 1910, "1910", G9999 &gt;= 1900, "1900", G9999 &gt;= 1890, "1890",G9999 &gt;= 1880, "1880",G9999 &gt;= 1870, "1870",G9999 &gt;= 1860, "1860",G9999 &gt;= 1850, "1850", G9999 &gt;= 1840, "1840" )</f>
        <v>1840</v>
      </c>
      <c r="I9999" t="s">
        <v>15</v>
      </c>
      <c r="J9999" t="s">
        <v>16</v>
      </c>
      <c r="K9999">
        <v>27</v>
      </c>
      <c r="L9999" t="str" cm="1">
        <f t="array" ref="L9999">_xlfn.IFS(ISBLANK(K9999), " ", K9999 &lt;= 18, "1",K9999&lt;=25,"2",K9999&lt;=40, "3",K9999&lt;= 64,"4",K9999 &gt;=65,"5")</f>
        <v>3</v>
      </c>
      <c r="M9999" t="e">
        <f t="shared" si="313"/>
        <v>#N/A</v>
      </c>
      <c r="N9999" t="s">
        <v>86</v>
      </c>
      <c r="O9999" t="s">
        <v>27722</v>
      </c>
      <c r="P9999" t="s">
        <v>6150</v>
      </c>
      <c r="Q9999" t="s">
        <v>23708</v>
      </c>
      <c r="R9999" t="s">
        <v>118</v>
      </c>
      <c r="S9999" t="s">
        <v>25892</v>
      </c>
    </row>
    <row r="10000" spans="1:19" x14ac:dyDescent="0.15">
      <c r="A10000" t="s">
        <v>26160</v>
      </c>
      <c r="B10000" t="s">
        <v>26497</v>
      </c>
      <c r="C10000" t="str">
        <f t="shared" si="312"/>
        <v>Turner</v>
      </c>
      <c r="D10000" t="s">
        <v>68</v>
      </c>
      <c r="E10000">
        <v>6</v>
      </c>
      <c r="F10000">
        <v>8</v>
      </c>
      <c r="G10000">
        <v>1848</v>
      </c>
      <c r="H10000" t="str" cm="1">
        <f t="array" ref="H10000">_xlfn.IFS(G10000 &gt;= 1970, "1970", G10000 &gt;= 1960, "1960",G10000 &gt;= 1950, "1950", G10000 &gt;= 1940, "1940",G10000 &gt;= 1930, "1930", G10000 &gt;= 1920, "1920", G10000 &gt;= 1910, "1910", G10000 &gt;= 1900, "1900", G10000 &gt;= 1890, "1890",G10000 &gt;= 1880, "1880",G10000 &gt;= 1870, "1870",G10000 &gt;= 1860, "1860",G10000 &gt;= 1850, "1850", G10000 &gt;= 1840, "1840" )</f>
        <v>1840</v>
      </c>
      <c r="I10000" t="s">
        <v>42</v>
      </c>
      <c r="J10000" t="s">
        <v>16</v>
      </c>
      <c r="K10000">
        <v>45</v>
      </c>
      <c r="L10000" t="str" cm="1">
        <f t="array" ref="L10000">_xlfn.IFS(ISBLANK(K10000), " ", K10000 &lt;= 18, "1",K10000&lt;=25,"2",K10000&lt;=40, "3",K10000&lt;= 64,"4",K10000 &gt;=65,"5")</f>
        <v>4</v>
      </c>
      <c r="M10000" t="e">
        <f t="shared" si="313"/>
        <v>#N/A</v>
      </c>
      <c r="N10000" t="s">
        <v>86</v>
      </c>
      <c r="O10000" t="s">
        <v>27722</v>
      </c>
      <c r="P10000" t="s">
        <v>4813</v>
      </c>
      <c r="Q10000" t="s">
        <v>24090</v>
      </c>
      <c r="R10000" t="s">
        <v>118</v>
      </c>
      <c r="S10000" t="s">
        <v>26498</v>
      </c>
    </row>
    <row r="10001" spans="1:19" x14ac:dyDescent="0.15">
      <c r="A10001" t="s">
        <v>17580</v>
      </c>
      <c r="B10001" t="s">
        <v>18816</v>
      </c>
      <c r="C10001" t="str">
        <f t="shared" si="312"/>
        <v>Turney</v>
      </c>
      <c r="D10001" t="s">
        <v>80</v>
      </c>
      <c r="E10001">
        <v>10</v>
      </c>
      <c r="F10001">
        <v>27</v>
      </c>
      <c r="G10001">
        <v>1860</v>
      </c>
      <c r="H10001" t="str" cm="1">
        <f t="array" ref="H10001">_xlfn.IFS(G10001 &gt;= 1970, "1970", G10001 &gt;= 1960, "1960",G10001 &gt;= 1950, "1950", G10001 &gt;= 1940, "1940",G10001 &gt;= 1930, "1930", G10001 &gt;= 1920, "1920", G10001 &gt;= 1910, "1910", G10001 &gt;= 1900, "1900", G10001 &gt;= 1890, "1890",G10001 &gt;= 1880, "1880",G10001 &gt;= 1870, "1870",G10001 &gt;= 1860, "1860",G10001 &gt;= 1850, "1850", G10001 &gt;= 1840, "1840" )</f>
        <v>1860</v>
      </c>
      <c r="I10001" t="s">
        <v>42</v>
      </c>
      <c r="J10001" t="s">
        <v>16</v>
      </c>
      <c r="K10001">
        <v>28</v>
      </c>
      <c r="L10001" t="str" cm="1">
        <f t="array" ref="L10001">_xlfn.IFS(ISBLANK(K10001), " ", K10001 &lt;= 18, "1",K10001&lt;=25,"2",K10001&lt;=40, "3",K10001&lt;= 64,"4",K10001 &gt;=65,"5")</f>
        <v>3</v>
      </c>
      <c r="M10001" t="e">
        <f t="shared" si="313"/>
        <v>#N/A</v>
      </c>
      <c r="N10001" t="s">
        <v>498</v>
      </c>
      <c r="O10001" t="s">
        <v>27722</v>
      </c>
      <c r="P10001" t="s">
        <v>18817</v>
      </c>
      <c r="Q10001" t="s">
        <v>104</v>
      </c>
      <c r="R10001" t="s">
        <v>118</v>
      </c>
      <c r="S10001" t="s">
        <v>17880</v>
      </c>
    </row>
    <row r="10002" spans="1:19" x14ac:dyDescent="0.15">
      <c r="A10002" t="s">
        <v>10963</v>
      </c>
      <c r="B10002" t="s">
        <v>12003</v>
      </c>
      <c r="C10002" t="str">
        <f t="shared" si="312"/>
        <v>Turpin</v>
      </c>
      <c r="D10002" t="s">
        <v>52</v>
      </c>
      <c r="E10002">
        <v>11</v>
      </c>
      <c r="F10002">
        <v>3</v>
      </c>
      <c r="G10002">
        <v>1866</v>
      </c>
      <c r="H10002" t="str" cm="1">
        <f t="array" ref="H10002">_xlfn.IFS(G10002 &gt;= 1970, "1970", G10002 &gt;= 1960, "1960",G10002 &gt;= 1950, "1950", G10002 &gt;= 1940, "1940",G10002 &gt;= 1930, "1930", G10002 &gt;= 1920, "1920", G10002 &gt;= 1910, "1910", G10002 &gt;= 1900, "1900", G10002 &gt;= 1890, "1890",G10002 &gt;= 1880, "1880",G10002 &gt;= 1870, "1870",G10002 &gt;= 1860, "1860",G10002 &gt;= 1850, "1850", G10002 &gt;= 1840, "1840" )</f>
        <v>1860</v>
      </c>
      <c r="I10002" t="s">
        <v>42</v>
      </c>
      <c r="J10002" t="s">
        <v>16</v>
      </c>
      <c r="K10002">
        <v>30</v>
      </c>
      <c r="L10002" t="str" cm="1">
        <f t="array" ref="L10002">_xlfn.IFS(ISBLANK(K10002), " ", K10002 &lt;= 18, "1",K10002&lt;=25,"2",K10002&lt;=40, "3",K10002&lt;= 64,"4",K10002 &gt;=65,"5")</f>
        <v>3</v>
      </c>
      <c r="M10002" t="e">
        <f t="shared" si="313"/>
        <v>#N/A</v>
      </c>
      <c r="N10002" t="s">
        <v>86</v>
      </c>
      <c r="O10002" t="s">
        <v>27722</v>
      </c>
      <c r="P10002" t="s">
        <v>10744</v>
      </c>
      <c r="Q10002" t="s">
        <v>4280</v>
      </c>
      <c r="R10002" t="s">
        <v>9082</v>
      </c>
      <c r="S10002" t="s">
        <v>12004</v>
      </c>
    </row>
    <row r="10003" spans="1:19" x14ac:dyDescent="0.15">
      <c r="A10003" t="s">
        <v>143</v>
      </c>
      <c r="B10003" t="s">
        <v>4329</v>
      </c>
      <c r="C10003" t="str">
        <f t="shared" si="312"/>
        <v>Turville</v>
      </c>
      <c r="D10003" t="s">
        <v>22</v>
      </c>
      <c r="E10003">
        <v>5</v>
      </c>
      <c r="F10003">
        <v>1</v>
      </c>
      <c r="G10003">
        <v>1886</v>
      </c>
      <c r="H10003" t="str" cm="1">
        <f t="array" ref="H10003">_xlfn.IFS(G10003 &gt;= 1970, "1970", G10003 &gt;= 1960, "1960",G10003 &gt;= 1950, "1950", G10003 &gt;= 1940, "1940",G10003 &gt;= 1930, "1930", G10003 &gt;= 1920, "1920", G10003 &gt;= 1910, "1910", G10003 &gt;= 1900, "1900", G10003 &gt;= 1890, "1890",G10003 &gt;= 1880, "1880",G10003 &gt;= 1870, "1870",G10003 &gt;= 1860, "1860",G10003 &gt;= 1850, "1850", G10003 &gt;= 1840, "1840" )</f>
        <v>1880</v>
      </c>
      <c r="I10003" t="s">
        <v>15</v>
      </c>
      <c r="J10003" t="s">
        <v>16</v>
      </c>
      <c r="K10003">
        <v>35</v>
      </c>
      <c r="L10003" t="str" cm="1">
        <f t="array" ref="L10003">_xlfn.IFS(ISBLANK(K10003), " ", K10003 &lt;= 18, "1",K10003&lt;=25,"2",K10003&lt;=40, "3",K10003&lt;= 64,"4",K10003 &gt;=65,"5")</f>
        <v>3</v>
      </c>
      <c r="M10003" t="e">
        <f t="shared" si="313"/>
        <v>#N/A</v>
      </c>
      <c r="N10003" t="s">
        <v>86</v>
      </c>
      <c r="O10003" t="s">
        <v>27722</v>
      </c>
      <c r="P10003" t="s">
        <v>4330</v>
      </c>
      <c r="Q10003" t="s">
        <v>529</v>
      </c>
      <c r="R10003" t="s">
        <v>118</v>
      </c>
      <c r="S10003" t="s">
        <v>4331</v>
      </c>
    </row>
    <row r="10004" spans="1:19" x14ac:dyDescent="0.15">
      <c r="A10004" t="s">
        <v>13572</v>
      </c>
      <c r="B10004" t="s">
        <v>14447</v>
      </c>
      <c r="C10004" t="str">
        <f t="shared" si="312"/>
        <v>Twig</v>
      </c>
      <c r="D10004" t="s">
        <v>14</v>
      </c>
      <c r="E10004">
        <v>8</v>
      </c>
      <c r="F10004">
        <v>9</v>
      </c>
      <c r="G10004">
        <v>1864</v>
      </c>
      <c r="H10004" t="str" cm="1">
        <f t="array" ref="H10004">_xlfn.IFS(G10004 &gt;= 1970, "1970", G10004 &gt;= 1960, "1960",G10004 &gt;= 1950, "1950", G10004 &gt;= 1940, "1940",G10004 &gt;= 1930, "1930", G10004 &gt;= 1920, "1920", G10004 &gt;= 1910, "1910", G10004 &gt;= 1900, "1900", G10004 &gt;= 1890, "1890",G10004 &gt;= 1880, "1880",G10004 &gt;= 1870, "1870",G10004 &gt;= 1860, "1860",G10004 &gt;= 1850, "1850", G10004 &gt;= 1840, "1840" )</f>
        <v>1860</v>
      </c>
      <c r="I10004" t="s">
        <v>15</v>
      </c>
      <c r="J10004" t="s">
        <v>304</v>
      </c>
      <c r="K10004">
        <v>67</v>
      </c>
      <c r="L10004" t="str" cm="1">
        <f t="array" ref="L10004">_xlfn.IFS(ISBLANK(K10004), " ", K10004 &lt;= 18, "1",K10004&lt;=25,"2",K10004&lt;=40, "3",K10004&lt;= 64,"4",K10004 &gt;=65,"5")</f>
        <v>5</v>
      </c>
      <c r="M10004" t="e">
        <f t="shared" si="313"/>
        <v>#N/A</v>
      </c>
      <c r="N10004" t="s">
        <v>86</v>
      </c>
      <c r="O10004" t="s">
        <v>27722</v>
      </c>
      <c r="P10004" t="s">
        <v>3130</v>
      </c>
      <c r="Q10004" t="s">
        <v>10410</v>
      </c>
      <c r="R10004" t="s">
        <v>530</v>
      </c>
      <c r="S10004" t="s">
        <v>10547</v>
      </c>
    </row>
    <row r="10005" spans="1:19" x14ac:dyDescent="0.15">
      <c r="A10005" t="s">
        <v>26766</v>
      </c>
      <c r="B10005" t="s">
        <v>27188</v>
      </c>
      <c r="C10005" t="str">
        <f t="shared" si="312"/>
        <v>Twigg</v>
      </c>
      <c r="D10005" t="s">
        <v>22</v>
      </c>
      <c r="E10005">
        <v>5</v>
      </c>
      <c r="F10005">
        <v>4</v>
      </c>
      <c r="G10005">
        <v>1847</v>
      </c>
      <c r="H10005" t="str" cm="1">
        <f t="array" ref="H10005">_xlfn.IFS(G10005 &gt;= 1970, "1970", G10005 &gt;= 1960, "1960",G10005 &gt;= 1950, "1950", G10005 &gt;= 1940, "1940",G10005 &gt;= 1930, "1930", G10005 &gt;= 1920, "1920", G10005 &gt;= 1910, "1910", G10005 &gt;= 1900, "1900", G10005 &gt;= 1890, "1890",G10005 &gt;= 1880, "1880",G10005 &gt;= 1870, "1870",G10005 &gt;= 1860, "1860",G10005 &gt;= 1850, "1850", G10005 &gt;= 1840, "1840" )</f>
        <v>1840</v>
      </c>
      <c r="I10005" t="s">
        <v>42</v>
      </c>
      <c r="J10005" t="s">
        <v>304</v>
      </c>
      <c r="K10005">
        <v>27</v>
      </c>
      <c r="L10005" t="str" cm="1">
        <f t="array" ref="L10005">_xlfn.IFS(ISBLANK(K10005), " ", K10005 &lt;= 18, "1",K10005&lt;=25,"2",K10005&lt;=40, "3",K10005&lt;= 64,"4",K10005 &gt;=65,"5")</f>
        <v>3</v>
      </c>
      <c r="M10005" t="e">
        <f t="shared" si="313"/>
        <v>#N/A</v>
      </c>
      <c r="N10005" t="s">
        <v>86</v>
      </c>
      <c r="O10005" t="s">
        <v>27722</v>
      </c>
      <c r="P10005" t="s">
        <v>14029</v>
      </c>
      <c r="Q10005" t="s">
        <v>32</v>
      </c>
      <c r="R10005">
        <v>200</v>
      </c>
      <c r="S10005" t="s">
        <v>27189</v>
      </c>
    </row>
    <row r="10006" spans="1:19" x14ac:dyDescent="0.15">
      <c r="A10006" t="s">
        <v>26625</v>
      </c>
      <c r="B10006" t="s">
        <v>27589</v>
      </c>
      <c r="C10006" t="str">
        <f t="shared" si="312"/>
        <v>Twiss</v>
      </c>
      <c r="D10006" t="s">
        <v>52</v>
      </c>
      <c r="E10006">
        <v>11</v>
      </c>
      <c r="F10006">
        <v>14</v>
      </c>
      <c r="G10006">
        <v>1846</v>
      </c>
      <c r="H10006" t="str" cm="1">
        <f t="array" ref="H10006">_xlfn.IFS(G10006 &gt;= 1970, "1970", G10006 &gt;= 1960, "1960",G10006 &gt;= 1950, "1950", G10006 &gt;= 1940, "1940",G10006 &gt;= 1930, "1930", G10006 &gt;= 1920, "1920", G10006 &gt;= 1910, "1910", G10006 &gt;= 1900, "1900", G10006 &gt;= 1890, "1890",G10006 &gt;= 1880, "1880",G10006 &gt;= 1870, "1870",G10006 &gt;= 1860, "1860",G10006 &gt;= 1850, "1850", G10006 &gt;= 1840, "1840" )</f>
        <v>1840</v>
      </c>
      <c r="I10006" t="s">
        <v>42</v>
      </c>
      <c r="J10006" t="s">
        <v>16</v>
      </c>
      <c r="K10006">
        <v>47</v>
      </c>
      <c r="L10006" t="str" cm="1">
        <f t="array" ref="L10006">_xlfn.IFS(ISBLANK(K10006), " ", K10006 &lt;= 18, "1",K10006&lt;=25,"2",K10006&lt;=40, "3",K10006&lt;= 64,"4",K10006 &gt;=65,"5")</f>
        <v>4</v>
      </c>
      <c r="M10006" t="e">
        <f t="shared" si="313"/>
        <v>#N/A</v>
      </c>
      <c r="N10006" t="s">
        <v>86</v>
      </c>
      <c r="O10006" t="s">
        <v>27722</v>
      </c>
      <c r="P10006" t="s">
        <v>2088</v>
      </c>
      <c r="Q10006" t="s">
        <v>104</v>
      </c>
      <c r="R10006">
        <v>200</v>
      </c>
      <c r="S10006" t="s">
        <v>27590</v>
      </c>
    </row>
    <row r="10007" spans="1:19" x14ac:dyDescent="0.15">
      <c r="A10007" t="s">
        <v>17674</v>
      </c>
      <c r="B10007" t="s">
        <v>17775</v>
      </c>
      <c r="C10007" t="str">
        <f t="shared" si="312"/>
        <v>Tyler</v>
      </c>
      <c r="D10007" t="s">
        <v>14</v>
      </c>
      <c r="E10007">
        <v>8</v>
      </c>
      <c r="F10007">
        <v>22</v>
      </c>
      <c r="G10007">
        <v>1861</v>
      </c>
      <c r="H10007" t="str" cm="1">
        <f t="array" ref="H10007">_xlfn.IFS(G10007 &gt;= 1970, "1970", G10007 &gt;= 1960, "1960",G10007 &gt;= 1950, "1950", G10007 &gt;= 1940, "1940",G10007 &gt;= 1930, "1930", G10007 &gt;= 1920, "1920", G10007 &gt;= 1910, "1910", G10007 &gt;= 1900, "1900", G10007 &gt;= 1890, "1890",G10007 &gt;= 1880, "1880",G10007 &gt;= 1870, "1870",G10007 &gt;= 1860, "1860",G10007 &gt;= 1850, "1850", G10007 &gt;= 1840, "1840" )</f>
        <v>1860</v>
      </c>
      <c r="I10007" t="s">
        <v>15</v>
      </c>
      <c r="J10007" t="s">
        <v>304</v>
      </c>
      <c r="K10007">
        <v>45</v>
      </c>
      <c r="L10007" t="str" cm="1">
        <f t="array" ref="L10007">_xlfn.IFS(ISBLANK(K10007), " ", K10007 &lt;= 18, "1",K10007&lt;=25,"2",K10007&lt;=40, "3",K10007&lt;= 64,"4",K10007 &gt;=65,"5")</f>
        <v>4</v>
      </c>
      <c r="M10007" t="e">
        <f t="shared" si="313"/>
        <v>#N/A</v>
      </c>
      <c r="N10007" t="s">
        <v>86</v>
      </c>
      <c r="O10007" t="s">
        <v>27722</v>
      </c>
      <c r="P10007" t="s">
        <v>2088</v>
      </c>
      <c r="Q10007" t="s">
        <v>10410</v>
      </c>
      <c r="R10007" t="s">
        <v>9082</v>
      </c>
    </row>
    <row r="10008" spans="1:19" x14ac:dyDescent="0.15">
      <c r="A10008" t="s">
        <v>10963</v>
      </c>
      <c r="B10008" t="s">
        <v>12007</v>
      </c>
      <c r="C10008" t="str">
        <f t="shared" si="312"/>
        <v>Tyra</v>
      </c>
      <c r="D10008" t="s">
        <v>52</v>
      </c>
      <c r="E10008">
        <v>11</v>
      </c>
      <c r="F10008">
        <v>6</v>
      </c>
      <c r="G10008">
        <v>1866</v>
      </c>
      <c r="H10008" t="str" cm="1">
        <f t="array" ref="H10008">_xlfn.IFS(G10008 &gt;= 1970, "1970", G10008 &gt;= 1960, "1960",G10008 &gt;= 1950, "1950", G10008 &gt;= 1940, "1940",G10008 &gt;= 1930, "1930", G10008 &gt;= 1920, "1920", G10008 &gt;= 1910, "1910", G10008 &gt;= 1900, "1900", G10008 &gt;= 1890, "1890",G10008 &gt;= 1880, "1880",G10008 &gt;= 1870, "1870",G10008 &gt;= 1860, "1860",G10008 &gt;= 1850, "1850", G10008 &gt;= 1840, "1840" )</f>
        <v>1860</v>
      </c>
      <c r="I10008" t="s">
        <v>42</v>
      </c>
      <c r="J10008" t="s">
        <v>304</v>
      </c>
      <c r="K10008">
        <v>60</v>
      </c>
      <c r="L10008" t="str" cm="1">
        <f t="array" ref="L10008">_xlfn.IFS(ISBLANK(K10008), " ", K10008 &lt;= 18, "1",K10008&lt;=25,"2",K10008&lt;=40, "3",K10008&lt;= 64,"4",K10008 &gt;=65,"5")</f>
        <v>4</v>
      </c>
      <c r="M10008" t="e">
        <f t="shared" si="313"/>
        <v>#N/A</v>
      </c>
      <c r="N10008" t="s">
        <v>86</v>
      </c>
      <c r="O10008" t="s">
        <v>27722</v>
      </c>
      <c r="P10008" t="s">
        <v>31</v>
      </c>
      <c r="Q10008" t="s">
        <v>1816</v>
      </c>
      <c r="R10008" t="s">
        <v>118</v>
      </c>
      <c r="S10008" t="s">
        <v>11387</v>
      </c>
    </row>
    <row r="10009" spans="1:19" x14ac:dyDescent="0.15">
      <c r="A10009" t="s">
        <v>13572</v>
      </c>
      <c r="B10009" t="s">
        <v>14505</v>
      </c>
      <c r="C10009" t="str">
        <f t="shared" si="312"/>
        <v>Tyra</v>
      </c>
      <c r="D10009" t="s">
        <v>14</v>
      </c>
      <c r="E10009">
        <v>8</v>
      </c>
      <c r="F10009">
        <v>17</v>
      </c>
      <c r="G10009">
        <v>1864</v>
      </c>
      <c r="H10009" t="str" cm="1">
        <f t="array" ref="H10009">_xlfn.IFS(G10009 &gt;= 1970, "1970", G10009 &gt;= 1960, "1960",G10009 &gt;= 1950, "1950", G10009 &gt;= 1940, "1940",G10009 &gt;= 1930, "1930", G10009 &gt;= 1920, "1920", G10009 &gt;= 1910, "1910", G10009 &gt;= 1900, "1900", G10009 &gt;= 1890, "1890",G10009 &gt;= 1880, "1880",G10009 &gt;= 1870, "1870",G10009 &gt;= 1860, "1860",G10009 &gt;= 1850, "1850", G10009 &gt;= 1840, "1840" )</f>
        <v>1860</v>
      </c>
      <c r="I10009" t="s">
        <v>15</v>
      </c>
      <c r="J10009" t="s">
        <v>304</v>
      </c>
      <c r="K10009">
        <v>43</v>
      </c>
      <c r="L10009" t="str" cm="1">
        <f t="array" ref="L10009">_xlfn.IFS(ISBLANK(K10009), " ", K10009 &lt;= 18, "1",K10009&lt;=25,"2",K10009&lt;=40, "3",K10009&lt;= 64,"4",K10009 &gt;=65,"5")</f>
        <v>4</v>
      </c>
      <c r="M10009" t="e">
        <f t="shared" si="313"/>
        <v>#N/A</v>
      </c>
      <c r="N10009" t="s">
        <v>86</v>
      </c>
      <c r="O10009" t="s">
        <v>27722</v>
      </c>
      <c r="P10009" t="s">
        <v>2088</v>
      </c>
      <c r="Q10009" t="s">
        <v>10410</v>
      </c>
      <c r="R10009" t="s">
        <v>9082</v>
      </c>
    </row>
    <row r="10010" spans="1:19" x14ac:dyDescent="0.15">
      <c r="A10010" t="s">
        <v>3174</v>
      </c>
      <c r="B10010" t="s">
        <v>7124</v>
      </c>
      <c r="C10010" t="str">
        <f t="shared" si="312"/>
        <v>Tyre</v>
      </c>
      <c r="D10010" t="s">
        <v>60</v>
      </c>
      <c r="E10010">
        <v>4</v>
      </c>
      <c r="F10010">
        <v>20</v>
      </c>
      <c r="G10010">
        <v>1874</v>
      </c>
      <c r="H10010" t="str" cm="1">
        <f t="array" ref="H10010">_xlfn.IFS(G10010 &gt;= 1970, "1970", G10010 &gt;= 1960, "1960",G10010 &gt;= 1950, "1950", G10010 &gt;= 1940, "1940",G10010 &gt;= 1930, "1930", G10010 &gt;= 1920, "1920", G10010 &gt;= 1910, "1910", G10010 &gt;= 1900, "1900", G10010 &gt;= 1890, "1890",G10010 &gt;= 1880, "1880",G10010 &gt;= 1870, "1870",G10010 &gt;= 1860, "1860",G10010 &gt;= 1850, "1850", G10010 &gt;= 1840, "1840" )</f>
        <v>1870</v>
      </c>
      <c r="I10010" t="s">
        <v>42</v>
      </c>
      <c r="J10010" t="s">
        <v>304</v>
      </c>
      <c r="K10010">
        <v>27</v>
      </c>
      <c r="L10010" t="str" cm="1">
        <f t="array" ref="L10010">_xlfn.IFS(ISBLANK(K10010), " ", K10010 &lt;= 18, "1",K10010&lt;=25,"2",K10010&lt;=40, "3",K10010&lt;= 64,"4",K10010 &gt;=65,"5")</f>
        <v>3</v>
      </c>
      <c r="M10010" t="e">
        <f t="shared" si="313"/>
        <v>#N/A</v>
      </c>
      <c r="N10010" t="s">
        <v>86</v>
      </c>
      <c r="O10010" t="s">
        <v>27722</v>
      </c>
      <c r="P10010" t="s">
        <v>2088</v>
      </c>
      <c r="Q10010" t="s">
        <v>7125</v>
      </c>
      <c r="R10010" t="s">
        <v>118</v>
      </c>
      <c r="S10010" t="s">
        <v>7126</v>
      </c>
    </row>
    <row r="10011" spans="1:19" x14ac:dyDescent="0.15">
      <c r="A10011" t="s">
        <v>20341</v>
      </c>
      <c r="B10011" t="s">
        <v>21561</v>
      </c>
      <c r="C10011" t="str">
        <f t="shared" si="312"/>
        <v>Tyre</v>
      </c>
      <c r="D10011" t="s">
        <v>60</v>
      </c>
      <c r="E10011">
        <v>4</v>
      </c>
      <c r="F10011">
        <v>16</v>
      </c>
      <c r="G10011">
        <v>1854</v>
      </c>
      <c r="H10011" t="str" cm="1">
        <f t="array" ref="H10011">_xlfn.IFS(G10011 &gt;= 1970, "1970", G10011 &gt;= 1960, "1960",G10011 &gt;= 1950, "1950", G10011 &gt;= 1940, "1940",G10011 &gt;= 1930, "1930", G10011 &gt;= 1920, "1920", G10011 &gt;= 1910, "1910", G10011 &gt;= 1900, "1900", G10011 &gt;= 1890, "1890",G10011 &gt;= 1880, "1880",G10011 &gt;= 1870, "1870",G10011 &gt;= 1860, "1860",G10011 &gt;= 1850, "1850", G10011 &gt;= 1840, "1840" )</f>
        <v>1850</v>
      </c>
      <c r="I10011" t="s">
        <v>42</v>
      </c>
      <c r="J10011" t="s">
        <v>304</v>
      </c>
      <c r="K10011">
        <v>23</v>
      </c>
      <c r="L10011" t="str" cm="1">
        <f t="array" ref="L10011">_xlfn.IFS(ISBLANK(K10011), " ", K10011 &lt;= 18, "1",K10011&lt;=25,"2",K10011&lt;=40, "3",K10011&lt;= 64,"4",K10011 &gt;=65,"5")</f>
        <v>2</v>
      </c>
      <c r="M10011" t="e">
        <f t="shared" si="313"/>
        <v>#N/A</v>
      </c>
      <c r="N10011" t="s">
        <v>86</v>
      </c>
      <c r="O10011" t="s">
        <v>27722</v>
      </c>
      <c r="P10011" t="s">
        <v>2088</v>
      </c>
      <c r="Q10011" t="s">
        <v>6906</v>
      </c>
      <c r="R10011" t="s">
        <v>9082</v>
      </c>
      <c r="S10011" t="s">
        <v>21562</v>
      </c>
    </row>
    <row r="10012" spans="1:19" x14ac:dyDescent="0.15">
      <c r="A10012" t="s">
        <v>143</v>
      </c>
      <c r="B10012" t="s">
        <v>4627</v>
      </c>
      <c r="C10012" t="str">
        <f t="shared" si="312"/>
        <v>Tyree</v>
      </c>
      <c r="D10012" t="s">
        <v>129</v>
      </c>
      <c r="E10012">
        <v>1</v>
      </c>
      <c r="F10012">
        <v>22</v>
      </c>
      <c r="G10012">
        <v>1884</v>
      </c>
      <c r="H10012" t="str" cm="1">
        <f t="array" ref="H10012">_xlfn.IFS(G10012 &gt;= 1970, "1970", G10012 &gt;= 1960, "1960",G10012 &gt;= 1950, "1950", G10012 &gt;= 1940, "1940",G10012 &gt;= 1930, "1930", G10012 &gt;= 1920, "1920", G10012 &gt;= 1910, "1910", G10012 &gt;= 1900, "1900", G10012 &gt;= 1890, "1890",G10012 &gt;= 1880, "1880",G10012 &gt;= 1870, "1870",G10012 &gt;= 1860, "1860",G10012 &gt;= 1850, "1850", G10012 &gt;= 1840, "1840" )</f>
        <v>1880</v>
      </c>
      <c r="I10012" t="s">
        <v>15</v>
      </c>
      <c r="J10012" t="s">
        <v>304</v>
      </c>
      <c r="K10012">
        <v>82</v>
      </c>
      <c r="L10012" t="str" cm="1">
        <f t="array" ref="L10012">_xlfn.IFS(ISBLANK(K10012), " ", K10012 &lt;= 18, "1",K10012&lt;=25,"2",K10012&lt;=40, "3",K10012&lt;= 64,"4",K10012 &gt;=65,"5")</f>
        <v>5</v>
      </c>
      <c r="M10012" t="e">
        <f t="shared" si="313"/>
        <v>#N/A</v>
      </c>
      <c r="N10012" t="s">
        <v>86</v>
      </c>
      <c r="O10012" t="s">
        <v>27722</v>
      </c>
      <c r="P10012" t="s">
        <v>31</v>
      </c>
      <c r="Q10012" t="s">
        <v>17</v>
      </c>
      <c r="R10012" t="s">
        <v>118</v>
      </c>
      <c r="S10012" t="s">
        <v>4628</v>
      </c>
    </row>
    <row r="10013" spans="1:19" x14ac:dyDescent="0.15">
      <c r="A10013" t="s">
        <v>6829</v>
      </c>
      <c r="B10013" t="s">
        <v>6928</v>
      </c>
      <c r="C10013" t="str">
        <f t="shared" si="312"/>
        <v>Tyree</v>
      </c>
      <c r="D10013" t="s">
        <v>195</v>
      </c>
      <c r="E10013">
        <v>7</v>
      </c>
      <c r="F10013">
        <v>4</v>
      </c>
      <c r="G10013">
        <v>1875</v>
      </c>
      <c r="H10013" t="str" cm="1">
        <f t="array" ref="H10013">_xlfn.IFS(G10013 &gt;= 1970, "1970", G10013 &gt;= 1960, "1960",G10013 &gt;= 1950, "1950", G10013 &gt;= 1940, "1940",G10013 &gt;= 1930, "1930", G10013 &gt;= 1920, "1920", G10013 &gt;= 1910, "1910", G10013 &gt;= 1900, "1900", G10013 &gt;= 1890, "1890",G10013 &gt;= 1880, "1880",G10013 &gt;= 1870, "1870",G10013 &gt;= 1860, "1860",G10013 &gt;= 1850, "1850", G10013 &gt;= 1840, "1840" )</f>
        <v>1870</v>
      </c>
      <c r="I10013" t="s">
        <v>15</v>
      </c>
      <c r="J10013" t="s">
        <v>304</v>
      </c>
      <c r="K10013">
        <v>17</v>
      </c>
      <c r="L10013" t="str" cm="1">
        <f t="array" ref="L10013">_xlfn.IFS(ISBLANK(K10013), " ", K10013 &lt;= 18, "1",K10013&lt;=25,"2",K10013&lt;=40, "3",K10013&lt;= 64,"4",K10013 &gt;=65,"5")</f>
        <v>1</v>
      </c>
      <c r="M10013" t="e">
        <f t="shared" si="313"/>
        <v>#N/A</v>
      </c>
      <c r="N10013" t="s">
        <v>86</v>
      </c>
      <c r="O10013" t="s">
        <v>27722</v>
      </c>
      <c r="P10013" t="s">
        <v>2088</v>
      </c>
      <c r="Q10013" t="s">
        <v>2757</v>
      </c>
      <c r="R10013" t="s">
        <v>118</v>
      </c>
      <c r="S10013" t="s">
        <v>6929</v>
      </c>
    </row>
    <row r="10014" spans="1:19" x14ac:dyDescent="0.15">
      <c r="A10014" t="s">
        <v>9068</v>
      </c>
      <c r="B10014" t="s">
        <v>9133</v>
      </c>
      <c r="C10014" t="str">
        <f t="shared" si="312"/>
        <v>Tyree</v>
      </c>
      <c r="D10014" t="s">
        <v>14</v>
      </c>
      <c r="E10014">
        <v>8</v>
      </c>
      <c r="F10014">
        <v>25</v>
      </c>
      <c r="G10014">
        <v>1870</v>
      </c>
      <c r="H10014" t="str" cm="1">
        <f t="array" ref="H10014">_xlfn.IFS(G10014 &gt;= 1970, "1970", G10014 &gt;= 1960, "1960",G10014 &gt;= 1950, "1950", G10014 &gt;= 1940, "1940",G10014 &gt;= 1930, "1930", G10014 &gt;= 1920, "1920", G10014 &gt;= 1910, "1910", G10014 &gt;= 1900, "1900", G10014 &gt;= 1890, "1890",G10014 &gt;= 1880, "1880",G10014 &gt;= 1870, "1870",G10014 &gt;= 1860, "1860",G10014 &gt;= 1850, "1850", G10014 &gt;= 1840, "1840" )</f>
        <v>1870</v>
      </c>
      <c r="I10014" t="s">
        <v>42</v>
      </c>
      <c r="J10014" t="s">
        <v>304</v>
      </c>
      <c r="K10014">
        <v>16</v>
      </c>
      <c r="L10014" t="str" cm="1">
        <f t="array" ref="L10014">_xlfn.IFS(ISBLANK(K10014), " ", K10014 &lt;= 18, "1",K10014&lt;=25,"2",K10014&lt;=40, "3",K10014&lt;= 64,"4",K10014 &gt;=65,"5")</f>
        <v>1</v>
      </c>
      <c r="M10014" t="e">
        <f t="shared" si="313"/>
        <v>#N/A</v>
      </c>
      <c r="N10014" t="s">
        <v>86</v>
      </c>
      <c r="O10014" t="s">
        <v>27722</v>
      </c>
      <c r="P10014" t="s">
        <v>2088</v>
      </c>
      <c r="Q10014" t="s">
        <v>17</v>
      </c>
      <c r="R10014" t="s">
        <v>118</v>
      </c>
      <c r="S10014" t="s">
        <v>9134</v>
      </c>
    </row>
    <row r="10015" spans="1:19" x14ac:dyDescent="0.15">
      <c r="A10015" t="s">
        <v>23566</v>
      </c>
      <c r="B10015" t="s">
        <v>24015</v>
      </c>
      <c r="C10015" t="str">
        <f t="shared" si="312"/>
        <v>Tyrie</v>
      </c>
      <c r="D10015" t="s">
        <v>80</v>
      </c>
      <c r="E10015">
        <v>10</v>
      </c>
      <c r="F10015">
        <v>15</v>
      </c>
      <c r="G10015">
        <v>1851</v>
      </c>
      <c r="H10015" t="str" cm="1">
        <f t="array" ref="H10015">_xlfn.IFS(G10015 &gt;= 1970, "1970", G10015 &gt;= 1960, "1960",G10015 &gt;= 1950, "1950", G10015 &gt;= 1940, "1940",G10015 &gt;= 1930, "1930", G10015 &gt;= 1920, "1920", G10015 &gt;= 1910, "1910", G10015 &gt;= 1900, "1900", G10015 &gt;= 1890, "1890",G10015 &gt;= 1880, "1880",G10015 &gt;= 1870, "1870",G10015 &gt;= 1860, "1860",G10015 &gt;= 1850, "1850", G10015 &gt;= 1840, "1840" )</f>
        <v>1850</v>
      </c>
      <c r="I10015" t="s">
        <v>15</v>
      </c>
      <c r="J10015" t="s">
        <v>304</v>
      </c>
      <c r="K10015">
        <v>40</v>
      </c>
      <c r="L10015" t="str" cm="1">
        <f t="array" ref="L10015">_xlfn.IFS(ISBLANK(K10015), " ", K10015 &lt;= 18, "1",K10015&lt;=25,"2",K10015&lt;=40, "3",K10015&lt;= 64,"4",K10015 &gt;=65,"5")</f>
        <v>3</v>
      </c>
      <c r="M10015" t="e">
        <f t="shared" si="313"/>
        <v>#N/A</v>
      </c>
      <c r="N10015" t="s">
        <v>498</v>
      </c>
      <c r="O10015" t="s">
        <v>27722</v>
      </c>
      <c r="P10015" t="s">
        <v>8693</v>
      </c>
      <c r="Q10015" t="s">
        <v>32</v>
      </c>
      <c r="R10015">
        <v>400</v>
      </c>
      <c r="S10015" t="s">
        <v>24016</v>
      </c>
    </row>
    <row r="10016" spans="1:19" x14ac:dyDescent="0.15">
      <c r="A10016" t="s">
        <v>23566</v>
      </c>
      <c r="B10016" t="s">
        <v>24041</v>
      </c>
      <c r="C10016" t="str">
        <f t="shared" si="312"/>
        <v>Tyrie</v>
      </c>
      <c r="D10016" t="s">
        <v>80</v>
      </c>
      <c r="E10016">
        <v>10</v>
      </c>
      <c r="F10016">
        <v>29</v>
      </c>
      <c r="G10016">
        <v>1851</v>
      </c>
      <c r="H10016" t="str" cm="1">
        <f t="array" ref="H10016">_xlfn.IFS(G10016 &gt;= 1970, "1970", G10016 &gt;= 1960, "1960",G10016 &gt;= 1950, "1950", G10016 &gt;= 1940, "1940",G10016 &gt;= 1930, "1930", G10016 &gt;= 1920, "1920", G10016 &gt;= 1910, "1910", G10016 &gt;= 1900, "1900", G10016 &gt;= 1890, "1890",G10016 &gt;= 1880, "1880",G10016 &gt;= 1870, "1870",G10016 &gt;= 1860, "1860",G10016 &gt;= 1850, "1850", G10016 &gt;= 1840, "1840" )</f>
        <v>1850</v>
      </c>
      <c r="I10016" t="s">
        <v>42</v>
      </c>
      <c r="J10016" t="s">
        <v>304</v>
      </c>
      <c r="K10016">
        <v>53</v>
      </c>
      <c r="L10016" t="str" cm="1">
        <f t="array" ref="L10016">_xlfn.IFS(ISBLANK(K10016), " ", K10016 &lt;= 18, "1",K10016&lt;=25,"2",K10016&lt;=40, "3",K10016&lt;= 64,"4",K10016 &gt;=65,"5")</f>
        <v>4</v>
      </c>
      <c r="M10016" t="e">
        <f t="shared" si="313"/>
        <v>#N/A</v>
      </c>
      <c r="N10016" t="s">
        <v>86</v>
      </c>
      <c r="O10016" t="s">
        <v>27722</v>
      </c>
      <c r="P10016" t="s">
        <v>8693</v>
      </c>
      <c r="Q10016" t="s">
        <v>32</v>
      </c>
      <c r="R10016">
        <v>200</v>
      </c>
      <c r="S10016" t="s">
        <v>22833</v>
      </c>
    </row>
    <row r="10017" spans="1:19" x14ac:dyDescent="0.15">
      <c r="A10017" t="s">
        <v>26625</v>
      </c>
      <c r="B10017" t="s">
        <v>27607</v>
      </c>
      <c r="C10017" t="str">
        <f t="shared" si="312"/>
        <v>Tyrie</v>
      </c>
      <c r="D10017" t="s">
        <v>80</v>
      </c>
      <c r="E10017">
        <v>10</v>
      </c>
      <c r="F10017">
        <v>3</v>
      </c>
      <c r="G10017">
        <v>1846</v>
      </c>
      <c r="H10017" t="str" cm="1">
        <f t="array" ref="H10017">_xlfn.IFS(G10017 &gt;= 1970, "1970", G10017 &gt;= 1960, "1960",G10017 &gt;= 1950, "1950", G10017 &gt;= 1940, "1940",G10017 &gt;= 1930, "1930", G10017 &gt;= 1920, "1920", G10017 &gt;= 1910, "1910", G10017 &gt;= 1900, "1900", G10017 &gt;= 1890, "1890",G10017 &gt;= 1880, "1880",G10017 &gt;= 1870, "1870",G10017 &gt;= 1860, "1860",G10017 &gt;= 1850, "1850", G10017 &gt;= 1840, "1840" )</f>
        <v>1840</v>
      </c>
      <c r="I10017" t="s">
        <v>15</v>
      </c>
      <c r="J10017" t="s">
        <v>16</v>
      </c>
      <c r="K10017">
        <v>59</v>
      </c>
      <c r="L10017" t="str" cm="1">
        <f t="array" ref="L10017">_xlfn.IFS(ISBLANK(K10017), " ", K10017 &lt;= 18, "1",K10017&lt;=25,"2",K10017&lt;=40, "3",K10017&lt;= 64,"4",K10017 &gt;=65,"5")</f>
        <v>4</v>
      </c>
      <c r="M10017" t="e">
        <f t="shared" si="313"/>
        <v>#N/A</v>
      </c>
      <c r="N10017" t="s">
        <v>86</v>
      </c>
      <c r="O10017" t="s">
        <v>27722</v>
      </c>
      <c r="P10017" t="s">
        <v>16237</v>
      </c>
      <c r="Q10017" t="s">
        <v>104</v>
      </c>
      <c r="R10017">
        <v>200</v>
      </c>
    </row>
    <row r="10018" spans="1:19" x14ac:dyDescent="0.15">
      <c r="A10018" t="s">
        <v>12143</v>
      </c>
      <c r="B10018" t="s">
        <v>13532</v>
      </c>
      <c r="C10018" t="str">
        <f t="shared" si="312"/>
        <v>Tyrley</v>
      </c>
      <c r="D10018" t="s">
        <v>68</v>
      </c>
      <c r="E10018">
        <v>6</v>
      </c>
      <c r="F10018">
        <v>14</v>
      </c>
      <c r="G10018">
        <v>1865</v>
      </c>
      <c r="H10018" t="str" cm="1">
        <f t="array" ref="H10018">_xlfn.IFS(G10018 &gt;= 1970, "1970", G10018 &gt;= 1960, "1960",G10018 &gt;= 1950, "1950", G10018 &gt;= 1940, "1940",G10018 &gt;= 1930, "1930", G10018 &gt;= 1920, "1920", G10018 &gt;= 1910, "1910", G10018 &gt;= 1900, "1900", G10018 &gt;= 1890, "1890",G10018 &gt;= 1880, "1880",G10018 &gt;= 1870, "1870",G10018 &gt;= 1860, "1860",G10018 &gt;= 1850, "1850", G10018 &gt;= 1840, "1840" )</f>
        <v>1860</v>
      </c>
      <c r="I10018" t="s">
        <v>15</v>
      </c>
      <c r="J10018" t="s">
        <v>304</v>
      </c>
      <c r="K10018">
        <v>80</v>
      </c>
      <c r="L10018" t="str" cm="1">
        <f t="array" ref="L10018">_xlfn.IFS(ISBLANK(K10018), " ", K10018 &lt;= 18, "1",K10018&lt;=25,"2",K10018&lt;=40, "3",K10018&lt;= 64,"4",K10018 &gt;=65,"5")</f>
        <v>5</v>
      </c>
      <c r="M10018" t="e">
        <f t="shared" si="313"/>
        <v>#N/A</v>
      </c>
      <c r="N10018" t="s">
        <v>86</v>
      </c>
      <c r="O10018" t="s">
        <v>27722</v>
      </c>
      <c r="P10018" t="s">
        <v>31</v>
      </c>
      <c r="Q10018" t="s">
        <v>10410</v>
      </c>
      <c r="R10018" t="s">
        <v>9082</v>
      </c>
      <c r="S10018" t="s">
        <v>10547</v>
      </c>
    </row>
    <row r="10019" spans="1:19" x14ac:dyDescent="0.15">
      <c r="A10019" t="s">
        <v>10963</v>
      </c>
      <c r="B10019" t="s">
        <v>12616</v>
      </c>
      <c r="C10019" t="str">
        <f t="shared" si="312"/>
        <v>Tyson</v>
      </c>
      <c r="D10019" t="s">
        <v>29</v>
      </c>
      <c r="E10019">
        <v>9</v>
      </c>
      <c r="F10019">
        <v>27</v>
      </c>
      <c r="G10019">
        <v>1866</v>
      </c>
      <c r="H10019" t="str" cm="1">
        <f t="array" ref="H10019">_xlfn.IFS(G10019 &gt;= 1970, "1970", G10019 &gt;= 1960, "1960",G10019 &gt;= 1950, "1950", G10019 &gt;= 1940, "1940",G10019 &gt;= 1930, "1930", G10019 &gt;= 1920, "1920", G10019 &gt;= 1910, "1910", G10019 &gt;= 1900, "1900", G10019 &gt;= 1890, "1890",G10019 &gt;= 1880, "1880",G10019 &gt;= 1870, "1870",G10019 &gt;= 1860, "1860",G10019 &gt;= 1850, "1850", G10019 &gt;= 1840, "1840" )</f>
        <v>1860</v>
      </c>
      <c r="I10019" t="s">
        <v>42</v>
      </c>
      <c r="J10019" t="s">
        <v>16</v>
      </c>
      <c r="K10019">
        <v>37</v>
      </c>
      <c r="L10019" t="str" cm="1">
        <f t="array" ref="L10019">_xlfn.IFS(ISBLANK(K10019), " ", K10019 &lt;= 18, "1",K10019&lt;=25,"2",K10019&lt;=40, "3",K10019&lt;= 64,"4",K10019 &gt;=65,"5")</f>
        <v>3</v>
      </c>
      <c r="M10019" t="e">
        <f t="shared" si="313"/>
        <v>#N/A</v>
      </c>
      <c r="N10019" t="s">
        <v>86</v>
      </c>
      <c r="O10019" t="s">
        <v>27722</v>
      </c>
      <c r="P10019" t="s">
        <v>6150</v>
      </c>
      <c r="Q10019" t="s">
        <v>104</v>
      </c>
      <c r="R10019" t="s">
        <v>118</v>
      </c>
      <c r="S10019" t="s">
        <v>12617</v>
      </c>
    </row>
    <row r="10020" spans="1:19" x14ac:dyDescent="0.15">
      <c r="A10020" t="s">
        <v>15764</v>
      </c>
      <c r="B10020" t="s">
        <v>16817</v>
      </c>
      <c r="C10020" t="str">
        <f t="shared" si="312"/>
        <v>Uffington</v>
      </c>
      <c r="D10020" t="s">
        <v>29</v>
      </c>
      <c r="E10020">
        <v>9</v>
      </c>
      <c r="F10020">
        <v>2</v>
      </c>
      <c r="G10020">
        <v>1863</v>
      </c>
      <c r="H10020" t="str" cm="1">
        <f t="array" ref="H10020">_xlfn.IFS(G10020 &gt;= 1970, "1970", G10020 &gt;= 1960, "1960",G10020 &gt;= 1950, "1950", G10020 &gt;= 1940, "1940",G10020 &gt;= 1930, "1930", G10020 &gt;= 1920, "1920", G10020 &gt;= 1910, "1910", G10020 &gt;= 1900, "1900", G10020 &gt;= 1890, "1890",G10020 &gt;= 1880, "1880",G10020 &gt;= 1870, "1870",G10020 &gt;= 1860, "1860",G10020 &gt;= 1850, "1850", G10020 &gt;= 1840, "1840" )</f>
        <v>1860</v>
      </c>
      <c r="I10020" t="s">
        <v>15</v>
      </c>
      <c r="J10020" t="s">
        <v>16</v>
      </c>
      <c r="K10020">
        <v>73</v>
      </c>
      <c r="L10020" t="str" cm="1">
        <f t="array" ref="L10020">_xlfn.IFS(ISBLANK(K10020), " ", K10020 &lt;= 18, "1",K10020&lt;=25,"2",K10020&lt;=40, "3",K10020&lt;= 64,"4",K10020 &gt;=65,"5")</f>
        <v>5</v>
      </c>
      <c r="M10020" t="e">
        <f t="shared" si="313"/>
        <v>#N/A</v>
      </c>
      <c r="N10020" t="s">
        <v>86</v>
      </c>
      <c r="O10020" t="s">
        <v>27722</v>
      </c>
      <c r="P10020" t="s">
        <v>16818</v>
      </c>
      <c r="Q10020" t="s">
        <v>43</v>
      </c>
      <c r="R10020" t="s">
        <v>118</v>
      </c>
    </row>
    <row r="10021" spans="1:19" x14ac:dyDescent="0.15">
      <c r="A10021" t="s">
        <v>4911</v>
      </c>
      <c r="B10021" t="s">
        <v>7854</v>
      </c>
      <c r="C10021" t="str">
        <f t="shared" si="312"/>
        <v>Uhlian</v>
      </c>
      <c r="D10021" t="s">
        <v>68</v>
      </c>
      <c r="E10021">
        <v>6</v>
      </c>
      <c r="F10021">
        <v>7</v>
      </c>
      <c r="G10021">
        <v>1873</v>
      </c>
      <c r="H10021" t="str" cm="1">
        <f t="array" ref="H10021">_xlfn.IFS(G10021 &gt;= 1970, "1970", G10021 &gt;= 1960, "1960",G10021 &gt;= 1950, "1950", G10021 &gt;= 1940, "1940",G10021 &gt;= 1930, "1930", G10021 &gt;= 1920, "1920", G10021 &gt;= 1910, "1910", G10021 &gt;= 1900, "1900", G10021 &gt;= 1890, "1890",G10021 &gt;= 1880, "1880",G10021 &gt;= 1870, "1870",G10021 &gt;= 1860, "1860",G10021 &gt;= 1850, "1850", G10021 &gt;= 1840, "1840" )</f>
        <v>1870</v>
      </c>
      <c r="I10021" t="s">
        <v>15</v>
      </c>
      <c r="J10021" t="s">
        <v>16</v>
      </c>
      <c r="K10021">
        <v>35</v>
      </c>
      <c r="L10021" t="str" cm="1">
        <f t="array" ref="L10021">_xlfn.IFS(ISBLANK(K10021), " ", K10021 &lt;= 18, "1",K10021&lt;=25,"2",K10021&lt;=40, "3",K10021&lt;= 64,"4",K10021 &gt;=65,"5")</f>
        <v>3</v>
      </c>
      <c r="M10021" t="e">
        <f t="shared" si="313"/>
        <v>#N/A</v>
      </c>
      <c r="N10021" t="s">
        <v>86</v>
      </c>
      <c r="O10021" t="s">
        <v>27722</v>
      </c>
      <c r="P10021" t="s">
        <v>6150</v>
      </c>
      <c r="Q10021" t="s">
        <v>1960</v>
      </c>
      <c r="R10021">
        <v>100</v>
      </c>
      <c r="S10021" t="s">
        <v>7096</v>
      </c>
    </row>
    <row r="10022" spans="1:19" x14ac:dyDescent="0.15">
      <c r="A10022" t="s">
        <v>12143</v>
      </c>
      <c r="B10022" t="s">
        <v>13867</v>
      </c>
      <c r="C10022" t="str">
        <f t="shared" si="312"/>
        <v>Ulcer</v>
      </c>
      <c r="D10022" t="s">
        <v>22</v>
      </c>
      <c r="E10022">
        <v>5</v>
      </c>
      <c r="F10022">
        <v>29</v>
      </c>
      <c r="G10022">
        <v>1865</v>
      </c>
      <c r="H10022" t="str" cm="1">
        <f t="array" ref="H10022">_xlfn.IFS(G10022 &gt;= 1970, "1970", G10022 &gt;= 1960, "1960",G10022 &gt;= 1950, "1950", G10022 &gt;= 1940, "1940",G10022 &gt;= 1930, "1930", G10022 &gt;= 1920, "1920", G10022 &gt;= 1910, "1910", G10022 &gt;= 1900, "1900", G10022 &gt;= 1890, "1890",G10022 &gt;= 1880, "1880",G10022 &gt;= 1870, "1870",G10022 &gt;= 1860, "1860",G10022 &gt;= 1850, "1850", G10022 &gt;= 1840, "1840" )</f>
        <v>1860</v>
      </c>
      <c r="I10022" t="s">
        <v>15</v>
      </c>
      <c r="J10022" t="s">
        <v>16</v>
      </c>
      <c r="K10022">
        <v>29</v>
      </c>
      <c r="L10022" t="str" cm="1">
        <f t="array" ref="L10022">_xlfn.IFS(ISBLANK(K10022), " ", K10022 &lt;= 18, "1",K10022&lt;=25,"2",K10022&lt;=40, "3",K10022&lt;= 64,"4",K10022 &gt;=65,"5")</f>
        <v>3</v>
      </c>
      <c r="M10022" t="e">
        <f t="shared" si="313"/>
        <v>#N/A</v>
      </c>
      <c r="N10022" t="s">
        <v>86</v>
      </c>
      <c r="O10022" t="s">
        <v>27722</v>
      </c>
      <c r="P10022" t="s">
        <v>1493</v>
      </c>
      <c r="Q10022" t="s">
        <v>104</v>
      </c>
      <c r="R10022" t="s">
        <v>9082</v>
      </c>
      <c r="S10022" t="s">
        <v>13868</v>
      </c>
    </row>
    <row r="10023" spans="1:19" x14ac:dyDescent="0.15">
      <c r="A10023" t="s">
        <v>20341</v>
      </c>
      <c r="B10023" t="s">
        <v>22040</v>
      </c>
      <c r="C10023" t="str">
        <f t="shared" si="312"/>
        <v>Umphis</v>
      </c>
      <c r="D10023" t="s">
        <v>41</v>
      </c>
      <c r="E10023">
        <v>3</v>
      </c>
      <c r="F10023">
        <v>6</v>
      </c>
      <c r="G10023">
        <v>1854</v>
      </c>
      <c r="H10023" t="str" cm="1">
        <f t="array" ref="H10023">_xlfn.IFS(G10023 &gt;= 1970, "1970", G10023 &gt;= 1960, "1960",G10023 &gt;= 1950, "1950", G10023 &gt;= 1940, "1940",G10023 &gt;= 1930, "1930", G10023 &gt;= 1920, "1920", G10023 &gt;= 1910, "1910", G10023 &gt;= 1900, "1900", G10023 &gt;= 1890, "1890",G10023 &gt;= 1880, "1880",G10023 &gt;= 1870, "1870",G10023 &gt;= 1860, "1860",G10023 &gt;= 1850, "1850", G10023 &gt;= 1840, "1840" )</f>
        <v>1850</v>
      </c>
      <c r="I10023" t="s">
        <v>15</v>
      </c>
      <c r="J10023" t="s">
        <v>16</v>
      </c>
      <c r="L10023" t="str" cm="1">
        <f t="array" ref="L10023">_xlfn.IFS(ISBLANK(K10023), " ", K10023 &lt;= 18, "1",K10023&lt;=25,"2",K10023&lt;=40, "3",K10023&lt;= 64,"4",K10023 &gt;=65,"5")</f>
        <v xml:space="preserve"> </v>
      </c>
      <c r="M10023" t="str">
        <f t="shared" si="313"/>
        <v>Missing</v>
      </c>
      <c r="N10023" t="s">
        <v>498</v>
      </c>
      <c r="O10023" t="s">
        <v>27722</v>
      </c>
      <c r="P10023" t="s">
        <v>2088</v>
      </c>
      <c r="R10023" t="s">
        <v>118</v>
      </c>
      <c r="S10023" t="s">
        <v>22041</v>
      </c>
    </row>
    <row r="10024" spans="1:19" x14ac:dyDescent="0.15">
      <c r="A10024" t="s">
        <v>10963</v>
      </c>
      <c r="B10024" t="s">
        <v>12336</v>
      </c>
      <c r="C10024" t="str">
        <f t="shared" si="312"/>
        <v>Umphrey</v>
      </c>
      <c r="D10024" t="s">
        <v>29</v>
      </c>
      <c r="E10024">
        <v>9</v>
      </c>
      <c r="F10024">
        <v>16</v>
      </c>
      <c r="G10024">
        <v>1866</v>
      </c>
      <c r="H10024" t="str" cm="1">
        <f t="array" ref="H10024">_xlfn.IFS(G10024 &gt;= 1970, "1970", G10024 &gt;= 1960, "1960",G10024 &gt;= 1950, "1950", G10024 &gt;= 1940, "1940",G10024 &gt;= 1930, "1930", G10024 &gt;= 1920, "1920", G10024 &gt;= 1910, "1910", G10024 &gt;= 1900, "1900", G10024 &gt;= 1890, "1890",G10024 &gt;= 1880, "1880",G10024 &gt;= 1870, "1870",G10024 &gt;= 1860, "1860",G10024 &gt;= 1850, "1850", G10024 &gt;= 1840, "1840" )</f>
        <v>1860</v>
      </c>
      <c r="I10024" t="s">
        <v>15</v>
      </c>
      <c r="J10024" t="s">
        <v>304</v>
      </c>
      <c r="K10024">
        <v>30</v>
      </c>
      <c r="L10024" t="str" cm="1">
        <f t="array" ref="L10024">_xlfn.IFS(ISBLANK(K10024), " ", K10024 &lt;= 18, "1",K10024&lt;=25,"2",K10024&lt;=40, "3",K10024&lt;= 64,"4",K10024 &gt;=65,"5")</f>
        <v>3</v>
      </c>
      <c r="M10024" t="e">
        <f t="shared" si="313"/>
        <v>#N/A</v>
      </c>
      <c r="N10024" t="s">
        <v>86</v>
      </c>
      <c r="O10024" t="s">
        <v>27722</v>
      </c>
      <c r="P10024" t="s">
        <v>6150</v>
      </c>
      <c r="Q10024" t="s">
        <v>10410</v>
      </c>
      <c r="R10024" t="s">
        <v>7139</v>
      </c>
      <c r="S10024" t="s">
        <v>10547</v>
      </c>
    </row>
    <row r="10025" spans="1:19" x14ac:dyDescent="0.15">
      <c r="A10025" t="s">
        <v>12143</v>
      </c>
      <c r="B10025" t="s">
        <v>13580</v>
      </c>
      <c r="C10025" t="str">
        <f t="shared" si="312"/>
        <v>Umphrey</v>
      </c>
      <c r="D10025" t="s">
        <v>68</v>
      </c>
      <c r="E10025">
        <v>6</v>
      </c>
      <c r="F10025">
        <v>24</v>
      </c>
      <c r="G10025">
        <v>1865</v>
      </c>
      <c r="H10025" t="str" cm="1">
        <f t="array" ref="H10025">_xlfn.IFS(G10025 &gt;= 1970, "1970", G10025 &gt;= 1960, "1960",G10025 &gt;= 1950, "1950", G10025 &gt;= 1940, "1940",G10025 &gt;= 1930, "1930", G10025 &gt;= 1920, "1920", G10025 &gt;= 1910, "1910", G10025 &gt;= 1900, "1900", G10025 &gt;= 1890, "1890",G10025 &gt;= 1880, "1880",G10025 &gt;= 1870, "1870",G10025 &gt;= 1860, "1860",G10025 &gt;= 1850, "1850", G10025 &gt;= 1840, "1840" )</f>
        <v>1860</v>
      </c>
      <c r="I10025" t="s">
        <v>15</v>
      </c>
      <c r="J10025" t="s">
        <v>304</v>
      </c>
      <c r="K10025">
        <v>17</v>
      </c>
      <c r="L10025" t="str" cm="1">
        <f t="array" ref="L10025">_xlfn.IFS(ISBLANK(K10025), " ", K10025 &lt;= 18, "1",K10025&lt;=25,"2",K10025&lt;=40, "3",K10025&lt;= 64,"4",K10025 &gt;=65,"5")</f>
        <v>1</v>
      </c>
      <c r="M10025" t="e">
        <f t="shared" si="313"/>
        <v>#N/A</v>
      </c>
      <c r="N10025" t="s">
        <v>86</v>
      </c>
      <c r="O10025" t="s">
        <v>27722</v>
      </c>
      <c r="P10025" t="s">
        <v>1326</v>
      </c>
      <c r="Q10025" t="s">
        <v>10410</v>
      </c>
      <c r="R10025" t="s">
        <v>9082</v>
      </c>
      <c r="S10025" t="s">
        <v>11171</v>
      </c>
    </row>
    <row r="10026" spans="1:19" x14ac:dyDescent="0.15">
      <c r="A10026" t="s">
        <v>15764</v>
      </c>
      <c r="B10026" t="s">
        <v>15765</v>
      </c>
      <c r="C10026" t="str">
        <f t="shared" si="312"/>
        <v>Underwood</v>
      </c>
      <c r="D10026" t="s">
        <v>195</v>
      </c>
      <c r="E10026">
        <v>7</v>
      </c>
      <c r="F10026">
        <v>29</v>
      </c>
      <c r="G10026">
        <v>1863</v>
      </c>
      <c r="H10026" t="str" cm="1">
        <f t="array" ref="H10026">_xlfn.IFS(G10026 &gt;= 1970, "1970", G10026 &gt;= 1960, "1960",G10026 &gt;= 1950, "1950", G10026 &gt;= 1940, "1940",G10026 &gt;= 1930, "1930", G10026 &gt;= 1920, "1920", G10026 &gt;= 1910, "1910", G10026 &gt;= 1900, "1900", G10026 &gt;= 1890, "1890",G10026 &gt;= 1880, "1880",G10026 &gt;= 1870, "1870",G10026 &gt;= 1860, "1860",G10026 &gt;= 1850, "1850", G10026 &gt;= 1840, "1840" )</f>
        <v>1860</v>
      </c>
      <c r="I10026" t="s">
        <v>15</v>
      </c>
      <c r="J10026" t="s">
        <v>16</v>
      </c>
      <c r="K10026">
        <v>40</v>
      </c>
      <c r="L10026" t="str" cm="1">
        <f t="array" ref="L10026">_xlfn.IFS(ISBLANK(K10026), " ", K10026 &lt;= 18, "1",K10026&lt;=25,"2",K10026&lt;=40, "3",K10026&lt;= 64,"4",K10026 &gt;=65,"5")</f>
        <v>3</v>
      </c>
      <c r="M10026" t="e">
        <f t="shared" si="313"/>
        <v>#N/A</v>
      </c>
      <c r="N10026" t="s">
        <v>86</v>
      </c>
      <c r="O10026" t="s">
        <v>27722</v>
      </c>
      <c r="P10026" t="s">
        <v>1285</v>
      </c>
      <c r="Q10026" t="s">
        <v>11153</v>
      </c>
      <c r="R10026" t="s">
        <v>118</v>
      </c>
    </row>
    <row r="10027" spans="1:19" x14ac:dyDescent="0.15">
      <c r="A10027" t="s">
        <v>4911</v>
      </c>
      <c r="B10027" t="s">
        <v>7643</v>
      </c>
      <c r="C10027" t="str">
        <f t="shared" si="312"/>
        <v>Uplian</v>
      </c>
      <c r="D10027" t="s">
        <v>14</v>
      </c>
      <c r="E10027">
        <v>8</v>
      </c>
      <c r="F10027">
        <v>17</v>
      </c>
      <c r="G10027">
        <v>1873</v>
      </c>
      <c r="H10027" t="str" cm="1">
        <f t="array" ref="H10027">_xlfn.IFS(G10027 &gt;= 1970, "1970", G10027 &gt;= 1960, "1960",G10027 &gt;= 1950, "1950", G10027 &gt;= 1940, "1940",G10027 &gt;= 1930, "1930", G10027 &gt;= 1920, "1920", G10027 &gt;= 1910, "1910", G10027 &gt;= 1900, "1900", G10027 &gt;= 1890, "1890",G10027 &gt;= 1880, "1880",G10027 &gt;= 1870, "1870",G10027 &gt;= 1860, "1860",G10027 &gt;= 1850, "1850", G10027 &gt;= 1840, "1840" )</f>
        <v>1870</v>
      </c>
      <c r="I10027" t="s">
        <v>42</v>
      </c>
      <c r="J10027" t="s">
        <v>16</v>
      </c>
      <c r="K10027">
        <v>39</v>
      </c>
      <c r="L10027" t="str" cm="1">
        <f t="array" ref="L10027">_xlfn.IFS(ISBLANK(K10027), " ", K10027 &lt;= 18, "1",K10027&lt;=25,"2",K10027&lt;=40, "3",K10027&lt;= 64,"4",K10027 &gt;=65,"5")</f>
        <v>3</v>
      </c>
      <c r="M10027" t="e">
        <f t="shared" si="313"/>
        <v>#N/A</v>
      </c>
      <c r="N10027" t="s">
        <v>86</v>
      </c>
      <c r="O10027" t="s">
        <v>27722</v>
      </c>
      <c r="P10027" t="s">
        <v>7644</v>
      </c>
      <c r="Q10027" t="s">
        <v>104</v>
      </c>
      <c r="R10027">
        <v>100</v>
      </c>
      <c r="S10027" t="s">
        <v>7096</v>
      </c>
    </row>
    <row r="10028" spans="1:19" x14ac:dyDescent="0.15">
      <c r="A10028" t="s">
        <v>66</v>
      </c>
      <c r="B10028" t="s">
        <v>582</v>
      </c>
      <c r="C10028" t="str">
        <f t="shared" si="312"/>
        <v>Valentine</v>
      </c>
      <c r="D10028" t="s">
        <v>60</v>
      </c>
      <c r="E10028">
        <v>4</v>
      </c>
      <c r="F10028">
        <v>17</v>
      </c>
      <c r="G10028">
        <v>1937</v>
      </c>
      <c r="H10028" t="str" cm="1">
        <f t="array" ref="H10028">_xlfn.IFS(G10028 &gt;= 1970, "1970", G10028 &gt;= 1960, "1960",G10028 &gt;= 1950, "1950", G10028 &gt;= 1940, "1940",G10028 &gt;= 1930, "1930", G10028 &gt;= 1920, "1920", G10028 &gt;= 1910, "1910", G10028 &gt;= 1900, "1900", G10028 &gt;= 1890, "1890",G10028 &gt;= 1880, "1880",G10028 &gt;= 1870, "1870",G10028 &gt;= 1860, "1860",G10028 &gt;= 1850, "1850", G10028 &gt;= 1840, "1840" )</f>
        <v>1930</v>
      </c>
      <c r="I10028" t="s">
        <v>15</v>
      </c>
      <c r="J10028" t="s">
        <v>16</v>
      </c>
      <c r="L10028" t="str" cm="1">
        <f t="array" ref="L10028">_xlfn.IFS(ISBLANK(K10028), " ", K10028 &lt;= 18, "1",K10028&lt;=25,"2",K10028&lt;=40, "3",K10028&lt;= 64,"4",K10028 &gt;=65,"5")</f>
        <v xml:space="preserve"> </v>
      </c>
      <c r="M10028" t="str">
        <f t="shared" si="313"/>
        <v>Missing</v>
      </c>
      <c r="N10028" t="s">
        <v>86</v>
      </c>
      <c r="O10028" t="s">
        <v>27722</v>
      </c>
      <c r="P10028" t="s">
        <v>69</v>
      </c>
      <c r="Q10028" t="s">
        <v>53</v>
      </c>
    </row>
    <row r="10029" spans="1:19" x14ac:dyDescent="0.15">
      <c r="A10029" t="s">
        <v>66</v>
      </c>
      <c r="B10029" t="s">
        <v>3365</v>
      </c>
      <c r="C10029" t="str">
        <f t="shared" si="312"/>
        <v>Valentine</v>
      </c>
      <c r="D10029" t="s">
        <v>22</v>
      </c>
      <c r="E10029">
        <v>5</v>
      </c>
      <c r="F10029">
        <v>2</v>
      </c>
      <c r="G10029">
        <v>1895</v>
      </c>
      <c r="H10029" t="str" cm="1">
        <f t="array" ref="H10029">_xlfn.IFS(G10029 &gt;= 1970, "1970", G10029 &gt;= 1960, "1960",G10029 &gt;= 1950, "1950", G10029 &gt;= 1940, "1940",G10029 &gt;= 1930, "1930", G10029 &gt;= 1920, "1920", G10029 &gt;= 1910, "1910", G10029 &gt;= 1900, "1900", G10029 &gt;= 1890, "1890",G10029 &gt;= 1880, "1880",G10029 &gt;= 1870, "1870",G10029 &gt;= 1860, "1860",G10029 &gt;= 1850, "1850", G10029 &gt;= 1840, "1840" )</f>
        <v>1890</v>
      </c>
      <c r="I10029" t="s">
        <v>42</v>
      </c>
      <c r="J10029" t="s">
        <v>16</v>
      </c>
      <c r="K10029">
        <v>76</v>
      </c>
      <c r="L10029" t="str" cm="1">
        <f t="array" ref="L10029">_xlfn.IFS(ISBLANK(K10029), " ", K10029 &lt;= 18, "1",K10029&lt;=25,"2",K10029&lt;=40, "3",K10029&lt;= 64,"4",K10029 &gt;=65,"5")</f>
        <v>5</v>
      </c>
      <c r="M10029" t="e">
        <f t="shared" si="313"/>
        <v>#N/A</v>
      </c>
      <c r="N10029" t="s">
        <v>86</v>
      </c>
      <c r="O10029" t="s">
        <v>27722</v>
      </c>
      <c r="P10029" t="s">
        <v>2329</v>
      </c>
      <c r="Q10029" t="s">
        <v>3366</v>
      </c>
      <c r="R10029" t="s">
        <v>118</v>
      </c>
      <c r="S10029" t="s">
        <v>3367</v>
      </c>
    </row>
    <row r="10030" spans="1:19" x14ac:dyDescent="0.15">
      <c r="A10030" t="s">
        <v>17674</v>
      </c>
      <c r="B10030" t="s">
        <v>18082</v>
      </c>
      <c r="C10030" t="str">
        <f t="shared" si="312"/>
        <v>Valentine</v>
      </c>
      <c r="D10030" t="s">
        <v>22</v>
      </c>
      <c r="E10030">
        <v>5</v>
      </c>
      <c r="F10030">
        <v>7</v>
      </c>
      <c r="G10030">
        <v>1861</v>
      </c>
      <c r="H10030" t="str" cm="1">
        <f t="array" ref="H10030">_xlfn.IFS(G10030 &gt;= 1970, "1970", G10030 &gt;= 1960, "1960",G10030 &gt;= 1950, "1950", G10030 &gt;= 1940, "1940",G10030 &gt;= 1930, "1930", G10030 &gt;= 1920, "1920", G10030 &gt;= 1910, "1910", G10030 &gt;= 1900, "1900", G10030 &gt;= 1890, "1890",G10030 &gt;= 1880, "1880",G10030 &gt;= 1870, "1870",G10030 &gt;= 1860, "1860",G10030 &gt;= 1850, "1850", G10030 &gt;= 1840, "1840" )</f>
        <v>1860</v>
      </c>
      <c r="I10030" t="s">
        <v>15</v>
      </c>
      <c r="J10030" t="s">
        <v>16</v>
      </c>
      <c r="K10030">
        <v>50</v>
      </c>
      <c r="L10030" t="str" cm="1">
        <f t="array" ref="L10030">_xlfn.IFS(ISBLANK(K10030), " ", K10030 &lt;= 18, "1",K10030&lt;=25,"2",K10030&lt;=40, "3",K10030&lt;= 64,"4",K10030 &gt;=65,"5")</f>
        <v>4</v>
      </c>
      <c r="M10030" t="e">
        <f t="shared" si="313"/>
        <v>#N/A</v>
      </c>
      <c r="N10030" t="s">
        <v>86</v>
      </c>
      <c r="O10030" t="s">
        <v>27722</v>
      </c>
      <c r="P10030" t="s">
        <v>3130</v>
      </c>
      <c r="Q10030" t="s">
        <v>438</v>
      </c>
      <c r="R10030" t="s">
        <v>7139</v>
      </c>
    </row>
    <row r="10031" spans="1:19" x14ac:dyDescent="0.15">
      <c r="A10031" t="s">
        <v>66</v>
      </c>
      <c r="B10031" t="s">
        <v>5144</v>
      </c>
      <c r="C10031" t="str">
        <f t="shared" si="312"/>
        <v>Vallentina</v>
      </c>
      <c r="D10031" t="s">
        <v>129</v>
      </c>
      <c r="E10031">
        <v>1</v>
      </c>
      <c r="F10031">
        <v>10</v>
      </c>
      <c r="G10031">
        <v>1882</v>
      </c>
      <c r="H10031" t="str" cm="1">
        <f t="array" ref="H10031">_xlfn.IFS(G10031 &gt;= 1970, "1970", G10031 &gt;= 1960, "1960",G10031 &gt;= 1950, "1950", G10031 &gt;= 1940, "1940",G10031 &gt;= 1930, "1930", G10031 &gt;= 1920, "1920", G10031 &gt;= 1910, "1910", G10031 &gt;= 1900, "1900", G10031 &gt;= 1890, "1890",G10031 &gt;= 1880, "1880",G10031 &gt;= 1870, "1870",G10031 &gt;= 1860, "1860",G10031 &gt;= 1850, "1850", G10031 &gt;= 1840, "1840" )</f>
        <v>1880</v>
      </c>
      <c r="I10031" t="s">
        <v>42</v>
      </c>
      <c r="J10031" t="s">
        <v>16</v>
      </c>
      <c r="L10031" t="str" cm="1">
        <f t="array" ref="L10031">_xlfn.IFS(ISBLANK(K10031), " ", K10031 &lt;= 18, "1",K10031&lt;=25,"2",K10031&lt;=40, "3",K10031&lt;= 64,"4",K10031 &gt;=65,"5")</f>
        <v xml:space="preserve"> </v>
      </c>
      <c r="M10031" t="str">
        <f t="shared" si="313"/>
        <v>Missing</v>
      </c>
      <c r="N10031" t="s">
        <v>86</v>
      </c>
      <c r="O10031" t="s">
        <v>27722</v>
      </c>
      <c r="P10031" t="s">
        <v>1246</v>
      </c>
      <c r="Q10031" t="s">
        <v>4408</v>
      </c>
      <c r="R10031" t="s">
        <v>118</v>
      </c>
      <c r="S10031" t="s">
        <v>5111</v>
      </c>
    </row>
    <row r="10032" spans="1:19" x14ac:dyDescent="0.15">
      <c r="A10032" t="s">
        <v>66</v>
      </c>
      <c r="B10032" t="s">
        <v>5110</v>
      </c>
      <c r="C10032" t="str">
        <f t="shared" si="312"/>
        <v>Vallentine</v>
      </c>
      <c r="D10032" t="s">
        <v>102</v>
      </c>
      <c r="E10032">
        <v>12</v>
      </c>
      <c r="F10032">
        <v>22</v>
      </c>
      <c r="G10032">
        <v>1882</v>
      </c>
      <c r="H10032" t="str" cm="1">
        <f t="array" ref="H10032">_xlfn.IFS(G10032 &gt;= 1970, "1970", G10032 &gt;= 1960, "1960",G10032 &gt;= 1950, "1950", G10032 &gt;= 1940, "1940",G10032 &gt;= 1930, "1930", G10032 &gt;= 1920, "1920", G10032 &gt;= 1910, "1910", G10032 &gt;= 1900, "1900", G10032 &gt;= 1890, "1890",G10032 &gt;= 1880, "1880",G10032 &gt;= 1870, "1870",G10032 &gt;= 1860, "1860",G10032 &gt;= 1850, "1850", G10032 &gt;= 1840, "1840" )</f>
        <v>1880</v>
      </c>
      <c r="I10032" t="s">
        <v>15</v>
      </c>
      <c r="J10032" t="s">
        <v>16</v>
      </c>
      <c r="K10032">
        <v>7</v>
      </c>
      <c r="L10032" t="str" cm="1">
        <f t="array" ref="L10032">_xlfn.IFS(ISBLANK(K10032), " ", K10032 &lt;= 18, "1",K10032&lt;=25,"2",K10032&lt;=40, "3",K10032&lt;= 64,"4",K10032 &gt;=65,"5")</f>
        <v>1</v>
      </c>
      <c r="M10032" t="e">
        <f t="shared" si="313"/>
        <v>#N/A</v>
      </c>
      <c r="N10032" t="s">
        <v>86</v>
      </c>
      <c r="O10032" t="s">
        <v>27722</v>
      </c>
      <c r="P10032" t="s">
        <v>233</v>
      </c>
      <c r="Q10032" t="s">
        <v>4408</v>
      </c>
      <c r="R10032" t="s">
        <v>118</v>
      </c>
      <c r="S10032" t="s">
        <v>5111</v>
      </c>
    </row>
    <row r="10033" spans="1:19" x14ac:dyDescent="0.15">
      <c r="A10033" t="s">
        <v>10408</v>
      </c>
      <c r="B10033" t="s">
        <v>10839</v>
      </c>
      <c r="C10033" t="str">
        <f t="shared" si="312"/>
        <v>Van Schrick</v>
      </c>
      <c r="D10033" t="s">
        <v>68</v>
      </c>
      <c r="E10033">
        <v>6</v>
      </c>
      <c r="F10033">
        <v>28</v>
      </c>
      <c r="G10033">
        <v>1867</v>
      </c>
      <c r="H10033" t="str" cm="1">
        <f t="array" ref="H10033">_xlfn.IFS(G10033 &gt;= 1970, "1970", G10033 &gt;= 1960, "1960",G10033 &gt;= 1950, "1950", G10033 &gt;= 1940, "1940",G10033 &gt;= 1930, "1930", G10033 &gt;= 1920, "1920", G10033 &gt;= 1910, "1910", G10033 &gt;= 1900, "1900", G10033 &gt;= 1890, "1890",G10033 &gt;= 1880, "1880",G10033 &gt;= 1870, "1870",G10033 &gt;= 1860, "1860",G10033 &gt;= 1850, "1850", G10033 &gt;= 1840, "1840" )</f>
        <v>1860</v>
      </c>
      <c r="I10033" t="s">
        <v>42</v>
      </c>
      <c r="J10033" t="s">
        <v>16</v>
      </c>
      <c r="K10033">
        <v>35</v>
      </c>
      <c r="L10033" t="str" cm="1">
        <f t="array" ref="L10033">_xlfn.IFS(ISBLANK(K10033), " ", K10033 &lt;= 18, "1",K10033&lt;=25,"2",K10033&lt;=40, "3",K10033&lt;= 64,"4",K10033 &gt;=65,"5")</f>
        <v>3</v>
      </c>
      <c r="M10033" t="e">
        <f t="shared" si="313"/>
        <v>#N/A</v>
      </c>
      <c r="N10033" t="s">
        <v>86</v>
      </c>
      <c r="O10033" t="s">
        <v>27722</v>
      </c>
      <c r="P10033" t="s">
        <v>1493</v>
      </c>
      <c r="Q10033" t="s">
        <v>38</v>
      </c>
      <c r="R10033" t="s">
        <v>530</v>
      </c>
      <c r="S10033" t="s">
        <v>10840</v>
      </c>
    </row>
    <row r="10034" spans="1:19" x14ac:dyDescent="0.15">
      <c r="A10034" t="s">
        <v>4911</v>
      </c>
      <c r="B10034" t="s">
        <v>7823</v>
      </c>
      <c r="C10034" t="str">
        <f t="shared" si="312"/>
        <v>Vanable</v>
      </c>
      <c r="D10034" t="s">
        <v>195</v>
      </c>
      <c r="E10034">
        <v>7</v>
      </c>
      <c r="F10034">
        <v>22</v>
      </c>
      <c r="G10034">
        <v>1873</v>
      </c>
      <c r="H10034" t="str" cm="1">
        <f t="array" ref="H10034">_xlfn.IFS(G10034 &gt;= 1970, "1970", G10034 &gt;= 1960, "1960",G10034 &gt;= 1950, "1950", G10034 &gt;= 1940, "1940",G10034 &gt;= 1930, "1930", G10034 &gt;= 1920, "1920", G10034 &gt;= 1910, "1910", G10034 &gt;= 1900, "1900", G10034 &gt;= 1890, "1890",G10034 &gt;= 1880, "1880",G10034 &gt;= 1870, "1870",G10034 &gt;= 1860, "1860",G10034 &gt;= 1850, "1850", G10034 &gt;= 1840, "1840" )</f>
        <v>1870</v>
      </c>
      <c r="I10034" t="s">
        <v>15</v>
      </c>
      <c r="J10034" t="s">
        <v>304</v>
      </c>
      <c r="K10034">
        <v>24</v>
      </c>
      <c r="L10034" t="str" cm="1">
        <f t="array" ref="L10034">_xlfn.IFS(ISBLANK(K10034), " ", K10034 &lt;= 18, "1",K10034&lt;=25,"2",K10034&lt;=40, "3",K10034&lt;= 64,"4",K10034 &gt;=65,"5")</f>
        <v>2</v>
      </c>
      <c r="M10034" t="e">
        <f t="shared" si="313"/>
        <v>#N/A</v>
      </c>
      <c r="N10034" t="s">
        <v>86</v>
      </c>
      <c r="O10034" t="s">
        <v>27722</v>
      </c>
      <c r="P10034" t="s">
        <v>2088</v>
      </c>
      <c r="Q10034" t="s">
        <v>17</v>
      </c>
      <c r="R10034">
        <v>100</v>
      </c>
      <c r="S10034" t="s">
        <v>7096</v>
      </c>
    </row>
    <row r="10035" spans="1:19" x14ac:dyDescent="0.15">
      <c r="A10035" t="s">
        <v>20450</v>
      </c>
      <c r="B10035" t="s">
        <v>20901</v>
      </c>
      <c r="C10035" t="str">
        <f t="shared" si="312"/>
        <v>Vance</v>
      </c>
      <c r="D10035" t="s">
        <v>80</v>
      </c>
      <c r="E10035">
        <v>10</v>
      </c>
      <c r="F10035">
        <v>19</v>
      </c>
      <c r="G10035">
        <v>1856</v>
      </c>
      <c r="H10035" t="str" cm="1">
        <f t="array" ref="H10035">_xlfn.IFS(G10035 &gt;= 1970, "1970", G10035 &gt;= 1960, "1960",G10035 &gt;= 1950, "1950", G10035 &gt;= 1940, "1940",G10035 &gt;= 1930, "1930", G10035 &gt;= 1920, "1920", G10035 &gt;= 1910, "1910", G10035 &gt;= 1900, "1900", G10035 &gt;= 1890, "1890",G10035 &gt;= 1880, "1880",G10035 &gt;= 1870, "1870",G10035 &gt;= 1860, "1860",G10035 &gt;= 1850, "1850", G10035 &gt;= 1840, "1840" )</f>
        <v>1850</v>
      </c>
      <c r="I10035" t="s">
        <v>42</v>
      </c>
      <c r="J10035" t="s">
        <v>16</v>
      </c>
      <c r="K10035">
        <v>24</v>
      </c>
      <c r="L10035" t="str" cm="1">
        <f t="array" ref="L10035">_xlfn.IFS(ISBLANK(K10035), " ", K10035 &lt;= 18, "1",K10035&lt;=25,"2",K10035&lt;=40, "3",K10035&lt;= 64,"4",K10035 &gt;=65,"5")</f>
        <v>2</v>
      </c>
      <c r="M10035" t="e">
        <f t="shared" si="313"/>
        <v>#N/A</v>
      </c>
      <c r="N10035" t="s">
        <v>498</v>
      </c>
      <c r="O10035" t="s">
        <v>27722</v>
      </c>
      <c r="P10035" t="s">
        <v>2088</v>
      </c>
      <c r="Q10035" t="s">
        <v>48</v>
      </c>
      <c r="R10035" t="s">
        <v>118</v>
      </c>
    </row>
    <row r="10036" spans="1:19" x14ac:dyDescent="0.15">
      <c r="A10036" t="s">
        <v>26160</v>
      </c>
      <c r="B10036" t="s">
        <v>26636</v>
      </c>
      <c r="C10036" t="str">
        <f t="shared" si="312"/>
        <v>Vance</v>
      </c>
      <c r="D10036" t="s">
        <v>22</v>
      </c>
      <c r="E10036">
        <v>5</v>
      </c>
      <c r="F10036">
        <v>22</v>
      </c>
      <c r="G10036">
        <v>1848</v>
      </c>
      <c r="H10036" t="str" cm="1">
        <f t="array" ref="H10036">_xlfn.IFS(G10036 &gt;= 1970, "1970", G10036 &gt;= 1960, "1960",G10036 &gt;= 1950, "1950", G10036 &gt;= 1940, "1940",G10036 &gt;= 1930, "1930", G10036 &gt;= 1920, "1920", G10036 &gt;= 1910, "1910", G10036 &gt;= 1900, "1900", G10036 &gt;= 1890, "1890",G10036 &gt;= 1880, "1880",G10036 &gt;= 1870, "1870",G10036 &gt;= 1860, "1860",G10036 &gt;= 1850, "1850", G10036 &gt;= 1840, "1840" )</f>
        <v>1840</v>
      </c>
      <c r="I10036" t="s">
        <v>15</v>
      </c>
      <c r="J10036" t="s">
        <v>16</v>
      </c>
      <c r="K10036">
        <v>14</v>
      </c>
      <c r="L10036" t="str" cm="1">
        <f t="array" ref="L10036">_xlfn.IFS(ISBLANK(K10036), " ", K10036 &lt;= 18, "1",K10036&lt;=25,"2",K10036&lt;=40, "3",K10036&lt;= 64,"4",K10036 &gt;=65,"5")</f>
        <v>1</v>
      </c>
      <c r="M10036" t="e">
        <f t="shared" si="313"/>
        <v>#N/A</v>
      </c>
      <c r="N10036" t="s">
        <v>86</v>
      </c>
      <c r="O10036" t="s">
        <v>27722</v>
      </c>
      <c r="P10036" t="s">
        <v>6595</v>
      </c>
      <c r="Q10036" t="s">
        <v>104</v>
      </c>
      <c r="R10036">
        <v>200</v>
      </c>
      <c r="S10036" t="s">
        <v>26637</v>
      </c>
    </row>
    <row r="10037" spans="1:19" x14ac:dyDescent="0.15">
      <c r="A10037" t="s">
        <v>10963</v>
      </c>
      <c r="B10037" t="s">
        <v>11926</v>
      </c>
      <c r="C10037" t="str">
        <f t="shared" si="312"/>
        <v>Vandervill</v>
      </c>
      <c r="D10037" t="s">
        <v>22</v>
      </c>
      <c r="E10037">
        <v>5</v>
      </c>
      <c r="F10037">
        <v>3</v>
      </c>
      <c r="G10037">
        <v>1866</v>
      </c>
      <c r="H10037" t="str" cm="1">
        <f t="array" ref="H10037">_xlfn.IFS(G10037 &gt;= 1970, "1970", G10037 &gt;= 1960, "1960",G10037 &gt;= 1950, "1950", G10037 &gt;= 1940, "1940",G10037 &gt;= 1930, "1930", G10037 &gt;= 1920, "1920", G10037 &gt;= 1910, "1910", G10037 &gt;= 1900, "1900", G10037 &gt;= 1890, "1890",G10037 &gt;= 1880, "1880",G10037 &gt;= 1870, "1870",G10037 &gt;= 1860, "1860",G10037 &gt;= 1850, "1850", G10037 &gt;= 1840, "1840" )</f>
        <v>1860</v>
      </c>
      <c r="I10037" t="s">
        <v>42</v>
      </c>
      <c r="J10037" t="s">
        <v>304</v>
      </c>
      <c r="K10037">
        <v>8</v>
      </c>
      <c r="L10037" t="str" cm="1">
        <f t="array" ref="L10037">_xlfn.IFS(ISBLANK(K10037), " ", K10037 &lt;= 18, "1",K10037&lt;=25,"2",K10037&lt;=40, "3",K10037&lt;= 64,"4",K10037 &gt;=65,"5")</f>
        <v>1</v>
      </c>
      <c r="M10037" t="e">
        <f t="shared" si="313"/>
        <v>#N/A</v>
      </c>
      <c r="N10037" t="s">
        <v>86</v>
      </c>
      <c r="O10037" t="s">
        <v>27722</v>
      </c>
      <c r="P10037" t="s">
        <v>3377</v>
      </c>
      <c r="Q10037" t="s">
        <v>10410</v>
      </c>
      <c r="R10037" t="s">
        <v>530</v>
      </c>
      <c r="S10037" t="s">
        <v>11927</v>
      </c>
    </row>
    <row r="10038" spans="1:19" x14ac:dyDescent="0.15">
      <c r="A10038" t="s">
        <v>26766</v>
      </c>
      <c r="B10038" t="s">
        <v>27304</v>
      </c>
      <c r="C10038" t="str">
        <f t="shared" si="312"/>
        <v>Vandike</v>
      </c>
      <c r="D10038" t="s">
        <v>80</v>
      </c>
      <c r="E10038">
        <v>10</v>
      </c>
      <c r="F10038">
        <v>17</v>
      </c>
      <c r="G10038">
        <v>1847</v>
      </c>
      <c r="H10038" t="str" cm="1">
        <f t="array" ref="H10038">_xlfn.IFS(G10038 &gt;= 1970, "1970", G10038 &gt;= 1960, "1960",G10038 &gt;= 1950, "1950", G10038 &gt;= 1940, "1940",G10038 &gt;= 1930, "1930", G10038 &gt;= 1920, "1920", G10038 &gt;= 1910, "1910", G10038 &gt;= 1900, "1900", G10038 &gt;= 1890, "1890",G10038 &gt;= 1880, "1880",G10038 &gt;= 1870, "1870",G10038 &gt;= 1860, "1860",G10038 &gt;= 1850, "1850", G10038 &gt;= 1840, "1840" )</f>
        <v>1840</v>
      </c>
      <c r="I10038" t="s">
        <v>15</v>
      </c>
      <c r="J10038" t="s">
        <v>16</v>
      </c>
      <c r="K10038">
        <v>43</v>
      </c>
      <c r="L10038" t="str" cm="1">
        <f t="array" ref="L10038">_xlfn.IFS(ISBLANK(K10038), " ", K10038 &lt;= 18, "1",K10038&lt;=25,"2",K10038&lt;=40, "3",K10038&lt;= 64,"4",K10038 &gt;=65,"5")</f>
        <v>4</v>
      </c>
      <c r="M10038" t="e">
        <f t="shared" si="313"/>
        <v>#N/A</v>
      </c>
      <c r="N10038" t="s">
        <v>86</v>
      </c>
      <c r="O10038" t="s">
        <v>27722</v>
      </c>
      <c r="P10038" t="s">
        <v>27305</v>
      </c>
      <c r="Q10038" t="s">
        <v>22806</v>
      </c>
      <c r="R10038" t="s">
        <v>118</v>
      </c>
      <c r="S10038" t="s">
        <v>27306</v>
      </c>
    </row>
    <row r="10039" spans="1:19" x14ac:dyDescent="0.15">
      <c r="A10039" t="s">
        <v>10963</v>
      </c>
      <c r="B10039" t="s">
        <v>11559</v>
      </c>
      <c r="C10039" t="str">
        <f t="shared" si="312"/>
        <v>Vandvil</v>
      </c>
      <c r="D10039" t="s">
        <v>129</v>
      </c>
      <c r="E10039">
        <v>1</v>
      </c>
      <c r="F10039">
        <v>5</v>
      </c>
      <c r="G10039">
        <v>1866</v>
      </c>
      <c r="H10039" t="str" cm="1">
        <f t="array" ref="H10039">_xlfn.IFS(G10039 &gt;= 1970, "1970", G10039 &gt;= 1960, "1960",G10039 &gt;= 1950, "1950", G10039 &gt;= 1940, "1940",G10039 &gt;= 1930, "1930", G10039 &gt;= 1920, "1920", G10039 &gt;= 1910, "1910", G10039 &gt;= 1900, "1900", G10039 &gt;= 1890, "1890",G10039 &gt;= 1880, "1880",G10039 &gt;= 1870, "1870",G10039 &gt;= 1860, "1860",G10039 &gt;= 1850, "1850", G10039 &gt;= 1840, "1840" )</f>
        <v>1860</v>
      </c>
      <c r="I10039" t="s">
        <v>15</v>
      </c>
      <c r="J10039" t="s">
        <v>304</v>
      </c>
      <c r="K10039">
        <v>11</v>
      </c>
      <c r="L10039" t="str" cm="1">
        <f t="array" ref="L10039">_xlfn.IFS(ISBLANK(K10039), " ", K10039 &lt;= 18, "1",K10039&lt;=25,"2",K10039&lt;=40, "3",K10039&lt;= 64,"4",K10039 &gt;=65,"5")</f>
        <v>1</v>
      </c>
      <c r="M10039" t="e">
        <f t="shared" si="313"/>
        <v>#N/A</v>
      </c>
      <c r="N10039" t="s">
        <v>86</v>
      </c>
      <c r="O10039" t="s">
        <v>27722</v>
      </c>
      <c r="P10039" t="s">
        <v>3130</v>
      </c>
      <c r="Q10039" t="s">
        <v>10410</v>
      </c>
      <c r="R10039" t="s">
        <v>1286</v>
      </c>
      <c r="S10039" t="s">
        <v>10414</v>
      </c>
    </row>
    <row r="10040" spans="1:19" x14ac:dyDescent="0.15">
      <c r="A10040" t="s">
        <v>15764</v>
      </c>
      <c r="B10040" t="s">
        <v>16317</v>
      </c>
      <c r="C10040" t="str">
        <f t="shared" si="312"/>
        <v>Vanlayer</v>
      </c>
      <c r="D10040" t="s">
        <v>195</v>
      </c>
      <c r="E10040">
        <v>7</v>
      </c>
      <c r="F10040">
        <v>10</v>
      </c>
      <c r="G10040">
        <v>1863</v>
      </c>
      <c r="H10040" t="str" cm="1">
        <f t="array" ref="H10040">_xlfn.IFS(G10040 &gt;= 1970, "1970", G10040 &gt;= 1960, "1960",G10040 &gt;= 1950, "1950", G10040 &gt;= 1940, "1940",G10040 &gt;= 1930, "1930", G10040 &gt;= 1920, "1920", G10040 &gt;= 1910, "1910", G10040 &gt;= 1900, "1900", G10040 &gt;= 1890, "1890",G10040 &gt;= 1880, "1880",G10040 &gt;= 1870, "1870",G10040 &gt;= 1860, "1860",G10040 &gt;= 1850, "1850", G10040 &gt;= 1840, "1840" )</f>
        <v>1860</v>
      </c>
      <c r="I10040" t="s">
        <v>42</v>
      </c>
      <c r="J10040" t="s">
        <v>16</v>
      </c>
      <c r="K10040">
        <v>81</v>
      </c>
      <c r="L10040" t="str" cm="1">
        <f t="array" ref="L10040">_xlfn.IFS(ISBLANK(K10040), " ", K10040 &lt;= 18, "1",K10040&lt;=25,"2",K10040&lt;=40, "3",K10040&lt;= 64,"4",K10040 &gt;=65,"5")</f>
        <v>5</v>
      </c>
      <c r="M10040" t="e">
        <f t="shared" si="313"/>
        <v>#N/A</v>
      </c>
      <c r="N10040" t="s">
        <v>86</v>
      </c>
      <c r="O10040" t="s">
        <v>27722</v>
      </c>
      <c r="P10040" t="s">
        <v>1285</v>
      </c>
      <c r="Q10040" t="s">
        <v>16318</v>
      </c>
      <c r="R10040" t="s">
        <v>118</v>
      </c>
    </row>
    <row r="10041" spans="1:19" x14ac:dyDescent="0.15">
      <c r="A10041" t="s">
        <v>66</v>
      </c>
      <c r="B10041" t="s">
        <v>3465</v>
      </c>
      <c r="C10041" t="str">
        <f t="shared" si="312"/>
        <v>VanLeer</v>
      </c>
      <c r="D10041" t="s">
        <v>41</v>
      </c>
      <c r="E10041">
        <v>3</v>
      </c>
      <c r="F10041">
        <v>6</v>
      </c>
      <c r="G10041">
        <v>1894</v>
      </c>
      <c r="H10041" t="str" cm="1">
        <f t="array" ref="H10041">_xlfn.IFS(G10041 &gt;= 1970, "1970", G10041 &gt;= 1960, "1960",G10041 &gt;= 1950, "1950", G10041 &gt;= 1940, "1940",G10041 &gt;= 1930, "1930", G10041 &gt;= 1920, "1920", G10041 &gt;= 1910, "1910", G10041 &gt;= 1900, "1900", G10041 &gt;= 1890, "1890",G10041 &gt;= 1880, "1880",G10041 &gt;= 1870, "1870",G10041 &gt;= 1860, "1860",G10041 &gt;= 1850, "1850", G10041 &gt;= 1840, "1840" )</f>
        <v>1890</v>
      </c>
      <c r="I10041" t="s">
        <v>15</v>
      </c>
      <c r="J10041" t="s">
        <v>16</v>
      </c>
      <c r="K10041">
        <v>87</v>
      </c>
      <c r="L10041" t="str" cm="1">
        <f t="array" ref="L10041">_xlfn.IFS(ISBLANK(K10041), " ", K10041 &lt;= 18, "1",K10041&lt;=25,"2",K10041&lt;=40, "3",K10041&lt;= 64,"4",K10041 &gt;=65,"5")</f>
        <v>5</v>
      </c>
      <c r="M10041" t="e">
        <f t="shared" si="313"/>
        <v>#N/A</v>
      </c>
      <c r="N10041" t="s">
        <v>86</v>
      </c>
      <c r="O10041" t="s">
        <v>27722</v>
      </c>
      <c r="P10041" t="s">
        <v>31</v>
      </c>
      <c r="Q10041" t="s">
        <v>32</v>
      </c>
      <c r="R10041" t="s">
        <v>118</v>
      </c>
      <c r="S10041" t="s">
        <v>3466</v>
      </c>
    </row>
    <row r="10042" spans="1:19" x14ac:dyDescent="0.15">
      <c r="A10042" t="s">
        <v>16853</v>
      </c>
      <c r="B10042" t="s">
        <v>16931</v>
      </c>
      <c r="C10042" t="str">
        <f t="shared" si="312"/>
        <v>Vanleer</v>
      </c>
      <c r="D10042" t="s">
        <v>60</v>
      </c>
      <c r="E10042">
        <v>4</v>
      </c>
      <c r="F10042">
        <v>19</v>
      </c>
      <c r="G10042">
        <v>1862</v>
      </c>
      <c r="H10042" t="str" cm="1">
        <f t="array" ref="H10042">_xlfn.IFS(G10042 &gt;= 1970, "1970", G10042 &gt;= 1960, "1960",G10042 &gt;= 1950, "1950", G10042 &gt;= 1940, "1940",G10042 &gt;= 1930, "1930", G10042 &gt;= 1920, "1920", G10042 &gt;= 1910, "1910", G10042 &gt;= 1900, "1900", G10042 &gt;= 1890, "1890",G10042 &gt;= 1880, "1880",G10042 &gt;= 1870, "1870",G10042 &gt;= 1860, "1860",G10042 &gt;= 1850, "1850", G10042 &gt;= 1840, "1840" )</f>
        <v>1860</v>
      </c>
      <c r="I10042" t="s">
        <v>42</v>
      </c>
      <c r="J10042" t="s">
        <v>304</v>
      </c>
      <c r="K10042">
        <v>75</v>
      </c>
      <c r="L10042" t="str" cm="1">
        <f t="array" ref="L10042">_xlfn.IFS(ISBLANK(K10042), " ", K10042 &lt;= 18, "1",K10042&lt;=25,"2",K10042&lt;=40, "3",K10042&lt;= 64,"4",K10042 &gt;=65,"5")</f>
        <v>5</v>
      </c>
      <c r="M10042" t="e">
        <f t="shared" si="313"/>
        <v>#N/A</v>
      </c>
      <c r="N10042" t="s">
        <v>86</v>
      </c>
      <c r="O10042" t="s">
        <v>27722</v>
      </c>
      <c r="P10042" t="s">
        <v>31</v>
      </c>
      <c r="Q10042" t="s">
        <v>10410</v>
      </c>
      <c r="R10042" t="s">
        <v>9082</v>
      </c>
      <c r="S10042" t="s">
        <v>16932</v>
      </c>
    </row>
    <row r="10043" spans="1:19" x14ac:dyDescent="0.15">
      <c r="A10043" t="s">
        <v>17674</v>
      </c>
      <c r="B10043" t="s">
        <v>18163</v>
      </c>
      <c r="C10043" t="str">
        <f t="shared" si="312"/>
        <v>Vanleer</v>
      </c>
      <c r="D10043" t="s">
        <v>80</v>
      </c>
      <c r="E10043">
        <v>10</v>
      </c>
      <c r="F10043">
        <v>6</v>
      </c>
      <c r="G10043">
        <v>1861</v>
      </c>
      <c r="H10043" t="str" cm="1">
        <f t="array" ref="H10043">_xlfn.IFS(G10043 &gt;= 1970, "1970", G10043 &gt;= 1960, "1960",G10043 &gt;= 1950, "1950", G10043 &gt;= 1940, "1940",G10043 &gt;= 1930, "1930", G10043 &gt;= 1920, "1920", G10043 &gt;= 1910, "1910", G10043 &gt;= 1900, "1900", G10043 &gt;= 1890, "1890",G10043 &gt;= 1880, "1880",G10043 &gt;= 1870, "1870",G10043 &gt;= 1860, "1860",G10043 &gt;= 1850, "1850", G10043 &gt;= 1840, "1840" )</f>
        <v>1860</v>
      </c>
      <c r="I10043" t="s">
        <v>42</v>
      </c>
      <c r="J10043" t="s">
        <v>16</v>
      </c>
      <c r="K10043">
        <v>8</v>
      </c>
      <c r="L10043" t="str" cm="1">
        <f t="array" ref="L10043">_xlfn.IFS(ISBLANK(K10043), " ", K10043 &lt;= 18, "1",K10043&lt;=25,"2",K10043&lt;=40, "3",K10043&lt;= 64,"4",K10043 &gt;=65,"5")</f>
        <v>1</v>
      </c>
      <c r="M10043" t="e">
        <f t="shared" si="313"/>
        <v>#N/A</v>
      </c>
      <c r="N10043" t="s">
        <v>86</v>
      </c>
      <c r="O10043" t="s">
        <v>27722</v>
      </c>
      <c r="P10043" t="s">
        <v>17705</v>
      </c>
      <c r="Q10043" t="s">
        <v>32</v>
      </c>
      <c r="R10043" t="s">
        <v>118</v>
      </c>
    </row>
    <row r="10044" spans="1:19" x14ac:dyDescent="0.15">
      <c r="A10044" t="s">
        <v>19957</v>
      </c>
      <c r="B10044" t="s">
        <v>20010</v>
      </c>
      <c r="C10044" t="str">
        <f t="shared" si="312"/>
        <v>Vanleer</v>
      </c>
      <c r="D10044" t="s">
        <v>14</v>
      </c>
      <c r="E10044">
        <v>8</v>
      </c>
      <c r="F10044">
        <v>6</v>
      </c>
      <c r="G10044">
        <v>1857</v>
      </c>
      <c r="H10044" t="str" cm="1">
        <f t="array" ref="H10044">_xlfn.IFS(G10044 &gt;= 1970, "1970", G10044 &gt;= 1960, "1960",G10044 &gt;= 1950, "1950", G10044 &gt;= 1940, "1940",G10044 &gt;= 1930, "1930", G10044 &gt;= 1920, "1920", G10044 &gt;= 1910, "1910", G10044 &gt;= 1900, "1900", G10044 &gt;= 1890, "1890",G10044 &gt;= 1880, "1880",G10044 &gt;= 1870, "1870",G10044 &gt;= 1860, "1860",G10044 &gt;= 1850, "1850", G10044 &gt;= 1840, "1840" )</f>
        <v>1850</v>
      </c>
      <c r="I10044" t="s">
        <v>42</v>
      </c>
      <c r="J10044" t="s">
        <v>16</v>
      </c>
      <c r="K10044">
        <v>26</v>
      </c>
      <c r="L10044" t="str" cm="1">
        <f t="array" ref="L10044">_xlfn.IFS(ISBLANK(K10044), " ", K10044 &lt;= 18, "1",K10044&lt;=25,"2",K10044&lt;=40, "3",K10044&lt;= 64,"4",K10044 &gt;=65,"5")</f>
        <v>3</v>
      </c>
      <c r="M10044" t="e">
        <f t="shared" si="313"/>
        <v>#N/A</v>
      </c>
      <c r="N10044" t="s">
        <v>27841</v>
      </c>
      <c r="O10044" t="s">
        <v>27726</v>
      </c>
      <c r="P10044" t="s">
        <v>3325</v>
      </c>
      <c r="Q10044" t="s">
        <v>32</v>
      </c>
      <c r="R10044" t="s">
        <v>118</v>
      </c>
      <c r="S10044" t="s">
        <v>20011</v>
      </c>
    </row>
    <row r="10045" spans="1:19" x14ac:dyDescent="0.15">
      <c r="A10045" t="s">
        <v>20450</v>
      </c>
      <c r="B10045" t="s">
        <v>20010</v>
      </c>
      <c r="C10045" t="str">
        <f t="shared" si="312"/>
        <v>Vanleer</v>
      </c>
      <c r="D10045" t="s">
        <v>68</v>
      </c>
      <c r="E10045">
        <v>6</v>
      </c>
      <c r="F10045">
        <v>17</v>
      </c>
      <c r="G10045">
        <v>1856</v>
      </c>
      <c r="H10045" t="str" cm="1">
        <f t="array" ref="H10045">_xlfn.IFS(G10045 &gt;= 1970, "1970", G10045 &gt;= 1960, "1960",G10045 &gt;= 1950, "1950", G10045 &gt;= 1940, "1940",G10045 &gt;= 1930, "1930", G10045 &gt;= 1920, "1920", G10045 &gt;= 1910, "1910", G10045 &gt;= 1900, "1900", G10045 &gt;= 1890, "1890",G10045 &gt;= 1880, "1880",G10045 &gt;= 1870, "1870",G10045 &gt;= 1860, "1860",G10045 &gt;= 1850, "1850", G10045 &gt;= 1840, "1840" )</f>
        <v>1850</v>
      </c>
      <c r="I10045" t="s">
        <v>42</v>
      </c>
      <c r="J10045" t="s">
        <v>16</v>
      </c>
      <c r="L10045" t="str" cm="1">
        <f t="array" ref="L10045">_xlfn.IFS(ISBLANK(K10045), " ", K10045 &lt;= 18, "1",K10045&lt;=25,"2",K10045&lt;=40, "3",K10045&lt;= 64,"4",K10045 &gt;=65,"5")</f>
        <v xml:space="preserve"> </v>
      </c>
      <c r="M10045" t="str">
        <f t="shared" si="313"/>
        <v>Missing</v>
      </c>
      <c r="N10045" t="s">
        <v>86</v>
      </c>
      <c r="O10045" t="s">
        <v>27722</v>
      </c>
      <c r="P10045" t="s">
        <v>2445</v>
      </c>
      <c r="Q10045" t="s">
        <v>32</v>
      </c>
      <c r="R10045" t="s">
        <v>118</v>
      </c>
      <c r="S10045" t="s">
        <v>20738</v>
      </c>
    </row>
    <row r="10046" spans="1:19" x14ac:dyDescent="0.15">
      <c r="A10046" t="s">
        <v>66</v>
      </c>
      <c r="B10046" t="s">
        <v>5353</v>
      </c>
      <c r="C10046" t="str">
        <f t="shared" si="312"/>
        <v>Vanler</v>
      </c>
      <c r="D10046" t="s">
        <v>102</v>
      </c>
      <c r="E10046">
        <v>12</v>
      </c>
      <c r="F10046">
        <v>22</v>
      </c>
      <c r="G10046">
        <v>1881</v>
      </c>
      <c r="H10046" t="str" cm="1">
        <f t="array" ref="H10046">_xlfn.IFS(G10046 &gt;= 1970, "1970", G10046 &gt;= 1960, "1960",G10046 &gt;= 1950, "1950", G10046 &gt;= 1940, "1940",G10046 &gt;= 1930, "1930", G10046 &gt;= 1920, "1920", G10046 &gt;= 1910, "1910", G10046 &gt;= 1900, "1900", G10046 &gt;= 1890, "1890",G10046 &gt;= 1880, "1880",G10046 &gt;= 1870, "1870",G10046 &gt;= 1860, "1860",G10046 &gt;= 1850, "1850", G10046 &gt;= 1840, "1840" )</f>
        <v>1880</v>
      </c>
      <c r="I10046" t="s">
        <v>42</v>
      </c>
      <c r="J10046" t="s">
        <v>16</v>
      </c>
      <c r="K10046">
        <v>46</v>
      </c>
      <c r="L10046" t="str" cm="1">
        <f t="array" ref="L10046">_xlfn.IFS(ISBLANK(K10046), " ", K10046 &lt;= 18, "1",K10046&lt;=25,"2",K10046&lt;=40, "3",K10046&lt;= 64,"4",K10046 &gt;=65,"5")</f>
        <v>4</v>
      </c>
      <c r="M10046" t="e">
        <f t="shared" si="313"/>
        <v>#N/A</v>
      </c>
      <c r="N10046" t="s">
        <v>86</v>
      </c>
      <c r="O10046" t="s">
        <v>27722</v>
      </c>
      <c r="P10046" t="s">
        <v>305</v>
      </c>
      <c r="Q10046" t="s">
        <v>32</v>
      </c>
      <c r="R10046" t="s">
        <v>118</v>
      </c>
      <c r="S10046" t="s">
        <v>5354</v>
      </c>
    </row>
    <row r="10047" spans="1:19" x14ac:dyDescent="0.15">
      <c r="A10047" t="s">
        <v>8705</v>
      </c>
      <c r="B10047" t="s">
        <v>8895</v>
      </c>
      <c r="C10047" t="str">
        <f t="shared" si="312"/>
        <v>Vanlier</v>
      </c>
      <c r="D10047" t="s">
        <v>68</v>
      </c>
      <c r="E10047">
        <v>6</v>
      </c>
      <c r="F10047">
        <v>16</v>
      </c>
      <c r="G10047">
        <v>1871</v>
      </c>
      <c r="H10047" t="str" cm="1">
        <f t="array" ref="H10047">_xlfn.IFS(G10047 &gt;= 1970, "1970", G10047 &gt;= 1960, "1960",G10047 &gt;= 1950, "1950", G10047 &gt;= 1940, "1940",G10047 &gt;= 1930, "1930", G10047 &gt;= 1920, "1920", G10047 &gt;= 1910, "1910", G10047 &gt;= 1900, "1900", G10047 &gt;= 1890, "1890",G10047 &gt;= 1880, "1880",G10047 &gt;= 1870, "1870",G10047 &gt;= 1860, "1860",G10047 &gt;= 1850, "1850", G10047 &gt;= 1840, "1840" )</f>
        <v>1870</v>
      </c>
      <c r="I10047" t="s">
        <v>42</v>
      </c>
      <c r="J10047" t="s">
        <v>16</v>
      </c>
      <c r="K10047">
        <v>32</v>
      </c>
      <c r="L10047" t="str" cm="1">
        <f t="array" ref="L10047">_xlfn.IFS(ISBLANK(K10047), " ", K10047 &lt;= 18, "1",K10047&lt;=25,"2",K10047&lt;=40, "3",K10047&lt;= 64,"4",K10047 &gt;=65,"5")</f>
        <v>3</v>
      </c>
      <c r="M10047" t="e">
        <f t="shared" si="313"/>
        <v>#N/A</v>
      </c>
      <c r="N10047" t="s">
        <v>86</v>
      </c>
      <c r="O10047" t="s">
        <v>27722</v>
      </c>
      <c r="P10047" t="s">
        <v>7102</v>
      </c>
      <c r="Q10047" t="s">
        <v>32</v>
      </c>
      <c r="R10047" t="s">
        <v>118</v>
      </c>
    </row>
    <row r="10048" spans="1:19" x14ac:dyDescent="0.15">
      <c r="A10048" t="s">
        <v>26766</v>
      </c>
      <c r="B10048" t="s">
        <v>27175</v>
      </c>
      <c r="C10048" t="str">
        <f t="shared" si="312"/>
        <v>Vanlier</v>
      </c>
      <c r="D10048" t="s">
        <v>41</v>
      </c>
      <c r="E10048">
        <v>3</v>
      </c>
      <c r="F10048">
        <v>20</v>
      </c>
      <c r="G10048">
        <v>1847</v>
      </c>
      <c r="H10048" t="str" cm="1">
        <f t="array" ref="H10048">_xlfn.IFS(G10048 &gt;= 1970, "1970", G10048 &gt;= 1960, "1960",G10048 &gt;= 1950, "1950", G10048 &gt;= 1940, "1940",G10048 &gt;= 1930, "1930", G10048 &gt;= 1920, "1920", G10048 &gt;= 1910, "1910", G10048 &gt;= 1900, "1900", G10048 &gt;= 1890, "1890",G10048 &gt;= 1880, "1880",G10048 &gt;= 1870, "1870",G10048 &gt;= 1860, "1860",G10048 &gt;= 1850, "1850", G10048 &gt;= 1840, "1840" )</f>
        <v>1840</v>
      </c>
      <c r="I10048" t="s">
        <v>42</v>
      </c>
      <c r="J10048" t="s">
        <v>16</v>
      </c>
      <c r="L10048" t="str" cm="1">
        <f t="array" ref="L10048">_xlfn.IFS(ISBLANK(K10048), " ", K10048 &lt;= 18, "1",K10048&lt;=25,"2",K10048&lt;=40, "3",K10048&lt;= 64,"4",K10048 &gt;=65,"5")</f>
        <v xml:space="preserve"> </v>
      </c>
      <c r="M10048" t="str">
        <f t="shared" si="313"/>
        <v>Missing</v>
      </c>
      <c r="N10048" t="s">
        <v>86</v>
      </c>
      <c r="O10048" t="s">
        <v>27722</v>
      </c>
      <c r="P10048" t="s">
        <v>16237</v>
      </c>
      <c r="Q10048" t="s">
        <v>32</v>
      </c>
      <c r="R10048" t="s">
        <v>118</v>
      </c>
      <c r="S10048" t="s">
        <v>8950</v>
      </c>
    </row>
    <row r="10049" spans="1:19" x14ac:dyDescent="0.15">
      <c r="A10049" t="s">
        <v>4911</v>
      </c>
      <c r="B10049" t="s">
        <v>7949</v>
      </c>
      <c r="C10049" t="str">
        <f t="shared" si="312"/>
        <v>Vannatta</v>
      </c>
      <c r="D10049" t="s">
        <v>68</v>
      </c>
      <c r="E10049">
        <v>6</v>
      </c>
      <c r="F10049">
        <v>17</v>
      </c>
      <c r="G10049">
        <v>1873</v>
      </c>
      <c r="H10049" t="str" cm="1">
        <f t="array" ref="H10049">_xlfn.IFS(G10049 &gt;= 1970, "1970", G10049 &gt;= 1960, "1960",G10049 &gt;= 1950, "1950", G10049 &gt;= 1940, "1940",G10049 &gt;= 1930, "1930", G10049 &gt;= 1920, "1920", G10049 &gt;= 1910, "1910", G10049 &gt;= 1900, "1900", G10049 &gt;= 1890, "1890",G10049 &gt;= 1880, "1880",G10049 &gt;= 1870, "1870",G10049 &gt;= 1860, "1860",G10049 &gt;= 1850, "1850", G10049 &gt;= 1840, "1840" )</f>
        <v>1870</v>
      </c>
      <c r="I10049" t="s">
        <v>42</v>
      </c>
      <c r="J10049" t="s">
        <v>16</v>
      </c>
      <c r="K10049">
        <v>43</v>
      </c>
      <c r="L10049" t="str" cm="1">
        <f t="array" ref="L10049">_xlfn.IFS(ISBLANK(K10049), " ", K10049 &lt;= 18, "1",K10049&lt;=25,"2",K10049&lt;=40, "3",K10049&lt;= 64,"4",K10049 &gt;=65,"5")</f>
        <v>4</v>
      </c>
      <c r="M10049" t="e">
        <f t="shared" si="313"/>
        <v>#N/A</v>
      </c>
      <c r="N10049" t="s">
        <v>86</v>
      </c>
      <c r="O10049" t="s">
        <v>27722</v>
      </c>
      <c r="P10049" t="s">
        <v>6150</v>
      </c>
      <c r="Q10049" t="s">
        <v>1960</v>
      </c>
      <c r="R10049" t="s">
        <v>530</v>
      </c>
    </row>
    <row r="10050" spans="1:19" x14ac:dyDescent="0.15">
      <c r="A10050" t="s">
        <v>12143</v>
      </c>
      <c r="B10050" t="s">
        <v>13474</v>
      </c>
      <c r="C10050" t="str">
        <f t="shared" ref="C10050:C10113" si="314">LEFT(B10050, SEARCH(",",B10050) -1)</f>
        <v>Vannetta</v>
      </c>
      <c r="D10050" t="s">
        <v>68</v>
      </c>
      <c r="E10050">
        <v>6</v>
      </c>
      <c r="F10050">
        <v>7</v>
      </c>
      <c r="G10050">
        <v>1865</v>
      </c>
      <c r="H10050" t="str" cm="1">
        <f t="array" ref="H10050">_xlfn.IFS(G10050 &gt;= 1970, "1970", G10050 &gt;= 1960, "1960",G10050 &gt;= 1950, "1950", G10050 &gt;= 1940, "1940",G10050 &gt;= 1930, "1930", G10050 &gt;= 1920, "1920", G10050 &gt;= 1910, "1910", G10050 &gt;= 1900, "1900", G10050 &gt;= 1890, "1890",G10050 &gt;= 1880, "1880",G10050 &gt;= 1870, "1870",G10050 &gt;= 1860, "1860",G10050 &gt;= 1850, "1850", G10050 &gt;= 1840, "1840" )</f>
        <v>1860</v>
      </c>
      <c r="I10050" t="s">
        <v>42</v>
      </c>
      <c r="J10050" t="s">
        <v>16</v>
      </c>
      <c r="K10050">
        <v>63</v>
      </c>
      <c r="L10050" t="str" cm="1">
        <f t="array" ref="L10050">_xlfn.IFS(ISBLANK(K10050), " ", K10050 &lt;= 18, "1",K10050&lt;=25,"2",K10050&lt;=40, "3",K10050&lt;= 64,"4",K10050 &gt;=65,"5")</f>
        <v>4</v>
      </c>
      <c r="M10050" t="e">
        <f t="shared" ref="M10050:M10113" si="315">IF(ISNUMBER(K10050), VLOOKUP(K10050, $AB$2:$AC$6, 2, TRUE), "Missing")</f>
        <v>#N/A</v>
      </c>
      <c r="N10050" t="s">
        <v>86</v>
      </c>
      <c r="O10050" t="s">
        <v>27722</v>
      </c>
      <c r="P10050" t="s">
        <v>7513</v>
      </c>
      <c r="Q10050" t="s">
        <v>104</v>
      </c>
      <c r="R10050" t="s">
        <v>9082</v>
      </c>
      <c r="S10050" t="s">
        <v>13475</v>
      </c>
    </row>
    <row r="10051" spans="1:19" x14ac:dyDescent="0.15">
      <c r="A10051" t="s">
        <v>20450</v>
      </c>
      <c r="B10051" t="s">
        <v>20565</v>
      </c>
      <c r="C10051" t="str">
        <f t="shared" si="314"/>
        <v>Vant</v>
      </c>
      <c r="D10051" t="s">
        <v>102</v>
      </c>
      <c r="E10051">
        <v>12</v>
      </c>
      <c r="F10051">
        <v>26</v>
      </c>
      <c r="G10051">
        <v>1856</v>
      </c>
      <c r="H10051" t="str" cm="1">
        <f t="array" ref="H10051">_xlfn.IFS(G10051 &gt;= 1970, "1970", G10051 &gt;= 1960, "1960",G10051 &gt;= 1950, "1950", G10051 &gt;= 1940, "1940",G10051 &gt;= 1930, "1930", G10051 &gt;= 1920, "1920", G10051 &gt;= 1910, "1910", G10051 &gt;= 1900, "1900", G10051 &gt;= 1890, "1890",G10051 &gt;= 1880, "1880",G10051 &gt;= 1870, "1870",G10051 &gt;= 1860, "1860",G10051 &gt;= 1850, "1850", G10051 &gt;= 1840, "1840" )</f>
        <v>1850</v>
      </c>
      <c r="I10051" t="s">
        <v>42</v>
      </c>
      <c r="J10051" t="s">
        <v>16</v>
      </c>
      <c r="K10051">
        <v>40</v>
      </c>
      <c r="L10051" t="str" cm="1">
        <f t="array" ref="L10051">_xlfn.IFS(ISBLANK(K10051), " ", K10051 &lt;= 18, "1",K10051&lt;=25,"2",K10051&lt;=40, "3",K10051&lt;= 64,"4",K10051 &gt;=65,"5")</f>
        <v>3</v>
      </c>
      <c r="M10051" t="e">
        <f t="shared" si="315"/>
        <v>#N/A</v>
      </c>
      <c r="N10051" t="s">
        <v>86</v>
      </c>
      <c r="O10051" t="s">
        <v>27722</v>
      </c>
      <c r="P10051" t="s">
        <v>3325</v>
      </c>
      <c r="Q10051" t="s">
        <v>438</v>
      </c>
      <c r="R10051" t="s">
        <v>7139</v>
      </c>
    </row>
    <row r="10052" spans="1:19" x14ac:dyDescent="0.15">
      <c r="A10052" t="s">
        <v>12143</v>
      </c>
      <c r="B10052" t="s">
        <v>13492</v>
      </c>
      <c r="C10052" t="str">
        <f t="shared" si="314"/>
        <v>Vantreece</v>
      </c>
      <c r="D10052" t="s">
        <v>68</v>
      </c>
      <c r="E10052">
        <v>6</v>
      </c>
      <c r="F10052">
        <v>10</v>
      </c>
      <c r="G10052">
        <v>1865</v>
      </c>
      <c r="H10052" t="str" cm="1">
        <f t="array" ref="H10052">_xlfn.IFS(G10052 &gt;= 1970, "1970", G10052 &gt;= 1960, "1960",G10052 &gt;= 1950, "1950", G10052 &gt;= 1940, "1940",G10052 &gt;= 1930, "1930", G10052 &gt;= 1920, "1920", G10052 &gt;= 1910, "1910", G10052 &gt;= 1900, "1900", G10052 &gt;= 1890, "1890",G10052 &gt;= 1880, "1880",G10052 &gt;= 1870, "1870",G10052 &gt;= 1860, "1860",G10052 &gt;= 1850, "1850", G10052 &gt;= 1840, "1840" )</f>
        <v>1860</v>
      </c>
      <c r="I10052" t="s">
        <v>42</v>
      </c>
      <c r="J10052" t="s">
        <v>304</v>
      </c>
      <c r="K10052">
        <v>24</v>
      </c>
      <c r="L10052" t="str" cm="1">
        <f t="array" ref="L10052">_xlfn.IFS(ISBLANK(K10052), " ", K10052 &lt;= 18, "1",K10052&lt;=25,"2",K10052&lt;=40, "3",K10052&lt;= 64,"4",K10052 &gt;=65,"5")</f>
        <v>2</v>
      </c>
      <c r="M10052" t="e">
        <f t="shared" si="315"/>
        <v>#N/A</v>
      </c>
      <c r="N10052" t="s">
        <v>86</v>
      </c>
      <c r="O10052" t="s">
        <v>27722</v>
      </c>
      <c r="P10052" t="s">
        <v>10451</v>
      </c>
      <c r="Q10052" t="s">
        <v>10410</v>
      </c>
      <c r="R10052" t="s">
        <v>9082</v>
      </c>
      <c r="S10052" t="s">
        <v>11705</v>
      </c>
    </row>
    <row r="10053" spans="1:19" x14ac:dyDescent="0.15">
      <c r="A10053" t="s">
        <v>19957</v>
      </c>
      <c r="B10053" t="s">
        <v>20350</v>
      </c>
      <c r="C10053" t="str">
        <f t="shared" si="314"/>
        <v>Vassi</v>
      </c>
      <c r="D10053" t="s">
        <v>52</v>
      </c>
      <c r="E10053">
        <v>11</v>
      </c>
      <c r="F10053">
        <v>11</v>
      </c>
      <c r="G10053">
        <v>1857</v>
      </c>
      <c r="H10053" t="str" cm="1">
        <f t="array" ref="H10053">_xlfn.IFS(G10053 &gt;= 1970, "1970", G10053 &gt;= 1960, "1960",G10053 &gt;= 1950, "1950", G10053 &gt;= 1940, "1940",G10053 &gt;= 1930, "1930", G10053 &gt;= 1920, "1920", G10053 &gt;= 1910, "1910", G10053 &gt;= 1900, "1900", G10053 &gt;= 1890, "1890",G10053 &gt;= 1880, "1880",G10053 &gt;= 1870, "1870",G10053 &gt;= 1860, "1860",G10053 &gt;= 1850, "1850", G10053 &gt;= 1840, "1840" )</f>
        <v>1850</v>
      </c>
      <c r="I10053" t="s">
        <v>42</v>
      </c>
      <c r="J10053" t="s">
        <v>16</v>
      </c>
      <c r="K10053">
        <v>29</v>
      </c>
      <c r="L10053" t="str" cm="1">
        <f t="array" ref="L10053">_xlfn.IFS(ISBLANK(K10053), " ", K10053 &lt;= 18, "1",K10053&lt;=25,"2",K10053&lt;=40, "3",K10053&lt;= 64,"4",K10053 &gt;=65,"5")</f>
        <v>3</v>
      </c>
      <c r="M10053" t="e">
        <f t="shared" si="315"/>
        <v>#N/A</v>
      </c>
      <c r="N10053" t="s">
        <v>86</v>
      </c>
      <c r="O10053" t="s">
        <v>27722</v>
      </c>
      <c r="P10053" t="s">
        <v>2088</v>
      </c>
      <c r="Q10053" t="s">
        <v>20351</v>
      </c>
      <c r="R10053" t="s">
        <v>118</v>
      </c>
      <c r="S10053" t="s">
        <v>20352</v>
      </c>
    </row>
    <row r="10054" spans="1:19" x14ac:dyDescent="0.15">
      <c r="A10054" t="s">
        <v>66</v>
      </c>
      <c r="B10054" t="s">
        <v>67</v>
      </c>
      <c r="C10054" t="str">
        <f t="shared" si="314"/>
        <v>Vaughan</v>
      </c>
      <c r="D10054" t="s">
        <v>68</v>
      </c>
      <c r="E10054">
        <v>6</v>
      </c>
      <c r="F10054">
        <v>3</v>
      </c>
      <c r="G10054">
        <v>1971</v>
      </c>
      <c r="H10054" t="str" cm="1">
        <f t="array" ref="H10054">_xlfn.IFS(G10054 &gt;= 1970, "1970", G10054 &gt;= 1960, "1960",G10054 &gt;= 1950, "1950", G10054 &gt;= 1940, "1940",G10054 &gt;= 1930, "1930", G10054 &gt;= 1920, "1920", G10054 &gt;= 1910, "1910", G10054 &gt;= 1900, "1900", G10054 &gt;= 1890, "1890",G10054 &gt;= 1880, "1880",G10054 &gt;= 1870, "1870",G10054 &gt;= 1860, "1860",G10054 &gt;= 1850, "1850", G10054 &gt;= 1840, "1840" )</f>
        <v>1970</v>
      </c>
      <c r="I10054" t="s">
        <v>15</v>
      </c>
      <c r="J10054" t="s">
        <v>16</v>
      </c>
      <c r="K10054">
        <v>89</v>
      </c>
      <c r="L10054" t="str" cm="1">
        <f t="array" ref="L10054">_xlfn.IFS(ISBLANK(K10054), " ", K10054 &lt;= 18, "1",K10054&lt;=25,"2",K10054&lt;=40, "3",K10054&lt;= 64,"4",K10054 &gt;=65,"5")</f>
        <v>5</v>
      </c>
      <c r="M10054" t="e">
        <f t="shared" si="315"/>
        <v>#N/A</v>
      </c>
      <c r="N10054" t="s">
        <v>30</v>
      </c>
      <c r="O10054" t="s">
        <v>27726</v>
      </c>
      <c r="P10054" t="s">
        <v>69</v>
      </c>
      <c r="Q10054" t="s">
        <v>43</v>
      </c>
      <c r="S10054" t="s">
        <v>70</v>
      </c>
    </row>
    <row r="10055" spans="1:19" x14ac:dyDescent="0.15">
      <c r="A10055" t="s">
        <v>66</v>
      </c>
      <c r="B10055" t="s">
        <v>3371</v>
      </c>
      <c r="C10055" t="str">
        <f t="shared" si="314"/>
        <v>Vaughan</v>
      </c>
      <c r="D10055" t="s">
        <v>22</v>
      </c>
      <c r="E10055">
        <v>5</v>
      </c>
      <c r="F10055">
        <v>14</v>
      </c>
      <c r="G10055">
        <v>1895</v>
      </c>
      <c r="H10055" t="str" cm="1">
        <f t="array" ref="H10055">_xlfn.IFS(G10055 &gt;= 1970, "1970", G10055 &gt;= 1960, "1960",G10055 &gt;= 1950, "1950", G10055 &gt;= 1940, "1940",G10055 &gt;= 1930, "1930", G10055 &gt;= 1920, "1920", G10055 &gt;= 1910, "1910", G10055 &gt;= 1900, "1900", G10055 &gt;= 1890, "1890",G10055 &gt;= 1880, "1880",G10055 &gt;= 1870, "1870",G10055 &gt;= 1860, "1860",G10055 &gt;= 1850, "1850", G10055 &gt;= 1840, "1840" )</f>
        <v>1890</v>
      </c>
      <c r="I10055" t="s">
        <v>15</v>
      </c>
      <c r="J10055" t="s">
        <v>16</v>
      </c>
      <c r="K10055">
        <v>97</v>
      </c>
      <c r="L10055" t="str" cm="1">
        <f t="array" ref="L10055">_xlfn.IFS(ISBLANK(K10055), " ", K10055 &lt;= 18, "1",K10055&lt;=25,"2",K10055&lt;=40, "3",K10055&lt;= 64,"4",K10055 &gt;=65,"5")</f>
        <v>5</v>
      </c>
      <c r="M10055" t="e">
        <f t="shared" si="315"/>
        <v>#N/A</v>
      </c>
      <c r="N10055" t="s">
        <v>86</v>
      </c>
      <c r="O10055" t="s">
        <v>27722</v>
      </c>
      <c r="P10055" t="s">
        <v>31</v>
      </c>
      <c r="Q10055" t="s">
        <v>438</v>
      </c>
      <c r="R10055" t="s">
        <v>118</v>
      </c>
      <c r="S10055" t="s">
        <v>3372</v>
      </c>
    </row>
    <row r="10056" spans="1:19" x14ac:dyDescent="0.15">
      <c r="A10056" t="s">
        <v>66</v>
      </c>
      <c r="B10056" t="s">
        <v>88</v>
      </c>
      <c r="C10056" t="str">
        <f t="shared" si="314"/>
        <v>Vaughn</v>
      </c>
      <c r="D10056" t="s">
        <v>60</v>
      </c>
      <c r="E10056">
        <v>4</v>
      </c>
      <c r="F10056">
        <v>5</v>
      </c>
      <c r="G10056">
        <v>1966</v>
      </c>
      <c r="H10056" t="str" cm="1">
        <f t="array" ref="H10056">_xlfn.IFS(G10056 &gt;= 1970, "1970", G10056 &gt;= 1960, "1960",G10056 &gt;= 1950, "1950", G10056 &gt;= 1940, "1940",G10056 &gt;= 1930, "1930", G10056 &gt;= 1920, "1920", G10056 &gt;= 1910, "1910", G10056 &gt;= 1900, "1900", G10056 &gt;= 1890, "1890",G10056 &gt;= 1880, "1880",G10056 &gt;= 1870, "1870",G10056 &gt;= 1860, "1860",G10056 &gt;= 1850, "1850", G10056 &gt;= 1840, "1840" )</f>
        <v>1960</v>
      </c>
      <c r="I10056" t="s">
        <v>15</v>
      </c>
      <c r="J10056" t="s">
        <v>16</v>
      </c>
      <c r="K10056">
        <v>90</v>
      </c>
      <c r="L10056" t="str" cm="1">
        <f t="array" ref="L10056">_xlfn.IFS(ISBLANK(K10056), " ", K10056 &lt;= 18, "1",K10056&lt;=25,"2",K10056&lt;=40, "3",K10056&lt;= 64,"4",K10056 &gt;=65,"5")</f>
        <v>5</v>
      </c>
      <c r="M10056" t="e">
        <f t="shared" si="315"/>
        <v>#N/A</v>
      </c>
      <c r="N10056" t="s">
        <v>30</v>
      </c>
      <c r="O10056" t="s">
        <v>27726</v>
      </c>
      <c r="P10056" t="s">
        <v>69</v>
      </c>
      <c r="Q10056" t="s">
        <v>43</v>
      </c>
      <c r="S10056" t="s">
        <v>89</v>
      </c>
    </row>
    <row r="10057" spans="1:19" x14ac:dyDescent="0.15">
      <c r="A10057" t="s">
        <v>66</v>
      </c>
      <c r="B10057" t="s">
        <v>615</v>
      </c>
      <c r="C10057" t="str">
        <f t="shared" si="314"/>
        <v>Vaughn</v>
      </c>
      <c r="D10057" t="s">
        <v>60</v>
      </c>
      <c r="E10057">
        <v>4</v>
      </c>
      <c r="F10057">
        <v>18</v>
      </c>
      <c r="G10057">
        <v>1936</v>
      </c>
      <c r="H10057" t="str" cm="1">
        <f t="array" ref="H10057">_xlfn.IFS(G10057 &gt;= 1970, "1970", G10057 &gt;= 1960, "1960",G10057 &gt;= 1950, "1950", G10057 &gt;= 1940, "1940",G10057 &gt;= 1930, "1930", G10057 &gt;= 1920, "1920", G10057 &gt;= 1910, "1910", G10057 &gt;= 1900, "1900", G10057 &gt;= 1890, "1890",G10057 &gt;= 1880, "1880",G10057 &gt;= 1870, "1870",G10057 &gt;= 1860, "1860",G10057 &gt;= 1850, "1850", G10057 &gt;= 1840, "1840" )</f>
        <v>1930</v>
      </c>
      <c r="I10057" t="s">
        <v>15</v>
      </c>
      <c r="J10057" t="s">
        <v>16</v>
      </c>
      <c r="K10057">
        <v>42</v>
      </c>
      <c r="L10057" t="str" cm="1">
        <f t="array" ref="L10057">_xlfn.IFS(ISBLANK(K10057), " ", K10057 &lt;= 18, "1",K10057&lt;=25,"2",K10057&lt;=40, "3",K10057&lt;= 64,"4",K10057 &gt;=65,"5")</f>
        <v>4</v>
      </c>
      <c r="M10057" t="e">
        <f t="shared" si="315"/>
        <v>#N/A</v>
      </c>
      <c r="N10057" t="s">
        <v>86</v>
      </c>
      <c r="O10057" t="s">
        <v>27722</v>
      </c>
      <c r="P10057" t="s">
        <v>616</v>
      </c>
      <c r="Q10057" t="s">
        <v>617</v>
      </c>
      <c r="S10057" t="s">
        <v>618</v>
      </c>
    </row>
    <row r="10058" spans="1:19" x14ac:dyDescent="0.15">
      <c r="A10058" t="s">
        <v>66</v>
      </c>
      <c r="B10058" t="s">
        <v>718</v>
      </c>
      <c r="C10058" t="str">
        <f t="shared" si="314"/>
        <v>Vaughn</v>
      </c>
      <c r="D10058" t="s">
        <v>14</v>
      </c>
      <c r="E10058">
        <v>8</v>
      </c>
      <c r="F10058">
        <v>31</v>
      </c>
      <c r="G10058">
        <v>1934</v>
      </c>
      <c r="H10058" t="str" cm="1">
        <f t="array" ref="H10058">_xlfn.IFS(G10058 &gt;= 1970, "1970", G10058 &gt;= 1960, "1960",G10058 &gt;= 1950, "1950", G10058 &gt;= 1940, "1940",G10058 &gt;= 1930, "1930", G10058 &gt;= 1920, "1920", G10058 &gt;= 1910, "1910", G10058 &gt;= 1900, "1900", G10058 &gt;= 1890, "1890",G10058 &gt;= 1880, "1880",G10058 &gt;= 1870, "1870",G10058 &gt;= 1860, "1860",G10058 &gt;= 1850, "1850", G10058 &gt;= 1840, "1840" )</f>
        <v>1930</v>
      </c>
      <c r="I10058" t="s">
        <v>42</v>
      </c>
      <c r="J10058" t="s">
        <v>16</v>
      </c>
      <c r="K10058">
        <v>61</v>
      </c>
      <c r="L10058" t="str" cm="1">
        <f t="array" ref="L10058">_xlfn.IFS(ISBLANK(K10058), " ", K10058 &lt;= 18, "1",K10058&lt;=25,"2",K10058&lt;=40, "3",K10058&lt;= 64,"4",K10058 &gt;=65,"5")</f>
        <v>4</v>
      </c>
      <c r="M10058" t="e">
        <f t="shared" si="315"/>
        <v>#N/A</v>
      </c>
      <c r="N10058" t="s">
        <v>86</v>
      </c>
      <c r="O10058" t="s">
        <v>27722</v>
      </c>
      <c r="P10058" t="s">
        <v>584</v>
      </c>
      <c r="Q10058" t="s">
        <v>43</v>
      </c>
      <c r="R10058" t="s">
        <v>719</v>
      </c>
      <c r="S10058" t="s">
        <v>720</v>
      </c>
    </row>
    <row r="10059" spans="1:19" x14ac:dyDescent="0.15">
      <c r="A10059" t="s">
        <v>66</v>
      </c>
      <c r="B10059" t="s">
        <v>978</v>
      </c>
      <c r="C10059" t="str">
        <f t="shared" si="314"/>
        <v>Vaughn</v>
      </c>
      <c r="D10059" t="s">
        <v>41</v>
      </c>
      <c r="E10059">
        <v>3</v>
      </c>
      <c r="F10059">
        <v>1</v>
      </c>
      <c r="G10059">
        <v>1930</v>
      </c>
      <c r="H10059" t="str" cm="1">
        <f t="array" ref="H10059">_xlfn.IFS(G10059 &gt;= 1970, "1970", G10059 &gt;= 1960, "1960",G10059 &gt;= 1950, "1950", G10059 &gt;= 1940, "1940",G10059 &gt;= 1930, "1930", G10059 &gt;= 1920, "1920", G10059 &gt;= 1910, "1910", G10059 &gt;= 1900, "1900", G10059 &gt;= 1890, "1890",G10059 &gt;= 1880, "1880",G10059 &gt;= 1870, "1870",G10059 &gt;= 1860, "1860",G10059 &gt;= 1850, "1850", G10059 &gt;= 1840, "1840" )</f>
        <v>1930</v>
      </c>
      <c r="I10059" t="s">
        <v>15</v>
      </c>
      <c r="J10059" t="s">
        <v>16</v>
      </c>
      <c r="K10059">
        <v>83</v>
      </c>
      <c r="L10059" t="str" cm="1">
        <f t="array" ref="L10059">_xlfn.IFS(ISBLANK(K10059), " ", K10059 &lt;= 18, "1",K10059&lt;=25,"2",K10059&lt;=40, "3",K10059&lt;= 64,"4",K10059 &gt;=65,"5")</f>
        <v>5</v>
      </c>
      <c r="M10059" t="e">
        <f t="shared" si="315"/>
        <v>#N/A</v>
      </c>
      <c r="N10059" t="s">
        <v>86</v>
      </c>
      <c r="O10059" t="s">
        <v>27722</v>
      </c>
      <c r="P10059" t="s">
        <v>979</v>
      </c>
      <c r="Q10059" t="s">
        <v>43</v>
      </c>
      <c r="R10059" t="s">
        <v>719</v>
      </c>
      <c r="S10059" t="s">
        <v>980</v>
      </c>
    </row>
    <row r="10060" spans="1:19" x14ac:dyDescent="0.15">
      <c r="A10060" t="s">
        <v>66</v>
      </c>
      <c r="B10060" t="s">
        <v>1627</v>
      </c>
      <c r="C10060" t="str">
        <f t="shared" si="314"/>
        <v>Vaughn</v>
      </c>
      <c r="D10060" t="s">
        <v>22</v>
      </c>
      <c r="E10060">
        <v>5</v>
      </c>
      <c r="F10060">
        <v>22</v>
      </c>
      <c r="G10060">
        <v>1919</v>
      </c>
      <c r="H10060" t="str" cm="1">
        <f t="array" ref="H10060">_xlfn.IFS(G10060 &gt;= 1970, "1970", G10060 &gt;= 1960, "1960",G10060 &gt;= 1950, "1950", G10060 &gt;= 1940, "1940",G10060 &gt;= 1930, "1930", G10060 &gt;= 1920, "1920", G10060 &gt;= 1910, "1910", G10060 &gt;= 1900, "1900", G10060 &gt;= 1890, "1890",G10060 &gt;= 1880, "1880",G10060 &gt;= 1870, "1870",G10060 &gt;= 1860, "1860",G10060 &gt;= 1850, "1850", G10060 &gt;= 1840, "1840" )</f>
        <v>1910</v>
      </c>
      <c r="I10060" t="s">
        <v>42</v>
      </c>
      <c r="J10060" t="s">
        <v>16</v>
      </c>
      <c r="K10060">
        <v>77</v>
      </c>
      <c r="L10060" t="str" cm="1">
        <f t="array" ref="L10060">_xlfn.IFS(ISBLANK(K10060), " ", K10060 &lt;= 18, "1",K10060&lt;=25,"2",K10060&lt;=40, "3",K10060&lt;= 64,"4",K10060 &gt;=65,"5")</f>
        <v>5</v>
      </c>
      <c r="M10060" t="e">
        <f t="shared" si="315"/>
        <v>#N/A</v>
      </c>
      <c r="N10060" t="s">
        <v>86</v>
      </c>
      <c r="O10060" t="s">
        <v>27722</v>
      </c>
      <c r="P10060" t="s">
        <v>1628</v>
      </c>
      <c r="Q10060" t="s">
        <v>72</v>
      </c>
      <c r="R10060" t="s">
        <v>719</v>
      </c>
      <c r="S10060" t="s">
        <v>1629</v>
      </c>
    </row>
    <row r="10061" spans="1:19" x14ac:dyDescent="0.15">
      <c r="A10061" t="s">
        <v>66</v>
      </c>
      <c r="B10061" t="s">
        <v>2349</v>
      </c>
      <c r="C10061" t="str">
        <f t="shared" si="314"/>
        <v>Vaughn</v>
      </c>
      <c r="D10061" t="s">
        <v>68</v>
      </c>
      <c r="E10061">
        <v>6</v>
      </c>
      <c r="F10061">
        <v>27</v>
      </c>
      <c r="G10061">
        <v>1908</v>
      </c>
      <c r="H10061" t="str" cm="1">
        <f t="array" ref="H10061">_xlfn.IFS(G10061 &gt;= 1970, "1970", G10061 &gt;= 1960, "1960",G10061 &gt;= 1950, "1950", G10061 &gt;= 1940, "1940",G10061 &gt;= 1930, "1930", G10061 &gt;= 1920, "1920", G10061 &gt;= 1910, "1910", G10061 &gt;= 1900, "1900", G10061 &gt;= 1890, "1890",G10061 &gt;= 1880, "1880",G10061 &gt;= 1870, "1870",G10061 &gt;= 1860, "1860",G10061 &gt;= 1850, "1850", G10061 &gt;= 1840, "1840" )</f>
        <v>1900</v>
      </c>
      <c r="I10061" t="s">
        <v>15</v>
      </c>
      <c r="J10061" t="s">
        <v>16</v>
      </c>
      <c r="K10061">
        <v>62</v>
      </c>
      <c r="L10061" t="str" cm="1">
        <f t="array" ref="L10061">_xlfn.IFS(ISBLANK(K10061), " ", K10061 &lt;= 18, "1",K10061&lt;=25,"2",K10061&lt;=40, "3",K10061&lt;= 64,"4",K10061 &gt;=65,"5")</f>
        <v>4</v>
      </c>
      <c r="M10061" t="e">
        <f t="shared" si="315"/>
        <v>#N/A</v>
      </c>
      <c r="N10061" t="s">
        <v>86</v>
      </c>
      <c r="O10061" t="s">
        <v>27722</v>
      </c>
      <c r="P10061" t="s">
        <v>69</v>
      </c>
      <c r="Q10061" t="s">
        <v>2350</v>
      </c>
      <c r="R10061" t="s">
        <v>118</v>
      </c>
      <c r="S10061" t="s">
        <v>2351</v>
      </c>
    </row>
    <row r="10062" spans="1:19" x14ac:dyDescent="0.15">
      <c r="A10062" t="s">
        <v>66</v>
      </c>
      <c r="B10062" t="s">
        <v>2469</v>
      </c>
      <c r="C10062" t="str">
        <f t="shared" si="314"/>
        <v>Vaughn</v>
      </c>
      <c r="D10062" t="s">
        <v>22</v>
      </c>
      <c r="E10062">
        <v>5</v>
      </c>
      <c r="F10062">
        <v>11</v>
      </c>
      <c r="G10062">
        <v>1906</v>
      </c>
      <c r="H10062" t="str" cm="1">
        <f t="array" ref="H10062">_xlfn.IFS(G10062 &gt;= 1970, "1970", G10062 &gt;= 1960, "1960",G10062 &gt;= 1950, "1950", G10062 &gt;= 1940, "1940",G10062 &gt;= 1930, "1930", G10062 &gt;= 1920, "1920", G10062 &gt;= 1910, "1910", G10062 &gt;= 1900, "1900", G10062 &gt;= 1890, "1890",G10062 &gt;= 1880, "1880",G10062 &gt;= 1870, "1870",G10062 &gt;= 1860, "1860",G10062 &gt;= 1850, "1850", G10062 &gt;= 1840, "1840" )</f>
        <v>1900</v>
      </c>
      <c r="I10062" t="s">
        <v>42</v>
      </c>
      <c r="J10062" t="s">
        <v>16</v>
      </c>
      <c r="K10062">
        <v>38</v>
      </c>
      <c r="L10062" t="str" cm="1">
        <f t="array" ref="L10062">_xlfn.IFS(ISBLANK(K10062), " ", K10062 &lt;= 18, "1",K10062&lt;=25,"2",K10062&lt;=40, "3",K10062&lt;= 64,"4",K10062 &gt;=65,"5")</f>
        <v>3</v>
      </c>
      <c r="M10062" t="e">
        <f t="shared" si="315"/>
        <v>#N/A</v>
      </c>
      <c r="N10062" t="s">
        <v>855</v>
      </c>
      <c r="O10062" t="s">
        <v>27722</v>
      </c>
      <c r="P10062" t="s">
        <v>1959</v>
      </c>
      <c r="Q10062" t="s">
        <v>43</v>
      </c>
      <c r="R10062" t="s">
        <v>118</v>
      </c>
      <c r="S10062" t="s">
        <v>2470</v>
      </c>
    </row>
    <row r="10063" spans="1:19" x14ac:dyDescent="0.15">
      <c r="A10063" t="s">
        <v>66</v>
      </c>
      <c r="B10063" t="s">
        <v>2862</v>
      </c>
      <c r="C10063" t="str">
        <f t="shared" si="314"/>
        <v>Vaughn</v>
      </c>
      <c r="D10063" t="s">
        <v>29</v>
      </c>
      <c r="E10063">
        <v>9</v>
      </c>
      <c r="F10063">
        <v>29</v>
      </c>
      <c r="G10063">
        <v>1901</v>
      </c>
      <c r="H10063" t="str" cm="1">
        <f t="array" ref="H10063">_xlfn.IFS(G10063 &gt;= 1970, "1970", G10063 &gt;= 1960, "1960",G10063 &gt;= 1950, "1950", G10063 &gt;= 1940, "1940",G10063 &gt;= 1930, "1930", G10063 &gt;= 1920, "1920", G10063 &gt;= 1910, "1910", G10063 &gt;= 1900, "1900", G10063 &gt;= 1890, "1890",G10063 &gt;= 1880, "1880",G10063 &gt;= 1870, "1870",G10063 &gt;= 1860, "1860",G10063 &gt;= 1850, "1850", G10063 &gt;= 1840, "1840" )</f>
        <v>1900</v>
      </c>
      <c r="I10063" t="s">
        <v>42</v>
      </c>
      <c r="J10063" t="s">
        <v>16</v>
      </c>
      <c r="K10063">
        <v>76</v>
      </c>
      <c r="L10063" t="str" cm="1">
        <f t="array" ref="L10063">_xlfn.IFS(ISBLANK(K10063), " ", K10063 &lt;= 18, "1",K10063&lt;=25,"2",K10063&lt;=40, "3",K10063&lt;= 64,"4",K10063 &gt;=65,"5")</f>
        <v>5</v>
      </c>
      <c r="M10063" t="e">
        <f t="shared" si="315"/>
        <v>#N/A</v>
      </c>
      <c r="N10063" t="s">
        <v>2863</v>
      </c>
      <c r="O10063" t="s">
        <v>27722</v>
      </c>
      <c r="P10063" t="s">
        <v>31</v>
      </c>
      <c r="Q10063" t="s">
        <v>438</v>
      </c>
      <c r="R10063" t="s">
        <v>118</v>
      </c>
      <c r="S10063" t="s">
        <v>2864</v>
      </c>
    </row>
    <row r="10064" spans="1:19" x14ac:dyDescent="0.15">
      <c r="A10064" t="s">
        <v>66</v>
      </c>
      <c r="B10064" t="s">
        <v>3158</v>
      </c>
      <c r="C10064" t="str">
        <f t="shared" si="314"/>
        <v>Vaughn</v>
      </c>
      <c r="D10064" t="s">
        <v>129</v>
      </c>
      <c r="E10064">
        <v>1</v>
      </c>
      <c r="F10064">
        <v>13</v>
      </c>
      <c r="G10064">
        <v>1897</v>
      </c>
      <c r="H10064" t="str" cm="1">
        <f t="array" ref="H10064">_xlfn.IFS(G10064 &gt;= 1970, "1970", G10064 &gt;= 1960, "1960",G10064 &gt;= 1950, "1950", G10064 &gt;= 1940, "1940",G10064 &gt;= 1930, "1930", G10064 &gt;= 1920, "1920", G10064 &gt;= 1910, "1910", G10064 &gt;= 1900, "1900", G10064 &gt;= 1890, "1890",G10064 &gt;= 1880, "1880",G10064 &gt;= 1870, "1870",G10064 &gt;= 1860, "1860",G10064 &gt;= 1850, "1850", G10064 &gt;= 1840, "1840" )</f>
        <v>1890</v>
      </c>
      <c r="I10064" t="s">
        <v>42</v>
      </c>
      <c r="J10064" t="s">
        <v>16</v>
      </c>
      <c r="K10064">
        <v>41</v>
      </c>
      <c r="L10064" t="str" cm="1">
        <f t="array" ref="L10064">_xlfn.IFS(ISBLANK(K10064), " ", K10064 &lt;= 18, "1",K10064&lt;=25,"2",K10064&lt;=40, "3",K10064&lt;= 64,"4",K10064 &gt;=65,"5")</f>
        <v>4</v>
      </c>
      <c r="M10064" t="e">
        <f t="shared" si="315"/>
        <v>#N/A</v>
      </c>
      <c r="N10064" t="s">
        <v>86</v>
      </c>
      <c r="O10064" t="s">
        <v>27722</v>
      </c>
      <c r="P10064" t="s">
        <v>715</v>
      </c>
      <c r="Q10064" t="s">
        <v>438</v>
      </c>
      <c r="R10064" t="s">
        <v>118</v>
      </c>
      <c r="S10064" t="s">
        <v>3159</v>
      </c>
    </row>
    <row r="10065" spans="1:19" x14ac:dyDescent="0.15">
      <c r="A10065" t="s">
        <v>66</v>
      </c>
      <c r="B10065" t="s">
        <v>4500</v>
      </c>
      <c r="C10065" t="str">
        <f t="shared" si="314"/>
        <v>Vaughn</v>
      </c>
      <c r="D10065" t="s">
        <v>29</v>
      </c>
      <c r="E10065">
        <v>9</v>
      </c>
      <c r="F10065">
        <v>29</v>
      </c>
      <c r="G10065">
        <v>1885</v>
      </c>
      <c r="H10065" t="str" cm="1">
        <f t="array" ref="H10065">_xlfn.IFS(G10065 &gt;= 1970, "1970", G10065 &gt;= 1960, "1960",G10065 &gt;= 1950, "1950", G10065 &gt;= 1940, "1940",G10065 &gt;= 1930, "1930", G10065 &gt;= 1920, "1920", G10065 &gt;= 1910, "1910", G10065 &gt;= 1900, "1900", G10065 &gt;= 1890, "1890",G10065 &gt;= 1880, "1880",G10065 &gt;= 1870, "1870",G10065 &gt;= 1860, "1860",G10065 &gt;= 1850, "1850", G10065 &gt;= 1840, "1840" )</f>
        <v>1880</v>
      </c>
      <c r="I10065" t="s">
        <v>42</v>
      </c>
      <c r="J10065" t="s">
        <v>16</v>
      </c>
      <c r="K10065">
        <v>47</v>
      </c>
      <c r="L10065" t="str" cm="1">
        <f t="array" ref="L10065">_xlfn.IFS(ISBLANK(K10065), " ", K10065 &lt;= 18, "1",K10065&lt;=25,"2",K10065&lt;=40, "3",K10065&lt;= 64,"4",K10065 &gt;=65,"5")</f>
        <v>4</v>
      </c>
      <c r="M10065" t="e">
        <f t="shared" si="315"/>
        <v>#N/A</v>
      </c>
      <c r="N10065" t="s">
        <v>86</v>
      </c>
      <c r="O10065" t="s">
        <v>27722</v>
      </c>
      <c r="P10065" t="s">
        <v>2088</v>
      </c>
      <c r="Q10065" t="s">
        <v>43</v>
      </c>
      <c r="R10065" t="s">
        <v>118</v>
      </c>
      <c r="S10065" t="s">
        <v>4316</v>
      </c>
    </row>
    <row r="10066" spans="1:19" x14ac:dyDescent="0.15">
      <c r="A10066" t="s">
        <v>66</v>
      </c>
      <c r="B10066" t="s">
        <v>4704</v>
      </c>
      <c r="C10066" t="str">
        <f t="shared" si="314"/>
        <v>Vaughn</v>
      </c>
      <c r="D10066" t="s">
        <v>41</v>
      </c>
      <c r="E10066">
        <v>3</v>
      </c>
      <c r="F10066">
        <v>28</v>
      </c>
      <c r="G10066">
        <v>1884</v>
      </c>
      <c r="H10066" t="str" cm="1">
        <f t="array" ref="H10066">_xlfn.IFS(G10066 &gt;= 1970, "1970", G10066 &gt;= 1960, "1960",G10066 &gt;= 1950, "1950", G10066 &gt;= 1940, "1940",G10066 &gt;= 1930, "1930", G10066 &gt;= 1920, "1920", G10066 &gt;= 1910, "1910", G10066 &gt;= 1900, "1900", G10066 &gt;= 1890, "1890",G10066 &gt;= 1880, "1880",G10066 &gt;= 1870, "1870",G10066 &gt;= 1860, "1860",G10066 &gt;= 1850, "1850", G10066 &gt;= 1840, "1840" )</f>
        <v>1880</v>
      </c>
      <c r="I10066" t="s">
        <v>42</v>
      </c>
      <c r="J10066" t="s">
        <v>16</v>
      </c>
      <c r="K10066">
        <v>24</v>
      </c>
      <c r="L10066" t="str" cm="1">
        <f t="array" ref="L10066">_xlfn.IFS(ISBLANK(K10066), " ", K10066 &lt;= 18, "1",K10066&lt;=25,"2",K10066&lt;=40, "3",K10066&lt;= 64,"4",K10066 &gt;=65,"5")</f>
        <v>2</v>
      </c>
      <c r="M10066" t="e">
        <f t="shared" si="315"/>
        <v>#N/A</v>
      </c>
      <c r="N10066" t="s">
        <v>86</v>
      </c>
      <c r="O10066" t="s">
        <v>27722</v>
      </c>
      <c r="P10066" t="s">
        <v>4705</v>
      </c>
      <c r="Q10066" t="s">
        <v>617</v>
      </c>
      <c r="R10066" t="s">
        <v>118</v>
      </c>
      <c r="S10066" t="s">
        <v>4706</v>
      </c>
    </row>
    <row r="10067" spans="1:19" x14ac:dyDescent="0.15">
      <c r="A10067" t="s">
        <v>6355</v>
      </c>
      <c r="B10067" t="s">
        <v>6585</v>
      </c>
      <c r="C10067" t="str">
        <f t="shared" si="314"/>
        <v>Vaughn</v>
      </c>
      <c r="D10067" t="s">
        <v>29</v>
      </c>
      <c r="E10067">
        <v>9</v>
      </c>
      <c r="F10067">
        <v>10</v>
      </c>
      <c r="G10067">
        <v>1877</v>
      </c>
      <c r="H10067" t="str" cm="1">
        <f t="array" ref="H10067">_xlfn.IFS(G10067 &gt;= 1970, "1970", G10067 &gt;= 1960, "1960",G10067 &gt;= 1950, "1950", G10067 &gt;= 1940, "1940",G10067 &gt;= 1930, "1930", G10067 &gt;= 1920, "1920", G10067 &gt;= 1910, "1910", G10067 &gt;= 1900, "1900", G10067 &gt;= 1890, "1890",G10067 &gt;= 1880, "1880",G10067 &gt;= 1870, "1870",G10067 &gt;= 1860, "1860",G10067 &gt;= 1850, "1850", G10067 &gt;= 1840, "1840" )</f>
        <v>1870</v>
      </c>
      <c r="I10067" t="s">
        <v>42</v>
      </c>
      <c r="J10067" t="s">
        <v>16</v>
      </c>
      <c r="K10067">
        <v>6</v>
      </c>
      <c r="L10067" t="str" cm="1">
        <f t="array" ref="L10067">_xlfn.IFS(ISBLANK(K10067), " ", K10067 &lt;= 18, "1",K10067&lt;=25,"2",K10067&lt;=40, "3",K10067&lt;= 64,"4",K10067 &gt;=65,"5")</f>
        <v>1</v>
      </c>
      <c r="M10067" t="e">
        <f t="shared" si="315"/>
        <v>#N/A</v>
      </c>
      <c r="N10067" t="s">
        <v>86</v>
      </c>
      <c r="O10067" t="s">
        <v>27722</v>
      </c>
      <c r="P10067" t="s">
        <v>2439</v>
      </c>
      <c r="Q10067" t="s">
        <v>72</v>
      </c>
      <c r="R10067" t="s">
        <v>118</v>
      </c>
      <c r="S10067" t="s">
        <v>6586</v>
      </c>
    </row>
    <row r="10068" spans="1:19" x14ac:dyDescent="0.15">
      <c r="A10068" t="s">
        <v>1283</v>
      </c>
      <c r="B10068" t="s">
        <v>8481</v>
      </c>
      <c r="C10068" t="str">
        <f t="shared" si="314"/>
        <v>Vaughn</v>
      </c>
      <c r="D10068" t="s">
        <v>129</v>
      </c>
      <c r="E10068">
        <v>1</v>
      </c>
      <c r="F10068">
        <v>12</v>
      </c>